="2"/>
    <s v="England"/>
    <x v="2"/>
    <x v="14"/>
    <n v="3"/>
    <n v="180"/>
    <n v="177.33333333333334"/>
    <n v="540"/>
    <x v="2381"/>
  </r>
  <r>
    <d v="2015-12-19T00:00:00"/>
    <x v="1"/>
    <x v="9"/>
    <n v="27"/>
    <x v="1"/>
    <x v="2"/>
    <s v="England"/>
    <x v="2"/>
    <x v="14"/>
    <n v="3"/>
    <n v="373.33"/>
    <n v="351.33333333333331"/>
    <n v="1120"/>
    <x v="1042"/>
  </r>
  <r>
    <d v="2016-04-09T00:00:00"/>
    <x v="0"/>
    <x v="2"/>
    <n v="27"/>
    <x v="0"/>
    <x v="3"/>
    <s v="Saarland"/>
    <x v="0"/>
    <x v="0"/>
    <n v="2"/>
    <n v="47.5"/>
    <n v="68.5"/>
    <n v="95"/>
    <x v="398"/>
  </r>
  <r>
    <d v="2016-05-12T00:00:00"/>
    <x v="0"/>
    <x v="10"/>
    <n v="27"/>
    <x v="0"/>
    <x v="3"/>
    <s v="Saarland"/>
    <x v="0"/>
    <x v="2"/>
    <n v="2"/>
    <n v="105"/>
    <n v="153.5"/>
    <n v="210"/>
    <x v="586"/>
  </r>
  <r>
    <d v="2016-05-12T00:00:00"/>
    <x v="0"/>
    <x v="10"/>
    <n v="27"/>
    <x v="0"/>
    <x v="3"/>
    <s v="Saarland"/>
    <x v="1"/>
    <x v="10"/>
    <n v="3"/>
    <n v="84"/>
    <n v="122"/>
    <n v="252"/>
    <x v="870"/>
  </r>
  <r>
    <d v="2016-05-26T00:00:00"/>
    <x v="0"/>
    <x v="10"/>
    <n v="27"/>
    <x v="0"/>
    <x v="3"/>
    <s v="Saarland"/>
    <x v="2"/>
    <x v="14"/>
    <n v="2"/>
    <n v="560"/>
    <n v="739.5"/>
    <n v="1120"/>
    <x v="2910"/>
  </r>
  <r>
    <d v="2016-05-26T00:00:00"/>
    <x v="0"/>
    <x v="10"/>
    <n v="27"/>
    <x v="0"/>
    <x v="3"/>
    <s v="Saarland"/>
    <x v="0"/>
    <x v="0"/>
    <n v="3"/>
    <n v="66.67"/>
    <n v="103"/>
    <n v="200"/>
    <x v="725"/>
  </r>
  <r>
    <d v="2016-06-14T00:00:00"/>
    <x v="0"/>
    <x v="3"/>
    <n v="27"/>
    <x v="0"/>
    <x v="3"/>
    <s v="Saarland"/>
    <x v="2"/>
    <x v="14"/>
    <n v="1"/>
    <n v="540"/>
    <n v="672"/>
    <n v="540"/>
    <x v="591"/>
  </r>
  <r>
    <d v="2016-06-14T00:00:00"/>
    <x v="0"/>
    <x v="3"/>
    <n v="27"/>
    <x v="0"/>
    <x v="3"/>
    <s v="Saarland"/>
    <x v="0"/>
    <x v="2"/>
    <n v="2"/>
    <n v="420"/>
    <n v="591"/>
    <n v="840"/>
    <x v="1519"/>
  </r>
  <r>
    <d v="2016-06-14T00:00:00"/>
    <x v="0"/>
    <x v="3"/>
    <n v="27"/>
    <x v="0"/>
    <x v="3"/>
    <s v="Saarland"/>
    <x v="1"/>
    <x v="10"/>
    <n v="3"/>
    <n v="42"/>
    <n v="54.666666666666664"/>
    <n v="126"/>
    <x v="220"/>
  </r>
  <r>
    <d v="2015-03-19T00:00:00"/>
    <x v="1"/>
    <x v="1"/>
    <n v="27"/>
    <x v="0"/>
    <x v="3"/>
    <s v="Saarland"/>
    <x v="2"/>
    <x v="14"/>
    <n v="3"/>
    <n v="333.33"/>
    <n v="395.33333333333331"/>
    <n v="1000"/>
    <x v="2152"/>
  </r>
  <r>
    <d v="2015-04-16T00:00:00"/>
    <x v="1"/>
    <x v="2"/>
    <n v="27"/>
    <x v="0"/>
    <x v="3"/>
    <s v="Saarland"/>
    <x v="2"/>
    <x v="14"/>
    <n v="1"/>
    <n v="1000"/>
    <n v="1044"/>
    <n v="1000"/>
    <x v="980"/>
  </r>
  <r>
    <d v="2015-09-18T00:00:00"/>
    <x v="1"/>
    <x v="6"/>
    <n v="27"/>
    <x v="0"/>
    <x v="3"/>
    <s v="Saarland"/>
    <x v="2"/>
    <x v="14"/>
    <n v="1"/>
    <n v="2443"/>
    <n v="2719"/>
    <n v="2443"/>
    <x v="2804"/>
  </r>
  <r>
    <d v="2015-09-18T00:00:00"/>
    <x v="1"/>
    <x v="6"/>
    <n v="27"/>
    <x v="0"/>
    <x v="3"/>
    <s v="Saarland"/>
    <x v="0"/>
    <x v="2"/>
    <n v="2"/>
    <n v="490"/>
    <n v="618"/>
    <n v="980"/>
    <x v="1990"/>
  </r>
  <r>
    <d v="2015-10-25T00:00:00"/>
    <x v="1"/>
    <x v="7"/>
    <n v="27"/>
    <x v="0"/>
    <x v="3"/>
    <s v="Saarland"/>
    <x v="2"/>
    <x v="14"/>
    <n v="1"/>
    <n v="1701"/>
    <n v="1819"/>
    <n v="1701"/>
    <x v="1679"/>
  </r>
  <r>
    <d v="2015-10-25T00:00:00"/>
    <x v="1"/>
    <x v="7"/>
    <n v="27"/>
    <x v="0"/>
    <x v="3"/>
    <s v="Saarland"/>
    <x v="0"/>
    <x v="0"/>
    <n v="3"/>
    <n v="208.33"/>
    <n v="263.66666666666669"/>
    <n v="625"/>
    <x v="168"/>
  </r>
  <r>
    <d v="2015-10-25T00:00:00"/>
    <x v="1"/>
    <x v="7"/>
    <n v="27"/>
    <x v="0"/>
    <x v="3"/>
    <s v="Saarland"/>
    <x v="0"/>
    <x v="0"/>
    <n v="3"/>
    <n v="32"/>
    <n v="41.333333333333336"/>
    <n v="96"/>
    <x v="176"/>
  </r>
  <r>
    <d v="2015-11-29T00:00:00"/>
    <x v="1"/>
    <x v="8"/>
    <n v="27"/>
    <x v="0"/>
    <x v="3"/>
    <s v="Saarland"/>
    <x v="1"/>
    <x v="10"/>
    <n v="2"/>
    <n v="117"/>
    <n v="160.5"/>
    <n v="234"/>
    <x v="236"/>
  </r>
  <r>
    <d v="2015-11-29T00:00:00"/>
    <x v="1"/>
    <x v="8"/>
    <n v="27"/>
    <x v="0"/>
    <x v="3"/>
    <s v="Saarland"/>
    <x v="0"/>
    <x v="2"/>
    <n v="2"/>
    <n v="402.5"/>
    <n v="518.5"/>
    <n v="805"/>
    <x v="584"/>
  </r>
  <r>
    <d v="2015-12-15T00:00:00"/>
    <x v="1"/>
    <x v="9"/>
    <n v="27"/>
    <x v="0"/>
    <x v="3"/>
    <s v="Saarland"/>
    <x v="2"/>
    <x v="14"/>
    <n v="3"/>
    <n v="180"/>
    <n v="204"/>
    <n v="540"/>
    <x v="274"/>
  </r>
  <r>
    <d v="2015-12-15T00:00:00"/>
    <x v="1"/>
    <x v="9"/>
    <n v="27"/>
    <x v="0"/>
    <x v="3"/>
    <s v="Saarland"/>
    <x v="0"/>
    <x v="0"/>
    <n v="3"/>
    <n v="86"/>
    <n v="113"/>
    <n v="258"/>
    <x v="961"/>
  </r>
  <r>
    <d v="2015-12-15T00:00:00"/>
    <x v="1"/>
    <x v="9"/>
    <n v="27"/>
    <x v="0"/>
    <x v="3"/>
    <s v="Saarland"/>
    <x v="0"/>
    <x v="0"/>
    <n v="3"/>
    <n v="29.33"/>
    <n v="42.333333333333336"/>
    <n v="88"/>
    <x v="135"/>
  </r>
  <r>
    <d v="2015-12-15T00:00:00"/>
    <x v="1"/>
    <x v="9"/>
    <n v="27"/>
    <x v="0"/>
    <x v="3"/>
    <s v="Saarland"/>
    <x v="0"/>
    <x v="2"/>
    <n v="2"/>
    <n v="122.5"/>
    <n v="156.5"/>
    <n v="245"/>
    <x v="1243"/>
  </r>
  <r>
    <d v="2015-12-15T00:00:00"/>
    <x v="1"/>
    <x v="9"/>
    <n v="27"/>
    <x v="0"/>
    <x v="3"/>
    <s v="Saarland"/>
    <x v="1"/>
    <x v="10"/>
    <n v="3"/>
    <n v="33"/>
    <n v="42"/>
    <n v="99"/>
    <x v="1242"/>
  </r>
  <r>
    <d v="2015-12-20T00:00:00"/>
    <x v="1"/>
    <x v="9"/>
    <n v="27"/>
    <x v="0"/>
    <x v="3"/>
    <s v="Saarland"/>
    <x v="0"/>
    <x v="2"/>
    <n v="3"/>
    <n v="245"/>
    <n v="328"/>
    <n v="735"/>
    <x v="1565"/>
  </r>
  <r>
    <d v="2015-11-07T00:00:00"/>
    <x v="1"/>
    <x v="8"/>
    <n v="27"/>
    <x v="1"/>
    <x v="3"/>
    <s v="Hamburg"/>
    <x v="0"/>
    <x v="12"/>
    <n v="3"/>
    <n v="18.329999999999998"/>
    <n v="23.666666666666668"/>
    <n v="55"/>
    <x v="97"/>
  </r>
  <r>
    <d v="2015-11-07T00:00:00"/>
    <x v="1"/>
    <x v="8"/>
    <n v="27"/>
    <x v="1"/>
    <x v="3"/>
    <s v="Hamburg"/>
    <x v="0"/>
    <x v="12"/>
    <n v="2"/>
    <n v="13.5"/>
    <n v="18"/>
    <n v="27"/>
    <x v="21"/>
  </r>
  <r>
    <d v="2015-12-09T00:00:00"/>
    <x v="1"/>
    <x v="9"/>
    <n v="27"/>
    <x v="1"/>
    <x v="3"/>
    <s v="Hamburg"/>
    <x v="0"/>
    <x v="12"/>
    <n v="2"/>
    <n v="27"/>
    <n v="33"/>
    <n v="54"/>
    <x v="140"/>
  </r>
  <r>
    <d v="2015-12-09T00:00:00"/>
    <x v="1"/>
    <x v="9"/>
    <n v="27"/>
    <x v="1"/>
    <x v="3"/>
    <s v="Hamburg"/>
    <x v="0"/>
    <x v="12"/>
    <n v="1"/>
    <n v="105"/>
    <n v="130"/>
    <n v="105"/>
    <x v="26"/>
  </r>
  <r>
    <d v="2015-12-09T00:00:00"/>
    <x v="1"/>
    <x v="9"/>
    <n v="27"/>
    <x v="1"/>
    <x v="3"/>
    <s v="Hamburg"/>
    <x v="0"/>
    <x v="5"/>
    <n v="2"/>
    <n v="522.5"/>
    <n v="719.5"/>
    <n v="1045"/>
    <x v="1732"/>
  </r>
  <r>
    <d v="2016-02-08T00:00:00"/>
    <x v="0"/>
    <x v="0"/>
    <n v="28"/>
    <x v="1"/>
    <x v="1"/>
    <s v="Pas de Calais"/>
    <x v="2"/>
    <x v="14"/>
    <n v="1"/>
    <n v="540"/>
    <n v="433"/>
    <n v="540"/>
    <x v="1267"/>
  </r>
  <r>
    <d v="2016-02-08T00:00:00"/>
    <x v="0"/>
    <x v="0"/>
    <n v="28"/>
    <x v="1"/>
    <x v="1"/>
    <s v="Pas de Calais"/>
    <x v="0"/>
    <x v="12"/>
    <n v="2"/>
    <n v="60"/>
    <n v="52.5"/>
    <n v="120"/>
    <x v="94"/>
  </r>
  <r>
    <d v="2016-02-08T00:00:00"/>
    <x v="0"/>
    <x v="0"/>
    <n v="28"/>
    <x v="1"/>
    <x v="1"/>
    <s v="Pas de Calais"/>
    <x v="0"/>
    <x v="12"/>
    <n v="2"/>
    <n v="18"/>
    <n v="25.5"/>
    <n v="36"/>
    <x v="467"/>
  </r>
  <r>
    <d v="2016-02-08T00:00:00"/>
    <x v="0"/>
    <x v="0"/>
    <n v="28"/>
    <x v="1"/>
    <x v="1"/>
    <s v="Pas de Calais"/>
    <x v="0"/>
    <x v="8"/>
    <n v="1"/>
    <n v="127"/>
    <n v="216"/>
    <n v="127"/>
    <x v="160"/>
  </r>
  <r>
    <d v="2016-06-03T00:00:00"/>
    <x v="0"/>
    <x v="3"/>
    <n v="28"/>
    <x v="0"/>
    <x v="3"/>
    <s v="Nordrhein-Westfalen"/>
    <x v="2"/>
    <x v="14"/>
    <n v="2"/>
    <n v="270"/>
    <n v="378.5"/>
    <n v="540"/>
    <x v="345"/>
  </r>
  <r>
    <d v="2016-06-06T00:00:00"/>
    <x v="0"/>
    <x v="3"/>
    <n v="28"/>
    <x v="0"/>
    <x v="3"/>
    <s v="Nordrhein-Westfalen"/>
    <x v="2"/>
    <x v="14"/>
    <n v="1"/>
    <n v="540"/>
    <n v="705"/>
    <n v="540"/>
    <x v="1751"/>
  </r>
  <r>
    <d v="2015-12-21T00:00:00"/>
    <x v="1"/>
    <x v="9"/>
    <n v="28"/>
    <x v="0"/>
    <x v="3"/>
    <s v="Nordrhein-Westfalen"/>
    <x v="2"/>
    <x v="14"/>
    <n v="3"/>
    <n v="180"/>
    <n v="191.33333333333334"/>
    <n v="540"/>
    <x v="1356"/>
  </r>
  <r>
    <d v="2016-04-12T00:00:00"/>
    <x v="0"/>
    <x v="2"/>
    <n v="28"/>
    <x v="0"/>
    <x v="3"/>
    <s v="Hamburg"/>
    <x v="1"/>
    <x v="6"/>
    <n v="2"/>
    <n v="75"/>
    <n v="118"/>
    <n v="150"/>
    <x v="1043"/>
  </r>
  <r>
    <d v="2016-06-14T00:00:00"/>
    <x v="0"/>
    <x v="3"/>
    <n v="28"/>
    <x v="0"/>
    <x v="3"/>
    <s v="Hamburg"/>
    <x v="2"/>
    <x v="4"/>
    <n v="3"/>
    <n v="256.33"/>
    <n v="327.66666666666669"/>
    <n v="769"/>
    <x v="2189"/>
  </r>
  <r>
    <d v="2016-06-14T00:00:00"/>
    <x v="0"/>
    <x v="3"/>
    <n v="28"/>
    <x v="0"/>
    <x v="3"/>
    <s v="Hamburg"/>
    <x v="1"/>
    <x v="6"/>
    <n v="1"/>
    <n v="750"/>
    <n v="973"/>
    <n v="750"/>
    <x v="473"/>
  </r>
  <r>
    <d v="2015-11-10T00:00:00"/>
    <x v="1"/>
    <x v="8"/>
    <n v="28"/>
    <x v="0"/>
    <x v="3"/>
    <s v="Hamburg"/>
    <x v="1"/>
    <x v="6"/>
    <n v="2"/>
    <n v="621"/>
    <n v="856.5"/>
    <n v="1242"/>
    <x v="2911"/>
  </r>
  <r>
    <d v="2015-08-13T00:00:00"/>
    <x v="1"/>
    <x v="5"/>
    <n v="28"/>
    <x v="0"/>
    <x v="3"/>
    <s v="Nordrhein-Westfalen"/>
    <x v="2"/>
    <x v="4"/>
    <n v="2"/>
    <n v="282.5"/>
    <n v="303.5"/>
    <n v="565"/>
    <x v="2380"/>
  </r>
  <r>
    <d v="2015-12-12T00:00:00"/>
    <x v="1"/>
    <x v="9"/>
    <n v="28"/>
    <x v="0"/>
    <x v="3"/>
    <s v="Nordrhein-Westfalen"/>
    <x v="2"/>
    <x v="4"/>
    <n v="2"/>
    <n v="1147.5"/>
    <n v="1152.5"/>
    <n v="2295"/>
    <x v="2075"/>
  </r>
  <r>
    <d v="2016-01-19T00:00:00"/>
    <x v="0"/>
    <x v="11"/>
    <n v="28"/>
    <x v="1"/>
    <x v="3"/>
    <s v="Nordrhein-Westfalen"/>
    <x v="0"/>
    <x v="12"/>
    <n v="1"/>
    <n v="280"/>
    <n v="460"/>
    <n v="280"/>
    <x v="337"/>
  </r>
  <r>
    <d v="2016-01-19T00:00:00"/>
    <x v="0"/>
    <x v="11"/>
    <n v="28"/>
    <x v="1"/>
    <x v="3"/>
    <s v="Nordrhein-Westfalen"/>
    <x v="0"/>
    <x v="12"/>
    <n v="3"/>
    <n v="6.67"/>
    <n v="10"/>
    <n v="20"/>
    <x v="571"/>
  </r>
  <r>
    <d v="2016-02-25T00:00:00"/>
    <x v="0"/>
    <x v="0"/>
    <n v="28"/>
    <x v="1"/>
    <x v="3"/>
    <s v="Nordrhein-Westfalen"/>
    <x v="2"/>
    <x v="4"/>
    <n v="3"/>
    <n v="256.33"/>
    <n v="319"/>
    <n v="769"/>
    <x v="1436"/>
  </r>
  <r>
    <d v="2016-04-30T00:00:00"/>
    <x v="0"/>
    <x v="2"/>
    <n v="28"/>
    <x v="1"/>
    <x v="3"/>
    <s v="Nordrhein-Westfalen"/>
    <x v="2"/>
    <x v="4"/>
    <n v="3"/>
    <n v="765"/>
    <n v="989"/>
    <n v="2295"/>
    <x v="2912"/>
  </r>
  <r>
    <d v="2016-04-30T00:00:00"/>
    <x v="0"/>
    <x v="2"/>
    <n v="28"/>
    <x v="1"/>
    <x v="3"/>
    <s v="Nordrhein-Westfalen"/>
    <x v="0"/>
    <x v="12"/>
    <n v="3"/>
    <n v="86.67"/>
    <n v="127.66666666666667"/>
    <n v="260"/>
    <x v="1659"/>
  </r>
  <r>
    <d v="2016-04-30T00:00:00"/>
    <x v="0"/>
    <x v="2"/>
    <n v="28"/>
    <x v="1"/>
    <x v="3"/>
    <s v="Nordrhein-Westfalen"/>
    <x v="0"/>
    <x v="12"/>
    <n v="2"/>
    <n v="42.5"/>
    <n v="59"/>
    <n v="85"/>
    <x v="963"/>
  </r>
  <r>
    <d v="2016-04-30T00:00:00"/>
    <x v="0"/>
    <x v="2"/>
    <n v="28"/>
    <x v="1"/>
    <x v="3"/>
    <s v="Nordrhein-Westfalen"/>
    <x v="0"/>
    <x v="2"/>
    <n v="1"/>
    <n v="980"/>
    <n v="1502"/>
    <n v="980"/>
    <x v="2074"/>
  </r>
  <r>
    <d v="2016-06-06T00:00:00"/>
    <x v="0"/>
    <x v="3"/>
    <n v="28"/>
    <x v="1"/>
    <x v="3"/>
    <s v="Nordrhein-Westfalen"/>
    <x v="0"/>
    <x v="2"/>
    <n v="2"/>
    <n v="420"/>
    <n v="684.5"/>
    <n v="840"/>
    <x v="2036"/>
  </r>
  <r>
    <d v="2016-06-26T00:00:00"/>
    <x v="0"/>
    <x v="3"/>
    <n v="28"/>
    <x v="1"/>
    <x v="3"/>
    <s v="Nordrhein-Westfalen"/>
    <x v="0"/>
    <x v="2"/>
    <n v="3"/>
    <n v="11.67"/>
    <n v="18"/>
    <n v="35"/>
    <x v="98"/>
  </r>
  <r>
    <d v="2015-08-28T00:00:00"/>
    <x v="1"/>
    <x v="5"/>
    <n v="28"/>
    <x v="1"/>
    <x v="3"/>
    <s v="Nordrhein-Westfalen"/>
    <x v="2"/>
    <x v="4"/>
    <n v="1"/>
    <n v="769"/>
    <n v="908"/>
    <n v="769"/>
    <x v="1594"/>
  </r>
  <r>
    <d v="2015-10-23T00:00:00"/>
    <x v="1"/>
    <x v="7"/>
    <n v="28"/>
    <x v="1"/>
    <x v="3"/>
    <s v="Nordrhein-Westfalen"/>
    <x v="2"/>
    <x v="4"/>
    <n v="1"/>
    <n v="540"/>
    <n v="584"/>
    <n v="540"/>
    <x v="781"/>
  </r>
  <r>
    <d v="2015-10-23T00:00:00"/>
    <x v="1"/>
    <x v="7"/>
    <n v="28"/>
    <x v="1"/>
    <x v="3"/>
    <s v="Nordrhein-Westfalen"/>
    <x v="0"/>
    <x v="12"/>
    <n v="1"/>
    <n v="90"/>
    <n v="125"/>
    <n v="90"/>
    <x v="4"/>
  </r>
  <r>
    <d v="2015-10-23T00:00:00"/>
    <x v="1"/>
    <x v="7"/>
    <n v="28"/>
    <x v="1"/>
    <x v="3"/>
    <s v="Nordrhein-Westfalen"/>
    <x v="0"/>
    <x v="12"/>
    <n v="2"/>
    <n v="60"/>
    <n v="77"/>
    <n v="120"/>
    <x v="419"/>
  </r>
  <r>
    <d v="2015-10-23T00:00:00"/>
    <x v="1"/>
    <x v="7"/>
    <n v="28"/>
    <x v="1"/>
    <x v="3"/>
    <s v="Nordrhein-Westfalen"/>
    <x v="0"/>
    <x v="2"/>
    <n v="1"/>
    <n v="140"/>
    <n v="196"/>
    <n v="140"/>
    <x v="404"/>
  </r>
  <r>
    <d v="2015-12-14T00:00:00"/>
    <x v="1"/>
    <x v="9"/>
    <n v="28"/>
    <x v="1"/>
    <x v="3"/>
    <s v="Nordrhein-Westfalen"/>
    <x v="0"/>
    <x v="2"/>
    <n v="2"/>
    <n v="402.5"/>
    <n v="564.5"/>
    <n v="805"/>
    <x v="1451"/>
  </r>
  <r>
    <d v="2016-01-14T00:00:00"/>
    <x v="0"/>
    <x v="11"/>
    <n v="45"/>
    <x v="1"/>
    <x v="2"/>
    <s v="England"/>
    <x v="1"/>
    <x v="6"/>
    <n v="2"/>
    <n v="125"/>
    <n v="159.5"/>
    <n v="250"/>
    <x v="823"/>
  </r>
  <r>
    <d v="2016-02-28T00:00:00"/>
    <x v="0"/>
    <x v="0"/>
    <n v="45"/>
    <x v="1"/>
    <x v="2"/>
    <s v="England"/>
    <x v="1"/>
    <x v="6"/>
    <n v="3"/>
    <n v="54"/>
    <n v="71"/>
    <n v="162"/>
    <x v="161"/>
  </r>
  <r>
    <d v="2016-04-03T00:00:00"/>
    <x v="0"/>
    <x v="2"/>
    <n v="45"/>
    <x v="1"/>
    <x v="2"/>
    <s v="England"/>
    <x v="1"/>
    <x v="6"/>
    <n v="2"/>
    <n v="702"/>
    <n v="759.5"/>
    <n v="1404"/>
    <x v="1112"/>
  </r>
  <r>
    <d v="2015-11-14T00:00:00"/>
    <x v="1"/>
    <x v="8"/>
    <n v="45"/>
    <x v="1"/>
    <x v="2"/>
    <s v="England"/>
    <x v="1"/>
    <x v="6"/>
    <n v="3"/>
    <n v="233.33"/>
    <n v="232.33333333333334"/>
    <n v="700"/>
    <x v="1466"/>
  </r>
  <r>
    <d v="2015-12-21T00:00:00"/>
    <x v="1"/>
    <x v="9"/>
    <n v="45"/>
    <x v="1"/>
    <x v="2"/>
    <s v="England"/>
    <x v="1"/>
    <x v="6"/>
    <n v="3"/>
    <n v="233.33"/>
    <n v="242.66666666666666"/>
    <n v="700"/>
    <x v="801"/>
  </r>
  <r>
    <d v="2015-12-30T00:00:00"/>
    <x v="1"/>
    <x v="9"/>
    <n v="45"/>
    <x v="1"/>
    <x v="3"/>
    <s v="Saarland"/>
    <x v="0"/>
    <x v="12"/>
    <n v="2"/>
    <n v="5"/>
    <n v="6.5"/>
    <n v="10"/>
    <x v="408"/>
  </r>
  <r>
    <d v="2015-12-30T00:00:00"/>
    <x v="1"/>
    <x v="9"/>
    <n v="45"/>
    <x v="1"/>
    <x v="3"/>
    <s v="Saarland"/>
    <x v="0"/>
    <x v="12"/>
    <n v="3"/>
    <n v="18"/>
    <n v="23.666666666666668"/>
    <n v="54"/>
    <x v="97"/>
  </r>
  <r>
    <d v="2016-07-05T00:00:00"/>
    <x v="0"/>
    <x v="4"/>
    <n v="46"/>
    <x v="0"/>
    <x v="1"/>
    <s v="Nord"/>
    <x v="0"/>
    <x v="0"/>
    <n v="2"/>
    <n v="174"/>
    <n v="292"/>
    <n v="348"/>
    <x v="781"/>
  </r>
  <r>
    <d v="2016-07-05T00:00:00"/>
    <x v="0"/>
    <x v="4"/>
    <n v="46"/>
    <x v="0"/>
    <x v="1"/>
    <s v="Nord"/>
    <x v="0"/>
    <x v="0"/>
    <n v="1"/>
    <n v="25"/>
    <n v="37"/>
    <n v="25"/>
    <x v="208"/>
  </r>
  <r>
    <d v="2015-08-26T00:00:00"/>
    <x v="1"/>
    <x v="5"/>
    <n v="46"/>
    <x v="0"/>
    <x v="1"/>
    <s v="Nord"/>
    <x v="0"/>
    <x v="0"/>
    <n v="3"/>
    <n v="10.67"/>
    <n v="15.333333333333334"/>
    <n v="32"/>
    <x v="458"/>
  </r>
  <r>
    <d v="2015-10-27T00:00:00"/>
    <x v="1"/>
    <x v="7"/>
    <n v="46"/>
    <x v="0"/>
    <x v="1"/>
    <s v="Nord"/>
    <x v="0"/>
    <x v="0"/>
    <n v="1"/>
    <n v="30"/>
    <n v="23"/>
    <n v="30"/>
    <x v="142"/>
  </r>
  <r>
    <d v="2016-03-09T00:00:00"/>
    <x v="0"/>
    <x v="1"/>
    <n v="29"/>
    <x v="0"/>
    <x v="1"/>
    <s v="Seine Saint Denis"/>
    <x v="0"/>
    <x v="0"/>
    <n v="1"/>
    <n v="70"/>
    <n v="99"/>
    <n v="70"/>
    <x v="324"/>
  </r>
  <r>
    <d v="2016-03-09T00:00:00"/>
    <x v="0"/>
    <x v="1"/>
    <n v="29"/>
    <x v="0"/>
    <x v="1"/>
    <s v="Seine Saint Denis"/>
    <x v="0"/>
    <x v="0"/>
    <n v="3"/>
    <n v="241.67"/>
    <n v="197.66666666666666"/>
    <n v="725"/>
    <x v="185"/>
  </r>
  <r>
    <d v="2016-03-09T00:00:00"/>
    <x v="0"/>
    <x v="1"/>
    <n v="29"/>
    <x v="0"/>
    <x v="1"/>
    <s v="Seine Saint Denis"/>
    <x v="0"/>
    <x v="2"/>
    <n v="1"/>
    <n v="175"/>
    <n v="298"/>
    <n v="175"/>
    <x v="973"/>
  </r>
  <r>
    <d v="2015-08-29T00:00:00"/>
    <x v="1"/>
    <x v="5"/>
    <n v="29"/>
    <x v="0"/>
    <x v="1"/>
    <s v="Seine Saint Denis"/>
    <x v="0"/>
    <x v="0"/>
    <n v="3"/>
    <n v="58"/>
    <n v="78"/>
    <n v="174"/>
    <x v="570"/>
  </r>
  <r>
    <d v="2015-08-29T00:00:00"/>
    <x v="1"/>
    <x v="5"/>
    <n v="29"/>
    <x v="0"/>
    <x v="1"/>
    <s v="Seine Saint Denis"/>
    <x v="0"/>
    <x v="0"/>
    <n v="2"/>
    <n v="15"/>
    <n v="14"/>
    <n v="30"/>
    <x v="149"/>
  </r>
  <r>
    <d v="2015-08-29T00:00:00"/>
    <x v="1"/>
    <x v="5"/>
    <n v="29"/>
    <x v="0"/>
    <x v="1"/>
    <s v="Seine Saint Denis"/>
    <x v="0"/>
    <x v="2"/>
    <n v="2"/>
    <n v="227.5"/>
    <n v="195.5"/>
    <n v="455"/>
    <x v="1001"/>
  </r>
  <r>
    <d v="2015-08-29T00:00:00"/>
    <x v="1"/>
    <x v="5"/>
    <n v="29"/>
    <x v="0"/>
    <x v="1"/>
    <s v="Seine Saint Denis"/>
    <x v="1"/>
    <x v="10"/>
    <n v="2"/>
    <n v="108"/>
    <n v="115.5"/>
    <n v="216"/>
    <x v="403"/>
  </r>
  <r>
    <d v="2015-12-01T00:00:00"/>
    <x v="1"/>
    <x v="9"/>
    <n v="29"/>
    <x v="0"/>
    <x v="1"/>
    <s v="Seine Saint Denis"/>
    <x v="0"/>
    <x v="2"/>
    <n v="1"/>
    <n v="665"/>
    <n v="489"/>
    <n v="665"/>
    <x v="1469"/>
  </r>
  <r>
    <d v="2016-02-08T00:00:00"/>
    <x v="0"/>
    <x v="0"/>
    <n v="29"/>
    <x v="1"/>
    <x v="1"/>
    <s v="Yveline"/>
    <x v="2"/>
    <x v="14"/>
    <n v="2"/>
    <n v="270"/>
    <n v="386"/>
    <n v="540"/>
    <x v="542"/>
  </r>
  <r>
    <d v="2016-02-08T00:00:00"/>
    <x v="0"/>
    <x v="0"/>
    <n v="29"/>
    <x v="1"/>
    <x v="1"/>
    <s v="Yveline"/>
    <x v="0"/>
    <x v="0"/>
    <n v="3"/>
    <n v="16"/>
    <n v="21"/>
    <n v="48"/>
    <x v="417"/>
  </r>
  <r>
    <d v="2016-02-08T00:00:00"/>
    <x v="0"/>
    <x v="0"/>
    <n v="29"/>
    <x v="1"/>
    <x v="1"/>
    <s v="Yveline"/>
    <x v="0"/>
    <x v="0"/>
    <n v="2"/>
    <n v="311.5"/>
    <n v="475.5"/>
    <n v="623"/>
    <x v="975"/>
  </r>
  <r>
    <d v="2016-01-12T00:00:00"/>
    <x v="0"/>
    <x v="11"/>
    <n v="29"/>
    <x v="0"/>
    <x v="3"/>
    <s v="Hamburg"/>
    <x v="0"/>
    <x v="2"/>
    <n v="2"/>
    <n v="525"/>
    <n v="827.5"/>
    <n v="1050"/>
    <x v="277"/>
  </r>
  <r>
    <d v="2016-01-22T00:00:00"/>
    <x v="0"/>
    <x v="11"/>
    <n v="29"/>
    <x v="0"/>
    <x v="3"/>
    <s v="Hamburg"/>
    <x v="0"/>
    <x v="2"/>
    <n v="1"/>
    <n v="700"/>
    <n v="1032"/>
    <n v="700"/>
    <x v="444"/>
  </r>
  <r>
    <d v="2016-03-27T00:00:00"/>
    <x v="0"/>
    <x v="1"/>
    <n v="29"/>
    <x v="0"/>
    <x v="3"/>
    <s v="Hamburg"/>
    <x v="2"/>
    <x v="14"/>
    <n v="2"/>
    <n v="270"/>
    <n v="374"/>
    <n v="540"/>
    <x v="1180"/>
  </r>
  <r>
    <d v="2016-03-27T00:00:00"/>
    <x v="0"/>
    <x v="1"/>
    <n v="29"/>
    <x v="0"/>
    <x v="3"/>
    <s v="Hamburg"/>
    <x v="0"/>
    <x v="12"/>
    <n v="3"/>
    <n v="8.33"/>
    <n v="13.333333333333334"/>
    <n v="25"/>
    <x v="112"/>
  </r>
  <r>
    <d v="2016-03-27T00:00:00"/>
    <x v="0"/>
    <x v="1"/>
    <n v="29"/>
    <x v="0"/>
    <x v="3"/>
    <s v="Hamburg"/>
    <x v="0"/>
    <x v="12"/>
    <n v="1"/>
    <n v="144"/>
    <n v="226"/>
    <n v="144"/>
    <x v="783"/>
  </r>
  <r>
    <d v="2016-06-15T00:00:00"/>
    <x v="0"/>
    <x v="3"/>
    <n v="29"/>
    <x v="0"/>
    <x v="3"/>
    <s v="Hamburg"/>
    <x v="0"/>
    <x v="12"/>
    <n v="2"/>
    <n v="145"/>
    <n v="226.5"/>
    <n v="290"/>
    <x v="1203"/>
  </r>
  <r>
    <d v="2016-06-15T00:00:00"/>
    <x v="0"/>
    <x v="3"/>
    <n v="29"/>
    <x v="0"/>
    <x v="3"/>
    <s v="Hamburg"/>
    <x v="0"/>
    <x v="12"/>
    <n v="1"/>
    <n v="125"/>
    <n v="198"/>
    <n v="125"/>
    <x v="1413"/>
  </r>
  <r>
    <d v="2015-07-08T00:00:00"/>
    <x v="1"/>
    <x v="4"/>
    <n v="29"/>
    <x v="0"/>
    <x v="3"/>
    <s v="Hamburg"/>
    <x v="0"/>
    <x v="2"/>
    <n v="3"/>
    <n v="58.33"/>
    <n v="78.666666666666671"/>
    <n v="175"/>
    <x v="1043"/>
  </r>
  <r>
    <d v="2015-07-30T00:00:00"/>
    <x v="1"/>
    <x v="4"/>
    <n v="29"/>
    <x v="0"/>
    <x v="3"/>
    <s v="Hamburg"/>
    <x v="0"/>
    <x v="12"/>
    <n v="3"/>
    <n v="73.33"/>
    <n v="99.333333333333329"/>
    <n v="220"/>
    <x v="973"/>
  </r>
  <r>
    <d v="2015-07-30T00:00:00"/>
    <x v="1"/>
    <x v="4"/>
    <n v="29"/>
    <x v="0"/>
    <x v="3"/>
    <s v="Hamburg"/>
    <x v="0"/>
    <x v="12"/>
    <n v="1"/>
    <n v="105"/>
    <n v="138"/>
    <n v="105"/>
    <x v="209"/>
  </r>
  <r>
    <d v="2015-07-30T00:00:00"/>
    <x v="1"/>
    <x v="4"/>
    <n v="29"/>
    <x v="0"/>
    <x v="3"/>
    <s v="Hamburg"/>
    <x v="0"/>
    <x v="2"/>
    <n v="1"/>
    <n v="1050"/>
    <n v="1286"/>
    <n v="1050"/>
    <x v="2913"/>
  </r>
  <r>
    <d v="2015-11-22T00:00:00"/>
    <x v="1"/>
    <x v="8"/>
    <n v="29"/>
    <x v="0"/>
    <x v="3"/>
    <s v="Hamburg"/>
    <x v="2"/>
    <x v="14"/>
    <n v="3"/>
    <n v="180"/>
    <n v="204.66666666666666"/>
    <n v="540"/>
    <x v="969"/>
  </r>
  <r>
    <d v="2015-11-22T00:00:00"/>
    <x v="1"/>
    <x v="8"/>
    <n v="29"/>
    <x v="0"/>
    <x v="3"/>
    <s v="Hamburg"/>
    <x v="0"/>
    <x v="12"/>
    <n v="1"/>
    <n v="198"/>
    <n v="264"/>
    <n v="198"/>
    <x v="1045"/>
  </r>
  <r>
    <d v="2015-11-22T00:00:00"/>
    <x v="1"/>
    <x v="8"/>
    <n v="29"/>
    <x v="0"/>
    <x v="3"/>
    <s v="Hamburg"/>
    <x v="0"/>
    <x v="12"/>
    <n v="3"/>
    <n v="8.33"/>
    <n v="11.333333333333334"/>
    <n v="25"/>
    <x v="465"/>
  </r>
  <r>
    <d v="2015-11-22T00:00:00"/>
    <x v="1"/>
    <x v="8"/>
    <n v="29"/>
    <x v="0"/>
    <x v="3"/>
    <s v="Hamburg"/>
    <x v="0"/>
    <x v="2"/>
    <n v="1"/>
    <n v="420"/>
    <n v="561"/>
    <n v="420"/>
    <x v="1015"/>
  </r>
  <r>
    <d v="2015-12-27T00:00:00"/>
    <x v="1"/>
    <x v="9"/>
    <n v="29"/>
    <x v="0"/>
    <x v="3"/>
    <s v="Hamburg"/>
    <x v="2"/>
    <x v="14"/>
    <n v="3"/>
    <n v="180"/>
    <n v="229.33333333333334"/>
    <n v="540"/>
    <x v="1195"/>
  </r>
  <r>
    <d v="2015-12-27T00:00:00"/>
    <x v="1"/>
    <x v="9"/>
    <n v="29"/>
    <x v="0"/>
    <x v="3"/>
    <s v="Hamburg"/>
    <x v="0"/>
    <x v="12"/>
    <n v="3"/>
    <n v="12"/>
    <n v="16"/>
    <n v="36"/>
    <x v="100"/>
  </r>
  <r>
    <d v="2015-12-27T00:00:00"/>
    <x v="1"/>
    <x v="9"/>
    <n v="29"/>
    <x v="0"/>
    <x v="3"/>
    <s v="Hamburg"/>
    <x v="0"/>
    <x v="12"/>
    <n v="1"/>
    <n v="25"/>
    <n v="33"/>
    <n v="25"/>
    <x v="41"/>
  </r>
  <r>
    <d v="2015-12-27T00:00:00"/>
    <x v="1"/>
    <x v="9"/>
    <n v="29"/>
    <x v="0"/>
    <x v="3"/>
    <s v="Hamburg"/>
    <x v="0"/>
    <x v="2"/>
    <n v="1"/>
    <n v="875"/>
    <n v="1174"/>
    <n v="875"/>
    <x v="1995"/>
  </r>
  <r>
    <d v="2016-04-02T00:00:00"/>
    <x v="0"/>
    <x v="2"/>
    <n v="29"/>
    <x v="1"/>
    <x v="3"/>
    <s v="Hessen"/>
    <x v="1"/>
    <x v="9"/>
    <n v="2"/>
    <n v="58.5"/>
    <n v="84.5"/>
    <n v="117"/>
    <x v="238"/>
  </r>
  <r>
    <d v="2016-04-06T00:00:00"/>
    <x v="0"/>
    <x v="2"/>
    <n v="29"/>
    <x v="1"/>
    <x v="3"/>
    <s v="Hessen"/>
    <x v="2"/>
    <x v="14"/>
    <n v="3"/>
    <n v="180"/>
    <n v="230.66666666666666"/>
    <n v="540"/>
    <x v="279"/>
  </r>
  <r>
    <d v="2016-04-23T00:00:00"/>
    <x v="0"/>
    <x v="2"/>
    <n v="29"/>
    <x v="1"/>
    <x v="3"/>
    <s v="Hessen"/>
    <x v="2"/>
    <x v="14"/>
    <n v="1"/>
    <n v="1120"/>
    <n v="1358"/>
    <n v="1120"/>
    <x v="2129"/>
  </r>
  <r>
    <d v="2016-04-28T00:00:00"/>
    <x v="0"/>
    <x v="2"/>
    <n v="29"/>
    <x v="1"/>
    <x v="3"/>
    <s v="Hessen"/>
    <x v="0"/>
    <x v="12"/>
    <n v="2"/>
    <n v="63"/>
    <n v="101.5"/>
    <n v="126"/>
    <x v="224"/>
  </r>
  <r>
    <d v="2016-04-28T00:00:00"/>
    <x v="0"/>
    <x v="2"/>
    <n v="29"/>
    <x v="1"/>
    <x v="3"/>
    <s v="Hessen"/>
    <x v="0"/>
    <x v="12"/>
    <n v="2"/>
    <n v="27.5"/>
    <n v="44"/>
    <n v="55"/>
    <x v="110"/>
  </r>
  <r>
    <d v="2015-04-11T00:00:00"/>
    <x v="1"/>
    <x v="2"/>
    <n v="29"/>
    <x v="1"/>
    <x v="3"/>
    <s v="Hessen"/>
    <x v="2"/>
    <x v="14"/>
    <n v="3"/>
    <n v="814.33"/>
    <n v="967.33333333333337"/>
    <n v="2443"/>
    <x v="2309"/>
  </r>
  <r>
    <d v="2015-04-13T00:00:00"/>
    <x v="1"/>
    <x v="2"/>
    <n v="29"/>
    <x v="1"/>
    <x v="3"/>
    <s v="Hessen"/>
    <x v="2"/>
    <x v="14"/>
    <n v="3"/>
    <n v="261"/>
    <n v="285"/>
    <n v="783"/>
    <x v="2641"/>
  </r>
  <r>
    <d v="2015-07-05T00:00:00"/>
    <x v="1"/>
    <x v="4"/>
    <n v="29"/>
    <x v="1"/>
    <x v="3"/>
    <s v="Hessen"/>
    <x v="0"/>
    <x v="12"/>
    <n v="2"/>
    <n v="72"/>
    <n v="91.5"/>
    <n v="144"/>
    <x v="1089"/>
  </r>
  <r>
    <d v="2015-07-05T00:00:00"/>
    <x v="1"/>
    <x v="4"/>
    <n v="29"/>
    <x v="1"/>
    <x v="3"/>
    <s v="Hessen"/>
    <x v="0"/>
    <x v="12"/>
    <n v="2"/>
    <n v="72.5"/>
    <n v="98"/>
    <n v="145"/>
    <x v="404"/>
  </r>
  <r>
    <d v="2015-07-08T00:00:00"/>
    <x v="1"/>
    <x v="4"/>
    <n v="29"/>
    <x v="1"/>
    <x v="3"/>
    <s v="Hessen"/>
    <x v="2"/>
    <x v="14"/>
    <n v="3"/>
    <n v="180"/>
    <n v="196"/>
    <n v="540"/>
    <x v="1590"/>
  </r>
  <r>
    <d v="2015-10-11T00:00:00"/>
    <x v="1"/>
    <x v="7"/>
    <n v="29"/>
    <x v="1"/>
    <x v="3"/>
    <s v="Hessen"/>
    <x v="0"/>
    <x v="12"/>
    <n v="2"/>
    <n v="42.5"/>
    <n v="59.5"/>
    <n v="85"/>
    <x v="382"/>
  </r>
  <r>
    <d v="2015-10-11T00:00:00"/>
    <x v="1"/>
    <x v="7"/>
    <n v="29"/>
    <x v="1"/>
    <x v="3"/>
    <s v="Hessen"/>
    <x v="0"/>
    <x v="12"/>
    <n v="2"/>
    <n v="95"/>
    <n v="125.5"/>
    <n v="190"/>
    <x v="636"/>
  </r>
  <r>
    <d v="2015-12-06T00:00:00"/>
    <x v="1"/>
    <x v="9"/>
    <n v="29"/>
    <x v="1"/>
    <x v="3"/>
    <s v="Hessen"/>
    <x v="2"/>
    <x v="14"/>
    <n v="1"/>
    <n v="540"/>
    <n v="591"/>
    <n v="540"/>
    <x v="1322"/>
  </r>
  <r>
    <d v="2015-12-06T00:00:00"/>
    <x v="1"/>
    <x v="9"/>
    <n v="29"/>
    <x v="1"/>
    <x v="3"/>
    <s v="Hessen"/>
    <x v="0"/>
    <x v="12"/>
    <n v="1"/>
    <n v="10"/>
    <n v="13"/>
    <n v="10"/>
    <x v="408"/>
  </r>
  <r>
    <d v="2015-12-06T00:00:00"/>
    <x v="1"/>
    <x v="9"/>
    <n v="29"/>
    <x v="1"/>
    <x v="3"/>
    <s v="Hessen"/>
    <x v="0"/>
    <x v="12"/>
    <n v="1"/>
    <n v="180"/>
    <n v="221"/>
    <n v="180"/>
    <x v="842"/>
  </r>
  <r>
    <d v="2015-12-06T00:00:00"/>
    <x v="1"/>
    <x v="9"/>
    <n v="29"/>
    <x v="1"/>
    <x v="3"/>
    <s v="Hessen"/>
    <x v="1"/>
    <x v="9"/>
    <n v="1"/>
    <n v="171"/>
    <n v="209"/>
    <n v="171"/>
    <x v="540"/>
  </r>
  <r>
    <d v="2015-12-08T00:00:00"/>
    <x v="1"/>
    <x v="9"/>
    <n v="74"/>
    <x v="1"/>
    <x v="2"/>
    <s v="England"/>
    <x v="0"/>
    <x v="0"/>
    <n v="1"/>
    <n v="130"/>
    <n v="150"/>
    <n v="130"/>
    <x v="392"/>
  </r>
  <r>
    <d v="2015-12-08T00:00:00"/>
    <x v="1"/>
    <x v="9"/>
    <n v="74"/>
    <x v="1"/>
    <x v="2"/>
    <s v="England"/>
    <x v="0"/>
    <x v="5"/>
    <n v="3"/>
    <n v="513.33000000000004"/>
    <n v="597.33333333333337"/>
    <n v="1540"/>
    <x v="2347"/>
  </r>
  <r>
    <d v="2016-01-29T00:00:00"/>
    <x v="0"/>
    <x v="11"/>
    <n v="29"/>
    <x v="0"/>
    <x v="1"/>
    <s v="Seine (Paris)"/>
    <x v="2"/>
    <x v="14"/>
    <n v="1"/>
    <n v="540"/>
    <n v="390"/>
    <n v="540"/>
    <x v="152"/>
  </r>
  <r>
    <d v="2016-01-29T00:00:00"/>
    <x v="0"/>
    <x v="11"/>
    <n v="29"/>
    <x v="0"/>
    <x v="1"/>
    <s v="Seine (Paris)"/>
    <x v="0"/>
    <x v="2"/>
    <n v="3"/>
    <n v="93.33"/>
    <n v="162.66666666666666"/>
    <n v="280"/>
    <x v="822"/>
  </r>
  <r>
    <d v="2016-02-09T00:00:00"/>
    <x v="0"/>
    <x v="0"/>
    <n v="29"/>
    <x v="0"/>
    <x v="1"/>
    <s v="Seine (Paris)"/>
    <x v="2"/>
    <x v="14"/>
    <n v="1"/>
    <n v="2443"/>
    <n v="2413"/>
    <n v="2443"/>
    <x v="844"/>
  </r>
  <r>
    <d v="2016-02-09T00:00:00"/>
    <x v="0"/>
    <x v="0"/>
    <n v="29"/>
    <x v="0"/>
    <x v="1"/>
    <s v="Seine (Paris)"/>
    <x v="0"/>
    <x v="12"/>
    <n v="2"/>
    <n v="117"/>
    <n v="116"/>
    <n v="234"/>
    <x v="564"/>
  </r>
  <r>
    <d v="2016-02-09T00:00:00"/>
    <x v="0"/>
    <x v="0"/>
    <n v="29"/>
    <x v="0"/>
    <x v="1"/>
    <s v="Seine (Paris)"/>
    <x v="0"/>
    <x v="12"/>
    <n v="3"/>
    <n v="16.670000000000002"/>
    <n v="18"/>
    <n v="50"/>
    <x v="98"/>
  </r>
  <r>
    <d v="2016-02-09T00:00:00"/>
    <x v="0"/>
    <x v="0"/>
    <n v="29"/>
    <x v="0"/>
    <x v="1"/>
    <s v="Seine (Paris)"/>
    <x v="0"/>
    <x v="2"/>
    <n v="2"/>
    <n v="157.5"/>
    <n v="141"/>
    <n v="315"/>
    <x v="1391"/>
  </r>
  <r>
    <d v="2016-02-11T00:00:00"/>
    <x v="0"/>
    <x v="0"/>
    <n v="29"/>
    <x v="0"/>
    <x v="1"/>
    <s v="Seine (Paris)"/>
    <x v="2"/>
    <x v="14"/>
    <n v="3"/>
    <n v="373.33"/>
    <n v="509.33333333333331"/>
    <n v="1120"/>
    <x v="1602"/>
  </r>
  <r>
    <d v="2016-02-23T00:00:00"/>
    <x v="0"/>
    <x v="0"/>
    <n v="29"/>
    <x v="0"/>
    <x v="1"/>
    <s v="Seine (Paris)"/>
    <x v="0"/>
    <x v="12"/>
    <n v="3"/>
    <n v="33"/>
    <n v="40.666666666666664"/>
    <n v="99"/>
    <x v="821"/>
  </r>
  <r>
    <d v="2016-02-23T00:00:00"/>
    <x v="0"/>
    <x v="0"/>
    <n v="29"/>
    <x v="0"/>
    <x v="1"/>
    <s v="Seine (Paris)"/>
    <x v="0"/>
    <x v="12"/>
    <n v="1"/>
    <n v="25"/>
    <n v="40"/>
    <n v="25"/>
    <x v="112"/>
  </r>
  <r>
    <d v="2016-03-20T00:00:00"/>
    <x v="0"/>
    <x v="1"/>
    <n v="29"/>
    <x v="0"/>
    <x v="1"/>
    <s v="Seine (Paris)"/>
    <x v="2"/>
    <x v="14"/>
    <n v="2"/>
    <n v="850.5"/>
    <n v="1130.5"/>
    <n v="1701"/>
    <x v="854"/>
  </r>
  <r>
    <d v="2016-04-21T00:00:00"/>
    <x v="0"/>
    <x v="2"/>
    <n v="29"/>
    <x v="0"/>
    <x v="1"/>
    <s v="Seine (Paris)"/>
    <x v="2"/>
    <x v="14"/>
    <n v="1"/>
    <n v="1120"/>
    <n v="1034"/>
    <n v="1120"/>
    <x v="1072"/>
  </r>
  <r>
    <d v="2016-04-21T00:00:00"/>
    <x v="0"/>
    <x v="2"/>
    <n v="29"/>
    <x v="0"/>
    <x v="1"/>
    <s v="Seine (Paris)"/>
    <x v="0"/>
    <x v="2"/>
    <n v="2"/>
    <n v="350"/>
    <n v="482"/>
    <n v="700"/>
    <x v="557"/>
  </r>
  <r>
    <d v="2015-08-06T00:00:00"/>
    <x v="1"/>
    <x v="5"/>
    <n v="29"/>
    <x v="0"/>
    <x v="1"/>
    <s v="Seine (Paris)"/>
    <x v="0"/>
    <x v="2"/>
    <n v="1"/>
    <n v="105"/>
    <n v="150"/>
    <n v="105"/>
    <x v="392"/>
  </r>
  <r>
    <d v="2015-09-14T00:00:00"/>
    <x v="1"/>
    <x v="6"/>
    <n v="29"/>
    <x v="0"/>
    <x v="1"/>
    <s v="Seine (Paris)"/>
    <x v="0"/>
    <x v="2"/>
    <n v="2"/>
    <n v="227.5"/>
    <n v="279.5"/>
    <n v="455"/>
    <x v="79"/>
  </r>
  <r>
    <d v="2016-06-25T00:00:00"/>
    <x v="0"/>
    <x v="3"/>
    <n v="29"/>
    <x v="0"/>
    <x v="2"/>
    <s v="England"/>
    <x v="1"/>
    <x v="1"/>
    <n v="1"/>
    <n v="171"/>
    <n v="198"/>
    <n v="171"/>
    <x v="1413"/>
  </r>
  <r>
    <d v="2015-09-23T00:00:00"/>
    <x v="1"/>
    <x v="6"/>
    <n v="30"/>
    <x v="1"/>
    <x v="3"/>
    <s v="Hamburg"/>
    <x v="2"/>
    <x v="14"/>
    <n v="3"/>
    <n v="180"/>
    <n v="194.66666666666666"/>
    <n v="540"/>
    <x v="781"/>
  </r>
  <r>
    <d v="2015-12-25T00:00:00"/>
    <x v="1"/>
    <x v="9"/>
    <n v="30"/>
    <x v="1"/>
    <x v="3"/>
    <s v="Hamburg"/>
    <x v="2"/>
    <x v="14"/>
    <n v="1"/>
    <n v="540"/>
    <n v="592"/>
    <n v="540"/>
    <x v="1145"/>
  </r>
  <r>
    <d v="2015-12-25T00:00:00"/>
    <x v="1"/>
    <x v="9"/>
    <n v="30"/>
    <x v="1"/>
    <x v="3"/>
    <s v="Hamburg"/>
    <x v="1"/>
    <x v="13"/>
    <n v="3"/>
    <n v="423.33"/>
    <n v="554.66666666666663"/>
    <n v="1270"/>
    <x v="1003"/>
  </r>
  <r>
    <d v="2016-03-18T00:00:00"/>
    <x v="0"/>
    <x v="1"/>
    <n v="30"/>
    <x v="0"/>
    <x v="1"/>
    <s v="Moselle"/>
    <x v="2"/>
    <x v="14"/>
    <n v="1"/>
    <n v="540"/>
    <n v="417"/>
    <n v="540"/>
    <x v="2235"/>
  </r>
  <r>
    <d v="2016-03-18T00:00:00"/>
    <x v="0"/>
    <x v="1"/>
    <n v="30"/>
    <x v="0"/>
    <x v="1"/>
    <s v="Moselle"/>
    <x v="0"/>
    <x v="12"/>
    <n v="3"/>
    <n v="18.329999999999998"/>
    <n v="18"/>
    <n v="55"/>
    <x v="98"/>
  </r>
  <r>
    <d v="2016-03-18T00:00:00"/>
    <x v="0"/>
    <x v="1"/>
    <n v="30"/>
    <x v="0"/>
    <x v="1"/>
    <s v="Moselle"/>
    <x v="0"/>
    <x v="12"/>
    <n v="1"/>
    <n v="225"/>
    <n v="203"/>
    <n v="225"/>
    <x v="224"/>
  </r>
  <r>
    <d v="2016-03-01T00:00:00"/>
    <x v="0"/>
    <x v="1"/>
    <n v="30"/>
    <x v="0"/>
    <x v="1"/>
    <s v="Yveline"/>
    <x v="2"/>
    <x v="14"/>
    <n v="1"/>
    <n v="2443"/>
    <n v="2504"/>
    <n v="2443"/>
    <x v="290"/>
  </r>
  <r>
    <d v="2016-03-01T00:00:00"/>
    <x v="0"/>
    <x v="1"/>
    <n v="30"/>
    <x v="0"/>
    <x v="1"/>
    <s v="Yveline"/>
    <x v="0"/>
    <x v="15"/>
    <n v="1"/>
    <n v="840"/>
    <n v="1097"/>
    <n v="840"/>
    <x v="2266"/>
  </r>
  <r>
    <d v="2016-05-07T00:00:00"/>
    <x v="0"/>
    <x v="10"/>
    <n v="30"/>
    <x v="0"/>
    <x v="1"/>
    <s v="Yveline"/>
    <x v="2"/>
    <x v="14"/>
    <n v="3"/>
    <n v="567"/>
    <n v="419.33333333333331"/>
    <n v="1701"/>
    <x v="705"/>
  </r>
  <r>
    <d v="2016-03-23T00:00:00"/>
    <x v="0"/>
    <x v="1"/>
    <n v="31"/>
    <x v="1"/>
    <x v="1"/>
    <s v="Moselle"/>
    <x v="2"/>
    <x v="14"/>
    <n v="3"/>
    <n v="180"/>
    <n v="138.33333333333334"/>
    <n v="540"/>
    <x v="377"/>
  </r>
  <r>
    <d v="2016-03-23T00:00:00"/>
    <x v="0"/>
    <x v="1"/>
    <n v="31"/>
    <x v="1"/>
    <x v="1"/>
    <s v="Moselle"/>
    <x v="0"/>
    <x v="12"/>
    <n v="3"/>
    <n v="12"/>
    <n v="14.333333333333334"/>
    <n v="36"/>
    <x v="338"/>
  </r>
  <r>
    <d v="2016-03-23T00:00:00"/>
    <x v="0"/>
    <x v="1"/>
    <n v="31"/>
    <x v="1"/>
    <x v="1"/>
    <s v="Moselle"/>
    <x v="0"/>
    <x v="12"/>
    <n v="1"/>
    <n v="40"/>
    <n v="33"/>
    <n v="40"/>
    <x v="41"/>
  </r>
  <r>
    <d v="2016-03-23T00:00:00"/>
    <x v="0"/>
    <x v="1"/>
    <n v="31"/>
    <x v="1"/>
    <x v="1"/>
    <s v="Moselle"/>
    <x v="0"/>
    <x v="2"/>
    <n v="2"/>
    <n v="52.5"/>
    <n v="69"/>
    <n v="105"/>
    <x v="209"/>
  </r>
  <r>
    <d v="2015-12-09T00:00:00"/>
    <x v="1"/>
    <x v="9"/>
    <n v="31"/>
    <x v="0"/>
    <x v="3"/>
    <s v="Brandenburg"/>
    <x v="2"/>
    <x v="14"/>
    <n v="1"/>
    <n v="540"/>
    <n v="642"/>
    <n v="540"/>
    <x v="802"/>
  </r>
  <r>
    <d v="2015-12-09T00:00:00"/>
    <x v="1"/>
    <x v="9"/>
    <n v="31"/>
    <x v="0"/>
    <x v="3"/>
    <s v="Brandenburg"/>
    <x v="0"/>
    <x v="2"/>
    <n v="3"/>
    <n v="233.33"/>
    <n v="337"/>
    <n v="700"/>
    <x v="513"/>
  </r>
  <r>
    <d v="2016-03-25T00:00:00"/>
    <x v="0"/>
    <x v="1"/>
    <n v="31"/>
    <x v="1"/>
    <x v="1"/>
    <s v="Essonne"/>
    <x v="2"/>
    <x v="14"/>
    <n v="2"/>
    <n v="270"/>
    <n v="391"/>
    <n v="540"/>
    <x v="508"/>
  </r>
  <r>
    <d v="2016-05-14T00:00:00"/>
    <x v="0"/>
    <x v="10"/>
    <n v="32"/>
    <x v="1"/>
    <x v="3"/>
    <s v="Saarland"/>
    <x v="2"/>
    <x v="14"/>
    <n v="2"/>
    <n v="270"/>
    <n v="336.5"/>
    <n v="540"/>
    <x v="1128"/>
  </r>
  <r>
    <d v="2015-08-12T00:00:00"/>
    <x v="1"/>
    <x v="5"/>
    <n v="32"/>
    <x v="1"/>
    <x v="3"/>
    <s v="Saarland"/>
    <x v="2"/>
    <x v="14"/>
    <n v="2"/>
    <n v="270"/>
    <n v="285.5"/>
    <n v="540"/>
    <x v="2001"/>
  </r>
  <r>
    <d v="2015-12-20T00:00:00"/>
    <x v="1"/>
    <x v="9"/>
    <n v="32"/>
    <x v="1"/>
    <x v="3"/>
    <s v="Saarland"/>
    <x v="2"/>
    <x v="14"/>
    <n v="1"/>
    <n v="540"/>
    <n v="635"/>
    <n v="540"/>
    <x v="861"/>
  </r>
  <r>
    <d v="2016-03-19T00:00:00"/>
    <x v="0"/>
    <x v="1"/>
    <n v="32"/>
    <x v="1"/>
    <x v="1"/>
    <s v="Hauts de Seine"/>
    <x v="2"/>
    <x v="14"/>
    <n v="2"/>
    <n v="270"/>
    <n v="258.5"/>
    <n v="540"/>
    <x v="817"/>
  </r>
  <r>
    <d v="2016-03-19T00:00:00"/>
    <x v="0"/>
    <x v="1"/>
    <n v="32"/>
    <x v="1"/>
    <x v="1"/>
    <s v="Hauts de Seine"/>
    <x v="0"/>
    <x v="0"/>
    <n v="1"/>
    <n v="602"/>
    <n v="533"/>
    <n v="602"/>
    <x v="1186"/>
  </r>
  <r>
    <d v="2016-03-19T00:00:00"/>
    <x v="0"/>
    <x v="1"/>
    <n v="32"/>
    <x v="1"/>
    <x v="1"/>
    <s v="Hauts de Seine"/>
    <x v="0"/>
    <x v="0"/>
    <n v="3"/>
    <n v="0.67"/>
    <n v="1"/>
    <n v="2"/>
    <x v="155"/>
  </r>
  <r>
    <d v="2016-06-11T00:00:00"/>
    <x v="0"/>
    <x v="3"/>
    <n v="32"/>
    <x v="1"/>
    <x v="1"/>
    <s v="Hauts de Seine"/>
    <x v="2"/>
    <x v="14"/>
    <n v="1"/>
    <n v="1120"/>
    <n v="1508"/>
    <n v="1120"/>
    <x v="2914"/>
  </r>
  <r>
    <d v="2016-01-17T00:00:00"/>
    <x v="0"/>
    <x v="11"/>
    <n v="32"/>
    <x v="1"/>
    <x v="3"/>
    <s v="Bayern"/>
    <x v="2"/>
    <x v="14"/>
    <n v="1"/>
    <n v="540"/>
    <n v="697"/>
    <n v="540"/>
    <x v="1466"/>
  </r>
  <r>
    <d v="2016-01-17T00:00:00"/>
    <x v="0"/>
    <x v="11"/>
    <n v="32"/>
    <x v="1"/>
    <x v="3"/>
    <s v="Bayern"/>
    <x v="0"/>
    <x v="0"/>
    <n v="3"/>
    <n v="107.33"/>
    <n v="148.66666666666666"/>
    <n v="322"/>
    <x v="1101"/>
  </r>
  <r>
    <d v="2016-01-17T00:00:00"/>
    <x v="0"/>
    <x v="11"/>
    <n v="32"/>
    <x v="1"/>
    <x v="3"/>
    <s v="Bayern"/>
    <x v="0"/>
    <x v="0"/>
    <n v="2"/>
    <n v="28"/>
    <n v="44.5"/>
    <n v="56"/>
    <x v="731"/>
  </r>
  <r>
    <d v="2015-04-11T00:00:00"/>
    <x v="1"/>
    <x v="2"/>
    <n v="32"/>
    <x v="1"/>
    <x v="3"/>
    <s v="Bayern"/>
    <x v="2"/>
    <x v="14"/>
    <n v="3"/>
    <n v="727.33"/>
    <n v="773.66666666666663"/>
    <n v="2182"/>
    <x v="2535"/>
  </r>
  <r>
    <d v="2015-10-09T00:00:00"/>
    <x v="1"/>
    <x v="7"/>
    <n v="32"/>
    <x v="1"/>
    <x v="3"/>
    <s v="Bayern"/>
    <x v="0"/>
    <x v="0"/>
    <n v="2"/>
    <n v="8"/>
    <n v="11"/>
    <n v="16"/>
    <x v="551"/>
  </r>
  <r>
    <d v="2015-10-09T00:00:00"/>
    <x v="1"/>
    <x v="7"/>
    <n v="32"/>
    <x v="1"/>
    <x v="3"/>
    <s v="Bayern"/>
    <x v="0"/>
    <x v="0"/>
    <n v="3"/>
    <n v="12.33"/>
    <n v="15.666666666666666"/>
    <n v="37"/>
    <x v="139"/>
  </r>
  <r>
    <d v="2015-11-16T00:00:00"/>
    <x v="1"/>
    <x v="8"/>
    <n v="32"/>
    <x v="1"/>
    <x v="3"/>
    <s v="Bayern"/>
    <x v="0"/>
    <x v="0"/>
    <n v="2"/>
    <n v="350"/>
    <n v="460.5"/>
    <n v="700"/>
    <x v="2666"/>
  </r>
  <r>
    <d v="2015-12-02T00:00:00"/>
    <x v="1"/>
    <x v="9"/>
    <n v="32"/>
    <x v="1"/>
    <x v="3"/>
    <s v="Bayern"/>
    <x v="2"/>
    <x v="14"/>
    <n v="3"/>
    <n v="567"/>
    <n v="638"/>
    <n v="1701"/>
    <x v="845"/>
  </r>
  <r>
    <d v="2015-12-02T00:00:00"/>
    <x v="1"/>
    <x v="9"/>
    <n v="32"/>
    <x v="1"/>
    <x v="3"/>
    <s v="Bayern"/>
    <x v="0"/>
    <x v="0"/>
    <n v="3"/>
    <n v="108.33"/>
    <n v="147.33333333333334"/>
    <n v="325"/>
    <x v="144"/>
  </r>
  <r>
    <d v="2016-01-02T00:00:00"/>
    <x v="0"/>
    <x v="11"/>
    <n v="33"/>
    <x v="1"/>
    <x v="2"/>
    <s v="England"/>
    <x v="0"/>
    <x v="12"/>
    <n v="3"/>
    <n v="15"/>
    <n v="21"/>
    <n v="45"/>
    <x v="417"/>
  </r>
  <r>
    <d v="2016-01-06T00:00:00"/>
    <x v="0"/>
    <x v="11"/>
    <n v="33"/>
    <x v="1"/>
    <x v="2"/>
    <s v="England"/>
    <x v="0"/>
    <x v="12"/>
    <n v="2"/>
    <n v="17.5"/>
    <n v="21.5"/>
    <n v="35"/>
    <x v="338"/>
  </r>
  <r>
    <d v="2016-01-26T00:00:00"/>
    <x v="0"/>
    <x v="11"/>
    <n v="33"/>
    <x v="1"/>
    <x v="2"/>
    <s v="England"/>
    <x v="0"/>
    <x v="2"/>
    <n v="3"/>
    <n v="81.67"/>
    <n v="100"/>
    <n v="245"/>
    <x v="1213"/>
  </r>
  <r>
    <d v="2016-01-31T00:00:00"/>
    <x v="0"/>
    <x v="11"/>
    <n v="33"/>
    <x v="1"/>
    <x v="2"/>
    <s v="England"/>
    <x v="0"/>
    <x v="12"/>
    <n v="2"/>
    <n v="17.5"/>
    <n v="22.5"/>
    <n v="35"/>
    <x v="32"/>
  </r>
  <r>
    <d v="2016-01-31T00:00:00"/>
    <x v="0"/>
    <x v="11"/>
    <n v="33"/>
    <x v="1"/>
    <x v="2"/>
    <s v="England"/>
    <x v="0"/>
    <x v="2"/>
    <n v="1"/>
    <n v="280"/>
    <n v="311"/>
    <n v="280"/>
    <x v="1464"/>
  </r>
  <r>
    <d v="2016-02-01T00:00:00"/>
    <x v="0"/>
    <x v="0"/>
    <n v="33"/>
    <x v="1"/>
    <x v="2"/>
    <s v="England"/>
    <x v="0"/>
    <x v="2"/>
    <n v="1"/>
    <n v="770"/>
    <n v="1015"/>
    <n v="770"/>
    <x v="2638"/>
  </r>
  <r>
    <d v="2016-03-11T00:00:00"/>
    <x v="0"/>
    <x v="1"/>
    <n v="33"/>
    <x v="1"/>
    <x v="2"/>
    <s v="England"/>
    <x v="0"/>
    <x v="12"/>
    <n v="2"/>
    <n v="20"/>
    <n v="27"/>
    <n v="40"/>
    <x v="98"/>
  </r>
  <r>
    <d v="2016-03-11T00:00:00"/>
    <x v="0"/>
    <x v="1"/>
    <n v="33"/>
    <x v="1"/>
    <x v="2"/>
    <s v="England"/>
    <x v="0"/>
    <x v="2"/>
    <n v="2"/>
    <n v="262.5"/>
    <n v="324"/>
    <n v="525"/>
    <x v="222"/>
  </r>
  <r>
    <d v="2016-04-03T00:00:00"/>
    <x v="0"/>
    <x v="2"/>
    <n v="33"/>
    <x v="1"/>
    <x v="2"/>
    <s v="England"/>
    <x v="0"/>
    <x v="2"/>
    <n v="3"/>
    <n v="58.33"/>
    <n v="75.333333333333329"/>
    <n v="175"/>
    <x v="783"/>
  </r>
  <r>
    <d v="2016-05-06T00:00:00"/>
    <x v="0"/>
    <x v="10"/>
    <n v="33"/>
    <x v="1"/>
    <x v="2"/>
    <s v="England"/>
    <x v="2"/>
    <x v="14"/>
    <n v="1"/>
    <n v="540"/>
    <n v="531"/>
    <n v="540"/>
    <x v="1040"/>
  </r>
  <r>
    <d v="2016-05-06T00:00:00"/>
    <x v="0"/>
    <x v="10"/>
    <n v="33"/>
    <x v="1"/>
    <x v="2"/>
    <s v="England"/>
    <x v="0"/>
    <x v="2"/>
    <n v="2"/>
    <n v="17.5"/>
    <n v="22"/>
    <n v="35"/>
    <x v="420"/>
  </r>
  <r>
    <d v="2016-05-11T00:00:00"/>
    <x v="0"/>
    <x v="10"/>
    <n v="33"/>
    <x v="1"/>
    <x v="2"/>
    <s v="England"/>
    <x v="2"/>
    <x v="14"/>
    <n v="1"/>
    <n v="2443"/>
    <n v="2642"/>
    <n v="2443"/>
    <x v="2007"/>
  </r>
  <r>
    <d v="2016-05-21T00:00:00"/>
    <x v="0"/>
    <x v="10"/>
    <n v="33"/>
    <x v="1"/>
    <x v="2"/>
    <s v="England"/>
    <x v="2"/>
    <x v="14"/>
    <n v="1"/>
    <n v="540"/>
    <n v="535"/>
    <n v="540"/>
    <x v="1201"/>
  </r>
  <r>
    <d v="2016-05-21T00:00:00"/>
    <x v="0"/>
    <x v="10"/>
    <n v="33"/>
    <x v="1"/>
    <x v="2"/>
    <s v="England"/>
    <x v="0"/>
    <x v="2"/>
    <n v="2"/>
    <n v="280"/>
    <n v="396"/>
    <n v="560"/>
    <x v="1906"/>
  </r>
  <r>
    <d v="2016-05-23T00:00:00"/>
    <x v="0"/>
    <x v="10"/>
    <n v="33"/>
    <x v="1"/>
    <x v="2"/>
    <s v="England"/>
    <x v="0"/>
    <x v="12"/>
    <n v="3"/>
    <n v="38.33"/>
    <n v="48"/>
    <n v="115"/>
    <x v="165"/>
  </r>
  <r>
    <d v="2016-06-14T00:00:00"/>
    <x v="0"/>
    <x v="3"/>
    <n v="33"/>
    <x v="1"/>
    <x v="2"/>
    <s v="England"/>
    <x v="2"/>
    <x v="14"/>
    <n v="2"/>
    <n v="560"/>
    <n v="582.5"/>
    <n v="1120"/>
    <x v="2256"/>
  </r>
  <r>
    <d v="2016-06-14T00:00:00"/>
    <x v="0"/>
    <x v="3"/>
    <n v="33"/>
    <x v="1"/>
    <x v="2"/>
    <s v="England"/>
    <x v="0"/>
    <x v="2"/>
    <n v="2"/>
    <n v="402.5"/>
    <n v="516"/>
    <n v="805"/>
    <x v="444"/>
  </r>
  <r>
    <d v="2015-02-03T00:00:00"/>
    <x v="1"/>
    <x v="0"/>
    <n v="33"/>
    <x v="1"/>
    <x v="2"/>
    <s v="England"/>
    <x v="2"/>
    <x v="14"/>
    <n v="3"/>
    <n v="261"/>
    <n v="247.33333333333334"/>
    <n v="783"/>
    <x v="1766"/>
  </r>
  <r>
    <d v="2015-08-13T00:00:00"/>
    <x v="1"/>
    <x v="5"/>
    <n v="33"/>
    <x v="1"/>
    <x v="2"/>
    <s v="England"/>
    <x v="0"/>
    <x v="2"/>
    <n v="1"/>
    <n v="735"/>
    <n v="794"/>
    <n v="735"/>
    <x v="606"/>
  </r>
  <r>
    <d v="2015-08-21T00:00:00"/>
    <x v="1"/>
    <x v="5"/>
    <n v="33"/>
    <x v="1"/>
    <x v="2"/>
    <s v="England"/>
    <x v="2"/>
    <x v="14"/>
    <n v="3"/>
    <n v="180"/>
    <n v="164.66666666666666"/>
    <n v="540"/>
    <x v="665"/>
  </r>
  <r>
    <d v="2015-09-23T00:00:00"/>
    <x v="1"/>
    <x v="6"/>
    <n v="33"/>
    <x v="1"/>
    <x v="2"/>
    <s v="England"/>
    <x v="2"/>
    <x v="14"/>
    <n v="1"/>
    <n v="1120"/>
    <n v="1027"/>
    <n v="1120"/>
    <x v="1644"/>
  </r>
  <r>
    <d v="2015-09-23T00:00:00"/>
    <x v="1"/>
    <x v="6"/>
    <n v="33"/>
    <x v="1"/>
    <x v="2"/>
    <s v="England"/>
    <x v="0"/>
    <x v="12"/>
    <n v="2"/>
    <n v="10"/>
    <n v="11.5"/>
    <n v="20"/>
    <x v="142"/>
  </r>
  <r>
    <d v="2015-09-23T00:00:00"/>
    <x v="1"/>
    <x v="6"/>
    <n v="33"/>
    <x v="1"/>
    <x v="2"/>
    <s v="England"/>
    <x v="0"/>
    <x v="12"/>
    <n v="1"/>
    <n v="252"/>
    <n v="275"/>
    <n v="252"/>
    <x v="219"/>
  </r>
  <r>
    <d v="2015-09-23T00:00:00"/>
    <x v="1"/>
    <x v="6"/>
    <n v="33"/>
    <x v="1"/>
    <x v="2"/>
    <s v="England"/>
    <x v="0"/>
    <x v="2"/>
    <n v="1"/>
    <n v="910"/>
    <n v="945"/>
    <n v="910"/>
    <x v="456"/>
  </r>
  <r>
    <d v="2015-11-22T00:00:00"/>
    <x v="1"/>
    <x v="8"/>
    <n v="33"/>
    <x v="1"/>
    <x v="2"/>
    <s v="England"/>
    <x v="0"/>
    <x v="12"/>
    <n v="2"/>
    <n v="75"/>
    <n v="84.5"/>
    <n v="150"/>
    <x v="238"/>
  </r>
  <r>
    <d v="2015-11-22T00:00:00"/>
    <x v="1"/>
    <x v="8"/>
    <n v="33"/>
    <x v="1"/>
    <x v="2"/>
    <s v="England"/>
    <x v="0"/>
    <x v="2"/>
    <n v="2"/>
    <n v="525"/>
    <n v="584"/>
    <n v="1050"/>
    <x v="40"/>
  </r>
  <r>
    <d v="2016-05-12T00:00:00"/>
    <x v="0"/>
    <x v="10"/>
    <n v="33"/>
    <x v="0"/>
    <x v="3"/>
    <s v="Bayern"/>
    <x v="0"/>
    <x v="0"/>
    <n v="1"/>
    <n v="16"/>
    <n v="27"/>
    <n v="16"/>
    <x v="242"/>
  </r>
  <r>
    <d v="2015-12-29T00:00:00"/>
    <x v="1"/>
    <x v="9"/>
    <n v="33"/>
    <x v="0"/>
    <x v="3"/>
    <s v="Bayern"/>
    <x v="0"/>
    <x v="0"/>
    <n v="3"/>
    <n v="41.67"/>
    <n v="53.333333333333336"/>
    <n v="125"/>
    <x v="438"/>
  </r>
  <r>
    <d v="2015-12-29T00:00:00"/>
    <x v="1"/>
    <x v="9"/>
    <n v="33"/>
    <x v="0"/>
    <x v="3"/>
    <s v="Bayern"/>
    <x v="0"/>
    <x v="0"/>
    <n v="3"/>
    <n v="13.33"/>
    <n v="18.666666666666668"/>
    <n v="40"/>
    <x v="96"/>
  </r>
  <r>
    <d v="2016-05-03T00:00:00"/>
    <x v="0"/>
    <x v="10"/>
    <n v="33"/>
    <x v="0"/>
    <x v="1"/>
    <s v="Hauts de Seine"/>
    <x v="0"/>
    <x v="0"/>
    <n v="3"/>
    <n v="58"/>
    <n v="62.333333333333336"/>
    <n v="174"/>
    <x v="838"/>
  </r>
  <r>
    <d v="2016-05-03T00:00:00"/>
    <x v="0"/>
    <x v="10"/>
    <n v="33"/>
    <x v="0"/>
    <x v="1"/>
    <s v="Hauts de Seine"/>
    <x v="0"/>
    <x v="0"/>
    <n v="3"/>
    <n v="23.33"/>
    <n v="34.666666666666664"/>
    <n v="70"/>
    <x v="737"/>
  </r>
  <r>
    <d v="2016-05-03T00:00:00"/>
    <x v="0"/>
    <x v="10"/>
    <n v="33"/>
    <x v="0"/>
    <x v="1"/>
    <s v="Hauts de Seine"/>
    <x v="0"/>
    <x v="2"/>
    <n v="2"/>
    <n v="52.5"/>
    <n v="68.5"/>
    <n v="105"/>
    <x v="398"/>
  </r>
  <r>
    <d v="2016-06-21T00:00:00"/>
    <x v="0"/>
    <x v="3"/>
    <n v="33"/>
    <x v="0"/>
    <x v="1"/>
    <s v="Hauts de Seine"/>
    <x v="0"/>
    <x v="2"/>
    <n v="3"/>
    <n v="198.33"/>
    <n v="333.66666666666669"/>
    <n v="595"/>
    <x v="2081"/>
  </r>
  <r>
    <d v="2016-06-28T00:00:00"/>
    <x v="0"/>
    <x v="3"/>
    <n v="33"/>
    <x v="0"/>
    <x v="1"/>
    <s v="Hauts de Seine"/>
    <x v="0"/>
    <x v="0"/>
    <n v="1"/>
    <n v="80"/>
    <n v="73"/>
    <n v="80"/>
    <x v="211"/>
  </r>
  <r>
    <d v="2016-06-28T00:00:00"/>
    <x v="0"/>
    <x v="3"/>
    <n v="33"/>
    <x v="0"/>
    <x v="1"/>
    <s v="Hauts de Seine"/>
    <x v="0"/>
    <x v="2"/>
    <n v="1"/>
    <n v="140"/>
    <n v="202"/>
    <n v="140"/>
    <x v="1053"/>
  </r>
  <r>
    <d v="2015-10-06T00:00:00"/>
    <x v="1"/>
    <x v="7"/>
    <n v="33"/>
    <x v="0"/>
    <x v="1"/>
    <s v="Hauts de Seine"/>
    <x v="0"/>
    <x v="0"/>
    <n v="3"/>
    <n v="11.67"/>
    <n v="10.333333333333334"/>
    <n v="35"/>
    <x v="593"/>
  </r>
  <r>
    <d v="2016-03-27T00:00:00"/>
    <x v="0"/>
    <x v="1"/>
    <n v="31"/>
    <x v="1"/>
    <x v="1"/>
    <s v="Pas de Calais"/>
    <x v="2"/>
    <x v="14"/>
    <n v="1"/>
    <n v="540"/>
    <n v="444"/>
    <n v="540"/>
    <x v="610"/>
  </r>
  <r>
    <d v="2016-03-27T00:00:00"/>
    <x v="0"/>
    <x v="1"/>
    <n v="31"/>
    <x v="1"/>
    <x v="1"/>
    <s v="Pas de Calais"/>
    <x v="0"/>
    <x v="2"/>
    <n v="1"/>
    <n v="525"/>
    <n v="457"/>
    <n v="525"/>
    <x v="984"/>
  </r>
  <r>
    <d v="2016-04-10T00:00:00"/>
    <x v="0"/>
    <x v="2"/>
    <n v="31"/>
    <x v="0"/>
    <x v="1"/>
    <s v="Nord"/>
    <x v="0"/>
    <x v="12"/>
    <n v="2"/>
    <n v="18"/>
    <n v="22"/>
    <n v="36"/>
    <x v="420"/>
  </r>
  <r>
    <d v="2016-04-10T00:00:00"/>
    <x v="0"/>
    <x v="2"/>
    <n v="31"/>
    <x v="0"/>
    <x v="1"/>
    <s v="Nord"/>
    <x v="0"/>
    <x v="12"/>
    <n v="2"/>
    <n v="12.5"/>
    <n v="14"/>
    <n v="25"/>
    <x v="149"/>
  </r>
  <r>
    <d v="2016-04-10T00:00:00"/>
    <x v="0"/>
    <x v="2"/>
    <n v="31"/>
    <x v="0"/>
    <x v="1"/>
    <s v="Nord"/>
    <x v="1"/>
    <x v="6"/>
    <n v="3"/>
    <n v="360"/>
    <n v="349.33333333333331"/>
    <n v="1080"/>
    <x v="1956"/>
  </r>
  <r>
    <d v="2015-08-13T00:00:00"/>
    <x v="1"/>
    <x v="5"/>
    <n v="31"/>
    <x v="0"/>
    <x v="1"/>
    <s v="Nord"/>
    <x v="0"/>
    <x v="12"/>
    <n v="3"/>
    <n v="28.33"/>
    <n v="40.666666666666664"/>
    <n v="85"/>
    <x v="821"/>
  </r>
  <r>
    <d v="2016-05-25T00:00:00"/>
    <x v="0"/>
    <x v="10"/>
    <n v="31"/>
    <x v="1"/>
    <x v="3"/>
    <s v="Bayern"/>
    <x v="2"/>
    <x v="4"/>
    <n v="3"/>
    <n v="180"/>
    <n v="215.66666666666666"/>
    <n v="540"/>
    <x v="1009"/>
  </r>
  <r>
    <d v="2015-11-17T00:00:00"/>
    <x v="1"/>
    <x v="8"/>
    <n v="31"/>
    <x v="1"/>
    <x v="3"/>
    <s v="Bayern"/>
    <x v="2"/>
    <x v="4"/>
    <n v="3"/>
    <n v="188.33"/>
    <n v="196.66666666666666"/>
    <n v="565"/>
    <x v="1321"/>
  </r>
  <r>
    <d v="2016-03-02T00:00:00"/>
    <x v="0"/>
    <x v="1"/>
    <n v="34"/>
    <x v="1"/>
    <x v="2"/>
    <s v="England"/>
    <x v="2"/>
    <x v="14"/>
    <n v="2"/>
    <n v="270"/>
    <n v="281"/>
    <n v="540"/>
    <x v="1764"/>
  </r>
  <r>
    <d v="2016-04-03T00:00:00"/>
    <x v="0"/>
    <x v="2"/>
    <n v="34"/>
    <x v="1"/>
    <x v="2"/>
    <s v="England"/>
    <x v="0"/>
    <x v="2"/>
    <n v="2"/>
    <n v="35"/>
    <n v="44"/>
    <n v="70"/>
    <x v="110"/>
  </r>
  <r>
    <d v="2016-04-07T00:00:00"/>
    <x v="0"/>
    <x v="2"/>
    <n v="34"/>
    <x v="1"/>
    <x v="2"/>
    <s v="England"/>
    <x v="0"/>
    <x v="2"/>
    <n v="3"/>
    <n v="291.67"/>
    <n v="405.66666666666669"/>
    <n v="875"/>
    <x v="2384"/>
  </r>
  <r>
    <d v="2016-04-16T00:00:00"/>
    <x v="0"/>
    <x v="2"/>
    <n v="34"/>
    <x v="1"/>
    <x v="2"/>
    <s v="England"/>
    <x v="2"/>
    <x v="14"/>
    <n v="2"/>
    <n v="850.5"/>
    <n v="886"/>
    <n v="1701"/>
    <x v="405"/>
  </r>
  <r>
    <d v="2016-04-19T00:00:00"/>
    <x v="0"/>
    <x v="2"/>
    <n v="34"/>
    <x v="1"/>
    <x v="2"/>
    <s v="England"/>
    <x v="0"/>
    <x v="2"/>
    <n v="2"/>
    <n v="402.5"/>
    <n v="464.5"/>
    <n v="805"/>
    <x v="1907"/>
  </r>
  <r>
    <d v="2016-05-01T00:00:00"/>
    <x v="0"/>
    <x v="10"/>
    <n v="34"/>
    <x v="1"/>
    <x v="2"/>
    <s v="England"/>
    <x v="2"/>
    <x v="14"/>
    <n v="2"/>
    <n v="270"/>
    <n v="307"/>
    <n v="540"/>
    <x v="969"/>
  </r>
  <r>
    <d v="2016-05-07T00:00:00"/>
    <x v="0"/>
    <x v="10"/>
    <n v="34"/>
    <x v="1"/>
    <x v="2"/>
    <s v="England"/>
    <x v="0"/>
    <x v="2"/>
    <n v="2"/>
    <n v="350"/>
    <n v="438.5"/>
    <n v="700"/>
    <x v="1638"/>
  </r>
  <r>
    <d v="2016-06-10T00:00:00"/>
    <x v="0"/>
    <x v="3"/>
    <n v="34"/>
    <x v="1"/>
    <x v="2"/>
    <s v="England"/>
    <x v="2"/>
    <x v="14"/>
    <n v="1"/>
    <n v="2443"/>
    <n v="2517"/>
    <n v="2443"/>
    <x v="2750"/>
  </r>
  <r>
    <d v="2016-06-14T00:00:00"/>
    <x v="0"/>
    <x v="3"/>
    <n v="34"/>
    <x v="1"/>
    <x v="2"/>
    <s v="England"/>
    <x v="2"/>
    <x v="14"/>
    <n v="2"/>
    <n v="560"/>
    <n v="608.5"/>
    <n v="1120"/>
    <x v="2384"/>
  </r>
  <r>
    <d v="2016-06-14T00:00:00"/>
    <x v="0"/>
    <x v="3"/>
    <n v="34"/>
    <x v="1"/>
    <x v="2"/>
    <s v="England"/>
    <x v="0"/>
    <x v="2"/>
    <n v="3"/>
    <n v="315"/>
    <n v="380.33333333333331"/>
    <n v="945"/>
    <x v="223"/>
  </r>
  <r>
    <d v="2015-02-19T00:00:00"/>
    <x v="1"/>
    <x v="0"/>
    <n v="34"/>
    <x v="1"/>
    <x v="2"/>
    <s v="England"/>
    <x v="2"/>
    <x v="14"/>
    <n v="1"/>
    <n v="783"/>
    <n v="691"/>
    <n v="783"/>
    <x v="680"/>
  </r>
  <r>
    <d v="2015-02-24T00:00:00"/>
    <x v="1"/>
    <x v="0"/>
    <n v="34"/>
    <x v="1"/>
    <x v="2"/>
    <s v="England"/>
    <x v="2"/>
    <x v="14"/>
    <n v="3"/>
    <n v="814.33"/>
    <n v="819.66666666666663"/>
    <n v="2443"/>
    <x v="507"/>
  </r>
  <r>
    <d v="2015-04-06T00:00:00"/>
    <x v="1"/>
    <x v="2"/>
    <n v="34"/>
    <x v="1"/>
    <x v="2"/>
    <s v="England"/>
    <x v="2"/>
    <x v="14"/>
    <n v="2"/>
    <n v="500"/>
    <n v="453.5"/>
    <n v="1000"/>
    <x v="241"/>
  </r>
  <r>
    <d v="2015-04-15T00:00:00"/>
    <x v="1"/>
    <x v="2"/>
    <n v="34"/>
    <x v="1"/>
    <x v="2"/>
    <s v="England"/>
    <x v="2"/>
    <x v="14"/>
    <n v="2"/>
    <n v="1221.5"/>
    <n v="1104.5"/>
    <n v="2443"/>
    <x v="2482"/>
  </r>
  <r>
    <d v="2015-05-03T00:00:00"/>
    <x v="1"/>
    <x v="10"/>
    <n v="34"/>
    <x v="1"/>
    <x v="2"/>
    <s v="England"/>
    <x v="2"/>
    <x v="14"/>
    <n v="1"/>
    <n v="783"/>
    <n v="704"/>
    <n v="783"/>
    <x v="350"/>
  </r>
  <r>
    <d v="2015-05-13T00:00:00"/>
    <x v="1"/>
    <x v="10"/>
    <n v="34"/>
    <x v="1"/>
    <x v="2"/>
    <s v="England"/>
    <x v="2"/>
    <x v="14"/>
    <n v="2"/>
    <n v="500"/>
    <n v="459.5"/>
    <n v="1000"/>
    <x v="601"/>
  </r>
  <r>
    <d v="2015-05-13T00:00:00"/>
    <x v="1"/>
    <x v="10"/>
    <n v="34"/>
    <x v="1"/>
    <x v="2"/>
    <s v="England"/>
    <x v="2"/>
    <x v="14"/>
    <n v="1"/>
    <n v="783"/>
    <n v="762"/>
    <n v="783"/>
    <x v="1747"/>
  </r>
  <r>
    <d v="2015-05-23T00:00:00"/>
    <x v="1"/>
    <x v="10"/>
    <n v="34"/>
    <x v="1"/>
    <x v="2"/>
    <s v="England"/>
    <x v="2"/>
    <x v="14"/>
    <n v="1"/>
    <n v="1000"/>
    <n v="920"/>
    <n v="1000"/>
    <x v="2625"/>
  </r>
  <r>
    <d v="2015-07-02T00:00:00"/>
    <x v="1"/>
    <x v="4"/>
    <n v="34"/>
    <x v="1"/>
    <x v="2"/>
    <s v="England"/>
    <x v="2"/>
    <x v="14"/>
    <n v="1"/>
    <n v="1120"/>
    <n v="1073"/>
    <n v="1120"/>
    <x v="1777"/>
  </r>
  <r>
    <d v="2015-07-02T00:00:00"/>
    <x v="1"/>
    <x v="4"/>
    <n v="34"/>
    <x v="1"/>
    <x v="2"/>
    <s v="England"/>
    <x v="0"/>
    <x v="2"/>
    <n v="1"/>
    <n v="455"/>
    <n v="539"/>
    <n v="455"/>
    <x v="443"/>
  </r>
  <r>
    <d v="2015-07-02T00:00:00"/>
    <x v="1"/>
    <x v="4"/>
    <n v="34"/>
    <x v="1"/>
    <x v="2"/>
    <s v="England"/>
    <x v="0"/>
    <x v="2"/>
    <n v="3"/>
    <n v="256.67"/>
    <n v="290.66666666666669"/>
    <n v="770"/>
    <x v="727"/>
  </r>
  <r>
    <d v="2015-07-11T00:00:00"/>
    <x v="1"/>
    <x v="4"/>
    <n v="34"/>
    <x v="1"/>
    <x v="2"/>
    <s v="England"/>
    <x v="2"/>
    <x v="14"/>
    <n v="3"/>
    <n v="814.33"/>
    <n v="731.33333333333337"/>
    <n v="2443"/>
    <x v="2749"/>
  </r>
  <r>
    <d v="2015-07-11T00:00:00"/>
    <x v="1"/>
    <x v="4"/>
    <n v="34"/>
    <x v="1"/>
    <x v="2"/>
    <s v="England"/>
    <x v="0"/>
    <x v="2"/>
    <n v="2"/>
    <n v="210"/>
    <n v="238.5"/>
    <n v="420"/>
    <x v="722"/>
  </r>
  <r>
    <d v="2015-07-23T00:00:00"/>
    <x v="1"/>
    <x v="4"/>
    <n v="34"/>
    <x v="1"/>
    <x v="2"/>
    <s v="England"/>
    <x v="2"/>
    <x v="14"/>
    <n v="2"/>
    <n v="1221.5"/>
    <n v="1258.5"/>
    <n v="2443"/>
    <x v="2750"/>
  </r>
  <r>
    <d v="2015-08-07T00:00:00"/>
    <x v="1"/>
    <x v="5"/>
    <n v="34"/>
    <x v="1"/>
    <x v="2"/>
    <s v="England"/>
    <x v="2"/>
    <x v="14"/>
    <n v="2"/>
    <n v="1221.5"/>
    <n v="1233.5"/>
    <n v="2443"/>
    <x v="2040"/>
  </r>
  <r>
    <d v="2015-08-07T00:00:00"/>
    <x v="1"/>
    <x v="5"/>
    <n v="34"/>
    <x v="1"/>
    <x v="2"/>
    <s v="England"/>
    <x v="0"/>
    <x v="2"/>
    <n v="1"/>
    <n v="105"/>
    <n v="118"/>
    <n v="105"/>
    <x v="963"/>
  </r>
  <r>
    <d v="2015-08-16T00:00:00"/>
    <x v="1"/>
    <x v="5"/>
    <n v="34"/>
    <x v="1"/>
    <x v="2"/>
    <s v="England"/>
    <x v="0"/>
    <x v="2"/>
    <n v="2"/>
    <n v="192.5"/>
    <n v="207"/>
    <n v="385"/>
    <x v="215"/>
  </r>
  <r>
    <d v="2015-08-27T00:00:00"/>
    <x v="1"/>
    <x v="5"/>
    <n v="34"/>
    <x v="1"/>
    <x v="2"/>
    <s v="England"/>
    <x v="0"/>
    <x v="2"/>
    <n v="1"/>
    <n v="630"/>
    <n v="687"/>
    <n v="630"/>
    <x v="1123"/>
  </r>
  <r>
    <d v="2015-09-06T00:00:00"/>
    <x v="1"/>
    <x v="6"/>
    <n v="34"/>
    <x v="1"/>
    <x v="2"/>
    <s v="England"/>
    <x v="2"/>
    <x v="14"/>
    <n v="1"/>
    <n v="1120"/>
    <n v="957"/>
    <n v="1120"/>
    <x v="1436"/>
  </r>
  <r>
    <d v="2015-09-06T00:00:00"/>
    <x v="1"/>
    <x v="6"/>
    <n v="34"/>
    <x v="1"/>
    <x v="2"/>
    <s v="England"/>
    <x v="0"/>
    <x v="2"/>
    <n v="2"/>
    <n v="52.5"/>
    <n v="55.5"/>
    <n v="105"/>
    <x v="399"/>
  </r>
  <r>
    <d v="2015-09-13T00:00:00"/>
    <x v="1"/>
    <x v="6"/>
    <n v="34"/>
    <x v="1"/>
    <x v="2"/>
    <s v="England"/>
    <x v="2"/>
    <x v="14"/>
    <n v="3"/>
    <n v="814.33"/>
    <n v="719"/>
    <n v="2443"/>
    <x v="2136"/>
  </r>
  <r>
    <d v="2015-09-13T00:00:00"/>
    <x v="1"/>
    <x v="6"/>
    <n v="34"/>
    <x v="1"/>
    <x v="2"/>
    <s v="England"/>
    <x v="0"/>
    <x v="2"/>
    <n v="1"/>
    <n v="350"/>
    <n v="390"/>
    <n v="350"/>
    <x v="152"/>
  </r>
  <r>
    <d v="2015-09-19T00:00:00"/>
    <x v="1"/>
    <x v="6"/>
    <n v="34"/>
    <x v="1"/>
    <x v="2"/>
    <s v="England"/>
    <x v="2"/>
    <x v="14"/>
    <n v="2"/>
    <n v="850.5"/>
    <n v="812"/>
    <n v="1701"/>
    <x v="2901"/>
  </r>
  <r>
    <d v="2015-09-24T00:00:00"/>
    <x v="1"/>
    <x v="6"/>
    <n v="34"/>
    <x v="1"/>
    <x v="2"/>
    <s v="England"/>
    <x v="2"/>
    <x v="14"/>
    <n v="3"/>
    <n v="814.33"/>
    <n v="797"/>
    <n v="2443"/>
    <x v="1835"/>
  </r>
  <r>
    <d v="2015-09-24T00:00:00"/>
    <x v="1"/>
    <x v="6"/>
    <n v="34"/>
    <x v="1"/>
    <x v="2"/>
    <s v="England"/>
    <x v="0"/>
    <x v="2"/>
    <n v="1"/>
    <n v="840"/>
    <n v="865"/>
    <n v="840"/>
    <x v="1292"/>
  </r>
  <r>
    <d v="2015-11-05T00:00:00"/>
    <x v="1"/>
    <x v="8"/>
    <n v="34"/>
    <x v="1"/>
    <x v="2"/>
    <s v="England"/>
    <x v="0"/>
    <x v="2"/>
    <n v="3"/>
    <n v="186.67"/>
    <n v="217.33333333333334"/>
    <n v="560"/>
    <x v="2079"/>
  </r>
  <r>
    <d v="2015-11-11T00:00:00"/>
    <x v="1"/>
    <x v="8"/>
    <n v="34"/>
    <x v="1"/>
    <x v="2"/>
    <s v="England"/>
    <x v="2"/>
    <x v="14"/>
    <n v="3"/>
    <n v="567"/>
    <n v="494.33333333333331"/>
    <n v="1701"/>
    <x v="1608"/>
  </r>
  <r>
    <d v="2015-12-01T00:00:00"/>
    <x v="1"/>
    <x v="9"/>
    <n v="34"/>
    <x v="1"/>
    <x v="2"/>
    <s v="England"/>
    <x v="0"/>
    <x v="2"/>
    <n v="2"/>
    <n v="402.5"/>
    <n v="445"/>
    <n v="805"/>
    <x v="1655"/>
  </r>
  <r>
    <d v="2015-12-13T00:00:00"/>
    <x v="1"/>
    <x v="9"/>
    <n v="34"/>
    <x v="1"/>
    <x v="2"/>
    <s v="England"/>
    <x v="2"/>
    <x v="14"/>
    <n v="2"/>
    <n v="560"/>
    <n v="541.5"/>
    <n v="1120"/>
    <x v="1825"/>
  </r>
  <r>
    <d v="2015-12-15T00:00:00"/>
    <x v="1"/>
    <x v="9"/>
    <n v="34"/>
    <x v="1"/>
    <x v="2"/>
    <s v="England"/>
    <x v="0"/>
    <x v="2"/>
    <n v="3"/>
    <n v="70"/>
    <n v="78.333333333333329"/>
    <n v="210"/>
    <x v="233"/>
  </r>
  <r>
    <d v="2015-12-28T00:00:00"/>
    <x v="1"/>
    <x v="9"/>
    <n v="34"/>
    <x v="1"/>
    <x v="2"/>
    <s v="England"/>
    <x v="2"/>
    <x v="14"/>
    <n v="1"/>
    <n v="540"/>
    <n v="578"/>
    <n v="540"/>
    <x v="897"/>
  </r>
  <r>
    <d v="2016-01-02T00:00:00"/>
    <x v="0"/>
    <x v="11"/>
    <n v="34"/>
    <x v="0"/>
    <x v="2"/>
    <s v="England"/>
    <x v="1"/>
    <x v="1"/>
    <n v="2"/>
    <n v="306"/>
    <n v="364.5"/>
    <n v="612"/>
    <x v="777"/>
  </r>
  <r>
    <d v="2016-03-17T00:00:00"/>
    <x v="0"/>
    <x v="1"/>
    <n v="34"/>
    <x v="1"/>
    <x v="1"/>
    <s v="Seine Saint Denis"/>
    <x v="2"/>
    <x v="14"/>
    <n v="2"/>
    <n v="270"/>
    <n v="204"/>
    <n v="540"/>
    <x v="1071"/>
  </r>
  <r>
    <d v="2016-03-17T00:00:00"/>
    <x v="0"/>
    <x v="1"/>
    <n v="34"/>
    <x v="1"/>
    <x v="1"/>
    <s v="Seine Saint Denis"/>
    <x v="0"/>
    <x v="12"/>
    <n v="3"/>
    <n v="30"/>
    <n v="29"/>
    <n v="90"/>
    <x v="357"/>
  </r>
  <r>
    <d v="2016-03-17T00:00:00"/>
    <x v="0"/>
    <x v="1"/>
    <n v="34"/>
    <x v="1"/>
    <x v="1"/>
    <s v="Seine Saint Denis"/>
    <x v="0"/>
    <x v="12"/>
    <n v="1"/>
    <n v="145"/>
    <n v="225"/>
    <n v="145"/>
    <x v="607"/>
  </r>
  <r>
    <d v="2016-03-17T00:00:00"/>
    <x v="0"/>
    <x v="1"/>
    <n v="34"/>
    <x v="1"/>
    <x v="1"/>
    <s v="Seine Saint Denis"/>
    <x v="0"/>
    <x v="5"/>
    <n v="2"/>
    <n v="110"/>
    <n v="181.5"/>
    <n v="220"/>
    <x v="1758"/>
  </r>
  <r>
    <d v="2016-06-24T00:00:00"/>
    <x v="0"/>
    <x v="3"/>
    <n v="34"/>
    <x v="1"/>
    <x v="1"/>
    <s v="Seine Saint Denis"/>
    <x v="0"/>
    <x v="12"/>
    <n v="2"/>
    <n v="100"/>
    <n v="117"/>
    <n v="200"/>
    <x v="570"/>
  </r>
  <r>
    <d v="2016-06-24T00:00:00"/>
    <x v="0"/>
    <x v="3"/>
    <n v="34"/>
    <x v="1"/>
    <x v="1"/>
    <s v="Seine Saint Denis"/>
    <x v="0"/>
    <x v="12"/>
    <n v="2"/>
    <n v="42.5"/>
    <n v="64.5"/>
    <n v="85"/>
    <x v="201"/>
  </r>
  <r>
    <d v="2016-01-03T00:00:00"/>
    <x v="0"/>
    <x v="11"/>
    <n v="34"/>
    <x v="1"/>
    <x v="3"/>
    <s v="Bayern"/>
    <x v="2"/>
    <x v="14"/>
    <n v="1"/>
    <n v="540"/>
    <n v="645"/>
    <n v="540"/>
    <x v="424"/>
  </r>
  <r>
    <d v="2016-01-03T00:00:00"/>
    <x v="0"/>
    <x v="11"/>
    <n v="34"/>
    <x v="1"/>
    <x v="3"/>
    <s v="Bayern"/>
    <x v="0"/>
    <x v="2"/>
    <n v="3"/>
    <n v="233.33"/>
    <n v="335.66666666666669"/>
    <n v="700"/>
    <x v="1880"/>
  </r>
  <r>
    <d v="2016-02-24T00:00:00"/>
    <x v="0"/>
    <x v="0"/>
    <n v="34"/>
    <x v="1"/>
    <x v="3"/>
    <s v="Bayern"/>
    <x v="2"/>
    <x v="14"/>
    <n v="2"/>
    <n v="850.5"/>
    <n v="1043.5"/>
    <n v="1701"/>
    <x v="370"/>
  </r>
  <r>
    <d v="2016-03-23T00:00:00"/>
    <x v="0"/>
    <x v="1"/>
    <n v="34"/>
    <x v="1"/>
    <x v="3"/>
    <s v="Bayern"/>
    <x v="2"/>
    <x v="14"/>
    <n v="1"/>
    <n v="1701"/>
    <n v="2248"/>
    <n v="1701"/>
    <x v="1743"/>
  </r>
  <r>
    <d v="2016-03-23T00:00:00"/>
    <x v="0"/>
    <x v="1"/>
    <n v="34"/>
    <x v="1"/>
    <x v="3"/>
    <s v="Bayern"/>
    <x v="0"/>
    <x v="2"/>
    <n v="1"/>
    <n v="175"/>
    <n v="261"/>
    <n v="175"/>
    <x v="773"/>
  </r>
  <r>
    <d v="2016-06-15T00:00:00"/>
    <x v="0"/>
    <x v="3"/>
    <n v="34"/>
    <x v="1"/>
    <x v="3"/>
    <s v="Bayern"/>
    <x v="0"/>
    <x v="2"/>
    <n v="2"/>
    <n v="262.5"/>
    <n v="396"/>
    <n v="525"/>
    <x v="1906"/>
  </r>
  <r>
    <d v="2015-04-24T00:00:00"/>
    <x v="1"/>
    <x v="2"/>
    <n v="34"/>
    <x v="1"/>
    <x v="3"/>
    <s v="Bayern"/>
    <x v="2"/>
    <x v="14"/>
    <n v="2"/>
    <n v="1091"/>
    <n v="1239.5"/>
    <n v="2182"/>
    <x v="364"/>
  </r>
  <r>
    <d v="2015-12-04T00:00:00"/>
    <x v="1"/>
    <x v="9"/>
    <n v="34"/>
    <x v="1"/>
    <x v="3"/>
    <s v="Bayern"/>
    <x v="0"/>
    <x v="2"/>
    <n v="3"/>
    <n v="81.67"/>
    <n v="114.33333333333333"/>
    <n v="245"/>
    <x v="918"/>
  </r>
  <r>
    <d v="2016-03-18T00:00:00"/>
    <x v="0"/>
    <x v="1"/>
    <n v="32"/>
    <x v="0"/>
    <x v="1"/>
    <s v="Seine (Paris)"/>
    <x v="1"/>
    <x v="13"/>
    <n v="1"/>
    <n v="1080"/>
    <n v="1626"/>
    <n v="1080"/>
    <x v="50"/>
  </r>
  <r>
    <d v="2016-01-31T00:00:00"/>
    <x v="0"/>
    <x v="11"/>
    <n v="32"/>
    <x v="0"/>
    <x v="1"/>
    <s v="Seine (Paris)"/>
    <x v="0"/>
    <x v="0"/>
    <n v="1"/>
    <n v="64"/>
    <n v="88"/>
    <n v="64"/>
    <x v="110"/>
  </r>
  <r>
    <d v="2016-01-31T00:00:00"/>
    <x v="0"/>
    <x v="11"/>
    <n v="32"/>
    <x v="0"/>
    <x v="1"/>
    <s v="Seine (Paris)"/>
    <x v="0"/>
    <x v="0"/>
    <n v="3"/>
    <n v="150.33000000000001"/>
    <n v="142.33333333333334"/>
    <n v="451"/>
    <x v="28"/>
  </r>
  <r>
    <d v="2016-03-18T00:00:00"/>
    <x v="0"/>
    <x v="1"/>
    <n v="32"/>
    <x v="0"/>
    <x v="1"/>
    <s v="Seine (Paris)"/>
    <x v="0"/>
    <x v="0"/>
    <n v="1"/>
    <n v="322"/>
    <n v="551"/>
    <n v="322"/>
    <x v="522"/>
  </r>
  <r>
    <d v="2016-03-18T00:00:00"/>
    <x v="0"/>
    <x v="1"/>
    <n v="32"/>
    <x v="0"/>
    <x v="1"/>
    <s v="Seine (Paris)"/>
    <x v="0"/>
    <x v="0"/>
    <n v="1"/>
    <n v="72"/>
    <n v="83"/>
    <n v="72"/>
    <x v="426"/>
  </r>
  <r>
    <d v="2016-06-22T00:00:00"/>
    <x v="0"/>
    <x v="3"/>
    <n v="32"/>
    <x v="0"/>
    <x v="1"/>
    <s v="Seine (Paris)"/>
    <x v="0"/>
    <x v="0"/>
    <n v="2"/>
    <n v="60"/>
    <n v="63.5"/>
    <n v="120"/>
    <x v="135"/>
  </r>
  <r>
    <d v="2016-06-22T00:00:00"/>
    <x v="0"/>
    <x v="3"/>
    <n v="32"/>
    <x v="0"/>
    <x v="1"/>
    <s v="Seine (Paris)"/>
    <x v="0"/>
    <x v="0"/>
    <n v="2"/>
    <n v="81.5"/>
    <n v="115"/>
    <n v="163"/>
    <x v="718"/>
  </r>
  <r>
    <d v="2015-08-16T00:00:00"/>
    <x v="1"/>
    <x v="5"/>
    <n v="32"/>
    <x v="0"/>
    <x v="1"/>
    <s v="Seine (Paris)"/>
    <x v="0"/>
    <x v="0"/>
    <n v="2"/>
    <n v="48"/>
    <n v="57"/>
    <n v="96"/>
    <x v="193"/>
  </r>
  <r>
    <d v="2015-08-16T00:00:00"/>
    <x v="1"/>
    <x v="5"/>
    <n v="32"/>
    <x v="0"/>
    <x v="1"/>
    <s v="Seine (Paris)"/>
    <x v="0"/>
    <x v="0"/>
    <n v="1"/>
    <n v="554"/>
    <n v="576"/>
    <n v="554"/>
    <x v="489"/>
  </r>
  <r>
    <d v="2015-08-27T00:00:00"/>
    <x v="1"/>
    <x v="5"/>
    <n v="32"/>
    <x v="0"/>
    <x v="1"/>
    <s v="Seine (Paris)"/>
    <x v="0"/>
    <x v="0"/>
    <n v="1"/>
    <n v="493"/>
    <n v="438"/>
    <n v="493"/>
    <x v="1489"/>
  </r>
  <r>
    <d v="2016-03-04T00:00:00"/>
    <x v="0"/>
    <x v="1"/>
    <n v="32"/>
    <x v="1"/>
    <x v="3"/>
    <s v="Hessen"/>
    <x v="0"/>
    <x v="0"/>
    <n v="2"/>
    <n v="50"/>
    <n v="76.5"/>
    <n v="100"/>
    <x v="388"/>
  </r>
  <r>
    <d v="2016-03-04T00:00:00"/>
    <x v="0"/>
    <x v="1"/>
    <n v="32"/>
    <x v="1"/>
    <x v="3"/>
    <s v="Hessen"/>
    <x v="0"/>
    <x v="0"/>
    <n v="3"/>
    <n v="233.33"/>
    <n v="333.66666666666669"/>
    <n v="700"/>
    <x v="2081"/>
  </r>
  <r>
    <d v="2016-03-04T00:00:00"/>
    <x v="0"/>
    <x v="1"/>
    <n v="32"/>
    <x v="1"/>
    <x v="3"/>
    <s v="Hessen"/>
    <x v="0"/>
    <x v="0"/>
    <n v="3"/>
    <n v="10"/>
    <n v="15"/>
    <n v="30"/>
    <x v="32"/>
  </r>
  <r>
    <d v="2016-03-17T00:00:00"/>
    <x v="0"/>
    <x v="1"/>
    <n v="32"/>
    <x v="1"/>
    <x v="3"/>
    <s v="Hessen"/>
    <x v="0"/>
    <x v="0"/>
    <n v="3"/>
    <n v="241.67"/>
    <n v="353.66666666666669"/>
    <n v="725"/>
    <x v="2068"/>
  </r>
  <r>
    <d v="2016-03-17T00:00:00"/>
    <x v="0"/>
    <x v="1"/>
    <n v="32"/>
    <x v="1"/>
    <x v="3"/>
    <s v="Hessen"/>
    <x v="0"/>
    <x v="0"/>
    <n v="3"/>
    <n v="11.67"/>
    <n v="18.333333333333332"/>
    <n v="35"/>
    <x v="475"/>
  </r>
  <r>
    <d v="2016-03-19T00:00:00"/>
    <x v="0"/>
    <x v="1"/>
    <n v="32"/>
    <x v="1"/>
    <x v="3"/>
    <s v="Hessen"/>
    <x v="0"/>
    <x v="0"/>
    <n v="1"/>
    <n v="108"/>
    <n v="168"/>
    <n v="108"/>
    <x v="389"/>
  </r>
  <r>
    <d v="2016-05-05T00:00:00"/>
    <x v="0"/>
    <x v="10"/>
    <n v="32"/>
    <x v="1"/>
    <x v="3"/>
    <s v="Hessen"/>
    <x v="0"/>
    <x v="0"/>
    <n v="3"/>
    <n v="30.67"/>
    <n v="49.333333333333336"/>
    <n v="92"/>
    <x v="471"/>
  </r>
  <r>
    <d v="2016-05-15T00:00:00"/>
    <x v="0"/>
    <x v="10"/>
    <n v="32"/>
    <x v="1"/>
    <x v="3"/>
    <s v="Hessen"/>
    <x v="0"/>
    <x v="0"/>
    <n v="1"/>
    <n v="40"/>
    <n v="60"/>
    <n v="40"/>
    <x v="410"/>
  </r>
  <r>
    <d v="2016-05-15T00:00:00"/>
    <x v="0"/>
    <x v="10"/>
    <n v="32"/>
    <x v="1"/>
    <x v="3"/>
    <s v="Hessen"/>
    <x v="1"/>
    <x v="9"/>
    <n v="3"/>
    <n v="48"/>
    <n v="72.333333333333329"/>
    <n v="144"/>
    <x v="710"/>
  </r>
  <r>
    <d v="2015-09-14T00:00:00"/>
    <x v="1"/>
    <x v="6"/>
    <n v="32"/>
    <x v="1"/>
    <x v="3"/>
    <s v="Hessen"/>
    <x v="0"/>
    <x v="0"/>
    <n v="2"/>
    <n v="262.5"/>
    <n v="347"/>
    <n v="525"/>
    <x v="1175"/>
  </r>
  <r>
    <d v="2015-09-14T00:00:00"/>
    <x v="1"/>
    <x v="6"/>
    <n v="32"/>
    <x v="1"/>
    <x v="3"/>
    <s v="Hessen"/>
    <x v="0"/>
    <x v="0"/>
    <n v="1"/>
    <n v="96"/>
    <n v="119"/>
    <n v="96"/>
    <x v="382"/>
  </r>
  <r>
    <d v="2016-01-17T00:00:00"/>
    <x v="0"/>
    <x v="11"/>
    <n v="33"/>
    <x v="0"/>
    <x v="3"/>
    <s v="Bayern"/>
    <x v="2"/>
    <x v="4"/>
    <n v="1"/>
    <n v="565"/>
    <n v="744"/>
    <n v="565"/>
    <x v="1514"/>
  </r>
  <r>
    <d v="2016-01-17T00:00:00"/>
    <x v="0"/>
    <x v="11"/>
    <n v="33"/>
    <x v="0"/>
    <x v="3"/>
    <s v="Bayern"/>
    <x v="0"/>
    <x v="2"/>
    <n v="3"/>
    <n v="128.33000000000001"/>
    <n v="183.66666666666666"/>
    <n v="385"/>
    <x v="522"/>
  </r>
  <r>
    <d v="2016-01-17T00:00:00"/>
    <x v="0"/>
    <x v="11"/>
    <n v="33"/>
    <x v="0"/>
    <x v="3"/>
    <s v="Bayern"/>
    <x v="1"/>
    <x v="6"/>
    <n v="3"/>
    <n v="54"/>
    <n v="77.666666666666671"/>
    <n v="162"/>
    <x v="3"/>
  </r>
  <r>
    <d v="2016-05-12T00:00:00"/>
    <x v="0"/>
    <x v="10"/>
    <n v="33"/>
    <x v="0"/>
    <x v="3"/>
    <s v="Bayern"/>
    <x v="0"/>
    <x v="2"/>
    <n v="1"/>
    <n v="315"/>
    <n v="506"/>
    <n v="315"/>
    <x v="371"/>
  </r>
  <r>
    <d v="2015-12-29T00:00:00"/>
    <x v="1"/>
    <x v="9"/>
    <n v="33"/>
    <x v="0"/>
    <x v="3"/>
    <s v="Bayern"/>
    <x v="0"/>
    <x v="2"/>
    <n v="2"/>
    <n v="437.5"/>
    <n v="541.5"/>
    <n v="875"/>
    <x v="1825"/>
  </r>
  <r>
    <d v="2016-03-03T00:00:00"/>
    <x v="0"/>
    <x v="1"/>
    <n v="33"/>
    <x v="1"/>
    <x v="3"/>
    <s v="Nordrhein-Westfalen"/>
    <x v="0"/>
    <x v="7"/>
    <n v="2"/>
    <n v="88"/>
    <n v="133"/>
    <n v="176"/>
    <x v="869"/>
  </r>
  <r>
    <d v="2016-03-28T00:00:00"/>
    <x v="0"/>
    <x v="1"/>
    <n v="33"/>
    <x v="1"/>
    <x v="3"/>
    <s v="Hamburg"/>
    <x v="1"/>
    <x v="6"/>
    <n v="2"/>
    <n v="475"/>
    <n v="649.5"/>
    <n v="950"/>
    <x v="2499"/>
  </r>
  <r>
    <d v="2016-05-21T00:00:00"/>
    <x v="0"/>
    <x v="10"/>
    <n v="33"/>
    <x v="1"/>
    <x v="3"/>
    <s v="Hamburg"/>
    <x v="2"/>
    <x v="4"/>
    <n v="2"/>
    <n v="270"/>
    <n v="358.5"/>
    <n v="540"/>
    <x v="396"/>
  </r>
  <r>
    <d v="2016-05-21T00:00:00"/>
    <x v="0"/>
    <x v="10"/>
    <n v="33"/>
    <x v="1"/>
    <x v="3"/>
    <s v="Hamburg"/>
    <x v="0"/>
    <x v="7"/>
    <n v="1"/>
    <n v="198"/>
    <n v="291"/>
    <n v="198"/>
    <x v="775"/>
  </r>
  <r>
    <d v="2016-05-21T00:00:00"/>
    <x v="0"/>
    <x v="10"/>
    <n v="33"/>
    <x v="1"/>
    <x v="3"/>
    <s v="Hamburg"/>
    <x v="1"/>
    <x v="6"/>
    <n v="3"/>
    <n v="66.67"/>
    <n v="100.66666666666667"/>
    <n v="200"/>
    <x v="402"/>
  </r>
  <r>
    <d v="2016-05-21T00:00:00"/>
    <x v="0"/>
    <x v="10"/>
    <n v="33"/>
    <x v="1"/>
    <x v="3"/>
    <s v="Hamburg"/>
    <x v="1"/>
    <x v="10"/>
    <n v="1"/>
    <n v="45"/>
    <n v="64"/>
    <n v="45"/>
    <x v="359"/>
  </r>
  <r>
    <d v="2015-07-29T00:00:00"/>
    <x v="1"/>
    <x v="4"/>
    <n v="33"/>
    <x v="1"/>
    <x v="3"/>
    <s v="Hamburg"/>
    <x v="1"/>
    <x v="6"/>
    <n v="2"/>
    <n v="189"/>
    <n v="260.5"/>
    <n v="378"/>
    <x v="433"/>
  </r>
  <r>
    <d v="2015-09-04T00:00:00"/>
    <x v="1"/>
    <x v="6"/>
    <n v="33"/>
    <x v="1"/>
    <x v="3"/>
    <s v="Hamburg"/>
    <x v="2"/>
    <x v="4"/>
    <n v="3"/>
    <n v="256.33"/>
    <n v="305"/>
    <n v="769"/>
    <x v="2333"/>
  </r>
  <r>
    <d v="2016-02-12T00:00:00"/>
    <x v="0"/>
    <x v="0"/>
    <n v="34"/>
    <x v="1"/>
    <x v="1"/>
    <s v="Seine Saint Denis"/>
    <x v="0"/>
    <x v="0"/>
    <n v="1"/>
    <n v="129"/>
    <n v="221"/>
    <n v="129"/>
    <x v="842"/>
  </r>
  <r>
    <d v="2016-02-12T00:00:00"/>
    <x v="0"/>
    <x v="0"/>
    <n v="34"/>
    <x v="1"/>
    <x v="1"/>
    <s v="Seine Saint Denis"/>
    <x v="0"/>
    <x v="0"/>
    <n v="2"/>
    <n v="16"/>
    <n v="16.5"/>
    <n v="32"/>
    <x v="41"/>
  </r>
  <r>
    <d v="2016-02-12T00:00:00"/>
    <x v="0"/>
    <x v="0"/>
    <n v="34"/>
    <x v="1"/>
    <x v="1"/>
    <s v="Seine Saint Denis"/>
    <x v="0"/>
    <x v="0"/>
    <n v="2"/>
    <n v="22"/>
    <n v="30"/>
    <n v="44"/>
    <x v="410"/>
  </r>
  <r>
    <d v="2015-12-12T00:00:00"/>
    <x v="1"/>
    <x v="9"/>
    <n v="34"/>
    <x v="1"/>
    <x v="1"/>
    <s v="Seine Saint Denis"/>
    <x v="0"/>
    <x v="0"/>
    <n v="1"/>
    <n v="174"/>
    <n v="177"/>
    <n v="174"/>
    <x v="134"/>
  </r>
  <r>
    <d v="2015-12-12T00:00:00"/>
    <x v="1"/>
    <x v="9"/>
    <n v="34"/>
    <x v="1"/>
    <x v="1"/>
    <s v="Seine Saint Denis"/>
    <x v="0"/>
    <x v="0"/>
    <n v="1"/>
    <n v="50"/>
    <n v="54"/>
    <n v="50"/>
    <x v="98"/>
  </r>
  <r>
    <d v="2015-12-12T00:00:00"/>
    <x v="1"/>
    <x v="9"/>
    <n v="34"/>
    <x v="1"/>
    <x v="1"/>
    <s v="Seine Saint Denis"/>
    <x v="0"/>
    <x v="2"/>
    <n v="1"/>
    <n v="595"/>
    <n v="866"/>
    <n v="595"/>
    <x v="1887"/>
  </r>
  <r>
    <d v="2015-12-12T00:00:00"/>
    <x v="1"/>
    <x v="9"/>
    <n v="34"/>
    <x v="1"/>
    <x v="1"/>
    <s v="Seine Saint Denis"/>
    <x v="1"/>
    <x v="6"/>
    <n v="3"/>
    <n v="108"/>
    <n v="99"/>
    <n v="324"/>
    <x v="1031"/>
  </r>
  <r>
    <d v="2015-12-12T00:00:00"/>
    <x v="1"/>
    <x v="9"/>
    <n v="34"/>
    <x v="1"/>
    <x v="1"/>
    <s v="Seine Saint Denis"/>
    <x v="1"/>
    <x v="10"/>
    <n v="2"/>
    <n v="22.5"/>
    <n v="22.5"/>
    <n v="45"/>
    <x v="32"/>
  </r>
  <r>
    <d v="2016-07-20T00:00:00"/>
    <x v="0"/>
    <x v="4"/>
    <n v="34"/>
    <x v="1"/>
    <x v="1"/>
    <s v="Val d'Oise"/>
    <x v="0"/>
    <x v="0"/>
    <n v="3"/>
    <n v="38.67"/>
    <n v="40.333333333333336"/>
    <n v="116"/>
    <x v="333"/>
  </r>
  <r>
    <d v="2016-03-05T00:00:00"/>
    <x v="0"/>
    <x v="1"/>
    <n v="34"/>
    <x v="0"/>
    <x v="3"/>
    <s v="Hamburg"/>
    <x v="1"/>
    <x v="10"/>
    <n v="2"/>
    <n v="108"/>
    <n v="158.5"/>
    <n v="216"/>
    <x v="240"/>
  </r>
  <r>
    <d v="2016-05-30T00:00:00"/>
    <x v="0"/>
    <x v="10"/>
    <n v="34"/>
    <x v="0"/>
    <x v="3"/>
    <s v="Hamburg"/>
    <x v="1"/>
    <x v="10"/>
    <n v="1"/>
    <n v="99"/>
    <n v="155"/>
    <n v="99"/>
    <x v="62"/>
  </r>
  <r>
    <d v="2016-01-26T00:00:00"/>
    <x v="0"/>
    <x v="11"/>
    <n v="18"/>
    <x v="0"/>
    <x v="3"/>
    <s v="Hessen"/>
    <x v="2"/>
    <x v="14"/>
    <n v="1"/>
    <n v="540"/>
    <n v="704"/>
    <n v="540"/>
    <x v="350"/>
  </r>
  <r>
    <d v="2016-02-07T00:00:00"/>
    <x v="0"/>
    <x v="0"/>
    <n v="18"/>
    <x v="1"/>
    <x v="2"/>
    <s v="England"/>
    <x v="0"/>
    <x v="0"/>
    <n v="1"/>
    <n v="493"/>
    <n v="580"/>
    <n v="493"/>
    <x v="2212"/>
  </r>
  <r>
    <d v="2016-02-07T00:00:00"/>
    <x v="0"/>
    <x v="0"/>
    <n v="18"/>
    <x v="1"/>
    <x v="2"/>
    <s v="England"/>
    <x v="0"/>
    <x v="0"/>
    <n v="3"/>
    <n v="1.67"/>
    <n v="2"/>
    <n v="5"/>
    <x v="9"/>
  </r>
  <r>
    <d v="2016-02-07T00:00:00"/>
    <x v="0"/>
    <x v="0"/>
    <n v="18"/>
    <x v="1"/>
    <x v="2"/>
    <s v="England"/>
    <x v="0"/>
    <x v="0"/>
    <n v="1"/>
    <n v="41"/>
    <n v="50"/>
    <n v="41"/>
    <x v="693"/>
  </r>
  <r>
    <d v="2016-02-18T00:00:00"/>
    <x v="0"/>
    <x v="0"/>
    <n v="18"/>
    <x v="1"/>
    <x v="2"/>
    <s v="England"/>
    <x v="0"/>
    <x v="0"/>
    <n v="2"/>
    <n v="225"/>
    <n v="280.5"/>
    <n v="450"/>
    <x v="1015"/>
  </r>
  <r>
    <d v="2016-02-18T00:00:00"/>
    <x v="0"/>
    <x v="0"/>
    <n v="18"/>
    <x v="1"/>
    <x v="2"/>
    <s v="England"/>
    <x v="0"/>
    <x v="0"/>
    <n v="1"/>
    <n v="60"/>
    <n v="85"/>
    <n v="60"/>
    <x v="159"/>
  </r>
  <r>
    <d v="2016-03-10T00:00:00"/>
    <x v="0"/>
    <x v="1"/>
    <n v="18"/>
    <x v="1"/>
    <x v="2"/>
    <s v="England"/>
    <x v="1"/>
    <x v="6"/>
    <n v="3"/>
    <n v="16.670000000000002"/>
    <n v="22"/>
    <n v="50"/>
    <x v="140"/>
  </r>
  <r>
    <d v="2016-06-05T00:00:00"/>
    <x v="0"/>
    <x v="3"/>
    <n v="18"/>
    <x v="1"/>
    <x v="2"/>
    <s v="England"/>
    <x v="1"/>
    <x v="6"/>
    <n v="1"/>
    <n v="1150"/>
    <n v="1571"/>
    <n v="1150"/>
    <x v="2847"/>
  </r>
  <r>
    <d v="2016-06-23T00:00:00"/>
    <x v="0"/>
    <x v="3"/>
    <n v="18"/>
    <x v="1"/>
    <x v="2"/>
    <s v="England"/>
    <x v="0"/>
    <x v="0"/>
    <n v="1"/>
    <n v="261"/>
    <n v="345"/>
    <n v="261"/>
    <x v="194"/>
  </r>
  <r>
    <d v="2016-06-23T00:00:00"/>
    <x v="0"/>
    <x v="3"/>
    <n v="18"/>
    <x v="1"/>
    <x v="2"/>
    <s v="England"/>
    <x v="0"/>
    <x v="0"/>
    <n v="1"/>
    <n v="25"/>
    <n v="30"/>
    <n v="25"/>
    <x v="571"/>
  </r>
  <r>
    <d v="2016-06-23T00:00:00"/>
    <x v="0"/>
    <x v="3"/>
    <n v="18"/>
    <x v="1"/>
    <x v="2"/>
    <s v="England"/>
    <x v="0"/>
    <x v="2"/>
    <n v="2"/>
    <n v="105"/>
    <n v="139.5"/>
    <n v="210"/>
    <x v="63"/>
  </r>
  <r>
    <d v="2016-06-23T00:00:00"/>
    <x v="0"/>
    <x v="3"/>
    <n v="18"/>
    <x v="1"/>
    <x v="2"/>
    <s v="England"/>
    <x v="1"/>
    <x v="6"/>
    <n v="3"/>
    <n v="266.67"/>
    <n v="353"/>
    <n v="800"/>
    <x v="769"/>
  </r>
  <r>
    <d v="2015-08-07T00:00:00"/>
    <x v="1"/>
    <x v="5"/>
    <n v="18"/>
    <x v="1"/>
    <x v="2"/>
    <s v="England"/>
    <x v="0"/>
    <x v="0"/>
    <n v="3"/>
    <n v="114.67"/>
    <n v="127"/>
    <n v="344"/>
    <x v="864"/>
  </r>
  <r>
    <d v="2015-08-07T00:00:00"/>
    <x v="1"/>
    <x v="5"/>
    <n v="18"/>
    <x v="1"/>
    <x v="2"/>
    <s v="England"/>
    <x v="0"/>
    <x v="0"/>
    <n v="2"/>
    <n v="28"/>
    <n v="28.5"/>
    <n v="56"/>
    <x v="1"/>
  </r>
  <r>
    <d v="2015-08-07T00:00:00"/>
    <x v="1"/>
    <x v="5"/>
    <n v="18"/>
    <x v="1"/>
    <x v="2"/>
    <s v="England"/>
    <x v="0"/>
    <x v="2"/>
    <n v="1"/>
    <n v="105"/>
    <n v="113"/>
    <n v="105"/>
    <x v="95"/>
  </r>
  <r>
    <d v="2015-09-08T00:00:00"/>
    <x v="1"/>
    <x v="6"/>
    <n v="18"/>
    <x v="1"/>
    <x v="2"/>
    <s v="England"/>
    <x v="0"/>
    <x v="0"/>
    <n v="2"/>
    <n v="150"/>
    <n v="162"/>
    <n v="300"/>
    <x v="1220"/>
  </r>
  <r>
    <d v="2015-09-08T00:00:00"/>
    <x v="1"/>
    <x v="6"/>
    <n v="18"/>
    <x v="1"/>
    <x v="2"/>
    <s v="England"/>
    <x v="0"/>
    <x v="0"/>
    <n v="3"/>
    <n v="33.33"/>
    <n v="36.666666666666664"/>
    <n v="100"/>
    <x v="585"/>
  </r>
  <r>
    <d v="2015-09-08T00:00:00"/>
    <x v="1"/>
    <x v="6"/>
    <n v="18"/>
    <x v="1"/>
    <x v="2"/>
    <s v="England"/>
    <x v="0"/>
    <x v="0"/>
    <n v="3"/>
    <n v="19"/>
    <n v="21"/>
    <n v="57"/>
    <x v="417"/>
  </r>
  <r>
    <d v="2015-09-12T00:00:00"/>
    <x v="1"/>
    <x v="6"/>
    <n v="18"/>
    <x v="1"/>
    <x v="2"/>
    <s v="England"/>
    <x v="2"/>
    <x v="14"/>
    <n v="3"/>
    <n v="373.33"/>
    <n v="336.33333333333331"/>
    <n v="1120"/>
    <x v="1979"/>
  </r>
  <r>
    <d v="2015-09-12T00:00:00"/>
    <x v="1"/>
    <x v="6"/>
    <n v="18"/>
    <x v="1"/>
    <x v="2"/>
    <s v="England"/>
    <x v="0"/>
    <x v="0"/>
    <n v="1"/>
    <n v="300"/>
    <n v="358"/>
    <n v="300"/>
    <x v="976"/>
  </r>
  <r>
    <d v="2015-09-12T00:00:00"/>
    <x v="1"/>
    <x v="6"/>
    <n v="18"/>
    <x v="1"/>
    <x v="2"/>
    <s v="England"/>
    <x v="0"/>
    <x v="0"/>
    <n v="1"/>
    <n v="40"/>
    <n v="46"/>
    <n v="40"/>
    <x v="458"/>
  </r>
  <r>
    <d v="2015-09-12T00:00:00"/>
    <x v="1"/>
    <x v="6"/>
    <n v="18"/>
    <x v="1"/>
    <x v="2"/>
    <s v="England"/>
    <x v="0"/>
    <x v="2"/>
    <n v="2"/>
    <n v="280"/>
    <n v="323"/>
    <n v="560"/>
    <x v="1493"/>
  </r>
  <r>
    <d v="2015-09-12T00:00:00"/>
    <x v="1"/>
    <x v="6"/>
    <n v="18"/>
    <x v="1"/>
    <x v="2"/>
    <s v="England"/>
    <x v="1"/>
    <x v="6"/>
    <n v="3"/>
    <n v="283.33"/>
    <n v="296.66666666666669"/>
    <n v="850"/>
    <x v="1655"/>
  </r>
  <r>
    <d v="2015-09-12T00:00:00"/>
    <x v="1"/>
    <x v="6"/>
    <n v="18"/>
    <x v="1"/>
    <x v="2"/>
    <s v="England"/>
    <x v="1"/>
    <x v="10"/>
    <n v="3"/>
    <n v="81"/>
    <n v="80.333333333333329"/>
    <n v="243"/>
    <x v="2031"/>
  </r>
  <r>
    <d v="2015-09-19T00:00:00"/>
    <x v="1"/>
    <x v="6"/>
    <n v="18"/>
    <x v="1"/>
    <x v="2"/>
    <s v="England"/>
    <x v="0"/>
    <x v="0"/>
    <n v="2"/>
    <n v="27.5"/>
    <n v="30.5"/>
    <n v="55"/>
    <x v="66"/>
  </r>
  <r>
    <d v="2015-09-19T00:00:00"/>
    <x v="1"/>
    <x v="6"/>
    <n v="18"/>
    <x v="1"/>
    <x v="2"/>
    <s v="England"/>
    <x v="0"/>
    <x v="0"/>
    <n v="2"/>
    <n v="26.5"/>
    <n v="27.5"/>
    <n v="53"/>
    <x v="475"/>
  </r>
  <r>
    <d v="2015-10-02T00:00:00"/>
    <x v="1"/>
    <x v="7"/>
    <n v="18"/>
    <x v="1"/>
    <x v="2"/>
    <s v="England"/>
    <x v="0"/>
    <x v="0"/>
    <n v="1"/>
    <n v="1050"/>
    <n v="1208"/>
    <n v="1050"/>
    <x v="1733"/>
  </r>
  <r>
    <d v="2015-10-02T00:00:00"/>
    <x v="1"/>
    <x v="7"/>
    <n v="18"/>
    <x v="1"/>
    <x v="2"/>
    <s v="England"/>
    <x v="0"/>
    <x v="0"/>
    <n v="2"/>
    <n v="25"/>
    <n v="29"/>
    <n v="50"/>
    <x v="130"/>
  </r>
  <r>
    <d v="2015-11-30T00:00:00"/>
    <x v="1"/>
    <x v="8"/>
    <n v="18"/>
    <x v="1"/>
    <x v="2"/>
    <s v="England"/>
    <x v="1"/>
    <x v="10"/>
    <n v="1"/>
    <n v="252"/>
    <n v="285"/>
    <n v="252"/>
    <x v="681"/>
  </r>
  <r>
    <d v="2016-01-26T00:00:00"/>
    <x v="0"/>
    <x v="11"/>
    <n v="35"/>
    <x v="1"/>
    <x v="3"/>
    <s v="Bayern"/>
    <x v="0"/>
    <x v="0"/>
    <n v="3"/>
    <n v="4"/>
    <n v="5.666666666666667"/>
    <n v="12"/>
    <x v="108"/>
  </r>
  <r>
    <d v="2016-01-26T00:00:00"/>
    <x v="0"/>
    <x v="11"/>
    <n v="35"/>
    <x v="1"/>
    <x v="3"/>
    <s v="Bayern"/>
    <x v="0"/>
    <x v="2"/>
    <n v="1"/>
    <n v="210"/>
    <n v="311"/>
    <n v="210"/>
    <x v="1464"/>
  </r>
  <r>
    <d v="2016-04-19T00:00:00"/>
    <x v="0"/>
    <x v="2"/>
    <n v="35"/>
    <x v="1"/>
    <x v="3"/>
    <s v="Bayern"/>
    <x v="0"/>
    <x v="2"/>
    <n v="3"/>
    <n v="280"/>
    <n v="432"/>
    <n v="840"/>
    <x v="1647"/>
  </r>
  <r>
    <d v="2015-08-28T00:00:00"/>
    <x v="1"/>
    <x v="5"/>
    <n v="35"/>
    <x v="1"/>
    <x v="3"/>
    <s v="Bayern"/>
    <x v="0"/>
    <x v="0"/>
    <n v="2"/>
    <n v="236.5"/>
    <n v="315"/>
    <n v="473"/>
    <x v="461"/>
  </r>
  <r>
    <d v="2015-12-15T00:00:00"/>
    <x v="1"/>
    <x v="9"/>
    <n v="35"/>
    <x v="1"/>
    <x v="3"/>
    <s v="Bayern"/>
    <x v="0"/>
    <x v="2"/>
    <n v="1"/>
    <n v="420"/>
    <n v="594"/>
    <n v="420"/>
    <x v="625"/>
  </r>
  <r>
    <d v="2016-01-10T00:00:00"/>
    <x v="0"/>
    <x v="11"/>
    <n v="35"/>
    <x v="1"/>
    <x v="1"/>
    <s v="Essonne"/>
    <x v="0"/>
    <x v="0"/>
    <n v="2"/>
    <n v="14"/>
    <n v="17.5"/>
    <n v="28"/>
    <x v="156"/>
  </r>
  <r>
    <d v="2016-04-17T00:00:00"/>
    <x v="0"/>
    <x v="2"/>
    <n v="35"/>
    <x v="1"/>
    <x v="1"/>
    <s v="Essonne"/>
    <x v="2"/>
    <x v="14"/>
    <n v="2"/>
    <n v="270"/>
    <n v="288.5"/>
    <n v="540"/>
    <x v="1176"/>
  </r>
  <r>
    <d v="2016-04-27T00:00:00"/>
    <x v="0"/>
    <x v="2"/>
    <n v="35"/>
    <x v="1"/>
    <x v="1"/>
    <s v="Essonne"/>
    <x v="2"/>
    <x v="14"/>
    <n v="1"/>
    <n v="2443"/>
    <n v="3021"/>
    <n v="2443"/>
    <x v="1912"/>
  </r>
  <r>
    <d v="2016-04-27T00:00:00"/>
    <x v="0"/>
    <x v="2"/>
    <n v="35"/>
    <x v="1"/>
    <x v="1"/>
    <s v="Essonne"/>
    <x v="0"/>
    <x v="0"/>
    <n v="2"/>
    <n v="407.5"/>
    <n v="514.5"/>
    <n v="815"/>
    <x v="490"/>
  </r>
  <r>
    <d v="2016-04-27T00:00:00"/>
    <x v="0"/>
    <x v="2"/>
    <n v="35"/>
    <x v="1"/>
    <x v="1"/>
    <s v="Essonne"/>
    <x v="0"/>
    <x v="0"/>
    <n v="1"/>
    <n v="44"/>
    <n v="38"/>
    <n v="44"/>
    <x v="486"/>
  </r>
  <r>
    <d v="2016-04-27T00:00:00"/>
    <x v="0"/>
    <x v="2"/>
    <n v="35"/>
    <x v="1"/>
    <x v="1"/>
    <s v="Essonne"/>
    <x v="0"/>
    <x v="2"/>
    <n v="2"/>
    <n v="490"/>
    <n v="651.5"/>
    <n v="980"/>
    <x v="2689"/>
  </r>
  <r>
    <d v="2016-04-27T00:00:00"/>
    <x v="0"/>
    <x v="2"/>
    <n v="35"/>
    <x v="1"/>
    <x v="1"/>
    <s v="Essonne"/>
    <x v="1"/>
    <x v="10"/>
    <n v="1"/>
    <n v="90"/>
    <n v="83"/>
    <n v="90"/>
    <x v="426"/>
  </r>
  <r>
    <d v="2016-04-19T00:00:00"/>
    <x v="0"/>
    <x v="2"/>
    <n v="35"/>
    <x v="1"/>
    <x v="1"/>
    <s v="Hauts de Seine"/>
    <x v="0"/>
    <x v="12"/>
    <n v="3"/>
    <n v="90"/>
    <n v="76"/>
    <n v="270"/>
    <x v="70"/>
  </r>
  <r>
    <d v="2016-04-19T00:00:00"/>
    <x v="0"/>
    <x v="2"/>
    <n v="35"/>
    <x v="1"/>
    <x v="1"/>
    <s v="Hauts de Seine"/>
    <x v="0"/>
    <x v="12"/>
    <n v="1"/>
    <n v="140"/>
    <n v="140"/>
    <n v="140"/>
    <x v="347"/>
  </r>
  <r>
    <d v="2016-05-18T00:00:00"/>
    <x v="0"/>
    <x v="10"/>
    <n v="35"/>
    <x v="0"/>
    <x v="1"/>
    <s v="Nord"/>
    <x v="2"/>
    <x v="14"/>
    <n v="1"/>
    <n v="2443"/>
    <n v="2065"/>
    <n v="2443"/>
    <x v="2095"/>
  </r>
  <r>
    <d v="2016-05-18T00:00:00"/>
    <x v="0"/>
    <x v="10"/>
    <n v="35"/>
    <x v="0"/>
    <x v="1"/>
    <s v="Nord"/>
    <x v="1"/>
    <x v="1"/>
    <n v="2"/>
    <n v="36.5"/>
    <n v="32"/>
    <n v="73"/>
    <x v="359"/>
  </r>
  <r>
    <d v="2015-03-02T00:00:00"/>
    <x v="1"/>
    <x v="1"/>
    <n v="35"/>
    <x v="0"/>
    <x v="1"/>
    <s v="Nord"/>
    <x v="2"/>
    <x v="14"/>
    <n v="1"/>
    <n v="783"/>
    <n v="657"/>
    <n v="783"/>
    <x v="1065"/>
  </r>
  <r>
    <d v="2015-04-22T00:00:00"/>
    <x v="1"/>
    <x v="2"/>
    <n v="35"/>
    <x v="0"/>
    <x v="1"/>
    <s v="Nord"/>
    <x v="2"/>
    <x v="14"/>
    <n v="1"/>
    <n v="2443"/>
    <n v="2192"/>
    <n v="2443"/>
    <x v="313"/>
  </r>
  <r>
    <d v="2015-12-06T00:00:00"/>
    <x v="1"/>
    <x v="9"/>
    <n v="35"/>
    <x v="0"/>
    <x v="1"/>
    <s v="Nord"/>
    <x v="2"/>
    <x v="14"/>
    <n v="1"/>
    <n v="2443"/>
    <n v="1888"/>
    <n v="2443"/>
    <x v="2737"/>
  </r>
  <r>
    <d v="2015-08-06T00:00:00"/>
    <x v="1"/>
    <x v="5"/>
    <n v="35"/>
    <x v="1"/>
    <x v="1"/>
    <s v="Val d'Oise"/>
    <x v="2"/>
    <x v="14"/>
    <n v="2"/>
    <n v="850.5"/>
    <n v="968"/>
    <n v="1701"/>
    <x v="2878"/>
  </r>
  <r>
    <d v="2015-08-06T00:00:00"/>
    <x v="1"/>
    <x v="5"/>
    <n v="35"/>
    <x v="1"/>
    <x v="1"/>
    <s v="Val d'Oise"/>
    <x v="1"/>
    <x v="6"/>
    <n v="1"/>
    <n v="1134"/>
    <n v="1238"/>
    <n v="1134"/>
    <x v="2238"/>
  </r>
  <r>
    <d v="2016-01-08T00:00:00"/>
    <x v="0"/>
    <x v="11"/>
    <n v="19"/>
    <x v="0"/>
    <x v="3"/>
    <s v="Hessen"/>
    <x v="2"/>
    <x v="14"/>
    <n v="2"/>
    <n v="270"/>
    <n v="343"/>
    <n v="540"/>
    <x v="2232"/>
  </r>
  <r>
    <d v="2016-01-08T00:00:00"/>
    <x v="0"/>
    <x v="11"/>
    <n v="19"/>
    <x v="0"/>
    <x v="3"/>
    <s v="Hessen"/>
    <x v="0"/>
    <x v="2"/>
    <n v="2"/>
    <n v="455"/>
    <n v="683"/>
    <n v="910"/>
    <x v="1055"/>
  </r>
  <r>
    <d v="2016-05-18T00:00:00"/>
    <x v="0"/>
    <x v="10"/>
    <n v="20"/>
    <x v="0"/>
    <x v="1"/>
    <s v="Pas de Calais"/>
    <x v="0"/>
    <x v="0"/>
    <n v="2"/>
    <n v="406"/>
    <n v="659"/>
    <n v="812"/>
    <x v="1431"/>
  </r>
  <r>
    <d v="2016-05-18T00:00:00"/>
    <x v="0"/>
    <x v="10"/>
    <n v="20"/>
    <x v="0"/>
    <x v="1"/>
    <s v="Pas de Calais"/>
    <x v="0"/>
    <x v="0"/>
    <n v="2"/>
    <n v="30"/>
    <n v="41.5"/>
    <n v="60"/>
    <x v="426"/>
  </r>
  <r>
    <d v="2016-05-18T00:00:00"/>
    <x v="0"/>
    <x v="10"/>
    <n v="20"/>
    <x v="0"/>
    <x v="1"/>
    <s v="Pas de Calais"/>
    <x v="0"/>
    <x v="2"/>
    <n v="3"/>
    <n v="210"/>
    <n v="210.33333333333334"/>
    <n v="630"/>
    <x v="1505"/>
  </r>
  <r>
    <d v="2015-09-07T00:00:00"/>
    <x v="1"/>
    <x v="6"/>
    <n v="20"/>
    <x v="1"/>
    <x v="1"/>
    <s v="Seine Saint Denis"/>
    <x v="0"/>
    <x v="0"/>
    <n v="2"/>
    <n v="87"/>
    <n v="105"/>
    <n v="174"/>
    <x v="692"/>
  </r>
  <r>
    <d v="2015-09-07T00:00:00"/>
    <x v="1"/>
    <x v="6"/>
    <n v="20"/>
    <x v="1"/>
    <x v="1"/>
    <s v="Seine Saint Denis"/>
    <x v="0"/>
    <x v="0"/>
    <n v="1"/>
    <n v="100"/>
    <n v="82"/>
    <n v="100"/>
    <x v="146"/>
  </r>
  <r>
    <d v="2015-09-07T00:00:00"/>
    <x v="1"/>
    <x v="6"/>
    <n v="20"/>
    <x v="1"/>
    <x v="1"/>
    <s v="Seine Saint Denis"/>
    <x v="1"/>
    <x v="6"/>
    <n v="3"/>
    <n v="316.67"/>
    <n v="432"/>
    <n v="950"/>
    <x v="1647"/>
  </r>
  <r>
    <d v="2015-10-15T00:00:00"/>
    <x v="1"/>
    <x v="7"/>
    <n v="22"/>
    <x v="1"/>
    <x v="1"/>
    <s v="Essonne"/>
    <x v="0"/>
    <x v="2"/>
    <n v="3"/>
    <n v="58.33"/>
    <n v="70.333333333333329"/>
    <n v="175"/>
    <x v="1126"/>
  </r>
  <r>
    <d v="2016-05-26T00:00:00"/>
    <x v="0"/>
    <x v="10"/>
    <n v="22"/>
    <x v="1"/>
    <x v="3"/>
    <s v="Nordrhein-Westfalen"/>
    <x v="0"/>
    <x v="3"/>
    <n v="3"/>
    <n v="477"/>
    <n v="717.66666666666663"/>
    <n v="1431"/>
    <x v="2293"/>
  </r>
  <r>
    <d v="2016-01-19T00:00:00"/>
    <x v="0"/>
    <x v="11"/>
    <n v="22"/>
    <x v="0"/>
    <x v="3"/>
    <s v="Hessen"/>
    <x v="0"/>
    <x v="0"/>
    <n v="1"/>
    <n v="100"/>
    <n v="154"/>
    <n v="100"/>
    <x v="419"/>
  </r>
  <r>
    <d v="2016-01-19T00:00:00"/>
    <x v="0"/>
    <x v="11"/>
    <n v="22"/>
    <x v="0"/>
    <x v="3"/>
    <s v="Hessen"/>
    <x v="0"/>
    <x v="0"/>
    <n v="1"/>
    <n v="60"/>
    <n v="94"/>
    <n v="60"/>
    <x v="106"/>
  </r>
  <r>
    <d v="2016-05-16T00:00:00"/>
    <x v="0"/>
    <x v="10"/>
    <n v="22"/>
    <x v="0"/>
    <x v="1"/>
    <s v="Hauts de Seine"/>
    <x v="0"/>
    <x v="0"/>
    <n v="3"/>
    <n v="135.33000000000001"/>
    <n v="183"/>
    <n v="406"/>
    <x v="435"/>
  </r>
  <r>
    <d v="2015-08-19T00:00:00"/>
    <x v="1"/>
    <x v="5"/>
    <n v="22"/>
    <x v="0"/>
    <x v="1"/>
    <s v="Hauts de Seine"/>
    <x v="0"/>
    <x v="0"/>
    <n v="3"/>
    <n v="31.67"/>
    <n v="25"/>
    <n v="95"/>
    <x v="413"/>
  </r>
  <r>
    <d v="2015-08-19T00:00:00"/>
    <x v="1"/>
    <x v="5"/>
    <n v="22"/>
    <x v="0"/>
    <x v="1"/>
    <s v="Hauts de Seine"/>
    <x v="0"/>
    <x v="0"/>
    <n v="3"/>
    <n v="12.33"/>
    <n v="14.333333333333334"/>
    <n v="37"/>
    <x v="338"/>
  </r>
  <r>
    <d v="2016-07-10T00:00:00"/>
    <x v="0"/>
    <x v="4"/>
    <n v="21"/>
    <x v="1"/>
    <x v="1"/>
    <s v="Essonne"/>
    <x v="0"/>
    <x v="2"/>
    <n v="3"/>
    <n v="116.67"/>
    <n v="156.33333333333334"/>
    <n v="350"/>
    <x v="476"/>
  </r>
  <r>
    <d v="2015-12-17T00:00:00"/>
    <x v="1"/>
    <x v="9"/>
    <n v="21"/>
    <x v="0"/>
    <x v="1"/>
    <s v="Seine (Paris)"/>
    <x v="0"/>
    <x v="8"/>
    <n v="2"/>
    <n v="12"/>
    <n v="16.5"/>
    <n v="24"/>
    <x v="41"/>
  </r>
  <r>
    <d v="2016-07-19T00:00:00"/>
    <x v="0"/>
    <x v="4"/>
    <n v="21"/>
    <x v="0"/>
    <x v="3"/>
    <s v="Hessen"/>
    <x v="1"/>
    <x v="10"/>
    <n v="3"/>
    <n v="15"/>
    <n v="20.333333333333332"/>
    <n v="45"/>
    <x v="66"/>
  </r>
  <r>
    <d v="2016-07-19T00:00:00"/>
    <x v="0"/>
    <x v="4"/>
    <n v="21"/>
    <x v="0"/>
    <x v="3"/>
    <s v="Hessen"/>
    <x v="1"/>
    <x v="6"/>
    <n v="3"/>
    <n v="162"/>
    <n v="261"/>
    <n v="486"/>
    <x v="896"/>
  </r>
  <r>
    <d v="2016-02-12T00:00:00"/>
    <x v="0"/>
    <x v="0"/>
    <n v="21"/>
    <x v="0"/>
    <x v="3"/>
    <s v="Saarland"/>
    <x v="1"/>
    <x v="10"/>
    <n v="2"/>
    <n v="103.5"/>
    <n v="153.5"/>
    <n v="207"/>
    <x v="586"/>
  </r>
  <r>
    <d v="2016-03-13T00:00:00"/>
    <x v="0"/>
    <x v="1"/>
    <n v="23"/>
    <x v="0"/>
    <x v="1"/>
    <s v="Hauts de Seine"/>
    <x v="0"/>
    <x v="5"/>
    <n v="2"/>
    <n v="82.5"/>
    <n v="111.5"/>
    <n v="165"/>
    <x v="1957"/>
  </r>
  <r>
    <d v="2016-01-08T00:00:00"/>
    <x v="0"/>
    <x v="11"/>
    <n v="23"/>
    <x v="0"/>
    <x v="1"/>
    <s v="Nord"/>
    <x v="0"/>
    <x v="0"/>
    <n v="3"/>
    <n v="133.33000000000001"/>
    <n v="107"/>
    <n v="400"/>
    <x v="236"/>
  </r>
  <r>
    <d v="2016-03-16T00:00:00"/>
    <x v="0"/>
    <x v="1"/>
    <n v="23"/>
    <x v="0"/>
    <x v="1"/>
    <s v="Nord"/>
    <x v="0"/>
    <x v="0"/>
    <n v="1"/>
    <n v="203"/>
    <n v="311"/>
    <n v="203"/>
    <x v="1464"/>
  </r>
  <r>
    <d v="2016-06-07T00:00:00"/>
    <x v="0"/>
    <x v="3"/>
    <n v="23"/>
    <x v="0"/>
    <x v="1"/>
    <s v="Nord"/>
    <x v="0"/>
    <x v="0"/>
    <n v="2"/>
    <n v="52.5"/>
    <n v="59"/>
    <n v="105"/>
    <x v="963"/>
  </r>
  <r>
    <d v="2015-10-13T00:00:00"/>
    <x v="1"/>
    <x v="7"/>
    <n v="23"/>
    <x v="0"/>
    <x v="1"/>
    <s v="Nord"/>
    <x v="0"/>
    <x v="0"/>
    <n v="1"/>
    <n v="129"/>
    <n v="120"/>
    <n v="129"/>
    <x v="6"/>
  </r>
  <r>
    <d v="2015-10-13T00:00:00"/>
    <x v="1"/>
    <x v="7"/>
    <n v="23"/>
    <x v="0"/>
    <x v="1"/>
    <s v="Nord"/>
    <x v="0"/>
    <x v="0"/>
    <n v="3"/>
    <n v="14.67"/>
    <n v="13.666666666666666"/>
    <n v="44"/>
    <x v="107"/>
  </r>
  <r>
    <d v="2016-07-22T00:00:00"/>
    <x v="0"/>
    <x v="4"/>
    <n v="23"/>
    <x v="0"/>
    <x v="3"/>
    <s v="Hamburg"/>
    <x v="0"/>
    <x v="0"/>
    <n v="1"/>
    <n v="322"/>
    <n v="455"/>
    <n v="322"/>
    <x v="1617"/>
  </r>
  <r>
    <d v="2016-07-22T00:00:00"/>
    <x v="0"/>
    <x v="4"/>
    <n v="23"/>
    <x v="0"/>
    <x v="3"/>
    <s v="Hamburg"/>
    <x v="0"/>
    <x v="0"/>
    <n v="3"/>
    <n v="10.67"/>
    <n v="16.333333333333332"/>
    <n v="32"/>
    <x v="332"/>
  </r>
  <r>
    <d v="2015-09-28T00:00:00"/>
    <x v="1"/>
    <x v="6"/>
    <n v="23"/>
    <x v="0"/>
    <x v="3"/>
    <s v="Hamburg"/>
    <x v="0"/>
    <x v="0"/>
    <n v="3"/>
    <n v="26.67"/>
    <n v="34.666666666666664"/>
    <n v="80"/>
    <x v="737"/>
  </r>
  <r>
    <d v="2015-09-28T00:00:00"/>
    <x v="1"/>
    <x v="6"/>
    <n v="23"/>
    <x v="0"/>
    <x v="3"/>
    <s v="Hamburg"/>
    <x v="0"/>
    <x v="0"/>
    <n v="3"/>
    <n v="166.67"/>
    <n v="230.33333333333334"/>
    <n v="500"/>
    <x v="680"/>
  </r>
  <r>
    <d v="2015-10-20T00:00:00"/>
    <x v="1"/>
    <x v="7"/>
    <n v="23"/>
    <x v="0"/>
    <x v="3"/>
    <s v="Hamburg"/>
    <x v="0"/>
    <x v="0"/>
    <n v="1"/>
    <n v="16"/>
    <n v="22"/>
    <n v="16"/>
    <x v="551"/>
  </r>
  <r>
    <d v="2016-01-18T00:00:00"/>
    <x v="0"/>
    <x v="11"/>
    <n v="24"/>
    <x v="1"/>
    <x v="3"/>
    <s v="Hessen"/>
    <x v="0"/>
    <x v="12"/>
    <n v="1"/>
    <n v="27"/>
    <n v="44"/>
    <n v="27"/>
    <x v="420"/>
  </r>
  <r>
    <d v="2016-01-18T00:00:00"/>
    <x v="0"/>
    <x v="11"/>
    <n v="24"/>
    <x v="1"/>
    <x v="3"/>
    <s v="Hessen"/>
    <x v="0"/>
    <x v="12"/>
    <n v="2"/>
    <n v="75"/>
    <n v="123.5"/>
    <n v="150"/>
    <x v="931"/>
  </r>
  <r>
    <d v="2015-07-30T00:00:00"/>
    <x v="1"/>
    <x v="4"/>
    <n v="24"/>
    <x v="1"/>
    <x v="3"/>
    <s v="Hessen"/>
    <x v="0"/>
    <x v="12"/>
    <n v="3"/>
    <n v="15"/>
    <n v="20.333333333333332"/>
    <n v="45"/>
    <x v="66"/>
  </r>
  <r>
    <d v="2015-07-30T00:00:00"/>
    <x v="1"/>
    <x v="4"/>
    <n v="24"/>
    <x v="1"/>
    <x v="3"/>
    <s v="Hessen"/>
    <x v="0"/>
    <x v="12"/>
    <n v="1"/>
    <n v="30"/>
    <n v="38"/>
    <n v="30"/>
    <x v="486"/>
  </r>
  <r>
    <d v="2015-11-17T00:00:00"/>
    <x v="1"/>
    <x v="8"/>
    <n v="24"/>
    <x v="1"/>
    <x v="3"/>
    <s v="Hessen"/>
    <x v="0"/>
    <x v="12"/>
    <n v="1"/>
    <n v="27"/>
    <n v="34"/>
    <n v="27"/>
    <x v="465"/>
  </r>
  <r>
    <d v="2015-11-17T00:00:00"/>
    <x v="1"/>
    <x v="8"/>
    <n v="24"/>
    <x v="1"/>
    <x v="3"/>
    <s v="Hessen"/>
    <x v="0"/>
    <x v="12"/>
    <n v="1"/>
    <n v="95"/>
    <n v="119"/>
    <n v="95"/>
    <x v="382"/>
  </r>
  <r>
    <d v="2015-12-28T00:00:00"/>
    <x v="1"/>
    <x v="9"/>
    <n v="24"/>
    <x v="1"/>
    <x v="3"/>
    <s v="Hessen"/>
    <x v="0"/>
    <x v="12"/>
    <n v="2"/>
    <n v="12.5"/>
    <n v="16"/>
    <n v="25"/>
    <x v="226"/>
  </r>
  <r>
    <d v="2016-04-22T00:00:00"/>
    <x v="0"/>
    <x v="2"/>
    <n v="23"/>
    <x v="0"/>
    <x v="1"/>
    <s v="Moselle"/>
    <x v="2"/>
    <x v="14"/>
    <n v="1"/>
    <n v="540"/>
    <n v="480"/>
    <n v="540"/>
    <x v="153"/>
  </r>
  <r>
    <d v="2016-04-22T00:00:00"/>
    <x v="0"/>
    <x v="2"/>
    <n v="23"/>
    <x v="0"/>
    <x v="1"/>
    <s v="Moselle"/>
    <x v="0"/>
    <x v="2"/>
    <n v="1"/>
    <n v="805"/>
    <n v="1040"/>
    <n v="805"/>
    <x v="2033"/>
  </r>
  <r>
    <d v="2016-01-02T00:00:00"/>
    <x v="0"/>
    <x v="11"/>
    <n v="32"/>
    <x v="1"/>
    <x v="0"/>
    <s v="California"/>
    <x v="0"/>
    <x v="0"/>
    <n v="1"/>
    <n v="196"/>
    <n v="232"/>
    <n v="196"/>
    <x v="564"/>
  </r>
  <r>
    <d v="2016-01-02T00:00:00"/>
    <x v="0"/>
    <x v="11"/>
    <n v="32"/>
    <x v="1"/>
    <x v="0"/>
    <s v="California"/>
    <x v="0"/>
    <x v="0"/>
    <n v="2"/>
    <n v="56"/>
    <n v="70.5"/>
    <n v="112"/>
    <x v="25"/>
  </r>
  <r>
    <d v="2016-01-08T00:00:00"/>
    <x v="0"/>
    <x v="11"/>
    <n v="32"/>
    <x v="1"/>
    <x v="0"/>
    <s v="California"/>
    <x v="0"/>
    <x v="0"/>
    <n v="1"/>
    <n v="290"/>
    <n v="351"/>
    <n v="290"/>
    <x v="2246"/>
  </r>
  <r>
    <d v="2016-01-08T00:00:00"/>
    <x v="0"/>
    <x v="11"/>
    <n v="32"/>
    <x v="1"/>
    <x v="0"/>
    <s v="California"/>
    <x v="0"/>
    <x v="0"/>
    <n v="1"/>
    <n v="35"/>
    <n v="45"/>
    <n v="35"/>
    <x v="32"/>
  </r>
  <r>
    <d v="2016-01-12T00:00:00"/>
    <x v="0"/>
    <x v="11"/>
    <n v="32"/>
    <x v="1"/>
    <x v="0"/>
    <s v="California"/>
    <x v="0"/>
    <x v="2"/>
    <n v="3"/>
    <n v="280"/>
    <n v="315.66666666666669"/>
    <n v="840"/>
    <x v="2159"/>
  </r>
  <r>
    <d v="2016-01-19T00:00:00"/>
    <x v="0"/>
    <x v="11"/>
    <n v="32"/>
    <x v="1"/>
    <x v="0"/>
    <s v="California"/>
    <x v="2"/>
    <x v="14"/>
    <n v="1"/>
    <n v="540"/>
    <n v="600"/>
    <n v="540"/>
    <x v="1738"/>
  </r>
  <r>
    <d v="2016-01-19T00:00:00"/>
    <x v="0"/>
    <x v="11"/>
    <n v="32"/>
    <x v="1"/>
    <x v="0"/>
    <s v="California"/>
    <x v="0"/>
    <x v="0"/>
    <n v="1"/>
    <n v="322"/>
    <n v="383"/>
    <n v="322"/>
    <x v="1659"/>
  </r>
  <r>
    <d v="2016-01-19T00:00:00"/>
    <x v="0"/>
    <x v="11"/>
    <n v="32"/>
    <x v="1"/>
    <x v="0"/>
    <s v="California"/>
    <x v="0"/>
    <x v="0"/>
    <n v="1"/>
    <n v="96"/>
    <n v="117"/>
    <n v="96"/>
    <x v="1492"/>
  </r>
  <r>
    <d v="2016-01-19T00:00:00"/>
    <x v="0"/>
    <x v="11"/>
    <n v="32"/>
    <x v="1"/>
    <x v="0"/>
    <s v="California"/>
    <x v="0"/>
    <x v="0"/>
    <n v="2"/>
    <n v="2.5"/>
    <n v="2.5"/>
    <n v="5"/>
    <x v="614"/>
  </r>
  <r>
    <d v="2016-01-20T00:00:00"/>
    <x v="0"/>
    <x v="11"/>
    <n v="32"/>
    <x v="1"/>
    <x v="0"/>
    <s v="California"/>
    <x v="0"/>
    <x v="2"/>
    <n v="1"/>
    <n v="350"/>
    <n v="410"/>
    <n v="350"/>
    <x v="1111"/>
  </r>
  <r>
    <d v="2016-01-24T00:00:00"/>
    <x v="0"/>
    <x v="11"/>
    <n v="32"/>
    <x v="1"/>
    <x v="0"/>
    <s v="California"/>
    <x v="0"/>
    <x v="0"/>
    <n v="1"/>
    <n v="135"/>
    <n v="176"/>
    <n v="135"/>
    <x v="372"/>
  </r>
  <r>
    <d v="2016-01-24T00:00:00"/>
    <x v="0"/>
    <x v="11"/>
    <n v="32"/>
    <x v="1"/>
    <x v="0"/>
    <s v="California"/>
    <x v="0"/>
    <x v="0"/>
    <n v="1"/>
    <n v="580"/>
    <n v="730"/>
    <n v="580"/>
    <x v="947"/>
  </r>
  <r>
    <d v="2016-01-24T00:00:00"/>
    <x v="0"/>
    <x v="11"/>
    <n v="32"/>
    <x v="1"/>
    <x v="0"/>
    <s v="California"/>
    <x v="0"/>
    <x v="2"/>
    <n v="1"/>
    <n v="1050"/>
    <n v="1382"/>
    <n v="1050"/>
    <x v="2039"/>
  </r>
  <r>
    <d v="2016-01-29T00:00:00"/>
    <x v="0"/>
    <x v="11"/>
    <n v="32"/>
    <x v="1"/>
    <x v="0"/>
    <s v="California"/>
    <x v="2"/>
    <x v="14"/>
    <n v="2"/>
    <n v="270"/>
    <n v="285"/>
    <n v="540"/>
    <x v="789"/>
  </r>
  <r>
    <d v="2016-01-29T00:00:00"/>
    <x v="0"/>
    <x v="11"/>
    <n v="32"/>
    <x v="1"/>
    <x v="0"/>
    <s v="California"/>
    <x v="0"/>
    <x v="0"/>
    <n v="1"/>
    <n v="279"/>
    <n v="361"/>
    <n v="279"/>
    <x v="1393"/>
  </r>
  <r>
    <d v="2016-01-29T00:00:00"/>
    <x v="0"/>
    <x v="11"/>
    <n v="32"/>
    <x v="1"/>
    <x v="0"/>
    <s v="California"/>
    <x v="0"/>
    <x v="0"/>
    <n v="1"/>
    <n v="28"/>
    <n v="33"/>
    <n v="28"/>
    <x v="41"/>
  </r>
  <r>
    <d v="2016-01-29T00:00:00"/>
    <x v="0"/>
    <x v="11"/>
    <n v="32"/>
    <x v="1"/>
    <x v="0"/>
    <s v="California"/>
    <x v="0"/>
    <x v="2"/>
    <n v="3"/>
    <n v="198.33"/>
    <n v="235.66666666666666"/>
    <n v="595"/>
    <x v="76"/>
  </r>
  <r>
    <d v="2016-01-31T00:00:00"/>
    <x v="0"/>
    <x v="11"/>
    <n v="32"/>
    <x v="1"/>
    <x v="0"/>
    <s v="California"/>
    <x v="0"/>
    <x v="0"/>
    <n v="2"/>
    <n v="30"/>
    <n v="37"/>
    <n v="60"/>
    <x v="18"/>
  </r>
  <r>
    <d v="2016-02-02T00:00:00"/>
    <x v="0"/>
    <x v="0"/>
    <n v="32"/>
    <x v="1"/>
    <x v="0"/>
    <s v="California"/>
    <x v="2"/>
    <x v="14"/>
    <n v="2"/>
    <n v="850.5"/>
    <n v="997"/>
    <n v="1701"/>
    <x v="2342"/>
  </r>
  <r>
    <d v="2016-02-02T00:00:00"/>
    <x v="0"/>
    <x v="0"/>
    <n v="32"/>
    <x v="1"/>
    <x v="0"/>
    <s v="California"/>
    <x v="0"/>
    <x v="0"/>
    <n v="2"/>
    <n v="350"/>
    <n v="478"/>
    <n v="700"/>
    <x v="1011"/>
  </r>
  <r>
    <d v="2016-02-05T00:00:00"/>
    <x v="0"/>
    <x v="0"/>
    <n v="32"/>
    <x v="1"/>
    <x v="0"/>
    <s v="California"/>
    <x v="2"/>
    <x v="14"/>
    <n v="1"/>
    <n v="1120"/>
    <n v="1189"/>
    <n v="1120"/>
    <x v="1060"/>
  </r>
  <r>
    <d v="2016-02-05T00:00:00"/>
    <x v="0"/>
    <x v="0"/>
    <n v="32"/>
    <x v="1"/>
    <x v="0"/>
    <s v="California"/>
    <x v="0"/>
    <x v="0"/>
    <n v="1"/>
    <n v="8"/>
    <n v="10"/>
    <n v="8"/>
    <x v="12"/>
  </r>
  <r>
    <d v="2016-02-05T00:00:00"/>
    <x v="0"/>
    <x v="0"/>
    <n v="32"/>
    <x v="1"/>
    <x v="0"/>
    <s v="California"/>
    <x v="0"/>
    <x v="0"/>
    <n v="3"/>
    <n v="133.33000000000001"/>
    <n v="180.66666666666666"/>
    <n v="400"/>
    <x v="1481"/>
  </r>
  <r>
    <d v="2016-02-05T00:00:00"/>
    <x v="0"/>
    <x v="0"/>
    <n v="32"/>
    <x v="1"/>
    <x v="0"/>
    <s v="California"/>
    <x v="0"/>
    <x v="0"/>
    <n v="2"/>
    <n v="23"/>
    <n v="31.5"/>
    <n v="46"/>
    <x v="417"/>
  </r>
  <r>
    <d v="2016-02-09T00:00:00"/>
    <x v="0"/>
    <x v="0"/>
    <n v="32"/>
    <x v="1"/>
    <x v="0"/>
    <s v="California"/>
    <x v="0"/>
    <x v="0"/>
    <n v="1"/>
    <n v="625"/>
    <n v="785"/>
    <n v="625"/>
    <x v="1866"/>
  </r>
  <r>
    <d v="2016-02-10T00:00:00"/>
    <x v="0"/>
    <x v="0"/>
    <n v="32"/>
    <x v="1"/>
    <x v="0"/>
    <s v="California"/>
    <x v="2"/>
    <x v="14"/>
    <n v="1"/>
    <n v="1701"/>
    <n v="1903"/>
    <n v="1701"/>
    <x v="1959"/>
  </r>
  <r>
    <d v="2016-03-09T00:00:00"/>
    <x v="0"/>
    <x v="1"/>
    <n v="32"/>
    <x v="1"/>
    <x v="0"/>
    <s v="California"/>
    <x v="0"/>
    <x v="2"/>
    <n v="2"/>
    <n v="332.5"/>
    <n v="458.5"/>
    <n v="665"/>
    <x v="1359"/>
  </r>
  <r>
    <d v="2016-03-20T00:00:00"/>
    <x v="0"/>
    <x v="1"/>
    <n v="32"/>
    <x v="1"/>
    <x v="0"/>
    <s v="California"/>
    <x v="0"/>
    <x v="0"/>
    <n v="2"/>
    <n v="15"/>
    <n v="18.5"/>
    <n v="30"/>
    <x v="208"/>
  </r>
  <r>
    <d v="2016-04-06T00:00:00"/>
    <x v="0"/>
    <x v="2"/>
    <n v="32"/>
    <x v="1"/>
    <x v="0"/>
    <s v="California"/>
    <x v="0"/>
    <x v="2"/>
    <n v="3"/>
    <n v="338.33"/>
    <n v="474.33333333333331"/>
    <n v="1015"/>
    <x v="2596"/>
  </r>
  <r>
    <d v="2016-04-07T00:00:00"/>
    <x v="0"/>
    <x v="2"/>
    <n v="32"/>
    <x v="1"/>
    <x v="0"/>
    <s v="California"/>
    <x v="2"/>
    <x v="14"/>
    <n v="2"/>
    <n v="270"/>
    <n v="274.5"/>
    <n v="540"/>
    <x v="435"/>
  </r>
  <r>
    <d v="2016-04-07T00:00:00"/>
    <x v="0"/>
    <x v="2"/>
    <n v="32"/>
    <x v="1"/>
    <x v="0"/>
    <s v="California"/>
    <x v="0"/>
    <x v="2"/>
    <n v="1"/>
    <n v="455"/>
    <n v="524"/>
    <n v="455"/>
    <x v="917"/>
  </r>
  <r>
    <d v="2016-04-14T00:00:00"/>
    <x v="0"/>
    <x v="2"/>
    <n v="32"/>
    <x v="1"/>
    <x v="0"/>
    <s v="California"/>
    <x v="0"/>
    <x v="0"/>
    <n v="2"/>
    <n v="262.5"/>
    <n v="309.5"/>
    <n v="525"/>
    <x v="1786"/>
  </r>
  <r>
    <d v="2016-04-15T00:00:00"/>
    <x v="0"/>
    <x v="2"/>
    <n v="32"/>
    <x v="1"/>
    <x v="0"/>
    <s v="California"/>
    <x v="0"/>
    <x v="0"/>
    <n v="2"/>
    <n v="10"/>
    <n v="12"/>
    <n v="20"/>
    <x v="246"/>
  </r>
  <r>
    <d v="2016-05-07T00:00:00"/>
    <x v="0"/>
    <x v="10"/>
    <n v="32"/>
    <x v="1"/>
    <x v="0"/>
    <s v="California"/>
    <x v="0"/>
    <x v="0"/>
    <n v="3"/>
    <n v="36.67"/>
    <n v="44.333333333333336"/>
    <n v="110"/>
    <x v="818"/>
  </r>
  <r>
    <d v="2016-05-07T00:00:00"/>
    <x v="0"/>
    <x v="10"/>
    <n v="32"/>
    <x v="1"/>
    <x v="0"/>
    <s v="California"/>
    <x v="0"/>
    <x v="0"/>
    <n v="2"/>
    <n v="406"/>
    <n v="560"/>
    <n v="812"/>
    <x v="1073"/>
  </r>
  <r>
    <d v="2016-05-17T00:00:00"/>
    <x v="0"/>
    <x v="10"/>
    <n v="32"/>
    <x v="1"/>
    <x v="0"/>
    <s v="California"/>
    <x v="0"/>
    <x v="0"/>
    <n v="3"/>
    <n v="110"/>
    <n v="136.66666666666666"/>
    <n v="330"/>
    <x v="1111"/>
  </r>
  <r>
    <d v="2016-05-27T00:00:00"/>
    <x v="0"/>
    <x v="10"/>
    <n v="32"/>
    <x v="1"/>
    <x v="0"/>
    <s v="California"/>
    <x v="0"/>
    <x v="2"/>
    <n v="1"/>
    <n v="945"/>
    <n v="1128"/>
    <n v="945"/>
    <x v="978"/>
  </r>
  <r>
    <d v="2016-06-09T00:00:00"/>
    <x v="0"/>
    <x v="3"/>
    <n v="32"/>
    <x v="1"/>
    <x v="0"/>
    <s v="California"/>
    <x v="0"/>
    <x v="0"/>
    <n v="2"/>
    <n v="52.5"/>
    <n v="71"/>
    <n v="105"/>
    <x v="1096"/>
  </r>
  <r>
    <d v="2016-06-09T00:00:00"/>
    <x v="0"/>
    <x v="3"/>
    <n v="32"/>
    <x v="1"/>
    <x v="0"/>
    <s v="California"/>
    <x v="0"/>
    <x v="0"/>
    <n v="1"/>
    <n v="175"/>
    <n v="210"/>
    <n v="175"/>
    <x v="692"/>
  </r>
  <r>
    <d v="2016-06-09T00:00:00"/>
    <x v="0"/>
    <x v="3"/>
    <n v="32"/>
    <x v="1"/>
    <x v="0"/>
    <s v="California"/>
    <x v="0"/>
    <x v="0"/>
    <n v="1"/>
    <n v="9"/>
    <n v="10"/>
    <n v="9"/>
    <x v="12"/>
  </r>
  <r>
    <d v="2016-06-20T00:00:00"/>
    <x v="0"/>
    <x v="3"/>
    <n v="32"/>
    <x v="1"/>
    <x v="0"/>
    <s v="California"/>
    <x v="2"/>
    <x v="14"/>
    <n v="3"/>
    <n v="373.33"/>
    <n v="421"/>
    <n v="1120"/>
    <x v="2251"/>
  </r>
  <r>
    <d v="2016-06-25T00:00:00"/>
    <x v="0"/>
    <x v="3"/>
    <n v="32"/>
    <x v="1"/>
    <x v="0"/>
    <s v="California"/>
    <x v="0"/>
    <x v="0"/>
    <n v="3"/>
    <n v="17.329999999999998"/>
    <n v="21.333333333333332"/>
    <n v="52"/>
    <x v="359"/>
  </r>
  <r>
    <d v="2016-06-25T00:00:00"/>
    <x v="0"/>
    <x v="3"/>
    <n v="32"/>
    <x v="1"/>
    <x v="0"/>
    <s v="California"/>
    <x v="0"/>
    <x v="0"/>
    <n v="1"/>
    <n v="293"/>
    <n v="361"/>
    <n v="293"/>
    <x v="1393"/>
  </r>
  <r>
    <d v="2016-06-28T00:00:00"/>
    <x v="0"/>
    <x v="3"/>
    <n v="32"/>
    <x v="1"/>
    <x v="0"/>
    <s v="California"/>
    <x v="0"/>
    <x v="0"/>
    <n v="3"/>
    <n v="70"/>
    <n v="84"/>
    <n v="210"/>
    <x v="61"/>
  </r>
  <r>
    <d v="2016-06-29T00:00:00"/>
    <x v="0"/>
    <x v="3"/>
    <n v="32"/>
    <x v="1"/>
    <x v="0"/>
    <s v="California"/>
    <x v="0"/>
    <x v="0"/>
    <n v="3"/>
    <n v="260.67"/>
    <n v="318.33333333333331"/>
    <n v="782"/>
    <x v="2240"/>
  </r>
  <r>
    <d v="2016-07-01T00:00:00"/>
    <x v="0"/>
    <x v="4"/>
    <n v="32"/>
    <x v="1"/>
    <x v="0"/>
    <s v="California"/>
    <x v="0"/>
    <x v="0"/>
    <n v="1"/>
    <n v="387"/>
    <n v="501"/>
    <n v="387"/>
    <x v="1692"/>
  </r>
  <r>
    <d v="2016-07-19T00:00:00"/>
    <x v="0"/>
    <x v="4"/>
    <n v="32"/>
    <x v="1"/>
    <x v="0"/>
    <s v="California"/>
    <x v="0"/>
    <x v="0"/>
    <n v="2"/>
    <n v="420"/>
    <n v="542.5"/>
    <n v="840"/>
    <x v="2196"/>
  </r>
  <r>
    <d v="2016-07-19T00:00:00"/>
    <x v="0"/>
    <x v="4"/>
    <n v="32"/>
    <x v="1"/>
    <x v="0"/>
    <s v="California"/>
    <x v="0"/>
    <x v="0"/>
    <n v="3"/>
    <n v="35"/>
    <n v="43"/>
    <n v="105"/>
    <x v="201"/>
  </r>
  <r>
    <d v="2016-07-19T00:00:00"/>
    <x v="0"/>
    <x v="4"/>
    <n v="32"/>
    <x v="1"/>
    <x v="0"/>
    <s v="California"/>
    <x v="0"/>
    <x v="2"/>
    <n v="2"/>
    <n v="175"/>
    <n v="196.5"/>
    <n v="350"/>
    <x v="1495"/>
  </r>
  <r>
    <d v="2015-05-03T00:00:00"/>
    <x v="1"/>
    <x v="10"/>
    <n v="32"/>
    <x v="1"/>
    <x v="0"/>
    <s v="California"/>
    <x v="2"/>
    <x v="14"/>
    <n v="3"/>
    <n v="333.33"/>
    <n v="300.66666666666669"/>
    <n v="1000"/>
    <x v="1897"/>
  </r>
  <r>
    <d v="2015-08-09T00:00:00"/>
    <x v="1"/>
    <x v="5"/>
    <n v="32"/>
    <x v="1"/>
    <x v="0"/>
    <s v="California"/>
    <x v="0"/>
    <x v="0"/>
    <n v="3"/>
    <n v="58"/>
    <n v="58.666666666666664"/>
    <n v="174"/>
    <x v="372"/>
  </r>
  <r>
    <d v="2015-08-09T00:00:00"/>
    <x v="1"/>
    <x v="5"/>
    <n v="32"/>
    <x v="1"/>
    <x v="0"/>
    <s v="California"/>
    <x v="0"/>
    <x v="0"/>
    <n v="3"/>
    <n v="46.67"/>
    <n v="50.666666666666664"/>
    <n v="140"/>
    <x v="643"/>
  </r>
  <r>
    <d v="2015-08-09T00:00:00"/>
    <x v="1"/>
    <x v="5"/>
    <n v="32"/>
    <x v="1"/>
    <x v="0"/>
    <s v="California"/>
    <x v="0"/>
    <x v="2"/>
    <n v="2"/>
    <n v="140"/>
    <n v="149"/>
    <n v="280"/>
    <x v="973"/>
  </r>
  <r>
    <d v="2015-08-12T00:00:00"/>
    <x v="1"/>
    <x v="5"/>
    <n v="32"/>
    <x v="1"/>
    <x v="0"/>
    <s v="California"/>
    <x v="2"/>
    <x v="14"/>
    <n v="2"/>
    <n v="270"/>
    <n v="243"/>
    <n v="540"/>
    <x v="583"/>
  </r>
  <r>
    <d v="2015-08-12T00:00:00"/>
    <x v="1"/>
    <x v="5"/>
    <n v="32"/>
    <x v="1"/>
    <x v="0"/>
    <s v="California"/>
    <x v="0"/>
    <x v="0"/>
    <n v="1"/>
    <n v="193"/>
    <n v="208"/>
    <n v="193"/>
    <x v="898"/>
  </r>
  <r>
    <d v="2015-08-12T00:00:00"/>
    <x v="1"/>
    <x v="5"/>
    <n v="32"/>
    <x v="1"/>
    <x v="0"/>
    <s v="California"/>
    <x v="0"/>
    <x v="0"/>
    <n v="2"/>
    <n v="16.5"/>
    <n v="19"/>
    <n v="33"/>
    <x v="486"/>
  </r>
  <r>
    <d v="2015-08-12T00:00:00"/>
    <x v="1"/>
    <x v="5"/>
    <n v="32"/>
    <x v="1"/>
    <x v="0"/>
    <s v="California"/>
    <x v="0"/>
    <x v="0"/>
    <n v="3"/>
    <n v="10"/>
    <n v="11.333333333333334"/>
    <n v="30"/>
    <x v="465"/>
  </r>
  <r>
    <d v="2015-08-17T00:00:00"/>
    <x v="1"/>
    <x v="5"/>
    <n v="32"/>
    <x v="1"/>
    <x v="0"/>
    <s v="California"/>
    <x v="0"/>
    <x v="2"/>
    <n v="2"/>
    <n v="157.5"/>
    <n v="183.5"/>
    <n v="315"/>
    <x v="596"/>
  </r>
  <r>
    <d v="2015-08-30T00:00:00"/>
    <x v="1"/>
    <x v="5"/>
    <n v="32"/>
    <x v="1"/>
    <x v="0"/>
    <s v="California"/>
    <x v="0"/>
    <x v="0"/>
    <n v="2"/>
    <n v="2"/>
    <n v="2"/>
    <n v="4"/>
    <x v="35"/>
  </r>
  <r>
    <d v="2015-08-30T00:00:00"/>
    <x v="1"/>
    <x v="5"/>
    <n v="32"/>
    <x v="1"/>
    <x v="0"/>
    <s v="California"/>
    <x v="0"/>
    <x v="2"/>
    <n v="3"/>
    <n v="70"/>
    <n v="73.333333333333329"/>
    <n v="210"/>
    <x v="1099"/>
  </r>
  <r>
    <d v="2015-09-03T00:00:00"/>
    <x v="1"/>
    <x v="6"/>
    <n v="32"/>
    <x v="1"/>
    <x v="0"/>
    <s v="California"/>
    <x v="0"/>
    <x v="0"/>
    <n v="2"/>
    <n v="26"/>
    <n v="27"/>
    <n v="52"/>
    <x v="98"/>
  </r>
  <r>
    <d v="2015-09-03T00:00:00"/>
    <x v="1"/>
    <x v="6"/>
    <n v="32"/>
    <x v="1"/>
    <x v="0"/>
    <s v="California"/>
    <x v="0"/>
    <x v="0"/>
    <n v="3"/>
    <n v="21.67"/>
    <n v="23.666666666666668"/>
    <n v="65"/>
    <x v="97"/>
  </r>
  <r>
    <d v="2015-09-03T00:00:00"/>
    <x v="1"/>
    <x v="6"/>
    <n v="32"/>
    <x v="1"/>
    <x v="0"/>
    <s v="California"/>
    <x v="0"/>
    <x v="0"/>
    <n v="2"/>
    <n v="17"/>
    <n v="19.5"/>
    <n v="34"/>
    <x v="544"/>
  </r>
  <r>
    <d v="2015-09-07T00:00:00"/>
    <x v="1"/>
    <x v="6"/>
    <n v="32"/>
    <x v="1"/>
    <x v="0"/>
    <s v="California"/>
    <x v="0"/>
    <x v="0"/>
    <n v="1"/>
    <n v="420"/>
    <n v="453"/>
    <n v="420"/>
    <x v="1203"/>
  </r>
  <r>
    <d v="2015-09-07T00:00:00"/>
    <x v="1"/>
    <x v="6"/>
    <n v="32"/>
    <x v="1"/>
    <x v="0"/>
    <s v="California"/>
    <x v="0"/>
    <x v="0"/>
    <n v="3"/>
    <n v="25"/>
    <n v="24.333333333333332"/>
    <n v="75"/>
    <x v="211"/>
  </r>
  <r>
    <d v="2015-09-17T00:00:00"/>
    <x v="1"/>
    <x v="6"/>
    <n v="32"/>
    <x v="1"/>
    <x v="0"/>
    <s v="California"/>
    <x v="0"/>
    <x v="0"/>
    <n v="3"/>
    <n v="164.67"/>
    <n v="186.33333333333334"/>
    <n v="494"/>
    <x v="79"/>
  </r>
  <r>
    <d v="2015-10-09T00:00:00"/>
    <x v="1"/>
    <x v="7"/>
    <n v="32"/>
    <x v="1"/>
    <x v="0"/>
    <s v="California"/>
    <x v="0"/>
    <x v="0"/>
    <n v="3"/>
    <n v="239"/>
    <n v="240"/>
    <n v="717"/>
    <x v="1335"/>
  </r>
  <r>
    <d v="2015-10-09T00:00:00"/>
    <x v="1"/>
    <x v="7"/>
    <n v="32"/>
    <x v="1"/>
    <x v="0"/>
    <s v="California"/>
    <x v="0"/>
    <x v="0"/>
    <n v="3"/>
    <n v="20"/>
    <n v="22.333333333333332"/>
    <n v="60"/>
    <x v="85"/>
  </r>
  <r>
    <d v="2015-10-14T00:00:00"/>
    <x v="1"/>
    <x v="7"/>
    <n v="32"/>
    <x v="1"/>
    <x v="0"/>
    <s v="California"/>
    <x v="0"/>
    <x v="0"/>
    <n v="3"/>
    <n v="81.67"/>
    <n v="80"/>
    <n v="245"/>
    <x v="1227"/>
  </r>
  <r>
    <d v="2015-10-18T00:00:00"/>
    <x v="1"/>
    <x v="7"/>
    <n v="32"/>
    <x v="1"/>
    <x v="0"/>
    <s v="California"/>
    <x v="0"/>
    <x v="0"/>
    <n v="1"/>
    <n v="424"/>
    <n v="482"/>
    <n v="424"/>
    <x v="1092"/>
  </r>
  <r>
    <d v="2015-10-18T00:00:00"/>
    <x v="1"/>
    <x v="7"/>
    <n v="32"/>
    <x v="1"/>
    <x v="0"/>
    <s v="California"/>
    <x v="0"/>
    <x v="0"/>
    <n v="3"/>
    <n v="1.33"/>
    <n v="1.3333333333333333"/>
    <n v="4"/>
    <x v="35"/>
  </r>
  <r>
    <d v="2015-10-18T00:00:00"/>
    <x v="1"/>
    <x v="7"/>
    <n v="32"/>
    <x v="1"/>
    <x v="0"/>
    <s v="California"/>
    <x v="0"/>
    <x v="0"/>
    <n v="1"/>
    <n v="46"/>
    <n v="51"/>
    <n v="46"/>
    <x v="467"/>
  </r>
  <r>
    <d v="2015-10-20T00:00:00"/>
    <x v="1"/>
    <x v="7"/>
    <n v="32"/>
    <x v="1"/>
    <x v="0"/>
    <s v="California"/>
    <x v="0"/>
    <x v="0"/>
    <n v="1"/>
    <n v="750"/>
    <n v="740"/>
    <n v="750"/>
    <x v="565"/>
  </r>
  <r>
    <d v="2015-10-20T00:00:00"/>
    <x v="1"/>
    <x v="7"/>
    <n v="32"/>
    <x v="1"/>
    <x v="0"/>
    <s v="California"/>
    <x v="0"/>
    <x v="0"/>
    <n v="2"/>
    <n v="2.5"/>
    <n v="2.5"/>
    <n v="5"/>
    <x v="614"/>
  </r>
  <r>
    <d v="2015-10-26T00:00:00"/>
    <x v="1"/>
    <x v="7"/>
    <n v="32"/>
    <x v="1"/>
    <x v="0"/>
    <s v="California"/>
    <x v="0"/>
    <x v="0"/>
    <n v="2"/>
    <n v="525"/>
    <n v="539.5"/>
    <n v="1050"/>
    <x v="19"/>
  </r>
  <r>
    <d v="2015-10-26T00:00:00"/>
    <x v="1"/>
    <x v="7"/>
    <n v="32"/>
    <x v="1"/>
    <x v="0"/>
    <s v="California"/>
    <x v="0"/>
    <x v="0"/>
    <n v="3"/>
    <n v="45"/>
    <n v="54.333333333333336"/>
    <n v="135"/>
    <x v="228"/>
  </r>
  <r>
    <d v="2015-10-26T00:00:00"/>
    <x v="1"/>
    <x v="7"/>
    <n v="32"/>
    <x v="1"/>
    <x v="0"/>
    <s v="California"/>
    <x v="0"/>
    <x v="2"/>
    <n v="1"/>
    <n v="980"/>
    <n v="1117"/>
    <n v="980"/>
    <x v="2915"/>
  </r>
  <r>
    <d v="2015-11-05T00:00:00"/>
    <x v="1"/>
    <x v="8"/>
    <n v="32"/>
    <x v="1"/>
    <x v="0"/>
    <s v="California"/>
    <x v="0"/>
    <x v="0"/>
    <n v="1"/>
    <n v="280"/>
    <n v="313"/>
    <n v="280"/>
    <x v="1243"/>
  </r>
  <r>
    <d v="2015-11-05T00:00:00"/>
    <x v="1"/>
    <x v="8"/>
    <n v="32"/>
    <x v="1"/>
    <x v="0"/>
    <s v="California"/>
    <x v="0"/>
    <x v="0"/>
    <n v="2"/>
    <n v="33"/>
    <n v="35.5"/>
    <n v="66"/>
    <x v="97"/>
  </r>
  <r>
    <d v="2015-11-15T00:00:00"/>
    <x v="1"/>
    <x v="8"/>
    <n v="32"/>
    <x v="1"/>
    <x v="0"/>
    <s v="California"/>
    <x v="0"/>
    <x v="0"/>
    <n v="2"/>
    <n v="52.5"/>
    <n v="61"/>
    <n v="105"/>
    <x v="821"/>
  </r>
  <r>
    <d v="2015-11-15T00:00:00"/>
    <x v="1"/>
    <x v="8"/>
    <n v="32"/>
    <x v="1"/>
    <x v="0"/>
    <s v="California"/>
    <x v="0"/>
    <x v="0"/>
    <n v="1"/>
    <n v="725"/>
    <n v="849"/>
    <n v="725"/>
    <x v="916"/>
  </r>
  <r>
    <d v="2015-11-15T00:00:00"/>
    <x v="1"/>
    <x v="8"/>
    <n v="32"/>
    <x v="1"/>
    <x v="0"/>
    <s v="California"/>
    <x v="0"/>
    <x v="2"/>
    <n v="3"/>
    <n v="105"/>
    <n v="112.66666666666667"/>
    <n v="315"/>
    <x v="1109"/>
  </r>
  <r>
    <d v="2015-11-16T00:00:00"/>
    <x v="1"/>
    <x v="8"/>
    <n v="32"/>
    <x v="1"/>
    <x v="0"/>
    <s v="California"/>
    <x v="2"/>
    <x v="14"/>
    <n v="1"/>
    <n v="1701"/>
    <n v="1441"/>
    <n v="1701"/>
    <x v="2551"/>
  </r>
  <r>
    <d v="2015-11-18T00:00:00"/>
    <x v="1"/>
    <x v="8"/>
    <n v="32"/>
    <x v="1"/>
    <x v="0"/>
    <s v="California"/>
    <x v="0"/>
    <x v="0"/>
    <n v="3"/>
    <n v="240"/>
    <n v="271.33333333333331"/>
    <n v="720"/>
    <x v="1017"/>
  </r>
  <r>
    <d v="2015-11-18T00:00:00"/>
    <x v="1"/>
    <x v="8"/>
    <n v="32"/>
    <x v="1"/>
    <x v="0"/>
    <s v="California"/>
    <x v="0"/>
    <x v="0"/>
    <n v="3"/>
    <n v="10"/>
    <n v="9.6666666666666661"/>
    <n v="30"/>
    <x v="104"/>
  </r>
  <r>
    <d v="2015-11-22T00:00:00"/>
    <x v="1"/>
    <x v="8"/>
    <n v="32"/>
    <x v="1"/>
    <x v="0"/>
    <s v="California"/>
    <x v="0"/>
    <x v="2"/>
    <n v="1"/>
    <n v="945"/>
    <n v="1087"/>
    <n v="945"/>
    <x v="1999"/>
  </r>
  <r>
    <d v="2015-12-03T00:00:00"/>
    <x v="1"/>
    <x v="9"/>
    <n v="32"/>
    <x v="1"/>
    <x v="0"/>
    <s v="California"/>
    <x v="0"/>
    <x v="0"/>
    <n v="1"/>
    <n v="115"/>
    <n v="127"/>
    <n v="115"/>
    <x v="135"/>
  </r>
  <r>
    <d v="2015-12-03T00:00:00"/>
    <x v="1"/>
    <x v="9"/>
    <n v="32"/>
    <x v="1"/>
    <x v="0"/>
    <s v="California"/>
    <x v="0"/>
    <x v="0"/>
    <n v="2"/>
    <n v="2.5"/>
    <n v="2.5"/>
    <n v="5"/>
    <x v="614"/>
  </r>
  <r>
    <d v="2015-12-14T00:00:00"/>
    <x v="1"/>
    <x v="9"/>
    <n v="32"/>
    <x v="1"/>
    <x v="0"/>
    <s v="California"/>
    <x v="0"/>
    <x v="2"/>
    <n v="1"/>
    <n v="455"/>
    <n v="548"/>
    <n v="455"/>
    <x v="1689"/>
  </r>
  <r>
    <d v="2015-12-14T00:00:00"/>
    <x v="1"/>
    <x v="9"/>
    <n v="32"/>
    <x v="1"/>
    <x v="0"/>
    <s v="California"/>
    <x v="0"/>
    <x v="0"/>
    <n v="1"/>
    <n v="110"/>
    <n v="124"/>
    <n v="110"/>
    <x v="176"/>
  </r>
  <r>
    <d v="2015-12-14T00:00:00"/>
    <x v="1"/>
    <x v="9"/>
    <n v="32"/>
    <x v="1"/>
    <x v="0"/>
    <s v="California"/>
    <x v="0"/>
    <x v="0"/>
    <n v="1"/>
    <n v="595"/>
    <n v="652"/>
    <n v="595"/>
    <x v="2079"/>
  </r>
  <r>
    <d v="2015-12-14T00:00:00"/>
    <x v="1"/>
    <x v="9"/>
    <n v="32"/>
    <x v="1"/>
    <x v="0"/>
    <s v="California"/>
    <x v="0"/>
    <x v="2"/>
    <n v="1"/>
    <n v="980"/>
    <n v="942"/>
    <n v="980"/>
    <x v="914"/>
  </r>
  <r>
    <d v="2015-12-25T00:00:00"/>
    <x v="1"/>
    <x v="9"/>
    <n v="32"/>
    <x v="1"/>
    <x v="0"/>
    <s v="California"/>
    <x v="0"/>
    <x v="0"/>
    <n v="2"/>
    <n v="37.5"/>
    <n v="42.5"/>
    <n v="75"/>
    <x v="159"/>
  </r>
  <r>
    <d v="2015-12-25T00:00:00"/>
    <x v="1"/>
    <x v="9"/>
    <n v="32"/>
    <x v="1"/>
    <x v="0"/>
    <s v="California"/>
    <x v="0"/>
    <x v="0"/>
    <n v="1"/>
    <n v="5"/>
    <n v="5"/>
    <n v="5"/>
    <x v="614"/>
  </r>
  <r>
    <d v="2015-12-25T00:00:00"/>
    <x v="1"/>
    <x v="9"/>
    <n v="32"/>
    <x v="1"/>
    <x v="0"/>
    <s v="California"/>
    <x v="0"/>
    <x v="2"/>
    <n v="2"/>
    <n v="105"/>
    <n v="103.5"/>
    <n v="210"/>
    <x v="460"/>
  </r>
  <r>
    <d v="2015-12-31T00:00:00"/>
    <x v="1"/>
    <x v="9"/>
    <n v="32"/>
    <x v="1"/>
    <x v="0"/>
    <s v="California"/>
    <x v="0"/>
    <x v="0"/>
    <n v="1"/>
    <n v="125"/>
    <n v="130"/>
    <n v="125"/>
    <x v="26"/>
  </r>
  <r>
    <d v="2015-12-31T00:00:00"/>
    <x v="1"/>
    <x v="9"/>
    <n v="32"/>
    <x v="1"/>
    <x v="0"/>
    <s v="California"/>
    <x v="0"/>
    <x v="0"/>
    <n v="2"/>
    <n v="367.5"/>
    <n v="392"/>
    <n v="735"/>
    <x v="484"/>
  </r>
  <r>
    <d v="2015-12-31T00:00:00"/>
    <x v="1"/>
    <x v="9"/>
    <n v="32"/>
    <x v="1"/>
    <x v="0"/>
    <s v="California"/>
    <x v="0"/>
    <x v="2"/>
    <n v="1"/>
    <n v="525"/>
    <n v="565"/>
    <n v="525"/>
    <x v="51"/>
  </r>
  <r>
    <d v="2016-01-29T00:00:00"/>
    <x v="0"/>
    <x v="11"/>
    <n v="55"/>
    <x v="1"/>
    <x v="0"/>
    <s v="California"/>
    <x v="0"/>
    <x v="2"/>
    <n v="3"/>
    <n v="35"/>
    <n v="47.333333333333336"/>
    <n v="105"/>
    <x v="1096"/>
  </r>
  <r>
    <d v="2016-02-24T00:00:00"/>
    <x v="0"/>
    <x v="0"/>
    <n v="55"/>
    <x v="1"/>
    <x v="0"/>
    <s v="California"/>
    <x v="0"/>
    <x v="2"/>
    <n v="1"/>
    <n v="525"/>
    <n v="660"/>
    <n v="525"/>
    <x v="901"/>
  </r>
  <r>
    <d v="2016-03-24T00:00:00"/>
    <x v="0"/>
    <x v="1"/>
    <n v="55"/>
    <x v="1"/>
    <x v="0"/>
    <s v="California"/>
    <x v="0"/>
    <x v="2"/>
    <n v="2"/>
    <n v="105"/>
    <n v="136"/>
    <n v="210"/>
    <x v="84"/>
  </r>
  <r>
    <d v="2016-04-01T00:00:00"/>
    <x v="0"/>
    <x v="2"/>
    <n v="55"/>
    <x v="1"/>
    <x v="0"/>
    <s v="California"/>
    <x v="0"/>
    <x v="2"/>
    <n v="1"/>
    <n v="490"/>
    <n v="669"/>
    <n v="490"/>
    <x v="315"/>
  </r>
  <r>
    <d v="2016-04-16T00:00:00"/>
    <x v="0"/>
    <x v="2"/>
    <n v="55"/>
    <x v="1"/>
    <x v="0"/>
    <s v="California"/>
    <x v="0"/>
    <x v="2"/>
    <n v="2"/>
    <n v="70"/>
    <n v="82.5"/>
    <n v="140"/>
    <x v="462"/>
  </r>
  <r>
    <d v="2016-05-05T00:00:00"/>
    <x v="0"/>
    <x v="10"/>
    <n v="55"/>
    <x v="1"/>
    <x v="0"/>
    <s v="California"/>
    <x v="0"/>
    <x v="2"/>
    <n v="3"/>
    <n v="163.33000000000001"/>
    <n v="188.33333333333334"/>
    <n v="490"/>
    <x v="51"/>
  </r>
  <r>
    <d v="2016-07-08T00:00:00"/>
    <x v="0"/>
    <x v="4"/>
    <n v="55"/>
    <x v="1"/>
    <x v="0"/>
    <s v="California"/>
    <x v="0"/>
    <x v="2"/>
    <n v="3"/>
    <n v="70"/>
    <n v="78"/>
    <n v="210"/>
    <x v="570"/>
  </r>
  <r>
    <d v="2015-09-21T00:00:00"/>
    <x v="1"/>
    <x v="6"/>
    <n v="55"/>
    <x v="1"/>
    <x v="0"/>
    <s v="California"/>
    <x v="0"/>
    <x v="2"/>
    <n v="3"/>
    <n v="163.33000000000001"/>
    <n v="173.66666666666666"/>
    <n v="490"/>
    <x v="433"/>
  </r>
  <r>
    <d v="2016-02-04T00:00:00"/>
    <x v="0"/>
    <x v="0"/>
    <n v="54"/>
    <x v="1"/>
    <x v="0"/>
    <s v="Washington"/>
    <x v="0"/>
    <x v="0"/>
    <n v="2"/>
    <n v="60"/>
    <n v="75"/>
    <n v="120"/>
    <x v="392"/>
  </r>
  <r>
    <d v="2016-02-04T00:00:00"/>
    <x v="0"/>
    <x v="0"/>
    <n v="54"/>
    <x v="1"/>
    <x v="0"/>
    <s v="Washington"/>
    <x v="1"/>
    <x v="9"/>
    <n v="2"/>
    <n v="90"/>
    <n v="114.5"/>
    <n v="180"/>
    <x v="418"/>
  </r>
  <r>
    <d v="2016-02-16T00:00:00"/>
    <x v="0"/>
    <x v="0"/>
    <n v="54"/>
    <x v="1"/>
    <x v="0"/>
    <s v="Washington"/>
    <x v="0"/>
    <x v="0"/>
    <n v="3"/>
    <n v="57.33"/>
    <n v="73.333333333333329"/>
    <n v="172"/>
    <x v="1099"/>
  </r>
  <r>
    <d v="2016-02-16T00:00:00"/>
    <x v="0"/>
    <x v="0"/>
    <n v="54"/>
    <x v="1"/>
    <x v="0"/>
    <s v="Washington"/>
    <x v="0"/>
    <x v="0"/>
    <n v="2"/>
    <n v="52"/>
    <n v="70"/>
    <n v="104"/>
    <x v="347"/>
  </r>
  <r>
    <d v="2015-08-29T00:00:00"/>
    <x v="1"/>
    <x v="5"/>
    <n v="54"/>
    <x v="1"/>
    <x v="0"/>
    <s v="Washington"/>
    <x v="0"/>
    <x v="0"/>
    <n v="2"/>
    <n v="2.5"/>
    <n v="3"/>
    <n v="5"/>
    <x v="9"/>
  </r>
  <r>
    <d v="2015-08-29T00:00:00"/>
    <x v="1"/>
    <x v="5"/>
    <n v="54"/>
    <x v="1"/>
    <x v="0"/>
    <s v="Washington"/>
    <x v="0"/>
    <x v="0"/>
    <n v="2"/>
    <n v="325"/>
    <n v="337.5"/>
    <n v="650"/>
    <x v="124"/>
  </r>
  <r>
    <d v="2015-08-29T00:00:00"/>
    <x v="1"/>
    <x v="5"/>
    <n v="54"/>
    <x v="1"/>
    <x v="0"/>
    <s v="Washington"/>
    <x v="0"/>
    <x v="0"/>
    <n v="1"/>
    <n v="57"/>
    <n v="65"/>
    <n v="57"/>
    <x v="30"/>
  </r>
  <r>
    <d v="2016-01-09T00:00:00"/>
    <x v="0"/>
    <x v="11"/>
    <n v="54"/>
    <x v="1"/>
    <x v="0"/>
    <s v="California"/>
    <x v="0"/>
    <x v="2"/>
    <n v="3"/>
    <n v="23.33"/>
    <n v="28.666666666666668"/>
    <n v="70"/>
    <x v="374"/>
  </r>
  <r>
    <d v="2016-01-10T00:00:00"/>
    <x v="0"/>
    <x v="11"/>
    <n v="54"/>
    <x v="1"/>
    <x v="0"/>
    <s v="California"/>
    <x v="0"/>
    <x v="2"/>
    <n v="1"/>
    <n v="665"/>
    <n v="751"/>
    <n v="665"/>
    <x v="74"/>
  </r>
  <r>
    <d v="2016-03-22T00:00:00"/>
    <x v="0"/>
    <x v="1"/>
    <n v="54"/>
    <x v="1"/>
    <x v="0"/>
    <s v="California"/>
    <x v="0"/>
    <x v="2"/>
    <n v="2"/>
    <n v="227.5"/>
    <n v="274.5"/>
    <n v="455"/>
    <x v="435"/>
  </r>
  <r>
    <d v="2016-05-12T00:00:00"/>
    <x v="0"/>
    <x v="10"/>
    <n v="54"/>
    <x v="1"/>
    <x v="0"/>
    <s v="California"/>
    <x v="0"/>
    <x v="2"/>
    <n v="3"/>
    <n v="70"/>
    <n v="89.333333333333329"/>
    <n v="210"/>
    <x v="158"/>
  </r>
  <r>
    <d v="2015-08-25T00:00:00"/>
    <x v="1"/>
    <x v="5"/>
    <n v="54"/>
    <x v="1"/>
    <x v="0"/>
    <s v="California"/>
    <x v="0"/>
    <x v="2"/>
    <n v="3"/>
    <n v="11.67"/>
    <n v="12"/>
    <n v="35"/>
    <x v="21"/>
  </r>
  <r>
    <d v="2015-10-08T00:00:00"/>
    <x v="1"/>
    <x v="7"/>
    <n v="54"/>
    <x v="1"/>
    <x v="0"/>
    <s v="California"/>
    <x v="0"/>
    <x v="2"/>
    <n v="2"/>
    <n v="35"/>
    <n v="42.5"/>
    <n v="70"/>
    <x v="159"/>
  </r>
  <r>
    <d v="2015-11-24T00:00:00"/>
    <x v="1"/>
    <x v="8"/>
    <n v="54"/>
    <x v="1"/>
    <x v="0"/>
    <s v="California"/>
    <x v="0"/>
    <x v="2"/>
    <n v="2"/>
    <n v="140"/>
    <n v="147.5"/>
    <n v="280"/>
    <x v="626"/>
  </r>
  <r>
    <d v="2015-12-13T00:00:00"/>
    <x v="1"/>
    <x v="9"/>
    <n v="54"/>
    <x v="1"/>
    <x v="0"/>
    <s v="California"/>
    <x v="0"/>
    <x v="2"/>
    <n v="2"/>
    <n v="105"/>
    <n v="101.5"/>
    <n v="210"/>
    <x v="224"/>
  </r>
  <r>
    <d v="2016-01-10T00:00:00"/>
    <x v="0"/>
    <x v="11"/>
    <n v="53"/>
    <x v="0"/>
    <x v="0"/>
    <s v="California"/>
    <x v="0"/>
    <x v="12"/>
    <n v="3"/>
    <n v="54"/>
    <n v="68.333333333333329"/>
    <n v="162"/>
    <x v="974"/>
  </r>
  <r>
    <d v="2016-01-10T00:00:00"/>
    <x v="0"/>
    <x v="11"/>
    <n v="53"/>
    <x v="0"/>
    <x v="0"/>
    <s v="California"/>
    <x v="0"/>
    <x v="12"/>
    <n v="2"/>
    <n v="57.5"/>
    <n v="65.5"/>
    <n v="115"/>
    <x v="111"/>
  </r>
  <r>
    <d v="2016-01-17T00:00:00"/>
    <x v="0"/>
    <x v="11"/>
    <n v="53"/>
    <x v="0"/>
    <x v="0"/>
    <s v="California"/>
    <x v="0"/>
    <x v="12"/>
    <n v="1"/>
    <n v="230"/>
    <n v="308"/>
    <n v="230"/>
    <x v="1609"/>
  </r>
  <r>
    <d v="2016-01-17T00:00:00"/>
    <x v="0"/>
    <x v="11"/>
    <n v="53"/>
    <x v="0"/>
    <x v="0"/>
    <s v="California"/>
    <x v="0"/>
    <x v="12"/>
    <n v="2"/>
    <n v="72.5"/>
    <n v="88.5"/>
    <n v="145"/>
    <x v="134"/>
  </r>
  <r>
    <d v="2016-04-07T00:00:00"/>
    <x v="0"/>
    <x v="2"/>
    <n v="53"/>
    <x v="0"/>
    <x v="0"/>
    <s v="California"/>
    <x v="0"/>
    <x v="12"/>
    <n v="2"/>
    <n v="100"/>
    <n v="122"/>
    <n v="200"/>
    <x v="833"/>
  </r>
  <r>
    <d v="2016-04-07T00:00:00"/>
    <x v="0"/>
    <x v="2"/>
    <n v="53"/>
    <x v="0"/>
    <x v="0"/>
    <s v="California"/>
    <x v="0"/>
    <x v="12"/>
    <n v="3"/>
    <n v="1.67"/>
    <n v="2"/>
    <n v="5"/>
    <x v="9"/>
  </r>
  <r>
    <d v="2015-08-28T00:00:00"/>
    <x v="1"/>
    <x v="5"/>
    <n v="53"/>
    <x v="0"/>
    <x v="0"/>
    <s v="California"/>
    <x v="0"/>
    <x v="12"/>
    <n v="3"/>
    <n v="73.33"/>
    <n v="81"/>
    <n v="220"/>
    <x v="721"/>
  </r>
  <r>
    <d v="2015-08-28T00:00:00"/>
    <x v="1"/>
    <x v="5"/>
    <n v="53"/>
    <x v="0"/>
    <x v="0"/>
    <s v="California"/>
    <x v="0"/>
    <x v="12"/>
    <n v="1"/>
    <n v="45"/>
    <n v="53"/>
    <n v="45"/>
    <x v="89"/>
  </r>
  <r>
    <d v="2015-09-27T00:00:00"/>
    <x v="1"/>
    <x v="6"/>
    <n v="53"/>
    <x v="0"/>
    <x v="0"/>
    <s v="California"/>
    <x v="0"/>
    <x v="12"/>
    <n v="2"/>
    <n v="25"/>
    <n v="27.5"/>
    <n v="50"/>
    <x v="475"/>
  </r>
  <r>
    <d v="2015-11-17T00:00:00"/>
    <x v="1"/>
    <x v="8"/>
    <n v="53"/>
    <x v="0"/>
    <x v="0"/>
    <s v="California"/>
    <x v="0"/>
    <x v="12"/>
    <n v="1"/>
    <n v="180"/>
    <n v="193"/>
    <n v="180"/>
    <x v="534"/>
  </r>
  <r>
    <d v="2015-11-17T00:00:00"/>
    <x v="1"/>
    <x v="8"/>
    <n v="53"/>
    <x v="0"/>
    <x v="0"/>
    <s v="California"/>
    <x v="0"/>
    <x v="12"/>
    <n v="2"/>
    <n v="35"/>
    <n v="36"/>
    <n v="70"/>
    <x v="39"/>
  </r>
  <r>
    <d v="2015-12-26T00:00:00"/>
    <x v="1"/>
    <x v="9"/>
    <n v="53"/>
    <x v="0"/>
    <x v="0"/>
    <s v="California"/>
    <x v="0"/>
    <x v="12"/>
    <n v="1"/>
    <n v="260"/>
    <n v="261"/>
    <n v="260"/>
    <x v="773"/>
  </r>
  <r>
    <d v="2015-12-26T00:00:00"/>
    <x v="1"/>
    <x v="9"/>
    <n v="53"/>
    <x v="0"/>
    <x v="0"/>
    <s v="California"/>
    <x v="0"/>
    <x v="12"/>
    <n v="2"/>
    <n v="17.5"/>
    <n v="19"/>
    <n v="35"/>
    <x v="486"/>
  </r>
  <r>
    <d v="2015-12-15T00:00:00"/>
    <x v="1"/>
    <x v="9"/>
    <n v="53"/>
    <x v="0"/>
    <x v="0"/>
    <s v="California"/>
    <x v="0"/>
    <x v="8"/>
    <n v="3"/>
    <n v="31.67"/>
    <n v="35.666666666666664"/>
    <n v="95"/>
    <x v="151"/>
  </r>
  <r>
    <d v="2016-01-01T00:00:00"/>
    <x v="0"/>
    <x v="11"/>
    <n v="52"/>
    <x v="1"/>
    <x v="0"/>
    <s v="Oregon"/>
    <x v="0"/>
    <x v="0"/>
    <n v="3"/>
    <n v="31.67"/>
    <n v="38"/>
    <n v="95"/>
    <x v="193"/>
  </r>
  <r>
    <d v="2016-01-01T00:00:00"/>
    <x v="0"/>
    <x v="11"/>
    <n v="52"/>
    <x v="1"/>
    <x v="0"/>
    <s v="Oregon"/>
    <x v="0"/>
    <x v="0"/>
    <n v="3"/>
    <n v="120"/>
    <n v="142.66666666666666"/>
    <n v="360"/>
    <x v="2187"/>
  </r>
  <r>
    <d v="2016-02-19T00:00:00"/>
    <x v="0"/>
    <x v="0"/>
    <n v="52"/>
    <x v="1"/>
    <x v="0"/>
    <s v="Oregon"/>
    <x v="0"/>
    <x v="0"/>
    <n v="3"/>
    <n v="21.33"/>
    <n v="23.333333333333332"/>
    <n v="64"/>
    <x v="391"/>
  </r>
  <r>
    <d v="2016-02-19T00:00:00"/>
    <x v="0"/>
    <x v="0"/>
    <n v="52"/>
    <x v="1"/>
    <x v="0"/>
    <s v="Oregon"/>
    <x v="0"/>
    <x v="0"/>
    <n v="2"/>
    <n v="26.5"/>
    <n v="29"/>
    <n v="53"/>
    <x v="130"/>
  </r>
  <r>
    <d v="2016-07-22T00:00:00"/>
    <x v="0"/>
    <x v="4"/>
    <n v="52"/>
    <x v="1"/>
    <x v="0"/>
    <s v="Oregon"/>
    <x v="0"/>
    <x v="7"/>
    <n v="3"/>
    <n v="80.67"/>
    <n v="90.333333333333329"/>
    <n v="242"/>
    <x v="137"/>
  </r>
  <r>
    <d v="2015-08-29T00:00:00"/>
    <x v="1"/>
    <x v="5"/>
    <n v="52"/>
    <x v="1"/>
    <x v="0"/>
    <s v="Oregon"/>
    <x v="0"/>
    <x v="0"/>
    <n v="3"/>
    <n v="46.67"/>
    <n v="51.333333333333336"/>
    <n v="140"/>
    <x v="419"/>
  </r>
  <r>
    <d v="2015-09-05T00:00:00"/>
    <x v="1"/>
    <x v="6"/>
    <n v="52"/>
    <x v="1"/>
    <x v="0"/>
    <s v="Oregon"/>
    <x v="0"/>
    <x v="0"/>
    <n v="3"/>
    <n v="50"/>
    <n v="51.333333333333336"/>
    <n v="150"/>
    <x v="419"/>
  </r>
  <r>
    <d v="2015-09-05T00:00:00"/>
    <x v="1"/>
    <x v="6"/>
    <n v="52"/>
    <x v="1"/>
    <x v="0"/>
    <s v="Oregon"/>
    <x v="0"/>
    <x v="0"/>
    <n v="3"/>
    <n v="50"/>
    <n v="58"/>
    <n v="150"/>
    <x v="225"/>
  </r>
  <r>
    <d v="2015-09-05T00:00:00"/>
    <x v="1"/>
    <x v="6"/>
    <n v="52"/>
    <x v="1"/>
    <x v="0"/>
    <s v="Oregon"/>
    <x v="0"/>
    <x v="12"/>
    <n v="2"/>
    <n v="70"/>
    <n v="76.5"/>
    <n v="140"/>
    <x v="388"/>
  </r>
  <r>
    <d v="2015-09-05T00:00:00"/>
    <x v="1"/>
    <x v="6"/>
    <n v="52"/>
    <x v="1"/>
    <x v="0"/>
    <s v="Oregon"/>
    <x v="0"/>
    <x v="12"/>
    <n v="2"/>
    <n v="70"/>
    <n v="78.5"/>
    <n v="140"/>
    <x v="217"/>
  </r>
  <r>
    <d v="2015-10-16T00:00:00"/>
    <x v="1"/>
    <x v="7"/>
    <n v="52"/>
    <x v="1"/>
    <x v="0"/>
    <s v="Oregon"/>
    <x v="0"/>
    <x v="0"/>
    <n v="3"/>
    <n v="220"/>
    <n v="229"/>
    <n v="660"/>
    <x v="1123"/>
  </r>
  <r>
    <d v="2015-10-16T00:00:00"/>
    <x v="1"/>
    <x v="7"/>
    <n v="52"/>
    <x v="1"/>
    <x v="0"/>
    <s v="Oregon"/>
    <x v="0"/>
    <x v="0"/>
    <n v="3"/>
    <n v="23.33"/>
    <n v="27.666666666666668"/>
    <n v="70"/>
    <x v="426"/>
  </r>
  <r>
    <d v="2015-10-17T00:00:00"/>
    <x v="1"/>
    <x v="7"/>
    <n v="52"/>
    <x v="1"/>
    <x v="0"/>
    <s v="Oregon"/>
    <x v="0"/>
    <x v="0"/>
    <n v="3"/>
    <n v="150"/>
    <n v="179.66666666666666"/>
    <n v="450"/>
    <x v="443"/>
  </r>
  <r>
    <d v="2015-11-08T00:00:00"/>
    <x v="1"/>
    <x v="8"/>
    <n v="52"/>
    <x v="1"/>
    <x v="0"/>
    <s v="Oregon"/>
    <x v="0"/>
    <x v="12"/>
    <n v="2"/>
    <n v="20"/>
    <n v="21.5"/>
    <n v="40"/>
    <x v="338"/>
  </r>
  <r>
    <d v="2015-11-08T00:00:00"/>
    <x v="1"/>
    <x v="8"/>
    <n v="52"/>
    <x v="1"/>
    <x v="0"/>
    <s v="Oregon"/>
    <x v="0"/>
    <x v="12"/>
    <n v="2"/>
    <n v="25"/>
    <n v="27.5"/>
    <n v="50"/>
    <x v="475"/>
  </r>
  <r>
    <d v="2015-12-10T00:00:00"/>
    <x v="1"/>
    <x v="9"/>
    <n v="52"/>
    <x v="1"/>
    <x v="0"/>
    <s v="Oregon"/>
    <x v="0"/>
    <x v="12"/>
    <n v="2"/>
    <n v="60"/>
    <n v="71"/>
    <n v="120"/>
    <x v="1096"/>
  </r>
  <r>
    <d v="2015-12-10T00:00:00"/>
    <x v="1"/>
    <x v="9"/>
    <n v="52"/>
    <x v="1"/>
    <x v="0"/>
    <s v="Oregon"/>
    <x v="0"/>
    <x v="12"/>
    <n v="2"/>
    <n v="150"/>
    <n v="172.5"/>
    <n v="300"/>
    <x v="194"/>
  </r>
  <r>
    <d v="2015-09-02T00:00:00"/>
    <x v="1"/>
    <x v="6"/>
    <n v="52"/>
    <x v="0"/>
    <x v="0"/>
    <s v="Washington"/>
    <x v="1"/>
    <x v="10"/>
    <n v="2"/>
    <n v="126"/>
    <n v="124"/>
    <n v="252"/>
    <x v="1472"/>
  </r>
  <r>
    <d v="2016-01-12T00:00:00"/>
    <x v="0"/>
    <x v="11"/>
    <n v="51"/>
    <x v="0"/>
    <x v="0"/>
    <s v="Washington"/>
    <x v="2"/>
    <x v="14"/>
    <n v="3"/>
    <n v="180"/>
    <n v="172.66666666666666"/>
    <n v="540"/>
    <x v="1754"/>
  </r>
  <r>
    <d v="2016-01-12T00:00:00"/>
    <x v="0"/>
    <x v="11"/>
    <n v="51"/>
    <x v="0"/>
    <x v="0"/>
    <s v="Washington"/>
    <x v="0"/>
    <x v="0"/>
    <n v="1"/>
    <n v="86"/>
    <n v="92"/>
    <n v="86"/>
    <x v="412"/>
  </r>
  <r>
    <d v="2016-01-12T00:00:00"/>
    <x v="0"/>
    <x v="11"/>
    <n v="51"/>
    <x v="0"/>
    <x v="0"/>
    <s v="Washington"/>
    <x v="0"/>
    <x v="0"/>
    <n v="2"/>
    <n v="50"/>
    <n v="70"/>
    <n v="100"/>
    <x v="347"/>
  </r>
  <r>
    <d v="2016-01-21T00:00:00"/>
    <x v="0"/>
    <x v="11"/>
    <n v="51"/>
    <x v="0"/>
    <x v="0"/>
    <s v="Washington"/>
    <x v="0"/>
    <x v="0"/>
    <n v="2"/>
    <n v="4"/>
    <n v="5.5"/>
    <n v="8"/>
    <x v="174"/>
  </r>
  <r>
    <d v="2016-01-21T00:00:00"/>
    <x v="0"/>
    <x v="11"/>
    <n v="51"/>
    <x v="0"/>
    <x v="0"/>
    <s v="Washington"/>
    <x v="0"/>
    <x v="0"/>
    <n v="3"/>
    <n v="1.67"/>
    <n v="2"/>
    <n v="5"/>
    <x v="9"/>
  </r>
  <r>
    <d v="2016-04-24T00:00:00"/>
    <x v="0"/>
    <x v="2"/>
    <n v="51"/>
    <x v="0"/>
    <x v="0"/>
    <s v="Washington"/>
    <x v="0"/>
    <x v="0"/>
    <n v="3"/>
    <n v="18.329999999999998"/>
    <n v="22"/>
    <n v="55"/>
    <x v="140"/>
  </r>
  <r>
    <d v="2016-04-24T00:00:00"/>
    <x v="0"/>
    <x v="2"/>
    <n v="51"/>
    <x v="0"/>
    <x v="0"/>
    <s v="Washington"/>
    <x v="0"/>
    <x v="0"/>
    <n v="2"/>
    <n v="227.5"/>
    <n v="270"/>
    <n v="455"/>
    <x v="1325"/>
  </r>
  <r>
    <d v="2016-05-03T00:00:00"/>
    <x v="0"/>
    <x v="10"/>
    <n v="51"/>
    <x v="0"/>
    <x v="0"/>
    <s v="Washington"/>
    <x v="2"/>
    <x v="14"/>
    <n v="2"/>
    <n v="270"/>
    <n v="280"/>
    <n v="540"/>
    <x v="1257"/>
  </r>
  <r>
    <d v="2016-05-25T00:00:00"/>
    <x v="0"/>
    <x v="10"/>
    <n v="51"/>
    <x v="0"/>
    <x v="0"/>
    <s v="Washington"/>
    <x v="2"/>
    <x v="14"/>
    <n v="1"/>
    <n v="2443"/>
    <n v="2435"/>
    <n v="2443"/>
    <x v="616"/>
  </r>
  <r>
    <d v="2016-06-23T00:00:00"/>
    <x v="0"/>
    <x v="3"/>
    <n v="51"/>
    <x v="0"/>
    <x v="0"/>
    <s v="Washington"/>
    <x v="0"/>
    <x v="0"/>
    <n v="1"/>
    <n v="10"/>
    <n v="13"/>
    <n v="10"/>
    <x v="408"/>
  </r>
  <r>
    <d v="2016-06-23T00:00:00"/>
    <x v="0"/>
    <x v="3"/>
    <n v="51"/>
    <x v="0"/>
    <x v="0"/>
    <s v="Washington"/>
    <x v="0"/>
    <x v="0"/>
    <n v="1"/>
    <n v="64"/>
    <n v="79"/>
    <n v="64"/>
    <x v="712"/>
  </r>
  <r>
    <d v="2016-06-27T00:00:00"/>
    <x v="0"/>
    <x v="3"/>
    <n v="51"/>
    <x v="0"/>
    <x v="0"/>
    <s v="Washington"/>
    <x v="0"/>
    <x v="0"/>
    <n v="3"/>
    <n v="40"/>
    <n v="49.666666666666664"/>
    <n v="120"/>
    <x v="187"/>
  </r>
  <r>
    <d v="2015-05-31T00:00:00"/>
    <x v="1"/>
    <x v="10"/>
    <n v="51"/>
    <x v="0"/>
    <x v="0"/>
    <s v="Washington"/>
    <x v="2"/>
    <x v="14"/>
    <n v="1"/>
    <n v="783"/>
    <n v="726"/>
    <n v="783"/>
    <x v="903"/>
  </r>
  <r>
    <d v="2015-10-10T00:00:00"/>
    <x v="1"/>
    <x v="7"/>
    <n v="51"/>
    <x v="0"/>
    <x v="0"/>
    <s v="Washington"/>
    <x v="0"/>
    <x v="0"/>
    <n v="3"/>
    <n v="33.33"/>
    <n v="36"/>
    <n v="100"/>
    <x v="83"/>
  </r>
  <r>
    <d v="2015-10-16T00:00:00"/>
    <x v="1"/>
    <x v="7"/>
    <n v="51"/>
    <x v="0"/>
    <x v="0"/>
    <s v="Washington"/>
    <x v="0"/>
    <x v="0"/>
    <n v="3"/>
    <n v="32"/>
    <n v="37"/>
    <n v="96"/>
    <x v="399"/>
  </r>
  <r>
    <d v="2015-10-16T00:00:00"/>
    <x v="1"/>
    <x v="7"/>
    <n v="51"/>
    <x v="0"/>
    <x v="0"/>
    <s v="Washington"/>
    <x v="0"/>
    <x v="0"/>
    <n v="2"/>
    <n v="2.5"/>
    <n v="2.5"/>
    <n v="5"/>
    <x v="614"/>
  </r>
  <r>
    <d v="2015-11-03T00:00:00"/>
    <x v="1"/>
    <x v="8"/>
    <n v="51"/>
    <x v="0"/>
    <x v="0"/>
    <s v="Washington"/>
    <x v="0"/>
    <x v="0"/>
    <n v="2"/>
    <n v="192.5"/>
    <n v="212.5"/>
    <n v="385"/>
    <x v="122"/>
  </r>
  <r>
    <d v="2015-11-03T00:00:00"/>
    <x v="1"/>
    <x v="8"/>
    <n v="51"/>
    <x v="0"/>
    <x v="0"/>
    <s v="Washington"/>
    <x v="0"/>
    <x v="0"/>
    <n v="3"/>
    <n v="20"/>
    <n v="22.333333333333332"/>
    <n v="60"/>
    <x v="85"/>
  </r>
  <r>
    <d v="2015-11-03T00:00:00"/>
    <x v="1"/>
    <x v="8"/>
    <n v="51"/>
    <x v="0"/>
    <x v="0"/>
    <s v="Washington"/>
    <x v="0"/>
    <x v="0"/>
    <n v="1"/>
    <n v="2"/>
    <n v="3"/>
    <n v="2"/>
    <x v="155"/>
  </r>
  <r>
    <d v="2015-12-03T00:00:00"/>
    <x v="1"/>
    <x v="9"/>
    <n v="51"/>
    <x v="0"/>
    <x v="0"/>
    <s v="Washington"/>
    <x v="0"/>
    <x v="0"/>
    <n v="3"/>
    <n v="33.33"/>
    <n v="36"/>
    <n v="100"/>
    <x v="83"/>
  </r>
  <r>
    <d v="2015-12-03T00:00:00"/>
    <x v="1"/>
    <x v="9"/>
    <n v="51"/>
    <x v="0"/>
    <x v="0"/>
    <s v="Washington"/>
    <x v="0"/>
    <x v="0"/>
    <n v="3"/>
    <n v="34.67"/>
    <n v="41.666666666666664"/>
    <n v="104"/>
    <x v="4"/>
  </r>
  <r>
    <d v="2015-12-03T00:00:00"/>
    <x v="1"/>
    <x v="9"/>
    <n v="51"/>
    <x v="0"/>
    <x v="0"/>
    <s v="Washington"/>
    <x v="0"/>
    <x v="0"/>
    <n v="2"/>
    <n v="10.5"/>
    <n v="11.5"/>
    <n v="21"/>
    <x v="142"/>
  </r>
  <r>
    <d v="2016-01-28T00:00:00"/>
    <x v="0"/>
    <x v="11"/>
    <n v="51"/>
    <x v="1"/>
    <x v="0"/>
    <s v="California"/>
    <x v="0"/>
    <x v="0"/>
    <n v="3"/>
    <n v="75"/>
    <n v="94.333333333333329"/>
    <n v="225"/>
    <x v="283"/>
  </r>
  <r>
    <d v="2016-03-14T00:00:00"/>
    <x v="0"/>
    <x v="1"/>
    <n v="51"/>
    <x v="1"/>
    <x v="0"/>
    <s v="California"/>
    <x v="0"/>
    <x v="0"/>
    <n v="2"/>
    <n v="15"/>
    <n v="18.5"/>
    <n v="30"/>
    <x v="208"/>
  </r>
  <r>
    <d v="2016-04-03T00:00:00"/>
    <x v="0"/>
    <x v="2"/>
    <n v="51"/>
    <x v="1"/>
    <x v="0"/>
    <s v="California"/>
    <x v="0"/>
    <x v="0"/>
    <n v="2"/>
    <n v="32"/>
    <n v="41"/>
    <n v="64"/>
    <x v="146"/>
  </r>
  <r>
    <d v="2016-04-03T00:00:00"/>
    <x v="0"/>
    <x v="2"/>
    <n v="51"/>
    <x v="1"/>
    <x v="0"/>
    <s v="California"/>
    <x v="0"/>
    <x v="0"/>
    <n v="3"/>
    <n v="207.67"/>
    <n v="253.33333333333334"/>
    <n v="623"/>
    <x v="888"/>
  </r>
  <r>
    <d v="2016-04-20T00:00:00"/>
    <x v="0"/>
    <x v="2"/>
    <n v="51"/>
    <x v="1"/>
    <x v="0"/>
    <s v="California"/>
    <x v="0"/>
    <x v="0"/>
    <n v="3"/>
    <n v="210"/>
    <n v="276.66666666666669"/>
    <n v="630"/>
    <x v="1770"/>
  </r>
  <r>
    <d v="2016-05-19T00:00:00"/>
    <x v="0"/>
    <x v="10"/>
    <n v="51"/>
    <x v="1"/>
    <x v="0"/>
    <s v="California"/>
    <x v="0"/>
    <x v="0"/>
    <n v="2"/>
    <n v="10"/>
    <n v="12.5"/>
    <n v="20"/>
    <x v="230"/>
  </r>
  <r>
    <d v="2016-05-19T00:00:00"/>
    <x v="0"/>
    <x v="10"/>
    <n v="51"/>
    <x v="1"/>
    <x v="0"/>
    <s v="California"/>
    <x v="0"/>
    <x v="0"/>
    <n v="1"/>
    <n v="90"/>
    <n v="112"/>
    <n v="90"/>
    <x v="407"/>
  </r>
  <r>
    <d v="2016-07-20T00:00:00"/>
    <x v="0"/>
    <x v="4"/>
    <n v="51"/>
    <x v="1"/>
    <x v="0"/>
    <s v="California"/>
    <x v="0"/>
    <x v="0"/>
    <n v="1"/>
    <n v="60"/>
    <n v="73"/>
    <n v="60"/>
    <x v="211"/>
  </r>
  <r>
    <d v="2016-07-20T00:00:00"/>
    <x v="0"/>
    <x v="4"/>
    <n v="51"/>
    <x v="1"/>
    <x v="0"/>
    <s v="California"/>
    <x v="0"/>
    <x v="0"/>
    <n v="2"/>
    <n v="258"/>
    <n v="303"/>
    <n v="516"/>
    <x v="37"/>
  </r>
  <r>
    <d v="2016-07-20T00:00:00"/>
    <x v="0"/>
    <x v="4"/>
    <n v="51"/>
    <x v="1"/>
    <x v="0"/>
    <s v="California"/>
    <x v="0"/>
    <x v="0"/>
    <n v="2"/>
    <n v="22"/>
    <n v="25.5"/>
    <n v="44"/>
    <x v="467"/>
  </r>
  <r>
    <d v="2016-07-25T00:00:00"/>
    <x v="0"/>
    <x v="4"/>
    <n v="51"/>
    <x v="1"/>
    <x v="0"/>
    <s v="California"/>
    <x v="0"/>
    <x v="0"/>
    <n v="2"/>
    <n v="75"/>
    <n v="98"/>
    <n v="150"/>
    <x v="404"/>
  </r>
  <r>
    <d v="2016-07-25T00:00:00"/>
    <x v="0"/>
    <x v="4"/>
    <n v="51"/>
    <x v="1"/>
    <x v="0"/>
    <s v="California"/>
    <x v="1"/>
    <x v="13"/>
    <n v="3"/>
    <n v="148.33000000000001"/>
    <n v="185"/>
    <n v="445"/>
    <x v="828"/>
  </r>
  <r>
    <d v="2015-12-15T00:00:00"/>
    <x v="1"/>
    <x v="9"/>
    <n v="51"/>
    <x v="1"/>
    <x v="0"/>
    <s v="California"/>
    <x v="0"/>
    <x v="0"/>
    <n v="2"/>
    <n v="225"/>
    <n v="252"/>
    <n v="450"/>
    <x v="188"/>
  </r>
  <r>
    <d v="2015-12-15T00:00:00"/>
    <x v="1"/>
    <x v="9"/>
    <n v="51"/>
    <x v="1"/>
    <x v="0"/>
    <s v="California"/>
    <x v="0"/>
    <x v="0"/>
    <n v="1"/>
    <n v="50"/>
    <n v="55"/>
    <n v="50"/>
    <x v="475"/>
  </r>
  <r>
    <d v="2015-12-15T00:00:00"/>
    <x v="1"/>
    <x v="9"/>
    <n v="51"/>
    <x v="1"/>
    <x v="0"/>
    <s v="California"/>
    <x v="1"/>
    <x v="13"/>
    <n v="1"/>
    <n v="1905"/>
    <n v="2016"/>
    <n v="1905"/>
    <x v="2637"/>
  </r>
  <r>
    <d v="2016-01-30T00:00:00"/>
    <x v="0"/>
    <x v="11"/>
    <n v="50"/>
    <x v="0"/>
    <x v="0"/>
    <s v="Oregon"/>
    <x v="0"/>
    <x v="3"/>
    <n v="1"/>
    <n v="477"/>
    <n v="581"/>
    <n v="477"/>
    <x v="924"/>
  </r>
  <r>
    <d v="2016-01-23T00:00:00"/>
    <x v="0"/>
    <x v="11"/>
    <n v="50"/>
    <x v="1"/>
    <x v="0"/>
    <s v="Washington"/>
    <x v="0"/>
    <x v="0"/>
    <n v="2"/>
    <n v="26.5"/>
    <n v="31"/>
    <n v="53"/>
    <x v="229"/>
  </r>
  <r>
    <d v="2016-01-23T00:00:00"/>
    <x v="0"/>
    <x v="11"/>
    <n v="50"/>
    <x v="1"/>
    <x v="0"/>
    <s v="Washington"/>
    <x v="0"/>
    <x v="0"/>
    <n v="2"/>
    <n v="81.5"/>
    <n v="98"/>
    <n v="163"/>
    <x v="404"/>
  </r>
  <r>
    <d v="2016-02-17T00:00:00"/>
    <x v="0"/>
    <x v="0"/>
    <n v="50"/>
    <x v="1"/>
    <x v="0"/>
    <s v="Washington"/>
    <x v="0"/>
    <x v="0"/>
    <n v="3"/>
    <n v="1.67"/>
    <n v="2"/>
    <n v="5"/>
    <x v="9"/>
  </r>
  <r>
    <d v="2016-02-17T00:00:00"/>
    <x v="0"/>
    <x v="0"/>
    <n v="50"/>
    <x v="1"/>
    <x v="0"/>
    <s v="Washington"/>
    <x v="0"/>
    <x v="0"/>
    <n v="3"/>
    <n v="151.66999999999999"/>
    <n v="192"/>
    <n v="455"/>
    <x v="489"/>
  </r>
  <r>
    <d v="2016-02-20T00:00:00"/>
    <x v="0"/>
    <x v="0"/>
    <n v="50"/>
    <x v="1"/>
    <x v="0"/>
    <s v="Washington"/>
    <x v="0"/>
    <x v="0"/>
    <n v="1"/>
    <n v="575"/>
    <n v="704"/>
    <n v="575"/>
    <x v="350"/>
  </r>
  <r>
    <d v="2016-02-20T00:00:00"/>
    <x v="0"/>
    <x v="0"/>
    <n v="50"/>
    <x v="1"/>
    <x v="0"/>
    <s v="Washington"/>
    <x v="0"/>
    <x v="0"/>
    <n v="2"/>
    <n v="17.5"/>
    <n v="20.5"/>
    <n v="35"/>
    <x v="107"/>
  </r>
  <r>
    <d v="2016-03-09T00:00:00"/>
    <x v="0"/>
    <x v="1"/>
    <n v="50"/>
    <x v="1"/>
    <x v="0"/>
    <s v="Washington"/>
    <x v="0"/>
    <x v="0"/>
    <n v="3"/>
    <n v="225"/>
    <n v="267.33333333333331"/>
    <n v="675"/>
    <x v="2276"/>
  </r>
  <r>
    <d v="2016-03-09T00:00:00"/>
    <x v="0"/>
    <x v="1"/>
    <n v="50"/>
    <x v="1"/>
    <x v="0"/>
    <s v="Washington"/>
    <x v="0"/>
    <x v="0"/>
    <n v="2"/>
    <n v="15"/>
    <n v="20.5"/>
    <n v="30"/>
    <x v="107"/>
  </r>
  <r>
    <d v="2016-03-15T00:00:00"/>
    <x v="0"/>
    <x v="1"/>
    <n v="50"/>
    <x v="1"/>
    <x v="0"/>
    <s v="Washington"/>
    <x v="0"/>
    <x v="0"/>
    <n v="3"/>
    <n v="60"/>
    <n v="73"/>
    <n v="180"/>
    <x v="880"/>
  </r>
  <r>
    <d v="2016-03-15T00:00:00"/>
    <x v="0"/>
    <x v="1"/>
    <n v="50"/>
    <x v="1"/>
    <x v="0"/>
    <s v="Washington"/>
    <x v="0"/>
    <x v="0"/>
    <n v="2"/>
    <n v="45"/>
    <n v="56.5"/>
    <n v="90"/>
    <x v="95"/>
  </r>
  <r>
    <d v="2016-03-15T00:00:00"/>
    <x v="0"/>
    <x v="1"/>
    <n v="50"/>
    <x v="1"/>
    <x v="0"/>
    <s v="Washington"/>
    <x v="0"/>
    <x v="3"/>
    <n v="2"/>
    <n v="238.5"/>
    <n v="288"/>
    <n v="477"/>
    <x v="489"/>
  </r>
  <r>
    <d v="2015-08-21T00:00:00"/>
    <x v="1"/>
    <x v="5"/>
    <n v="50"/>
    <x v="1"/>
    <x v="0"/>
    <s v="Washington"/>
    <x v="0"/>
    <x v="0"/>
    <n v="3"/>
    <n v="191.67"/>
    <n v="203"/>
    <n v="575"/>
    <x v="2155"/>
  </r>
  <r>
    <d v="2015-08-21T00:00:00"/>
    <x v="1"/>
    <x v="5"/>
    <n v="50"/>
    <x v="1"/>
    <x v="0"/>
    <s v="Washington"/>
    <x v="0"/>
    <x v="0"/>
    <n v="2"/>
    <n v="65"/>
    <n v="73.5"/>
    <n v="130"/>
    <x v="214"/>
  </r>
  <r>
    <d v="2015-08-24T00:00:00"/>
    <x v="1"/>
    <x v="5"/>
    <n v="50"/>
    <x v="1"/>
    <x v="0"/>
    <s v="Washington"/>
    <x v="0"/>
    <x v="0"/>
    <n v="1"/>
    <n v="65"/>
    <n v="70"/>
    <n v="65"/>
    <x v="391"/>
  </r>
  <r>
    <d v="2015-08-24T00:00:00"/>
    <x v="1"/>
    <x v="5"/>
    <n v="50"/>
    <x v="1"/>
    <x v="0"/>
    <s v="Washington"/>
    <x v="0"/>
    <x v="0"/>
    <n v="2"/>
    <n v="16"/>
    <n v="17.5"/>
    <n v="32"/>
    <x v="156"/>
  </r>
  <r>
    <d v="2015-08-25T00:00:00"/>
    <x v="1"/>
    <x v="5"/>
    <n v="50"/>
    <x v="1"/>
    <x v="0"/>
    <s v="Washington"/>
    <x v="0"/>
    <x v="0"/>
    <n v="1"/>
    <n v="100"/>
    <n v="109"/>
    <n v="100"/>
    <x v="0"/>
  </r>
  <r>
    <d v="2015-08-25T00:00:00"/>
    <x v="1"/>
    <x v="5"/>
    <n v="50"/>
    <x v="1"/>
    <x v="0"/>
    <s v="Washington"/>
    <x v="0"/>
    <x v="0"/>
    <n v="1"/>
    <n v="570"/>
    <n v="614"/>
    <n v="570"/>
    <x v="969"/>
  </r>
  <r>
    <d v="2015-10-10T00:00:00"/>
    <x v="1"/>
    <x v="7"/>
    <n v="50"/>
    <x v="1"/>
    <x v="0"/>
    <s v="Washington"/>
    <x v="0"/>
    <x v="0"/>
    <n v="2"/>
    <n v="35"/>
    <n v="41"/>
    <n v="70"/>
    <x v="146"/>
  </r>
  <r>
    <d v="2015-11-28T00:00:00"/>
    <x v="1"/>
    <x v="8"/>
    <n v="50"/>
    <x v="1"/>
    <x v="0"/>
    <s v="Washington"/>
    <x v="0"/>
    <x v="0"/>
    <n v="3"/>
    <n v="38.33"/>
    <n v="39"/>
    <n v="115"/>
    <x v="1492"/>
  </r>
  <r>
    <d v="2015-12-24T00:00:00"/>
    <x v="1"/>
    <x v="9"/>
    <n v="50"/>
    <x v="1"/>
    <x v="0"/>
    <s v="Washington"/>
    <x v="0"/>
    <x v="0"/>
    <n v="3"/>
    <n v="13.33"/>
    <n v="15.666666666666666"/>
    <n v="40"/>
    <x v="139"/>
  </r>
  <r>
    <d v="2015-12-24T00:00:00"/>
    <x v="1"/>
    <x v="9"/>
    <n v="50"/>
    <x v="1"/>
    <x v="0"/>
    <s v="Washington"/>
    <x v="0"/>
    <x v="0"/>
    <n v="1"/>
    <n v="848"/>
    <n v="838"/>
    <n v="848"/>
    <x v="1572"/>
  </r>
  <r>
    <d v="2016-01-02T00:00:00"/>
    <x v="0"/>
    <x v="11"/>
    <n v="50"/>
    <x v="0"/>
    <x v="0"/>
    <s v="California"/>
    <x v="0"/>
    <x v="0"/>
    <n v="2"/>
    <n v="70"/>
    <n v="95.5"/>
    <n v="140"/>
    <x v="994"/>
  </r>
  <r>
    <d v="2016-01-02T00:00:00"/>
    <x v="0"/>
    <x v="11"/>
    <n v="50"/>
    <x v="0"/>
    <x v="0"/>
    <s v="California"/>
    <x v="0"/>
    <x v="2"/>
    <n v="2"/>
    <n v="192.5"/>
    <n v="230"/>
    <n v="385"/>
    <x v="337"/>
  </r>
  <r>
    <d v="2016-01-05T00:00:00"/>
    <x v="0"/>
    <x v="11"/>
    <n v="50"/>
    <x v="0"/>
    <x v="0"/>
    <s v="California"/>
    <x v="0"/>
    <x v="0"/>
    <n v="2"/>
    <n v="22.5"/>
    <n v="30"/>
    <n v="45"/>
    <x v="410"/>
  </r>
  <r>
    <d v="2016-01-05T00:00:00"/>
    <x v="0"/>
    <x v="11"/>
    <n v="50"/>
    <x v="0"/>
    <x v="0"/>
    <s v="California"/>
    <x v="0"/>
    <x v="0"/>
    <n v="3"/>
    <n v="100"/>
    <n v="127"/>
    <n v="300"/>
    <x v="864"/>
  </r>
  <r>
    <d v="2016-01-18T00:00:00"/>
    <x v="0"/>
    <x v="11"/>
    <n v="50"/>
    <x v="0"/>
    <x v="0"/>
    <s v="California"/>
    <x v="0"/>
    <x v="0"/>
    <n v="2"/>
    <n v="162.5"/>
    <n v="202.5"/>
    <n v="325"/>
    <x v="929"/>
  </r>
  <r>
    <d v="2016-01-18T00:00:00"/>
    <x v="0"/>
    <x v="11"/>
    <n v="50"/>
    <x v="0"/>
    <x v="0"/>
    <s v="California"/>
    <x v="1"/>
    <x v="1"/>
    <n v="3"/>
    <n v="171.33"/>
    <n v="200.33333333333334"/>
    <n v="514"/>
    <x v="622"/>
  </r>
  <r>
    <d v="2016-02-06T00:00:00"/>
    <x v="0"/>
    <x v="0"/>
    <n v="50"/>
    <x v="0"/>
    <x v="0"/>
    <s v="California"/>
    <x v="0"/>
    <x v="0"/>
    <n v="1"/>
    <n v="348"/>
    <n v="404"/>
    <n v="348"/>
    <x v="1010"/>
  </r>
  <r>
    <d v="2016-02-06T00:00:00"/>
    <x v="0"/>
    <x v="0"/>
    <n v="50"/>
    <x v="0"/>
    <x v="0"/>
    <s v="California"/>
    <x v="0"/>
    <x v="0"/>
    <n v="1"/>
    <n v="70"/>
    <n v="80"/>
    <n v="70"/>
    <x v="210"/>
  </r>
  <r>
    <d v="2016-02-15T00:00:00"/>
    <x v="0"/>
    <x v="0"/>
    <n v="50"/>
    <x v="0"/>
    <x v="0"/>
    <s v="California"/>
    <x v="0"/>
    <x v="2"/>
    <n v="2"/>
    <n v="332.5"/>
    <n v="407"/>
    <n v="665"/>
    <x v="1017"/>
  </r>
  <r>
    <d v="2016-02-15T00:00:00"/>
    <x v="0"/>
    <x v="0"/>
    <n v="50"/>
    <x v="0"/>
    <x v="0"/>
    <s v="California"/>
    <x v="0"/>
    <x v="0"/>
    <n v="1"/>
    <n v="180"/>
    <n v="216"/>
    <n v="180"/>
    <x v="160"/>
  </r>
  <r>
    <d v="2016-03-07T00:00:00"/>
    <x v="0"/>
    <x v="1"/>
    <n v="50"/>
    <x v="0"/>
    <x v="0"/>
    <s v="California"/>
    <x v="0"/>
    <x v="0"/>
    <n v="3"/>
    <n v="18.670000000000002"/>
    <n v="23.333333333333332"/>
    <n v="56"/>
    <x v="391"/>
  </r>
  <r>
    <d v="2016-03-07T00:00:00"/>
    <x v="0"/>
    <x v="1"/>
    <n v="50"/>
    <x v="0"/>
    <x v="0"/>
    <s v="California"/>
    <x v="0"/>
    <x v="0"/>
    <n v="2"/>
    <n v="350"/>
    <n v="437"/>
    <n v="700"/>
    <x v="982"/>
  </r>
  <r>
    <d v="2016-03-12T00:00:00"/>
    <x v="0"/>
    <x v="1"/>
    <n v="50"/>
    <x v="0"/>
    <x v="0"/>
    <s v="California"/>
    <x v="0"/>
    <x v="0"/>
    <n v="3"/>
    <n v="16"/>
    <n v="19"/>
    <n v="48"/>
    <x v="1"/>
  </r>
  <r>
    <d v="2016-03-12T00:00:00"/>
    <x v="0"/>
    <x v="1"/>
    <n v="50"/>
    <x v="0"/>
    <x v="0"/>
    <s v="California"/>
    <x v="0"/>
    <x v="2"/>
    <n v="1"/>
    <n v="595"/>
    <n v="664"/>
    <n v="595"/>
    <x v="1062"/>
  </r>
  <r>
    <d v="2016-03-18T00:00:00"/>
    <x v="0"/>
    <x v="1"/>
    <n v="50"/>
    <x v="0"/>
    <x v="0"/>
    <s v="California"/>
    <x v="0"/>
    <x v="0"/>
    <n v="1"/>
    <n v="56"/>
    <n v="76"/>
    <n v="56"/>
    <x v="320"/>
  </r>
  <r>
    <d v="2016-03-18T00:00:00"/>
    <x v="0"/>
    <x v="1"/>
    <n v="50"/>
    <x v="0"/>
    <x v="0"/>
    <s v="California"/>
    <x v="0"/>
    <x v="2"/>
    <n v="3"/>
    <n v="151.66999999999999"/>
    <n v="166.66666666666666"/>
    <n v="455"/>
    <x v="2186"/>
  </r>
  <r>
    <d v="2016-03-24T00:00:00"/>
    <x v="0"/>
    <x v="1"/>
    <n v="50"/>
    <x v="0"/>
    <x v="0"/>
    <s v="California"/>
    <x v="0"/>
    <x v="0"/>
    <n v="2"/>
    <n v="17.5"/>
    <n v="22"/>
    <n v="35"/>
    <x v="420"/>
  </r>
  <r>
    <d v="2016-04-09T00:00:00"/>
    <x v="0"/>
    <x v="2"/>
    <n v="50"/>
    <x v="0"/>
    <x v="0"/>
    <s v="California"/>
    <x v="0"/>
    <x v="0"/>
    <n v="3"/>
    <n v="241.67"/>
    <n v="301.33333333333331"/>
    <n v="725"/>
    <x v="1521"/>
  </r>
  <r>
    <d v="2016-04-09T00:00:00"/>
    <x v="0"/>
    <x v="2"/>
    <n v="50"/>
    <x v="0"/>
    <x v="0"/>
    <s v="California"/>
    <x v="0"/>
    <x v="0"/>
    <n v="1"/>
    <n v="110"/>
    <n v="143"/>
    <n v="110"/>
    <x v="27"/>
  </r>
  <r>
    <d v="2016-04-09T00:00:00"/>
    <x v="0"/>
    <x v="2"/>
    <n v="50"/>
    <x v="0"/>
    <x v="0"/>
    <s v="California"/>
    <x v="0"/>
    <x v="0"/>
    <n v="3"/>
    <n v="16"/>
    <n v="19.666666666666668"/>
    <n v="48"/>
    <x v="145"/>
  </r>
  <r>
    <d v="2016-05-02T00:00:00"/>
    <x v="0"/>
    <x v="10"/>
    <n v="50"/>
    <x v="0"/>
    <x v="0"/>
    <s v="California"/>
    <x v="0"/>
    <x v="0"/>
    <n v="3"/>
    <n v="45"/>
    <n v="56.333333333333336"/>
    <n v="135"/>
    <x v="238"/>
  </r>
  <r>
    <d v="2016-05-02T00:00:00"/>
    <x v="0"/>
    <x v="10"/>
    <n v="50"/>
    <x v="0"/>
    <x v="0"/>
    <s v="California"/>
    <x v="0"/>
    <x v="0"/>
    <n v="2"/>
    <n v="13.5"/>
    <n v="18.5"/>
    <n v="27"/>
    <x v="208"/>
  </r>
  <r>
    <d v="2016-05-08T00:00:00"/>
    <x v="0"/>
    <x v="10"/>
    <n v="50"/>
    <x v="0"/>
    <x v="0"/>
    <s v="California"/>
    <x v="0"/>
    <x v="0"/>
    <n v="1"/>
    <n v="15"/>
    <n v="20"/>
    <n v="15"/>
    <x v="8"/>
  </r>
  <r>
    <d v="2016-05-08T00:00:00"/>
    <x v="0"/>
    <x v="10"/>
    <n v="50"/>
    <x v="0"/>
    <x v="0"/>
    <s v="California"/>
    <x v="0"/>
    <x v="0"/>
    <n v="1"/>
    <n v="455"/>
    <n v="584"/>
    <n v="455"/>
    <x v="781"/>
  </r>
  <r>
    <d v="2016-05-08T00:00:00"/>
    <x v="0"/>
    <x v="10"/>
    <n v="50"/>
    <x v="0"/>
    <x v="0"/>
    <s v="California"/>
    <x v="0"/>
    <x v="2"/>
    <n v="1"/>
    <n v="630"/>
    <n v="762"/>
    <n v="630"/>
    <x v="1747"/>
  </r>
  <r>
    <d v="2016-05-22T00:00:00"/>
    <x v="0"/>
    <x v="10"/>
    <n v="50"/>
    <x v="0"/>
    <x v="0"/>
    <s v="California"/>
    <x v="0"/>
    <x v="2"/>
    <n v="3"/>
    <n v="128.33000000000001"/>
    <n v="153.66666666666666"/>
    <n v="385"/>
    <x v="1734"/>
  </r>
  <r>
    <d v="2016-05-30T00:00:00"/>
    <x v="0"/>
    <x v="10"/>
    <n v="50"/>
    <x v="0"/>
    <x v="0"/>
    <s v="California"/>
    <x v="0"/>
    <x v="0"/>
    <n v="1"/>
    <n v="125"/>
    <n v="166"/>
    <n v="125"/>
    <x v="172"/>
  </r>
  <r>
    <d v="2016-05-30T00:00:00"/>
    <x v="0"/>
    <x v="10"/>
    <n v="50"/>
    <x v="0"/>
    <x v="0"/>
    <s v="California"/>
    <x v="0"/>
    <x v="0"/>
    <n v="3"/>
    <n v="8.33"/>
    <n v="10.666666666666666"/>
    <n v="25"/>
    <x v="226"/>
  </r>
  <r>
    <d v="2016-06-21T00:00:00"/>
    <x v="0"/>
    <x v="3"/>
    <n v="50"/>
    <x v="0"/>
    <x v="0"/>
    <s v="California"/>
    <x v="0"/>
    <x v="0"/>
    <n v="3"/>
    <n v="270"/>
    <n v="342.66666666666669"/>
    <n v="810"/>
    <x v="470"/>
  </r>
  <r>
    <d v="2016-06-21T00:00:00"/>
    <x v="0"/>
    <x v="3"/>
    <n v="50"/>
    <x v="0"/>
    <x v="0"/>
    <s v="California"/>
    <x v="0"/>
    <x v="0"/>
    <n v="1"/>
    <n v="75"/>
    <n v="89"/>
    <n v="75"/>
    <x v="731"/>
  </r>
  <r>
    <d v="2016-07-19T00:00:00"/>
    <x v="0"/>
    <x v="4"/>
    <n v="50"/>
    <x v="0"/>
    <x v="0"/>
    <s v="California"/>
    <x v="0"/>
    <x v="0"/>
    <n v="2"/>
    <n v="50"/>
    <n v="65"/>
    <n v="100"/>
    <x v="26"/>
  </r>
  <r>
    <d v="2016-07-19T00:00:00"/>
    <x v="0"/>
    <x v="4"/>
    <n v="50"/>
    <x v="0"/>
    <x v="0"/>
    <s v="California"/>
    <x v="0"/>
    <x v="0"/>
    <n v="1"/>
    <n v="360"/>
    <n v="466"/>
    <n v="360"/>
    <x v="877"/>
  </r>
  <r>
    <d v="2016-07-19T00:00:00"/>
    <x v="0"/>
    <x v="4"/>
    <n v="50"/>
    <x v="0"/>
    <x v="0"/>
    <s v="California"/>
    <x v="0"/>
    <x v="2"/>
    <n v="2"/>
    <n v="175"/>
    <n v="232"/>
    <n v="350"/>
    <x v="448"/>
  </r>
  <r>
    <d v="2016-07-19T00:00:00"/>
    <x v="0"/>
    <x v="4"/>
    <n v="50"/>
    <x v="0"/>
    <x v="0"/>
    <s v="California"/>
    <x v="1"/>
    <x v="1"/>
    <n v="3"/>
    <n v="32.67"/>
    <n v="44"/>
    <n v="98"/>
    <x v="890"/>
  </r>
  <r>
    <d v="2015-07-11T00:00:00"/>
    <x v="1"/>
    <x v="4"/>
    <n v="50"/>
    <x v="0"/>
    <x v="0"/>
    <s v="California"/>
    <x v="0"/>
    <x v="0"/>
    <n v="2"/>
    <n v="212.5"/>
    <n v="243.5"/>
    <n v="425"/>
    <x v="618"/>
  </r>
  <r>
    <d v="2015-07-11T00:00:00"/>
    <x v="1"/>
    <x v="4"/>
    <n v="50"/>
    <x v="0"/>
    <x v="0"/>
    <s v="California"/>
    <x v="0"/>
    <x v="0"/>
    <n v="2"/>
    <n v="56"/>
    <n v="59.5"/>
    <n v="112"/>
    <x v="382"/>
  </r>
  <r>
    <d v="2015-07-14T00:00:00"/>
    <x v="1"/>
    <x v="4"/>
    <n v="50"/>
    <x v="0"/>
    <x v="0"/>
    <s v="California"/>
    <x v="0"/>
    <x v="2"/>
    <n v="1"/>
    <n v="245"/>
    <n v="283"/>
    <n v="245"/>
    <x v="283"/>
  </r>
  <r>
    <d v="2015-07-21T00:00:00"/>
    <x v="1"/>
    <x v="4"/>
    <n v="50"/>
    <x v="0"/>
    <x v="0"/>
    <s v="California"/>
    <x v="0"/>
    <x v="2"/>
    <n v="1"/>
    <n v="980"/>
    <n v="1185"/>
    <n v="980"/>
    <x v="1671"/>
  </r>
  <r>
    <d v="2015-08-05T00:00:00"/>
    <x v="1"/>
    <x v="5"/>
    <n v="50"/>
    <x v="0"/>
    <x v="0"/>
    <s v="California"/>
    <x v="0"/>
    <x v="2"/>
    <n v="1"/>
    <n v="175"/>
    <n v="189"/>
    <n v="175"/>
    <x v="728"/>
  </r>
  <r>
    <d v="2015-08-16T00:00:00"/>
    <x v="1"/>
    <x v="5"/>
    <n v="50"/>
    <x v="0"/>
    <x v="0"/>
    <s v="California"/>
    <x v="0"/>
    <x v="0"/>
    <n v="2"/>
    <n v="70"/>
    <n v="68"/>
    <n v="140"/>
    <x v="20"/>
  </r>
  <r>
    <d v="2015-08-16T00:00:00"/>
    <x v="1"/>
    <x v="5"/>
    <n v="50"/>
    <x v="0"/>
    <x v="0"/>
    <s v="California"/>
    <x v="0"/>
    <x v="0"/>
    <n v="1"/>
    <n v="200"/>
    <n v="234"/>
    <n v="200"/>
    <x v="570"/>
  </r>
  <r>
    <d v="2015-08-16T00:00:00"/>
    <x v="1"/>
    <x v="5"/>
    <n v="50"/>
    <x v="0"/>
    <x v="0"/>
    <s v="California"/>
    <x v="0"/>
    <x v="2"/>
    <n v="1"/>
    <n v="840"/>
    <n v="911"/>
    <n v="840"/>
    <x v="1228"/>
  </r>
  <r>
    <d v="2015-08-17T00:00:00"/>
    <x v="1"/>
    <x v="5"/>
    <n v="50"/>
    <x v="0"/>
    <x v="0"/>
    <s v="California"/>
    <x v="0"/>
    <x v="2"/>
    <n v="1"/>
    <n v="280"/>
    <n v="305"/>
    <n v="280"/>
    <x v="1226"/>
  </r>
  <r>
    <d v="2015-08-20T00:00:00"/>
    <x v="1"/>
    <x v="5"/>
    <n v="50"/>
    <x v="0"/>
    <x v="0"/>
    <s v="California"/>
    <x v="0"/>
    <x v="0"/>
    <n v="2"/>
    <n v="200"/>
    <n v="210.5"/>
    <n v="400"/>
    <x v="1736"/>
  </r>
  <r>
    <d v="2015-08-20T00:00:00"/>
    <x v="1"/>
    <x v="5"/>
    <n v="50"/>
    <x v="0"/>
    <x v="0"/>
    <s v="California"/>
    <x v="0"/>
    <x v="0"/>
    <n v="2"/>
    <n v="8"/>
    <n v="9.5"/>
    <n v="16"/>
    <x v="449"/>
  </r>
  <r>
    <d v="2015-08-24T00:00:00"/>
    <x v="1"/>
    <x v="5"/>
    <n v="50"/>
    <x v="0"/>
    <x v="0"/>
    <s v="California"/>
    <x v="0"/>
    <x v="0"/>
    <n v="2"/>
    <n v="12.5"/>
    <n v="14.5"/>
    <n v="25"/>
    <x v="104"/>
  </r>
  <r>
    <d v="2015-08-24T00:00:00"/>
    <x v="1"/>
    <x v="5"/>
    <n v="50"/>
    <x v="0"/>
    <x v="0"/>
    <s v="California"/>
    <x v="0"/>
    <x v="0"/>
    <n v="2"/>
    <n v="4"/>
    <n v="4.5"/>
    <n v="8"/>
    <x v="762"/>
  </r>
  <r>
    <d v="2015-08-25T00:00:00"/>
    <x v="1"/>
    <x v="5"/>
    <n v="50"/>
    <x v="0"/>
    <x v="0"/>
    <s v="California"/>
    <x v="0"/>
    <x v="0"/>
    <n v="1"/>
    <n v="537"/>
    <n v="650"/>
    <n v="537"/>
    <x v="1394"/>
  </r>
  <r>
    <d v="2015-08-25T00:00:00"/>
    <x v="1"/>
    <x v="5"/>
    <n v="50"/>
    <x v="0"/>
    <x v="0"/>
    <s v="California"/>
    <x v="0"/>
    <x v="0"/>
    <n v="3"/>
    <n v="2.67"/>
    <n v="3"/>
    <n v="8"/>
    <x v="762"/>
  </r>
  <r>
    <d v="2015-10-23T00:00:00"/>
    <x v="1"/>
    <x v="7"/>
    <n v="50"/>
    <x v="0"/>
    <x v="0"/>
    <s v="California"/>
    <x v="0"/>
    <x v="0"/>
    <n v="2"/>
    <n v="65"/>
    <n v="73.5"/>
    <n v="130"/>
    <x v="214"/>
  </r>
  <r>
    <d v="2015-11-10T00:00:00"/>
    <x v="1"/>
    <x v="8"/>
    <n v="50"/>
    <x v="0"/>
    <x v="0"/>
    <s v="California"/>
    <x v="0"/>
    <x v="0"/>
    <n v="1"/>
    <n v="90"/>
    <n v="107"/>
    <n v="90"/>
    <x v="151"/>
  </r>
  <r>
    <d v="2015-11-20T00:00:00"/>
    <x v="1"/>
    <x v="8"/>
    <n v="50"/>
    <x v="0"/>
    <x v="0"/>
    <s v="California"/>
    <x v="0"/>
    <x v="0"/>
    <n v="1"/>
    <n v="86"/>
    <n v="92"/>
    <n v="86"/>
    <x v="412"/>
  </r>
  <r>
    <d v="2015-11-20T00:00:00"/>
    <x v="1"/>
    <x v="8"/>
    <n v="50"/>
    <x v="0"/>
    <x v="0"/>
    <s v="California"/>
    <x v="0"/>
    <x v="0"/>
    <n v="3"/>
    <n v="8.33"/>
    <n v="9.3333333333333339"/>
    <n v="25"/>
    <x v="149"/>
  </r>
  <r>
    <d v="2015-12-22T00:00:00"/>
    <x v="1"/>
    <x v="9"/>
    <n v="50"/>
    <x v="0"/>
    <x v="0"/>
    <s v="California"/>
    <x v="0"/>
    <x v="2"/>
    <n v="2"/>
    <n v="140"/>
    <n v="151"/>
    <n v="280"/>
    <x v="402"/>
  </r>
  <r>
    <d v="2015-10-06T00:00:00"/>
    <x v="1"/>
    <x v="7"/>
    <n v="49"/>
    <x v="0"/>
    <x v="0"/>
    <s v="Oregon"/>
    <x v="2"/>
    <x v="14"/>
    <n v="1"/>
    <n v="1120"/>
    <n v="1060"/>
    <n v="1120"/>
    <x v="2360"/>
  </r>
  <r>
    <d v="2015-10-06T00:00:00"/>
    <x v="1"/>
    <x v="7"/>
    <n v="49"/>
    <x v="0"/>
    <x v="0"/>
    <s v="Oregon"/>
    <x v="2"/>
    <x v="14"/>
    <n v="1"/>
    <n v="540"/>
    <n v="496"/>
    <n v="540"/>
    <x v="380"/>
  </r>
  <r>
    <d v="2015-10-06T00:00:00"/>
    <x v="1"/>
    <x v="7"/>
    <n v="49"/>
    <x v="0"/>
    <x v="0"/>
    <s v="Oregon"/>
    <x v="0"/>
    <x v="12"/>
    <n v="1"/>
    <n v="130"/>
    <n v="125"/>
    <n v="130"/>
    <x v="4"/>
  </r>
  <r>
    <d v="2015-10-06T00:00:00"/>
    <x v="1"/>
    <x v="7"/>
    <n v="49"/>
    <x v="0"/>
    <x v="0"/>
    <s v="Oregon"/>
    <x v="0"/>
    <x v="12"/>
    <n v="1"/>
    <n v="117"/>
    <n v="130"/>
    <n v="117"/>
    <x v="26"/>
  </r>
  <r>
    <d v="2015-10-06T00:00:00"/>
    <x v="1"/>
    <x v="7"/>
    <n v="49"/>
    <x v="0"/>
    <x v="0"/>
    <s v="Oregon"/>
    <x v="1"/>
    <x v="10"/>
    <n v="1"/>
    <n v="270"/>
    <n v="248"/>
    <n v="270"/>
    <x v="1472"/>
  </r>
  <r>
    <d v="2016-03-22T00:00:00"/>
    <x v="0"/>
    <x v="1"/>
    <n v="49"/>
    <x v="0"/>
    <x v="0"/>
    <s v="Washington"/>
    <x v="1"/>
    <x v="1"/>
    <n v="1"/>
    <n v="661"/>
    <n v="779"/>
    <n v="661"/>
    <x v="1046"/>
  </r>
  <r>
    <d v="2016-03-31T00:00:00"/>
    <x v="0"/>
    <x v="1"/>
    <n v="49"/>
    <x v="0"/>
    <x v="0"/>
    <s v="Washington"/>
    <x v="1"/>
    <x v="1"/>
    <n v="3"/>
    <n v="98"/>
    <n v="116"/>
    <n v="294"/>
    <x v="1459"/>
  </r>
  <r>
    <d v="2016-05-01T00:00:00"/>
    <x v="0"/>
    <x v="10"/>
    <n v="47"/>
    <x v="0"/>
    <x v="0"/>
    <s v="Washington"/>
    <x v="0"/>
    <x v="3"/>
    <n v="3"/>
    <n v="212"/>
    <n v="262"/>
    <n v="636"/>
    <x v="519"/>
  </r>
  <r>
    <d v="2015-12-07T00:00:00"/>
    <x v="1"/>
    <x v="9"/>
    <n v="46"/>
    <x v="1"/>
    <x v="0"/>
    <s v="Washington"/>
    <x v="0"/>
    <x v="3"/>
    <n v="2"/>
    <n v="238.5"/>
    <n v="289.5"/>
    <n v="477"/>
    <x v="381"/>
  </r>
  <r>
    <d v="2016-01-17T00:00:00"/>
    <x v="0"/>
    <x v="11"/>
    <n v="46"/>
    <x v="0"/>
    <x v="0"/>
    <s v="California"/>
    <x v="0"/>
    <x v="0"/>
    <n v="2"/>
    <n v="48"/>
    <n v="62"/>
    <n v="96"/>
    <x v="176"/>
  </r>
  <r>
    <d v="2016-01-20T00:00:00"/>
    <x v="0"/>
    <x v="11"/>
    <n v="46"/>
    <x v="0"/>
    <x v="0"/>
    <s v="California"/>
    <x v="0"/>
    <x v="0"/>
    <n v="2"/>
    <n v="262.5"/>
    <n v="297"/>
    <n v="525"/>
    <x v="625"/>
  </r>
  <r>
    <d v="2016-01-20T00:00:00"/>
    <x v="0"/>
    <x v="11"/>
    <n v="46"/>
    <x v="0"/>
    <x v="0"/>
    <s v="California"/>
    <x v="0"/>
    <x v="0"/>
    <n v="3"/>
    <n v="21.67"/>
    <n v="25.333333333333332"/>
    <n v="65"/>
    <x v="320"/>
  </r>
  <r>
    <d v="2016-01-20T00:00:00"/>
    <x v="0"/>
    <x v="11"/>
    <n v="46"/>
    <x v="0"/>
    <x v="0"/>
    <s v="California"/>
    <x v="0"/>
    <x v="0"/>
    <n v="1"/>
    <n v="53"/>
    <n v="70"/>
    <n v="53"/>
    <x v="391"/>
  </r>
  <r>
    <d v="2016-01-29T00:00:00"/>
    <x v="0"/>
    <x v="11"/>
    <n v="46"/>
    <x v="0"/>
    <x v="0"/>
    <s v="California"/>
    <x v="0"/>
    <x v="0"/>
    <n v="1"/>
    <n v="490"/>
    <n v="585"/>
    <n v="490"/>
    <x v="2025"/>
  </r>
  <r>
    <d v="2016-02-13T00:00:00"/>
    <x v="0"/>
    <x v="0"/>
    <n v="46"/>
    <x v="0"/>
    <x v="0"/>
    <s v="California"/>
    <x v="0"/>
    <x v="0"/>
    <n v="3"/>
    <n v="25"/>
    <n v="28.666666666666668"/>
    <n v="75"/>
    <x v="374"/>
  </r>
  <r>
    <d v="2016-02-13T00:00:00"/>
    <x v="0"/>
    <x v="0"/>
    <n v="46"/>
    <x v="0"/>
    <x v="0"/>
    <s v="California"/>
    <x v="0"/>
    <x v="0"/>
    <n v="2"/>
    <n v="390"/>
    <n v="436"/>
    <n v="780"/>
    <x v="727"/>
  </r>
  <r>
    <d v="2016-04-20T00:00:00"/>
    <x v="0"/>
    <x v="2"/>
    <n v="46"/>
    <x v="0"/>
    <x v="0"/>
    <s v="California"/>
    <x v="0"/>
    <x v="0"/>
    <n v="2"/>
    <n v="350"/>
    <n v="399.5"/>
    <n v="700"/>
    <x v="1106"/>
  </r>
  <r>
    <d v="2016-04-27T00:00:00"/>
    <x v="0"/>
    <x v="2"/>
    <n v="46"/>
    <x v="0"/>
    <x v="0"/>
    <s v="California"/>
    <x v="0"/>
    <x v="0"/>
    <n v="3"/>
    <n v="8.33"/>
    <n v="9.3333333333333339"/>
    <n v="25"/>
    <x v="149"/>
  </r>
  <r>
    <d v="2016-06-11T00:00:00"/>
    <x v="0"/>
    <x v="3"/>
    <n v="46"/>
    <x v="0"/>
    <x v="0"/>
    <s v="California"/>
    <x v="0"/>
    <x v="0"/>
    <n v="3"/>
    <n v="163.33000000000001"/>
    <n v="203.66666666666666"/>
    <n v="490"/>
    <x v="1038"/>
  </r>
  <r>
    <d v="2016-06-11T00:00:00"/>
    <x v="0"/>
    <x v="3"/>
    <n v="46"/>
    <x v="0"/>
    <x v="0"/>
    <s v="California"/>
    <x v="0"/>
    <x v="0"/>
    <n v="3"/>
    <n v="46.67"/>
    <n v="64.333333333333329"/>
    <n v="140"/>
    <x v="534"/>
  </r>
  <r>
    <d v="2016-06-11T00:00:00"/>
    <x v="0"/>
    <x v="3"/>
    <n v="46"/>
    <x v="0"/>
    <x v="0"/>
    <s v="California"/>
    <x v="0"/>
    <x v="0"/>
    <n v="3"/>
    <n v="11.33"/>
    <n v="14.666666666666666"/>
    <n v="34"/>
    <x v="420"/>
  </r>
  <r>
    <d v="2016-06-17T00:00:00"/>
    <x v="0"/>
    <x v="3"/>
    <n v="46"/>
    <x v="0"/>
    <x v="0"/>
    <s v="California"/>
    <x v="0"/>
    <x v="0"/>
    <n v="1"/>
    <n v="250"/>
    <n v="323"/>
    <n v="250"/>
    <x v="814"/>
  </r>
  <r>
    <d v="2016-06-17T00:00:00"/>
    <x v="0"/>
    <x v="3"/>
    <n v="46"/>
    <x v="0"/>
    <x v="0"/>
    <s v="California"/>
    <x v="0"/>
    <x v="0"/>
    <n v="2"/>
    <n v="32.5"/>
    <n v="42.5"/>
    <n v="65"/>
    <x v="159"/>
  </r>
  <r>
    <d v="2016-06-21T00:00:00"/>
    <x v="0"/>
    <x v="3"/>
    <n v="46"/>
    <x v="0"/>
    <x v="0"/>
    <s v="California"/>
    <x v="0"/>
    <x v="0"/>
    <n v="3"/>
    <n v="23.33"/>
    <n v="29"/>
    <n v="70"/>
    <x v="357"/>
  </r>
  <r>
    <d v="2016-06-21T00:00:00"/>
    <x v="0"/>
    <x v="3"/>
    <n v="46"/>
    <x v="0"/>
    <x v="0"/>
    <s v="California"/>
    <x v="0"/>
    <x v="0"/>
    <n v="2"/>
    <n v="150"/>
    <n v="161"/>
    <n v="300"/>
    <x v="1006"/>
  </r>
  <r>
    <d v="2016-07-20T00:00:00"/>
    <x v="0"/>
    <x v="4"/>
    <n v="46"/>
    <x v="0"/>
    <x v="0"/>
    <s v="California"/>
    <x v="0"/>
    <x v="0"/>
    <n v="3"/>
    <n v="338.33"/>
    <n v="418"/>
    <n v="1015"/>
    <x v="1103"/>
  </r>
  <r>
    <d v="2016-07-20T00:00:00"/>
    <x v="0"/>
    <x v="4"/>
    <n v="46"/>
    <x v="0"/>
    <x v="0"/>
    <s v="California"/>
    <x v="0"/>
    <x v="0"/>
    <n v="2"/>
    <n v="17.5"/>
    <n v="20.5"/>
    <n v="35"/>
    <x v="107"/>
  </r>
  <r>
    <d v="2016-07-25T00:00:00"/>
    <x v="0"/>
    <x v="4"/>
    <n v="46"/>
    <x v="0"/>
    <x v="0"/>
    <s v="California"/>
    <x v="0"/>
    <x v="0"/>
    <n v="1"/>
    <n v="12"/>
    <n v="15"/>
    <n v="12"/>
    <x v="2"/>
  </r>
  <r>
    <d v="2016-07-25T00:00:00"/>
    <x v="0"/>
    <x v="4"/>
    <n v="46"/>
    <x v="0"/>
    <x v="0"/>
    <s v="California"/>
    <x v="0"/>
    <x v="0"/>
    <n v="3"/>
    <n v="125"/>
    <n v="154.33333333333334"/>
    <n v="375"/>
    <x v="1771"/>
  </r>
  <r>
    <d v="2016-07-25T00:00:00"/>
    <x v="0"/>
    <x v="4"/>
    <n v="46"/>
    <x v="0"/>
    <x v="0"/>
    <s v="California"/>
    <x v="0"/>
    <x v="0"/>
    <n v="3"/>
    <n v="6"/>
    <n v="8.3333333333333339"/>
    <n v="18"/>
    <x v="230"/>
  </r>
  <r>
    <d v="2015-08-14T00:00:00"/>
    <x v="1"/>
    <x v="5"/>
    <n v="46"/>
    <x v="0"/>
    <x v="0"/>
    <s v="California"/>
    <x v="0"/>
    <x v="0"/>
    <n v="3"/>
    <n v="75"/>
    <n v="84"/>
    <n v="225"/>
    <x v="61"/>
  </r>
  <r>
    <d v="2015-08-14T00:00:00"/>
    <x v="1"/>
    <x v="5"/>
    <n v="46"/>
    <x v="0"/>
    <x v="0"/>
    <s v="California"/>
    <x v="0"/>
    <x v="0"/>
    <n v="2"/>
    <n v="35"/>
    <n v="37.5"/>
    <n v="70"/>
    <x v="413"/>
  </r>
  <r>
    <d v="2015-10-01T00:00:00"/>
    <x v="1"/>
    <x v="7"/>
    <n v="46"/>
    <x v="0"/>
    <x v="0"/>
    <s v="California"/>
    <x v="0"/>
    <x v="0"/>
    <n v="1"/>
    <n v="623"/>
    <n v="681"/>
    <n v="623"/>
    <x v="1540"/>
  </r>
  <r>
    <d v="2015-10-01T00:00:00"/>
    <x v="1"/>
    <x v="7"/>
    <n v="46"/>
    <x v="0"/>
    <x v="0"/>
    <s v="California"/>
    <x v="0"/>
    <x v="0"/>
    <n v="3"/>
    <n v="12"/>
    <n v="12"/>
    <n v="36"/>
    <x v="21"/>
  </r>
  <r>
    <d v="2015-10-23T00:00:00"/>
    <x v="1"/>
    <x v="7"/>
    <n v="46"/>
    <x v="0"/>
    <x v="0"/>
    <s v="California"/>
    <x v="0"/>
    <x v="0"/>
    <n v="3"/>
    <n v="136"/>
    <n v="149.66666666666666"/>
    <n v="408"/>
    <x v="1944"/>
  </r>
  <r>
    <d v="2015-10-23T00:00:00"/>
    <x v="1"/>
    <x v="7"/>
    <n v="46"/>
    <x v="0"/>
    <x v="0"/>
    <s v="California"/>
    <x v="0"/>
    <x v="0"/>
    <n v="3"/>
    <n v="3.67"/>
    <n v="3.6666666666666665"/>
    <n v="11"/>
    <x v="174"/>
  </r>
  <r>
    <d v="2015-10-23T00:00:00"/>
    <x v="1"/>
    <x v="7"/>
    <n v="46"/>
    <x v="0"/>
    <x v="0"/>
    <s v="California"/>
    <x v="0"/>
    <x v="3"/>
    <n v="1"/>
    <n v="1272"/>
    <n v="1400"/>
    <n v="1272"/>
    <x v="2158"/>
  </r>
  <r>
    <d v="2015-10-26T00:00:00"/>
    <x v="1"/>
    <x v="7"/>
    <n v="46"/>
    <x v="0"/>
    <x v="0"/>
    <s v="California"/>
    <x v="0"/>
    <x v="0"/>
    <n v="2"/>
    <n v="107.5"/>
    <n v="115.5"/>
    <n v="215"/>
    <x v="403"/>
  </r>
  <r>
    <d v="2015-10-26T00:00:00"/>
    <x v="1"/>
    <x v="7"/>
    <n v="46"/>
    <x v="0"/>
    <x v="0"/>
    <s v="California"/>
    <x v="0"/>
    <x v="0"/>
    <n v="2"/>
    <n v="9"/>
    <n v="10"/>
    <n v="18"/>
    <x v="8"/>
  </r>
  <r>
    <d v="2015-10-26T00:00:00"/>
    <x v="1"/>
    <x v="7"/>
    <n v="46"/>
    <x v="0"/>
    <x v="0"/>
    <s v="California"/>
    <x v="0"/>
    <x v="3"/>
    <n v="3"/>
    <n v="159"/>
    <n v="171"/>
    <n v="477"/>
    <x v="831"/>
  </r>
  <r>
    <d v="2015-10-26T00:00:00"/>
    <x v="1"/>
    <x v="7"/>
    <n v="46"/>
    <x v="0"/>
    <x v="0"/>
    <s v="California"/>
    <x v="0"/>
    <x v="0"/>
    <n v="2"/>
    <n v="130.5"/>
    <n v="136"/>
    <n v="261"/>
    <x v="84"/>
  </r>
  <r>
    <d v="2015-10-26T00:00:00"/>
    <x v="1"/>
    <x v="7"/>
    <n v="46"/>
    <x v="0"/>
    <x v="0"/>
    <s v="California"/>
    <x v="0"/>
    <x v="0"/>
    <n v="1"/>
    <n v="108"/>
    <n v="130"/>
    <n v="108"/>
    <x v="26"/>
  </r>
  <r>
    <d v="2016-04-16T00:00:00"/>
    <x v="0"/>
    <x v="2"/>
    <n v="45"/>
    <x v="0"/>
    <x v="0"/>
    <s v="California"/>
    <x v="0"/>
    <x v="2"/>
    <n v="3"/>
    <n v="105"/>
    <n v="117.66666666666667"/>
    <n v="315"/>
    <x v="53"/>
  </r>
  <r>
    <d v="2016-05-25T00:00:00"/>
    <x v="0"/>
    <x v="10"/>
    <n v="45"/>
    <x v="0"/>
    <x v="0"/>
    <s v="California"/>
    <x v="0"/>
    <x v="2"/>
    <n v="1"/>
    <n v="420"/>
    <n v="508"/>
    <n v="420"/>
    <x v="212"/>
  </r>
  <r>
    <d v="2016-06-02T00:00:00"/>
    <x v="0"/>
    <x v="3"/>
    <n v="45"/>
    <x v="0"/>
    <x v="0"/>
    <s v="California"/>
    <x v="0"/>
    <x v="2"/>
    <n v="2"/>
    <n v="350"/>
    <n v="403"/>
    <n v="700"/>
    <x v="1233"/>
  </r>
  <r>
    <d v="2015-08-12T00:00:00"/>
    <x v="1"/>
    <x v="5"/>
    <n v="45"/>
    <x v="0"/>
    <x v="0"/>
    <s v="California"/>
    <x v="0"/>
    <x v="2"/>
    <n v="3"/>
    <n v="11.67"/>
    <n v="12"/>
    <n v="35"/>
    <x v="21"/>
  </r>
  <r>
    <d v="2015-09-12T00:00:00"/>
    <x v="1"/>
    <x v="6"/>
    <n v="45"/>
    <x v="0"/>
    <x v="0"/>
    <s v="California"/>
    <x v="0"/>
    <x v="2"/>
    <n v="1"/>
    <n v="945"/>
    <n v="917"/>
    <n v="945"/>
    <x v="1359"/>
  </r>
  <r>
    <d v="2015-09-20T00:00:00"/>
    <x v="1"/>
    <x v="6"/>
    <n v="45"/>
    <x v="0"/>
    <x v="0"/>
    <s v="California"/>
    <x v="0"/>
    <x v="2"/>
    <n v="2"/>
    <n v="105"/>
    <n v="115"/>
    <n v="210"/>
    <x v="718"/>
  </r>
  <r>
    <d v="2015-09-21T00:00:00"/>
    <x v="1"/>
    <x v="6"/>
    <n v="45"/>
    <x v="0"/>
    <x v="0"/>
    <s v="California"/>
    <x v="0"/>
    <x v="2"/>
    <n v="1"/>
    <n v="315"/>
    <n v="354"/>
    <n v="315"/>
    <x v="1399"/>
  </r>
  <r>
    <d v="2015-10-25T00:00:00"/>
    <x v="1"/>
    <x v="7"/>
    <n v="45"/>
    <x v="0"/>
    <x v="0"/>
    <s v="California"/>
    <x v="0"/>
    <x v="2"/>
    <n v="2"/>
    <n v="350"/>
    <n v="407"/>
    <n v="700"/>
    <x v="1017"/>
  </r>
  <r>
    <d v="2015-12-08T00:00:00"/>
    <x v="1"/>
    <x v="9"/>
    <n v="45"/>
    <x v="0"/>
    <x v="0"/>
    <s v="California"/>
    <x v="0"/>
    <x v="2"/>
    <n v="1"/>
    <n v="350"/>
    <n v="364"/>
    <n v="350"/>
    <x v="2629"/>
  </r>
  <r>
    <d v="2016-01-10T00:00:00"/>
    <x v="0"/>
    <x v="11"/>
    <n v="44"/>
    <x v="1"/>
    <x v="0"/>
    <s v="Oregon"/>
    <x v="0"/>
    <x v="2"/>
    <n v="3"/>
    <n v="291.67"/>
    <n v="366.33333333333331"/>
    <n v="875"/>
    <x v="997"/>
  </r>
  <r>
    <d v="2016-02-10T00:00:00"/>
    <x v="0"/>
    <x v="0"/>
    <n v="44"/>
    <x v="1"/>
    <x v="0"/>
    <s v="Oregon"/>
    <x v="0"/>
    <x v="0"/>
    <n v="3"/>
    <n v="230"/>
    <n v="325.66666666666669"/>
    <n v="690"/>
    <x v="1014"/>
  </r>
  <r>
    <d v="2016-02-10T00:00:00"/>
    <x v="0"/>
    <x v="0"/>
    <n v="44"/>
    <x v="1"/>
    <x v="0"/>
    <s v="Oregon"/>
    <x v="0"/>
    <x v="0"/>
    <n v="2"/>
    <n v="17.5"/>
    <n v="19.5"/>
    <n v="35"/>
    <x v="544"/>
  </r>
  <r>
    <d v="2016-02-10T00:00:00"/>
    <x v="0"/>
    <x v="0"/>
    <n v="44"/>
    <x v="1"/>
    <x v="0"/>
    <s v="Oregon"/>
    <x v="0"/>
    <x v="2"/>
    <n v="3"/>
    <n v="11.67"/>
    <n v="15.333333333333334"/>
    <n v="35"/>
    <x v="458"/>
  </r>
  <r>
    <d v="2016-02-11T00:00:00"/>
    <x v="0"/>
    <x v="0"/>
    <n v="44"/>
    <x v="1"/>
    <x v="0"/>
    <s v="Oregon"/>
    <x v="0"/>
    <x v="0"/>
    <n v="2"/>
    <n v="30"/>
    <n v="31.5"/>
    <n v="60"/>
    <x v="417"/>
  </r>
  <r>
    <d v="2016-02-11T00:00:00"/>
    <x v="0"/>
    <x v="0"/>
    <n v="44"/>
    <x v="1"/>
    <x v="0"/>
    <s v="Oregon"/>
    <x v="0"/>
    <x v="0"/>
    <n v="2"/>
    <n v="182.5"/>
    <n v="223.5"/>
    <n v="365"/>
    <x v="2194"/>
  </r>
  <r>
    <d v="2016-02-11T00:00:00"/>
    <x v="0"/>
    <x v="0"/>
    <n v="44"/>
    <x v="1"/>
    <x v="0"/>
    <s v="Oregon"/>
    <x v="0"/>
    <x v="2"/>
    <n v="3"/>
    <n v="46.67"/>
    <n v="56.666666666666664"/>
    <n v="140"/>
    <x v="559"/>
  </r>
  <r>
    <d v="2016-05-24T00:00:00"/>
    <x v="0"/>
    <x v="10"/>
    <n v="44"/>
    <x v="1"/>
    <x v="0"/>
    <s v="Oregon"/>
    <x v="0"/>
    <x v="2"/>
    <n v="1"/>
    <n v="1015"/>
    <n v="1330"/>
    <n v="1015"/>
    <x v="2916"/>
  </r>
  <r>
    <d v="2015-09-01T00:00:00"/>
    <x v="1"/>
    <x v="6"/>
    <n v="44"/>
    <x v="1"/>
    <x v="0"/>
    <s v="Oregon"/>
    <x v="0"/>
    <x v="2"/>
    <n v="3"/>
    <n v="70"/>
    <n v="73"/>
    <n v="210"/>
    <x v="880"/>
  </r>
  <r>
    <d v="2015-09-01T00:00:00"/>
    <x v="1"/>
    <x v="6"/>
    <n v="44"/>
    <x v="1"/>
    <x v="0"/>
    <s v="Oregon"/>
    <x v="0"/>
    <x v="2"/>
    <n v="1"/>
    <n v="245"/>
    <n v="243"/>
    <n v="245"/>
    <x v="721"/>
  </r>
  <r>
    <d v="2015-09-14T00:00:00"/>
    <x v="1"/>
    <x v="6"/>
    <n v="44"/>
    <x v="1"/>
    <x v="0"/>
    <s v="Oregon"/>
    <x v="0"/>
    <x v="0"/>
    <n v="3"/>
    <n v="105"/>
    <n v="103"/>
    <n v="315"/>
    <x v="725"/>
  </r>
  <r>
    <d v="2015-09-16T00:00:00"/>
    <x v="1"/>
    <x v="6"/>
    <n v="44"/>
    <x v="1"/>
    <x v="0"/>
    <s v="Oregon"/>
    <x v="0"/>
    <x v="0"/>
    <n v="2"/>
    <n v="60"/>
    <n v="63"/>
    <n v="120"/>
    <x v="1242"/>
  </r>
  <r>
    <d v="2015-09-16T00:00:00"/>
    <x v="1"/>
    <x v="6"/>
    <n v="44"/>
    <x v="1"/>
    <x v="0"/>
    <s v="Oregon"/>
    <x v="0"/>
    <x v="0"/>
    <n v="1"/>
    <n v="980"/>
    <n v="999"/>
    <n v="980"/>
    <x v="1662"/>
  </r>
  <r>
    <d v="2015-09-16T00:00:00"/>
    <x v="1"/>
    <x v="6"/>
    <n v="44"/>
    <x v="1"/>
    <x v="0"/>
    <s v="Oregon"/>
    <x v="0"/>
    <x v="0"/>
    <n v="1"/>
    <n v="39"/>
    <n v="41"/>
    <n v="39"/>
    <x v="107"/>
  </r>
  <r>
    <d v="2015-12-24T00:00:00"/>
    <x v="1"/>
    <x v="9"/>
    <n v="44"/>
    <x v="1"/>
    <x v="0"/>
    <s v="Oregon"/>
    <x v="0"/>
    <x v="0"/>
    <n v="2"/>
    <n v="275"/>
    <n v="276"/>
    <n v="550"/>
    <x v="623"/>
  </r>
  <r>
    <d v="2016-04-09T00:00:00"/>
    <x v="0"/>
    <x v="2"/>
    <n v="40"/>
    <x v="0"/>
    <x v="1"/>
    <s v="Seine (Paris)"/>
    <x v="0"/>
    <x v="12"/>
    <n v="1"/>
    <n v="135"/>
    <n v="134"/>
    <n v="135"/>
    <x v="805"/>
  </r>
  <r>
    <d v="2016-04-09T00:00:00"/>
    <x v="0"/>
    <x v="2"/>
    <n v="40"/>
    <x v="0"/>
    <x v="1"/>
    <s v="Seine (Paris)"/>
    <x v="0"/>
    <x v="12"/>
    <n v="1"/>
    <n v="145"/>
    <n v="212"/>
    <n v="145"/>
    <x v="326"/>
  </r>
  <r>
    <d v="2015-07-04T00:00:00"/>
    <x v="1"/>
    <x v="4"/>
    <n v="40"/>
    <x v="0"/>
    <x v="1"/>
    <s v="Seine (Paris)"/>
    <x v="1"/>
    <x v="10"/>
    <n v="3"/>
    <n v="75"/>
    <n v="74.333333333333329"/>
    <n v="225"/>
    <x v="1957"/>
  </r>
  <r>
    <d v="2015-08-25T00:00:00"/>
    <x v="1"/>
    <x v="5"/>
    <n v="40"/>
    <x v="0"/>
    <x v="1"/>
    <s v="Seine (Paris)"/>
    <x v="0"/>
    <x v="12"/>
    <n v="2"/>
    <n v="70"/>
    <n v="95"/>
    <n v="140"/>
    <x v="235"/>
  </r>
  <r>
    <d v="2015-08-25T00:00:00"/>
    <x v="1"/>
    <x v="5"/>
    <n v="40"/>
    <x v="0"/>
    <x v="1"/>
    <s v="Seine (Paris)"/>
    <x v="1"/>
    <x v="6"/>
    <n v="1"/>
    <n v="864"/>
    <n v="706"/>
    <n v="864"/>
    <x v="1018"/>
  </r>
  <r>
    <d v="2015-08-25T00:00:00"/>
    <x v="1"/>
    <x v="5"/>
    <n v="40"/>
    <x v="0"/>
    <x v="1"/>
    <s v="Seine (Paris)"/>
    <x v="1"/>
    <x v="10"/>
    <n v="2"/>
    <n v="81"/>
    <n v="60"/>
    <n v="162"/>
    <x v="6"/>
  </r>
  <r>
    <d v="2015-09-10T00:00:00"/>
    <x v="1"/>
    <x v="6"/>
    <n v="40"/>
    <x v="0"/>
    <x v="1"/>
    <s v="Seine (Paris)"/>
    <x v="0"/>
    <x v="12"/>
    <n v="3"/>
    <n v="90"/>
    <n v="130"/>
    <n v="270"/>
    <x v="152"/>
  </r>
  <r>
    <d v="2015-11-17T00:00:00"/>
    <x v="1"/>
    <x v="8"/>
    <n v="40"/>
    <x v="1"/>
    <x v="1"/>
    <s v="Charente-Maritime"/>
    <x v="0"/>
    <x v="12"/>
    <n v="2"/>
    <n v="47.5"/>
    <n v="38.5"/>
    <n v="95"/>
    <x v="260"/>
  </r>
  <r>
    <d v="2015-11-17T00:00:00"/>
    <x v="1"/>
    <x v="8"/>
    <n v="40"/>
    <x v="1"/>
    <x v="1"/>
    <s v="Charente-Maritime"/>
    <x v="0"/>
    <x v="2"/>
    <n v="3"/>
    <n v="326.67"/>
    <n v="319"/>
    <n v="980"/>
    <x v="1436"/>
  </r>
  <r>
    <d v="2015-11-17T00:00:00"/>
    <x v="1"/>
    <x v="8"/>
    <n v="40"/>
    <x v="1"/>
    <x v="1"/>
    <s v="Charente-Maritime"/>
    <x v="1"/>
    <x v="10"/>
    <n v="3"/>
    <n v="51"/>
    <n v="49"/>
    <n v="153"/>
    <x v="214"/>
  </r>
  <r>
    <d v="2016-06-22T00:00:00"/>
    <x v="0"/>
    <x v="3"/>
    <n v="40"/>
    <x v="1"/>
    <x v="3"/>
    <s v="Bayern"/>
    <x v="2"/>
    <x v="4"/>
    <n v="2"/>
    <n v="1147.5"/>
    <n v="1451"/>
    <n v="2295"/>
    <x v="2309"/>
  </r>
  <r>
    <d v="2016-06-22T00:00:00"/>
    <x v="0"/>
    <x v="3"/>
    <n v="40"/>
    <x v="1"/>
    <x v="3"/>
    <s v="Bayern"/>
    <x v="0"/>
    <x v="12"/>
    <n v="2"/>
    <n v="30"/>
    <n v="47"/>
    <n v="60"/>
    <x v="106"/>
  </r>
  <r>
    <d v="2016-06-22T00:00:00"/>
    <x v="0"/>
    <x v="3"/>
    <n v="40"/>
    <x v="1"/>
    <x v="3"/>
    <s v="Bayern"/>
    <x v="0"/>
    <x v="12"/>
    <n v="2"/>
    <n v="40"/>
    <n v="64.5"/>
    <n v="80"/>
    <x v="201"/>
  </r>
  <r>
    <d v="2016-07-15T00:00:00"/>
    <x v="0"/>
    <x v="4"/>
    <n v="40"/>
    <x v="1"/>
    <x v="3"/>
    <s v="Bayern"/>
    <x v="0"/>
    <x v="12"/>
    <n v="1"/>
    <n v="30"/>
    <n v="44"/>
    <n v="30"/>
    <x v="420"/>
  </r>
  <r>
    <d v="2015-11-18T00:00:00"/>
    <x v="1"/>
    <x v="8"/>
    <n v="40"/>
    <x v="1"/>
    <x v="3"/>
    <s v="Bayern"/>
    <x v="2"/>
    <x v="4"/>
    <n v="1"/>
    <n v="2320"/>
    <n v="2453"/>
    <n v="2320"/>
    <x v="1991"/>
  </r>
  <r>
    <d v="2016-06-10T00:00:00"/>
    <x v="0"/>
    <x v="3"/>
    <n v="42"/>
    <x v="1"/>
    <x v="1"/>
    <s v="Hauts de Seine"/>
    <x v="0"/>
    <x v="0"/>
    <n v="2"/>
    <n v="455"/>
    <n v="587.5"/>
    <n v="910"/>
    <x v="2351"/>
  </r>
  <r>
    <d v="2016-06-10T00:00:00"/>
    <x v="0"/>
    <x v="3"/>
    <n v="42"/>
    <x v="1"/>
    <x v="1"/>
    <s v="Hauts de Seine"/>
    <x v="0"/>
    <x v="0"/>
    <n v="1"/>
    <n v="95"/>
    <n v="147"/>
    <n v="95"/>
    <x v="214"/>
  </r>
  <r>
    <d v="2016-06-19T00:00:00"/>
    <x v="0"/>
    <x v="3"/>
    <n v="42"/>
    <x v="1"/>
    <x v="1"/>
    <s v="Hauts de Seine"/>
    <x v="0"/>
    <x v="0"/>
    <n v="2"/>
    <n v="33"/>
    <n v="45"/>
    <n v="66"/>
    <x v="530"/>
  </r>
  <r>
    <d v="2015-12-25T00:00:00"/>
    <x v="1"/>
    <x v="9"/>
    <n v="42"/>
    <x v="1"/>
    <x v="1"/>
    <s v="Hauts de Seine"/>
    <x v="0"/>
    <x v="0"/>
    <n v="2"/>
    <n v="26"/>
    <n v="34"/>
    <n v="52"/>
    <x v="7"/>
  </r>
  <r>
    <d v="2016-05-17T00:00:00"/>
    <x v="0"/>
    <x v="10"/>
    <n v="42"/>
    <x v="0"/>
    <x v="3"/>
    <s v="Bayern"/>
    <x v="0"/>
    <x v="12"/>
    <n v="3"/>
    <n v="20"/>
    <n v="27.333333333333332"/>
    <n v="60"/>
    <x v="146"/>
  </r>
  <r>
    <d v="2016-07-24T00:00:00"/>
    <x v="0"/>
    <x v="4"/>
    <n v="42"/>
    <x v="0"/>
    <x v="3"/>
    <s v="Bayern"/>
    <x v="0"/>
    <x v="12"/>
    <n v="2"/>
    <n v="32.5"/>
    <n v="49"/>
    <n v="65"/>
    <x v="732"/>
  </r>
  <r>
    <d v="2016-01-16T00:00:00"/>
    <x v="0"/>
    <x v="11"/>
    <n v="42"/>
    <x v="1"/>
    <x v="3"/>
    <s v="Nordrhein-Westfalen"/>
    <x v="0"/>
    <x v="2"/>
    <n v="2"/>
    <n v="507.5"/>
    <n v="738"/>
    <n v="1015"/>
    <x v="1324"/>
  </r>
  <r>
    <d v="2016-04-23T00:00:00"/>
    <x v="0"/>
    <x v="2"/>
    <n v="42"/>
    <x v="1"/>
    <x v="3"/>
    <s v="Nordrhein-Westfalen"/>
    <x v="0"/>
    <x v="0"/>
    <n v="1"/>
    <n v="36"/>
    <n v="55"/>
    <n v="36"/>
    <x v="475"/>
  </r>
  <r>
    <d v="2016-06-22T00:00:00"/>
    <x v="0"/>
    <x v="3"/>
    <n v="42"/>
    <x v="1"/>
    <x v="3"/>
    <s v="Nordrhein-Westfalen"/>
    <x v="0"/>
    <x v="0"/>
    <n v="3"/>
    <n v="70"/>
    <n v="94"/>
    <n v="210"/>
    <x v="1391"/>
  </r>
  <r>
    <d v="2016-06-22T00:00:00"/>
    <x v="0"/>
    <x v="3"/>
    <n v="42"/>
    <x v="1"/>
    <x v="3"/>
    <s v="Nordrhein-Westfalen"/>
    <x v="0"/>
    <x v="2"/>
    <n v="2"/>
    <n v="455"/>
    <n v="654"/>
    <n v="910"/>
    <x v="2616"/>
  </r>
  <r>
    <d v="2015-10-01T00:00:00"/>
    <x v="1"/>
    <x v="7"/>
    <n v="42"/>
    <x v="1"/>
    <x v="3"/>
    <s v="Nordrhein-Westfalen"/>
    <x v="0"/>
    <x v="2"/>
    <n v="3"/>
    <n v="11.67"/>
    <n v="15"/>
    <n v="35"/>
    <x v="32"/>
  </r>
  <r>
    <d v="2015-10-08T00:00:00"/>
    <x v="1"/>
    <x v="7"/>
    <n v="43"/>
    <x v="0"/>
    <x v="3"/>
    <s v="Hamburg"/>
    <x v="1"/>
    <x v="6"/>
    <n v="1"/>
    <n v="850"/>
    <n v="1172"/>
    <n v="850"/>
    <x v="1295"/>
  </r>
  <r>
    <d v="2016-04-17T00:00:00"/>
    <x v="0"/>
    <x v="2"/>
    <n v="53"/>
    <x v="0"/>
    <x v="3"/>
    <s v="Brandenburg"/>
    <x v="0"/>
    <x v="0"/>
    <n v="2"/>
    <n v="36"/>
    <n v="51"/>
    <n v="72"/>
    <x v="701"/>
  </r>
  <r>
    <d v="2016-04-17T00:00:00"/>
    <x v="0"/>
    <x v="2"/>
    <n v="53"/>
    <x v="0"/>
    <x v="3"/>
    <s v="Brandenburg"/>
    <x v="0"/>
    <x v="2"/>
    <n v="1"/>
    <n v="665"/>
    <n v="948"/>
    <n v="665"/>
    <x v="186"/>
  </r>
  <r>
    <d v="2016-07-15T00:00:00"/>
    <x v="0"/>
    <x v="4"/>
    <n v="53"/>
    <x v="0"/>
    <x v="2"/>
    <s v="England"/>
    <x v="0"/>
    <x v="7"/>
    <n v="1"/>
    <n v="462"/>
    <n v="625"/>
    <n v="462"/>
    <x v="1504"/>
  </r>
  <r>
    <d v="2016-06-24T00:00:00"/>
    <x v="0"/>
    <x v="3"/>
    <n v="52"/>
    <x v="1"/>
    <x v="3"/>
    <s v="Nordrhein-Westfalen"/>
    <x v="2"/>
    <x v="4"/>
    <n v="1"/>
    <n v="2320"/>
    <n v="2995"/>
    <n v="2320"/>
    <x v="2917"/>
  </r>
  <r>
    <d v="2015-09-25T00:00:00"/>
    <x v="1"/>
    <x v="6"/>
    <n v="51"/>
    <x v="1"/>
    <x v="1"/>
    <s v="Hauts de Seine"/>
    <x v="0"/>
    <x v="12"/>
    <n v="1"/>
    <n v="30"/>
    <n v="44"/>
    <n v="30"/>
    <x v="420"/>
  </r>
  <r>
    <d v="2016-03-01T00:00:00"/>
    <x v="0"/>
    <x v="1"/>
    <n v="51"/>
    <x v="0"/>
    <x v="3"/>
    <s v="Hamburg"/>
    <x v="0"/>
    <x v="0"/>
    <n v="1"/>
    <n v="44"/>
    <n v="67"/>
    <n v="44"/>
    <x v="85"/>
  </r>
  <r>
    <d v="2016-03-01T00:00:00"/>
    <x v="0"/>
    <x v="1"/>
    <n v="51"/>
    <x v="0"/>
    <x v="3"/>
    <s v="Hamburg"/>
    <x v="1"/>
    <x v="9"/>
    <n v="3"/>
    <n v="63"/>
    <n v="94.666666666666671"/>
    <n v="189"/>
    <x v="927"/>
  </r>
  <r>
    <d v="2015-10-15T00:00:00"/>
    <x v="1"/>
    <x v="7"/>
    <n v="51"/>
    <x v="0"/>
    <x v="3"/>
    <s v="Hamburg"/>
    <x v="0"/>
    <x v="0"/>
    <n v="3"/>
    <n v="22.67"/>
    <n v="27.666666666666668"/>
    <n v="68"/>
    <x v="426"/>
  </r>
  <r>
    <d v="2015-10-15T00:00:00"/>
    <x v="1"/>
    <x v="7"/>
    <n v="51"/>
    <x v="0"/>
    <x v="3"/>
    <s v="Hamburg"/>
    <x v="0"/>
    <x v="0"/>
    <n v="1"/>
    <n v="25"/>
    <n v="34"/>
    <n v="25"/>
    <x v="465"/>
  </r>
  <r>
    <d v="2016-01-08T00:00:00"/>
    <x v="0"/>
    <x v="11"/>
    <n v="51"/>
    <x v="0"/>
    <x v="3"/>
    <s v="Saarland"/>
    <x v="0"/>
    <x v="7"/>
    <n v="1"/>
    <n v="286"/>
    <n v="459"/>
    <n v="286"/>
    <x v="962"/>
  </r>
  <r>
    <d v="2016-01-08T00:00:00"/>
    <x v="0"/>
    <x v="11"/>
    <n v="51"/>
    <x v="0"/>
    <x v="3"/>
    <s v="Saarland"/>
    <x v="0"/>
    <x v="12"/>
    <n v="2"/>
    <n v="45"/>
    <n v="68.5"/>
    <n v="90"/>
    <x v="398"/>
  </r>
  <r>
    <d v="2016-06-15T00:00:00"/>
    <x v="0"/>
    <x v="3"/>
    <n v="51"/>
    <x v="0"/>
    <x v="3"/>
    <s v="Saarland"/>
    <x v="0"/>
    <x v="7"/>
    <n v="1"/>
    <n v="418"/>
    <n v="687"/>
    <n v="418"/>
    <x v="1123"/>
  </r>
  <r>
    <d v="2016-06-15T00:00:00"/>
    <x v="0"/>
    <x v="3"/>
    <n v="51"/>
    <x v="0"/>
    <x v="3"/>
    <s v="Saarland"/>
    <x v="0"/>
    <x v="12"/>
    <n v="1"/>
    <n v="190"/>
    <n v="301"/>
    <n v="190"/>
    <x v="934"/>
  </r>
  <r>
    <d v="2016-06-15T00:00:00"/>
    <x v="0"/>
    <x v="3"/>
    <n v="51"/>
    <x v="0"/>
    <x v="3"/>
    <s v="Saarland"/>
    <x v="0"/>
    <x v="12"/>
    <n v="3"/>
    <n v="50"/>
    <n v="77"/>
    <n v="150"/>
    <x v="403"/>
  </r>
  <r>
    <d v="2016-06-15T00:00:00"/>
    <x v="0"/>
    <x v="3"/>
    <n v="51"/>
    <x v="1"/>
    <x v="3"/>
    <s v="Hessen"/>
    <x v="0"/>
    <x v="7"/>
    <n v="3"/>
    <n v="66"/>
    <n v="93"/>
    <n v="198"/>
    <x v="63"/>
  </r>
  <r>
    <d v="2016-07-28T00:00:00"/>
    <x v="0"/>
    <x v="4"/>
    <n v="43"/>
    <x v="1"/>
    <x v="1"/>
    <s v="Nord"/>
    <x v="0"/>
    <x v="12"/>
    <n v="3"/>
    <n v="45"/>
    <n v="46.666666666666664"/>
    <n v="135"/>
    <x v="347"/>
  </r>
  <r>
    <d v="2016-07-28T00:00:00"/>
    <x v="0"/>
    <x v="4"/>
    <n v="43"/>
    <x v="1"/>
    <x v="1"/>
    <s v="Nord"/>
    <x v="1"/>
    <x v="1"/>
    <n v="1"/>
    <n v="612"/>
    <n v="770"/>
    <n v="612"/>
    <x v="303"/>
  </r>
  <r>
    <d v="2016-01-09T00:00:00"/>
    <x v="0"/>
    <x v="11"/>
    <n v="43"/>
    <x v="0"/>
    <x v="3"/>
    <s v="Hessen"/>
    <x v="0"/>
    <x v="0"/>
    <n v="1"/>
    <n v="575"/>
    <n v="964"/>
    <n v="575"/>
    <x v="557"/>
  </r>
  <r>
    <d v="2016-01-27T00:00:00"/>
    <x v="0"/>
    <x v="11"/>
    <n v="43"/>
    <x v="0"/>
    <x v="3"/>
    <s v="Hessen"/>
    <x v="0"/>
    <x v="0"/>
    <n v="3"/>
    <n v="29.33"/>
    <n v="43"/>
    <n v="88"/>
    <x v="201"/>
  </r>
  <r>
    <d v="2016-01-27T00:00:00"/>
    <x v="0"/>
    <x v="11"/>
    <n v="43"/>
    <x v="0"/>
    <x v="3"/>
    <s v="Hessen"/>
    <x v="0"/>
    <x v="0"/>
    <n v="1"/>
    <n v="25"/>
    <n v="36"/>
    <n v="25"/>
    <x v="21"/>
  </r>
  <r>
    <d v="2015-08-21T00:00:00"/>
    <x v="1"/>
    <x v="5"/>
    <n v="43"/>
    <x v="0"/>
    <x v="3"/>
    <s v="Hessen"/>
    <x v="0"/>
    <x v="0"/>
    <n v="2"/>
    <n v="107.5"/>
    <n v="145"/>
    <n v="215"/>
    <x v="1127"/>
  </r>
  <r>
    <d v="2015-08-21T00:00:00"/>
    <x v="1"/>
    <x v="5"/>
    <n v="43"/>
    <x v="0"/>
    <x v="3"/>
    <s v="Hessen"/>
    <x v="0"/>
    <x v="0"/>
    <n v="2"/>
    <n v="54"/>
    <n v="71.5"/>
    <n v="108"/>
    <x v="27"/>
  </r>
  <r>
    <d v="2015-10-27T00:00:00"/>
    <x v="1"/>
    <x v="7"/>
    <n v="43"/>
    <x v="0"/>
    <x v="3"/>
    <s v="Hessen"/>
    <x v="0"/>
    <x v="2"/>
    <n v="1"/>
    <n v="840"/>
    <n v="1151"/>
    <n v="840"/>
    <x v="2661"/>
  </r>
  <r>
    <d v="2015-12-09T00:00:00"/>
    <x v="1"/>
    <x v="9"/>
    <n v="43"/>
    <x v="0"/>
    <x v="3"/>
    <s v="Hessen"/>
    <x v="0"/>
    <x v="0"/>
    <n v="3"/>
    <n v="37.33"/>
    <n v="51.333333333333336"/>
    <n v="112"/>
    <x v="419"/>
  </r>
  <r>
    <d v="2015-12-09T00:00:00"/>
    <x v="1"/>
    <x v="9"/>
    <n v="43"/>
    <x v="0"/>
    <x v="3"/>
    <s v="Hessen"/>
    <x v="0"/>
    <x v="2"/>
    <n v="1"/>
    <n v="350"/>
    <n v="486"/>
    <n v="350"/>
    <x v="583"/>
  </r>
  <r>
    <d v="2016-03-09T00:00:00"/>
    <x v="0"/>
    <x v="1"/>
    <n v="45"/>
    <x v="0"/>
    <x v="2"/>
    <s v="England"/>
    <x v="1"/>
    <x v="10"/>
    <n v="3"/>
    <n v="75"/>
    <n v="89"/>
    <n v="225"/>
    <x v="635"/>
  </r>
  <r>
    <d v="2016-04-28T00:00:00"/>
    <x v="0"/>
    <x v="2"/>
    <n v="45"/>
    <x v="0"/>
    <x v="2"/>
    <s v="England"/>
    <x v="1"/>
    <x v="10"/>
    <n v="3"/>
    <n v="48"/>
    <n v="62.666666666666664"/>
    <n v="144"/>
    <x v="1401"/>
  </r>
  <r>
    <d v="2015-10-03T00:00:00"/>
    <x v="1"/>
    <x v="7"/>
    <n v="45"/>
    <x v="0"/>
    <x v="2"/>
    <s v="England"/>
    <x v="1"/>
    <x v="10"/>
    <n v="1"/>
    <n v="117"/>
    <n v="143"/>
    <n v="117"/>
    <x v="27"/>
  </r>
  <r>
    <d v="2015-12-09T00:00:00"/>
    <x v="1"/>
    <x v="9"/>
    <n v="46"/>
    <x v="1"/>
    <x v="1"/>
    <s v="Yveline"/>
    <x v="1"/>
    <x v="6"/>
    <n v="2"/>
    <n v="350"/>
    <n v="289"/>
    <n v="700"/>
    <x v="897"/>
  </r>
  <r>
    <d v="2016-06-07T00:00:00"/>
    <x v="0"/>
    <x v="3"/>
    <n v="48"/>
    <x v="0"/>
    <x v="1"/>
    <s v="Val d'Oise"/>
    <x v="0"/>
    <x v="12"/>
    <n v="2"/>
    <n v="57.5"/>
    <n v="78"/>
    <n v="115"/>
    <x v="82"/>
  </r>
  <r>
    <d v="2016-06-29T00:00:00"/>
    <x v="0"/>
    <x v="3"/>
    <n v="48"/>
    <x v="1"/>
    <x v="3"/>
    <s v="Hamburg"/>
    <x v="0"/>
    <x v="8"/>
    <n v="3"/>
    <n v="79.67"/>
    <n v="122.33333333333333"/>
    <n v="239"/>
    <x v="596"/>
  </r>
  <r>
    <d v="2015-09-14T00:00:00"/>
    <x v="1"/>
    <x v="6"/>
    <n v="49"/>
    <x v="1"/>
    <x v="1"/>
    <s v="Hauts de Seine"/>
    <x v="0"/>
    <x v="12"/>
    <n v="3"/>
    <n v="43.33"/>
    <n v="54.666666666666664"/>
    <n v="130"/>
    <x v="220"/>
  </r>
  <r>
    <d v="2015-11-02T00:00:00"/>
    <x v="1"/>
    <x v="8"/>
    <n v="49"/>
    <x v="1"/>
    <x v="1"/>
    <s v="Hauts de Seine"/>
    <x v="0"/>
    <x v="12"/>
    <n v="3"/>
    <n v="30"/>
    <n v="38.333333333333336"/>
    <n v="90"/>
    <x v="375"/>
  </r>
  <r>
    <d v="2015-11-02T00:00:00"/>
    <x v="1"/>
    <x v="8"/>
    <n v="49"/>
    <x v="1"/>
    <x v="1"/>
    <s v="Hauts de Seine"/>
    <x v="0"/>
    <x v="2"/>
    <n v="3"/>
    <n v="268.33"/>
    <n v="322.33333333333331"/>
    <n v="805"/>
    <x v="923"/>
  </r>
  <r>
    <d v="2015-09-14T00:00:00"/>
    <x v="1"/>
    <x v="6"/>
    <n v="49"/>
    <x v="1"/>
    <x v="1"/>
    <s v="Hauts de Seine"/>
    <x v="1"/>
    <x v="10"/>
    <n v="2"/>
    <n v="67.5"/>
    <n v="61.5"/>
    <n v="135"/>
    <x v="1625"/>
  </r>
  <r>
    <d v="2016-04-25T00:00:00"/>
    <x v="0"/>
    <x v="2"/>
    <n v="49"/>
    <x v="1"/>
    <x v="1"/>
    <s v="Nord"/>
    <x v="1"/>
    <x v="1"/>
    <n v="1"/>
    <n v="49"/>
    <n v="56"/>
    <n v="49"/>
    <x v="96"/>
  </r>
  <r>
    <d v="2016-03-09T00:00:00"/>
    <x v="0"/>
    <x v="1"/>
    <n v="50"/>
    <x v="1"/>
    <x v="3"/>
    <s v="Saarland"/>
    <x v="1"/>
    <x v="10"/>
    <n v="3"/>
    <n v="6"/>
    <n v="8.6666666666666661"/>
    <n v="18"/>
    <x v="739"/>
  </r>
  <r>
    <d v="2015-09-15T00:00:00"/>
    <x v="1"/>
    <x v="6"/>
    <n v="50"/>
    <x v="1"/>
    <x v="3"/>
    <s v="Hamburg"/>
    <x v="0"/>
    <x v="0"/>
    <n v="3"/>
    <n v="6.67"/>
    <n v="9.3333333333333339"/>
    <n v="20"/>
    <x v="149"/>
  </r>
  <r>
    <d v="2015-09-15T00:00:00"/>
    <x v="1"/>
    <x v="6"/>
    <n v="50"/>
    <x v="1"/>
    <x v="3"/>
    <s v="Hamburg"/>
    <x v="0"/>
    <x v="2"/>
    <n v="3"/>
    <n v="46.67"/>
    <n v="61"/>
    <n v="140"/>
    <x v="1089"/>
  </r>
  <r>
    <d v="2016-06-10T00:00:00"/>
    <x v="0"/>
    <x v="3"/>
    <n v="50"/>
    <x v="0"/>
    <x v="3"/>
    <s v="Saarland"/>
    <x v="2"/>
    <x v="4"/>
    <n v="2"/>
    <n v="1147.5"/>
    <n v="1592"/>
    <n v="2295"/>
    <x v="638"/>
  </r>
  <r>
    <d v="2016-01-05T00:00:00"/>
    <x v="0"/>
    <x v="11"/>
    <n v="50"/>
    <x v="1"/>
    <x v="2"/>
    <s v="England"/>
    <x v="0"/>
    <x v="2"/>
    <n v="1"/>
    <n v="420"/>
    <n v="484"/>
    <n v="420"/>
    <x v="1157"/>
  </r>
  <r>
    <d v="2016-01-19T00:00:00"/>
    <x v="0"/>
    <x v="11"/>
    <n v="50"/>
    <x v="1"/>
    <x v="2"/>
    <s v="England"/>
    <x v="0"/>
    <x v="2"/>
    <n v="1"/>
    <n v="385"/>
    <n v="456"/>
    <n v="385"/>
    <x v="189"/>
  </r>
  <r>
    <d v="2016-03-15T00:00:00"/>
    <x v="0"/>
    <x v="1"/>
    <n v="50"/>
    <x v="1"/>
    <x v="2"/>
    <s v="England"/>
    <x v="0"/>
    <x v="2"/>
    <n v="3"/>
    <n v="105"/>
    <n v="134.66666666666666"/>
    <n v="315"/>
    <x v="1010"/>
  </r>
  <r>
    <d v="2016-04-30T00:00:00"/>
    <x v="0"/>
    <x v="2"/>
    <n v="50"/>
    <x v="1"/>
    <x v="2"/>
    <s v="England"/>
    <x v="0"/>
    <x v="2"/>
    <n v="1"/>
    <n v="1015"/>
    <n v="1313"/>
    <n v="1015"/>
    <x v="87"/>
  </r>
  <r>
    <d v="2015-10-22T00:00:00"/>
    <x v="1"/>
    <x v="7"/>
    <n v="50"/>
    <x v="1"/>
    <x v="2"/>
    <s v="England"/>
    <x v="0"/>
    <x v="2"/>
    <n v="3"/>
    <n v="221.67"/>
    <n v="237.66666666666666"/>
    <n v="665"/>
    <x v="1149"/>
  </r>
  <r>
    <d v="2015-12-07T00:00:00"/>
    <x v="1"/>
    <x v="9"/>
    <n v="50"/>
    <x v="1"/>
    <x v="2"/>
    <s v="England"/>
    <x v="0"/>
    <x v="2"/>
    <n v="3"/>
    <n v="23.33"/>
    <n v="25.333333333333332"/>
    <n v="70"/>
    <x v="320"/>
  </r>
  <r>
    <d v="2015-12-18T00:00:00"/>
    <x v="1"/>
    <x v="9"/>
    <n v="50"/>
    <x v="1"/>
    <x v="2"/>
    <s v="England"/>
    <x v="0"/>
    <x v="2"/>
    <n v="1"/>
    <n v="630"/>
    <n v="762"/>
    <n v="630"/>
    <x v="1747"/>
  </r>
  <r>
    <d v="2016-01-24T00:00:00"/>
    <x v="0"/>
    <x v="11"/>
    <n v="41"/>
    <x v="1"/>
    <x v="0"/>
    <s v="Washington"/>
    <x v="0"/>
    <x v="8"/>
    <n v="2"/>
    <n v="107.5"/>
    <n v="135"/>
    <n v="215"/>
    <x v="1139"/>
  </r>
  <r>
    <d v="2015-08-02T00:00:00"/>
    <x v="1"/>
    <x v="5"/>
    <n v="41"/>
    <x v="1"/>
    <x v="0"/>
    <s v="Washington"/>
    <x v="0"/>
    <x v="8"/>
    <n v="3"/>
    <n v="63.67"/>
    <n v="70.333333333333329"/>
    <n v="191"/>
    <x v="1126"/>
  </r>
  <r>
    <d v="2016-04-29T00:00:00"/>
    <x v="0"/>
    <x v="2"/>
    <n v="23"/>
    <x v="1"/>
    <x v="3"/>
    <s v="Nordrhein-Westfalen"/>
    <x v="0"/>
    <x v="0"/>
    <n v="2"/>
    <n v="24"/>
    <n v="37"/>
    <n v="48"/>
    <x v="18"/>
  </r>
  <r>
    <d v="2015-08-09T00:00:00"/>
    <x v="1"/>
    <x v="5"/>
    <n v="23"/>
    <x v="1"/>
    <x v="3"/>
    <s v="Nordrhein-Westfalen"/>
    <x v="0"/>
    <x v="0"/>
    <n v="1"/>
    <n v="290"/>
    <n v="386"/>
    <n v="290"/>
    <x v="2431"/>
  </r>
  <r>
    <d v="2015-08-09T00:00:00"/>
    <x v="1"/>
    <x v="5"/>
    <n v="23"/>
    <x v="1"/>
    <x v="3"/>
    <s v="Nordrhein-Westfalen"/>
    <x v="0"/>
    <x v="0"/>
    <n v="3"/>
    <n v="16.670000000000002"/>
    <n v="20"/>
    <n v="50"/>
    <x v="410"/>
  </r>
  <r>
    <d v="2015-09-26T00:00:00"/>
    <x v="1"/>
    <x v="6"/>
    <n v="23"/>
    <x v="1"/>
    <x v="3"/>
    <s v="Nordrhein-Westfalen"/>
    <x v="0"/>
    <x v="0"/>
    <n v="1"/>
    <n v="32"/>
    <n v="42"/>
    <n v="32"/>
    <x v="10"/>
  </r>
  <r>
    <d v="2015-09-26T00:00:00"/>
    <x v="1"/>
    <x v="6"/>
    <n v="23"/>
    <x v="1"/>
    <x v="3"/>
    <s v="Nordrhein-Westfalen"/>
    <x v="0"/>
    <x v="0"/>
    <n v="3"/>
    <n v="8.33"/>
    <n v="11.333333333333334"/>
    <n v="25"/>
    <x v="465"/>
  </r>
  <r>
    <d v="2015-10-01T00:00:00"/>
    <x v="1"/>
    <x v="7"/>
    <n v="23"/>
    <x v="1"/>
    <x v="3"/>
    <s v="Nordrhein-Westfalen"/>
    <x v="0"/>
    <x v="0"/>
    <n v="3"/>
    <n v="20"/>
    <n v="26.333333333333332"/>
    <n v="60"/>
    <x v="712"/>
  </r>
  <r>
    <d v="2015-10-01T00:00:00"/>
    <x v="1"/>
    <x v="7"/>
    <n v="23"/>
    <x v="1"/>
    <x v="3"/>
    <s v="Nordrhein-Westfalen"/>
    <x v="0"/>
    <x v="0"/>
    <n v="2"/>
    <n v="275.5"/>
    <n v="349.5"/>
    <n v="551"/>
    <x v="2059"/>
  </r>
  <r>
    <d v="2015-10-08T00:00:00"/>
    <x v="1"/>
    <x v="7"/>
    <n v="23"/>
    <x v="1"/>
    <x v="3"/>
    <s v="Nordrhein-Westfalen"/>
    <x v="0"/>
    <x v="0"/>
    <n v="1"/>
    <n v="116"/>
    <n v="150"/>
    <n v="116"/>
    <x v="392"/>
  </r>
  <r>
    <d v="2015-10-08T00:00:00"/>
    <x v="1"/>
    <x v="7"/>
    <n v="23"/>
    <x v="1"/>
    <x v="3"/>
    <s v="Nordrhein-Westfalen"/>
    <x v="0"/>
    <x v="0"/>
    <n v="3"/>
    <n v="150.33000000000001"/>
    <n v="202"/>
    <n v="451"/>
    <x v="37"/>
  </r>
  <r>
    <d v="2016-06-15T00:00:00"/>
    <x v="0"/>
    <x v="3"/>
    <n v="17"/>
    <x v="1"/>
    <x v="1"/>
    <s v="Yveline"/>
    <x v="0"/>
    <x v="0"/>
    <n v="1"/>
    <n v="609"/>
    <n v="573"/>
    <n v="609"/>
    <x v="2271"/>
  </r>
  <r>
    <d v="2016-06-15T00:00:00"/>
    <x v="0"/>
    <x v="3"/>
    <n v="17"/>
    <x v="1"/>
    <x v="1"/>
    <s v="Yveline"/>
    <x v="0"/>
    <x v="0"/>
    <n v="2"/>
    <n v="65"/>
    <n v="66.5"/>
    <n v="130"/>
    <x v="818"/>
  </r>
  <r>
    <d v="2015-10-26T00:00:00"/>
    <x v="1"/>
    <x v="7"/>
    <n v="19"/>
    <x v="0"/>
    <x v="1"/>
    <s v="Val d'Oise"/>
    <x v="0"/>
    <x v="0"/>
    <n v="2"/>
    <n v="304.5"/>
    <n v="443"/>
    <n v="609"/>
    <x v="1520"/>
  </r>
  <r>
    <d v="2015-10-26T00:00:00"/>
    <x v="1"/>
    <x v="7"/>
    <n v="19"/>
    <x v="0"/>
    <x v="1"/>
    <s v="Val d'Oise"/>
    <x v="0"/>
    <x v="0"/>
    <n v="2"/>
    <n v="22.5"/>
    <n v="21.5"/>
    <n v="45"/>
    <x v="338"/>
  </r>
  <r>
    <d v="2015-10-26T00:00:00"/>
    <x v="1"/>
    <x v="7"/>
    <n v="19"/>
    <x v="0"/>
    <x v="1"/>
    <s v="Val d'Oise"/>
    <x v="0"/>
    <x v="2"/>
    <n v="1"/>
    <n v="385"/>
    <n v="358"/>
    <n v="385"/>
    <x v="976"/>
  </r>
  <r>
    <d v="2015-10-23T00:00:00"/>
    <x v="1"/>
    <x v="7"/>
    <n v="36"/>
    <x v="1"/>
    <x v="0"/>
    <s v="Washington"/>
    <x v="1"/>
    <x v="10"/>
    <n v="1"/>
    <n v="18"/>
    <n v="22"/>
    <n v="18"/>
    <x v="551"/>
  </r>
  <r>
    <d v="2016-01-02T00:00:00"/>
    <x v="0"/>
    <x v="11"/>
    <n v="30"/>
    <x v="1"/>
    <x v="0"/>
    <s v="Oregon"/>
    <x v="0"/>
    <x v="0"/>
    <n v="3"/>
    <n v="100"/>
    <n v="118.33333333333333"/>
    <n v="300"/>
    <x v="1429"/>
  </r>
  <r>
    <d v="2016-01-02T00:00:00"/>
    <x v="0"/>
    <x v="11"/>
    <n v="30"/>
    <x v="1"/>
    <x v="0"/>
    <s v="Oregon"/>
    <x v="0"/>
    <x v="0"/>
    <n v="1"/>
    <n v="40"/>
    <n v="53"/>
    <n v="40"/>
    <x v="89"/>
  </r>
  <r>
    <d v="2016-04-09T00:00:00"/>
    <x v="0"/>
    <x v="2"/>
    <n v="30"/>
    <x v="1"/>
    <x v="0"/>
    <s v="Oregon"/>
    <x v="0"/>
    <x v="0"/>
    <n v="2"/>
    <n v="105"/>
    <n v="137"/>
    <n v="210"/>
    <x v="536"/>
  </r>
  <r>
    <d v="2016-04-09T00:00:00"/>
    <x v="0"/>
    <x v="2"/>
    <n v="30"/>
    <x v="1"/>
    <x v="0"/>
    <s v="Oregon"/>
    <x v="0"/>
    <x v="0"/>
    <n v="3"/>
    <n v="46.67"/>
    <n v="59.333333333333336"/>
    <n v="140"/>
    <x v="829"/>
  </r>
  <r>
    <d v="2016-04-09T00:00:00"/>
    <x v="0"/>
    <x v="2"/>
    <n v="30"/>
    <x v="1"/>
    <x v="0"/>
    <s v="Oregon"/>
    <x v="0"/>
    <x v="0"/>
    <n v="3"/>
    <n v="11.33"/>
    <n v="13.333333333333334"/>
    <n v="34"/>
    <x v="112"/>
  </r>
  <r>
    <d v="2016-05-10T00:00:00"/>
    <x v="0"/>
    <x v="10"/>
    <n v="30"/>
    <x v="1"/>
    <x v="0"/>
    <s v="Oregon"/>
    <x v="0"/>
    <x v="0"/>
    <n v="2"/>
    <n v="275.5"/>
    <n v="340"/>
    <n v="551"/>
    <x v="1475"/>
  </r>
  <r>
    <d v="2016-05-10T00:00:00"/>
    <x v="0"/>
    <x v="10"/>
    <n v="30"/>
    <x v="1"/>
    <x v="0"/>
    <s v="Oregon"/>
    <x v="0"/>
    <x v="0"/>
    <n v="1"/>
    <n v="140"/>
    <n v="169"/>
    <n v="140"/>
    <x v="238"/>
  </r>
  <r>
    <d v="2015-09-22T00:00:00"/>
    <x v="1"/>
    <x v="6"/>
    <n v="30"/>
    <x v="1"/>
    <x v="0"/>
    <s v="Oregon"/>
    <x v="0"/>
    <x v="0"/>
    <n v="3"/>
    <n v="20"/>
    <n v="22.333333333333332"/>
    <n v="60"/>
    <x v="85"/>
  </r>
  <r>
    <d v="2015-10-28T00:00:00"/>
    <x v="1"/>
    <x v="7"/>
    <n v="30"/>
    <x v="1"/>
    <x v="0"/>
    <s v="Oregon"/>
    <x v="0"/>
    <x v="0"/>
    <n v="3"/>
    <n v="50"/>
    <n v="50"/>
    <n v="150"/>
    <x v="392"/>
  </r>
  <r>
    <d v="2015-11-22T00:00:00"/>
    <x v="1"/>
    <x v="8"/>
    <n v="30"/>
    <x v="1"/>
    <x v="0"/>
    <s v="Oregon"/>
    <x v="0"/>
    <x v="0"/>
    <n v="2"/>
    <n v="10"/>
    <n v="11"/>
    <n v="20"/>
    <x v="551"/>
  </r>
  <r>
    <d v="2015-11-22T00:00:00"/>
    <x v="1"/>
    <x v="8"/>
    <n v="30"/>
    <x v="1"/>
    <x v="0"/>
    <s v="Oregon"/>
    <x v="0"/>
    <x v="0"/>
    <n v="1"/>
    <n v="50"/>
    <n v="60"/>
    <n v="50"/>
    <x v="410"/>
  </r>
  <r>
    <d v="2015-11-27T00:00:00"/>
    <x v="1"/>
    <x v="8"/>
    <n v="30"/>
    <x v="1"/>
    <x v="0"/>
    <s v="Oregon"/>
    <x v="0"/>
    <x v="0"/>
    <n v="3"/>
    <n v="36.67"/>
    <n v="37.666666666666664"/>
    <n v="110"/>
    <x v="95"/>
  </r>
  <r>
    <d v="2015-11-27T00:00:00"/>
    <x v="1"/>
    <x v="8"/>
    <n v="30"/>
    <x v="1"/>
    <x v="0"/>
    <s v="Oregon"/>
    <x v="0"/>
    <x v="0"/>
    <n v="1"/>
    <n v="66"/>
    <n v="71"/>
    <n v="66"/>
    <x v="97"/>
  </r>
  <r>
    <d v="2016-02-25T00:00:00"/>
    <x v="0"/>
    <x v="0"/>
    <n v="21"/>
    <x v="0"/>
    <x v="0"/>
    <s v="Washington"/>
    <x v="0"/>
    <x v="12"/>
    <n v="2"/>
    <n v="130"/>
    <n v="139.5"/>
    <n v="260"/>
    <x v="63"/>
  </r>
  <r>
    <d v="2016-02-25T00:00:00"/>
    <x v="0"/>
    <x v="0"/>
    <n v="21"/>
    <x v="0"/>
    <x v="0"/>
    <s v="Washington"/>
    <x v="0"/>
    <x v="12"/>
    <n v="2"/>
    <n v="15"/>
    <n v="17.5"/>
    <n v="30"/>
    <x v="156"/>
  </r>
  <r>
    <d v="2016-03-30T00:00:00"/>
    <x v="0"/>
    <x v="1"/>
    <n v="21"/>
    <x v="0"/>
    <x v="0"/>
    <s v="Washington"/>
    <x v="0"/>
    <x v="12"/>
    <n v="3"/>
    <n v="56.67"/>
    <n v="68.666666666666671"/>
    <n v="170"/>
    <x v="395"/>
  </r>
  <r>
    <d v="2016-03-30T00:00:00"/>
    <x v="0"/>
    <x v="1"/>
    <n v="21"/>
    <x v="0"/>
    <x v="0"/>
    <s v="Washington"/>
    <x v="0"/>
    <x v="12"/>
    <n v="2"/>
    <n v="17.5"/>
    <n v="24"/>
    <n v="35"/>
    <x v="100"/>
  </r>
  <r>
    <d v="2016-06-12T00:00:00"/>
    <x v="0"/>
    <x v="3"/>
    <n v="21"/>
    <x v="0"/>
    <x v="0"/>
    <s v="Washington"/>
    <x v="0"/>
    <x v="12"/>
    <n v="3"/>
    <n v="46.67"/>
    <n v="51.666666666666664"/>
    <n v="140"/>
    <x v="62"/>
  </r>
  <r>
    <d v="2016-06-12T00:00:00"/>
    <x v="0"/>
    <x v="3"/>
    <n v="21"/>
    <x v="0"/>
    <x v="0"/>
    <s v="Washington"/>
    <x v="0"/>
    <x v="2"/>
    <n v="1"/>
    <n v="175"/>
    <n v="226"/>
    <n v="175"/>
    <x v="783"/>
  </r>
  <r>
    <d v="2015-08-19T00:00:00"/>
    <x v="1"/>
    <x v="5"/>
    <n v="21"/>
    <x v="0"/>
    <x v="0"/>
    <s v="Washington"/>
    <x v="0"/>
    <x v="2"/>
    <n v="3"/>
    <n v="268.33"/>
    <n v="298"/>
    <n v="805"/>
    <x v="1252"/>
  </r>
  <r>
    <d v="2015-08-19T00:00:00"/>
    <x v="1"/>
    <x v="5"/>
    <n v="21"/>
    <x v="0"/>
    <x v="0"/>
    <s v="Washington"/>
    <x v="1"/>
    <x v="9"/>
    <n v="2"/>
    <n v="31.5"/>
    <n v="29.5"/>
    <n v="63"/>
    <x v="145"/>
  </r>
  <r>
    <d v="2015-10-05T00:00:00"/>
    <x v="1"/>
    <x v="7"/>
    <n v="21"/>
    <x v="0"/>
    <x v="0"/>
    <s v="Washington"/>
    <x v="0"/>
    <x v="2"/>
    <n v="3"/>
    <n v="268.33"/>
    <n v="296"/>
    <n v="805"/>
    <x v="778"/>
  </r>
  <r>
    <d v="2015-12-14T00:00:00"/>
    <x v="1"/>
    <x v="9"/>
    <n v="21"/>
    <x v="0"/>
    <x v="0"/>
    <s v="Washington"/>
    <x v="0"/>
    <x v="2"/>
    <n v="2"/>
    <n v="35"/>
    <n v="40.5"/>
    <n v="70"/>
    <x v="711"/>
  </r>
  <r>
    <d v="2016-02-15T00:00:00"/>
    <x v="0"/>
    <x v="0"/>
    <n v="20"/>
    <x v="1"/>
    <x v="0"/>
    <s v="California"/>
    <x v="1"/>
    <x v="10"/>
    <n v="1"/>
    <n v="171"/>
    <n v="207"/>
    <n v="171"/>
    <x v="460"/>
  </r>
  <r>
    <d v="2016-05-09T00:00:00"/>
    <x v="0"/>
    <x v="10"/>
    <n v="20"/>
    <x v="1"/>
    <x v="0"/>
    <s v="California"/>
    <x v="1"/>
    <x v="10"/>
    <n v="2"/>
    <n v="103.5"/>
    <n v="142"/>
    <n v="207"/>
    <x v="927"/>
  </r>
  <r>
    <d v="2016-05-27T00:00:00"/>
    <x v="0"/>
    <x v="10"/>
    <n v="20"/>
    <x v="1"/>
    <x v="0"/>
    <s v="California"/>
    <x v="1"/>
    <x v="10"/>
    <n v="2"/>
    <n v="18"/>
    <n v="20"/>
    <n v="36"/>
    <x v="112"/>
  </r>
  <r>
    <d v="2015-11-04T00:00:00"/>
    <x v="1"/>
    <x v="8"/>
    <n v="20"/>
    <x v="1"/>
    <x v="0"/>
    <s v="California"/>
    <x v="1"/>
    <x v="10"/>
    <n v="3"/>
    <n v="6"/>
    <n v="6.333333333333333"/>
    <n v="18"/>
    <x v="449"/>
  </r>
  <r>
    <d v="2016-02-15T00:00:00"/>
    <x v="0"/>
    <x v="0"/>
    <n v="25"/>
    <x v="1"/>
    <x v="0"/>
    <s v="California"/>
    <x v="0"/>
    <x v="0"/>
    <n v="3"/>
    <n v="232"/>
    <n v="278.66666666666669"/>
    <n v="696"/>
    <x v="1244"/>
  </r>
  <r>
    <d v="2016-02-26T00:00:00"/>
    <x v="0"/>
    <x v="0"/>
    <n v="25"/>
    <x v="1"/>
    <x v="0"/>
    <s v="California"/>
    <x v="2"/>
    <x v="14"/>
    <n v="1"/>
    <n v="540"/>
    <n v="566"/>
    <n v="540"/>
    <x v="723"/>
  </r>
  <r>
    <d v="2016-02-26T00:00:00"/>
    <x v="0"/>
    <x v="0"/>
    <n v="25"/>
    <x v="1"/>
    <x v="0"/>
    <s v="California"/>
    <x v="0"/>
    <x v="0"/>
    <n v="2"/>
    <n v="44"/>
    <n v="58"/>
    <n v="88"/>
    <x v="819"/>
  </r>
  <r>
    <d v="2016-02-26T00:00:00"/>
    <x v="0"/>
    <x v="0"/>
    <n v="25"/>
    <x v="1"/>
    <x v="0"/>
    <s v="California"/>
    <x v="0"/>
    <x v="0"/>
    <n v="2"/>
    <n v="21.5"/>
    <n v="27"/>
    <n v="43"/>
    <x v="98"/>
  </r>
  <r>
    <d v="2016-03-05T00:00:00"/>
    <x v="0"/>
    <x v="1"/>
    <n v="25"/>
    <x v="1"/>
    <x v="0"/>
    <s v="California"/>
    <x v="0"/>
    <x v="0"/>
    <n v="1"/>
    <n v="25"/>
    <n v="31"/>
    <n v="25"/>
    <x v="593"/>
  </r>
  <r>
    <d v="2016-03-06T00:00:00"/>
    <x v="0"/>
    <x v="1"/>
    <n v="25"/>
    <x v="1"/>
    <x v="0"/>
    <s v="California"/>
    <x v="0"/>
    <x v="0"/>
    <n v="1"/>
    <n v="180"/>
    <n v="205"/>
    <n v="180"/>
    <x v="974"/>
  </r>
  <r>
    <d v="2016-03-06T00:00:00"/>
    <x v="0"/>
    <x v="1"/>
    <n v="25"/>
    <x v="1"/>
    <x v="0"/>
    <s v="California"/>
    <x v="0"/>
    <x v="0"/>
    <n v="3"/>
    <n v="46.67"/>
    <n v="58.666666666666664"/>
    <n v="140"/>
    <x v="372"/>
  </r>
  <r>
    <d v="2016-03-06T00:00:00"/>
    <x v="0"/>
    <x v="1"/>
    <n v="25"/>
    <x v="1"/>
    <x v="0"/>
    <s v="California"/>
    <x v="0"/>
    <x v="0"/>
    <n v="1"/>
    <n v="5"/>
    <n v="6"/>
    <n v="5"/>
    <x v="9"/>
  </r>
  <r>
    <d v="2016-03-07T00:00:00"/>
    <x v="0"/>
    <x v="1"/>
    <n v="25"/>
    <x v="1"/>
    <x v="0"/>
    <s v="California"/>
    <x v="0"/>
    <x v="0"/>
    <n v="2"/>
    <n v="200"/>
    <n v="237"/>
    <n v="400"/>
    <x v="1418"/>
  </r>
  <r>
    <d v="2016-03-07T00:00:00"/>
    <x v="0"/>
    <x v="1"/>
    <n v="25"/>
    <x v="1"/>
    <x v="0"/>
    <s v="California"/>
    <x v="0"/>
    <x v="0"/>
    <n v="3"/>
    <n v="32"/>
    <n v="34.333333333333336"/>
    <n v="96"/>
    <x v="800"/>
  </r>
  <r>
    <d v="2016-03-20T00:00:00"/>
    <x v="0"/>
    <x v="1"/>
    <n v="25"/>
    <x v="1"/>
    <x v="0"/>
    <s v="California"/>
    <x v="0"/>
    <x v="0"/>
    <n v="2"/>
    <n v="116"/>
    <n v="126"/>
    <n v="232"/>
    <x v="61"/>
  </r>
  <r>
    <d v="2016-03-20T00:00:00"/>
    <x v="0"/>
    <x v="1"/>
    <n v="25"/>
    <x v="1"/>
    <x v="0"/>
    <s v="California"/>
    <x v="0"/>
    <x v="0"/>
    <n v="3"/>
    <n v="23.33"/>
    <n v="29.666666666666668"/>
    <n v="70"/>
    <x v="731"/>
  </r>
  <r>
    <d v="2016-03-20T00:00:00"/>
    <x v="0"/>
    <x v="1"/>
    <n v="25"/>
    <x v="1"/>
    <x v="0"/>
    <s v="California"/>
    <x v="0"/>
    <x v="0"/>
    <n v="2"/>
    <n v="23"/>
    <n v="28.5"/>
    <n v="46"/>
    <x v="1"/>
  </r>
  <r>
    <d v="2016-03-24T00:00:00"/>
    <x v="0"/>
    <x v="1"/>
    <n v="25"/>
    <x v="1"/>
    <x v="0"/>
    <s v="California"/>
    <x v="0"/>
    <x v="0"/>
    <n v="1"/>
    <n v="30"/>
    <n v="34"/>
    <n v="30"/>
    <x v="465"/>
  </r>
  <r>
    <d v="2016-04-21T00:00:00"/>
    <x v="0"/>
    <x v="2"/>
    <n v="25"/>
    <x v="1"/>
    <x v="0"/>
    <s v="California"/>
    <x v="0"/>
    <x v="0"/>
    <n v="2"/>
    <n v="175"/>
    <n v="203"/>
    <n v="350"/>
    <x v="1047"/>
  </r>
  <r>
    <d v="2016-04-21T00:00:00"/>
    <x v="0"/>
    <x v="2"/>
    <n v="25"/>
    <x v="1"/>
    <x v="0"/>
    <s v="California"/>
    <x v="0"/>
    <x v="0"/>
    <n v="2"/>
    <n v="55"/>
    <n v="59"/>
    <n v="110"/>
    <x v="963"/>
  </r>
  <r>
    <d v="2016-04-21T00:00:00"/>
    <x v="0"/>
    <x v="2"/>
    <n v="25"/>
    <x v="1"/>
    <x v="0"/>
    <s v="California"/>
    <x v="0"/>
    <x v="0"/>
    <n v="1"/>
    <n v="25"/>
    <n v="30"/>
    <n v="25"/>
    <x v="571"/>
  </r>
  <r>
    <d v="2016-05-08T00:00:00"/>
    <x v="0"/>
    <x v="10"/>
    <n v="25"/>
    <x v="1"/>
    <x v="0"/>
    <s v="California"/>
    <x v="0"/>
    <x v="0"/>
    <n v="3"/>
    <n v="163.33000000000001"/>
    <n v="191.33333333333334"/>
    <n v="490"/>
    <x v="1356"/>
  </r>
  <r>
    <d v="2016-05-08T00:00:00"/>
    <x v="0"/>
    <x v="10"/>
    <n v="25"/>
    <x v="1"/>
    <x v="0"/>
    <s v="California"/>
    <x v="0"/>
    <x v="0"/>
    <n v="3"/>
    <n v="8.33"/>
    <n v="9"/>
    <n v="25"/>
    <x v="242"/>
  </r>
  <r>
    <d v="2016-05-09T00:00:00"/>
    <x v="0"/>
    <x v="10"/>
    <n v="25"/>
    <x v="1"/>
    <x v="0"/>
    <s v="California"/>
    <x v="2"/>
    <x v="14"/>
    <n v="3"/>
    <n v="180"/>
    <n v="181.33333333333334"/>
    <n v="540"/>
    <x v="13"/>
  </r>
  <r>
    <d v="2016-05-12T00:00:00"/>
    <x v="0"/>
    <x v="10"/>
    <n v="25"/>
    <x v="1"/>
    <x v="0"/>
    <s v="California"/>
    <x v="0"/>
    <x v="0"/>
    <n v="1"/>
    <n v="140"/>
    <n v="181"/>
    <n v="140"/>
    <x v="287"/>
  </r>
  <r>
    <d v="2016-05-12T00:00:00"/>
    <x v="0"/>
    <x v="10"/>
    <n v="25"/>
    <x v="1"/>
    <x v="0"/>
    <s v="California"/>
    <x v="0"/>
    <x v="0"/>
    <n v="1"/>
    <n v="105"/>
    <n v="121"/>
    <n v="105"/>
    <x v="333"/>
  </r>
  <r>
    <d v="2016-05-13T00:00:00"/>
    <x v="0"/>
    <x v="10"/>
    <n v="25"/>
    <x v="1"/>
    <x v="0"/>
    <s v="California"/>
    <x v="2"/>
    <x v="14"/>
    <n v="1"/>
    <n v="1120"/>
    <n v="1160"/>
    <n v="1120"/>
    <x v="1711"/>
  </r>
  <r>
    <d v="2016-06-19T00:00:00"/>
    <x v="0"/>
    <x v="3"/>
    <n v="25"/>
    <x v="1"/>
    <x v="0"/>
    <s v="California"/>
    <x v="0"/>
    <x v="0"/>
    <n v="2"/>
    <n v="290"/>
    <n v="337"/>
    <n v="580"/>
    <x v="926"/>
  </r>
  <r>
    <d v="2016-06-19T00:00:00"/>
    <x v="0"/>
    <x v="3"/>
    <n v="25"/>
    <x v="1"/>
    <x v="0"/>
    <s v="California"/>
    <x v="0"/>
    <x v="0"/>
    <n v="2"/>
    <n v="25"/>
    <n v="30.5"/>
    <n v="50"/>
    <x v="66"/>
  </r>
  <r>
    <d v="2016-06-19T00:00:00"/>
    <x v="0"/>
    <x v="3"/>
    <n v="25"/>
    <x v="1"/>
    <x v="0"/>
    <s v="California"/>
    <x v="0"/>
    <x v="0"/>
    <n v="1"/>
    <n v="21"/>
    <n v="25"/>
    <n v="21"/>
    <x v="230"/>
  </r>
  <r>
    <d v="2016-06-21T00:00:00"/>
    <x v="0"/>
    <x v="3"/>
    <n v="25"/>
    <x v="1"/>
    <x v="0"/>
    <s v="California"/>
    <x v="2"/>
    <x v="14"/>
    <n v="3"/>
    <n v="373.33"/>
    <n v="392.33333333333331"/>
    <n v="1120"/>
    <x v="1097"/>
  </r>
  <r>
    <d v="2016-06-28T00:00:00"/>
    <x v="0"/>
    <x v="3"/>
    <n v="25"/>
    <x v="1"/>
    <x v="0"/>
    <s v="California"/>
    <x v="0"/>
    <x v="0"/>
    <n v="3"/>
    <n v="116.67"/>
    <n v="148.66666666666666"/>
    <n v="350"/>
    <x v="1101"/>
  </r>
  <r>
    <d v="2016-06-28T00:00:00"/>
    <x v="0"/>
    <x v="3"/>
    <n v="25"/>
    <x v="1"/>
    <x v="0"/>
    <s v="California"/>
    <x v="0"/>
    <x v="0"/>
    <n v="1"/>
    <n v="145"/>
    <n v="201"/>
    <n v="145"/>
    <x v="322"/>
  </r>
  <r>
    <d v="2016-06-28T00:00:00"/>
    <x v="0"/>
    <x v="3"/>
    <n v="25"/>
    <x v="1"/>
    <x v="0"/>
    <s v="California"/>
    <x v="0"/>
    <x v="0"/>
    <n v="1"/>
    <n v="27"/>
    <n v="33"/>
    <n v="27"/>
    <x v="41"/>
  </r>
  <r>
    <d v="2016-07-25T00:00:00"/>
    <x v="0"/>
    <x v="4"/>
    <n v="25"/>
    <x v="1"/>
    <x v="0"/>
    <s v="California"/>
    <x v="0"/>
    <x v="0"/>
    <n v="2"/>
    <n v="489"/>
    <n v="591"/>
    <n v="978"/>
    <x v="1519"/>
  </r>
  <r>
    <d v="2015-01-24T00:00:00"/>
    <x v="1"/>
    <x v="11"/>
    <n v="25"/>
    <x v="1"/>
    <x v="0"/>
    <s v="California"/>
    <x v="2"/>
    <x v="14"/>
    <n v="2"/>
    <n v="1091"/>
    <n v="991.5"/>
    <n v="2182"/>
    <x v="2072"/>
  </r>
  <r>
    <d v="2015-03-31T00:00:00"/>
    <x v="1"/>
    <x v="1"/>
    <n v="25"/>
    <x v="1"/>
    <x v="0"/>
    <s v="California"/>
    <x v="2"/>
    <x v="14"/>
    <n v="1"/>
    <n v="1000"/>
    <n v="926"/>
    <n v="1000"/>
    <x v="498"/>
  </r>
  <r>
    <d v="2015-04-15T00:00:00"/>
    <x v="1"/>
    <x v="2"/>
    <n v="25"/>
    <x v="1"/>
    <x v="0"/>
    <s v="California"/>
    <x v="2"/>
    <x v="14"/>
    <n v="2"/>
    <n v="391.5"/>
    <n v="351"/>
    <n v="783"/>
    <x v="1547"/>
  </r>
  <r>
    <d v="2015-08-05T00:00:00"/>
    <x v="1"/>
    <x v="5"/>
    <n v="25"/>
    <x v="1"/>
    <x v="0"/>
    <s v="California"/>
    <x v="0"/>
    <x v="0"/>
    <n v="1"/>
    <n v="75"/>
    <n v="78"/>
    <n v="75"/>
    <x v="5"/>
  </r>
  <r>
    <d v="2015-08-05T00:00:00"/>
    <x v="1"/>
    <x v="5"/>
    <n v="25"/>
    <x v="1"/>
    <x v="0"/>
    <s v="California"/>
    <x v="0"/>
    <x v="0"/>
    <n v="3"/>
    <n v="18.329999999999998"/>
    <n v="20"/>
    <n v="55"/>
    <x v="410"/>
  </r>
  <r>
    <d v="2015-08-12T00:00:00"/>
    <x v="1"/>
    <x v="5"/>
    <n v="25"/>
    <x v="1"/>
    <x v="0"/>
    <s v="California"/>
    <x v="0"/>
    <x v="0"/>
    <n v="3"/>
    <n v="140"/>
    <n v="170.66666666666666"/>
    <n v="420"/>
    <x v="44"/>
  </r>
  <r>
    <d v="2015-08-12T00:00:00"/>
    <x v="1"/>
    <x v="5"/>
    <n v="25"/>
    <x v="1"/>
    <x v="0"/>
    <s v="California"/>
    <x v="0"/>
    <x v="0"/>
    <n v="2"/>
    <n v="5"/>
    <n v="5.5"/>
    <n v="10"/>
    <x v="174"/>
  </r>
  <r>
    <d v="2015-08-29T00:00:00"/>
    <x v="1"/>
    <x v="5"/>
    <n v="25"/>
    <x v="1"/>
    <x v="0"/>
    <s v="California"/>
    <x v="0"/>
    <x v="0"/>
    <n v="2"/>
    <n v="232"/>
    <n v="244"/>
    <n v="464"/>
    <x v="822"/>
  </r>
  <r>
    <d v="2015-08-29T00:00:00"/>
    <x v="1"/>
    <x v="5"/>
    <n v="25"/>
    <x v="1"/>
    <x v="0"/>
    <s v="California"/>
    <x v="0"/>
    <x v="0"/>
    <n v="1"/>
    <n v="140"/>
    <n v="153"/>
    <n v="140"/>
    <x v="388"/>
  </r>
  <r>
    <d v="2015-09-03T00:00:00"/>
    <x v="1"/>
    <x v="6"/>
    <n v="25"/>
    <x v="1"/>
    <x v="0"/>
    <s v="California"/>
    <x v="0"/>
    <x v="0"/>
    <n v="1"/>
    <n v="150"/>
    <n v="167"/>
    <n v="150"/>
    <x v="265"/>
  </r>
  <r>
    <d v="2015-09-03T00:00:00"/>
    <x v="1"/>
    <x v="6"/>
    <n v="25"/>
    <x v="1"/>
    <x v="0"/>
    <s v="California"/>
    <x v="0"/>
    <x v="0"/>
    <n v="3"/>
    <n v="116.67"/>
    <n v="113"/>
    <n v="350"/>
    <x v="961"/>
  </r>
  <r>
    <d v="2015-10-01T00:00:00"/>
    <x v="1"/>
    <x v="7"/>
    <n v="25"/>
    <x v="1"/>
    <x v="0"/>
    <s v="California"/>
    <x v="0"/>
    <x v="0"/>
    <n v="3"/>
    <n v="18.329999999999998"/>
    <n v="20"/>
    <n v="55"/>
    <x v="410"/>
  </r>
  <r>
    <d v="2015-10-01T00:00:00"/>
    <x v="1"/>
    <x v="7"/>
    <n v="25"/>
    <x v="1"/>
    <x v="0"/>
    <s v="California"/>
    <x v="0"/>
    <x v="0"/>
    <n v="3"/>
    <n v="125.67"/>
    <n v="120.33333333333333"/>
    <n v="377"/>
    <x v="1393"/>
  </r>
  <r>
    <d v="2015-10-12T00:00:00"/>
    <x v="1"/>
    <x v="7"/>
    <n v="25"/>
    <x v="1"/>
    <x v="0"/>
    <s v="California"/>
    <x v="0"/>
    <x v="0"/>
    <n v="1"/>
    <n v="12"/>
    <n v="12"/>
    <n v="12"/>
    <x v="558"/>
  </r>
  <r>
    <d v="2015-10-12T00:00:00"/>
    <x v="1"/>
    <x v="7"/>
    <n v="25"/>
    <x v="1"/>
    <x v="0"/>
    <s v="California"/>
    <x v="0"/>
    <x v="0"/>
    <n v="1"/>
    <n v="326"/>
    <n v="372"/>
    <n v="326"/>
    <x v="1954"/>
  </r>
  <r>
    <d v="2015-10-13T00:00:00"/>
    <x v="1"/>
    <x v="7"/>
    <n v="25"/>
    <x v="1"/>
    <x v="0"/>
    <s v="California"/>
    <x v="2"/>
    <x v="14"/>
    <n v="2"/>
    <n v="270"/>
    <n v="280.5"/>
    <n v="540"/>
    <x v="1015"/>
  </r>
  <r>
    <d v="2015-12-02T00:00:00"/>
    <x v="1"/>
    <x v="9"/>
    <n v="25"/>
    <x v="1"/>
    <x v="0"/>
    <s v="California"/>
    <x v="0"/>
    <x v="0"/>
    <n v="2"/>
    <n v="420"/>
    <n v="410"/>
    <n v="840"/>
    <x v="24"/>
  </r>
  <r>
    <d v="2015-12-02T00:00:00"/>
    <x v="1"/>
    <x v="9"/>
    <n v="25"/>
    <x v="1"/>
    <x v="0"/>
    <s v="California"/>
    <x v="0"/>
    <x v="0"/>
    <n v="1"/>
    <n v="55"/>
    <n v="62"/>
    <n v="55"/>
    <x v="229"/>
  </r>
  <r>
    <d v="2015-12-02T00:00:00"/>
    <x v="1"/>
    <x v="9"/>
    <n v="25"/>
    <x v="1"/>
    <x v="0"/>
    <s v="California"/>
    <x v="0"/>
    <x v="0"/>
    <n v="3"/>
    <n v="10"/>
    <n v="10"/>
    <n v="30"/>
    <x v="571"/>
  </r>
  <r>
    <d v="2015-12-03T00:00:00"/>
    <x v="1"/>
    <x v="9"/>
    <n v="25"/>
    <x v="1"/>
    <x v="0"/>
    <s v="California"/>
    <x v="0"/>
    <x v="0"/>
    <n v="2"/>
    <n v="217.5"/>
    <n v="221.5"/>
    <n v="435"/>
    <x v="1141"/>
  </r>
  <r>
    <d v="2016-06-17T00:00:00"/>
    <x v="0"/>
    <x v="3"/>
    <n v="30"/>
    <x v="0"/>
    <x v="0"/>
    <s v="Oregon"/>
    <x v="0"/>
    <x v="0"/>
    <n v="1"/>
    <n v="15"/>
    <n v="19"/>
    <n v="15"/>
    <x v="449"/>
  </r>
  <r>
    <d v="2016-06-26T00:00:00"/>
    <x v="0"/>
    <x v="3"/>
    <n v="30"/>
    <x v="0"/>
    <x v="0"/>
    <s v="Oregon"/>
    <x v="0"/>
    <x v="0"/>
    <n v="3"/>
    <n v="40"/>
    <n v="50"/>
    <n v="120"/>
    <x v="392"/>
  </r>
  <r>
    <d v="2016-06-28T00:00:00"/>
    <x v="0"/>
    <x v="3"/>
    <n v="30"/>
    <x v="0"/>
    <x v="0"/>
    <s v="Oregon"/>
    <x v="0"/>
    <x v="0"/>
    <n v="1"/>
    <n v="125"/>
    <n v="137"/>
    <n v="125"/>
    <x v="398"/>
  </r>
  <r>
    <d v="2016-07-16T00:00:00"/>
    <x v="0"/>
    <x v="4"/>
    <n v="30"/>
    <x v="0"/>
    <x v="0"/>
    <s v="Oregon"/>
    <x v="0"/>
    <x v="0"/>
    <n v="1"/>
    <n v="5"/>
    <n v="7"/>
    <n v="5"/>
    <x v="459"/>
  </r>
  <r>
    <d v="2015-07-11T00:00:00"/>
    <x v="1"/>
    <x v="4"/>
    <n v="30"/>
    <x v="0"/>
    <x v="0"/>
    <s v="Oregon"/>
    <x v="0"/>
    <x v="0"/>
    <n v="3"/>
    <n v="129"/>
    <n v="152.33333333333334"/>
    <n v="387"/>
    <x v="984"/>
  </r>
  <r>
    <d v="2015-07-11T00:00:00"/>
    <x v="1"/>
    <x v="4"/>
    <n v="30"/>
    <x v="0"/>
    <x v="0"/>
    <s v="Oregon"/>
    <x v="0"/>
    <x v="0"/>
    <n v="2"/>
    <n v="28.5"/>
    <n v="33"/>
    <n v="57"/>
    <x v="140"/>
  </r>
  <r>
    <d v="2015-08-14T00:00:00"/>
    <x v="1"/>
    <x v="5"/>
    <n v="30"/>
    <x v="0"/>
    <x v="0"/>
    <s v="Oregon"/>
    <x v="0"/>
    <x v="0"/>
    <n v="3"/>
    <n v="48.33"/>
    <n v="50.333333333333336"/>
    <n v="145"/>
    <x v="549"/>
  </r>
  <r>
    <d v="2015-08-14T00:00:00"/>
    <x v="1"/>
    <x v="5"/>
    <n v="30"/>
    <x v="0"/>
    <x v="0"/>
    <s v="Oregon"/>
    <x v="0"/>
    <x v="0"/>
    <n v="2"/>
    <n v="25"/>
    <n v="29.5"/>
    <n v="50"/>
    <x v="145"/>
  </r>
  <r>
    <d v="2015-09-03T00:00:00"/>
    <x v="1"/>
    <x v="6"/>
    <n v="30"/>
    <x v="0"/>
    <x v="0"/>
    <s v="Oregon"/>
    <x v="0"/>
    <x v="0"/>
    <n v="1"/>
    <n v="490"/>
    <n v="508"/>
    <n v="490"/>
    <x v="212"/>
  </r>
  <r>
    <d v="2015-11-28T00:00:00"/>
    <x v="1"/>
    <x v="8"/>
    <n v="30"/>
    <x v="0"/>
    <x v="0"/>
    <s v="Oregon"/>
    <x v="0"/>
    <x v="0"/>
    <n v="3"/>
    <n v="16.670000000000002"/>
    <n v="20"/>
    <n v="50"/>
    <x v="410"/>
  </r>
  <r>
    <d v="2015-11-28T00:00:00"/>
    <x v="1"/>
    <x v="8"/>
    <n v="30"/>
    <x v="0"/>
    <x v="0"/>
    <s v="Oregon"/>
    <x v="0"/>
    <x v="0"/>
    <n v="1"/>
    <n v="57"/>
    <n v="62"/>
    <n v="57"/>
    <x v="229"/>
  </r>
  <r>
    <d v="2015-12-25T00:00:00"/>
    <x v="1"/>
    <x v="9"/>
    <n v="30"/>
    <x v="0"/>
    <x v="0"/>
    <s v="Oregon"/>
    <x v="0"/>
    <x v="0"/>
    <n v="1"/>
    <n v="120"/>
    <n v="126"/>
    <n v="120"/>
    <x v="1242"/>
  </r>
  <r>
    <d v="2015-12-25T00:00:00"/>
    <x v="1"/>
    <x v="9"/>
    <n v="30"/>
    <x v="0"/>
    <x v="0"/>
    <s v="Oregon"/>
    <x v="0"/>
    <x v="0"/>
    <n v="1"/>
    <n v="41"/>
    <n v="48"/>
    <n v="41"/>
    <x v="100"/>
  </r>
  <r>
    <d v="2016-05-02T00:00:00"/>
    <x v="0"/>
    <x v="10"/>
    <n v="18"/>
    <x v="1"/>
    <x v="0"/>
    <s v="California"/>
    <x v="1"/>
    <x v="1"/>
    <n v="3"/>
    <n v="147"/>
    <n v="173"/>
    <n v="441"/>
    <x v="645"/>
  </r>
  <r>
    <d v="2016-06-12T00:00:00"/>
    <x v="0"/>
    <x v="3"/>
    <n v="18"/>
    <x v="1"/>
    <x v="0"/>
    <s v="California"/>
    <x v="1"/>
    <x v="1"/>
    <n v="1"/>
    <n v="441"/>
    <n v="548"/>
    <n v="441"/>
    <x v="1689"/>
  </r>
  <r>
    <d v="2016-02-23T00:00:00"/>
    <x v="0"/>
    <x v="0"/>
    <n v="26"/>
    <x v="1"/>
    <x v="0"/>
    <s v="Washington"/>
    <x v="2"/>
    <x v="14"/>
    <n v="3"/>
    <n v="180"/>
    <n v="215"/>
    <n v="540"/>
    <x v="424"/>
  </r>
  <r>
    <d v="2015-09-22T00:00:00"/>
    <x v="1"/>
    <x v="6"/>
    <n v="26"/>
    <x v="1"/>
    <x v="0"/>
    <s v="Washington"/>
    <x v="2"/>
    <x v="14"/>
    <n v="1"/>
    <n v="1120"/>
    <n v="999"/>
    <n v="1120"/>
    <x v="1662"/>
  </r>
  <r>
    <d v="2015-12-16T00:00:00"/>
    <x v="1"/>
    <x v="9"/>
    <n v="26"/>
    <x v="1"/>
    <x v="0"/>
    <s v="Washington"/>
    <x v="2"/>
    <x v="14"/>
    <n v="3"/>
    <n v="373.33"/>
    <n v="363"/>
    <n v="1120"/>
    <x v="1064"/>
  </r>
  <r>
    <d v="2016-05-10T00:00:00"/>
    <x v="0"/>
    <x v="10"/>
    <n v="34"/>
    <x v="0"/>
    <x v="0"/>
    <s v="Washington"/>
    <x v="0"/>
    <x v="7"/>
    <n v="1"/>
    <n v="110"/>
    <n v="140"/>
    <n v="110"/>
    <x v="347"/>
  </r>
  <r>
    <d v="2016-05-16T00:00:00"/>
    <x v="0"/>
    <x v="10"/>
    <n v="34"/>
    <x v="0"/>
    <x v="0"/>
    <s v="Washington"/>
    <x v="0"/>
    <x v="7"/>
    <n v="1"/>
    <n v="528"/>
    <n v="591"/>
    <n v="528"/>
    <x v="1322"/>
  </r>
  <r>
    <d v="2016-07-07T00:00:00"/>
    <x v="0"/>
    <x v="4"/>
    <n v="34"/>
    <x v="0"/>
    <x v="0"/>
    <s v="Washington"/>
    <x v="0"/>
    <x v="7"/>
    <n v="3"/>
    <n v="183.33"/>
    <n v="236"/>
    <n v="550"/>
    <x v="1698"/>
  </r>
  <r>
    <d v="2016-02-14T00:00:00"/>
    <x v="0"/>
    <x v="0"/>
    <n v="34"/>
    <x v="0"/>
    <x v="0"/>
    <s v="California"/>
    <x v="1"/>
    <x v="1"/>
    <n v="2"/>
    <n v="355"/>
    <n v="422"/>
    <n v="710"/>
    <x v="919"/>
  </r>
  <r>
    <d v="2016-02-15T00:00:00"/>
    <x v="0"/>
    <x v="0"/>
    <n v="34"/>
    <x v="0"/>
    <x v="0"/>
    <s v="California"/>
    <x v="1"/>
    <x v="1"/>
    <n v="3"/>
    <n v="220.33"/>
    <n v="308.33333333333331"/>
    <n v="661"/>
    <x v="307"/>
  </r>
  <r>
    <d v="2016-05-01T00:00:00"/>
    <x v="0"/>
    <x v="10"/>
    <n v="34"/>
    <x v="0"/>
    <x v="0"/>
    <s v="California"/>
    <x v="1"/>
    <x v="1"/>
    <n v="3"/>
    <n v="57"/>
    <n v="68"/>
    <n v="171"/>
    <x v="527"/>
  </r>
  <r>
    <d v="2016-05-24T00:00:00"/>
    <x v="0"/>
    <x v="10"/>
    <n v="34"/>
    <x v="0"/>
    <x v="0"/>
    <s v="California"/>
    <x v="1"/>
    <x v="1"/>
    <n v="1"/>
    <n v="49"/>
    <n v="62"/>
    <n v="49"/>
    <x v="229"/>
  </r>
  <r>
    <d v="2016-02-24T00:00:00"/>
    <x v="0"/>
    <x v="0"/>
    <n v="36"/>
    <x v="1"/>
    <x v="0"/>
    <s v="Washington"/>
    <x v="0"/>
    <x v="7"/>
    <n v="1"/>
    <n v="374"/>
    <n v="478"/>
    <n v="374"/>
    <x v="1423"/>
  </r>
  <r>
    <d v="2016-05-15T00:00:00"/>
    <x v="0"/>
    <x v="10"/>
    <n v="36"/>
    <x v="1"/>
    <x v="0"/>
    <s v="Washington"/>
    <x v="0"/>
    <x v="7"/>
    <n v="1"/>
    <n v="506"/>
    <n v="586"/>
    <n v="506"/>
    <x v="1737"/>
  </r>
  <r>
    <d v="2015-10-05T00:00:00"/>
    <x v="1"/>
    <x v="7"/>
    <n v="36"/>
    <x v="1"/>
    <x v="0"/>
    <s v="Washington"/>
    <x v="1"/>
    <x v="13"/>
    <n v="2"/>
    <n v="889"/>
    <n v="1055"/>
    <n v="1778"/>
    <x v="2766"/>
  </r>
  <r>
    <d v="2016-02-15T00:00:00"/>
    <x v="0"/>
    <x v="0"/>
    <n v="36"/>
    <x v="0"/>
    <x v="0"/>
    <s v="California"/>
    <x v="0"/>
    <x v="8"/>
    <n v="2"/>
    <n v="95.5"/>
    <n v="109.5"/>
    <n v="191"/>
    <x v="880"/>
  </r>
  <r>
    <d v="2016-04-08T00:00:00"/>
    <x v="0"/>
    <x v="2"/>
    <n v="36"/>
    <x v="0"/>
    <x v="0"/>
    <s v="California"/>
    <x v="0"/>
    <x v="8"/>
    <n v="2"/>
    <n v="8"/>
    <n v="10"/>
    <n v="16"/>
    <x v="8"/>
  </r>
  <r>
    <d v="2015-07-20T00:00:00"/>
    <x v="1"/>
    <x v="4"/>
    <n v="36"/>
    <x v="0"/>
    <x v="0"/>
    <s v="California"/>
    <x v="0"/>
    <x v="8"/>
    <n v="2"/>
    <n v="99.5"/>
    <n v="106.5"/>
    <n v="199"/>
    <x v="161"/>
  </r>
  <r>
    <d v="2015-12-12T00:00:00"/>
    <x v="1"/>
    <x v="9"/>
    <n v="36"/>
    <x v="0"/>
    <x v="0"/>
    <s v="California"/>
    <x v="0"/>
    <x v="8"/>
    <n v="2"/>
    <n v="63.5"/>
    <n v="69.5"/>
    <n v="127"/>
    <x v="434"/>
  </r>
  <r>
    <d v="2016-02-12T00:00:00"/>
    <x v="0"/>
    <x v="0"/>
    <n v="62"/>
    <x v="0"/>
    <x v="0"/>
    <s v="California"/>
    <x v="2"/>
    <x v="14"/>
    <n v="1"/>
    <n v="540"/>
    <n v="582"/>
    <n v="540"/>
    <x v="1432"/>
  </r>
  <r>
    <d v="2016-02-12T00:00:00"/>
    <x v="0"/>
    <x v="0"/>
    <n v="62"/>
    <x v="0"/>
    <x v="0"/>
    <s v="California"/>
    <x v="0"/>
    <x v="12"/>
    <n v="1"/>
    <n v="189"/>
    <n v="232"/>
    <n v="189"/>
    <x v="564"/>
  </r>
  <r>
    <d v="2016-02-12T00:00:00"/>
    <x v="0"/>
    <x v="0"/>
    <n v="62"/>
    <x v="0"/>
    <x v="0"/>
    <s v="California"/>
    <x v="0"/>
    <x v="12"/>
    <n v="1"/>
    <n v="150"/>
    <n v="188"/>
    <n v="150"/>
    <x v="1401"/>
  </r>
  <r>
    <d v="2016-05-31T00:00:00"/>
    <x v="0"/>
    <x v="10"/>
    <n v="62"/>
    <x v="0"/>
    <x v="0"/>
    <s v="California"/>
    <x v="0"/>
    <x v="12"/>
    <n v="2"/>
    <n v="5"/>
    <n v="5.5"/>
    <n v="10"/>
    <x v="174"/>
  </r>
  <r>
    <d v="2016-05-31T00:00:00"/>
    <x v="0"/>
    <x v="10"/>
    <n v="62"/>
    <x v="0"/>
    <x v="0"/>
    <s v="California"/>
    <x v="0"/>
    <x v="12"/>
    <n v="3"/>
    <n v="33.33"/>
    <n v="42"/>
    <n v="100"/>
    <x v="1242"/>
  </r>
  <r>
    <d v="2015-06-03T00:00:00"/>
    <x v="1"/>
    <x v="3"/>
    <n v="62"/>
    <x v="0"/>
    <x v="0"/>
    <s v="California"/>
    <x v="2"/>
    <x v="14"/>
    <n v="2"/>
    <n v="391.5"/>
    <n v="342"/>
    <n v="783"/>
    <x v="256"/>
  </r>
  <r>
    <d v="2015-08-08T00:00:00"/>
    <x v="1"/>
    <x v="5"/>
    <n v="62"/>
    <x v="0"/>
    <x v="0"/>
    <s v="California"/>
    <x v="0"/>
    <x v="12"/>
    <n v="3"/>
    <n v="1.67"/>
    <n v="2"/>
    <n v="5"/>
    <x v="9"/>
  </r>
  <r>
    <d v="2015-11-17T00:00:00"/>
    <x v="1"/>
    <x v="8"/>
    <n v="62"/>
    <x v="0"/>
    <x v="0"/>
    <s v="California"/>
    <x v="0"/>
    <x v="12"/>
    <n v="2"/>
    <n v="10"/>
    <n v="10"/>
    <n v="20"/>
    <x v="8"/>
  </r>
  <r>
    <d v="2015-11-21T00:00:00"/>
    <x v="1"/>
    <x v="8"/>
    <n v="62"/>
    <x v="0"/>
    <x v="0"/>
    <s v="California"/>
    <x v="2"/>
    <x v="14"/>
    <n v="3"/>
    <n v="373.33"/>
    <n v="370.33333333333331"/>
    <n v="1120"/>
    <x v="109"/>
  </r>
  <r>
    <d v="2015-12-10T00:00:00"/>
    <x v="1"/>
    <x v="9"/>
    <n v="62"/>
    <x v="0"/>
    <x v="0"/>
    <s v="California"/>
    <x v="2"/>
    <x v="14"/>
    <n v="1"/>
    <n v="1701"/>
    <n v="1622"/>
    <n v="1701"/>
    <x v="2663"/>
  </r>
  <r>
    <d v="2015-12-26T00:00:00"/>
    <x v="1"/>
    <x v="9"/>
    <n v="62"/>
    <x v="0"/>
    <x v="0"/>
    <s v="California"/>
    <x v="0"/>
    <x v="12"/>
    <n v="3"/>
    <n v="33.33"/>
    <n v="36"/>
    <n v="100"/>
    <x v="83"/>
  </r>
  <r>
    <d v="2015-08-08T00:00:00"/>
    <x v="1"/>
    <x v="5"/>
    <n v="61"/>
    <x v="1"/>
    <x v="0"/>
    <s v="Oregon"/>
    <x v="0"/>
    <x v="2"/>
    <n v="2"/>
    <n v="192.5"/>
    <n v="226"/>
    <n v="385"/>
    <x v="22"/>
  </r>
  <r>
    <d v="2015-08-27T00:00:00"/>
    <x v="1"/>
    <x v="5"/>
    <n v="61"/>
    <x v="1"/>
    <x v="0"/>
    <s v="Oregon"/>
    <x v="0"/>
    <x v="2"/>
    <n v="3"/>
    <n v="58.33"/>
    <n v="59"/>
    <n v="175"/>
    <x v="134"/>
  </r>
  <r>
    <d v="2015-08-08T00:00:00"/>
    <x v="1"/>
    <x v="5"/>
    <n v="61"/>
    <x v="1"/>
    <x v="0"/>
    <s v="Oregon"/>
    <x v="0"/>
    <x v="0"/>
    <n v="2"/>
    <n v="90"/>
    <n v="97.5"/>
    <n v="180"/>
    <x v="517"/>
  </r>
  <r>
    <d v="2015-08-08T00:00:00"/>
    <x v="1"/>
    <x v="5"/>
    <n v="61"/>
    <x v="1"/>
    <x v="0"/>
    <s v="Oregon"/>
    <x v="0"/>
    <x v="0"/>
    <n v="1"/>
    <n v="20"/>
    <n v="23"/>
    <n v="20"/>
    <x v="142"/>
  </r>
  <r>
    <d v="2015-09-19T00:00:00"/>
    <x v="1"/>
    <x v="6"/>
    <n v="61"/>
    <x v="1"/>
    <x v="0"/>
    <s v="Oregon"/>
    <x v="0"/>
    <x v="0"/>
    <n v="2"/>
    <n v="150"/>
    <n v="154"/>
    <n v="300"/>
    <x v="1609"/>
  </r>
  <r>
    <d v="2015-09-19T00:00:00"/>
    <x v="1"/>
    <x v="6"/>
    <n v="61"/>
    <x v="1"/>
    <x v="0"/>
    <s v="Oregon"/>
    <x v="0"/>
    <x v="0"/>
    <n v="3"/>
    <n v="11.67"/>
    <n v="12.666666666666666"/>
    <n v="35"/>
    <x v="486"/>
  </r>
  <r>
    <d v="2015-10-05T00:00:00"/>
    <x v="1"/>
    <x v="7"/>
    <n v="61"/>
    <x v="1"/>
    <x v="0"/>
    <s v="Oregon"/>
    <x v="0"/>
    <x v="0"/>
    <n v="2"/>
    <n v="215"/>
    <n v="208.5"/>
    <n v="430"/>
    <x v="2235"/>
  </r>
  <r>
    <d v="2015-10-05T00:00:00"/>
    <x v="1"/>
    <x v="7"/>
    <n v="61"/>
    <x v="1"/>
    <x v="0"/>
    <s v="Oregon"/>
    <x v="0"/>
    <x v="0"/>
    <n v="3"/>
    <n v="4"/>
    <n v="4"/>
    <n v="12"/>
    <x v="558"/>
  </r>
  <r>
    <d v="2015-10-05T00:00:00"/>
    <x v="1"/>
    <x v="7"/>
    <n v="61"/>
    <x v="1"/>
    <x v="0"/>
    <s v="Oregon"/>
    <x v="0"/>
    <x v="0"/>
    <n v="3"/>
    <n v="0.67"/>
    <n v="0.66666666666666663"/>
    <n v="2"/>
    <x v="102"/>
  </r>
  <r>
    <d v="2016-02-05T00:00:00"/>
    <x v="0"/>
    <x v="0"/>
    <n v="61"/>
    <x v="1"/>
    <x v="0"/>
    <s v="California"/>
    <x v="0"/>
    <x v="0"/>
    <n v="1"/>
    <n v="720"/>
    <n v="1029"/>
    <n v="720"/>
    <x v="490"/>
  </r>
  <r>
    <d v="2016-05-31T00:00:00"/>
    <x v="0"/>
    <x v="10"/>
    <n v="61"/>
    <x v="1"/>
    <x v="0"/>
    <s v="California"/>
    <x v="0"/>
    <x v="0"/>
    <n v="2"/>
    <n v="8"/>
    <n v="9.5"/>
    <n v="16"/>
    <x v="449"/>
  </r>
  <r>
    <d v="2016-06-15T00:00:00"/>
    <x v="0"/>
    <x v="3"/>
    <n v="61"/>
    <x v="1"/>
    <x v="0"/>
    <s v="California"/>
    <x v="0"/>
    <x v="0"/>
    <n v="2"/>
    <n v="22.5"/>
    <n v="30.5"/>
    <n v="45"/>
    <x v="66"/>
  </r>
  <r>
    <d v="2016-06-15T00:00:00"/>
    <x v="0"/>
    <x v="3"/>
    <n v="61"/>
    <x v="1"/>
    <x v="0"/>
    <s v="California"/>
    <x v="0"/>
    <x v="0"/>
    <n v="1"/>
    <n v="1050"/>
    <n v="1246"/>
    <n v="1050"/>
    <x v="2144"/>
  </r>
  <r>
    <d v="2016-06-15T00:00:00"/>
    <x v="0"/>
    <x v="3"/>
    <n v="61"/>
    <x v="1"/>
    <x v="0"/>
    <s v="California"/>
    <x v="0"/>
    <x v="0"/>
    <n v="1"/>
    <n v="46"/>
    <n v="56"/>
    <n v="46"/>
    <x v="96"/>
  </r>
  <r>
    <d v="2016-06-26T00:00:00"/>
    <x v="0"/>
    <x v="3"/>
    <n v="61"/>
    <x v="1"/>
    <x v="0"/>
    <s v="California"/>
    <x v="0"/>
    <x v="0"/>
    <n v="1"/>
    <n v="623"/>
    <n v="733"/>
    <n v="623"/>
    <x v="529"/>
  </r>
  <r>
    <d v="2015-08-16T00:00:00"/>
    <x v="1"/>
    <x v="5"/>
    <n v="61"/>
    <x v="1"/>
    <x v="0"/>
    <s v="California"/>
    <x v="0"/>
    <x v="0"/>
    <n v="3"/>
    <n v="190"/>
    <n v="188"/>
    <n v="570"/>
    <x v="365"/>
  </r>
  <r>
    <d v="2015-08-16T00:00:00"/>
    <x v="1"/>
    <x v="5"/>
    <n v="61"/>
    <x v="1"/>
    <x v="0"/>
    <s v="California"/>
    <x v="0"/>
    <x v="0"/>
    <n v="1"/>
    <n v="32"/>
    <n v="39"/>
    <n v="32"/>
    <x v="544"/>
  </r>
  <r>
    <d v="2015-08-28T00:00:00"/>
    <x v="1"/>
    <x v="5"/>
    <n v="61"/>
    <x v="1"/>
    <x v="0"/>
    <s v="California"/>
    <x v="0"/>
    <x v="0"/>
    <n v="2"/>
    <n v="75"/>
    <n v="85"/>
    <n v="150"/>
    <x v="559"/>
  </r>
  <r>
    <d v="2015-08-28T00:00:00"/>
    <x v="1"/>
    <x v="5"/>
    <n v="61"/>
    <x v="1"/>
    <x v="0"/>
    <s v="California"/>
    <x v="0"/>
    <x v="0"/>
    <n v="3"/>
    <n v="0.67"/>
    <n v="0.66666666666666663"/>
    <n v="2"/>
    <x v="102"/>
  </r>
  <r>
    <d v="2016-02-11T00:00:00"/>
    <x v="0"/>
    <x v="0"/>
    <n v="44"/>
    <x v="1"/>
    <x v="0"/>
    <s v="Oregon"/>
    <x v="2"/>
    <x v="14"/>
    <n v="3"/>
    <n v="180"/>
    <n v="174.33333333333334"/>
    <n v="540"/>
    <x v="1861"/>
  </r>
  <r>
    <d v="2016-05-24T00:00:00"/>
    <x v="0"/>
    <x v="10"/>
    <n v="44"/>
    <x v="1"/>
    <x v="0"/>
    <s v="Oregon"/>
    <x v="2"/>
    <x v="14"/>
    <n v="1"/>
    <n v="540"/>
    <n v="533"/>
    <n v="540"/>
    <x v="1186"/>
  </r>
  <r>
    <d v="2015-06-04T00:00:00"/>
    <x v="1"/>
    <x v="3"/>
    <n v="44"/>
    <x v="1"/>
    <x v="0"/>
    <s v="Oregon"/>
    <x v="2"/>
    <x v="14"/>
    <n v="1"/>
    <n v="1000"/>
    <n v="904"/>
    <n v="1000"/>
    <x v="1521"/>
  </r>
  <r>
    <d v="2015-09-01T00:00:00"/>
    <x v="1"/>
    <x v="6"/>
    <n v="44"/>
    <x v="1"/>
    <x v="0"/>
    <s v="Oregon"/>
    <x v="2"/>
    <x v="14"/>
    <n v="1"/>
    <n v="1120"/>
    <n v="1090"/>
    <n v="1120"/>
    <x v="474"/>
  </r>
  <r>
    <d v="2015-09-01T00:00:00"/>
    <x v="1"/>
    <x v="6"/>
    <n v="44"/>
    <x v="1"/>
    <x v="0"/>
    <s v="Oregon"/>
    <x v="2"/>
    <x v="14"/>
    <n v="1"/>
    <n v="1120"/>
    <n v="1002"/>
    <n v="1120"/>
    <x v="1188"/>
  </r>
  <r>
    <d v="2015-11-28T00:00:00"/>
    <x v="1"/>
    <x v="8"/>
    <n v="44"/>
    <x v="1"/>
    <x v="0"/>
    <s v="Oregon"/>
    <x v="2"/>
    <x v="14"/>
    <n v="3"/>
    <n v="814.33"/>
    <n v="741"/>
    <n v="2443"/>
    <x v="2321"/>
  </r>
  <r>
    <d v="2015-12-10T00:00:00"/>
    <x v="1"/>
    <x v="9"/>
    <n v="44"/>
    <x v="1"/>
    <x v="0"/>
    <s v="Oregon"/>
    <x v="2"/>
    <x v="14"/>
    <n v="1"/>
    <n v="1701"/>
    <n v="1617"/>
    <n v="1701"/>
    <x v="2150"/>
  </r>
  <r>
    <d v="2015-12-24T00:00:00"/>
    <x v="1"/>
    <x v="9"/>
    <n v="44"/>
    <x v="1"/>
    <x v="0"/>
    <s v="Oregon"/>
    <x v="2"/>
    <x v="14"/>
    <n v="1"/>
    <n v="1701"/>
    <n v="1473"/>
    <n v="1701"/>
    <x v="2070"/>
  </r>
  <r>
    <d v="2016-04-15T00:00:00"/>
    <x v="0"/>
    <x v="2"/>
    <n v="60"/>
    <x v="0"/>
    <x v="0"/>
    <s v="Oregon"/>
    <x v="1"/>
    <x v="6"/>
    <n v="2"/>
    <n v="100"/>
    <n v="121"/>
    <n v="200"/>
    <x v="547"/>
  </r>
  <r>
    <d v="2015-12-26T00:00:00"/>
    <x v="1"/>
    <x v="9"/>
    <n v="60"/>
    <x v="1"/>
    <x v="0"/>
    <s v="Washington"/>
    <x v="0"/>
    <x v="2"/>
    <n v="2"/>
    <n v="297.5"/>
    <n v="304"/>
    <n v="595"/>
    <x v="2013"/>
  </r>
  <r>
    <d v="2015-11-04T00:00:00"/>
    <x v="1"/>
    <x v="8"/>
    <n v="60"/>
    <x v="1"/>
    <x v="0"/>
    <s v="California"/>
    <x v="1"/>
    <x v="13"/>
    <n v="2"/>
    <n v="540"/>
    <n v="598.5"/>
    <n v="1080"/>
    <x v="1829"/>
  </r>
  <r>
    <d v="2016-05-22T00:00:00"/>
    <x v="0"/>
    <x v="10"/>
    <n v="59"/>
    <x v="0"/>
    <x v="0"/>
    <s v="California"/>
    <x v="1"/>
    <x v="6"/>
    <n v="1"/>
    <n v="600"/>
    <n v="796"/>
    <n v="600"/>
    <x v="1654"/>
  </r>
  <r>
    <d v="2015-12-02T00:00:00"/>
    <x v="1"/>
    <x v="9"/>
    <n v="59"/>
    <x v="0"/>
    <x v="0"/>
    <s v="California"/>
    <x v="1"/>
    <x v="6"/>
    <n v="1"/>
    <n v="200"/>
    <n v="205"/>
    <n v="200"/>
    <x v="974"/>
  </r>
  <r>
    <d v="2016-03-18T00:00:00"/>
    <x v="0"/>
    <x v="1"/>
    <n v="57"/>
    <x v="0"/>
    <x v="0"/>
    <s v="Washington"/>
    <x v="0"/>
    <x v="0"/>
    <n v="2"/>
    <n v="262.5"/>
    <n v="332.5"/>
    <n v="525"/>
    <x v="1763"/>
  </r>
  <r>
    <d v="2016-03-18T00:00:00"/>
    <x v="0"/>
    <x v="1"/>
    <n v="57"/>
    <x v="0"/>
    <x v="0"/>
    <s v="Washington"/>
    <x v="0"/>
    <x v="0"/>
    <n v="1"/>
    <n v="60"/>
    <n v="71"/>
    <n v="60"/>
    <x v="97"/>
  </r>
  <r>
    <d v="2016-03-19T00:00:00"/>
    <x v="0"/>
    <x v="1"/>
    <n v="57"/>
    <x v="0"/>
    <x v="0"/>
    <s v="Washington"/>
    <x v="0"/>
    <x v="0"/>
    <n v="3"/>
    <n v="191.67"/>
    <n v="238.66666666666666"/>
    <n v="575"/>
    <x v="335"/>
  </r>
  <r>
    <d v="2016-03-19T00:00:00"/>
    <x v="0"/>
    <x v="1"/>
    <n v="57"/>
    <x v="0"/>
    <x v="0"/>
    <s v="Washington"/>
    <x v="0"/>
    <x v="0"/>
    <n v="2"/>
    <n v="22.5"/>
    <n v="24"/>
    <n v="45"/>
    <x v="100"/>
  </r>
  <r>
    <d v="2016-03-25T00:00:00"/>
    <x v="0"/>
    <x v="1"/>
    <n v="57"/>
    <x v="0"/>
    <x v="0"/>
    <s v="Washington"/>
    <x v="0"/>
    <x v="0"/>
    <n v="2"/>
    <n v="37.5"/>
    <n v="46"/>
    <n v="75"/>
    <x v="412"/>
  </r>
  <r>
    <d v="2016-03-29T00:00:00"/>
    <x v="0"/>
    <x v="1"/>
    <n v="57"/>
    <x v="0"/>
    <x v="0"/>
    <s v="Washington"/>
    <x v="0"/>
    <x v="0"/>
    <n v="1"/>
    <n v="675"/>
    <n v="793"/>
    <n v="675"/>
    <x v="1287"/>
  </r>
  <r>
    <d v="2016-03-29T00:00:00"/>
    <x v="0"/>
    <x v="1"/>
    <n v="57"/>
    <x v="0"/>
    <x v="0"/>
    <s v="Washington"/>
    <x v="0"/>
    <x v="0"/>
    <n v="1"/>
    <n v="30"/>
    <n v="35"/>
    <n v="30"/>
    <x v="156"/>
  </r>
  <r>
    <d v="2016-04-12T00:00:00"/>
    <x v="0"/>
    <x v="2"/>
    <n v="57"/>
    <x v="0"/>
    <x v="0"/>
    <s v="Washington"/>
    <x v="0"/>
    <x v="0"/>
    <n v="3"/>
    <n v="315"/>
    <n v="408"/>
    <n v="945"/>
    <x v="1076"/>
  </r>
  <r>
    <d v="2016-04-12T00:00:00"/>
    <x v="0"/>
    <x v="2"/>
    <n v="57"/>
    <x v="0"/>
    <x v="0"/>
    <s v="Washington"/>
    <x v="0"/>
    <x v="0"/>
    <n v="3"/>
    <n v="24"/>
    <n v="25.333333333333332"/>
    <n v="72"/>
    <x v="320"/>
  </r>
  <r>
    <d v="2016-06-10T00:00:00"/>
    <x v="0"/>
    <x v="3"/>
    <n v="57"/>
    <x v="0"/>
    <x v="0"/>
    <s v="Washington"/>
    <x v="0"/>
    <x v="0"/>
    <n v="1"/>
    <n v="140"/>
    <n v="179"/>
    <n v="140"/>
    <x v="90"/>
  </r>
  <r>
    <d v="2016-06-10T00:00:00"/>
    <x v="0"/>
    <x v="3"/>
    <n v="57"/>
    <x v="0"/>
    <x v="0"/>
    <s v="Washington"/>
    <x v="0"/>
    <x v="0"/>
    <n v="3"/>
    <n v="96.67"/>
    <n v="114.33333333333333"/>
    <n v="290"/>
    <x v="918"/>
  </r>
  <r>
    <d v="2015-10-23T00:00:00"/>
    <x v="1"/>
    <x v="7"/>
    <n v="57"/>
    <x v="0"/>
    <x v="0"/>
    <s v="Washington"/>
    <x v="0"/>
    <x v="0"/>
    <n v="2"/>
    <n v="15"/>
    <n v="17"/>
    <n v="30"/>
    <x v="465"/>
  </r>
  <r>
    <d v="2015-10-23T00:00:00"/>
    <x v="1"/>
    <x v="7"/>
    <n v="57"/>
    <x v="0"/>
    <x v="0"/>
    <s v="Washington"/>
    <x v="0"/>
    <x v="0"/>
    <n v="3"/>
    <n v="21.67"/>
    <n v="25.666666666666668"/>
    <n v="65"/>
    <x v="260"/>
  </r>
  <r>
    <d v="2015-10-23T00:00:00"/>
    <x v="1"/>
    <x v="7"/>
    <n v="57"/>
    <x v="0"/>
    <x v="0"/>
    <s v="Washington"/>
    <x v="0"/>
    <x v="0"/>
    <n v="3"/>
    <n v="5.33"/>
    <n v="5.333333333333333"/>
    <n v="16"/>
    <x v="154"/>
  </r>
  <r>
    <d v="2015-11-22T00:00:00"/>
    <x v="1"/>
    <x v="8"/>
    <n v="57"/>
    <x v="0"/>
    <x v="0"/>
    <s v="Washington"/>
    <x v="0"/>
    <x v="0"/>
    <n v="1"/>
    <n v="425"/>
    <n v="488"/>
    <n v="425"/>
    <x v="822"/>
  </r>
  <r>
    <d v="2015-11-22T00:00:00"/>
    <x v="1"/>
    <x v="8"/>
    <n v="57"/>
    <x v="0"/>
    <x v="0"/>
    <s v="Washington"/>
    <x v="0"/>
    <x v="0"/>
    <n v="3"/>
    <n v="17.329999999999998"/>
    <n v="19.666666666666668"/>
    <n v="52"/>
    <x v="145"/>
  </r>
  <r>
    <d v="2016-01-25T00:00:00"/>
    <x v="0"/>
    <x v="11"/>
    <n v="20"/>
    <x v="1"/>
    <x v="0"/>
    <s v="Washington"/>
    <x v="0"/>
    <x v="0"/>
    <n v="1"/>
    <n v="450"/>
    <n v="550"/>
    <n v="450"/>
    <x v="871"/>
  </r>
  <r>
    <d v="2016-01-25T00:00:00"/>
    <x v="0"/>
    <x v="11"/>
    <n v="20"/>
    <x v="1"/>
    <x v="0"/>
    <s v="Washington"/>
    <x v="0"/>
    <x v="0"/>
    <n v="2"/>
    <n v="26.5"/>
    <n v="34"/>
    <n v="53"/>
    <x v="7"/>
  </r>
  <r>
    <d v="2016-02-04T00:00:00"/>
    <x v="0"/>
    <x v="0"/>
    <n v="20"/>
    <x v="1"/>
    <x v="0"/>
    <s v="Washington"/>
    <x v="0"/>
    <x v="0"/>
    <n v="2"/>
    <n v="200"/>
    <n v="221.5"/>
    <n v="400"/>
    <x v="1141"/>
  </r>
  <r>
    <d v="2016-02-04T00:00:00"/>
    <x v="0"/>
    <x v="0"/>
    <n v="20"/>
    <x v="1"/>
    <x v="0"/>
    <s v="Washington"/>
    <x v="0"/>
    <x v="0"/>
    <n v="3"/>
    <n v="13.33"/>
    <n v="16"/>
    <n v="40"/>
    <x v="100"/>
  </r>
  <r>
    <d v="2016-02-23T00:00:00"/>
    <x v="0"/>
    <x v="0"/>
    <n v="20"/>
    <x v="1"/>
    <x v="0"/>
    <s v="Washington"/>
    <x v="0"/>
    <x v="0"/>
    <n v="3"/>
    <n v="70"/>
    <n v="84"/>
    <n v="210"/>
    <x v="61"/>
  </r>
  <r>
    <d v="2016-02-23T00:00:00"/>
    <x v="0"/>
    <x v="0"/>
    <n v="20"/>
    <x v="1"/>
    <x v="0"/>
    <s v="Washington"/>
    <x v="0"/>
    <x v="0"/>
    <n v="3"/>
    <n v="23"/>
    <n v="27.333333333333332"/>
    <n v="69"/>
    <x v="146"/>
  </r>
  <r>
    <d v="2016-02-23T00:00:00"/>
    <x v="0"/>
    <x v="0"/>
    <n v="20"/>
    <x v="1"/>
    <x v="0"/>
    <s v="Washington"/>
    <x v="0"/>
    <x v="0"/>
    <n v="3"/>
    <n v="3.33"/>
    <n v="3.6666666666666665"/>
    <n v="10"/>
    <x v="174"/>
  </r>
  <r>
    <d v="2016-02-25T00:00:00"/>
    <x v="0"/>
    <x v="0"/>
    <n v="20"/>
    <x v="1"/>
    <x v="0"/>
    <s v="Washington"/>
    <x v="0"/>
    <x v="0"/>
    <n v="3"/>
    <n v="16"/>
    <n v="17.666666666666668"/>
    <n v="48"/>
    <x v="89"/>
  </r>
  <r>
    <d v="2016-02-25T00:00:00"/>
    <x v="0"/>
    <x v="0"/>
    <n v="20"/>
    <x v="1"/>
    <x v="0"/>
    <s v="Washington"/>
    <x v="0"/>
    <x v="0"/>
    <n v="3"/>
    <n v="13.33"/>
    <n v="16.333333333333332"/>
    <n v="40"/>
    <x v="332"/>
  </r>
  <r>
    <d v="2016-06-09T00:00:00"/>
    <x v="0"/>
    <x v="3"/>
    <n v="20"/>
    <x v="1"/>
    <x v="0"/>
    <s v="Washington"/>
    <x v="0"/>
    <x v="0"/>
    <n v="3"/>
    <n v="260"/>
    <n v="305.33333333333331"/>
    <n v="780"/>
    <x v="1870"/>
  </r>
  <r>
    <d v="2016-06-09T00:00:00"/>
    <x v="0"/>
    <x v="3"/>
    <n v="20"/>
    <x v="1"/>
    <x v="0"/>
    <s v="Washington"/>
    <x v="0"/>
    <x v="0"/>
    <n v="1"/>
    <n v="10"/>
    <n v="11"/>
    <n v="10"/>
    <x v="174"/>
  </r>
  <r>
    <d v="2016-06-13T00:00:00"/>
    <x v="0"/>
    <x v="3"/>
    <n v="20"/>
    <x v="1"/>
    <x v="0"/>
    <s v="Washington"/>
    <x v="0"/>
    <x v="0"/>
    <n v="2"/>
    <n v="30"/>
    <n v="38"/>
    <n v="60"/>
    <x v="320"/>
  </r>
  <r>
    <d v="2016-06-13T00:00:00"/>
    <x v="0"/>
    <x v="3"/>
    <n v="20"/>
    <x v="1"/>
    <x v="0"/>
    <s v="Washington"/>
    <x v="0"/>
    <x v="0"/>
    <n v="1"/>
    <n v="23"/>
    <n v="30"/>
    <n v="23"/>
    <x v="571"/>
  </r>
  <r>
    <d v="2016-06-24T00:00:00"/>
    <x v="0"/>
    <x v="3"/>
    <n v="20"/>
    <x v="1"/>
    <x v="0"/>
    <s v="Washington"/>
    <x v="0"/>
    <x v="0"/>
    <n v="2"/>
    <n v="385"/>
    <n v="502.5"/>
    <n v="770"/>
    <x v="1809"/>
  </r>
  <r>
    <d v="2016-06-24T00:00:00"/>
    <x v="0"/>
    <x v="3"/>
    <n v="20"/>
    <x v="1"/>
    <x v="0"/>
    <s v="Washington"/>
    <x v="0"/>
    <x v="0"/>
    <n v="2"/>
    <n v="70"/>
    <n v="80.5"/>
    <n v="140"/>
    <x v="327"/>
  </r>
  <r>
    <d v="2016-07-11T00:00:00"/>
    <x v="0"/>
    <x v="4"/>
    <n v="20"/>
    <x v="1"/>
    <x v="0"/>
    <s v="Washington"/>
    <x v="0"/>
    <x v="0"/>
    <n v="2"/>
    <n v="105"/>
    <n v="133.5"/>
    <n v="210"/>
    <x v="635"/>
  </r>
  <r>
    <d v="2015-08-12T00:00:00"/>
    <x v="1"/>
    <x v="5"/>
    <n v="20"/>
    <x v="1"/>
    <x v="0"/>
    <s v="Washington"/>
    <x v="0"/>
    <x v="0"/>
    <n v="1"/>
    <n v="150"/>
    <n v="172"/>
    <n v="150"/>
    <x v="254"/>
  </r>
  <r>
    <d v="2015-08-12T00:00:00"/>
    <x v="1"/>
    <x v="5"/>
    <n v="20"/>
    <x v="1"/>
    <x v="0"/>
    <s v="Washington"/>
    <x v="0"/>
    <x v="0"/>
    <n v="1"/>
    <n v="2"/>
    <n v="2"/>
    <n v="2"/>
    <x v="102"/>
  </r>
  <r>
    <d v="2015-09-12T00:00:00"/>
    <x v="1"/>
    <x v="6"/>
    <n v="20"/>
    <x v="1"/>
    <x v="0"/>
    <s v="Washington"/>
    <x v="0"/>
    <x v="0"/>
    <n v="1"/>
    <n v="90"/>
    <n v="93"/>
    <n v="90"/>
    <x v="541"/>
  </r>
  <r>
    <d v="2015-09-12T00:00:00"/>
    <x v="1"/>
    <x v="6"/>
    <n v="20"/>
    <x v="1"/>
    <x v="0"/>
    <s v="Washington"/>
    <x v="0"/>
    <x v="0"/>
    <n v="2"/>
    <n v="405"/>
    <n v="419.5"/>
    <n v="810"/>
    <x v="1723"/>
  </r>
  <r>
    <d v="2015-09-12T00:00:00"/>
    <x v="1"/>
    <x v="6"/>
    <n v="20"/>
    <x v="1"/>
    <x v="0"/>
    <s v="Washington"/>
    <x v="0"/>
    <x v="0"/>
    <n v="2"/>
    <n v="32"/>
    <n v="38"/>
    <n v="64"/>
    <x v="320"/>
  </r>
  <r>
    <d v="2015-09-21T00:00:00"/>
    <x v="1"/>
    <x v="6"/>
    <n v="20"/>
    <x v="1"/>
    <x v="0"/>
    <s v="Washington"/>
    <x v="0"/>
    <x v="0"/>
    <n v="3"/>
    <n v="45"/>
    <n v="49.333333333333336"/>
    <n v="135"/>
    <x v="471"/>
  </r>
  <r>
    <d v="2015-10-07T00:00:00"/>
    <x v="1"/>
    <x v="7"/>
    <n v="20"/>
    <x v="1"/>
    <x v="0"/>
    <s v="Washington"/>
    <x v="0"/>
    <x v="0"/>
    <n v="2"/>
    <n v="60"/>
    <n v="67.5"/>
    <n v="120"/>
    <x v="202"/>
  </r>
  <r>
    <d v="2015-10-07T00:00:00"/>
    <x v="1"/>
    <x v="7"/>
    <n v="20"/>
    <x v="1"/>
    <x v="0"/>
    <s v="Washington"/>
    <x v="0"/>
    <x v="0"/>
    <n v="1"/>
    <n v="70"/>
    <n v="79"/>
    <n v="70"/>
    <x v="712"/>
  </r>
  <r>
    <d v="2015-10-07T00:00:00"/>
    <x v="1"/>
    <x v="7"/>
    <n v="20"/>
    <x v="1"/>
    <x v="0"/>
    <s v="Washington"/>
    <x v="0"/>
    <x v="0"/>
    <n v="1"/>
    <n v="25"/>
    <n v="30"/>
    <n v="25"/>
    <x v="571"/>
  </r>
  <r>
    <d v="2015-10-09T00:00:00"/>
    <x v="1"/>
    <x v="7"/>
    <n v="20"/>
    <x v="1"/>
    <x v="0"/>
    <s v="Washington"/>
    <x v="0"/>
    <x v="0"/>
    <n v="1"/>
    <n v="522"/>
    <n v="580"/>
    <n v="522"/>
    <x v="2212"/>
  </r>
  <r>
    <d v="2015-10-09T00:00:00"/>
    <x v="1"/>
    <x v="7"/>
    <n v="20"/>
    <x v="1"/>
    <x v="0"/>
    <s v="Washington"/>
    <x v="0"/>
    <x v="0"/>
    <n v="2"/>
    <n v="60"/>
    <n v="66"/>
    <n v="120"/>
    <x v="890"/>
  </r>
  <r>
    <d v="2015-10-09T00:00:00"/>
    <x v="1"/>
    <x v="7"/>
    <n v="20"/>
    <x v="1"/>
    <x v="0"/>
    <s v="Washington"/>
    <x v="0"/>
    <x v="0"/>
    <n v="2"/>
    <n v="33"/>
    <n v="34.5"/>
    <n v="66"/>
    <x v="23"/>
  </r>
  <r>
    <d v="2015-12-07T00:00:00"/>
    <x v="1"/>
    <x v="9"/>
    <n v="20"/>
    <x v="1"/>
    <x v="0"/>
    <s v="Washington"/>
    <x v="0"/>
    <x v="0"/>
    <n v="1"/>
    <n v="85"/>
    <n v="90"/>
    <n v="85"/>
    <x v="530"/>
  </r>
  <r>
    <d v="2015-12-07T00:00:00"/>
    <x v="1"/>
    <x v="9"/>
    <n v="20"/>
    <x v="1"/>
    <x v="0"/>
    <s v="Washington"/>
    <x v="0"/>
    <x v="0"/>
    <n v="3"/>
    <n v="116.67"/>
    <n v="125.33333333333333"/>
    <n v="350"/>
    <x v="179"/>
  </r>
  <r>
    <d v="2015-12-14T00:00:00"/>
    <x v="1"/>
    <x v="9"/>
    <n v="20"/>
    <x v="1"/>
    <x v="0"/>
    <s v="Washington"/>
    <x v="0"/>
    <x v="0"/>
    <n v="2"/>
    <n v="309.5"/>
    <n v="381"/>
    <n v="619"/>
    <x v="1747"/>
  </r>
  <r>
    <d v="2015-12-14T00:00:00"/>
    <x v="1"/>
    <x v="9"/>
    <n v="20"/>
    <x v="1"/>
    <x v="0"/>
    <s v="Washington"/>
    <x v="0"/>
    <x v="0"/>
    <n v="2"/>
    <n v="60"/>
    <n v="63"/>
    <n v="120"/>
    <x v="1242"/>
  </r>
  <r>
    <d v="2015-12-29T00:00:00"/>
    <x v="1"/>
    <x v="9"/>
    <n v="20"/>
    <x v="1"/>
    <x v="0"/>
    <s v="Washington"/>
    <x v="0"/>
    <x v="0"/>
    <n v="2"/>
    <n v="157.5"/>
    <n v="175"/>
    <n v="315"/>
    <x v="1063"/>
  </r>
  <r>
    <d v="2015-07-20T00:00:00"/>
    <x v="1"/>
    <x v="4"/>
    <n v="22"/>
    <x v="0"/>
    <x v="0"/>
    <s v="California"/>
    <x v="2"/>
    <x v="14"/>
    <n v="1"/>
    <n v="1120"/>
    <n v="1147"/>
    <n v="1120"/>
    <x v="1114"/>
  </r>
  <r>
    <d v="2015-10-07T00:00:00"/>
    <x v="1"/>
    <x v="7"/>
    <n v="22"/>
    <x v="0"/>
    <x v="0"/>
    <s v="California"/>
    <x v="2"/>
    <x v="14"/>
    <n v="3"/>
    <n v="373.33"/>
    <n v="339.33333333333331"/>
    <n v="1120"/>
    <x v="879"/>
  </r>
  <r>
    <d v="2015-11-27T00:00:00"/>
    <x v="1"/>
    <x v="8"/>
    <n v="22"/>
    <x v="0"/>
    <x v="0"/>
    <s v="California"/>
    <x v="2"/>
    <x v="14"/>
    <n v="2"/>
    <n v="270"/>
    <n v="262"/>
    <n v="540"/>
    <x v="917"/>
  </r>
  <r>
    <d v="2015-11-29T00:00:00"/>
    <x v="1"/>
    <x v="8"/>
    <n v="22"/>
    <x v="0"/>
    <x v="0"/>
    <s v="California"/>
    <x v="2"/>
    <x v="14"/>
    <n v="2"/>
    <n v="270"/>
    <n v="261.5"/>
    <n v="540"/>
    <x v="1861"/>
  </r>
  <r>
    <d v="2015-12-25T00:00:00"/>
    <x v="1"/>
    <x v="9"/>
    <n v="22"/>
    <x v="0"/>
    <x v="0"/>
    <s v="California"/>
    <x v="2"/>
    <x v="14"/>
    <n v="2"/>
    <n v="560"/>
    <n v="560"/>
    <n v="1120"/>
    <x v="1073"/>
  </r>
  <r>
    <d v="2016-01-24T00:00:00"/>
    <x v="0"/>
    <x v="11"/>
    <n v="41"/>
    <x v="1"/>
    <x v="0"/>
    <s v="Washington"/>
    <x v="0"/>
    <x v="0"/>
    <n v="1"/>
    <n v="365"/>
    <n v="477"/>
    <n v="365"/>
    <x v="722"/>
  </r>
  <r>
    <d v="2016-01-24T00:00:00"/>
    <x v="0"/>
    <x v="11"/>
    <n v="41"/>
    <x v="1"/>
    <x v="0"/>
    <s v="Washington"/>
    <x v="0"/>
    <x v="0"/>
    <n v="1"/>
    <n v="50"/>
    <n v="57"/>
    <n v="50"/>
    <x v="1"/>
  </r>
  <r>
    <d v="2016-01-25T00:00:00"/>
    <x v="0"/>
    <x v="11"/>
    <n v="41"/>
    <x v="1"/>
    <x v="0"/>
    <s v="Washington"/>
    <x v="1"/>
    <x v="9"/>
    <n v="3"/>
    <n v="3"/>
    <n v="3.3333333333333335"/>
    <n v="9"/>
    <x v="12"/>
  </r>
  <r>
    <d v="2016-02-06T00:00:00"/>
    <x v="0"/>
    <x v="0"/>
    <n v="41"/>
    <x v="1"/>
    <x v="0"/>
    <s v="Washington"/>
    <x v="0"/>
    <x v="0"/>
    <n v="1"/>
    <n v="2"/>
    <n v="3"/>
    <n v="2"/>
    <x v="155"/>
  </r>
  <r>
    <d v="2016-02-18T00:00:00"/>
    <x v="0"/>
    <x v="0"/>
    <n v="41"/>
    <x v="1"/>
    <x v="0"/>
    <s v="Washington"/>
    <x v="0"/>
    <x v="0"/>
    <n v="3"/>
    <n v="10.67"/>
    <n v="13"/>
    <n v="32"/>
    <x v="544"/>
  </r>
  <r>
    <d v="2016-02-23T00:00:00"/>
    <x v="0"/>
    <x v="0"/>
    <n v="41"/>
    <x v="1"/>
    <x v="0"/>
    <s v="Washington"/>
    <x v="0"/>
    <x v="0"/>
    <n v="3"/>
    <n v="151.66999999999999"/>
    <n v="185"/>
    <n v="455"/>
    <x v="828"/>
  </r>
  <r>
    <d v="2016-02-28T00:00:00"/>
    <x v="0"/>
    <x v="0"/>
    <n v="41"/>
    <x v="1"/>
    <x v="0"/>
    <s v="Washington"/>
    <x v="0"/>
    <x v="0"/>
    <n v="3"/>
    <n v="78.67"/>
    <n v="100.66666666666667"/>
    <n v="236"/>
    <x v="402"/>
  </r>
  <r>
    <d v="2016-02-28T00:00:00"/>
    <x v="0"/>
    <x v="0"/>
    <n v="41"/>
    <x v="1"/>
    <x v="0"/>
    <s v="Washington"/>
    <x v="0"/>
    <x v="0"/>
    <n v="3"/>
    <n v="26.67"/>
    <n v="35.666666666666664"/>
    <n v="80"/>
    <x v="151"/>
  </r>
  <r>
    <d v="2016-03-05T00:00:00"/>
    <x v="0"/>
    <x v="1"/>
    <n v="41"/>
    <x v="1"/>
    <x v="0"/>
    <s v="Washington"/>
    <x v="0"/>
    <x v="0"/>
    <n v="1"/>
    <n v="870"/>
    <n v="1231"/>
    <n v="870"/>
    <x v="1819"/>
  </r>
  <r>
    <d v="2016-03-08T00:00:00"/>
    <x v="0"/>
    <x v="1"/>
    <n v="41"/>
    <x v="1"/>
    <x v="0"/>
    <s v="Washington"/>
    <x v="0"/>
    <x v="0"/>
    <n v="1"/>
    <n v="135"/>
    <n v="163"/>
    <n v="135"/>
    <x v="228"/>
  </r>
  <r>
    <d v="2016-03-20T00:00:00"/>
    <x v="0"/>
    <x v="1"/>
    <n v="41"/>
    <x v="1"/>
    <x v="0"/>
    <s v="Washington"/>
    <x v="0"/>
    <x v="0"/>
    <n v="3"/>
    <n v="280"/>
    <n v="337.66666666666669"/>
    <n v="840"/>
    <x v="1678"/>
  </r>
  <r>
    <d v="2016-03-20T00:00:00"/>
    <x v="0"/>
    <x v="1"/>
    <n v="41"/>
    <x v="1"/>
    <x v="0"/>
    <s v="Washington"/>
    <x v="0"/>
    <x v="0"/>
    <n v="2"/>
    <n v="47.5"/>
    <n v="56"/>
    <n v="95"/>
    <x v="407"/>
  </r>
  <r>
    <d v="2016-03-20T00:00:00"/>
    <x v="0"/>
    <x v="1"/>
    <n v="41"/>
    <x v="1"/>
    <x v="0"/>
    <s v="Washington"/>
    <x v="0"/>
    <x v="0"/>
    <n v="1"/>
    <n v="46"/>
    <n v="50"/>
    <n v="46"/>
    <x v="693"/>
  </r>
  <r>
    <d v="2016-03-22T00:00:00"/>
    <x v="0"/>
    <x v="1"/>
    <n v="41"/>
    <x v="1"/>
    <x v="0"/>
    <s v="Washington"/>
    <x v="0"/>
    <x v="0"/>
    <n v="3"/>
    <n v="1.67"/>
    <n v="2"/>
    <n v="5"/>
    <x v="9"/>
  </r>
  <r>
    <d v="2016-05-07T00:00:00"/>
    <x v="0"/>
    <x v="10"/>
    <n v="41"/>
    <x v="1"/>
    <x v="0"/>
    <s v="Washington"/>
    <x v="0"/>
    <x v="0"/>
    <n v="1"/>
    <n v="100"/>
    <n v="130"/>
    <n v="100"/>
    <x v="26"/>
  </r>
  <r>
    <d v="2016-05-07T00:00:00"/>
    <x v="0"/>
    <x v="10"/>
    <n v="41"/>
    <x v="1"/>
    <x v="0"/>
    <s v="Washington"/>
    <x v="0"/>
    <x v="0"/>
    <n v="3"/>
    <n v="222.33"/>
    <n v="283.33333333333331"/>
    <n v="667"/>
    <x v="469"/>
  </r>
  <r>
    <d v="2016-05-07T00:00:00"/>
    <x v="0"/>
    <x v="10"/>
    <n v="41"/>
    <x v="1"/>
    <x v="0"/>
    <s v="Washington"/>
    <x v="0"/>
    <x v="0"/>
    <n v="3"/>
    <n v="1.67"/>
    <n v="2"/>
    <n v="5"/>
    <x v="9"/>
  </r>
  <r>
    <d v="2016-07-14T00:00:00"/>
    <x v="0"/>
    <x v="4"/>
    <n v="41"/>
    <x v="1"/>
    <x v="0"/>
    <s v="Washington"/>
    <x v="0"/>
    <x v="0"/>
    <n v="3"/>
    <n v="108.33"/>
    <n v="153.33333333333334"/>
    <n v="325"/>
    <x v="337"/>
  </r>
  <r>
    <d v="2016-07-14T00:00:00"/>
    <x v="0"/>
    <x v="4"/>
    <n v="41"/>
    <x v="1"/>
    <x v="0"/>
    <s v="Washington"/>
    <x v="0"/>
    <x v="0"/>
    <n v="2"/>
    <n v="52.5"/>
    <n v="75.5"/>
    <n v="105"/>
    <x v="549"/>
  </r>
  <r>
    <d v="2015-08-05T00:00:00"/>
    <x v="1"/>
    <x v="5"/>
    <n v="41"/>
    <x v="1"/>
    <x v="0"/>
    <s v="Washington"/>
    <x v="0"/>
    <x v="0"/>
    <n v="3"/>
    <n v="71.67"/>
    <n v="85.666666666666671"/>
    <n v="215"/>
    <x v="958"/>
  </r>
  <r>
    <d v="2015-08-05T00:00:00"/>
    <x v="1"/>
    <x v="5"/>
    <n v="41"/>
    <x v="1"/>
    <x v="0"/>
    <s v="Washington"/>
    <x v="0"/>
    <x v="0"/>
    <n v="2"/>
    <n v="16"/>
    <n v="17.5"/>
    <n v="32"/>
    <x v="156"/>
  </r>
  <r>
    <d v="2015-08-20T00:00:00"/>
    <x v="1"/>
    <x v="5"/>
    <n v="41"/>
    <x v="1"/>
    <x v="0"/>
    <s v="Washington"/>
    <x v="0"/>
    <x v="0"/>
    <n v="1"/>
    <n v="30"/>
    <n v="35"/>
    <n v="30"/>
    <x v="156"/>
  </r>
  <r>
    <d v="2015-08-20T00:00:00"/>
    <x v="1"/>
    <x v="5"/>
    <n v="41"/>
    <x v="1"/>
    <x v="0"/>
    <s v="Washington"/>
    <x v="1"/>
    <x v="9"/>
    <n v="2"/>
    <n v="85.5"/>
    <n v="84"/>
    <n v="171"/>
    <x v="389"/>
  </r>
  <r>
    <d v="2015-09-02T00:00:00"/>
    <x v="1"/>
    <x v="6"/>
    <n v="41"/>
    <x v="1"/>
    <x v="0"/>
    <s v="Washington"/>
    <x v="0"/>
    <x v="0"/>
    <n v="2"/>
    <n v="57.5"/>
    <n v="60.5"/>
    <n v="115"/>
    <x v="333"/>
  </r>
  <r>
    <d v="2015-09-02T00:00:00"/>
    <x v="1"/>
    <x v="6"/>
    <n v="41"/>
    <x v="1"/>
    <x v="0"/>
    <s v="Washington"/>
    <x v="0"/>
    <x v="0"/>
    <n v="1"/>
    <n v="23"/>
    <n v="23"/>
    <n v="23"/>
    <x v="142"/>
  </r>
  <r>
    <d v="2015-11-24T00:00:00"/>
    <x v="1"/>
    <x v="8"/>
    <n v="41"/>
    <x v="1"/>
    <x v="0"/>
    <s v="Washington"/>
    <x v="0"/>
    <x v="0"/>
    <n v="2"/>
    <n v="145"/>
    <n v="159.5"/>
    <n v="290"/>
    <x v="823"/>
  </r>
  <r>
    <d v="2015-11-24T00:00:00"/>
    <x v="1"/>
    <x v="8"/>
    <n v="41"/>
    <x v="1"/>
    <x v="0"/>
    <s v="Washington"/>
    <x v="0"/>
    <x v="0"/>
    <n v="2"/>
    <n v="45"/>
    <n v="46.5"/>
    <n v="90"/>
    <x v="541"/>
  </r>
  <r>
    <d v="2015-11-28T00:00:00"/>
    <x v="1"/>
    <x v="8"/>
    <n v="41"/>
    <x v="1"/>
    <x v="0"/>
    <s v="Washington"/>
    <x v="0"/>
    <x v="0"/>
    <n v="3"/>
    <n v="3.33"/>
    <n v="3.6666666666666665"/>
    <n v="10"/>
    <x v="174"/>
  </r>
  <r>
    <d v="2016-03-16T00:00:00"/>
    <x v="0"/>
    <x v="1"/>
    <n v="41"/>
    <x v="0"/>
    <x v="0"/>
    <s v="Oregon"/>
    <x v="1"/>
    <x v="13"/>
    <n v="3"/>
    <n v="444.67"/>
    <n v="559.66666666666663"/>
    <n v="1334"/>
    <x v="373"/>
  </r>
  <r>
    <d v="2016-02-10T00:00:00"/>
    <x v="0"/>
    <x v="0"/>
    <n v="25"/>
    <x v="1"/>
    <x v="0"/>
    <s v="Washington"/>
    <x v="2"/>
    <x v="14"/>
    <n v="3"/>
    <n v="373.33"/>
    <n v="373.33333333333331"/>
    <n v="1120"/>
    <x v="1073"/>
  </r>
  <r>
    <d v="2016-02-10T00:00:00"/>
    <x v="0"/>
    <x v="0"/>
    <n v="25"/>
    <x v="1"/>
    <x v="0"/>
    <s v="Washington"/>
    <x v="1"/>
    <x v="10"/>
    <n v="3"/>
    <n v="72"/>
    <n v="79.333333333333329"/>
    <n v="216"/>
    <x v="784"/>
  </r>
  <r>
    <d v="2016-02-16T00:00:00"/>
    <x v="0"/>
    <x v="0"/>
    <n v="25"/>
    <x v="1"/>
    <x v="0"/>
    <s v="Washington"/>
    <x v="1"/>
    <x v="10"/>
    <n v="3"/>
    <n v="24"/>
    <n v="31"/>
    <n v="72"/>
    <x v="541"/>
  </r>
  <r>
    <d v="2016-04-09T00:00:00"/>
    <x v="0"/>
    <x v="2"/>
    <n v="25"/>
    <x v="1"/>
    <x v="0"/>
    <s v="Washington"/>
    <x v="2"/>
    <x v="14"/>
    <n v="3"/>
    <n v="373.33"/>
    <n v="367.66666666666669"/>
    <n v="1120"/>
    <x v="2316"/>
  </r>
  <r>
    <d v="2016-05-08T00:00:00"/>
    <x v="0"/>
    <x v="10"/>
    <n v="25"/>
    <x v="1"/>
    <x v="0"/>
    <s v="Washington"/>
    <x v="2"/>
    <x v="14"/>
    <n v="2"/>
    <n v="270"/>
    <n v="289"/>
    <n v="540"/>
    <x v="897"/>
  </r>
  <r>
    <d v="2016-05-12T00:00:00"/>
    <x v="0"/>
    <x v="10"/>
    <n v="25"/>
    <x v="1"/>
    <x v="0"/>
    <s v="Washington"/>
    <x v="2"/>
    <x v="14"/>
    <n v="3"/>
    <n v="180"/>
    <n v="172.66666666666666"/>
    <n v="540"/>
    <x v="1754"/>
  </r>
  <r>
    <d v="2016-05-30T00:00:00"/>
    <x v="0"/>
    <x v="10"/>
    <n v="25"/>
    <x v="1"/>
    <x v="0"/>
    <s v="Washington"/>
    <x v="2"/>
    <x v="14"/>
    <n v="1"/>
    <n v="540"/>
    <n v="558"/>
    <n v="540"/>
    <x v="340"/>
  </r>
  <r>
    <d v="2016-06-21T00:00:00"/>
    <x v="0"/>
    <x v="3"/>
    <n v="25"/>
    <x v="1"/>
    <x v="0"/>
    <s v="Washington"/>
    <x v="1"/>
    <x v="10"/>
    <n v="1"/>
    <n v="9"/>
    <n v="9"/>
    <n v="9"/>
    <x v="762"/>
  </r>
  <r>
    <d v="2015-04-04T00:00:00"/>
    <x v="1"/>
    <x v="2"/>
    <n v="25"/>
    <x v="1"/>
    <x v="0"/>
    <s v="Washington"/>
    <x v="2"/>
    <x v="14"/>
    <n v="1"/>
    <n v="783"/>
    <n v="692"/>
    <n v="783"/>
    <x v="279"/>
  </r>
  <r>
    <d v="2015-09-15T00:00:00"/>
    <x v="1"/>
    <x v="6"/>
    <n v="25"/>
    <x v="1"/>
    <x v="0"/>
    <s v="Washington"/>
    <x v="2"/>
    <x v="14"/>
    <n v="2"/>
    <n v="560"/>
    <n v="431"/>
    <n v="1120"/>
    <x v="421"/>
  </r>
  <r>
    <d v="2015-12-07T00:00:00"/>
    <x v="1"/>
    <x v="9"/>
    <n v="25"/>
    <x v="1"/>
    <x v="0"/>
    <s v="Washington"/>
    <x v="2"/>
    <x v="14"/>
    <n v="1"/>
    <n v="540"/>
    <n v="515"/>
    <n v="540"/>
    <x v="384"/>
  </r>
  <r>
    <d v="2015-12-07T00:00:00"/>
    <x v="1"/>
    <x v="9"/>
    <n v="25"/>
    <x v="1"/>
    <x v="0"/>
    <s v="Washington"/>
    <x v="1"/>
    <x v="10"/>
    <n v="1"/>
    <n v="18"/>
    <n v="18"/>
    <n v="18"/>
    <x v="150"/>
  </r>
  <r>
    <d v="2016-01-02T00:00:00"/>
    <x v="0"/>
    <x v="11"/>
    <n v="27"/>
    <x v="1"/>
    <x v="0"/>
    <s v="California"/>
    <x v="0"/>
    <x v="0"/>
    <n v="3"/>
    <n v="170"/>
    <n v="217.66666666666666"/>
    <n v="510"/>
    <x v="1241"/>
  </r>
  <r>
    <d v="2016-01-02T00:00:00"/>
    <x v="0"/>
    <x v="11"/>
    <n v="27"/>
    <x v="1"/>
    <x v="0"/>
    <s v="California"/>
    <x v="0"/>
    <x v="0"/>
    <n v="2"/>
    <n v="15"/>
    <n v="19"/>
    <n v="30"/>
    <x v="486"/>
  </r>
  <r>
    <d v="2016-01-20T00:00:00"/>
    <x v="0"/>
    <x v="11"/>
    <n v="27"/>
    <x v="1"/>
    <x v="0"/>
    <s v="California"/>
    <x v="0"/>
    <x v="0"/>
    <n v="3"/>
    <n v="30"/>
    <n v="39.666666666666664"/>
    <n v="90"/>
    <x v="382"/>
  </r>
  <r>
    <d v="2016-01-28T00:00:00"/>
    <x v="0"/>
    <x v="11"/>
    <n v="27"/>
    <x v="1"/>
    <x v="0"/>
    <s v="California"/>
    <x v="0"/>
    <x v="0"/>
    <n v="2"/>
    <n v="210"/>
    <n v="284"/>
    <n v="420"/>
    <x v="1169"/>
  </r>
  <r>
    <d v="2016-02-13T00:00:00"/>
    <x v="0"/>
    <x v="0"/>
    <n v="27"/>
    <x v="1"/>
    <x v="0"/>
    <s v="California"/>
    <x v="0"/>
    <x v="0"/>
    <n v="2"/>
    <n v="200"/>
    <n v="236.5"/>
    <n v="400"/>
    <x v="1041"/>
  </r>
  <r>
    <d v="2016-02-13T00:00:00"/>
    <x v="0"/>
    <x v="0"/>
    <n v="27"/>
    <x v="1"/>
    <x v="0"/>
    <s v="California"/>
    <x v="0"/>
    <x v="0"/>
    <n v="2"/>
    <n v="23"/>
    <n v="32"/>
    <n v="46"/>
    <x v="359"/>
  </r>
  <r>
    <d v="2016-04-16T00:00:00"/>
    <x v="0"/>
    <x v="2"/>
    <n v="27"/>
    <x v="1"/>
    <x v="0"/>
    <s v="California"/>
    <x v="0"/>
    <x v="0"/>
    <n v="1"/>
    <n v="280"/>
    <n v="372"/>
    <n v="280"/>
    <x v="1954"/>
  </r>
  <r>
    <d v="2016-04-16T00:00:00"/>
    <x v="0"/>
    <x v="2"/>
    <n v="27"/>
    <x v="1"/>
    <x v="0"/>
    <s v="California"/>
    <x v="0"/>
    <x v="0"/>
    <n v="1"/>
    <n v="80"/>
    <n v="90"/>
    <n v="80"/>
    <x v="530"/>
  </r>
  <r>
    <d v="2016-04-26T00:00:00"/>
    <x v="0"/>
    <x v="2"/>
    <n v="27"/>
    <x v="1"/>
    <x v="0"/>
    <s v="California"/>
    <x v="0"/>
    <x v="0"/>
    <n v="2"/>
    <n v="87"/>
    <n v="98"/>
    <n v="174"/>
    <x v="404"/>
  </r>
  <r>
    <d v="2016-05-17T00:00:00"/>
    <x v="0"/>
    <x v="10"/>
    <n v="27"/>
    <x v="1"/>
    <x v="0"/>
    <s v="California"/>
    <x v="0"/>
    <x v="0"/>
    <n v="1"/>
    <n v="180"/>
    <n v="211"/>
    <n v="180"/>
    <x v="1126"/>
  </r>
  <r>
    <d v="2016-05-17T00:00:00"/>
    <x v="0"/>
    <x v="10"/>
    <n v="27"/>
    <x v="1"/>
    <x v="0"/>
    <s v="California"/>
    <x v="0"/>
    <x v="0"/>
    <n v="1"/>
    <n v="95"/>
    <n v="106"/>
    <n v="95"/>
    <x v="352"/>
  </r>
  <r>
    <d v="2016-05-17T00:00:00"/>
    <x v="0"/>
    <x v="10"/>
    <n v="27"/>
    <x v="1"/>
    <x v="0"/>
    <s v="California"/>
    <x v="0"/>
    <x v="0"/>
    <n v="1"/>
    <n v="5"/>
    <n v="6"/>
    <n v="5"/>
    <x v="9"/>
  </r>
  <r>
    <d v="2016-05-21T00:00:00"/>
    <x v="0"/>
    <x v="10"/>
    <n v="27"/>
    <x v="1"/>
    <x v="0"/>
    <s v="California"/>
    <x v="0"/>
    <x v="0"/>
    <n v="3"/>
    <n v="250"/>
    <n v="331.33333333333331"/>
    <n v="750"/>
    <x v="987"/>
  </r>
  <r>
    <d v="2016-05-30T00:00:00"/>
    <x v="0"/>
    <x v="10"/>
    <n v="27"/>
    <x v="1"/>
    <x v="0"/>
    <s v="California"/>
    <x v="0"/>
    <x v="0"/>
    <n v="2"/>
    <n v="87.5"/>
    <n v="107"/>
    <n v="175"/>
    <x v="567"/>
  </r>
  <r>
    <d v="2016-05-30T00:00:00"/>
    <x v="0"/>
    <x v="10"/>
    <n v="27"/>
    <x v="1"/>
    <x v="0"/>
    <s v="California"/>
    <x v="0"/>
    <x v="0"/>
    <n v="2"/>
    <n v="9"/>
    <n v="11.5"/>
    <n v="18"/>
    <x v="142"/>
  </r>
  <r>
    <d v="2016-05-30T00:00:00"/>
    <x v="0"/>
    <x v="10"/>
    <n v="27"/>
    <x v="1"/>
    <x v="0"/>
    <s v="California"/>
    <x v="0"/>
    <x v="0"/>
    <n v="3"/>
    <n v="5"/>
    <n v="6.333333333333333"/>
    <n v="15"/>
    <x v="449"/>
  </r>
  <r>
    <d v="2016-06-17T00:00:00"/>
    <x v="0"/>
    <x v="3"/>
    <n v="27"/>
    <x v="1"/>
    <x v="0"/>
    <s v="California"/>
    <x v="0"/>
    <x v="0"/>
    <n v="1"/>
    <n v="770"/>
    <n v="924"/>
    <n v="770"/>
    <x v="2552"/>
  </r>
  <r>
    <d v="2016-06-17T00:00:00"/>
    <x v="0"/>
    <x v="3"/>
    <n v="27"/>
    <x v="1"/>
    <x v="0"/>
    <s v="California"/>
    <x v="0"/>
    <x v="0"/>
    <n v="2"/>
    <n v="130.5"/>
    <n v="142.5"/>
    <n v="261"/>
    <x v="681"/>
  </r>
  <r>
    <d v="2016-06-17T00:00:00"/>
    <x v="0"/>
    <x v="3"/>
    <n v="27"/>
    <x v="1"/>
    <x v="0"/>
    <s v="California"/>
    <x v="0"/>
    <x v="0"/>
    <n v="2"/>
    <n v="27.5"/>
    <n v="31.5"/>
    <n v="55"/>
    <x v="417"/>
  </r>
  <r>
    <d v="2016-07-26T00:00:00"/>
    <x v="0"/>
    <x v="4"/>
    <n v="27"/>
    <x v="1"/>
    <x v="0"/>
    <s v="California"/>
    <x v="0"/>
    <x v="0"/>
    <n v="3"/>
    <n v="10"/>
    <n v="12.333333333333334"/>
    <n v="30"/>
    <x v="208"/>
  </r>
  <r>
    <d v="2016-07-26T00:00:00"/>
    <x v="0"/>
    <x v="4"/>
    <n v="27"/>
    <x v="1"/>
    <x v="0"/>
    <s v="California"/>
    <x v="0"/>
    <x v="0"/>
    <n v="2"/>
    <n v="15"/>
    <n v="18.5"/>
    <n v="30"/>
    <x v="208"/>
  </r>
  <r>
    <d v="2015-08-11T00:00:00"/>
    <x v="1"/>
    <x v="5"/>
    <n v="27"/>
    <x v="1"/>
    <x v="0"/>
    <s v="California"/>
    <x v="0"/>
    <x v="0"/>
    <n v="1"/>
    <n v="115"/>
    <n v="127"/>
    <n v="115"/>
    <x v="135"/>
  </r>
  <r>
    <d v="2015-08-11T00:00:00"/>
    <x v="1"/>
    <x v="5"/>
    <n v="27"/>
    <x v="1"/>
    <x v="0"/>
    <s v="California"/>
    <x v="0"/>
    <x v="0"/>
    <n v="3"/>
    <n v="268.33"/>
    <n v="300.66666666666669"/>
    <n v="805"/>
    <x v="1897"/>
  </r>
  <r>
    <d v="2015-08-13T00:00:00"/>
    <x v="1"/>
    <x v="5"/>
    <n v="27"/>
    <x v="1"/>
    <x v="0"/>
    <s v="California"/>
    <x v="0"/>
    <x v="0"/>
    <n v="3"/>
    <n v="20"/>
    <n v="21.333333333333332"/>
    <n v="60"/>
    <x v="359"/>
  </r>
  <r>
    <d v="2015-09-12T00:00:00"/>
    <x v="1"/>
    <x v="6"/>
    <n v="27"/>
    <x v="1"/>
    <x v="0"/>
    <s v="California"/>
    <x v="0"/>
    <x v="0"/>
    <n v="2"/>
    <n v="490"/>
    <n v="589"/>
    <n v="980"/>
    <x v="318"/>
  </r>
  <r>
    <d v="2015-09-12T00:00:00"/>
    <x v="1"/>
    <x v="6"/>
    <n v="27"/>
    <x v="1"/>
    <x v="0"/>
    <s v="California"/>
    <x v="0"/>
    <x v="0"/>
    <n v="2"/>
    <n v="17.5"/>
    <n v="18.5"/>
    <n v="35"/>
    <x v="208"/>
  </r>
  <r>
    <d v="2015-11-20T00:00:00"/>
    <x v="1"/>
    <x v="8"/>
    <n v="27"/>
    <x v="1"/>
    <x v="0"/>
    <s v="California"/>
    <x v="0"/>
    <x v="0"/>
    <n v="1"/>
    <n v="5"/>
    <n v="6"/>
    <n v="5"/>
    <x v="9"/>
  </r>
  <r>
    <d v="2015-11-20T00:00:00"/>
    <x v="1"/>
    <x v="8"/>
    <n v="27"/>
    <x v="1"/>
    <x v="0"/>
    <s v="California"/>
    <x v="0"/>
    <x v="0"/>
    <n v="1"/>
    <n v="25"/>
    <n v="30"/>
    <n v="25"/>
    <x v="571"/>
  </r>
  <r>
    <d v="2015-12-03T00:00:00"/>
    <x v="1"/>
    <x v="9"/>
    <n v="27"/>
    <x v="1"/>
    <x v="0"/>
    <s v="California"/>
    <x v="0"/>
    <x v="0"/>
    <n v="1"/>
    <n v="172"/>
    <n v="188"/>
    <n v="172"/>
    <x v="1401"/>
  </r>
  <r>
    <d v="2016-03-04T00:00:00"/>
    <x v="0"/>
    <x v="1"/>
    <n v="27"/>
    <x v="1"/>
    <x v="0"/>
    <s v="Oregon"/>
    <x v="0"/>
    <x v="12"/>
    <n v="1"/>
    <n v="260"/>
    <n v="336"/>
    <n v="260"/>
    <x v="1425"/>
  </r>
  <r>
    <d v="2016-03-04T00:00:00"/>
    <x v="0"/>
    <x v="1"/>
    <n v="27"/>
    <x v="1"/>
    <x v="0"/>
    <s v="Oregon"/>
    <x v="0"/>
    <x v="12"/>
    <n v="2"/>
    <n v="32.5"/>
    <n v="41.5"/>
    <n v="65"/>
    <x v="426"/>
  </r>
  <r>
    <d v="2016-06-21T00:00:00"/>
    <x v="0"/>
    <x v="3"/>
    <n v="27"/>
    <x v="1"/>
    <x v="0"/>
    <s v="Oregon"/>
    <x v="0"/>
    <x v="12"/>
    <n v="1"/>
    <n v="162"/>
    <n v="217"/>
    <n v="162"/>
    <x v="710"/>
  </r>
  <r>
    <d v="2016-06-21T00:00:00"/>
    <x v="0"/>
    <x v="3"/>
    <n v="27"/>
    <x v="1"/>
    <x v="0"/>
    <s v="Oregon"/>
    <x v="0"/>
    <x v="12"/>
    <n v="3"/>
    <n v="43.33"/>
    <n v="51.666666666666664"/>
    <n v="130"/>
    <x v="62"/>
  </r>
  <r>
    <d v="2015-09-04T00:00:00"/>
    <x v="1"/>
    <x v="6"/>
    <n v="27"/>
    <x v="1"/>
    <x v="0"/>
    <s v="Oregon"/>
    <x v="0"/>
    <x v="12"/>
    <n v="1"/>
    <n v="105"/>
    <n v="105"/>
    <n v="105"/>
    <x v="94"/>
  </r>
  <r>
    <d v="2015-12-21T00:00:00"/>
    <x v="1"/>
    <x v="9"/>
    <n v="27"/>
    <x v="1"/>
    <x v="0"/>
    <s v="Oregon"/>
    <x v="0"/>
    <x v="12"/>
    <n v="1"/>
    <n v="95"/>
    <n v="98"/>
    <n v="95"/>
    <x v="732"/>
  </r>
  <r>
    <d v="2015-12-21T00:00:00"/>
    <x v="1"/>
    <x v="9"/>
    <n v="27"/>
    <x v="1"/>
    <x v="0"/>
    <s v="Oregon"/>
    <x v="0"/>
    <x v="12"/>
    <n v="2"/>
    <n v="121.5"/>
    <n v="128.5"/>
    <n v="243"/>
    <x v="958"/>
  </r>
  <r>
    <d v="2015-12-21T00:00:00"/>
    <x v="1"/>
    <x v="9"/>
    <n v="27"/>
    <x v="1"/>
    <x v="0"/>
    <s v="Oregon"/>
    <x v="1"/>
    <x v="6"/>
    <n v="2"/>
    <n v="270"/>
    <n v="261.5"/>
    <n v="540"/>
    <x v="1861"/>
  </r>
  <r>
    <d v="2015-12-25T00:00:00"/>
    <x v="1"/>
    <x v="9"/>
    <n v="27"/>
    <x v="1"/>
    <x v="0"/>
    <s v="Oregon"/>
    <x v="1"/>
    <x v="6"/>
    <n v="3"/>
    <n v="16.670000000000002"/>
    <n v="20.666666666666668"/>
    <n v="50"/>
    <x v="229"/>
  </r>
  <r>
    <d v="2016-01-25T00:00:00"/>
    <x v="0"/>
    <x v="11"/>
    <n v="28"/>
    <x v="0"/>
    <x v="0"/>
    <s v="California"/>
    <x v="0"/>
    <x v="5"/>
    <n v="2"/>
    <n v="55"/>
    <n v="62"/>
    <n v="110"/>
    <x v="176"/>
  </r>
  <r>
    <d v="2016-03-15T00:00:00"/>
    <x v="0"/>
    <x v="1"/>
    <n v="28"/>
    <x v="0"/>
    <x v="0"/>
    <s v="California"/>
    <x v="0"/>
    <x v="12"/>
    <n v="1"/>
    <n v="150"/>
    <n v="184"/>
    <n v="150"/>
    <x v="546"/>
  </r>
  <r>
    <d v="2016-03-15T00:00:00"/>
    <x v="0"/>
    <x v="1"/>
    <n v="28"/>
    <x v="0"/>
    <x v="0"/>
    <s v="California"/>
    <x v="0"/>
    <x v="12"/>
    <n v="2"/>
    <n v="30"/>
    <n v="35"/>
    <n v="60"/>
    <x v="391"/>
  </r>
  <r>
    <d v="2016-03-19T00:00:00"/>
    <x v="0"/>
    <x v="1"/>
    <n v="28"/>
    <x v="0"/>
    <x v="0"/>
    <s v="California"/>
    <x v="0"/>
    <x v="12"/>
    <n v="3"/>
    <n v="28.33"/>
    <n v="37.666666666666664"/>
    <n v="85"/>
    <x v="95"/>
  </r>
  <r>
    <d v="2016-04-05T00:00:00"/>
    <x v="0"/>
    <x v="2"/>
    <n v="28"/>
    <x v="0"/>
    <x v="0"/>
    <s v="California"/>
    <x v="0"/>
    <x v="12"/>
    <n v="3"/>
    <n v="39"/>
    <n v="45.666666666666664"/>
    <n v="117"/>
    <x v="398"/>
  </r>
  <r>
    <d v="2016-04-05T00:00:00"/>
    <x v="0"/>
    <x v="2"/>
    <n v="28"/>
    <x v="0"/>
    <x v="0"/>
    <s v="California"/>
    <x v="0"/>
    <x v="12"/>
    <n v="1"/>
    <n v="80"/>
    <n v="89"/>
    <n v="80"/>
    <x v="731"/>
  </r>
  <r>
    <d v="2016-05-19T00:00:00"/>
    <x v="0"/>
    <x v="10"/>
    <n v="28"/>
    <x v="0"/>
    <x v="0"/>
    <s v="California"/>
    <x v="0"/>
    <x v="12"/>
    <n v="2"/>
    <n v="60"/>
    <n v="82"/>
    <n v="120"/>
    <x v="220"/>
  </r>
  <r>
    <d v="2016-05-19T00:00:00"/>
    <x v="0"/>
    <x v="10"/>
    <n v="28"/>
    <x v="0"/>
    <x v="0"/>
    <s v="California"/>
    <x v="0"/>
    <x v="12"/>
    <n v="2"/>
    <n v="22.5"/>
    <n v="27.5"/>
    <n v="45"/>
    <x v="475"/>
  </r>
  <r>
    <d v="2015-02-08T00:00:00"/>
    <x v="1"/>
    <x v="0"/>
    <n v="28"/>
    <x v="0"/>
    <x v="0"/>
    <s v="California"/>
    <x v="2"/>
    <x v="14"/>
    <n v="3"/>
    <n v="727.33"/>
    <n v="656.66666666666663"/>
    <n v="2182"/>
    <x v="1794"/>
  </r>
  <r>
    <d v="2015-04-27T00:00:00"/>
    <x v="1"/>
    <x v="2"/>
    <n v="28"/>
    <x v="0"/>
    <x v="0"/>
    <s v="California"/>
    <x v="2"/>
    <x v="14"/>
    <n v="3"/>
    <n v="727.33"/>
    <n v="692.66666666666663"/>
    <n v="2182"/>
    <x v="674"/>
  </r>
  <r>
    <d v="2015-08-01T00:00:00"/>
    <x v="1"/>
    <x v="5"/>
    <n v="28"/>
    <x v="0"/>
    <x v="0"/>
    <s v="California"/>
    <x v="0"/>
    <x v="12"/>
    <n v="3"/>
    <n v="33.33"/>
    <n v="37.666666666666664"/>
    <n v="100"/>
    <x v="95"/>
  </r>
  <r>
    <d v="2015-10-04T00:00:00"/>
    <x v="1"/>
    <x v="7"/>
    <n v="28"/>
    <x v="0"/>
    <x v="0"/>
    <s v="California"/>
    <x v="0"/>
    <x v="12"/>
    <n v="3"/>
    <n v="38.33"/>
    <n v="37.333333333333336"/>
    <n v="115"/>
    <x v="407"/>
  </r>
  <r>
    <d v="2015-10-04T00:00:00"/>
    <x v="1"/>
    <x v="7"/>
    <n v="28"/>
    <x v="0"/>
    <x v="0"/>
    <s v="California"/>
    <x v="2"/>
    <x v="14"/>
    <n v="1"/>
    <n v="1120"/>
    <n v="1108"/>
    <n v="1120"/>
    <x v="457"/>
  </r>
  <r>
    <d v="2015-10-04T00:00:00"/>
    <x v="1"/>
    <x v="7"/>
    <n v="28"/>
    <x v="0"/>
    <x v="0"/>
    <s v="California"/>
    <x v="0"/>
    <x v="12"/>
    <n v="3"/>
    <n v="6.67"/>
    <n v="7.333333333333333"/>
    <n v="20"/>
    <x v="551"/>
  </r>
  <r>
    <d v="2015-10-04T00:00:00"/>
    <x v="1"/>
    <x v="7"/>
    <n v="28"/>
    <x v="0"/>
    <x v="0"/>
    <s v="California"/>
    <x v="0"/>
    <x v="12"/>
    <n v="3"/>
    <n v="81"/>
    <n v="84.333333333333329"/>
    <n v="243"/>
    <x v="415"/>
  </r>
  <r>
    <d v="2015-10-04T00:00:00"/>
    <x v="1"/>
    <x v="7"/>
    <n v="28"/>
    <x v="0"/>
    <x v="0"/>
    <s v="California"/>
    <x v="0"/>
    <x v="5"/>
    <n v="1"/>
    <n v="550"/>
    <n v="684"/>
    <n v="550"/>
    <x v="256"/>
  </r>
  <r>
    <d v="2015-12-01T00:00:00"/>
    <x v="1"/>
    <x v="9"/>
    <n v="28"/>
    <x v="0"/>
    <x v="0"/>
    <s v="California"/>
    <x v="0"/>
    <x v="12"/>
    <n v="2"/>
    <n v="125"/>
    <n v="148"/>
    <n v="250"/>
    <x v="1619"/>
  </r>
  <r>
    <d v="2015-12-01T00:00:00"/>
    <x v="1"/>
    <x v="9"/>
    <n v="28"/>
    <x v="0"/>
    <x v="0"/>
    <s v="California"/>
    <x v="0"/>
    <x v="12"/>
    <n v="3"/>
    <n v="26.67"/>
    <n v="27.666666666666668"/>
    <n v="80"/>
    <x v="426"/>
  </r>
  <r>
    <d v="2015-12-11T00:00:00"/>
    <x v="1"/>
    <x v="9"/>
    <n v="28"/>
    <x v="0"/>
    <x v="0"/>
    <s v="California"/>
    <x v="0"/>
    <x v="12"/>
    <n v="3"/>
    <n v="15"/>
    <n v="18"/>
    <n v="45"/>
    <x v="98"/>
  </r>
  <r>
    <d v="2015-12-12T00:00:00"/>
    <x v="1"/>
    <x v="9"/>
    <n v="28"/>
    <x v="0"/>
    <x v="0"/>
    <s v="California"/>
    <x v="2"/>
    <x v="14"/>
    <n v="2"/>
    <n v="270"/>
    <n v="272"/>
    <n v="540"/>
    <x v="13"/>
  </r>
  <r>
    <d v="2015-12-12T00:00:00"/>
    <x v="1"/>
    <x v="9"/>
    <n v="28"/>
    <x v="0"/>
    <x v="0"/>
    <s v="California"/>
    <x v="0"/>
    <x v="12"/>
    <n v="2"/>
    <n v="13.5"/>
    <n v="15"/>
    <n v="27"/>
    <x v="571"/>
  </r>
  <r>
    <d v="2015-12-12T00:00:00"/>
    <x v="1"/>
    <x v="9"/>
    <n v="28"/>
    <x v="0"/>
    <x v="0"/>
    <s v="California"/>
    <x v="0"/>
    <x v="12"/>
    <n v="1"/>
    <n v="150"/>
    <n v="156"/>
    <n v="150"/>
    <x v="82"/>
  </r>
  <r>
    <d v="2015-12-12T00:00:00"/>
    <x v="1"/>
    <x v="9"/>
    <n v="28"/>
    <x v="0"/>
    <x v="0"/>
    <s v="California"/>
    <x v="0"/>
    <x v="5"/>
    <n v="3"/>
    <n v="275"/>
    <n v="295.33333333333331"/>
    <n v="825"/>
    <x v="1520"/>
  </r>
  <r>
    <d v="2015-12-15T00:00:00"/>
    <x v="1"/>
    <x v="9"/>
    <n v="28"/>
    <x v="0"/>
    <x v="0"/>
    <s v="California"/>
    <x v="2"/>
    <x v="14"/>
    <n v="2"/>
    <n v="270"/>
    <n v="250.5"/>
    <n v="540"/>
    <x v="1692"/>
  </r>
  <r>
    <d v="2015-12-23T00:00:00"/>
    <x v="1"/>
    <x v="9"/>
    <n v="28"/>
    <x v="0"/>
    <x v="0"/>
    <s v="California"/>
    <x v="2"/>
    <x v="14"/>
    <n v="3"/>
    <n v="180"/>
    <n v="147.66666666666666"/>
    <n v="540"/>
    <x v="1141"/>
  </r>
  <r>
    <d v="2015-12-27T00:00:00"/>
    <x v="1"/>
    <x v="9"/>
    <n v="28"/>
    <x v="0"/>
    <x v="0"/>
    <s v="California"/>
    <x v="0"/>
    <x v="12"/>
    <n v="1"/>
    <n v="250"/>
    <n v="304"/>
    <n v="250"/>
    <x v="998"/>
  </r>
  <r>
    <d v="2015-12-27T00:00:00"/>
    <x v="1"/>
    <x v="9"/>
    <n v="28"/>
    <x v="0"/>
    <x v="0"/>
    <s v="California"/>
    <x v="0"/>
    <x v="12"/>
    <n v="3"/>
    <n v="3.33"/>
    <n v="3.6666666666666665"/>
    <n v="10"/>
    <x v="174"/>
  </r>
  <r>
    <d v="2016-02-12T00:00:00"/>
    <x v="0"/>
    <x v="0"/>
    <n v="28"/>
    <x v="0"/>
    <x v="0"/>
    <s v="Oregon"/>
    <x v="0"/>
    <x v="12"/>
    <n v="2"/>
    <n v="75"/>
    <n v="85"/>
    <n v="150"/>
    <x v="559"/>
  </r>
  <r>
    <d v="2016-03-25T00:00:00"/>
    <x v="0"/>
    <x v="1"/>
    <n v="28"/>
    <x v="0"/>
    <x v="0"/>
    <s v="Oregon"/>
    <x v="0"/>
    <x v="12"/>
    <n v="1"/>
    <n v="100"/>
    <n v="124"/>
    <n v="100"/>
    <x v="176"/>
  </r>
  <r>
    <d v="2016-04-19T00:00:00"/>
    <x v="0"/>
    <x v="2"/>
    <n v="28"/>
    <x v="0"/>
    <x v="0"/>
    <s v="Oregon"/>
    <x v="0"/>
    <x v="12"/>
    <n v="1"/>
    <n v="81"/>
    <n v="94"/>
    <n v="81"/>
    <x v="106"/>
  </r>
  <r>
    <d v="2016-04-19T00:00:00"/>
    <x v="0"/>
    <x v="2"/>
    <n v="28"/>
    <x v="0"/>
    <x v="0"/>
    <s v="Oregon"/>
    <x v="0"/>
    <x v="12"/>
    <n v="2"/>
    <n v="22.5"/>
    <n v="29.5"/>
    <n v="45"/>
    <x v="145"/>
  </r>
  <r>
    <d v="2016-06-18T00:00:00"/>
    <x v="0"/>
    <x v="3"/>
    <n v="28"/>
    <x v="0"/>
    <x v="0"/>
    <s v="Oregon"/>
    <x v="1"/>
    <x v="10"/>
    <n v="1"/>
    <n v="36"/>
    <n v="42"/>
    <n v="36"/>
    <x v="10"/>
  </r>
  <r>
    <d v="2015-10-05T00:00:00"/>
    <x v="1"/>
    <x v="7"/>
    <n v="28"/>
    <x v="0"/>
    <x v="0"/>
    <s v="Oregon"/>
    <x v="1"/>
    <x v="6"/>
    <n v="1"/>
    <n v="1242"/>
    <n v="1382"/>
    <n v="1242"/>
    <x v="2039"/>
  </r>
  <r>
    <d v="2015-12-28T00:00:00"/>
    <x v="1"/>
    <x v="9"/>
    <n v="28"/>
    <x v="0"/>
    <x v="0"/>
    <s v="Oregon"/>
    <x v="0"/>
    <x v="12"/>
    <n v="2"/>
    <n v="58.5"/>
    <n v="59"/>
    <n v="117"/>
    <x v="963"/>
  </r>
  <r>
    <d v="2015-12-28T00:00:00"/>
    <x v="1"/>
    <x v="9"/>
    <n v="28"/>
    <x v="0"/>
    <x v="0"/>
    <s v="Oregon"/>
    <x v="0"/>
    <x v="12"/>
    <n v="3"/>
    <n v="41.67"/>
    <n v="45.666666666666664"/>
    <n v="125"/>
    <x v="398"/>
  </r>
  <r>
    <d v="2015-12-28T00:00:00"/>
    <x v="1"/>
    <x v="9"/>
    <n v="28"/>
    <x v="0"/>
    <x v="0"/>
    <s v="Oregon"/>
    <x v="1"/>
    <x v="10"/>
    <n v="3"/>
    <n v="6"/>
    <n v="6.333333333333333"/>
    <n v="18"/>
    <x v="449"/>
  </r>
  <r>
    <d v="2015-12-28T00:00:00"/>
    <x v="1"/>
    <x v="9"/>
    <n v="28"/>
    <x v="0"/>
    <x v="0"/>
    <s v="Oregon"/>
    <x v="1"/>
    <x v="6"/>
    <n v="3"/>
    <n v="450"/>
    <n v="510.66666666666669"/>
    <n v="1350"/>
    <x v="1885"/>
  </r>
  <r>
    <d v="2016-04-29T00:00:00"/>
    <x v="0"/>
    <x v="2"/>
    <n v="28"/>
    <x v="0"/>
    <x v="0"/>
    <s v="California"/>
    <x v="1"/>
    <x v="9"/>
    <n v="3"/>
    <n v="18"/>
    <n v="22"/>
    <n v="54"/>
    <x v="140"/>
  </r>
  <r>
    <d v="2015-12-15T00:00:00"/>
    <x v="1"/>
    <x v="9"/>
    <n v="28"/>
    <x v="0"/>
    <x v="0"/>
    <s v="California"/>
    <x v="1"/>
    <x v="9"/>
    <n v="3"/>
    <n v="84"/>
    <n v="89.666666666666671"/>
    <n v="252"/>
    <x v="354"/>
  </r>
  <r>
    <d v="2015-12-20T00:00:00"/>
    <x v="1"/>
    <x v="9"/>
    <n v="29"/>
    <x v="1"/>
    <x v="0"/>
    <s v="California"/>
    <x v="0"/>
    <x v="8"/>
    <n v="3"/>
    <n v="47.67"/>
    <n v="48.666666666666664"/>
    <n v="143"/>
    <x v="11"/>
  </r>
  <r>
    <d v="2016-03-25T00:00:00"/>
    <x v="0"/>
    <x v="1"/>
    <n v="29"/>
    <x v="1"/>
    <x v="0"/>
    <s v="Washington"/>
    <x v="0"/>
    <x v="15"/>
    <n v="2"/>
    <n v="420"/>
    <n v="478"/>
    <n v="840"/>
    <x v="1011"/>
  </r>
  <r>
    <d v="2016-02-15T00:00:00"/>
    <x v="0"/>
    <x v="0"/>
    <n v="30"/>
    <x v="0"/>
    <x v="0"/>
    <s v="Oregon"/>
    <x v="0"/>
    <x v="12"/>
    <n v="1"/>
    <n v="90"/>
    <n v="105"/>
    <n v="90"/>
    <x v="94"/>
  </r>
  <r>
    <d v="2016-02-15T00:00:00"/>
    <x v="0"/>
    <x v="0"/>
    <n v="30"/>
    <x v="0"/>
    <x v="0"/>
    <s v="Oregon"/>
    <x v="0"/>
    <x v="12"/>
    <n v="2"/>
    <n v="27"/>
    <n v="32.5"/>
    <n v="54"/>
    <x v="30"/>
  </r>
  <r>
    <d v="2016-05-07T00:00:00"/>
    <x v="0"/>
    <x v="10"/>
    <n v="30"/>
    <x v="0"/>
    <x v="0"/>
    <s v="Oregon"/>
    <x v="0"/>
    <x v="12"/>
    <n v="3"/>
    <n v="40"/>
    <n v="51.666666666666664"/>
    <n v="120"/>
    <x v="62"/>
  </r>
  <r>
    <d v="2016-05-07T00:00:00"/>
    <x v="0"/>
    <x v="10"/>
    <n v="30"/>
    <x v="0"/>
    <x v="0"/>
    <s v="Oregon"/>
    <x v="0"/>
    <x v="12"/>
    <n v="2"/>
    <n v="37.5"/>
    <n v="45"/>
    <n v="75"/>
    <x v="530"/>
  </r>
  <r>
    <d v="2016-07-03T00:00:00"/>
    <x v="0"/>
    <x v="4"/>
    <n v="30"/>
    <x v="0"/>
    <x v="0"/>
    <s v="Oregon"/>
    <x v="0"/>
    <x v="12"/>
    <n v="3"/>
    <n v="6.67"/>
    <n v="8"/>
    <n v="20"/>
    <x v="246"/>
  </r>
  <r>
    <d v="2015-07-11T00:00:00"/>
    <x v="1"/>
    <x v="4"/>
    <n v="30"/>
    <x v="0"/>
    <x v="0"/>
    <s v="Oregon"/>
    <x v="2"/>
    <x v="14"/>
    <n v="1"/>
    <n v="540"/>
    <n v="482"/>
    <n v="540"/>
    <x v="1092"/>
  </r>
  <r>
    <d v="2015-09-15T00:00:00"/>
    <x v="1"/>
    <x v="6"/>
    <n v="30"/>
    <x v="0"/>
    <x v="0"/>
    <s v="Oregon"/>
    <x v="0"/>
    <x v="12"/>
    <n v="2"/>
    <n v="76.5"/>
    <n v="80"/>
    <n v="153"/>
    <x v="438"/>
  </r>
  <r>
    <d v="2015-09-15T00:00:00"/>
    <x v="1"/>
    <x v="6"/>
    <n v="30"/>
    <x v="0"/>
    <x v="0"/>
    <s v="Oregon"/>
    <x v="0"/>
    <x v="12"/>
    <n v="3"/>
    <n v="8.33"/>
    <n v="9"/>
    <n v="25"/>
    <x v="242"/>
  </r>
  <r>
    <d v="2015-11-30T00:00:00"/>
    <x v="1"/>
    <x v="8"/>
    <n v="30"/>
    <x v="0"/>
    <x v="0"/>
    <s v="Oregon"/>
    <x v="2"/>
    <x v="14"/>
    <n v="3"/>
    <n v="373.33"/>
    <n v="356"/>
    <n v="1120"/>
    <x v="1693"/>
  </r>
  <r>
    <d v="2015-12-13T00:00:00"/>
    <x v="1"/>
    <x v="9"/>
    <n v="30"/>
    <x v="0"/>
    <x v="0"/>
    <s v="Oregon"/>
    <x v="2"/>
    <x v="14"/>
    <n v="1"/>
    <n v="540"/>
    <n v="502"/>
    <n v="540"/>
    <x v="314"/>
  </r>
  <r>
    <d v="2015-12-13T00:00:00"/>
    <x v="1"/>
    <x v="9"/>
    <n v="30"/>
    <x v="0"/>
    <x v="0"/>
    <s v="Oregon"/>
    <x v="0"/>
    <x v="12"/>
    <n v="2"/>
    <n v="36"/>
    <n v="40"/>
    <n v="72"/>
    <x v="210"/>
  </r>
  <r>
    <d v="2015-12-13T00:00:00"/>
    <x v="1"/>
    <x v="9"/>
    <n v="30"/>
    <x v="0"/>
    <x v="0"/>
    <s v="Oregon"/>
    <x v="0"/>
    <x v="12"/>
    <n v="1"/>
    <n v="100"/>
    <n v="118"/>
    <n v="100"/>
    <x v="963"/>
  </r>
  <r>
    <d v="2015-11-29T00:00:00"/>
    <x v="1"/>
    <x v="8"/>
    <n v="31"/>
    <x v="0"/>
    <x v="0"/>
    <s v="California"/>
    <x v="0"/>
    <x v="8"/>
    <n v="3"/>
    <n v="66.33"/>
    <n v="78"/>
    <n v="199"/>
    <x v="570"/>
  </r>
  <r>
    <d v="2016-05-29T00:00:00"/>
    <x v="0"/>
    <x v="10"/>
    <n v="76"/>
    <x v="1"/>
    <x v="0"/>
    <s v="California"/>
    <x v="0"/>
    <x v="12"/>
    <n v="3"/>
    <n v="31.67"/>
    <n v="43.666666666666664"/>
    <n v="95"/>
    <x v="111"/>
  </r>
  <r>
    <d v="2016-05-29T00:00:00"/>
    <x v="0"/>
    <x v="10"/>
    <n v="76"/>
    <x v="1"/>
    <x v="0"/>
    <s v="California"/>
    <x v="0"/>
    <x v="12"/>
    <n v="1"/>
    <n v="140"/>
    <n v="187"/>
    <n v="140"/>
    <x v="838"/>
  </r>
  <r>
    <d v="2016-01-15T00:00:00"/>
    <x v="0"/>
    <x v="11"/>
    <n v="32"/>
    <x v="1"/>
    <x v="0"/>
    <s v="Oregon"/>
    <x v="2"/>
    <x v="14"/>
    <n v="2"/>
    <n v="270"/>
    <n v="282.5"/>
    <n v="540"/>
    <x v="51"/>
  </r>
  <r>
    <d v="2016-01-15T00:00:00"/>
    <x v="0"/>
    <x v="11"/>
    <n v="32"/>
    <x v="1"/>
    <x v="0"/>
    <s v="Oregon"/>
    <x v="0"/>
    <x v="12"/>
    <n v="1"/>
    <n v="10"/>
    <n v="13"/>
    <n v="10"/>
    <x v="408"/>
  </r>
  <r>
    <d v="2016-01-15T00:00:00"/>
    <x v="0"/>
    <x v="11"/>
    <n v="32"/>
    <x v="1"/>
    <x v="0"/>
    <s v="Oregon"/>
    <x v="0"/>
    <x v="12"/>
    <n v="2"/>
    <n v="126"/>
    <n v="172"/>
    <n v="252"/>
    <x v="834"/>
  </r>
  <r>
    <d v="2016-01-15T00:00:00"/>
    <x v="0"/>
    <x v="11"/>
    <n v="32"/>
    <x v="1"/>
    <x v="0"/>
    <s v="Oregon"/>
    <x v="0"/>
    <x v="2"/>
    <n v="1"/>
    <n v="70"/>
    <n v="82"/>
    <n v="70"/>
    <x v="146"/>
  </r>
  <r>
    <d v="2016-01-15T00:00:00"/>
    <x v="0"/>
    <x v="11"/>
    <n v="32"/>
    <x v="1"/>
    <x v="0"/>
    <s v="Oregon"/>
    <x v="1"/>
    <x v="6"/>
    <n v="3"/>
    <n v="16.670000000000002"/>
    <n v="19"/>
    <n v="50"/>
    <x v="1"/>
  </r>
  <r>
    <d v="2016-01-30T00:00:00"/>
    <x v="0"/>
    <x v="11"/>
    <n v="32"/>
    <x v="1"/>
    <x v="0"/>
    <s v="Oregon"/>
    <x v="0"/>
    <x v="12"/>
    <n v="3"/>
    <n v="43.33"/>
    <n v="58.333333333333336"/>
    <n v="130"/>
    <x v="1057"/>
  </r>
  <r>
    <d v="2016-01-30T00:00:00"/>
    <x v="0"/>
    <x v="11"/>
    <n v="32"/>
    <x v="1"/>
    <x v="0"/>
    <s v="Oregon"/>
    <x v="0"/>
    <x v="12"/>
    <n v="2"/>
    <n v="52.5"/>
    <n v="69.5"/>
    <n v="105"/>
    <x v="434"/>
  </r>
  <r>
    <d v="2016-01-30T00:00:00"/>
    <x v="0"/>
    <x v="11"/>
    <n v="32"/>
    <x v="1"/>
    <x v="0"/>
    <s v="Oregon"/>
    <x v="0"/>
    <x v="2"/>
    <n v="2"/>
    <n v="122.5"/>
    <n v="151"/>
    <n v="245"/>
    <x v="402"/>
  </r>
  <r>
    <d v="2016-02-07T00:00:00"/>
    <x v="0"/>
    <x v="0"/>
    <n v="32"/>
    <x v="1"/>
    <x v="0"/>
    <s v="Oregon"/>
    <x v="1"/>
    <x v="6"/>
    <n v="3"/>
    <n v="250"/>
    <n v="316.66666666666669"/>
    <n v="750"/>
    <x v="1883"/>
  </r>
  <r>
    <d v="2016-02-26T00:00:00"/>
    <x v="0"/>
    <x v="0"/>
    <n v="32"/>
    <x v="1"/>
    <x v="0"/>
    <s v="Oregon"/>
    <x v="0"/>
    <x v="12"/>
    <n v="3"/>
    <n v="28.33"/>
    <n v="36"/>
    <n v="85"/>
    <x v="83"/>
  </r>
  <r>
    <d v="2016-03-01T00:00:00"/>
    <x v="0"/>
    <x v="1"/>
    <n v="32"/>
    <x v="1"/>
    <x v="0"/>
    <s v="Oregon"/>
    <x v="0"/>
    <x v="2"/>
    <n v="2"/>
    <n v="52.5"/>
    <n v="63"/>
    <n v="105"/>
    <x v="1242"/>
  </r>
  <r>
    <d v="2016-03-01T00:00:00"/>
    <x v="0"/>
    <x v="1"/>
    <n v="32"/>
    <x v="1"/>
    <x v="0"/>
    <s v="Oregon"/>
    <x v="1"/>
    <x v="6"/>
    <n v="1"/>
    <n v="1150"/>
    <n v="1472"/>
    <n v="1150"/>
    <x v="2082"/>
  </r>
  <r>
    <d v="2016-06-15T00:00:00"/>
    <x v="0"/>
    <x v="3"/>
    <n v="32"/>
    <x v="1"/>
    <x v="0"/>
    <s v="Oregon"/>
    <x v="1"/>
    <x v="6"/>
    <n v="2"/>
    <n v="135"/>
    <n v="165"/>
    <n v="270"/>
    <x v="767"/>
  </r>
  <r>
    <d v="2016-07-29T00:00:00"/>
    <x v="0"/>
    <x v="4"/>
    <n v="32"/>
    <x v="1"/>
    <x v="0"/>
    <s v="Oregon"/>
    <x v="0"/>
    <x v="12"/>
    <n v="1"/>
    <n v="270"/>
    <n v="326"/>
    <n v="270"/>
    <x v="1479"/>
  </r>
  <r>
    <d v="2016-07-29T00:00:00"/>
    <x v="0"/>
    <x v="4"/>
    <n v="32"/>
    <x v="1"/>
    <x v="0"/>
    <s v="Oregon"/>
    <x v="0"/>
    <x v="12"/>
    <n v="1"/>
    <n v="35"/>
    <n v="43"/>
    <n v="35"/>
    <x v="338"/>
  </r>
  <r>
    <d v="2015-11-19T00:00:00"/>
    <x v="1"/>
    <x v="8"/>
    <n v="32"/>
    <x v="1"/>
    <x v="0"/>
    <s v="Oregon"/>
    <x v="0"/>
    <x v="12"/>
    <n v="2"/>
    <n v="17.5"/>
    <n v="19.5"/>
    <n v="35"/>
    <x v="544"/>
  </r>
  <r>
    <d v="2015-11-19T00:00:00"/>
    <x v="1"/>
    <x v="8"/>
    <n v="32"/>
    <x v="1"/>
    <x v="0"/>
    <s v="Oregon"/>
    <x v="0"/>
    <x v="2"/>
    <n v="2"/>
    <n v="367.5"/>
    <n v="399.5"/>
    <n v="735"/>
    <x v="1106"/>
  </r>
  <r>
    <d v="2015-12-29T00:00:00"/>
    <x v="1"/>
    <x v="9"/>
    <n v="32"/>
    <x v="1"/>
    <x v="0"/>
    <s v="Oregon"/>
    <x v="2"/>
    <x v="14"/>
    <n v="3"/>
    <n v="814.33"/>
    <n v="784"/>
    <n v="2443"/>
    <x v="2199"/>
  </r>
  <r>
    <d v="2016-01-17T00:00:00"/>
    <x v="0"/>
    <x v="11"/>
    <n v="32"/>
    <x v="1"/>
    <x v="0"/>
    <s v="Washington"/>
    <x v="0"/>
    <x v="8"/>
    <n v="3"/>
    <n v="39.67"/>
    <n v="50.666666666666664"/>
    <n v="119"/>
    <x v="643"/>
  </r>
  <r>
    <d v="2016-05-31T00:00:00"/>
    <x v="0"/>
    <x v="10"/>
    <n v="32"/>
    <x v="1"/>
    <x v="0"/>
    <s v="Washington"/>
    <x v="0"/>
    <x v="8"/>
    <n v="3"/>
    <n v="5.33"/>
    <n v="7"/>
    <n v="16"/>
    <x v="91"/>
  </r>
  <r>
    <d v="2016-01-11T00:00:00"/>
    <x v="0"/>
    <x v="11"/>
    <n v="32"/>
    <x v="1"/>
    <x v="0"/>
    <s v="Washington"/>
    <x v="0"/>
    <x v="0"/>
    <n v="1"/>
    <n v="815"/>
    <n v="914"/>
    <n v="815"/>
    <x v="2534"/>
  </r>
  <r>
    <d v="2016-01-11T00:00:00"/>
    <x v="0"/>
    <x v="11"/>
    <n v="32"/>
    <x v="1"/>
    <x v="0"/>
    <s v="Washington"/>
    <x v="0"/>
    <x v="0"/>
    <n v="1"/>
    <n v="16"/>
    <n v="20"/>
    <n v="16"/>
    <x v="8"/>
  </r>
  <r>
    <d v="2016-01-16T00:00:00"/>
    <x v="0"/>
    <x v="11"/>
    <n v="32"/>
    <x v="1"/>
    <x v="0"/>
    <s v="Washington"/>
    <x v="0"/>
    <x v="0"/>
    <n v="3"/>
    <n v="46.67"/>
    <n v="58.333333333333336"/>
    <n v="140"/>
    <x v="1057"/>
  </r>
  <r>
    <d v="2016-01-16T00:00:00"/>
    <x v="0"/>
    <x v="11"/>
    <n v="32"/>
    <x v="1"/>
    <x v="0"/>
    <s v="Washington"/>
    <x v="0"/>
    <x v="0"/>
    <n v="1"/>
    <n v="450"/>
    <n v="581"/>
    <n v="450"/>
    <x v="924"/>
  </r>
  <r>
    <d v="2016-01-17T00:00:00"/>
    <x v="0"/>
    <x v="11"/>
    <n v="32"/>
    <x v="1"/>
    <x v="0"/>
    <s v="Washington"/>
    <x v="0"/>
    <x v="0"/>
    <n v="1"/>
    <n v="600"/>
    <n v="746"/>
    <n v="600"/>
    <x v="472"/>
  </r>
  <r>
    <d v="2016-01-17T00:00:00"/>
    <x v="0"/>
    <x v="11"/>
    <n v="32"/>
    <x v="1"/>
    <x v="0"/>
    <s v="Washington"/>
    <x v="0"/>
    <x v="0"/>
    <n v="1"/>
    <n v="50"/>
    <n v="62"/>
    <n v="50"/>
    <x v="229"/>
  </r>
  <r>
    <d v="2016-01-17T00:00:00"/>
    <x v="0"/>
    <x v="11"/>
    <n v="32"/>
    <x v="1"/>
    <x v="0"/>
    <s v="Washington"/>
    <x v="0"/>
    <x v="0"/>
    <n v="2"/>
    <n v="24"/>
    <n v="28.5"/>
    <n v="48"/>
    <x v="1"/>
  </r>
  <r>
    <d v="2016-01-20T00:00:00"/>
    <x v="0"/>
    <x v="11"/>
    <n v="32"/>
    <x v="1"/>
    <x v="0"/>
    <s v="Washington"/>
    <x v="0"/>
    <x v="0"/>
    <n v="2"/>
    <n v="23"/>
    <n v="29"/>
    <n v="46"/>
    <x v="130"/>
  </r>
  <r>
    <d v="2016-02-24T00:00:00"/>
    <x v="0"/>
    <x v="0"/>
    <n v="32"/>
    <x v="1"/>
    <x v="0"/>
    <s v="Washington"/>
    <x v="0"/>
    <x v="0"/>
    <n v="3"/>
    <n v="16"/>
    <n v="20.333333333333332"/>
    <n v="48"/>
    <x v="66"/>
  </r>
  <r>
    <d v="2016-02-25T00:00:00"/>
    <x v="0"/>
    <x v="0"/>
    <n v="32"/>
    <x v="1"/>
    <x v="0"/>
    <s v="Washington"/>
    <x v="0"/>
    <x v="0"/>
    <n v="2"/>
    <n v="100"/>
    <n v="126"/>
    <n v="200"/>
    <x v="61"/>
  </r>
  <r>
    <d v="2016-02-25T00:00:00"/>
    <x v="0"/>
    <x v="0"/>
    <n v="32"/>
    <x v="1"/>
    <x v="0"/>
    <s v="Washington"/>
    <x v="0"/>
    <x v="0"/>
    <n v="2"/>
    <n v="7"/>
    <n v="9"/>
    <n v="14"/>
    <x v="150"/>
  </r>
  <r>
    <d v="2016-03-04T00:00:00"/>
    <x v="0"/>
    <x v="1"/>
    <n v="32"/>
    <x v="1"/>
    <x v="0"/>
    <s v="Washington"/>
    <x v="0"/>
    <x v="0"/>
    <n v="1"/>
    <n v="44"/>
    <n v="57"/>
    <n v="44"/>
    <x v="1"/>
  </r>
  <r>
    <d v="2016-03-05T00:00:00"/>
    <x v="0"/>
    <x v="1"/>
    <n v="32"/>
    <x v="1"/>
    <x v="0"/>
    <s v="Washington"/>
    <x v="0"/>
    <x v="0"/>
    <n v="3"/>
    <n v="163.33000000000001"/>
    <n v="210.33333333333334"/>
    <n v="490"/>
    <x v="1505"/>
  </r>
  <r>
    <d v="2016-03-10T00:00:00"/>
    <x v="0"/>
    <x v="1"/>
    <n v="32"/>
    <x v="1"/>
    <x v="0"/>
    <s v="Washington"/>
    <x v="0"/>
    <x v="0"/>
    <n v="1"/>
    <n v="450"/>
    <n v="535"/>
    <n v="450"/>
    <x v="1201"/>
  </r>
  <r>
    <d v="2016-03-10T00:00:00"/>
    <x v="0"/>
    <x v="1"/>
    <n v="32"/>
    <x v="1"/>
    <x v="0"/>
    <s v="Washington"/>
    <x v="0"/>
    <x v="0"/>
    <n v="1"/>
    <n v="80"/>
    <n v="111"/>
    <n v="80"/>
    <x v="399"/>
  </r>
  <r>
    <d v="2016-04-04T00:00:00"/>
    <x v="0"/>
    <x v="2"/>
    <n v="32"/>
    <x v="1"/>
    <x v="0"/>
    <s v="Washington"/>
    <x v="0"/>
    <x v="0"/>
    <n v="2"/>
    <n v="46"/>
    <n v="55.5"/>
    <n v="92"/>
    <x v="399"/>
  </r>
  <r>
    <d v="2016-04-04T00:00:00"/>
    <x v="0"/>
    <x v="2"/>
    <n v="32"/>
    <x v="1"/>
    <x v="0"/>
    <s v="Washington"/>
    <x v="0"/>
    <x v="0"/>
    <n v="1"/>
    <n v="619"/>
    <n v="787"/>
    <n v="619"/>
    <x v="197"/>
  </r>
  <r>
    <d v="2016-04-20T00:00:00"/>
    <x v="0"/>
    <x v="2"/>
    <n v="32"/>
    <x v="1"/>
    <x v="0"/>
    <s v="Washington"/>
    <x v="0"/>
    <x v="0"/>
    <n v="2"/>
    <n v="26"/>
    <n v="29.5"/>
    <n v="52"/>
    <x v="145"/>
  </r>
  <r>
    <d v="2016-04-20T00:00:00"/>
    <x v="0"/>
    <x v="2"/>
    <n v="32"/>
    <x v="1"/>
    <x v="0"/>
    <s v="Washington"/>
    <x v="0"/>
    <x v="0"/>
    <n v="3"/>
    <n v="121.67"/>
    <n v="133"/>
    <n v="365"/>
    <x v="1855"/>
  </r>
  <r>
    <d v="2016-04-20T00:00:00"/>
    <x v="0"/>
    <x v="2"/>
    <n v="32"/>
    <x v="1"/>
    <x v="0"/>
    <s v="Washington"/>
    <x v="0"/>
    <x v="0"/>
    <n v="1"/>
    <n v="46"/>
    <n v="59"/>
    <n v="46"/>
    <x v="145"/>
  </r>
  <r>
    <d v="2016-04-24T00:00:00"/>
    <x v="0"/>
    <x v="2"/>
    <n v="32"/>
    <x v="1"/>
    <x v="0"/>
    <s v="Washington"/>
    <x v="0"/>
    <x v="0"/>
    <n v="1"/>
    <n v="625"/>
    <n v="744"/>
    <n v="625"/>
    <x v="1514"/>
  </r>
  <r>
    <d v="2016-04-26T00:00:00"/>
    <x v="0"/>
    <x v="2"/>
    <n v="32"/>
    <x v="1"/>
    <x v="0"/>
    <s v="Washington"/>
    <x v="0"/>
    <x v="0"/>
    <n v="2"/>
    <n v="135"/>
    <n v="149"/>
    <n v="270"/>
    <x v="973"/>
  </r>
  <r>
    <d v="2016-04-26T00:00:00"/>
    <x v="0"/>
    <x v="2"/>
    <n v="32"/>
    <x v="1"/>
    <x v="0"/>
    <s v="Washington"/>
    <x v="0"/>
    <x v="0"/>
    <n v="1"/>
    <n v="40"/>
    <n v="48"/>
    <n v="40"/>
    <x v="100"/>
  </r>
  <r>
    <d v="2016-04-27T00:00:00"/>
    <x v="0"/>
    <x v="2"/>
    <n v="32"/>
    <x v="1"/>
    <x v="0"/>
    <s v="Washington"/>
    <x v="0"/>
    <x v="0"/>
    <n v="2"/>
    <n v="47.5"/>
    <n v="50.5"/>
    <n v="95"/>
    <x v="227"/>
  </r>
  <r>
    <d v="2016-04-27T00:00:00"/>
    <x v="0"/>
    <x v="2"/>
    <n v="32"/>
    <x v="1"/>
    <x v="0"/>
    <s v="Washington"/>
    <x v="0"/>
    <x v="0"/>
    <n v="2"/>
    <n v="11.5"/>
    <n v="16"/>
    <n v="23"/>
    <x v="226"/>
  </r>
  <r>
    <d v="2016-05-07T00:00:00"/>
    <x v="0"/>
    <x v="10"/>
    <n v="32"/>
    <x v="1"/>
    <x v="0"/>
    <s v="Washington"/>
    <x v="0"/>
    <x v="0"/>
    <n v="2"/>
    <n v="180"/>
    <n v="220.5"/>
    <n v="360"/>
    <x v="1598"/>
  </r>
  <r>
    <d v="2016-05-07T00:00:00"/>
    <x v="0"/>
    <x v="10"/>
    <n v="32"/>
    <x v="1"/>
    <x v="0"/>
    <s v="Washington"/>
    <x v="0"/>
    <x v="0"/>
    <n v="3"/>
    <n v="3"/>
    <n v="3.6666666666666665"/>
    <n v="9"/>
    <x v="174"/>
  </r>
  <r>
    <d v="2016-06-14T00:00:00"/>
    <x v="0"/>
    <x v="3"/>
    <n v="32"/>
    <x v="1"/>
    <x v="0"/>
    <s v="Washington"/>
    <x v="0"/>
    <x v="0"/>
    <n v="2"/>
    <n v="50"/>
    <n v="65.5"/>
    <n v="100"/>
    <x v="111"/>
  </r>
  <r>
    <d v="2016-06-14T00:00:00"/>
    <x v="0"/>
    <x v="3"/>
    <n v="32"/>
    <x v="1"/>
    <x v="0"/>
    <s v="Washington"/>
    <x v="0"/>
    <x v="0"/>
    <n v="3"/>
    <n v="256.67"/>
    <n v="322.66666666666669"/>
    <n v="770"/>
    <x v="2128"/>
  </r>
  <r>
    <d v="2016-06-24T00:00:00"/>
    <x v="0"/>
    <x v="3"/>
    <n v="32"/>
    <x v="1"/>
    <x v="0"/>
    <s v="Washington"/>
    <x v="0"/>
    <x v="0"/>
    <n v="3"/>
    <n v="48.33"/>
    <n v="56"/>
    <n v="145"/>
    <x v="389"/>
  </r>
  <r>
    <d v="2016-06-24T00:00:00"/>
    <x v="0"/>
    <x v="3"/>
    <n v="32"/>
    <x v="1"/>
    <x v="0"/>
    <s v="Washington"/>
    <x v="0"/>
    <x v="0"/>
    <n v="3"/>
    <n v="280"/>
    <n v="360.66666666666669"/>
    <n v="840"/>
    <x v="453"/>
  </r>
  <r>
    <d v="2016-07-03T00:00:00"/>
    <x v="0"/>
    <x v="4"/>
    <n v="32"/>
    <x v="1"/>
    <x v="0"/>
    <s v="Washington"/>
    <x v="0"/>
    <x v="0"/>
    <n v="1"/>
    <n v="210"/>
    <n v="262"/>
    <n v="210"/>
    <x v="889"/>
  </r>
  <r>
    <d v="2016-07-03T00:00:00"/>
    <x v="0"/>
    <x v="4"/>
    <n v="32"/>
    <x v="1"/>
    <x v="0"/>
    <s v="Washington"/>
    <x v="0"/>
    <x v="0"/>
    <n v="2"/>
    <n v="70"/>
    <n v="83.5"/>
    <n v="140"/>
    <x v="265"/>
  </r>
  <r>
    <d v="2015-09-18T00:00:00"/>
    <x v="1"/>
    <x v="6"/>
    <n v="32"/>
    <x v="1"/>
    <x v="0"/>
    <s v="Washington"/>
    <x v="0"/>
    <x v="0"/>
    <n v="3"/>
    <n v="38.33"/>
    <n v="40.666666666666664"/>
    <n v="115"/>
    <x v="821"/>
  </r>
  <r>
    <d v="2015-09-18T00:00:00"/>
    <x v="1"/>
    <x v="6"/>
    <n v="32"/>
    <x v="1"/>
    <x v="0"/>
    <s v="Washington"/>
    <x v="0"/>
    <x v="0"/>
    <n v="3"/>
    <n v="250"/>
    <n v="285"/>
    <n v="750"/>
    <x v="2641"/>
  </r>
  <r>
    <d v="2015-09-20T00:00:00"/>
    <x v="1"/>
    <x v="6"/>
    <n v="32"/>
    <x v="1"/>
    <x v="0"/>
    <s v="Washington"/>
    <x v="0"/>
    <x v="0"/>
    <n v="3"/>
    <n v="225"/>
    <n v="271.33333333333331"/>
    <n v="675"/>
    <x v="1017"/>
  </r>
  <r>
    <d v="2015-09-20T00:00:00"/>
    <x v="1"/>
    <x v="6"/>
    <n v="32"/>
    <x v="1"/>
    <x v="0"/>
    <s v="Washington"/>
    <x v="0"/>
    <x v="0"/>
    <n v="1"/>
    <n v="34"/>
    <n v="35"/>
    <n v="34"/>
    <x v="156"/>
  </r>
  <r>
    <d v="2015-10-02T00:00:00"/>
    <x v="1"/>
    <x v="7"/>
    <n v="32"/>
    <x v="1"/>
    <x v="0"/>
    <s v="Washington"/>
    <x v="0"/>
    <x v="0"/>
    <n v="1"/>
    <n v="625"/>
    <n v="714"/>
    <n v="625"/>
    <x v="894"/>
  </r>
  <r>
    <d v="2015-10-04T00:00:00"/>
    <x v="1"/>
    <x v="7"/>
    <n v="32"/>
    <x v="1"/>
    <x v="0"/>
    <s v="Washington"/>
    <x v="0"/>
    <x v="0"/>
    <n v="1"/>
    <n v="400"/>
    <n v="411"/>
    <n v="400"/>
    <x v="414"/>
  </r>
  <r>
    <d v="2015-10-04T00:00:00"/>
    <x v="1"/>
    <x v="7"/>
    <n v="32"/>
    <x v="1"/>
    <x v="0"/>
    <s v="Washington"/>
    <x v="0"/>
    <x v="0"/>
    <n v="2"/>
    <n v="33"/>
    <n v="36.5"/>
    <n v="66"/>
    <x v="211"/>
  </r>
  <r>
    <d v="2015-10-24T00:00:00"/>
    <x v="1"/>
    <x v="7"/>
    <n v="32"/>
    <x v="1"/>
    <x v="0"/>
    <s v="Washington"/>
    <x v="0"/>
    <x v="0"/>
    <n v="2"/>
    <n v="350"/>
    <n v="399"/>
    <n v="700"/>
    <x v="592"/>
  </r>
  <r>
    <d v="2015-11-10T00:00:00"/>
    <x v="1"/>
    <x v="8"/>
    <n v="32"/>
    <x v="1"/>
    <x v="0"/>
    <s v="Washington"/>
    <x v="0"/>
    <x v="0"/>
    <n v="1"/>
    <n v="910"/>
    <n v="1151"/>
    <n v="910"/>
    <x v="2661"/>
  </r>
  <r>
    <d v="2015-11-10T00:00:00"/>
    <x v="1"/>
    <x v="8"/>
    <n v="32"/>
    <x v="1"/>
    <x v="0"/>
    <s v="Washington"/>
    <x v="0"/>
    <x v="0"/>
    <n v="1"/>
    <n v="95"/>
    <n v="109"/>
    <n v="95"/>
    <x v="0"/>
  </r>
  <r>
    <d v="2015-11-17T00:00:00"/>
    <x v="1"/>
    <x v="8"/>
    <n v="32"/>
    <x v="1"/>
    <x v="0"/>
    <s v="Washington"/>
    <x v="0"/>
    <x v="0"/>
    <n v="1"/>
    <n v="129"/>
    <n v="148"/>
    <n v="129"/>
    <x v="471"/>
  </r>
  <r>
    <d v="2016-06-17T00:00:00"/>
    <x v="0"/>
    <x v="3"/>
    <n v="19"/>
    <x v="0"/>
    <x v="3"/>
    <s v="Bayern"/>
    <x v="0"/>
    <x v="2"/>
    <n v="2"/>
    <n v="210"/>
    <n v="338.5"/>
    <n v="420"/>
    <x v="43"/>
  </r>
  <r>
    <d v="2016-03-21T00:00:00"/>
    <x v="0"/>
    <x v="1"/>
    <n v="24"/>
    <x v="1"/>
    <x v="2"/>
    <s v="England"/>
    <x v="1"/>
    <x v="6"/>
    <n v="2"/>
    <n v="625"/>
    <n v="760.5"/>
    <n v="1250"/>
    <x v="2422"/>
  </r>
  <r>
    <d v="2016-06-17T00:00:00"/>
    <x v="0"/>
    <x v="3"/>
    <n v="24"/>
    <x v="1"/>
    <x v="2"/>
    <s v="England"/>
    <x v="1"/>
    <x v="6"/>
    <n v="1"/>
    <n v="50"/>
    <n v="63"/>
    <n v="50"/>
    <x v="417"/>
  </r>
  <r>
    <d v="2015-01-13T00:00:00"/>
    <x v="1"/>
    <x v="11"/>
    <n v="24"/>
    <x v="1"/>
    <x v="2"/>
    <s v="England"/>
    <x v="2"/>
    <x v="14"/>
    <n v="3"/>
    <n v="727.33"/>
    <n v="674.66666666666663"/>
    <n v="2182"/>
    <x v="2192"/>
  </r>
  <r>
    <d v="2015-05-30T00:00:00"/>
    <x v="1"/>
    <x v="10"/>
    <n v="24"/>
    <x v="1"/>
    <x v="2"/>
    <s v="England"/>
    <x v="2"/>
    <x v="14"/>
    <n v="1"/>
    <n v="2182"/>
    <n v="2092"/>
    <n v="2182"/>
    <x v="1264"/>
  </r>
  <r>
    <d v="2015-08-06T00:00:00"/>
    <x v="1"/>
    <x v="5"/>
    <n v="24"/>
    <x v="1"/>
    <x v="2"/>
    <s v="England"/>
    <x v="2"/>
    <x v="14"/>
    <n v="2"/>
    <n v="560"/>
    <n v="552"/>
    <n v="1120"/>
    <x v="955"/>
  </r>
  <r>
    <d v="2015-08-06T00:00:00"/>
    <x v="1"/>
    <x v="5"/>
    <n v="24"/>
    <x v="1"/>
    <x v="2"/>
    <s v="England"/>
    <x v="1"/>
    <x v="6"/>
    <n v="1"/>
    <n v="54"/>
    <n v="67"/>
    <n v="54"/>
    <x v="85"/>
  </r>
  <r>
    <d v="2015-08-19T00:00:00"/>
    <x v="1"/>
    <x v="5"/>
    <n v="24"/>
    <x v="1"/>
    <x v="2"/>
    <s v="England"/>
    <x v="2"/>
    <x v="14"/>
    <n v="3"/>
    <n v="373.33"/>
    <n v="342.66666666666669"/>
    <n v="1120"/>
    <x v="470"/>
  </r>
  <r>
    <d v="2015-09-27T00:00:00"/>
    <x v="1"/>
    <x v="6"/>
    <n v="24"/>
    <x v="1"/>
    <x v="2"/>
    <s v="England"/>
    <x v="2"/>
    <x v="14"/>
    <n v="1"/>
    <n v="1120"/>
    <n v="1043"/>
    <n v="1120"/>
    <x v="2375"/>
  </r>
  <r>
    <d v="2015-09-27T00:00:00"/>
    <x v="1"/>
    <x v="6"/>
    <n v="24"/>
    <x v="1"/>
    <x v="2"/>
    <s v="England"/>
    <x v="1"/>
    <x v="6"/>
    <n v="3"/>
    <n v="36"/>
    <n v="33.333333333333336"/>
    <n v="108"/>
    <x v="423"/>
  </r>
  <r>
    <d v="2015-10-26T00:00:00"/>
    <x v="1"/>
    <x v="7"/>
    <n v="24"/>
    <x v="1"/>
    <x v="2"/>
    <s v="England"/>
    <x v="2"/>
    <x v="14"/>
    <n v="3"/>
    <n v="373.33"/>
    <n v="318"/>
    <n v="1120"/>
    <x v="2714"/>
  </r>
  <r>
    <d v="2015-11-22T00:00:00"/>
    <x v="1"/>
    <x v="8"/>
    <n v="24"/>
    <x v="1"/>
    <x v="2"/>
    <s v="England"/>
    <x v="2"/>
    <x v="14"/>
    <n v="3"/>
    <n v="180"/>
    <n v="166"/>
    <n v="540"/>
    <x v="328"/>
  </r>
  <r>
    <d v="2015-11-27T00:00:00"/>
    <x v="1"/>
    <x v="8"/>
    <n v="24"/>
    <x v="1"/>
    <x v="2"/>
    <s v="England"/>
    <x v="1"/>
    <x v="6"/>
    <n v="2"/>
    <n v="600"/>
    <n v="653.5"/>
    <n v="1200"/>
    <x v="494"/>
  </r>
  <r>
    <d v="2015-12-25T00:00:00"/>
    <x v="1"/>
    <x v="9"/>
    <n v="24"/>
    <x v="1"/>
    <x v="2"/>
    <s v="England"/>
    <x v="1"/>
    <x v="6"/>
    <n v="3"/>
    <n v="33.33"/>
    <n v="40.666666666666664"/>
    <n v="100"/>
    <x v="821"/>
  </r>
  <r>
    <d v="2016-04-01T00:00:00"/>
    <x v="0"/>
    <x v="2"/>
    <n v="24"/>
    <x v="0"/>
    <x v="1"/>
    <s v="Moselle"/>
    <x v="2"/>
    <x v="14"/>
    <n v="2"/>
    <n v="270"/>
    <n v="241"/>
    <n v="540"/>
    <x v="1092"/>
  </r>
  <r>
    <d v="2016-04-01T00:00:00"/>
    <x v="0"/>
    <x v="2"/>
    <n v="24"/>
    <x v="0"/>
    <x v="1"/>
    <s v="Moselle"/>
    <x v="0"/>
    <x v="2"/>
    <n v="2"/>
    <n v="280"/>
    <n v="338.5"/>
    <n v="560"/>
    <x v="43"/>
  </r>
  <r>
    <d v="2016-01-16T00:00:00"/>
    <x v="0"/>
    <x v="11"/>
    <n v="25"/>
    <x v="1"/>
    <x v="3"/>
    <s v="Hessen"/>
    <x v="0"/>
    <x v="12"/>
    <n v="1"/>
    <n v="207"/>
    <n v="301"/>
    <n v="207"/>
    <x v="934"/>
  </r>
  <r>
    <d v="2016-01-16T00:00:00"/>
    <x v="0"/>
    <x v="11"/>
    <n v="25"/>
    <x v="1"/>
    <x v="3"/>
    <s v="Hessen"/>
    <x v="0"/>
    <x v="12"/>
    <n v="2"/>
    <n v="15"/>
    <n v="24"/>
    <n v="30"/>
    <x v="100"/>
  </r>
  <r>
    <d v="2016-04-02T00:00:00"/>
    <x v="0"/>
    <x v="2"/>
    <n v="25"/>
    <x v="0"/>
    <x v="1"/>
    <s v="Yveline"/>
    <x v="2"/>
    <x v="14"/>
    <n v="1"/>
    <n v="540"/>
    <n v="621"/>
    <n v="540"/>
    <x v="195"/>
  </r>
  <r>
    <d v="2016-04-02T00:00:00"/>
    <x v="0"/>
    <x v="2"/>
    <n v="25"/>
    <x v="0"/>
    <x v="1"/>
    <s v="Yveline"/>
    <x v="0"/>
    <x v="12"/>
    <n v="3"/>
    <n v="42"/>
    <n v="52.666666666666664"/>
    <n v="126"/>
    <x v="65"/>
  </r>
  <r>
    <d v="2016-04-02T00:00:00"/>
    <x v="0"/>
    <x v="2"/>
    <n v="25"/>
    <x v="0"/>
    <x v="1"/>
    <s v="Yveline"/>
    <x v="0"/>
    <x v="12"/>
    <n v="2"/>
    <n v="10"/>
    <n v="16.5"/>
    <n v="20"/>
    <x v="41"/>
  </r>
  <r>
    <d v="2016-04-02T00:00:00"/>
    <x v="0"/>
    <x v="2"/>
    <n v="25"/>
    <x v="0"/>
    <x v="1"/>
    <s v="Yveline"/>
    <x v="1"/>
    <x v="10"/>
    <n v="3"/>
    <n v="69"/>
    <n v="96"/>
    <n v="207"/>
    <x v="477"/>
  </r>
  <r>
    <d v="2015-10-02T00:00:00"/>
    <x v="1"/>
    <x v="7"/>
    <n v="26"/>
    <x v="0"/>
    <x v="3"/>
    <s v="Hessen"/>
    <x v="1"/>
    <x v="6"/>
    <n v="1"/>
    <n v="400"/>
    <n v="513"/>
    <n v="400"/>
    <x v="831"/>
  </r>
  <r>
    <d v="2016-04-10T00:00:00"/>
    <x v="0"/>
    <x v="2"/>
    <n v="26"/>
    <x v="0"/>
    <x v="3"/>
    <s v="Nordrhein-Westfalen"/>
    <x v="1"/>
    <x v="1"/>
    <n v="3"/>
    <n v="220.33"/>
    <n v="285.66666666666669"/>
    <n v="661"/>
    <x v="1524"/>
  </r>
  <r>
    <d v="2016-04-11T00:00:00"/>
    <x v="0"/>
    <x v="2"/>
    <n v="26"/>
    <x v="1"/>
    <x v="1"/>
    <s v="Moselle"/>
    <x v="2"/>
    <x v="14"/>
    <n v="1"/>
    <n v="540"/>
    <n v="461"/>
    <n v="540"/>
    <x v="1734"/>
  </r>
  <r>
    <d v="2016-04-11T00:00:00"/>
    <x v="0"/>
    <x v="2"/>
    <n v="26"/>
    <x v="1"/>
    <x v="1"/>
    <s v="Moselle"/>
    <x v="0"/>
    <x v="12"/>
    <n v="1"/>
    <n v="99"/>
    <n v="177"/>
    <n v="99"/>
    <x v="134"/>
  </r>
  <r>
    <d v="2016-04-11T00:00:00"/>
    <x v="0"/>
    <x v="2"/>
    <n v="26"/>
    <x v="1"/>
    <x v="1"/>
    <s v="Moselle"/>
    <x v="0"/>
    <x v="12"/>
    <n v="3"/>
    <n v="33.33"/>
    <n v="47.666666666666664"/>
    <n v="100"/>
    <x v="27"/>
  </r>
  <r>
    <d v="2016-04-11T00:00:00"/>
    <x v="0"/>
    <x v="2"/>
    <n v="26"/>
    <x v="1"/>
    <x v="1"/>
    <s v="Moselle"/>
    <x v="0"/>
    <x v="2"/>
    <n v="3"/>
    <n v="280"/>
    <n v="403.66666666666669"/>
    <n v="840"/>
    <x v="1156"/>
  </r>
  <r>
    <d v="2016-04-11T00:00:00"/>
    <x v="0"/>
    <x v="2"/>
    <n v="26"/>
    <x v="1"/>
    <x v="1"/>
    <s v="Moselle"/>
    <x v="1"/>
    <x v="10"/>
    <n v="1"/>
    <n v="54"/>
    <n v="77"/>
    <n v="54"/>
    <x v="260"/>
  </r>
  <r>
    <d v="2016-06-28T00:00:00"/>
    <x v="0"/>
    <x v="3"/>
    <n v="26"/>
    <x v="1"/>
    <x v="3"/>
    <s v="Hessen"/>
    <x v="2"/>
    <x v="4"/>
    <n v="2"/>
    <n v="270"/>
    <n v="366"/>
    <n v="540"/>
    <x v="1831"/>
  </r>
  <r>
    <d v="2015-07-03T00:00:00"/>
    <x v="1"/>
    <x v="4"/>
    <n v="26"/>
    <x v="1"/>
    <x v="3"/>
    <s v="Hamburg"/>
    <x v="0"/>
    <x v="2"/>
    <n v="2"/>
    <n v="455"/>
    <n v="625.5"/>
    <n v="910"/>
    <x v="2491"/>
  </r>
  <r>
    <d v="2016-01-09T00:00:00"/>
    <x v="0"/>
    <x v="11"/>
    <n v="22"/>
    <x v="1"/>
    <x v="0"/>
    <s v="California"/>
    <x v="1"/>
    <x v="13"/>
    <n v="1"/>
    <n v="953"/>
    <n v="1112"/>
    <n v="953"/>
    <x v="1094"/>
  </r>
  <r>
    <d v="2016-07-07T00:00:00"/>
    <x v="0"/>
    <x v="4"/>
    <n v="67"/>
    <x v="0"/>
    <x v="0"/>
    <s v="Oregon"/>
    <x v="0"/>
    <x v="0"/>
    <n v="2"/>
    <n v="10"/>
    <n v="12"/>
    <n v="20"/>
    <x v="246"/>
  </r>
  <r>
    <d v="2016-07-07T00:00:00"/>
    <x v="0"/>
    <x v="4"/>
    <n v="67"/>
    <x v="0"/>
    <x v="0"/>
    <s v="Oregon"/>
    <x v="0"/>
    <x v="0"/>
    <n v="2"/>
    <n v="195"/>
    <n v="252"/>
    <n v="390"/>
    <x v="188"/>
  </r>
  <r>
    <d v="2016-02-27T00:00:00"/>
    <x v="0"/>
    <x v="0"/>
    <n v="44"/>
    <x v="0"/>
    <x v="0"/>
    <s v="Washington"/>
    <x v="0"/>
    <x v="2"/>
    <n v="1"/>
    <n v="210"/>
    <n v="235"/>
    <n v="210"/>
    <x v="233"/>
  </r>
  <r>
    <d v="2016-03-21T00:00:00"/>
    <x v="0"/>
    <x v="1"/>
    <n v="44"/>
    <x v="0"/>
    <x v="0"/>
    <s v="Washington"/>
    <x v="0"/>
    <x v="12"/>
    <n v="3"/>
    <n v="90"/>
    <n v="107.33333333333333"/>
    <n v="270"/>
    <x v="1006"/>
  </r>
  <r>
    <d v="2016-03-21T00:00:00"/>
    <x v="0"/>
    <x v="1"/>
    <n v="44"/>
    <x v="0"/>
    <x v="0"/>
    <s v="Washington"/>
    <x v="0"/>
    <x v="12"/>
    <n v="3"/>
    <n v="45"/>
    <n v="57.666666666666664"/>
    <n v="135"/>
    <x v="16"/>
  </r>
  <r>
    <d v="2016-03-21T00:00:00"/>
    <x v="0"/>
    <x v="1"/>
    <n v="44"/>
    <x v="0"/>
    <x v="0"/>
    <s v="Washington"/>
    <x v="0"/>
    <x v="2"/>
    <n v="3"/>
    <n v="198.33"/>
    <n v="235"/>
    <n v="595"/>
    <x v="1751"/>
  </r>
  <r>
    <d v="2016-03-27T00:00:00"/>
    <x v="0"/>
    <x v="1"/>
    <n v="44"/>
    <x v="0"/>
    <x v="0"/>
    <s v="Washington"/>
    <x v="0"/>
    <x v="12"/>
    <n v="1"/>
    <n v="210"/>
    <n v="261"/>
    <n v="210"/>
    <x v="773"/>
  </r>
  <r>
    <d v="2016-04-21T00:00:00"/>
    <x v="0"/>
    <x v="2"/>
    <n v="44"/>
    <x v="0"/>
    <x v="0"/>
    <s v="Washington"/>
    <x v="0"/>
    <x v="2"/>
    <n v="1"/>
    <n v="35"/>
    <n v="49"/>
    <n v="35"/>
    <x v="332"/>
  </r>
  <r>
    <d v="2016-05-04T00:00:00"/>
    <x v="0"/>
    <x v="10"/>
    <n v="44"/>
    <x v="0"/>
    <x v="0"/>
    <s v="Washington"/>
    <x v="0"/>
    <x v="2"/>
    <n v="2"/>
    <n v="350"/>
    <n v="411"/>
    <n v="700"/>
    <x v="1301"/>
  </r>
  <r>
    <d v="2016-07-01T00:00:00"/>
    <x v="0"/>
    <x v="4"/>
    <n v="44"/>
    <x v="0"/>
    <x v="0"/>
    <s v="Washington"/>
    <x v="0"/>
    <x v="12"/>
    <n v="1"/>
    <n v="210"/>
    <n v="237"/>
    <n v="210"/>
    <x v="129"/>
  </r>
  <r>
    <d v="2016-07-01T00:00:00"/>
    <x v="0"/>
    <x v="4"/>
    <n v="44"/>
    <x v="0"/>
    <x v="0"/>
    <s v="Washington"/>
    <x v="0"/>
    <x v="12"/>
    <n v="3"/>
    <n v="40"/>
    <n v="52.333333333333336"/>
    <n v="120"/>
    <x v="217"/>
  </r>
  <r>
    <d v="2015-07-16T00:00:00"/>
    <x v="1"/>
    <x v="4"/>
    <n v="44"/>
    <x v="0"/>
    <x v="0"/>
    <s v="Washington"/>
    <x v="0"/>
    <x v="2"/>
    <n v="2"/>
    <n v="87.5"/>
    <n v="100.5"/>
    <n v="175"/>
    <x v="322"/>
  </r>
  <r>
    <d v="2015-08-07T00:00:00"/>
    <x v="1"/>
    <x v="5"/>
    <n v="44"/>
    <x v="0"/>
    <x v="0"/>
    <s v="Washington"/>
    <x v="0"/>
    <x v="12"/>
    <n v="3"/>
    <n v="40"/>
    <n v="42.666666666666664"/>
    <n v="120"/>
    <x v="468"/>
  </r>
  <r>
    <d v="2015-08-07T00:00:00"/>
    <x v="1"/>
    <x v="5"/>
    <n v="44"/>
    <x v="0"/>
    <x v="0"/>
    <s v="Washington"/>
    <x v="0"/>
    <x v="12"/>
    <n v="3"/>
    <n v="13.33"/>
    <n v="15.333333333333334"/>
    <n v="40"/>
    <x v="458"/>
  </r>
  <r>
    <d v="2015-08-07T00:00:00"/>
    <x v="1"/>
    <x v="5"/>
    <n v="44"/>
    <x v="0"/>
    <x v="0"/>
    <s v="Washington"/>
    <x v="0"/>
    <x v="2"/>
    <n v="2"/>
    <n v="280"/>
    <n v="306.5"/>
    <n v="560"/>
    <x v="1833"/>
  </r>
  <r>
    <d v="2015-09-04T00:00:00"/>
    <x v="1"/>
    <x v="6"/>
    <n v="44"/>
    <x v="0"/>
    <x v="0"/>
    <s v="Washington"/>
    <x v="0"/>
    <x v="12"/>
    <n v="3"/>
    <n v="3.33"/>
    <n v="4"/>
    <n v="10"/>
    <x v="558"/>
  </r>
  <r>
    <d v="2015-09-04T00:00:00"/>
    <x v="1"/>
    <x v="6"/>
    <n v="44"/>
    <x v="0"/>
    <x v="0"/>
    <s v="Washington"/>
    <x v="0"/>
    <x v="12"/>
    <n v="1"/>
    <n v="54"/>
    <n v="58"/>
    <n v="54"/>
    <x v="130"/>
  </r>
  <r>
    <d v="2015-10-20T00:00:00"/>
    <x v="1"/>
    <x v="7"/>
    <n v="44"/>
    <x v="0"/>
    <x v="0"/>
    <s v="Washington"/>
    <x v="0"/>
    <x v="2"/>
    <n v="3"/>
    <n v="268.33"/>
    <n v="295.33333333333331"/>
    <n v="805"/>
    <x v="1520"/>
  </r>
  <r>
    <d v="2015-12-15T00:00:00"/>
    <x v="1"/>
    <x v="9"/>
    <n v="44"/>
    <x v="0"/>
    <x v="0"/>
    <s v="Washington"/>
    <x v="0"/>
    <x v="12"/>
    <n v="1"/>
    <n v="261"/>
    <n v="289"/>
    <n v="261"/>
    <x v="910"/>
  </r>
  <r>
    <d v="2015-12-15T00:00:00"/>
    <x v="1"/>
    <x v="9"/>
    <n v="44"/>
    <x v="0"/>
    <x v="0"/>
    <s v="Washington"/>
    <x v="0"/>
    <x v="12"/>
    <n v="1"/>
    <n v="40"/>
    <n v="42"/>
    <n v="40"/>
    <x v="10"/>
  </r>
  <r>
    <d v="2016-03-27T00:00:00"/>
    <x v="0"/>
    <x v="1"/>
    <n v="44"/>
    <x v="0"/>
    <x v="0"/>
    <s v="Washington"/>
    <x v="0"/>
    <x v="5"/>
    <n v="1"/>
    <n v="880"/>
    <n v="1104"/>
    <n v="880"/>
    <x v="955"/>
  </r>
  <r>
    <d v="2016-01-11T00:00:00"/>
    <x v="0"/>
    <x v="11"/>
    <n v="42"/>
    <x v="0"/>
    <x v="0"/>
    <s v="Washington"/>
    <x v="0"/>
    <x v="5"/>
    <n v="3"/>
    <n v="256.67"/>
    <n v="332.33333333333331"/>
    <n v="770"/>
    <x v="439"/>
  </r>
  <r>
    <d v="2016-04-15T00:00:00"/>
    <x v="0"/>
    <x v="2"/>
    <n v="42"/>
    <x v="0"/>
    <x v="0"/>
    <s v="Oregon"/>
    <x v="0"/>
    <x v="12"/>
    <n v="3"/>
    <n v="23.33"/>
    <n v="27.333333333333332"/>
    <n v="70"/>
    <x v="146"/>
  </r>
  <r>
    <d v="2016-04-15T00:00:00"/>
    <x v="0"/>
    <x v="2"/>
    <n v="42"/>
    <x v="0"/>
    <x v="0"/>
    <s v="Oregon"/>
    <x v="0"/>
    <x v="12"/>
    <n v="3"/>
    <n v="3.33"/>
    <n v="4"/>
    <n v="10"/>
    <x v="558"/>
  </r>
  <r>
    <d v="2016-04-15T00:00:00"/>
    <x v="0"/>
    <x v="2"/>
    <n v="42"/>
    <x v="0"/>
    <x v="0"/>
    <s v="Oregon"/>
    <x v="0"/>
    <x v="2"/>
    <n v="1"/>
    <n v="945"/>
    <n v="1188"/>
    <n v="945"/>
    <x v="2174"/>
  </r>
  <r>
    <d v="2016-04-30T00:00:00"/>
    <x v="0"/>
    <x v="2"/>
    <n v="42"/>
    <x v="0"/>
    <x v="0"/>
    <s v="Oregon"/>
    <x v="0"/>
    <x v="12"/>
    <n v="2"/>
    <n v="57.5"/>
    <n v="72"/>
    <n v="115"/>
    <x v="165"/>
  </r>
  <r>
    <d v="2016-04-30T00:00:00"/>
    <x v="0"/>
    <x v="2"/>
    <n v="42"/>
    <x v="0"/>
    <x v="0"/>
    <s v="Oregon"/>
    <x v="0"/>
    <x v="2"/>
    <n v="1"/>
    <n v="490"/>
    <n v="651"/>
    <n v="490"/>
    <x v="216"/>
  </r>
  <r>
    <d v="2016-07-22T00:00:00"/>
    <x v="0"/>
    <x v="4"/>
    <n v="42"/>
    <x v="0"/>
    <x v="0"/>
    <s v="Oregon"/>
    <x v="0"/>
    <x v="12"/>
    <n v="1"/>
    <n v="90"/>
    <n v="112"/>
    <n v="90"/>
    <x v="407"/>
  </r>
  <r>
    <d v="2016-07-22T00:00:00"/>
    <x v="0"/>
    <x v="4"/>
    <n v="42"/>
    <x v="0"/>
    <x v="0"/>
    <s v="Oregon"/>
    <x v="0"/>
    <x v="12"/>
    <n v="2"/>
    <n v="5"/>
    <n v="5.5"/>
    <n v="10"/>
    <x v="174"/>
  </r>
  <r>
    <d v="2015-10-15T00:00:00"/>
    <x v="1"/>
    <x v="7"/>
    <n v="42"/>
    <x v="0"/>
    <x v="0"/>
    <s v="Oregon"/>
    <x v="0"/>
    <x v="2"/>
    <n v="2"/>
    <n v="437.5"/>
    <n v="498"/>
    <n v="875"/>
    <x v="2148"/>
  </r>
  <r>
    <d v="2015-11-17T00:00:00"/>
    <x v="1"/>
    <x v="8"/>
    <n v="42"/>
    <x v="0"/>
    <x v="0"/>
    <s v="Oregon"/>
    <x v="0"/>
    <x v="12"/>
    <n v="2"/>
    <n v="31.5"/>
    <n v="32"/>
    <n v="63"/>
    <x v="359"/>
  </r>
  <r>
    <d v="2015-11-17T00:00:00"/>
    <x v="1"/>
    <x v="8"/>
    <n v="42"/>
    <x v="0"/>
    <x v="0"/>
    <s v="Oregon"/>
    <x v="0"/>
    <x v="12"/>
    <n v="2"/>
    <n v="50"/>
    <n v="57.5"/>
    <n v="100"/>
    <x v="375"/>
  </r>
  <r>
    <d v="2015-11-17T00:00:00"/>
    <x v="1"/>
    <x v="8"/>
    <n v="42"/>
    <x v="0"/>
    <x v="0"/>
    <s v="Oregon"/>
    <x v="0"/>
    <x v="2"/>
    <n v="2"/>
    <n v="192.5"/>
    <n v="206.5"/>
    <n v="385"/>
    <x v="133"/>
  </r>
  <r>
    <d v="2015-12-10T00:00:00"/>
    <x v="1"/>
    <x v="9"/>
    <n v="42"/>
    <x v="0"/>
    <x v="0"/>
    <s v="Oregon"/>
    <x v="0"/>
    <x v="12"/>
    <n v="2"/>
    <n v="10"/>
    <n v="11"/>
    <n v="20"/>
    <x v="551"/>
  </r>
  <r>
    <d v="2015-12-10T00:00:00"/>
    <x v="1"/>
    <x v="9"/>
    <n v="42"/>
    <x v="0"/>
    <x v="0"/>
    <s v="Oregon"/>
    <x v="0"/>
    <x v="12"/>
    <n v="2"/>
    <n v="70"/>
    <n v="79.5"/>
    <n v="140"/>
    <x v="60"/>
  </r>
  <r>
    <d v="2016-01-22T00:00:00"/>
    <x v="0"/>
    <x v="11"/>
    <n v="42"/>
    <x v="1"/>
    <x v="0"/>
    <s v="Washington"/>
    <x v="2"/>
    <x v="14"/>
    <n v="1"/>
    <n v="540"/>
    <n v="533"/>
    <n v="540"/>
    <x v="1186"/>
  </r>
  <r>
    <d v="2016-02-12T00:00:00"/>
    <x v="0"/>
    <x v="0"/>
    <n v="42"/>
    <x v="1"/>
    <x v="0"/>
    <s v="Washington"/>
    <x v="2"/>
    <x v="14"/>
    <n v="2"/>
    <n v="270"/>
    <n v="256.5"/>
    <n v="540"/>
    <x v="831"/>
  </r>
  <r>
    <d v="2016-03-08T00:00:00"/>
    <x v="0"/>
    <x v="1"/>
    <n v="42"/>
    <x v="1"/>
    <x v="0"/>
    <s v="Washington"/>
    <x v="2"/>
    <x v="14"/>
    <n v="2"/>
    <n v="270"/>
    <n v="259"/>
    <n v="540"/>
    <x v="1754"/>
  </r>
  <r>
    <d v="2016-05-15T00:00:00"/>
    <x v="0"/>
    <x v="10"/>
    <n v="42"/>
    <x v="1"/>
    <x v="0"/>
    <s v="Washington"/>
    <x v="2"/>
    <x v="14"/>
    <n v="1"/>
    <n v="1120"/>
    <n v="1188"/>
    <n v="1120"/>
    <x v="2174"/>
  </r>
  <r>
    <d v="2016-05-31T00:00:00"/>
    <x v="0"/>
    <x v="10"/>
    <n v="42"/>
    <x v="1"/>
    <x v="0"/>
    <s v="Washington"/>
    <x v="2"/>
    <x v="14"/>
    <n v="2"/>
    <n v="850.5"/>
    <n v="909.5"/>
    <n v="1701"/>
    <x v="1679"/>
  </r>
  <r>
    <d v="2015-08-21T00:00:00"/>
    <x v="1"/>
    <x v="5"/>
    <n v="42"/>
    <x v="1"/>
    <x v="0"/>
    <s v="Washington"/>
    <x v="2"/>
    <x v="14"/>
    <n v="1"/>
    <n v="2443"/>
    <n v="2153"/>
    <n v="2443"/>
    <x v="2293"/>
  </r>
  <r>
    <d v="2015-11-09T00:00:00"/>
    <x v="1"/>
    <x v="8"/>
    <n v="42"/>
    <x v="1"/>
    <x v="0"/>
    <s v="Washington"/>
    <x v="2"/>
    <x v="14"/>
    <n v="3"/>
    <n v="180"/>
    <n v="147.66666666666666"/>
    <n v="540"/>
    <x v="1141"/>
  </r>
  <r>
    <d v="2016-01-05T00:00:00"/>
    <x v="0"/>
    <x v="11"/>
    <n v="42"/>
    <x v="0"/>
    <x v="0"/>
    <s v="Washington"/>
    <x v="0"/>
    <x v="12"/>
    <n v="2"/>
    <n v="126"/>
    <n v="159"/>
    <n v="252"/>
    <x v="1845"/>
  </r>
  <r>
    <d v="2016-01-05T00:00:00"/>
    <x v="0"/>
    <x v="11"/>
    <n v="42"/>
    <x v="0"/>
    <x v="0"/>
    <s v="Washington"/>
    <x v="0"/>
    <x v="12"/>
    <n v="3"/>
    <n v="16.670000000000002"/>
    <n v="20.333333333333332"/>
    <n v="50"/>
    <x v="66"/>
  </r>
  <r>
    <d v="2016-01-05T00:00:00"/>
    <x v="0"/>
    <x v="11"/>
    <n v="42"/>
    <x v="0"/>
    <x v="0"/>
    <s v="Washington"/>
    <x v="1"/>
    <x v="9"/>
    <n v="2"/>
    <n v="85.5"/>
    <n v="117.5"/>
    <n v="171"/>
    <x v="233"/>
  </r>
  <r>
    <d v="2016-01-11T00:00:00"/>
    <x v="0"/>
    <x v="11"/>
    <n v="42"/>
    <x v="0"/>
    <x v="0"/>
    <s v="Washington"/>
    <x v="0"/>
    <x v="12"/>
    <n v="2"/>
    <n v="42.5"/>
    <n v="51"/>
    <n v="85"/>
    <x v="701"/>
  </r>
  <r>
    <d v="2016-01-11T00:00:00"/>
    <x v="0"/>
    <x v="11"/>
    <n v="42"/>
    <x v="0"/>
    <x v="0"/>
    <s v="Washington"/>
    <x v="0"/>
    <x v="12"/>
    <n v="2"/>
    <n v="85"/>
    <n v="102"/>
    <n v="170"/>
    <x v="527"/>
  </r>
  <r>
    <d v="2016-01-14T00:00:00"/>
    <x v="0"/>
    <x v="11"/>
    <n v="42"/>
    <x v="0"/>
    <x v="0"/>
    <s v="Washington"/>
    <x v="0"/>
    <x v="12"/>
    <n v="3"/>
    <n v="33.33"/>
    <n v="41.666666666666664"/>
    <n v="100"/>
    <x v="4"/>
  </r>
  <r>
    <d v="2016-01-14T00:00:00"/>
    <x v="0"/>
    <x v="11"/>
    <n v="42"/>
    <x v="0"/>
    <x v="0"/>
    <s v="Washington"/>
    <x v="0"/>
    <x v="12"/>
    <n v="2"/>
    <n v="45"/>
    <n v="54"/>
    <n v="90"/>
    <x v="83"/>
  </r>
  <r>
    <d v="2016-02-10T00:00:00"/>
    <x v="0"/>
    <x v="0"/>
    <n v="42"/>
    <x v="0"/>
    <x v="0"/>
    <s v="Washington"/>
    <x v="0"/>
    <x v="12"/>
    <n v="2"/>
    <n v="135"/>
    <n v="151"/>
    <n v="270"/>
    <x v="402"/>
  </r>
  <r>
    <d v="2016-02-21T00:00:00"/>
    <x v="0"/>
    <x v="0"/>
    <n v="42"/>
    <x v="0"/>
    <x v="0"/>
    <s v="Washington"/>
    <x v="0"/>
    <x v="12"/>
    <n v="2"/>
    <n v="80"/>
    <n v="107.5"/>
    <n v="160"/>
    <x v="360"/>
  </r>
  <r>
    <d v="2016-02-21T00:00:00"/>
    <x v="0"/>
    <x v="0"/>
    <n v="42"/>
    <x v="0"/>
    <x v="0"/>
    <s v="Washington"/>
    <x v="0"/>
    <x v="12"/>
    <n v="2"/>
    <n v="67.5"/>
    <n v="82"/>
    <n v="135"/>
    <x v="220"/>
  </r>
  <r>
    <d v="2016-03-18T00:00:00"/>
    <x v="0"/>
    <x v="1"/>
    <n v="42"/>
    <x v="0"/>
    <x v="0"/>
    <s v="Washington"/>
    <x v="0"/>
    <x v="12"/>
    <n v="3"/>
    <n v="66.67"/>
    <n v="78.666666666666671"/>
    <n v="200"/>
    <x v="1043"/>
  </r>
  <r>
    <d v="2016-03-30T00:00:00"/>
    <x v="0"/>
    <x v="1"/>
    <n v="42"/>
    <x v="0"/>
    <x v="0"/>
    <s v="Washington"/>
    <x v="0"/>
    <x v="12"/>
    <n v="2"/>
    <n v="27"/>
    <n v="33"/>
    <n v="54"/>
    <x v="140"/>
  </r>
  <r>
    <d v="2016-07-04T00:00:00"/>
    <x v="0"/>
    <x v="4"/>
    <n v="42"/>
    <x v="0"/>
    <x v="0"/>
    <s v="Washington"/>
    <x v="0"/>
    <x v="12"/>
    <n v="1"/>
    <n v="30"/>
    <n v="38"/>
    <n v="30"/>
    <x v="486"/>
  </r>
  <r>
    <d v="2015-08-11T00:00:00"/>
    <x v="1"/>
    <x v="5"/>
    <n v="42"/>
    <x v="0"/>
    <x v="0"/>
    <s v="Washington"/>
    <x v="0"/>
    <x v="12"/>
    <n v="3"/>
    <n v="60"/>
    <n v="69"/>
    <n v="180"/>
    <x v="460"/>
  </r>
  <r>
    <d v="2015-08-11T00:00:00"/>
    <x v="1"/>
    <x v="5"/>
    <n v="42"/>
    <x v="0"/>
    <x v="0"/>
    <s v="Washington"/>
    <x v="0"/>
    <x v="12"/>
    <n v="2"/>
    <n v="12.5"/>
    <n v="13.5"/>
    <n v="25"/>
    <x v="242"/>
  </r>
  <r>
    <d v="2015-10-27T00:00:00"/>
    <x v="1"/>
    <x v="7"/>
    <n v="42"/>
    <x v="0"/>
    <x v="0"/>
    <s v="Washington"/>
    <x v="1"/>
    <x v="9"/>
    <n v="2"/>
    <n v="117"/>
    <n v="132"/>
    <n v="234"/>
    <x v="1045"/>
  </r>
  <r>
    <d v="2015-11-23T00:00:00"/>
    <x v="1"/>
    <x v="8"/>
    <n v="42"/>
    <x v="0"/>
    <x v="0"/>
    <s v="Washington"/>
    <x v="0"/>
    <x v="12"/>
    <n v="3"/>
    <n v="96.67"/>
    <n v="100.33333333333333"/>
    <n v="290"/>
    <x v="934"/>
  </r>
  <r>
    <d v="2015-11-23T00:00:00"/>
    <x v="1"/>
    <x v="8"/>
    <n v="42"/>
    <x v="0"/>
    <x v="0"/>
    <s v="Washington"/>
    <x v="0"/>
    <x v="12"/>
    <n v="1"/>
    <n v="70"/>
    <n v="81"/>
    <n v="70"/>
    <x v="711"/>
  </r>
  <r>
    <d v="2015-12-31T00:00:00"/>
    <x v="1"/>
    <x v="9"/>
    <n v="42"/>
    <x v="0"/>
    <x v="0"/>
    <s v="Washington"/>
    <x v="0"/>
    <x v="12"/>
    <n v="3"/>
    <n v="16.670000000000002"/>
    <n v="18"/>
    <n v="50"/>
    <x v="98"/>
  </r>
  <r>
    <d v="2016-01-28T00:00:00"/>
    <x v="0"/>
    <x v="11"/>
    <n v="41"/>
    <x v="0"/>
    <x v="0"/>
    <s v="California"/>
    <x v="2"/>
    <x v="14"/>
    <n v="2"/>
    <n v="270"/>
    <n v="269"/>
    <n v="540"/>
    <x v="33"/>
  </r>
  <r>
    <d v="2016-01-28T00:00:00"/>
    <x v="0"/>
    <x v="11"/>
    <n v="41"/>
    <x v="0"/>
    <x v="0"/>
    <s v="California"/>
    <x v="0"/>
    <x v="2"/>
    <n v="1"/>
    <n v="735"/>
    <n v="924"/>
    <n v="735"/>
    <x v="2552"/>
  </r>
  <r>
    <d v="2016-02-03T00:00:00"/>
    <x v="0"/>
    <x v="0"/>
    <n v="41"/>
    <x v="0"/>
    <x v="0"/>
    <s v="California"/>
    <x v="2"/>
    <x v="14"/>
    <n v="3"/>
    <n v="180"/>
    <n v="180.66666666666666"/>
    <n v="540"/>
    <x v="1481"/>
  </r>
  <r>
    <d v="2016-03-10T00:00:00"/>
    <x v="0"/>
    <x v="1"/>
    <n v="41"/>
    <x v="0"/>
    <x v="0"/>
    <s v="California"/>
    <x v="0"/>
    <x v="2"/>
    <n v="2"/>
    <n v="437.5"/>
    <n v="514"/>
    <n v="875"/>
    <x v="470"/>
  </r>
  <r>
    <d v="2016-03-20T00:00:00"/>
    <x v="0"/>
    <x v="1"/>
    <n v="41"/>
    <x v="0"/>
    <x v="0"/>
    <s v="California"/>
    <x v="2"/>
    <x v="14"/>
    <n v="2"/>
    <n v="1221.5"/>
    <n v="1184.5"/>
    <n v="2443"/>
    <x v="1024"/>
  </r>
  <r>
    <d v="2016-03-21T00:00:00"/>
    <x v="0"/>
    <x v="1"/>
    <n v="41"/>
    <x v="0"/>
    <x v="0"/>
    <s v="California"/>
    <x v="0"/>
    <x v="2"/>
    <n v="3"/>
    <n v="291.67"/>
    <n v="346.66666666666669"/>
    <n v="875"/>
    <x v="2033"/>
  </r>
  <r>
    <d v="2016-03-23T00:00:00"/>
    <x v="0"/>
    <x v="1"/>
    <n v="41"/>
    <x v="0"/>
    <x v="0"/>
    <s v="California"/>
    <x v="0"/>
    <x v="2"/>
    <n v="1"/>
    <n v="1015"/>
    <n v="1336"/>
    <n v="1015"/>
    <x v="1853"/>
  </r>
  <r>
    <d v="2016-04-11T00:00:00"/>
    <x v="0"/>
    <x v="2"/>
    <n v="41"/>
    <x v="0"/>
    <x v="0"/>
    <s v="California"/>
    <x v="2"/>
    <x v="14"/>
    <n v="2"/>
    <n v="560"/>
    <n v="493.5"/>
    <n v="1120"/>
    <x v="1668"/>
  </r>
  <r>
    <d v="2016-05-21T00:00:00"/>
    <x v="0"/>
    <x v="10"/>
    <n v="41"/>
    <x v="0"/>
    <x v="0"/>
    <s v="California"/>
    <x v="0"/>
    <x v="2"/>
    <n v="2"/>
    <n v="472.5"/>
    <n v="551"/>
    <n v="945"/>
    <x v="1741"/>
  </r>
  <r>
    <d v="2016-06-18T00:00:00"/>
    <x v="0"/>
    <x v="3"/>
    <n v="41"/>
    <x v="0"/>
    <x v="0"/>
    <s v="California"/>
    <x v="0"/>
    <x v="2"/>
    <n v="1"/>
    <n v="700"/>
    <n v="887"/>
    <n v="700"/>
    <x v="730"/>
  </r>
  <r>
    <d v="2015-10-16T00:00:00"/>
    <x v="1"/>
    <x v="7"/>
    <n v="41"/>
    <x v="0"/>
    <x v="0"/>
    <s v="California"/>
    <x v="0"/>
    <x v="2"/>
    <n v="3"/>
    <n v="221.67"/>
    <n v="244.33333333333334"/>
    <n v="665"/>
    <x v="529"/>
  </r>
  <r>
    <d v="2015-10-21T00:00:00"/>
    <x v="1"/>
    <x v="7"/>
    <n v="41"/>
    <x v="0"/>
    <x v="0"/>
    <s v="California"/>
    <x v="2"/>
    <x v="14"/>
    <n v="2"/>
    <n v="560"/>
    <n v="560"/>
    <n v="1120"/>
    <x v="1073"/>
  </r>
  <r>
    <d v="2015-10-21T00:00:00"/>
    <x v="1"/>
    <x v="7"/>
    <n v="41"/>
    <x v="0"/>
    <x v="0"/>
    <s v="California"/>
    <x v="0"/>
    <x v="2"/>
    <n v="1"/>
    <n v="350"/>
    <n v="402"/>
    <n v="350"/>
    <x v="356"/>
  </r>
  <r>
    <d v="2015-11-05T00:00:00"/>
    <x v="1"/>
    <x v="8"/>
    <n v="41"/>
    <x v="0"/>
    <x v="0"/>
    <s v="California"/>
    <x v="0"/>
    <x v="2"/>
    <n v="1"/>
    <n v="910"/>
    <n v="916"/>
    <n v="910"/>
    <x v="1870"/>
  </r>
  <r>
    <d v="2015-11-18T00:00:00"/>
    <x v="1"/>
    <x v="8"/>
    <n v="41"/>
    <x v="0"/>
    <x v="0"/>
    <s v="California"/>
    <x v="0"/>
    <x v="2"/>
    <n v="1"/>
    <n v="140"/>
    <n v="151"/>
    <n v="140"/>
    <x v="549"/>
  </r>
  <r>
    <d v="2015-12-01T00:00:00"/>
    <x v="1"/>
    <x v="9"/>
    <n v="41"/>
    <x v="0"/>
    <x v="0"/>
    <s v="California"/>
    <x v="2"/>
    <x v="14"/>
    <n v="3"/>
    <n v="180"/>
    <n v="168.66666666666666"/>
    <n v="540"/>
    <x v="371"/>
  </r>
  <r>
    <d v="2015-12-07T00:00:00"/>
    <x v="1"/>
    <x v="9"/>
    <n v="41"/>
    <x v="0"/>
    <x v="0"/>
    <s v="California"/>
    <x v="2"/>
    <x v="14"/>
    <n v="2"/>
    <n v="270"/>
    <n v="261"/>
    <n v="540"/>
    <x v="1862"/>
  </r>
  <r>
    <d v="2015-12-12T00:00:00"/>
    <x v="1"/>
    <x v="9"/>
    <n v="41"/>
    <x v="0"/>
    <x v="0"/>
    <s v="California"/>
    <x v="0"/>
    <x v="2"/>
    <n v="2"/>
    <n v="525"/>
    <n v="621.5"/>
    <n v="1050"/>
    <x v="1033"/>
  </r>
  <r>
    <d v="2015-12-15T00:00:00"/>
    <x v="1"/>
    <x v="9"/>
    <n v="41"/>
    <x v="0"/>
    <x v="0"/>
    <s v="California"/>
    <x v="2"/>
    <x v="14"/>
    <n v="2"/>
    <n v="270"/>
    <n v="277.5"/>
    <n v="540"/>
    <x v="828"/>
  </r>
  <r>
    <d v="2016-01-25T00:00:00"/>
    <x v="0"/>
    <x v="11"/>
    <n v="40"/>
    <x v="1"/>
    <x v="0"/>
    <s v="California"/>
    <x v="0"/>
    <x v="12"/>
    <n v="3"/>
    <n v="26.67"/>
    <n v="37"/>
    <n v="80"/>
    <x v="399"/>
  </r>
  <r>
    <d v="2016-02-20T00:00:00"/>
    <x v="0"/>
    <x v="0"/>
    <n v="40"/>
    <x v="1"/>
    <x v="0"/>
    <s v="California"/>
    <x v="0"/>
    <x v="12"/>
    <n v="3"/>
    <n v="26.67"/>
    <n v="34.666666666666664"/>
    <n v="80"/>
    <x v="737"/>
  </r>
  <r>
    <d v="2016-02-20T00:00:00"/>
    <x v="0"/>
    <x v="0"/>
    <n v="40"/>
    <x v="1"/>
    <x v="0"/>
    <s v="California"/>
    <x v="0"/>
    <x v="12"/>
    <n v="1"/>
    <n v="210"/>
    <n v="284"/>
    <n v="210"/>
    <x v="927"/>
  </r>
  <r>
    <d v="2016-02-28T00:00:00"/>
    <x v="0"/>
    <x v="0"/>
    <n v="40"/>
    <x v="1"/>
    <x v="0"/>
    <s v="California"/>
    <x v="0"/>
    <x v="12"/>
    <n v="1"/>
    <n v="70"/>
    <n v="93"/>
    <n v="70"/>
    <x v="541"/>
  </r>
  <r>
    <d v="2016-02-28T00:00:00"/>
    <x v="0"/>
    <x v="0"/>
    <n v="40"/>
    <x v="1"/>
    <x v="0"/>
    <s v="California"/>
    <x v="0"/>
    <x v="12"/>
    <n v="2"/>
    <n v="58.5"/>
    <n v="74.5"/>
    <n v="117"/>
    <x v="187"/>
  </r>
  <r>
    <d v="2016-04-11T00:00:00"/>
    <x v="0"/>
    <x v="2"/>
    <n v="40"/>
    <x v="1"/>
    <x v="0"/>
    <s v="California"/>
    <x v="0"/>
    <x v="12"/>
    <n v="3"/>
    <n v="90"/>
    <n v="115.33333333333333"/>
    <n v="270"/>
    <x v="1501"/>
  </r>
  <r>
    <d v="2016-04-11T00:00:00"/>
    <x v="0"/>
    <x v="2"/>
    <n v="40"/>
    <x v="1"/>
    <x v="0"/>
    <s v="California"/>
    <x v="0"/>
    <x v="12"/>
    <n v="2"/>
    <n v="27.5"/>
    <n v="35.5"/>
    <n v="55"/>
    <x v="97"/>
  </r>
  <r>
    <d v="2016-05-09T00:00:00"/>
    <x v="0"/>
    <x v="10"/>
    <n v="40"/>
    <x v="1"/>
    <x v="0"/>
    <s v="California"/>
    <x v="0"/>
    <x v="12"/>
    <n v="1"/>
    <n v="5"/>
    <n v="7"/>
    <n v="5"/>
    <x v="459"/>
  </r>
  <r>
    <d v="2016-05-09T00:00:00"/>
    <x v="0"/>
    <x v="10"/>
    <n v="40"/>
    <x v="1"/>
    <x v="0"/>
    <s v="California"/>
    <x v="0"/>
    <x v="12"/>
    <n v="3"/>
    <n v="70"/>
    <n v="77.666666666666671"/>
    <n v="210"/>
    <x v="3"/>
  </r>
  <r>
    <d v="2016-05-12T00:00:00"/>
    <x v="0"/>
    <x v="10"/>
    <n v="40"/>
    <x v="1"/>
    <x v="0"/>
    <s v="California"/>
    <x v="0"/>
    <x v="12"/>
    <n v="2"/>
    <n v="65"/>
    <n v="72"/>
    <n v="130"/>
    <x v="165"/>
  </r>
  <r>
    <d v="2016-05-15T00:00:00"/>
    <x v="0"/>
    <x v="10"/>
    <n v="40"/>
    <x v="1"/>
    <x v="0"/>
    <s v="California"/>
    <x v="0"/>
    <x v="12"/>
    <n v="3"/>
    <n v="33.33"/>
    <n v="44.666666666666664"/>
    <n v="100"/>
    <x v="805"/>
  </r>
  <r>
    <d v="2016-05-15T00:00:00"/>
    <x v="0"/>
    <x v="10"/>
    <n v="40"/>
    <x v="1"/>
    <x v="0"/>
    <s v="California"/>
    <x v="0"/>
    <x v="12"/>
    <n v="3"/>
    <n v="42"/>
    <n v="55"/>
    <n v="126"/>
    <x v="462"/>
  </r>
  <r>
    <d v="2016-07-06T00:00:00"/>
    <x v="0"/>
    <x v="4"/>
    <n v="40"/>
    <x v="1"/>
    <x v="0"/>
    <s v="California"/>
    <x v="0"/>
    <x v="12"/>
    <n v="2"/>
    <n v="7.5"/>
    <n v="8.5"/>
    <n v="15"/>
    <x v="108"/>
  </r>
  <r>
    <d v="2016-07-17T00:00:00"/>
    <x v="0"/>
    <x v="4"/>
    <n v="40"/>
    <x v="1"/>
    <x v="0"/>
    <s v="California"/>
    <x v="0"/>
    <x v="12"/>
    <n v="2"/>
    <n v="5"/>
    <n v="6"/>
    <n v="10"/>
    <x v="558"/>
  </r>
  <r>
    <d v="2016-07-17T00:00:00"/>
    <x v="0"/>
    <x v="4"/>
    <n v="40"/>
    <x v="1"/>
    <x v="0"/>
    <s v="California"/>
    <x v="0"/>
    <x v="12"/>
    <n v="2"/>
    <n v="40"/>
    <n v="47.5"/>
    <n v="80"/>
    <x v="147"/>
  </r>
  <r>
    <d v="2016-07-23T00:00:00"/>
    <x v="0"/>
    <x v="4"/>
    <n v="40"/>
    <x v="1"/>
    <x v="0"/>
    <s v="California"/>
    <x v="0"/>
    <x v="12"/>
    <n v="1"/>
    <n v="130"/>
    <n v="151"/>
    <n v="130"/>
    <x v="549"/>
  </r>
  <r>
    <d v="2016-07-23T00:00:00"/>
    <x v="0"/>
    <x v="4"/>
    <n v="40"/>
    <x v="1"/>
    <x v="0"/>
    <s v="California"/>
    <x v="0"/>
    <x v="12"/>
    <n v="3"/>
    <n v="46.67"/>
    <n v="58.333333333333336"/>
    <n v="140"/>
    <x v="1057"/>
  </r>
  <r>
    <d v="2016-07-29T00:00:00"/>
    <x v="0"/>
    <x v="4"/>
    <n v="40"/>
    <x v="1"/>
    <x v="0"/>
    <s v="California"/>
    <x v="0"/>
    <x v="12"/>
    <n v="3"/>
    <n v="36.67"/>
    <n v="44.333333333333336"/>
    <n v="110"/>
    <x v="818"/>
  </r>
  <r>
    <d v="2016-07-29T00:00:00"/>
    <x v="0"/>
    <x v="4"/>
    <n v="40"/>
    <x v="1"/>
    <x v="0"/>
    <s v="California"/>
    <x v="0"/>
    <x v="12"/>
    <n v="2"/>
    <n v="75"/>
    <n v="98.5"/>
    <n v="150"/>
    <x v="349"/>
  </r>
  <r>
    <d v="2015-08-08T00:00:00"/>
    <x v="1"/>
    <x v="5"/>
    <n v="40"/>
    <x v="1"/>
    <x v="0"/>
    <s v="California"/>
    <x v="0"/>
    <x v="12"/>
    <n v="1"/>
    <n v="130"/>
    <n v="145"/>
    <n v="130"/>
    <x v="548"/>
  </r>
  <r>
    <d v="2015-08-08T00:00:00"/>
    <x v="1"/>
    <x v="5"/>
    <n v="40"/>
    <x v="1"/>
    <x v="0"/>
    <s v="California"/>
    <x v="0"/>
    <x v="12"/>
    <n v="1"/>
    <n v="100"/>
    <n v="117"/>
    <n v="100"/>
    <x v="1492"/>
  </r>
  <r>
    <d v="2015-09-23T00:00:00"/>
    <x v="1"/>
    <x v="6"/>
    <n v="40"/>
    <x v="1"/>
    <x v="0"/>
    <s v="California"/>
    <x v="0"/>
    <x v="12"/>
    <n v="1"/>
    <n v="290"/>
    <n v="334"/>
    <n v="290"/>
    <x v="706"/>
  </r>
  <r>
    <d v="2015-09-23T00:00:00"/>
    <x v="1"/>
    <x v="6"/>
    <n v="40"/>
    <x v="1"/>
    <x v="0"/>
    <s v="California"/>
    <x v="0"/>
    <x v="12"/>
    <n v="3"/>
    <n v="45"/>
    <n v="45.666666666666664"/>
    <n v="135"/>
    <x v="398"/>
  </r>
  <r>
    <d v="2015-12-06T00:00:00"/>
    <x v="1"/>
    <x v="9"/>
    <n v="40"/>
    <x v="1"/>
    <x v="0"/>
    <s v="California"/>
    <x v="0"/>
    <x v="12"/>
    <n v="2"/>
    <n v="125"/>
    <n v="141"/>
    <n v="250"/>
    <x v="1391"/>
  </r>
  <r>
    <d v="2016-01-10T00:00:00"/>
    <x v="0"/>
    <x v="11"/>
    <n v="40"/>
    <x v="1"/>
    <x v="0"/>
    <s v="California"/>
    <x v="1"/>
    <x v="10"/>
    <n v="2"/>
    <n v="81"/>
    <n v="97"/>
    <n v="162"/>
    <x v="1051"/>
  </r>
  <r>
    <d v="2016-01-12T00:00:00"/>
    <x v="0"/>
    <x v="11"/>
    <n v="40"/>
    <x v="1"/>
    <x v="0"/>
    <s v="California"/>
    <x v="1"/>
    <x v="10"/>
    <n v="3"/>
    <n v="72"/>
    <n v="82"/>
    <n v="216"/>
    <x v="882"/>
  </r>
  <r>
    <d v="2016-01-25T00:00:00"/>
    <x v="0"/>
    <x v="11"/>
    <n v="40"/>
    <x v="1"/>
    <x v="0"/>
    <s v="California"/>
    <x v="1"/>
    <x v="10"/>
    <n v="3"/>
    <n v="30"/>
    <n v="38"/>
    <n v="90"/>
    <x v="193"/>
  </r>
  <r>
    <d v="2016-05-14T00:00:00"/>
    <x v="0"/>
    <x v="10"/>
    <n v="40"/>
    <x v="1"/>
    <x v="0"/>
    <s v="California"/>
    <x v="1"/>
    <x v="10"/>
    <n v="2"/>
    <n v="54"/>
    <n v="63"/>
    <n v="108"/>
    <x v="1242"/>
  </r>
  <r>
    <d v="2016-05-24T00:00:00"/>
    <x v="0"/>
    <x v="10"/>
    <n v="40"/>
    <x v="1"/>
    <x v="0"/>
    <s v="California"/>
    <x v="1"/>
    <x v="10"/>
    <n v="1"/>
    <n v="162"/>
    <n v="170"/>
    <n v="162"/>
    <x v="559"/>
  </r>
  <r>
    <d v="2016-01-16T00:00:00"/>
    <x v="0"/>
    <x v="11"/>
    <n v="40"/>
    <x v="1"/>
    <x v="0"/>
    <s v="California"/>
    <x v="0"/>
    <x v="8"/>
    <n v="1"/>
    <n v="95"/>
    <n v="114"/>
    <n v="95"/>
    <x v="193"/>
  </r>
  <r>
    <d v="2016-01-30T00:00:00"/>
    <x v="0"/>
    <x v="11"/>
    <n v="40"/>
    <x v="1"/>
    <x v="0"/>
    <s v="California"/>
    <x v="0"/>
    <x v="8"/>
    <n v="3"/>
    <n v="31.67"/>
    <n v="44"/>
    <n v="95"/>
    <x v="890"/>
  </r>
  <r>
    <d v="2016-07-21T00:00:00"/>
    <x v="0"/>
    <x v="4"/>
    <n v="40"/>
    <x v="1"/>
    <x v="0"/>
    <s v="California"/>
    <x v="0"/>
    <x v="8"/>
    <n v="2"/>
    <n v="51.5"/>
    <n v="64.5"/>
    <n v="103"/>
    <x v="201"/>
  </r>
  <r>
    <d v="2016-07-31T00:00:00"/>
    <x v="0"/>
    <x v="4"/>
    <n v="40"/>
    <x v="1"/>
    <x v="0"/>
    <s v="California"/>
    <x v="0"/>
    <x v="8"/>
    <n v="2"/>
    <n v="111.5"/>
    <n v="138.5"/>
    <n v="223"/>
    <x v="1000"/>
  </r>
  <r>
    <d v="2015-08-08T00:00:00"/>
    <x v="1"/>
    <x v="5"/>
    <n v="40"/>
    <x v="1"/>
    <x v="0"/>
    <s v="California"/>
    <x v="0"/>
    <x v="8"/>
    <n v="1"/>
    <n v="56"/>
    <n v="64"/>
    <n v="56"/>
    <x v="359"/>
  </r>
  <r>
    <d v="2015-09-18T00:00:00"/>
    <x v="1"/>
    <x v="6"/>
    <n v="40"/>
    <x v="1"/>
    <x v="0"/>
    <s v="California"/>
    <x v="0"/>
    <x v="8"/>
    <n v="1"/>
    <n v="40"/>
    <n v="43"/>
    <n v="40"/>
    <x v="338"/>
  </r>
  <r>
    <d v="2016-02-02T00:00:00"/>
    <x v="0"/>
    <x v="0"/>
    <n v="38"/>
    <x v="1"/>
    <x v="0"/>
    <s v="California"/>
    <x v="0"/>
    <x v="5"/>
    <n v="3"/>
    <n v="256.67"/>
    <n v="307"/>
    <n v="770"/>
    <x v="2666"/>
  </r>
  <r>
    <d v="2016-06-19T00:00:00"/>
    <x v="0"/>
    <x v="3"/>
    <n v="38"/>
    <x v="1"/>
    <x v="0"/>
    <s v="California"/>
    <x v="0"/>
    <x v="5"/>
    <n v="3"/>
    <n v="440"/>
    <n v="519.66666666666663"/>
    <n v="1320"/>
    <x v="2846"/>
  </r>
  <r>
    <d v="2015-09-22T00:00:00"/>
    <x v="1"/>
    <x v="6"/>
    <n v="38"/>
    <x v="1"/>
    <x v="0"/>
    <s v="California"/>
    <x v="0"/>
    <x v="5"/>
    <n v="3"/>
    <n v="403.33"/>
    <n v="472.66666666666669"/>
    <n v="1210"/>
    <x v="1448"/>
  </r>
  <r>
    <d v="2016-03-13T00:00:00"/>
    <x v="0"/>
    <x v="1"/>
    <n v="38"/>
    <x v="1"/>
    <x v="0"/>
    <s v="Oregon"/>
    <x v="0"/>
    <x v="8"/>
    <n v="2"/>
    <n v="111.5"/>
    <n v="123"/>
    <n v="223"/>
    <x v="882"/>
  </r>
  <r>
    <d v="2016-07-25T00:00:00"/>
    <x v="0"/>
    <x v="4"/>
    <n v="38"/>
    <x v="1"/>
    <x v="0"/>
    <s v="Oregon"/>
    <x v="0"/>
    <x v="8"/>
    <n v="3"/>
    <n v="18.670000000000002"/>
    <n v="25.333333333333332"/>
    <n v="56"/>
    <x v="320"/>
  </r>
  <r>
    <d v="2016-01-26T00:00:00"/>
    <x v="0"/>
    <x v="11"/>
    <n v="24"/>
    <x v="1"/>
    <x v="0"/>
    <s v="Washington"/>
    <x v="0"/>
    <x v="0"/>
    <n v="3"/>
    <n v="29.33"/>
    <n v="36"/>
    <n v="88"/>
    <x v="83"/>
  </r>
  <r>
    <d v="2016-01-26T00:00:00"/>
    <x v="0"/>
    <x v="11"/>
    <n v="24"/>
    <x v="1"/>
    <x v="0"/>
    <s v="Washington"/>
    <x v="0"/>
    <x v="0"/>
    <n v="3"/>
    <n v="11"/>
    <n v="13"/>
    <n v="33"/>
    <x v="544"/>
  </r>
  <r>
    <d v="2016-02-09T00:00:00"/>
    <x v="0"/>
    <x v="0"/>
    <n v="24"/>
    <x v="1"/>
    <x v="0"/>
    <s v="Washington"/>
    <x v="0"/>
    <x v="0"/>
    <n v="1"/>
    <n v="140"/>
    <n v="188"/>
    <n v="140"/>
    <x v="1401"/>
  </r>
  <r>
    <d v="2016-02-09T00:00:00"/>
    <x v="0"/>
    <x v="0"/>
    <n v="24"/>
    <x v="1"/>
    <x v="0"/>
    <s v="Washington"/>
    <x v="0"/>
    <x v="0"/>
    <n v="1"/>
    <n v="44"/>
    <n v="52"/>
    <n v="44"/>
    <x v="250"/>
  </r>
  <r>
    <d v="2016-02-09T00:00:00"/>
    <x v="0"/>
    <x v="0"/>
    <n v="24"/>
    <x v="1"/>
    <x v="0"/>
    <s v="Washington"/>
    <x v="0"/>
    <x v="0"/>
    <n v="2"/>
    <n v="15"/>
    <n v="18"/>
    <n v="30"/>
    <x v="21"/>
  </r>
  <r>
    <d v="2016-03-19T00:00:00"/>
    <x v="0"/>
    <x v="1"/>
    <n v="24"/>
    <x v="1"/>
    <x v="0"/>
    <s v="Washington"/>
    <x v="0"/>
    <x v="0"/>
    <n v="1"/>
    <n v="600"/>
    <n v="747"/>
    <n v="600"/>
    <x v="1143"/>
  </r>
  <r>
    <d v="2016-03-19T00:00:00"/>
    <x v="0"/>
    <x v="1"/>
    <n v="24"/>
    <x v="1"/>
    <x v="0"/>
    <s v="Washington"/>
    <x v="0"/>
    <x v="0"/>
    <n v="2"/>
    <n v="32.5"/>
    <n v="39"/>
    <n v="65"/>
    <x v="5"/>
  </r>
  <r>
    <d v="2016-04-10T00:00:00"/>
    <x v="0"/>
    <x v="2"/>
    <n v="24"/>
    <x v="1"/>
    <x v="0"/>
    <s v="Washington"/>
    <x v="0"/>
    <x v="0"/>
    <n v="3"/>
    <n v="64.33"/>
    <n v="81.666666666666671"/>
    <n v="193"/>
    <x v="245"/>
  </r>
  <r>
    <d v="2015-09-28T00:00:00"/>
    <x v="1"/>
    <x v="6"/>
    <n v="24"/>
    <x v="1"/>
    <x v="0"/>
    <s v="Washington"/>
    <x v="0"/>
    <x v="0"/>
    <n v="3"/>
    <n v="28.67"/>
    <n v="33.666666666666664"/>
    <n v="86"/>
    <x v="227"/>
  </r>
  <r>
    <d v="2015-09-28T00:00:00"/>
    <x v="1"/>
    <x v="6"/>
    <n v="24"/>
    <x v="1"/>
    <x v="0"/>
    <s v="Washington"/>
    <x v="0"/>
    <x v="0"/>
    <n v="2"/>
    <n v="56"/>
    <n v="57"/>
    <n v="112"/>
    <x v="193"/>
  </r>
  <r>
    <d v="2015-10-02T00:00:00"/>
    <x v="1"/>
    <x v="7"/>
    <n v="24"/>
    <x v="1"/>
    <x v="0"/>
    <s v="Washington"/>
    <x v="0"/>
    <x v="0"/>
    <n v="2"/>
    <n v="420"/>
    <n v="440"/>
    <n v="840"/>
    <x v="2372"/>
  </r>
  <r>
    <d v="2015-10-10T00:00:00"/>
    <x v="1"/>
    <x v="7"/>
    <n v="24"/>
    <x v="1"/>
    <x v="0"/>
    <s v="Washington"/>
    <x v="0"/>
    <x v="0"/>
    <n v="3"/>
    <n v="17.670000000000002"/>
    <n v="17.666666666666668"/>
    <n v="53"/>
    <x v="89"/>
  </r>
  <r>
    <d v="2015-11-09T00:00:00"/>
    <x v="1"/>
    <x v="8"/>
    <n v="24"/>
    <x v="1"/>
    <x v="0"/>
    <s v="Washington"/>
    <x v="0"/>
    <x v="0"/>
    <n v="1"/>
    <n v="28"/>
    <n v="30"/>
    <n v="28"/>
    <x v="571"/>
  </r>
  <r>
    <d v="2015-11-09T00:00:00"/>
    <x v="1"/>
    <x v="8"/>
    <n v="24"/>
    <x v="1"/>
    <x v="0"/>
    <s v="Washington"/>
    <x v="0"/>
    <x v="0"/>
    <n v="3"/>
    <n v="216.67"/>
    <n v="241.66666666666666"/>
    <n v="650"/>
    <x v="390"/>
  </r>
  <r>
    <d v="2015-11-09T00:00:00"/>
    <x v="1"/>
    <x v="8"/>
    <n v="24"/>
    <x v="1"/>
    <x v="0"/>
    <s v="Washington"/>
    <x v="0"/>
    <x v="0"/>
    <n v="3"/>
    <n v="13"/>
    <n v="14.666666666666666"/>
    <n v="39"/>
    <x v="420"/>
  </r>
  <r>
    <d v="2015-12-17T00:00:00"/>
    <x v="1"/>
    <x v="9"/>
    <n v="24"/>
    <x v="1"/>
    <x v="0"/>
    <s v="Washington"/>
    <x v="0"/>
    <x v="0"/>
    <n v="3"/>
    <n v="81.67"/>
    <n v="93"/>
    <n v="245"/>
    <x v="63"/>
  </r>
  <r>
    <d v="2015-12-18T00:00:00"/>
    <x v="1"/>
    <x v="9"/>
    <n v="24"/>
    <x v="1"/>
    <x v="0"/>
    <s v="Washington"/>
    <x v="0"/>
    <x v="0"/>
    <n v="1"/>
    <n v="210"/>
    <n v="238"/>
    <n v="210"/>
    <x v="784"/>
  </r>
  <r>
    <d v="2015-12-18T00:00:00"/>
    <x v="1"/>
    <x v="9"/>
    <n v="24"/>
    <x v="1"/>
    <x v="0"/>
    <s v="Washington"/>
    <x v="0"/>
    <x v="0"/>
    <n v="3"/>
    <n v="8.33"/>
    <n v="10"/>
    <n v="25"/>
    <x v="571"/>
  </r>
  <r>
    <d v="2015-10-20T00:00:00"/>
    <x v="1"/>
    <x v="7"/>
    <n v="29"/>
    <x v="0"/>
    <x v="0"/>
    <s v="Washington"/>
    <x v="1"/>
    <x v="13"/>
    <n v="1"/>
    <n v="1524"/>
    <n v="1551"/>
    <n v="1524"/>
    <x v="1837"/>
  </r>
  <r>
    <d v="2016-01-01T00:00:00"/>
    <x v="0"/>
    <x v="11"/>
    <n v="22"/>
    <x v="1"/>
    <x v="0"/>
    <s v="Oregon"/>
    <x v="0"/>
    <x v="0"/>
    <n v="3"/>
    <n v="184.67"/>
    <n v="225.33333333333334"/>
    <n v="554"/>
    <x v="344"/>
  </r>
  <r>
    <d v="2016-01-01T00:00:00"/>
    <x v="0"/>
    <x v="11"/>
    <n v="22"/>
    <x v="1"/>
    <x v="0"/>
    <s v="Oregon"/>
    <x v="0"/>
    <x v="0"/>
    <n v="2"/>
    <n v="14"/>
    <n v="18"/>
    <n v="28"/>
    <x v="21"/>
  </r>
  <r>
    <d v="2016-01-13T00:00:00"/>
    <x v="0"/>
    <x v="11"/>
    <n v="22"/>
    <x v="1"/>
    <x v="0"/>
    <s v="Oregon"/>
    <x v="0"/>
    <x v="0"/>
    <n v="1"/>
    <n v="95"/>
    <n v="118"/>
    <n v="95"/>
    <x v="963"/>
  </r>
  <r>
    <d v="2016-01-13T00:00:00"/>
    <x v="0"/>
    <x v="11"/>
    <n v="22"/>
    <x v="1"/>
    <x v="0"/>
    <s v="Oregon"/>
    <x v="0"/>
    <x v="0"/>
    <n v="3"/>
    <n v="20"/>
    <n v="23.666666666666668"/>
    <n v="60"/>
    <x v="97"/>
  </r>
  <r>
    <d v="2016-01-13T00:00:00"/>
    <x v="0"/>
    <x v="11"/>
    <n v="22"/>
    <x v="1"/>
    <x v="0"/>
    <s v="Oregon"/>
    <x v="0"/>
    <x v="2"/>
    <n v="2"/>
    <n v="17.5"/>
    <n v="22.5"/>
    <n v="35"/>
    <x v="32"/>
  </r>
  <r>
    <d v="2016-06-04T00:00:00"/>
    <x v="0"/>
    <x v="3"/>
    <n v="22"/>
    <x v="1"/>
    <x v="0"/>
    <s v="Oregon"/>
    <x v="0"/>
    <x v="0"/>
    <n v="3"/>
    <n v="38.67"/>
    <n v="50.666666666666664"/>
    <n v="116"/>
    <x v="643"/>
  </r>
  <r>
    <d v="2016-06-04T00:00:00"/>
    <x v="0"/>
    <x v="3"/>
    <n v="22"/>
    <x v="1"/>
    <x v="0"/>
    <s v="Oregon"/>
    <x v="0"/>
    <x v="0"/>
    <n v="2"/>
    <n v="37.5"/>
    <n v="50.5"/>
    <n v="75"/>
    <x v="227"/>
  </r>
  <r>
    <d v="2016-06-04T00:00:00"/>
    <x v="0"/>
    <x v="3"/>
    <n v="22"/>
    <x v="1"/>
    <x v="0"/>
    <s v="Oregon"/>
    <x v="0"/>
    <x v="0"/>
    <n v="2"/>
    <n v="7"/>
    <n v="8"/>
    <n v="14"/>
    <x v="154"/>
  </r>
  <r>
    <d v="2016-06-09T00:00:00"/>
    <x v="0"/>
    <x v="3"/>
    <n v="22"/>
    <x v="1"/>
    <x v="0"/>
    <s v="Oregon"/>
    <x v="0"/>
    <x v="0"/>
    <n v="3"/>
    <n v="183.33"/>
    <n v="234.33333333333334"/>
    <n v="550"/>
    <x v="1710"/>
  </r>
  <r>
    <d v="2016-06-09T00:00:00"/>
    <x v="0"/>
    <x v="3"/>
    <n v="22"/>
    <x v="1"/>
    <x v="0"/>
    <s v="Oregon"/>
    <x v="0"/>
    <x v="0"/>
    <n v="1"/>
    <n v="100"/>
    <n v="124"/>
    <n v="100"/>
    <x v="176"/>
  </r>
  <r>
    <d v="2016-07-15T00:00:00"/>
    <x v="0"/>
    <x v="4"/>
    <n v="22"/>
    <x v="1"/>
    <x v="0"/>
    <s v="Oregon"/>
    <x v="0"/>
    <x v="2"/>
    <n v="1"/>
    <n v="105"/>
    <n v="131"/>
    <n v="105"/>
    <x v="111"/>
  </r>
  <r>
    <d v="2016-07-15T00:00:00"/>
    <x v="0"/>
    <x v="4"/>
    <n v="22"/>
    <x v="1"/>
    <x v="0"/>
    <s v="Oregon"/>
    <x v="0"/>
    <x v="0"/>
    <n v="1"/>
    <n v="10"/>
    <n v="12"/>
    <n v="10"/>
    <x v="558"/>
  </r>
  <r>
    <d v="2015-07-11T00:00:00"/>
    <x v="1"/>
    <x v="4"/>
    <n v="22"/>
    <x v="1"/>
    <x v="0"/>
    <s v="Oregon"/>
    <x v="0"/>
    <x v="2"/>
    <n v="1"/>
    <n v="875"/>
    <n v="899"/>
    <n v="875"/>
    <x v="386"/>
  </r>
  <r>
    <d v="2015-09-22T00:00:00"/>
    <x v="1"/>
    <x v="6"/>
    <n v="22"/>
    <x v="1"/>
    <x v="0"/>
    <s v="Oregon"/>
    <x v="0"/>
    <x v="0"/>
    <n v="3"/>
    <n v="215"/>
    <n v="235.33333333333334"/>
    <n v="645"/>
    <x v="1018"/>
  </r>
  <r>
    <d v="2015-09-22T00:00:00"/>
    <x v="1"/>
    <x v="6"/>
    <n v="22"/>
    <x v="1"/>
    <x v="0"/>
    <s v="Oregon"/>
    <x v="0"/>
    <x v="0"/>
    <n v="2"/>
    <n v="40"/>
    <n v="43"/>
    <n v="80"/>
    <x v="374"/>
  </r>
  <r>
    <d v="2016-01-05T00:00:00"/>
    <x v="0"/>
    <x v="11"/>
    <n v="23"/>
    <x v="0"/>
    <x v="0"/>
    <s v="Washington"/>
    <x v="0"/>
    <x v="8"/>
    <n v="2"/>
    <n v="63.5"/>
    <n v="82.5"/>
    <n v="127"/>
    <x v="462"/>
  </r>
  <r>
    <d v="2016-04-02T00:00:00"/>
    <x v="0"/>
    <x v="2"/>
    <n v="23"/>
    <x v="0"/>
    <x v="0"/>
    <s v="Washington"/>
    <x v="0"/>
    <x v="8"/>
    <n v="3"/>
    <n v="10.67"/>
    <n v="13.333333333333334"/>
    <n v="32"/>
    <x v="112"/>
  </r>
  <r>
    <d v="2016-02-06T00:00:00"/>
    <x v="0"/>
    <x v="0"/>
    <n v="23"/>
    <x v="1"/>
    <x v="0"/>
    <s v="California"/>
    <x v="1"/>
    <x v="13"/>
    <n v="3"/>
    <n v="190.67"/>
    <n v="230"/>
    <n v="572"/>
    <x v="1624"/>
  </r>
  <r>
    <d v="2015-10-17T00:00:00"/>
    <x v="1"/>
    <x v="7"/>
    <n v="23"/>
    <x v="1"/>
    <x v="0"/>
    <s v="California"/>
    <x v="1"/>
    <x v="13"/>
    <n v="1"/>
    <n v="762"/>
    <n v="888"/>
    <n v="762"/>
    <x v="778"/>
  </r>
  <r>
    <d v="2016-02-08T00:00:00"/>
    <x v="0"/>
    <x v="0"/>
    <n v="33"/>
    <x v="0"/>
    <x v="0"/>
    <s v="California"/>
    <x v="2"/>
    <x v="14"/>
    <n v="2"/>
    <n v="850.5"/>
    <n v="831.5"/>
    <n v="1701"/>
    <x v="2547"/>
  </r>
  <r>
    <d v="2016-02-28T00:00:00"/>
    <x v="0"/>
    <x v="0"/>
    <n v="33"/>
    <x v="0"/>
    <x v="0"/>
    <s v="California"/>
    <x v="2"/>
    <x v="14"/>
    <n v="2"/>
    <n v="560"/>
    <n v="603"/>
    <n v="1120"/>
    <x v="2100"/>
  </r>
  <r>
    <d v="2016-02-28T00:00:00"/>
    <x v="0"/>
    <x v="0"/>
    <n v="33"/>
    <x v="0"/>
    <x v="0"/>
    <s v="California"/>
    <x v="2"/>
    <x v="14"/>
    <n v="3"/>
    <n v="373.33"/>
    <n v="371"/>
    <n v="1120"/>
    <x v="661"/>
  </r>
  <r>
    <d v="2016-03-09T00:00:00"/>
    <x v="0"/>
    <x v="1"/>
    <n v="33"/>
    <x v="0"/>
    <x v="0"/>
    <s v="California"/>
    <x v="2"/>
    <x v="14"/>
    <n v="2"/>
    <n v="270"/>
    <n v="269.5"/>
    <n v="540"/>
    <x v="443"/>
  </r>
  <r>
    <d v="2016-03-13T00:00:00"/>
    <x v="0"/>
    <x v="1"/>
    <n v="33"/>
    <x v="0"/>
    <x v="0"/>
    <s v="California"/>
    <x v="2"/>
    <x v="14"/>
    <n v="2"/>
    <n v="270"/>
    <n v="253"/>
    <n v="540"/>
    <x v="371"/>
  </r>
  <r>
    <d v="2016-05-25T00:00:00"/>
    <x v="0"/>
    <x v="10"/>
    <n v="33"/>
    <x v="0"/>
    <x v="0"/>
    <s v="California"/>
    <x v="2"/>
    <x v="14"/>
    <n v="2"/>
    <n v="560"/>
    <n v="603"/>
    <n v="1120"/>
    <x v="2100"/>
  </r>
  <r>
    <d v="2016-05-30T00:00:00"/>
    <x v="0"/>
    <x v="10"/>
    <n v="33"/>
    <x v="0"/>
    <x v="0"/>
    <s v="California"/>
    <x v="2"/>
    <x v="14"/>
    <n v="3"/>
    <n v="373.33"/>
    <n v="360"/>
    <n v="1120"/>
    <x v="726"/>
  </r>
  <r>
    <d v="2016-06-07T00:00:00"/>
    <x v="0"/>
    <x v="3"/>
    <n v="33"/>
    <x v="0"/>
    <x v="0"/>
    <s v="California"/>
    <x v="2"/>
    <x v="14"/>
    <n v="1"/>
    <n v="540"/>
    <n v="564"/>
    <n v="540"/>
    <x v="365"/>
  </r>
  <r>
    <d v="2016-06-14T00:00:00"/>
    <x v="0"/>
    <x v="3"/>
    <n v="33"/>
    <x v="0"/>
    <x v="0"/>
    <s v="California"/>
    <x v="2"/>
    <x v="14"/>
    <n v="2"/>
    <n v="850.5"/>
    <n v="911"/>
    <n v="1701"/>
    <x v="2257"/>
  </r>
  <r>
    <d v="2016-06-19T00:00:00"/>
    <x v="0"/>
    <x v="3"/>
    <n v="33"/>
    <x v="0"/>
    <x v="0"/>
    <s v="California"/>
    <x v="2"/>
    <x v="14"/>
    <n v="3"/>
    <n v="180"/>
    <n v="180"/>
    <n v="540"/>
    <x v="1325"/>
  </r>
  <r>
    <d v="2016-06-22T00:00:00"/>
    <x v="0"/>
    <x v="3"/>
    <n v="33"/>
    <x v="0"/>
    <x v="0"/>
    <s v="California"/>
    <x v="2"/>
    <x v="14"/>
    <n v="2"/>
    <n v="270"/>
    <n v="299.5"/>
    <n v="540"/>
    <x v="1221"/>
  </r>
  <r>
    <d v="2015-02-02T00:00:00"/>
    <x v="1"/>
    <x v="0"/>
    <n v="33"/>
    <x v="0"/>
    <x v="0"/>
    <s v="California"/>
    <x v="2"/>
    <x v="14"/>
    <n v="2"/>
    <n v="391.5"/>
    <n v="390.5"/>
    <n v="783"/>
    <x v="1419"/>
  </r>
  <r>
    <d v="2015-02-14T00:00:00"/>
    <x v="1"/>
    <x v="0"/>
    <n v="33"/>
    <x v="0"/>
    <x v="0"/>
    <s v="California"/>
    <x v="2"/>
    <x v="14"/>
    <n v="3"/>
    <n v="261"/>
    <n v="223.66666666666666"/>
    <n v="783"/>
    <x v="1357"/>
  </r>
  <r>
    <d v="2015-05-03T00:00:00"/>
    <x v="1"/>
    <x v="10"/>
    <n v="33"/>
    <x v="0"/>
    <x v="0"/>
    <s v="California"/>
    <x v="2"/>
    <x v="14"/>
    <n v="3"/>
    <n v="261"/>
    <n v="245.66666666666666"/>
    <n v="783"/>
    <x v="353"/>
  </r>
  <r>
    <d v="2015-05-21T00:00:00"/>
    <x v="1"/>
    <x v="10"/>
    <n v="33"/>
    <x v="0"/>
    <x v="0"/>
    <s v="California"/>
    <x v="2"/>
    <x v="14"/>
    <n v="1"/>
    <n v="2182"/>
    <n v="1965"/>
    <n v="2182"/>
    <x v="1564"/>
  </r>
  <r>
    <d v="2015-06-26T00:00:00"/>
    <x v="1"/>
    <x v="3"/>
    <n v="33"/>
    <x v="0"/>
    <x v="0"/>
    <s v="California"/>
    <x v="2"/>
    <x v="14"/>
    <n v="3"/>
    <n v="261"/>
    <n v="266"/>
    <n v="783"/>
    <x v="592"/>
  </r>
  <r>
    <d v="2015-08-01T00:00:00"/>
    <x v="1"/>
    <x v="5"/>
    <n v="33"/>
    <x v="0"/>
    <x v="0"/>
    <s v="California"/>
    <x v="2"/>
    <x v="14"/>
    <n v="2"/>
    <n v="270"/>
    <n v="259"/>
    <n v="540"/>
    <x v="1754"/>
  </r>
  <r>
    <d v="2015-08-22T00:00:00"/>
    <x v="1"/>
    <x v="5"/>
    <n v="33"/>
    <x v="0"/>
    <x v="0"/>
    <s v="California"/>
    <x v="2"/>
    <x v="14"/>
    <n v="2"/>
    <n v="270"/>
    <n v="238.5"/>
    <n v="540"/>
    <x v="722"/>
  </r>
  <r>
    <d v="2015-11-05T00:00:00"/>
    <x v="1"/>
    <x v="8"/>
    <n v="33"/>
    <x v="0"/>
    <x v="0"/>
    <s v="California"/>
    <x v="2"/>
    <x v="14"/>
    <n v="2"/>
    <n v="560"/>
    <n v="455"/>
    <n v="1120"/>
    <x v="893"/>
  </r>
  <r>
    <d v="2015-11-13T00:00:00"/>
    <x v="1"/>
    <x v="8"/>
    <n v="33"/>
    <x v="0"/>
    <x v="0"/>
    <s v="California"/>
    <x v="2"/>
    <x v="14"/>
    <n v="1"/>
    <n v="1701"/>
    <n v="1569"/>
    <n v="1701"/>
    <x v="2301"/>
  </r>
  <r>
    <d v="2015-11-20T00:00:00"/>
    <x v="1"/>
    <x v="8"/>
    <n v="33"/>
    <x v="0"/>
    <x v="0"/>
    <s v="California"/>
    <x v="2"/>
    <x v="14"/>
    <n v="3"/>
    <n v="567"/>
    <n v="510.66666666666669"/>
    <n v="1701"/>
    <x v="1885"/>
  </r>
  <r>
    <d v="2015-11-29T00:00:00"/>
    <x v="1"/>
    <x v="8"/>
    <n v="33"/>
    <x v="0"/>
    <x v="0"/>
    <s v="California"/>
    <x v="2"/>
    <x v="14"/>
    <n v="1"/>
    <n v="1120"/>
    <n v="1129"/>
    <n v="1120"/>
    <x v="1451"/>
  </r>
  <r>
    <d v="2016-01-18T00:00:00"/>
    <x v="0"/>
    <x v="11"/>
    <n v="34"/>
    <x v="0"/>
    <x v="0"/>
    <s v="Washington"/>
    <x v="0"/>
    <x v="0"/>
    <n v="1"/>
    <n v="44"/>
    <n v="50"/>
    <n v="44"/>
    <x v="693"/>
  </r>
  <r>
    <d v="2016-01-18T00:00:00"/>
    <x v="0"/>
    <x v="11"/>
    <n v="34"/>
    <x v="0"/>
    <x v="0"/>
    <s v="Washington"/>
    <x v="0"/>
    <x v="0"/>
    <n v="1"/>
    <n v="75"/>
    <n v="86"/>
    <n v="75"/>
    <x v="374"/>
  </r>
  <r>
    <d v="2016-01-18T00:00:00"/>
    <x v="0"/>
    <x v="11"/>
    <n v="34"/>
    <x v="0"/>
    <x v="0"/>
    <s v="Washington"/>
    <x v="0"/>
    <x v="0"/>
    <n v="2"/>
    <n v="32"/>
    <n v="37.5"/>
    <n v="64"/>
    <x v="413"/>
  </r>
  <r>
    <d v="2016-04-01T00:00:00"/>
    <x v="0"/>
    <x v="2"/>
    <n v="34"/>
    <x v="0"/>
    <x v="0"/>
    <s v="Washington"/>
    <x v="0"/>
    <x v="0"/>
    <n v="1"/>
    <n v="344"/>
    <n v="380"/>
    <n v="344"/>
    <x v="182"/>
  </r>
  <r>
    <d v="2016-04-01T00:00:00"/>
    <x v="0"/>
    <x v="2"/>
    <n v="34"/>
    <x v="0"/>
    <x v="0"/>
    <s v="Washington"/>
    <x v="0"/>
    <x v="0"/>
    <n v="2"/>
    <n v="24"/>
    <n v="31"/>
    <n v="48"/>
    <x v="229"/>
  </r>
  <r>
    <d v="2016-04-02T00:00:00"/>
    <x v="0"/>
    <x v="2"/>
    <n v="34"/>
    <x v="0"/>
    <x v="0"/>
    <s v="Washington"/>
    <x v="0"/>
    <x v="0"/>
    <n v="2"/>
    <n v="72.5"/>
    <n v="91"/>
    <n v="145"/>
    <x v="550"/>
  </r>
  <r>
    <d v="2016-04-25T00:00:00"/>
    <x v="0"/>
    <x v="2"/>
    <n v="34"/>
    <x v="0"/>
    <x v="0"/>
    <s v="Washington"/>
    <x v="0"/>
    <x v="0"/>
    <n v="1"/>
    <n v="96"/>
    <n v="127"/>
    <n v="96"/>
    <x v="135"/>
  </r>
  <r>
    <d v="2016-04-25T00:00:00"/>
    <x v="0"/>
    <x v="2"/>
    <n v="34"/>
    <x v="0"/>
    <x v="0"/>
    <s v="Washington"/>
    <x v="0"/>
    <x v="0"/>
    <n v="1"/>
    <n v="575"/>
    <n v="682"/>
    <n v="575"/>
    <x v="244"/>
  </r>
  <r>
    <d v="2016-06-07T00:00:00"/>
    <x v="0"/>
    <x v="3"/>
    <n v="34"/>
    <x v="0"/>
    <x v="0"/>
    <s v="Washington"/>
    <x v="0"/>
    <x v="0"/>
    <n v="3"/>
    <n v="28.33"/>
    <n v="32.666666666666664"/>
    <n v="85"/>
    <x v="732"/>
  </r>
  <r>
    <d v="2016-06-07T00:00:00"/>
    <x v="0"/>
    <x v="3"/>
    <n v="34"/>
    <x v="0"/>
    <x v="0"/>
    <s v="Washington"/>
    <x v="0"/>
    <x v="0"/>
    <n v="1"/>
    <n v="1050"/>
    <n v="1185"/>
    <n v="1050"/>
    <x v="1671"/>
  </r>
  <r>
    <d v="2016-06-26T00:00:00"/>
    <x v="0"/>
    <x v="3"/>
    <n v="34"/>
    <x v="0"/>
    <x v="0"/>
    <s v="Washington"/>
    <x v="0"/>
    <x v="0"/>
    <n v="3"/>
    <n v="23.33"/>
    <n v="30.333333333333332"/>
    <n v="70"/>
    <x v="138"/>
  </r>
  <r>
    <d v="2016-06-26T00:00:00"/>
    <x v="0"/>
    <x v="3"/>
    <n v="34"/>
    <x v="0"/>
    <x v="0"/>
    <s v="Washington"/>
    <x v="0"/>
    <x v="0"/>
    <n v="2"/>
    <n v="4.5"/>
    <n v="5.5"/>
    <n v="9"/>
    <x v="174"/>
  </r>
  <r>
    <d v="2016-07-07T00:00:00"/>
    <x v="0"/>
    <x v="4"/>
    <n v="34"/>
    <x v="0"/>
    <x v="0"/>
    <s v="Washington"/>
    <x v="0"/>
    <x v="0"/>
    <n v="3"/>
    <n v="18.329999999999998"/>
    <n v="23.666666666666668"/>
    <n v="55"/>
    <x v="97"/>
  </r>
  <r>
    <d v="2016-07-07T00:00:00"/>
    <x v="0"/>
    <x v="4"/>
    <n v="34"/>
    <x v="0"/>
    <x v="0"/>
    <s v="Washington"/>
    <x v="0"/>
    <x v="0"/>
    <n v="2"/>
    <n v="165"/>
    <n v="212.5"/>
    <n v="330"/>
    <x v="122"/>
  </r>
  <r>
    <d v="2015-09-04T00:00:00"/>
    <x v="1"/>
    <x v="6"/>
    <n v="34"/>
    <x v="0"/>
    <x v="0"/>
    <s v="Washington"/>
    <x v="0"/>
    <x v="0"/>
    <n v="1"/>
    <n v="2"/>
    <n v="2"/>
    <n v="2"/>
    <x v="102"/>
  </r>
  <r>
    <d v="2015-09-10T00:00:00"/>
    <x v="1"/>
    <x v="6"/>
    <n v="34"/>
    <x v="0"/>
    <x v="0"/>
    <s v="Washington"/>
    <x v="0"/>
    <x v="0"/>
    <n v="1"/>
    <n v="75"/>
    <n v="78"/>
    <n v="75"/>
    <x v="5"/>
  </r>
  <r>
    <d v="2015-09-10T00:00:00"/>
    <x v="1"/>
    <x v="6"/>
    <n v="34"/>
    <x v="0"/>
    <x v="0"/>
    <s v="Washington"/>
    <x v="0"/>
    <x v="0"/>
    <n v="1"/>
    <n v="35"/>
    <n v="40"/>
    <n v="35"/>
    <x v="112"/>
  </r>
  <r>
    <d v="2015-12-03T00:00:00"/>
    <x v="1"/>
    <x v="9"/>
    <n v="34"/>
    <x v="0"/>
    <x v="0"/>
    <s v="Washington"/>
    <x v="0"/>
    <x v="0"/>
    <n v="3"/>
    <n v="75"/>
    <n v="85.333333333333329"/>
    <n v="225"/>
    <x v="247"/>
  </r>
  <r>
    <d v="2015-12-03T00:00:00"/>
    <x v="1"/>
    <x v="9"/>
    <n v="34"/>
    <x v="0"/>
    <x v="0"/>
    <s v="Washington"/>
    <x v="0"/>
    <x v="0"/>
    <n v="3"/>
    <n v="11.67"/>
    <n v="12.333333333333334"/>
    <n v="35"/>
    <x v="208"/>
  </r>
  <r>
    <d v="2015-12-07T00:00:00"/>
    <x v="1"/>
    <x v="9"/>
    <n v="34"/>
    <x v="0"/>
    <x v="0"/>
    <s v="Washington"/>
    <x v="0"/>
    <x v="0"/>
    <n v="3"/>
    <n v="37.33"/>
    <n v="43.333333333333336"/>
    <n v="112"/>
    <x v="26"/>
  </r>
  <r>
    <d v="2015-12-07T00:00:00"/>
    <x v="1"/>
    <x v="9"/>
    <n v="34"/>
    <x v="0"/>
    <x v="0"/>
    <s v="Washington"/>
    <x v="0"/>
    <x v="0"/>
    <n v="1"/>
    <n v="559"/>
    <n v="564"/>
    <n v="559"/>
    <x v="365"/>
  </r>
  <r>
    <d v="2015-12-24T00:00:00"/>
    <x v="1"/>
    <x v="9"/>
    <n v="34"/>
    <x v="0"/>
    <x v="0"/>
    <s v="Washington"/>
    <x v="0"/>
    <x v="0"/>
    <n v="2"/>
    <n v="157.5"/>
    <n v="167"/>
    <n v="315"/>
    <x v="706"/>
  </r>
  <r>
    <d v="2015-12-24T00:00:00"/>
    <x v="1"/>
    <x v="9"/>
    <n v="34"/>
    <x v="0"/>
    <x v="0"/>
    <s v="Washington"/>
    <x v="0"/>
    <x v="0"/>
    <n v="1"/>
    <n v="20"/>
    <n v="23"/>
    <n v="20"/>
    <x v="142"/>
  </r>
  <r>
    <d v="2015-12-24T00:00:00"/>
    <x v="1"/>
    <x v="9"/>
    <n v="34"/>
    <x v="0"/>
    <x v="0"/>
    <s v="Washington"/>
    <x v="0"/>
    <x v="0"/>
    <n v="3"/>
    <n v="20"/>
    <n v="22"/>
    <n v="60"/>
    <x v="140"/>
  </r>
  <r>
    <d v="2016-03-08T00:00:00"/>
    <x v="0"/>
    <x v="1"/>
    <n v="34"/>
    <x v="0"/>
    <x v="0"/>
    <s v="Washington"/>
    <x v="1"/>
    <x v="1"/>
    <n v="3"/>
    <n v="130.66999999999999"/>
    <n v="145.33333333333334"/>
    <n v="392"/>
    <x v="2004"/>
  </r>
  <r>
    <d v="2016-01-14T00:00:00"/>
    <x v="0"/>
    <x v="11"/>
    <n v="35"/>
    <x v="0"/>
    <x v="0"/>
    <s v="Washington"/>
    <x v="0"/>
    <x v="12"/>
    <n v="3"/>
    <n v="63.33"/>
    <n v="85"/>
    <n v="190"/>
    <x v="694"/>
  </r>
  <r>
    <d v="2016-01-14T00:00:00"/>
    <x v="0"/>
    <x v="11"/>
    <n v="35"/>
    <x v="0"/>
    <x v="0"/>
    <s v="Washington"/>
    <x v="0"/>
    <x v="12"/>
    <n v="1"/>
    <n v="65"/>
    <n v="89"/>
    <n v="65"/>
    <x v="731"/>
  </r>
  <r>
    <d v="2016-03-01T00:00:00"/>
    <x v="0"/>
    <x v="1"/>
    <n v="35"/>
    <x v="0"/>
    <x v="0"/>
    <s v="Washington"/>
    <x v="0"/>
    <x v="12"/>
    <n v="1"/>
    <n v="25"/>
    <n v="32"/>
    <n v="25"/>
    <x v="226"/>
  </r>
  <r>
    <d v="2016-04-09T00:00:00"/>
    <x v="0"/>
    <x v="2"/>
    <n v="35"/>
    <x v="0"/>
    <x v="0"/>
    <s v="Washington"/>
    <x v="0"/>
    <x v="12"/>
    <n v="3"/>
    <n v="39"/>
    <n v="46.666666666666664"/>
    <n v="117"/>
    <x v="347"/>
  </r>
  <r>
    <d v="2016-04-09T00:00:00"/>
    <x v="0"/>
    <x v="2"/>
    <n v="35"/>
    <x v="0"/>
    <x v="0"/>
    <s v="Washington"/>
    <x v="0"/>
    <x v="12"/>
    <n v="1"/>
    <n v="80"/>
    <n v="110"/>
    <n v="80"/>
    <x v="585"/>
  </r>
  <r>
    <d v="2016-04-23T00:00:00"/>
    <x v="0"/>
    <x v="2"/>
    <n v="35"/>
    <x v="0"/>
    <x v="0"/>
    <s v="Washington"/>
    <x v="0"/>
    <x v="12"/>
    <n v="2"/>
    <n v="99"/>
    <n v="119"/>
    <n v="198"/>
    <x v="784"/>
  </r>
  <r>
    <d v="2016-04-23T00:00:00"/>
    <x v="0"/>
    <x v="2"/>
    <n v="35"/>
    <x v="0"/>
    <x v="0"/>
    <s v="Washington"/>
    <x v="0"/>
    <x v="8"/>
    <n v="1"/>
    <n v="199"/>
    <n v="259"/>
    <n v="199"/>
    <x v="103"/>
  </r>
  <r>
    <d v="2016-05-29T00:00:00"/>
    <x v="0"/>
    <x v="10"/>
    <n v="35"/>
    <x v="0"/>
    <x v="0"/>
    <s v="Washington"/>
    <x v="0"/>
    <x v="12"/>
    <n v="1"/>
    <n v="207"/>
    <n v="270"/>
    <n v="207"/>
    <x v="1139"/>
  </r>
  <r>
    <d v="2016-05-29T00:00:00"/>
    <x v="0"/>
    <x v="10"/>
    <n v="35"/>
    <x v="0"/>
    <x v="0"/>
    <s v="Washington"/>
    <x v="0"/>
    <x v="12"/>
    <n v="2"/>
    <n v="72.5"/>
    <n v="96"/>
    <n v="145"/>
    <x v="621"/>
  </r>
  <r>
    <d v="2016-05-31T00:00:00"/>
    <x v="0"/>
    <x v="10"/>
    <n v="35"/>
    <x v="0"/>
    <x v="0"/>
    <s v="Washington"/>
    <x v="0"/>
    <x v="12"/>
    <n v="1"/>
    <n v="75"/>
    <n v="100"/>
    <n v="75"/>
    <x v="423"/>
  </r>
  <r>
    <d v="2016-05-31T00:00:00"/>
    <x v="0"/>
    <x v="10"/>
    <n v="35"/>
    <x v="0"/>
    <x v="0"/>
    <s v="Washington"/>
    <x v="0"/>
    <x v="12"/>
    <n v="1"/>
    <n v="63"/>
    <n v="72"/>
    <n v="63"/>
    <x v="39"/>
  </r>
  <r>
    <d v="2016-06-04T00:00:00"/>
    <x v="0"/>
    <x v="3"/>
    <n v="35"/>
    <x v="0"/>
    <x v="0"/>
    <s v="Washington"/>
    <x v="0"/>
    <x v="12"/>
    <n v="1"/>
    <n v="81"/>
    <n v="101"/>
    <n v="81"/>
    <x v="227"/>
  </r>
  <r>
    <d v="2016-06-04T00:00:00"/>
    <x v="0"/>
    <x v="3"/>
    <n v="35"/>
    <x v="0"/>
    <x v="0"/>
    <s v="Washington"/>
    <x v="0"/>
    <x v="12"/>
    <n v="2"/>
    <n v="25"/>
    <n v="31.5"/>
    <n v="50"/>
    <x v="417"/>
  </r>
  <r>
    <d v="2016-06-09T00:00:00"/>
    <x v="0"/>
    <x v="3"/>
    <n v="35"/>
    <x v="0"/>
    <x v="0"/>
    <s v="Washington"/>
    <x v="0"/>
    <x v="12"/>
    <n v="3"/>
    <n v="15"/>
    <n v="20.333333333333332"/>
    <n v="45"/>
    <x v="66"/>
  </r>
  <r>
    <d v="2016-06-28T00:00:00"/>
    <x v="0"/>
    <x v="3"/>
    <n v="35"/>
    <x v="0"/>
    <x v="0"/>
    <s v="Washington"/>
    <x v="0"/>
    <x v="12"/>
    <n v="2"/>
    <n v="13.5"/>
    <n v="18"/>
    <n v="27"/>
    <x v="21"/>
  </r>
  <r>
    <d v="2016-06-28T00:00:00"/>
    <x v="0"/>
    <x v="3"/>
    <n v="35"/>
    <x v="0"/>
    <x v="0"/>
    <s v="Washington"/>
    <x v="0"/>
    <x v="12"/>
    <n v="1"/>
    <n v="135"/>
    <n v="163"/>
    <n v="135"/>
    <x v="228"/>
  </r>
  <r>
    <d v="2015-11-04T00:00:00"/>
    <x v="1"/>
    <x v="8"/>
    <n v="35"/>
    <x v="0"/>
    <x v="0"/>
    <s v="Washington"/>
    <x v="0"/>
    <x v="12"/>
    <n v="2"/>
    <n v="57.5"/>
    <n v="57.5"/>
    <n v="115"/>
    <x v="375"/>
  </r>
  <r>
    <d v="2015-12-01T00:00:00"/>
    <x v="1"/>
    <x v="9"/>
    <n v="35"/>
    <x v="0"/>
    <x v="0"/>
    <s v="Washington"/>
    <x v="0"/>
    <x v="12"/>
    <n v="2"/>
    <n v="47.5"/>
    <n v="49"/>
    <n v="95"/>
    <x v="732"/>
  </r>
  <r>
    <d v="2016-03-01T00:00:00"/>
    <x v="0"/>
    <x v="1"/>
    <n v="36"/>
    <x v="0"/>
    <x v="0"/>
    <s v="Washington"/>
    <x v="0"/>
    <x v="12"/>
    <n v="3"/>
    <n v="13.33"/>
    <n v="15.666666666666666"/>
    <n v="40"/>
    <x v="139"/>
  </r>
  <r>
    <d v="2016-03-16T00:00:00"/>
    <x v="0"/>
    <x v="1"/>
    <n v="36"/>
    <x v="0"/>
    <x v="0"/>
    <s v="Washington"/>
    <x v="0"/>
    <x v="12"/>
    <n v="3"/>
    <n v="16.670000000000002"/>
    <n v="20"/>
    <n v="50"/>
    <x v="410"/>
  </r>
  <r>
    <d v="2016-04-08T00:00:00"/>
    <x v="0"/>
    <x v="2"/>
    <n v="36"/>
    <x v="0"/>
    <x v="0"/>
    <s v="Washington"/>
    <x v="0"/>
    <x v="12"/>
    <n v="3"/>
    <n v="66.67"/>
    <n v="77"/>
    <n v="200"/>
    <x v="403"/>
  </r>
  <r>
    <d v="2016-04-08T00:00:00"/>
    <x v="0"/>
    <x v="2"/>
    <n v="36"/>
    <x v="0"/>
    <x v="0"/>
    <s v="Washington"/>
    <x v="0"/>
    <x v="12"/>
    <n v="3"/>
    <n v="15"/>
    <n v="18.333333333333332"/>
    <n v="45"/>
    <x v="475"/>
  </r>
  <r>
    <d v="2016-06-28T00:00:00"/>
    <x v="0"/>
    <x v="3"/>
    <n v="36"/>
    <x v="0"/>
    <x v="0"/>
    <s v="Washington"/>
    <x v="0"/>
    <x v="12"/>
    <n v="2"/>
    <n v="125"/>
    <n v="149.5"/>
    <n v="250"/>
    <x v="1013"/>
  </r>
  <r>
    <d v="2016-06-28T00:00:00"/>
    <x v="0"/>
    <x v="3"/>
    <n v="36"/>
    <x v="0"/>
    <x v="0"/>
    <s v="Washington"/>
    <x v="0"/>
    <x v="12"/>
    <n v="1"/>
    <n v="100"/>
    <n v="114"/>
    <n v="100"/>
    <x v="193"/>
  </r>
  <r>
    <d v="2015-09-04T00:00:00"/>
    <x v="1"/>
    <x v="6"/>
    <n v="36"/>
    <x v="0"/>
    <x v="0"/>
    <s v="Washington"/>
    <x v="0"/>
    <x v="12"/>
    <n v="2"/>
    <n v="115"/>
    <n v="120.5"/>
    <n v="230"/>
    <x v="2031"/>
  </r>
  <r>
    <d v="2015-09-04T00:00:00"/>
    <x v="1"/>
    <x v="6"/>
    <n v="36"/>
    <x v="0"/>
    <x v="0"/>
    <s v="Washington"/>
    <x v="0"/>
    <x v="12"/>
    <n v="1"/>
    <n v="10"/>
    <n v="11"/>
    <n v="10"/>
    <x v="174"/>
  </r>
  <r>
    <d v="2015-11-03T00:00:00"/>
    <x v="1"/>
    <x v="8"/>
    <n v="36"/>
    <x v="0"/>
    <x v="0"/>
    <s v="Washington"/>
    <x v="0"/>
    <x v="12"/>
    <n v="2"/>
    <n v="18"/>
    <n v="19.5"/>
    <n v="36"/>
    <x v="544"/>
  </r>
  <r>
    <d v="2015-11-03T00:00:00"/>
    <x v="1"/>
    <x v="8"/>
    <n v="36"/>
    <x v="0"/>
    <x v="0"/>
    <s v="Washington"/>
    <x v="0"/>
    <x v="12"/>
    <n v="1"/>
    <n v="70"/>
    <n v="73"/>
    <n v="70"/>
    <x v="211"/>
  </r>
  <r>
    <d v="2015-11-28T00:00:00"/>
    <x v="1"/>
    <x v="8"/>
    <n v="36"/>
    <x v="0"/>
    <x v="0"/>
    <s v="Washington"/>
    <x v="0"/>
    <x v="12"/>
    <n v="1"/>
    <n v="15"/>
    <n v="18"/>
    <n v="15"/>
    <x v="150"/>
  </r>
  <r>
    <d v="2015-11-28T00:00:00"/>
    <x v="1"/>
    <x v="8"/>
    <n v="36"/>
    <x v="0"/>
    <x v="0"/>
    <s v="Washington"/>
    <x v="0"/>
    <x v="12"/>
    <n v="2"/>
    <n v="25"/>
    <n v="27"/>
    <n v="50"/>
    <x v="98"/>
  </r>
  <r>
    <d v="2016-01-06T00:00:00"/>
    <x v="0"/>
    <x v="11"/>
    <n v="36"/>
    <x v="1"/>
    <x v="0"/>
    <s v="California"/>
    <x v="0"/>
    <x v="2"/>
    <n v="2"/>
    <n v="17.5"/>
    <n v="20"/>
    <n v="35"/>
    <x v="112"/>
  </r>
  <r>
    <d v="2016-02-17T00:00:00"/>
    <x v="0"/>
    <x v="0"/>
    <n v="36"/>
    <x v="1"/>
    <x v="0"/>
    <s v="California"/>
    <x v="2"/>
    <x v="14"/>
    <n v="3"/>
    <n v="180"/>
    <n v="191.66666666666666"/>
    <n v="540"/>
    <x v="1699"/>
  </r>
  <r>
    <d v="2016-02-17T00:00:00"/>
    <x v="0"/>
    <x v="0"/>
    <n v="36"/>
    <x v="1"/>
    <x v="0"/>
    <s v="California"/>
    <x v="0"/>
    <x v="2"/>
    <n v="1"/>
    <n v="350"/>
    <n v="412"/>
    <n v="350"/>
    <x v="957"/>
  </r>
  <r>
    <d v="2016-02-19T00:00:00"/>
    <x v="0"/>
    <x v="0"/>
    <n v="36"/>
    <x v="1"/>
    <x v="0"/>
    <s v="California"/>
    <x v="2"/>
    <x v="14"/>
    <n v="3"/>
    <n v="180"/>
    <n v="167"/>
    <n v="540"/>
    <x v="1692"/>
  </r>
  <r>
    <d v="2016-02-19T00:00:00"/>
    <x v="0"/>
    <x v="0"/>
    <n v="36"/>
    <x v="1"/>
    <x v="0"/>
    <s v="California"/>
    <x v="2"/>
    <x v="14"/>
    <n v="1"/>
    <n v="540"/>
    <n v="635"/>
    <n v="540"/>
    <x v="861"/>
  </r>
  <r>
    <d v="2016-02-19T00:00:00"/>
    <x v="0"/>
    <x v="0"/>
    <n v="36"/>
    <x v="1"/>
    <x v="0"/>
    <s v="California"/>
    <x v="0"/>
    <x v="2"/>
    <n v="1"/>
    <n v="70"/>
    <n v="89"/>
    <n v="70"/>
    <x v="731"/>
  </r>
  <r>
    <d v="2016-02-24T00:00:00"/>
    <x v="0"/>
    <x v="0"/>
    <n v="36"/>
    <x v="1"/>
    <x v="0"/>
    <s v="California"/>
    <x v="0"/>
    <x v="2"/>
    <n v="2"/>
    <n v="350"/>
    <n v="487"/>
    <n v="700"/>
    <x v="2023"/>
  </r>
  <r>
    <d v="2016-03-01T00:00:00"/>
    <x v="0"/>
    <x v="1"/>
    <n v="36"/>
    <x v="1"/>
    <x v="0"/>
    <s v="California"/>
    <x v="2"/>
    <x v="14"/>
    <n v="1"/>
    <n v="540"/>
    <n v="561"/>
    <n v="540"/>
    <x v="1015"/>
  </r>
  <r>
    <d v="2016-03-01T00:00:00"/>
    <x v="0"/>
    <x v="1"/>
    <n v="36"/>
    <x v="1"/>
    <x v="0"/>
    <s v="California"/>
    <x v="0"/>
    <x v="2"/>
    <n v="3"/>
    <n v="23.33"/>
    <n v="32"/>
    <n v="70"/>
    <x v="342"/>
  </r>
  <r>
    <d v="2016-03-08T00:00:00"/>
    <x v="0"/>
    <x v="1"/>
    <n v="36"/>
    <x v="1"/>
    <x v="0"/>
    <s v="California"/>
    <x v="2"/>
    <x v="14"/>
    <n v="1"/>
    <n v="540"/>
    <n v="497"/>
    <n v="540"/>
    <x v="463"/>
  </r>
  <r>
    <d v="2016-03-08T00:00:00"/>
    <x v="0"/>
    <x v="1"/>
    <n v="36"/>
    <x v="1"/>
    <x v="0"/>
    <s v="California"/>
    <x v="0"/>
    <x v="2"/>
    <n v="2"/>
    <n v="350"/>
    <n v="427.5"/>
    <n v="700"/>
    <x v="2641"/>
  </r>
  <r>
    <d v="2016-03-09T00:00:00"/>
    <x v="0"/>
    <x v="1"/>
    <n v="36"/>
    <x v="1"/>
    <x v="0"/>
    <s v="California"/>
    <x v="2"/>
    <x v="14"/>
    <n v="2"/>
    <n v="850.5"/>
    <n v="946.5"/>
    <n v="1701"/>
    <x v="2163"/>
  </r>
  <r>
    <d v="2016-03-17T00:00:00"/>
    <x v="0"/>
    <x v="1"/>
    <n v="36"/>
    <x v="1"/>
    <x v="0"/>
    <s v="California"/>
    <x v="2"/>
    <x v="14"/>
    <n v="2"/>
    <n v="850.5"/>
    <n v="811"/>
    <n v="1701"/>
    <x v="2663"/>
  </r>
  <r>
    <d v="2016-03-17T00:00:00"/>
    <x v="0"/>
    <x v="1"/>
    <n v="36"/>
    <x v="1"/>
    <x v="0"/>
    <s v="California"/>
    <x v="0"/>
    <x v="2"/>
    <n v="1"/>
    <n v="700"/>
    <n v="974"/>
    <n v="700"/>
    <x v="2023"/>
  </r>
  <r>
    <d v="2016-04-10T00:00:00"/>
    <x v="0"/>
    <x v="2"/>
    <n v="36"/>
    <x v="1"/>
    <x v="0"/>
    <s v="California"/>
    <x v="0"/>
    <x v="2"/>
    <n v="2"/>
    <n v="175"/>
    <n v="218"/>
    <n v="350"/>
    <x v="2004"/>
  </r>
  <r>
    <d v="2016-05-17T00:00:00"/>
    <x v="0"/>
    <x v="10"/>
    <n v="36"/>
    <x v="1"/>
    <x v="0"/>
    <s v="California"/>
    <x v="2"/>
    <x v="14"/>
    <n v="3"/>
    <n v="180"/>
    <n v="208"/>
    <n v="540"/>
    <x v="38"/>
  </r>
  <r>
    <d v="2016-05-17T00:00:00"/>
    <x v="0"/>
    <x v="10"/>
    <n v="36"/>
    <x v="1"/>
    <x v="0"/>
    <s v="California"/>
    <x v="0"/>
    <x v="2"/>
    <n v="3"/>
    <n v="70"/>
    <n v="83"/>
    <n v="210"/>
    <x v="346"/>
  </r>
  <r>
    <d v="2016-05-23T00:00:00"/>
    <x v="0"/>
    <x v="10"/>
    <n v="36"/>
    <x v="1"/>
    <x v="0"/>
    <s v="California"/>
    <x v="0"/>
    <x v="2"/>
    <n v="2"/>
    <n v="140"/>
    <n v="195"/>
    <n v="280"/>
    <x v="152"/>
  </r>
  <r>
    <d v="2016-05-25T00:00:00"/>
    <x v="0"/>
    <x v="10"/>
    <n v="36"/>
    <x v="1"/>
    <x v="0"/>
    <s v="California"/>
    <x v="2"/>
    <x v="14"/>
    <n v="2"/>
    <n v="270"/>
    <n v="271.5"/>
    <n v="540"/>
    <x v="719"/>
  </r>
  <r>
    <d v="2016-06-28T00:00:00"/>
    <x v="0"/>
    <x v="3"/>
    <n v="36"/>
    <x v="1"/>
    <x v="0"/>
    <s v="California"/>
    <x v="0"/>
    <x v="2"/>
    <n v="2"/>
    <n v="227.5"/>
    <n v="288.5"/>
    <n v="455"/>
    <x v="1176"/>
  </r>
  <r>
    <d v="2015-06-04T00:00:00"/>
    <x v="1"/>
    <x v="3"/>
    <n v="36"/>
    <x v="1"/>
    <x v="0"/>
    <s v="California"/>
    <x v="2"/>
    <x v="14"/>
    <n v="2"/>
    <n v="500"/>
    <n v="494"/>
    <n v="1000"/>
    <x v="1936"/>
  </r>
  <r>
    <d v="2015-06-10T00:00:00"/>
    <x v="1"/>
    <x v="3"/>
    <n v="36"/>
    <x v="1"/>
    <x v="0"/>
    <s v="California"/>
    <x v="2"/>
    <x v="14"/>
    <n v="1"/>
    <n v="1000"/>
    <n v="858"/>
    <n v="1000"/>
    <x v="633"/>
  </r>
  <r>
    <d v="2015-06-10T00:00:00"/>
    <x v="1"/>
    <x v="3"/>
    <n v="36"/>
    <x v="1"/>
    <x v="0"/>
    <s v="California"/>
    <x v="2"/>
    <x v="14"/>
    <n v="3"/>
    <n v="261"/>
    <n v="239"/>
    <n v="783"/>
    <x v="396"/>
  </r>
  <r>
    <d v="2015-06-20T00:00:00"/>
    <x v="1"/>
    <x v="3"/>
    <n v="36"/>
    <x v="1"/>
    <x v="0"/>
    <s v="California"/>
    <x v="2"/>
    <x v="14"/>
    <n v="2"/>
    <n v="500"/>
    <n v="491.5"/>
    <n v="1000"/>
    <x v="2189"/>
  </r>
  <r>
    <d v="2015-07-11T00:00:00"/>
    <x v="1"/>
    <x v="4"/>
    <n v="36"/>
    <x v="1"/>
    <x v="0"/>
    <s v="California"/>
    <x v="2"/>
    <x v="14"/>
    <n v="3"/>
    <n v="373.33"/>
    <n v="376.66666666666669"/>
    <n v="1120"/>
    <x v="733"/>
  </r>
  <r>
    <d v="2015-07-12T00:00:00"/>
    <x v="1"/>
    <x v="4"/>
    <n v="36"/>
    <x v="1"/>
    <x v="0"/>
    <s v="California"/>
    <x v="0"/>
    <x v="2"/>
    <n v="1"/>
    <n v="665"/>
    <n v="625"/>
    <n v="665"/>
    <x v="1504"/>
  </r>
  <r>
    <d v="2015-08-08T00:00:00"/>
    <x v="1"/>
    <x v="5"/>
    <n v="36"/>
    <x v="1"/>
    <x v="0"/>
    <s v="California"/>
    <x v="0"/>
    <x v="2"/>
    <n v="1"/>
    <n v="455"/>
    <n v="519"/>
    <n v="455"/>
    <x v="645"/>
  </r>
  <r>
    <d v="2015-09-19T00:00:00"/>
    <x v="1"/>
    <x v="6"/>
    <n v="36"/>
    <x v="1"/>
    <x v="0"/>
    <s v="California"/>
    <x v="0"/>
    <x v="2"/>
    <n v="2"/>
    <n v="525"/>
    <n v="516"/>
    <n v="1050"/>
    <x v="444"/>
  </r>
  <r>
    <d v="2015-09-27T00:00:00"/>
    <x v="1"/>
    <x v="6"/>
    <n v="36"/>
    <x v="1"/>
    <x v="0"/>
    <s v="California"/>
    <x v="0"/>
    <x v="2"/>
    <n v="3"/>
    <n v="35"/>
    <n v="37.666666666666664"/>
    <n v="105"/>
    <x v="95"/>
  </r>
  <r>
    <d v="2015-10-10T00:00:00"/>
    <x v="1"/>
    <x v="7"/>
    <n v="36"/>
    <x v="1"/>
    <x v="0"/>
    <s v="California"/>
    <x v="2"/>
    <x v="14"/>
    <n v="3"/>
    <n v="180"/>
    <n v="162.33333333333334"/>
    <n v="540"/>
    <x v="618"/>
  </r>
  <r>
    <d v="2015-10-15T00:00:00"/>
    <x v="1"/>
    <x v="7"/>
    <n v="36"/>
    <x v="1"/>
    <x v="0"/>
    <s v="California"/>
    <x v="2"/>
    <x v="14"/>
    <n v="1"/>
    <n v="540"/>
    <n v="478"/>
    <n v="540"/>
    <x v="1423"/>
  </r>
  <r>
    <d v="2015-10-15T00:00:00"/>
    <x v="1"/>
    <x v="7"/>
    <n v="36"/>
    <x v="1"/>
    <x v="0"/>
    <s v="California"/>
    <x v="0"/>
    <x v="2"/>
    <n v="1"/>
    <n v="665"/>
    <n v="800"/>
    <n v="665"/>
    <x v="1298"/>
  </r>
  <r>
    <d v="2015-10-15T00:00:00"/>
    <x v="1"/>
    <x v="7"/>
    <n v="36"/>
    <x v="1"/>
    <x v="0"/>
    <s v="California"/>
    <x v="2"/>
    <x v="14"/>
    <n v="1"/>
    <n v="540"/>
    <n v="539"/>
    <n v="540"/>
    <x v="443"/>
  </r>
  <r>
    <d v="2015-12-18T00:00:00"/>
    <x v="1"/>
    <x v="9"/>
    <n v="36"/>
    <x v="1"/>
    <x v="0"/>
    <s v="California"/>
    <x v="2"/>
    <x v="14"/>
    <n v="2"/>
    <n v="560"/>
    <n v="541.5"/>
    <n v="1120"/>
    <x v="1825"/>
  </r>
  <r>
    <d v="2015-12-18T00:00:00"/>
    <x v="1"/>
    <x v="9"/>
    <n v="36"/>
    <x v="1"/>
    <x v="0"/>
    <s v="California"/>
    <x v="0"/>
    <x v="2"/>
    <n v="3"/>
    <n v="256.67"/>
    <n v="245.66666666666666"/>
    <n v="770"/>
    <x v="353"/>
  </r>
  <r>
    <d v="2016-03-24T00:00:00"/>
    <x v="0"/>
    <x v="1"/>
    <n v="36"/>
    <x v="0"/>
    <x v="0"/>
    <s v="California"/>
    <x v="1"/>
    <x v="10"/>
    <n v="2"/>
    <n v="126"/>
    <n v="167"/>
    <n v="252"/>
    <x v="706"/>
  </r>
  <r>
    <d v="2016-04-28T00:00:00"/>
    <x v="0"/>
    <x v="2"/>
    <n v="36"/>
    <x v="0"/>
    <x v="0"/>
    <s v="California"/>
    <x v="1"/>
    <x v="10"/>
    <n v="3"/>
    <n v="90"/>
    <n v="120.66666666666667"/>
    <n v="270"/>
    <x v="2085"/>
  </r>
  <r>
    <d v="2015-09-11T00:00:00"/>
    <x v="1"/>
    <x v="6"/>
    <n v="36"/>
    <x v="0"/>
    <x v="0"/>
    <s v="California"/>
    <x v="1"/>
    <x v="10"/>
    <n v="3"/>
    <n v="51"/>
    <n v="47.333333333333336"/>
    <n v="153"/>
    <x v="1096"/>
  </r>
  <r>
    <d v="2015-10-05T00:00:00"/>
    <x v="1"/>
    <x v="7"/>
    <n v="36"/>
    <x v="0"/>
    <x v="0"/>
    <s v="California"/>
    <x v="1"/>
    <x v="10"/>
    <n v="2"/>
    <n v="18"/>
    <n v="19.5"/>
    <n v="36"/>
    <x v="544"/>
  </r>
  <r>
    <d v="2015-10-16T00:00:00"/>
    <x v="1"/>
    <x v="7"/>
    <n v="36"/>
    <x v="0"/>
    <x v="0"/>
    <s v="California"/>
    <x v="1"/>
    <x v="10"/>
    <n v="2"/>
    <n v="31.5"/>
    <n v="39"/>
    <n v="63"/>
    <x v="5"/>
  </r>
  <r>
    <d v="2015-10-16T00:00:00"/>
    <x v="1"/>
    <x v="7"/>
    <n v="36"/>
    <x v="0"/>
    <x v="0"/>
    <s v="California"/>
    <x v="1"/>
    <x v="10"/>
    <n v="3"/>
    <n v="12"/>
    <n v="11.333333333333334"/>
    <n v="36"/>
    <x v="465"/>
  </r>
  <r>
    <d v="2015-11-30T00:00:00"/>
    <x v="1"/>
    <x v="8"/>
    <n v="36"/>
    <x v="0"/>
    <x v="0"/>
    <s v="California"/>
    <x v="1"/>
    <x v="10"/>
    <n v="2"/>
    <n v="121.5"/>
    <n v="127"/>
    <n v="243"/>
    <x v="321"/>
  </r>
  <r>
    <d v="2016-01-28T00:00:00"/>
    <x v="0"/>
    <x v="11"/>
    <n v="37"/>
    <x v="1"/>
    <x v="0"/>
    <s v="Washington"/>
    <x v="1"/>
    <x v="6"/>
    <n v="3"/>
    <n v="416.67"/>
    <n v="553.66666666666663"/>
    <n v="1250"/>
    <x v="553"/>
  </r>
  <r>
    <d v="2016-01-31T00:00:00"/>
    <x v="0"/>
    <x v="11"/>
    <n v="37"/>
    <x v="1"/>
    <x v="0"/>
    <s v="Washington"/>
    <x v="1"/>
    <x v="6"/>
    <n v="3"/>
    <n v="162"/>
    <n v="202.33333333333334"/>
    <n v="486"/>
    <x v="2380"/>
  </r>
  <r>
    <d v="2016-03-12T00:00:00"/>
    <x v="0"/>
    <x v="1"/>
    <n v="37"/>
    <x v="1"/>
    <x v="0"/>
    <s v="Washington"/>
    <x v="1"/>
    <x v="6"/>
    <n v="2"/>
    <n v="300"/>
    <n v="350"/>
    <n v="600"/>
    <x v="1158"/>
  </r>
  <r>
    <d v="2016-04-13T00:00:00"/>
    <x v="0"/>
    <x v="2"/>
    <n v="37"/>
    <x v="1"/>
    <x v="0"/>
    <s v="Washington"/>
    <x v="1"/>
    <x v="6"/>
    <n v="2"/>
    <n v="648"/>
    <n v="785"/>
    <n v="1296"/>
    <x v="2918"/>
  </r>
  <r>
    <d v="2016-07-19T00:00:00"/>
    <x v="0"/>
    <x v="4"/>
    <n v="37"/>
    <x v="1"/>
    <x v="0"/>
    <s v="Washington"/>
    <x v="1"/>
    <x v="6"/>
    <n v="2"/>
    <n v="225"/>
    <n v="273"/>
    <n v="450"/>
    <x v="428"/>
  </r>
  <r>
    <d v="2015-12-04T00:00:00"/>
    <x v="1"/>
    <x v="9"/>
    <n v="37"/>
    <x v="1"/>
    <x v="0"/>
    <s v="Washington"/>
    <x v="1"/>
    <x v="6"/>
    <n v="3"/>
    <n v="450"/>
    <n v="445.33333333333331"/>
    <n v="1350"/>
    <x v="1853"/>
  </r>
  <r>
    <d v="2015-12-11T00:00:00"/>
    <x v="1"/>
    <x v="9"/>
    <n v="37"/>
    <x v="1"/>
    <x v="0"/>
    <s v="Washington"/>
    <x v="1"/>
    <x v="6"/>
    <n v="2"/>
    <n v="25"/>
    <n v="30"/>
    <n v="50"/>
    <x v="410"/>
  </r>
  <r>
    <d v="2015-12-11T00:00:00"/>
    <x v="1"/>
    <x v="9"/>
    <n v="37"/>
    <x v="1"/>
    <x v="0"/>
    <s v="Washington"/>
    <x v="1"/>
    <x v="10"/>
    <n v="2"/>
    <n v="18"/>
    <n v="18"/>
    <n v="36"/>
    <x v="21"/>
  </r>
  <r>
    <d v="2015-12-21T00:00:00"/>
    <x v="1"/>
    <x v="9"/>
    <n v="37"/>
    <x v="1"/>
    <x v="0"/>
    <s v="Washington"/>
    <x v="1"/>
    <x v="6"/>
    <n v="3"/>
    <n v="50"/>
    <n v="54.333333333333336"/>
    <n v="150"/>
    <x v="228"/>
  </r>
  <r>
    <d v="2015-12-07T00:00:00"/>
    <x v="1"/>
    <x v="9"/>
    <n v="24"/>
    <x v="1"/>
    <x v="1"/>
    <s v="Essonne"/>
    <x v="0"/>
    <x v="0"/>
    <n v="2"/>
    <n v="7.5"/>
    <n v="9"/>
    <n v="15"/>
    <x v="150"/>
  </r>
  <r>
    <d v="2015-12-07T00:00:00"/>
    <x v="1"/>
    <x v="9"/>
    <n v="24"/>
    <x v="1"/>
    <x v="1"/>
    <s v="Essonne"/>
    <x v="0"/>
    <x v="0"/>
    <n v="3"/>
    <n v="203"/>
    <n v="196"/>
    <n v="609"/>
    <x v="1590"/>
  </r>
  <r>
    <d v="2015-12-07T00:00:00"/>
    <x v="1"/>
    <x v="9"/>
    <n v="24"/>
    <x v="1"/>
    <x v="1"/>
    <s v="Essonne"/>
    <x v="0"/>
    <x v="5"/>
    <n v="1"/>
    <n v="1430"/>
    <n v="1414"/>
    <n v="1430"/>
    <x v="2688"/>
  </r>
  <r>
    <d v="2016-04-20T00:00:00"/>
    <x v="0"/>
    <x v="2"/>
    <n v="24"/>
    <x v="1"/>
    <x v="1"/>
    <s v="Nord"/>
    <x v="2"/>
    <x v="14"/>
    <n v="2"/>
    <n v="270"/>
    <n v="288.5"/>
    <n v="540"/>
    <x v="1176"/>
  </r>
  <r>
    <d v="2016-04-20T00:00:00"/>
    <x v="0"/>
    <x v="2"/>
    <n v="24"/>
    <x v="1"/>
    <x v="1"/>
    <s v="Nord"/>
    <x v="0"/>
    <x v="0"/>
    <n v="2"/>
    <n v="236.5"/>
    <n v="325.5"/>
    <n v="473"/>
    <x v="216"/>
  </r>
  <r>
    <d v="2016-04-20T00:00:00"/>
    <x v="0"/>
    <x v="2"/>
    <n v="24"/>
    <x v="1"/>
    <x v="1"/>
    <s v="Nord"/>
    <x v="0"/>
    <x v="0"/>
    <n v="3"/>
    <n v="0.67"/>
    <n v="1"/>
    <n v="2"/>
    <x v="155"/>
  </r>
  <r>
    <d v="2016-04-20T00:00:00"/>
    <x v="0"/>
    <x v="2"/>
    <n v="24"/>
    <x v="1"/>
    <x v="1"/>
    <s v="Nord"/>
    <x v="0"/>
    <x v="3"/>
    <n v="3"/>
    <n v="159"/>
    <n v="211.33333333333334"/>
    <n v="477"/>
    <x v="1090"/>
  </r>
  <r>
    <d v="2016-04-08T00:00:00"/>
    <x v="0"/>
    <x v="2"/>
    <n v="24"/>
    <x v="1"/>
    <x v="1"/>
    <s v="Yveline"/>
    <x v="2"/>
    <x v="14"/>
    <n v="3"/>
    <n v="180"/>
    <n v="209"/>
    <n v="540"/>
    <x v="200"/>
  </r>
  <r>
    <d v="2016-05-15T00:00:00"/>
    <x v="0"/>
    <x v="10"/>
    <n v="23"/>
    <x v="0"/>
    <x v="3"/>
    <s v="Bayern"/>
    <x v="0"/>
    <x v="0"/>
    <n v="3"/>
    <n v="78.67"/>
    <n v="121.33333333333333"/>
    <n v="236"/>
    <x v="2629"/>
  </r>
  <r>
    <d v="2016-05-15T00:00:00"/>
    <x v="0"/>
    <x v="10"/>
    <n v="23"/>
    <x v="0"/>
    <x v="3"/>
    <s v="Bayern"/>
    <x v="0"/>
    <x v="0"/>
    <n v="2"/>
    <n v="42"/>
    <n v="65"/>
    <n v="84"/>
    <x v="26"/>
  </r>
  <r>
    <d v="2015-10-16T00:00:00"/>
    <x v="1"/>
    <x v="7"/>
    <n v="23"/>
    <x v="0"/>
    <x v="3"/>
    <s v="Bayern"/>
    <x v="0"/>
    <x v="0"/>
    <n v="3"/>
    <n v="179"/>
    <n v="254"/>
    <n v="537"/>
    <x v="1747"/>
  </r>
  <r>
    <d v="2015-11-09T00:00:00"/>
    <x v="1"/>
    <x v="8"/>
    <n v="23"/>
    <x v="0"/>
    <x v="3"/>
    <s v="Bayern"/>
    <x v="0"/>
    <x v="0"/>
    <n v="1"/>
    <n v="48"/>
    <n v="64"/>
    <n v="48"/>
    <x v="359"/>
  </r>
  <r>
    <d v="2015-11-09T00:00:00"/>
    <x v="1"/>
    <x v="8"/>
    <n v="23"/>
    <x v="0"/>
    <x v="3"/>
    <s v="Bayern"/>
    <x v="0"/>
    <x v="0"/>
    <n v="3"/>
    <n v="17.670000000000002"/>
    <n v="25.333333333333332"/>
    <n v="53"/>
    <x v="320"/>
  </r>
  <r>
    <d v="2016-07-10T00:00:00"/>
    <x v="0"/>
    <x v="4"/>
    <n v="23"/>
    <x v="1"/>
    <x v="3"/>
    <s v="Bayern"/>
    <x v="0"/>
    <x v="0"/>
    <n v="1"/>
    <n v="96"/>
    <n v="134"/>
    <n v="96"/>
    <x v="805"/>
  </r>
  <r>
    <d v="2016-07-10T00:00:00"/>
    <x v="0"/>
    <x v="4"/>
    <n v="23"/>
    <x v="1"/>
    <x v="3"/>
    <s v="Bayern"/>
    <x v="0"/>
    <x v="0"/>
    <n v="3"/>
    <n v="5.33"/>
    <n v="7.333333333333333"/>
    <n v="16"/>
    <x v="551"/>
  </r>
  <r>
    <d v="2016-03-08T00:00:00"/>
    <x v="0"/>
    <x v="1"/>
    <n v="40"/>
    <x v="1"/>
    <x v="0"/>
    <s v="Oregon"/>
    <x v="1"/>
    <x v="1"/>
    <n v="2"/>
    <n v="85.5"/>
    <n v="101"/>
    <n v="171"/>
    <x v="1053"/>
  </r>
  <r>
    <d v="2016-01-01T00:00:00"/>
    <x v="0"/>
    <x v="11"/>
    <n v="40"/>
    <x v="0"/>
    <x v="0"/>
    <s v="Washington"/>
    <x v="0"/>
    <x v="0"/>
    <n v="2"/>
    <n v="172"/>
    <n v="210.5"/>
    <n v="344"/>
    <x v="1736"/>
  </r>
  <r>
    <d v="2016-01-01T00:00:00"/>
    <x v="0"/>
    <x v="11"/>
    <n v="40"/>
    <x v="0"/>
    <x v="0"/>
    <s v="Washington"/>
    <x v="0"/>
    <x v="0"/>
    <n v="3"/>
    <n v="30.67"/>
    <n v="37"/>
    <n v="92"/>
    <x v="399"/>
  </r>
  <r>
    <d v="2016-02-18T00:00:00"/>
    <x v="0"/>
    <x v="0"/>
    <n v="40"/>
    <x v="0"/>
    <x v="0"/>
    <s v="Washington"/>
    <x v="0"/>
    <x v="0"/>
    <n v="1"/>
    <n v="80"/>
    <n v="89"/>
    <n v="80"/>
    <x v="731"/>
  </r>
  <r>
    <d v="2016-02-18T00:00:00"/>
    <x v="0"/>
    <x v="0"/>
    <n v="40"/>
    <x v="0"/>
    <x v="0"/>
    <s v="Washington"/>
    <x v="0"/>
    <x v="0"/>
    <n v="2"/>
    <n v="28.5"/>
    <n v="37.5"/>
    <n v="57"/>
    <x v="413"/>
  </r>
  <r>
    <d v="2016-03-09T00:00:00"/>
    <x v="0"/>
    <x v="1"/>
    <n v="40"/>
    <x v="0"/>
    <x v="0"/>
    <s v="Washington"/>
    <x v="0"/>
    <x v="0"/>
    <n v="3"/>
    <n v="233.33"/>
    <n v="263.66666666666669"/>
    <n v="700"/>
    <x v="168"/>
  </r>
  <r>
    <d v="2016-03-09T00:00:00"/>
    <x v="0"/>
    <x v="1"/>
    <n v="40"/>
    <x v="0"/>
    <x v="0"/>
    <s v="Washington"/>
    <x v="0"/>
    <x v="0"/>
    <n v="1"/>
    <n v="44"/>
    <n v="52"/>
    <n v="44"/>
    <x v="250"/>
  </r>
  <r>
    <d v="2016-04-03T00:00:00"/>
    <x v="0"/>
    <x v="2"/>
    <n v="40"/>
    <x v="0"/>
    <x v="0"/>
    <s v="Washington"/>
    <x v="0"/>
    <x v="0"/>
    <n v="2"/>
    <n v="60"/>
    <n v="72"/>
    <n v="120"/>
    <x v="165"/>
  </r>
  <r>
    <d v="2016-04-29T00:00:00"/>
    <x v="0"/>
    <x v="2"/>
    <n v="40"/>
    <x v="0"/>
    <x v="0"/>
    <s v="Washington"/>
    <x v="0"/>
    <x v="0"/>
    <n v="1"/>
    <n v="110"/>
    <n v="142"/>
    <n v="110"/>
    <x v="1096"/>
  </r>
  <r>
    <d v="2016-05-05T00:00:00"/>
    <x v="0"/>
    <x v="10"/>
    <n v="40"/>
    <x v="0"/>
    <x v="0"/>
    <s v="Washington"/>
    <x v="0"/>
    <x v="0"/>
    <n v="1"/>
    <n v="25"/>
    <n v="30"/>
    <n v="25"/>
    <x v="571"/>
  </r>
  <r>
    <d v="2016-05-05T00:00:00"/>
    <x v="0"/>
    <x v="10"/>
    <n v="40"/>
    <x v="0"/>
    <x v="0"/>
    <s v="Washington"/>
    <x v="0"/>
    <x v="0"/>
    <n v="1"/>
    <n v="62"/>
    <n v="75"/>
    <n v="62"/>
    <x v="413"/>
  </r>
  <r>
    <d v="2016-05-19T00:00:00"/>
    <x v="0"/>
    <x v="10"/>
    <n v="40"/>
    <x v="0"/>
    <x v="0"/>
    <s v="Washington"/>
    <x v="0"/>
    <x v="0"/>
    <n v="2"/>
    <n v="300"/>
    <n v="376"/>
    <n v="600"/>
    <x v="81"/>
  </r>
  <r>
    <d v="2016-05-19T00:00:00"/>
    <x v="0"/>
    <x v="10"/>
    <n v="40"/>
    <x v="0"/>
    <x v="0"/>
    <s v="Washington"/>
    <x v="0"/>
    <x v="0"/>
    <n v="1"/>
    <n v="53"/>
    <n v="64"/>
    <n v="53"/>
    <x v="359"/>
  </r>
  <r>
    <d v="2016-06-02T00:00:00"/>
    <x v="0"/>
    <x v="3"/>
    <n v="40"/>
    <x v="0"/>
    <x v="0"/>
    <s v="Washington"/>
    <x v="0"/>
    <x v="0"/>
    <n v="3"/>
    <n v="10.67"/>
    <n v="14"/>
    <n v="32"/>
    <x v="10"/>
  </r>
  <r>
    <d v="2016-06-02T00:00:00"/>
    <x v="0"/>
    <x v="3"/>
    <n v="40"/>
    <x v="0"/>
    <x v="0"/>
    <s v="Washington"/>
    <x v="0"/>
    <x v="0"/>
    <n v="1"/>
    <n v="163"/>
    <n v="222"/>
    <n v="163"/>
    <x v="702"/>
  </r>
  <r>
    <d v="2016-06-17T00:00:00"/>
    <x v="0"/>
    <x v="3"/>
    <n v="40"/>
    <x v="0"/>
    <x v="0"/>
    <s v="Washington"/>
    <x v="0"/>
    <x v="0"/>
    <n v="3"/>
    <n v="6.67"/>
    <n v="8"/>
    <n v="20"/>
    <x v="246"/>
  </r>
  <r>
    <d v="2016-06-17T00:00:00"/>
    <x v="0"/>
    <x v="3"/>
    <n v="40"/>
    <x v="0"/>
    <x v="0"/>
    <s v="Washington"/>
    <x v="0"/>
    <x v="0"/>
    <n v="3"/>
    <n v="9"/>
    <n v="12.666666666666666"/>
    <n v="27"/>
    <x v="486"/>
  </r>
  <r>
    <d v="2016-06-29T00:00:00"/>
    <x v="0"/>
    <x v="3"/>
    <n v="40"/>
    <x v="0"/>
    <x v="0"/>
    <s v="Washington"/>
    <x v="0"/>
    <x v="0"/>
    <n v="1"/>
    <n v="245"/>
    <n v="304"/>
    <n v="245"/>
    <x v="998"/>
  </r>
  <r>
    <d v="2016-06-29T00:00:00"/>
    <x v="0"/>
    <x v="3"/>
    <n v="40"/>
    <x v="0"/>
    <x v="0"/>
    <s v="Washington"/>
    <x v="0"/>
    <x v="0"/>
    <n v="1"/>
    <n v="110"/>
    <n v="138"/>
    <n v="110"/>
    <x v="209"/>
  </r>
  <r>
    <d v="2016-06-29T00:00:00"/>
    <x v="0"/>
    <x v="3"/>
    <n v="40"/>
    <x v="0"/>
    <x v="0"/>
    <s v="Washington"/>
    <x v="0"/>
    <x v="0"/>
    <n v="1"/>
    <n v="50"/>
    <n v="57"/>
    <n v="50"/>
    <x v="1"/>
  </r>
  <r>
    <d v="2016-07-08T00:00:00"/>
    <x v="0"/>
    <x v="4"/>
    <n v="40"/>
    <x v="0"/>
    <x v="0"/>
    <s v="Washington"/>
    <x v="0"/>
    <x v="0"/>
    <n v="3"/>
    <n v="91.67"/>
    <n v="104.33333333333333"/>
    <n v="275"/>
    <x v="1243"/>
  </r>
  <r>
    <d v="2016-07-31T00:00:00"/>
    <x v="0"/>
    <x v="4"/>
    <n v="40"/>
    <x v="0"/>
    <x v="0"/>
    <s v="Washington"/>
    <x v="0"/>
    <x v="0"/>
    <n v="1"/>
    <n v="60"/>
    <n v="64"/>
    <n v="60"/>
    <x v="359"/>
  </r>
  <r>
    <d v="2016-07-31T00:00:00"/>
    <x v="0"/>
    <x v="4"/>
    <n v="40"/>
    <x v="0"/>
    <x v="0"/>
    <s v="Washington"/>
    <x v="0"/>
    <x v="0"/>
    <n v="3"/>
    <n v="163.33000000000001"/>
    <n v="223"/>
    <n v="490"/>
    <x v="315"/>
  </r>
  <r>
    <d v="2016-07-31T00:00:00"/>
    <x v="0"/>
    <x v="4"/>
    <n v="40"/>
    <x v="0"/>
    <x v="0"/>
    <s v="Washington"/>
    <x v="0"/>
    <x v="0"/>
    <n v="2"/>
    <n v="8"/>
    <n v="10"/>
    <n v="16"/>
    <x v="8"/>
  </r>
  <r>
    <d v="2015-08-10T00:00:00"/>
    <x v="1"/>
    <x v="5"/>
    <n v="40"/>
    <x v="0"/>
    <x v="0"/>
    <s v="Washington"/>
    <x v="0"/>
    <x v="0"/>
    <n v="2"/>
    <n v="56"/>
    <n v="64"/>
    <n v="112"/>
    <x v="468"/>
  </r>
  <r>
    <d v="2015-08-10T00:00:00"/>
    <x v="1"/>
    <x v="5"/>
    <n v="40"/>
    <x v="0"/>
    <x v="0"/>
    <s v="Washington"/>
    <x v="0"/>
    <x v="0"/>
    <n v="2"/>
    <n v="64.5"/>
    <n v="68"/>
    <n v="129"/>
    <x v="20"/>
  </r>
  <r>
    <d v="2015-09-03T00:00:00"/>
    <x v="1"/>
    <x v="6"/>
    <n v="40"/>
    <x v="0"/>
    <x v="0"/>
    <s v="Washington"/>
    <x v="0"/>
    <x v="0"/>
    <n v="1"/>
    <n v="8"/>
    <n v="9"/>
    <n v="8"/>
    <x v="762"/>
  </r>
  <r>
    <d v="2015-09-03T00:00:00"/>
    <x v="1"/>
    <x v="6"/>
    <n v="40"/>
    <x v="0"/>
    <x v="0"/>
    <s v="Washington"/>
    <x v="0"/>
    <x v="0"/>
    <n v="3"/>
    <n v="271.67"/>
    <n v="280.66666666666669"/>
    <n v="815"/>
    <x v="1667"/>
  </r>
  <r>
    <d v="2015-10-07T00:00:00"/>
    <x v="1"/>
    <x v="7"/>
    <n v="40"/>
    <x v="0"/>
    <x v="0"/>
    <s v="Washington"/>
    <x v="0"/>
    <x v="0"/>
    <n v="2"/>
    <n v="11.5"/>
    <n v="13.5"/>
    <n v="23"/>
    <x v="242"/>
  </r>
  <r>
    <d v="2015-10-10T00:00:00"/>
    <x v="1"/>
    <x v="7"/>
    <n v="40"/>
    <x v="0"/>
    <x v="0"/>
    <s v="Washington"/>
    <x v="0"/>
    <x v="0"/>
    <n v="3"/>
    <n v="50"/>
    <n v="52"/>
    <n v="150"/>
    <x v="82"/>
  </r>
  <r>
    <d v="2015-10-18T00:00:00"/>
    <x v="1"/>
    <x v="7"/>
    <n v="40"/>
    <x v="0"/>
    <x v="0"/>
    <s v="Washington"/>
    <x v="0"/>
    <x v="0"/>
    <n v="1"/>
    <n v="52"/>
    <n v="58"/>
    <n v="52"/>
    <x v="130"/>
  </r>
  <r>
    <d v="2015-10-18T00:00:00"/>
    <x v="1"/>
    <x v="7"/>
    <n v="40"/>
    <x v="0"/>
    <x v="0"/>
    <s v="Washington"/>
    <x v="0"/>
    <x v="0"/>
    <n v="3"/>
    <n v="282.67"/>
    <n v="304"/>
    <n v="848"/>
    <x v="1952"/>
  </r>
  <r>
    <d v="2015-10-22T00:00:00"/>
    <x v="1"/>
    <x v="7"/>
    <n v="40"/>
    <x v="0"/>
    <x v="0"/>
    <s v="Washington"/>
    <x v="0"/>
    <x v="0"/>
    <n v="1"/>
    <n v="135"/>
    <n v="149"/>
    <n v="135"/>
    <x v="187"/>
  </r>
  <r>
    <d v="2015-10-25T00:00:00"/>
    <x v="1"/>
    <x v="7"/>
    <n v="40"/>
    <x v="0"/>
    <x v="0"/>
    <s v="Washington"/>
    <x v="0"/>
    <x v="0"/>
    <n v="2"/>
    <n v="402.5"/>
    <n v="464.5"/>
    <n v="805"/>
    <x v="1907"/>
  </r>
  <r>
    <d v="2015-10-25T00:00:00"/>
    <x v="1"/>
    <x v="7"/>
    <n v="40"/>
    <x v="0"/>
    <x v="0"/>
    <s v="Washington"/>
    <x v="0"/>
    <x v="0"/>
    <n v="1"/>
    <n v="90"/>
    <n v="106"/>
    <n v="90"/>
    <x v="352"/>
  </r>
  <r>
    <d v="2015-10-26T00:00:00"/>
    <x v="1"/>
    <x v="7"/>
    <n v="40"/>
    <x v="0"/>
    <x v="0"/>
    <s v="Washington"/>
    <x v="0"/>
    <x v="0"/>
    <n v="2"/>
    <n v="435"/>
    <n v="493.5"/>
    <n v="870"/>
    <x v="1668"/>
  </r>
  <r>
    <d v="2015-10-26T00:00:00"/>
    <x v="1"/>
    <x v="7"/>
    <n v="40"/>
    <x v="0"/>
    <x v="0"/>
    <s v="Washington"/>
    <x v="0"/>
    <x v="0"/>
    <n v="2"/>
    <n v="27.5"/>
    <n v="29.5"/>
    <n v="55"/>
    <x v="145"/>
  </r>
  <r>
    <d v="2015-11-25T00:00:00"/>
    <x v="1"/>
    <x v="8"/>
    <n v="40"/>
    <x v="0"/>
    <x v="0"/>
    <s v="Washington"/>
    <x v="0"/>
    <x v="0"/>
    <n v="1"/>
    <n v="279"/>
    <n v="290"/>
    <n v="279"/>
    <x v="1127"/>
  </r>
  <r>
    <d v="2015-11-30T00:00:00"/>
    <x v="1"/>
    <x v="8"/>
    <n v="40"/>
    <x v="0"/>
    <x v="0"/>
    <s v="Washington"/>
    <x v="0"/>
    <x v="0"/>
    <n v="2"/>
    <n v="26"/>
    <n v="28"/>
    <n v="52"/>
    <x v="96"/>
  </r>
  <r>
    <d v="2015-11-30T00:00:00"/>
    <x v="1"/>
    <x v="8"/>
    <n v="40"/>
    <x v="0"/>
    <x v="0"/>
    <s v="Washington"/>
    <x v="0"/>
    <x v="0"/>
    <n v="2"/>
    <n v="75"/>
    <n v="83.5"/>
    <n v="150"/>
    <x v="265"/>
  </r>
  <r>
    <d v="2015-12-30T00:00:00"/>
    <x v="1"/>
    <x v="9"/>
    <n v="40"/>
    <x v="0"/>
    <x v="0"/>
    <s v="Washington"/>
    <x v="0"/>
    <x v="0"/>
    <n v="3"/>
    <n v="116.67"/>
    <n v="138"/>
    <n v="350"/>
    <x v="215"/>
  </r>
  <r>
    <d v="2015-12-30T00:00:00"/>
    <x v="1"/>
    <x v="9"/>
    <n v="40"/>
    <x v="0"/>
    <x v="0"/>
    <s v="Washington"/>
    <x v="0"/>
    <x v="0"/>
    <n v="3"/>
    <n v="14.67"/>
    <n v="15.333333333333334"/>
    <n v="44"/>
    <x v="458"/>
  </r>
  <r>
    <d v="2016-01-26T00:00:00"/>
    <x v="0"/>
    <x v="11"/>
    <n v="32"/>
    <x v="0"/>
    <x v="0"/>
    <s v="Oregon"/>
    <x v="0"/>
    <x v="0"/>
    <n v="1"/>
    <n v="36"/>
    <n v="50"/>
    <n v="36"/>
    <x v="693"/>
  </r>
  <r>
    <d v="2016-07-10T00:00:00"/>
    <x v="0"/>
    <x v="4"/>
    <n v="32"/>
    <x v="0"/>
    <x v="0"/>
    <s v="Oregon"/>
    <x v="0"/>
    <x v="0"/>
    <n v="2"/>
    <n v="195"/>
    <n v="223"/>
    <n v="390"/>
    <x v="1101"/>
  </r>
  <r>
    <d v="2016-07-10T00:00:00"/>
    <x v="0"/>
    <x v="4"/>
    <n v="32"/>
    <x v="0"/>
    <x v="0"/>
    <s v="Oregon"/>
    <x v="0"/>
    <x v="0"/>
    <n v="1"/>
    <n v="120"/>
    <n v="144"/>
    <n v="120"/>
    <x v="165"/>
  </r>
  <r>
    <d v="2015-10-03T00:00:00"/>
    <x v="1"/>
    <x v="7"/>
    <n v="32"/>
    <x v="0"/>
    <x v="0"/>
    <s v="Oregon"/>
    <x v="0"/>
    <x v="0"/>
    <n v="3"/>
    <n v="80"/>
    <n v="78.333333333333329"/>
    <n v="240"/>
    <x v="233"/>
  </r>
  <r>
    <d v="2015-10-03T00:00:00"/>
    <x v="1"/>
    <x v="7"/>
    <n v="32"/>
    <x v="0"/>
    <x v="0"/>
    <s v="Oregon"/>
    <x v="0"/>
    <x v="0"/>
    <n v="3"/>
    <n v="40"/>
    <n v="43.333333333333336"/>
    <n v="120"/>
    <x v="26"/>
  </r>
  <r>
    <d v="2016-01-01T00:00:00"/>
    <x v="0"/>
    <x v="11"/>
    <n v="33"/>
    <x v="1"/>
    <x v="0"/>
    <s v="California"/>
    <x v="0"/>
    <x v="12"/>
    <n v="3"/>
    <n v="28.33"/>
    <n v="37.333333333333336"/>
    <n v="85"/>
    <x v="407"/>
  </r>
  <r>
    <d v="2016-01-21T00:00:00"/>
    <x v="0"/>
    <x v="11"/>
    <n v="33"/>
    <x v="1"/>
    <x v="0"/>
    <s v="California"/>
    <x v="0"/>
    <x v="12"/>
    <n v="2"/>
    <n v="105"/>
    <n v="121"/>
    <n v="210"/>
    <x v="547"/>
  </r>
  <r>
    <d v="2016-01-21T00:00:00"/>
    <x v="0"/>
    <x v="11"/>
    <n v="33"/>
    <x v="1"/>
    <x v="0"/>
    <s v="California"/>
    <x v="0"/>
    <x v="12"/>
    <n v="1"/>
    <n v="90"/>
    <n v="100"/>
    <n v="90"/>
    <x v="423"/>
  </r>
  <r>
    <d v="2016-04-29T00:00:00"/>
    <x v="0"/>
    <x v="2"/>
    <n v="33"/>
    <x v="1"/>
    <x v="0"/>
    <s v="California"/>
    <x v="0"/>
    <x v="12"/>
    <n v="1"/>
    <n v="50"/>
    <n v="63"/>
    <n v="50"/>
    <x v="417"/>
  </r>
  <r>
    <d v="2016-05-28T00:00:00"/>
    <x v="0"/>
    <x v="10"/>
    <n v="33"/>
    <x v="1"/>
    <x v="0"/>
    <s v="California"/>
    <x v="0"/>
    <x v="12"/>
    <n v="3"/>
    <n v="3.33"/>
    <n v="4.333333333333333"/>
    <n v="10"/>
    <x v="408"/>
  </r>
  <r>
    <d v="2016-05-28T00:00:00"/>
    <x v="0"/>
    <x v="10"/>
    <n v="33"/>
    <x v="1"/>
    <x v="0"/>
    <s v="California"/>
    <x v="0"/>
    <x v="12"/>
    <n v="2"/>
    <n v="108"/>
    <n v="121"/>
    <n v="216"/>
    <x v="547"/>
  </r>
  <r>
    <d v="2016-06-27T00:00:00"/>
    <x v="0"/>
    <x v="3"/>
    <n v="33"/>
    <x v="1"/>
    <x v="0"/>
    <s v="California"/>
    <x v="0"/>
    <x v="12"/>
    <n v="2"/>
    <n v="60"/>
    <n v="76"/>
    <n v="120"/>
    <x v="643"/>
  </r>
  <r>
    <d v="2016-06-27T00:00:00"/>
    <x v="0"/>
    <x v="3"/>
    <n v="33"/>
    <x v="1"/>
    <x v="0"/>
    <s v="California"/>
    <x v="0"/>
    <x v="12"/>
    <n v="1"/>
    <n v="200"/>
    <n v="241"/>
    <n v="200"/>
    <x v="2031"/>
  </r>
  <r>
    <d v="2015-07-11T00:00:00"/>
    <x v="1"/>
    <x v="4"/>
    <n v="33"/>
    <x v="1"/>
    <x v="0"/>
    <s v="California"/>
    <x v="0"/>
    <x v="12"/>
    <n v="2"/>
    <n v="125"/>
    <n v="125.5"/>
    <n v="250"/>
    <x v="636"/>
  </r>
  <r>
    <d v="2015-07-11T00:00:00"/>
    <x v="1"/>
    <x v="4"/>
    <n v="33"/>
    <x v="1"/>
    <x v="0"/>
    <s v="California"/>
    <x v="0"/>
    <x v="12"/>
    <n v="2"/>
    <n v="50"/>
    <n v="50"/>
    <n v="100"/>
    <x v="423"/>
  </r>
  <r>
    <d v="2015-09-08T00:00:00"/>
    <x v="1"/>
    <x v="6"/>
    <n v="33"/>
    <x v="1"/>
    <x v="0"/>
    <s v="California"/>
    <x v="0"/>
    <x v="12"/>
    <n v="2"/>
    <n v="40"/>
    <n v="38.5"/>
    <n v="80"/>
    <x v="260"/>
  </r>
  <r>
    <d v="2015-09-08T00:00:00"/>
    <x v="1"/>
    <x v="6"/>
    <n v="33"/>
    <x v="1"/>
    <x v="0"/>
    <s v="California"/>
    <x v="0"/>
    <x v="12"/>
    <n v="3"/>
    <n v="40"/>
    <n v="42"/>
    <n v="120"/>
    <x v="1242"/>
  </r>
  <r>
    <d v="2015-10-02T00:00:00"/>
    <x v="1"/>
    <x v="7"/>
    <n v="33"/>
    <x v="1"/>
    <x v="0"/>
    <s v="California"/>
    <x v="0"/>
    <x v="12"/>
    <n v="3"/>
    <n v="13.33"/>
    <n v="15"/>
    <n v="40"/>
    <x v="32"/>
  </r>
  <r>
    <d v="2015-11-22T00:00:00"/>
    <x v="1"/>
    <x v="8"/>
    <n v="33"/>
    <x v="1"/>
    <x v="0"/>
    <s v="California"/>
    <x v="0"/>
    <x v="12"/>
    <n v="3"/>
    <n v="86.67"/>
    <n v="98.333333333333329"/>
    <n v="260"/>
    <x v="626"/>
  </r>
  <r>
    <d v="2015-11-22T00:00:00"/>
    <x v="1"/>
    <x v="8"/>
    <n v="33"/>
    <x v="1"/>
    <x v="0"/>
    <s v="California"/>
    <x v="0"/>
    <x v="12"/>
    <n v="1"/>
    <n v="15"/>
    <n v="17"/>
    <n v="15"/>
    <x v="108"/>
  </r>
  <r>
    <d v="2015-11-28T00:00:00"/>
    <x v="1"/>
    <x v="8"/>
    <n v="33"/>
    <x v="1"/>
    <x v="0"/>
    <s v="California"/>
    <x v="0"/>
    <x v="12"/>
    <n v="3"/>
    <n v="76.67"/>
    <n v="91.333333333333329"/>
    <n v="230"/>
    <x v="536"/>
  </r>
  <r>
    <d v="2015-11-28T00:00:00"/>
    <x v="1"/>
    <x v="8"/>
    <n v="33"/>
    <x v="1"/>
    <x v="0"/>
    <s v="California"/>
    <x v="0"/>
    <x v="12"/>
    <n v="1"/>
    <n v="45"/>
    <n v="53"/>
    <n v="45"/>
    <x v="89"/>
  </r>
  <r>
    <d v="2015-12-03T00:00:00"/>
    <x v="1"/>
    <x v="9"/>
    <n v="33"/>
    <x v="1"/>
    <x v="0"/>
    <s v="California"/>
    <x v="0"/>
    <x v="12"/>
    <n v="2"/>
    <n v="103.5"/>
    <n v="113.5"/>
    <n v="207"/>
    <x v="1555"/>
  </r>
  <r>
    <d v="2015-12-03T00:00:00"/>
    <x v="1"/>
    <x v="9"/>
    <n v="33"/>
    <x v="1"/>
    <x v="0"/>
    <s v="California"/>
    <x v="0"/>
    <x v="12"/>
    <n v="3"/>
    <n v="50"/>
    <n v="61"/>
    <n v="150"/>
    <x v="1089"/>
  </r>
  <r>
    <d v="2016-01-10T00:00:00"/>
    <x v="0"/>
    <x v="11"/>
    <n v="63"/>
    <x v="1"/>
    <x v="0"/>
    <s v="Washington"/>
    <x v="0"/>
    <x v="0"/>
    <n v="3"/>
    <n v="110"/>
    <n v="139.33333333333334"/>
    <n v="330"/>
    <x v="552"/>
  </r>
  <r>
    <d v="2016-01-10T00:00:00"/>
    <x v="0"/>
    <x v="11"/>
    <n v="63"/>
    <x v="1"/>
    <x v="0"/>
    <s v="Washington"/>
    <x v="0"/>
    <x v="0"/>
    <n v="3"/>
    <n v="3.33"/>
    <n v="4"/>
    <n v="10"/>
    <x v="558"/>
  </r>
  <r>
    <d v="2016-01-10T00:00:00"/>
    <x v="0"/>
    <x v="11"/>
    <n v="63"/>
    <x v="1"/>
    <x v="0"/>
    <s v="Washington"/>
    <x v="0"/>
    <x v="7"/>
    <n v="1"/>
    <n v="220"/>
    <n v="287"/>
    <n v="220"/>
    <x v="86"/>
  </r>
  <r>
    <d v="2016-01-10T00:00:00"/>
    <x v="0"/>
    <x v="11"/>
    <n v="63"/>
    <x v="1"/>
    <x v="0"/>
    <s v="Washington"/>
    <x v="0"/>
    <x v="12"/>
    <n v="3"/>
    <n v="100"/>
    <n v="121"/>
    <n v="300"/>
    <x v="1758"/>
  </r>
  <r>
    <d v="2016-01-10T00:00:00"/>
    <x v="0"/>
    <x v="11"/>
    <n v="63"/>
    <x v="1"/>
    <x v="0"/>
    <s v="Washington"/>
    <x v="0"/>
    <x v="5"/>
    <n v="2"/>
    <n v="55"/>
    <n v="59.5"/>
    <n v="110"/>
    <x v="382"/>
  </r>
  <r>
    <d v="2016-01-19T00:00:00"/>
    <x v="0"/>
    <x v="11"/>
    <n v="63"/>
    <x v="1"/>
    <x v="0"/>
    <s v="Washington"/>
    <x v="0"/>
    <x v="12"/>
    <n v="2"/>
    <n v="75"/>
    <n v="97"/>
    <n v="150"/>
    <x v="1051"/>
  </r>
  <r>
    <d v="2016-01-19T00:00:00"/>
    <x v="0"/>
    <x v="11"/>
    <n v="63"/>
    <x v="1"/>
    <x v="0"/>
    <s v="Washington"/>
    <x v="0"/>
    <x v="12"/>
    <n v="3"/>
    <n v="30"/>
    <n v="36.666666666666664"/>
    <n v="90"/>
    <x v="585"/>
  </r>
  <r>
    <d v="2016-02-27T00:00:00"/>
    <x v="0"/>
    <x v="0"/>
    <n v="63"/>
    <x v="1"/>
    <x v="0"/>
    <s v="Washington"/>
    <x v="0"/>
    <x v="12"/>
    <n v="1"/>
    <n v="30"/>
    <n v="36"/>
    <n v="30"/>
    <x v="21"/>
  </r>
  <r>
    <d v="2016-02-27T00:00:00"/>
    <x v="0"/>
    <x v="0"/>
    <n v="63"/>
    <x v="1"/>
    <x v="0"/>
    <s v="Washington"/>
    <x v="0"/>
    <x v="12"/>
    <n v="3"/>
    <n v="6.67"/>
    <n v="7.666666666666667"/>
    <n v="20"/>
    <x v="142"/>
  </r>
  <r>
    <d v="2016-02-27T00:00:00"/>
    <x v="0"/>
    <x v="0"/>
    <n v="63"/>
    <x v="1"/>
    <x v="0"/>
    <s v="Washington"/>
    <x v="0"/>
    <x v="0"/>
    <n v="1"/>
    <n v="64"/>
    <n v="83"/>
    <n v="64"/>
    <x v="426"/>
  </r>
  <r>
    <d v="2015-08-28T00:00:00"/>
    <x v="1"/>
    <x v="5"/>
    <n v="63"/>
    <x v="1"/>
    <x v="0"/>
    <s v="Washington"/>
    <x v="0"/>
    <x v="12"/>
    <n v="2"/>
    <n v="67.5"/>
    <n v="77"/>
    <n v="135"/>
    <x v="419"/>
  </r>
  <r>
    <d v="2015-08-28T00:00:00"/>
    <x v="1"/>
    <x v="5"/>
    <n v="63"/>
    <x v="1"/>
    <x v="0"/>
    <s v="Washington"/>
    <x v="0"/>
    <x v="12"/>
    <n v="3"/>
    <n v="3.33"/>
    <n v="3.6666666666666665"/>
    <n v="10"/>
    <x v="174"/>
  </r>
  <r>
    <d v="2016-03-08T00:00:00"/>
    <x v="0"/>
    <x v="1"/>
    <n v="34"/>
    <x v="0"/>
    <x v="0"/>
    <s v="Washington"/>
    <x v="2"/>
    <x v="14"/>
    <n v="3"/>
    <n v="180"/>
    <n v="200"/>
    <n v="540"/>
    <x v="1738"/>
  </r>
  <r>
    <d v="2016-04-01T00:00:00"/>
    <x v="0"/>
    <x v="2"/>
    <n v="34"/>
    <x v="0"/>
    <x v="0"/>
    <s v="Washington"/>
    <x v="2"/>
    <x v="14"/>
    <n v="2"/>
    <n v="270"/>
    <n v="284"/>
    <n v="540"/>
    <x v="1169"/>
  </r>
  <r>
    <d v="2016-05-23T00:00:00"/>
    <x v="0"/>
    <x v="10"/>
    <n v="34"/>
    <x v="0"/>
    <x v="0"/>
    <s v="Washington"/>
    <x v="2"/>
    <x v="14"/>
    <n v="3"/>
    <n v="180"/>
    <n v="194.33333333333334"/>
    <n v="540"/>
    <x v="501"/>
  </r>
  <r>
    <d v="2015-07-22T00:00:00"/>
    <x v="1"/>
    <x v="4"/>
    <n v="34"/>
    <x v="0"/>
    <x v="0"/>
    <s v="Washington"/>
    <x v="2"/>
    <x v="14"/>
    <n v="2"/>
    <n v="1221.5"/>
    <n v="1122.5"/>
    <n v="2443"/>
    <x v="2448"/>
  </r>
  <r>
    <d v="2015-07-29T00:00:00"/>
    <x v="1"/>
    <x v="4"/>
    <n v="34"/>
    <x v="0"/>
    <x v="0"/>
    <s v="Washington"/>
    <x v="2"/>
    <x v="14"/>
    <n v="1"/>
    <n v="1120"/>
    <n v="1081"/>
    <n v="1120"/>
    <x v="2620"/>
  </r>
  <r>
    <d v="2015-08-26T00:00:00"/>
    <x v="1"/>
    <x v="5"/>
    <n v="34"/>
    <x v="0"/>
    <x v="0"/>
    <s v="Washington"/>
    <x v="2"/>
    <x v="14"/>
    <n v="1"/>
    <n v="540"/>
    <n v="477"/>
    <n v="540"/>
    <x v="722"/>
  </r>
  <r>
    <d v="2015-12-07T00:00:00"/>
    <x v="1"/>
    <x v="9"/>
    <n v="34"/>
    <x v="0"/>
    <x v="0"/>
    <s v="Washington"/>
    <x v="2"/>
    <x v="14"/>
    <n v="1"/>
    <n v="540"/>
    <n v="519"/>
    <n v="540"/>
    <x v="645"/>
  </r>
  <r>
    <d v="2016-01-04T00:00:00"/>
    <x v="0"/>
    <x v="11"/>
    <n v="34"/>
    <x v="0"/>
    <x v="0"/>
    <s v="California"/>
    <x v="0"/>
    <x v="0"/>
    <n v="3"/>
    <n v="157.66999999999999"/>
    <n v="190.66666666666666"/>
    <n v="473"/>
    <x v="259"/>
  </r>
  <r>
    <d v="2016-01-04T00:00:00"/>
    <x v="0"/>
    <x v="11"/>
    <n v="34"/>
    <x v="0"/>
    <x v="0"/>
    <s v="California"/>
    <x v="0"/>
    <x v="0"/>
    <n v="3"/>
    <n v="18.329999999999998"/>
    <n v="20.666666666666668"/>
    <n v="55"/>
    <x v="229"/>
  </r>
  <r>
    <d v="2016-02-02T00:00:00"/>
    <x v="0"/>
    <x v="0"/>
    <n v="34"/>
    <x v="0"/>
    <x v="0"/>
    <s v="California"/>
    <x v="0"/>
    <x v="0"/>
    <n v="1"/>
    <n v="45"/>
    <n v="59"/>
    <n v="45"/>
    <x v="145"/>
  </r>
  <r>
    <d v="2016-02-20T00:00:00"/>
    <x v="0"/>
    <x v="0"/>
    <n v="34"/>
    <x v="0"/>
    <x v="0"/>
    <s v="California"/>
    <x v="0"/>
    <x v="0"/>
    <n v="2"/>
    <n v="125"/>
    <n v="134.5"/>
    <n v="250"/>
    <x v="354"/>
  </r>
  <r>
    <d v="2016-02-20T00:00:00"/>
    <x v="0"/>
    <x v="0"/>
    <n v="34"/>
    <x v="0"/>
    <x v="0"/>
    <s v="California"/>
    <x v="0"/>
    <x v="0"/>
    <n v="2"/>
    <n v="58"/>
    <n v="68.5"/>
    <n v="116"/>
    <x v="398"/>
  </r>
  <r>
    <d v="2016-02-20T00:00:00"/>
    <x v="0"/>
    <x v="0"/>
    <n v="34"/>
    <x v="0"/>
    <x v="0"/>
    <s v="California"/>
    <x v="0"/>
    <x v="0"/>
    <n v="1"/>
    <n v="46"/>
    <n v="58"/>
    <n v="46"/>
    <x v="130"/>
  </r>
  <r>
    <d v="2016-04-08T00:00:00"/>
    <x v="0"/>
    <x v="2"/>
    <n v="34"/>
    <x v="0"/>
    <x v="0"/>
    <s v="California"/>
    <x v="0"/>
    <x v="0"/>
    <n v="1"/>
    <n v="30"/>
    <n v="38"/>
    <n v="30"/>
    <x v="486"/>
  </r>
  <r>
    <d v="2016-04-08T00:00:00"/>
    <x v="0"/>
    <x v="2"/>
    <n v="34"/>
    <x v="0"/>
    <x v="0"/>
    <s v="California"/>
    <x v="0"/>
    <x v="0"/>
    <n v="1"/>
    <n v="7"/>
    <n v="9"/>
    <n v="7"/>
    <x v="762"/>
  </r>
  <r>
    <d v="2016-04-21T00:00:00"/>
    <x v="0"/>
    <x v="2"/>
    <n v="34"/>
    <x v="0"/>
    <x v="0"/>
    <s v="California"/>
    <x v="0"/>
    <x v="0"/>
    <n v="1"/>
    <n v="120"/>
    <n v="145"/>
    <n v="120"/>
    <x v="548"/>
  </r>
  <r>
    <d v="2016-05-01T00:00:00"/>
    <x v="0"/>
    <x v="10"/>
    <n v="34"/>
    <x v="0"/>
    <x v="0"/>
    <s v="California"/>
    <x v="0"/>
    <x v="0"/>
    <n v="2"/>
    <n v="31"/>
    <n v="43"/>
    <n v="62"/>
    <x v="374"/>
  </r>
  <r>
    <d v="2016-05-07T00:00:00"/>
    <x v="0"/>
    <x v="10"/>
    <n v="34"/>
    <x v="0"/>
    <x v="0"/>
    <s v="California"/>
    <x v="0"/>
    <x v="0"/>
    <n v="3"/>
    <n v="210"/>
    <n v="236.66666666666666"/>
    <n v="630"/>
    <x v="1279"/>
  </r>
  <r>
    <d v="2016-05-07T00:00:00"/>
    <x v="0"/>
    <x v="10"/>
    <n v="34"/>
    <x v="0"/>
    <x v="0"/>
    <s v="California"/>
    <x v="0"/>
    <x v="0"/>
    <n v="1"/>
    <n v="7"/>
    <n v="8"/>
    <n v="7"/>
    <x v="325"/>
  </r>
  <r>
    <d v="2016-05-16T00:00:00"/>
    <x v="0"/>
    <x v="10"/>
    <n v="34"/>
    <x v="0"/>
    <x v="0"/>
    <s v="California"/>
    <x v="0"/>
    <x v="0"/>
    <n v="3"/>
    <n v="282.67"/>
    <n v="334"/>
    <n v="848"/>
    <x v="1188"/>
  </r>
  <r>
    <d v="2016-05-16T00:00:00"/>
    <x v="0"/>
    <x v="10"/>
    <n v="34"/>
    <x v="0"/>
    <x v="0"/>
    <s v="California"/>
    <x v="0"/>
    <x v="0"/>
    <n v="3"/>
    <n v="5.33"/>
    <n v="6.333333333333333"/>
    <n v="16"/>
    <x v="449"/>
  </r>
  <r>
    <d v="2016-05-17T00:00:00"/>
    <x v="0"/>
    <x v="10"/>
    <n v="34"/>
    <x v="0"/>
    <x v="0"/>
    <s v="California"/>
    <x v="0"/>
    <x v="0"/>
    <n v="1"/>
    <n v="35"/>
    <n v="43"/>
    <n v="35"/>
    <x v="338"/>
  </r>
  <r>
    <d v="2016-05-17T00:00:00"/>
    <x v="0"/>
    <x v="10"/>
    <n v="34"/>
    <x v="0"/>
    <x v="0"/>
    <s v="California"/>
    <x v="0"/>
    <x v="0"/>
    <n v="2"/>
    <n v="10"/>
    <n v="13"/>
    <n v="20"/>
    <x v="739"/>
  </r>
  <r>
    <d v="2016-05-17T00:00:00"/>
    <x v="0"/>
    <x v="10"/>
    <n v="34"/>
    <x v="0"/>
    <x v="0"/>
    <s v="California"/>
    <x v="0"/>
    <x v="0"/>
    <n v="3"/>
    <n v="22"/>
    <n v="29.333333333333332"/>
    <n v="66"/>
    <x v="110"/>
  </r>
  <r>
    <d v="2016-05-29T00:00:00"/>
    <x v="0"/>
    <x v="10"/>
    <n v="34"/>
    <x v="0"/>
    <x v="0"/>
    <s v="California"/>
    <x v="0"/>
    <x v="0"/>
    <n v="1"/>
    <n v="210"/>
    <n v="246"/>
    <n v="210"/>
    <x v="882"/>
  </r>
  <r>
    <d v="2016-06-07T00:00:00"/>
    <x v="0"/>
    <x v="3"/>
    <n v="34"/>
    <x v="0"/>
    <x v="0"/>
    <s v="California"/>
    <x v="0"/>
    <x v="0"/>
    <n v="3"/>
    <n v="140"/>
    <n v="161"/>
    <n v="420"/>
    <x v="58"/>
  </r>
  <r>
    <d v="2016-06-21T00:00:00"/>
    <x v="0"/>
    <x v="3"/>
    <n v="34"/>
    <x v="0"/>
    <x v="0"/>
    <s v="California"/>
    <x v="0"/>
    <x v="0"/>
    <n v="2"/>
    <n v="10"/>
    <n v="11.5"/>
    <n v="20"/>
    <x v="142"/>
  </r>
  <r>
    <d v="2016-06-21T00:00:00"/>
    <x v="0"/>
    <x v="3"/>
    <n v="34"/>
    <x v="0"/>
    <x v="0"/>
    <s v="California"/>
    <x v="0"/>
    <x v="0"/>
    <n v="3"/>
    <n v="58.33"/>
    <n v="78"/>
    <n v="175"/>
    <x v="570"/>
  </r>
  <r>
    <d v="2016-06-21T00:00:00"/>
    <x v="0"/>
    <x v="3"/>
    <n v="34"/>
    <x v="0"/>
    <x v="0"/>
    <s v="California"/>
    <x v="0"/>
    <x v="0"/>
    <n v="2"/>
    <n v="13.5"/>
    <n v="17"/>
    <n v="27"/>
    <x v="465"/>
  </r>
  <r>
    <d v="2016-06-28T00:00:00"/>
    <x v="0"/>
    <x v="3"/>
    <n v="34"/>
    <x v="0"/>
    <x v="0"/>
    <s v="California"/>
    <x v="0"/>
    <x v="0"/>
    <n v="2"/>
    <n v="34.5"/>
    <n v="45"/>
    <n v="69"/>
    <x v="530"/>
  </r>
  <r>
    <d v="2015-07-20T00:00:00"/>
    <x v="1"/>
    <x v="4"/>
    <n v="34"/>
    <x v="0"/>
    <x v="0"/>
    <s v="California"/>
    <x v="0"/>
    <x v="0"/>
    <n v="2"/>
    <n v="4.5"/>
    <n v="5"/>
    <n v="9"/>
    <x v="12"/>
  </r>
  <r>
    <d v="2015-08-12T00:00:00"/>
    <x v="1"/>
    <x v="5"/>
    <n v="34"/>
    <x v="0"/>
    <x v="0"/>
    <s v="California"/>
    <x v="0"/>
    <x v="0"/>
    <n v="1"/>
    <n v="910"/>
    <n v="1066"/>
    <n v="910"/>
    <x v="316"/>
  </r>
  <r>
    <d v="2015-09-18T00:00:00"/>
    <x v="1"/>
    <x v="6"/>
    <n v="34"/>
    <x v="0"/>
    <x v="0"/>
    <s v="California"/>
    <x v="0"/>
    <x v="0"/>
    <n v="3"/>
    <n v="40"/>
    <n v="45.666666666666664"/>
    <n v="120"/>
    <x v="398"/>
  </r>
  <r>
    <d v="2015-09-18T00:00:00"/>
    <x v="1"/>
    <x v="6"/>
    <n v="34"/>
    <x v="0"/>
    <x v="0"/>
    <s v="California"/>
    <x v="0"/>
    <x v="0"/>
    <n v="2"/>
    <n v="362.5"/>
    <n v="393"/>
    <n v="725"/>
    <x v="519"/>
  </r>
  <r>
    <d v="2015-09-30T00:00:00"/>
    <x v="1"/>
    <x v="6"/>
    <n v="34"/>
    <x v="0"/>
    <x v="0"/>
    <s v="California"/>
    <x v="0"/>
    <x v="0"/>
    <n v="2"/>
    <n v="56"/>
    <n v="65"/>
    <n v="112"/>
    <x v="26"/>
  </r>
  <r>
    <d v="2015-09-30T00:00:00"/>
    <x v="1"/>
    <x v="6"/>
    <n v="34"/>
    <x v="0"/>
    <x v="0"/>
    <s v="California"/>
    <x v="0"/>
    <x v="0"/>
    <n v="1"/>
    <n v="782"/>
    <n v="869"/>
    <n v="782"/>
    <x v="1772"/>
  </r>
  <r>
    <d v="2015-11-29T00:00:00"/>
    <x v="1"/>
    <x v="8"/>
    <n v="34"/>
    <x v="0"/>
    <x v="0"/>
    <s v="California"/>
    <x v="0"/>
    <x v="0"/>
    <n v="3"/>
    <n v="23"/>
    <n v="24"/>
    <n v="69"/>
    <x v="39"/>
  </r>
  <r>
    <d v="2015-12-08T00:00:00"/>
    <x v="1"/>
    <x v="9"/>
    <n v="34"/>
    <x v="0"/>
    <x v="0"/>
    <s v="California"/>
    <x v="0"/>
    <x v="0"/>
    <n v="2"/>
    <n v="301"/>
    <n v="336.5"/>
    <n v="602"/>
    <x v="1128"/>
  </r>
  <r>
    <d v="2015-12-30T00:00:00"/>
    <x v="1"/>
    <x v="9"/>
    <n v="34"/>
    <x v="0"/>
    <x v="0"/>
    <s v="California"/>
    <x v="0"/>
    <x v="0"/>
    <n v="3"/>
    <n v="21.67"/>
    <n v="26"/>
    <n v="65"/>
    <x v="5"/>
  </r>
  <r>
    <d v="2016-01-27T00:00:00"/>
    <x v="0"/>
    <x v="11"/>
    <n v="36"/>
    <x v="1"/>
    <x v="0"/>
    <s v="Washington"/>
    <x v="1"/>
    <x v="9"/>
    <n v="3"/>
    <n v="60"/>
    <n v="70.333333333333329"/>
    <n v="180"/>
    <x v="1126"/>
  </r>
  <r>
    <d v="2015-10-27T00:00:00"/>
    <x v="1"/>
    <x v="7"/>
    <n v="36"/>
    <x v="1"/>
    <x v="0"/>
    <s v="Washington"/>
    <x v="1"/>
    <x v="9"/>
    <n v="3"/>
    <n v="48"/>
    <n v="50.333333333333336"/>
    <n v="144"/>
    <x v="549"/>
  </r>
  <r>
    <d v="2015-11-14T00:00:00"/>
    <x v="1"/>
    <x v="8"/>
    <n v="36"/>
    <x v="1"/>
    <x v="0"/>
    <s v="Washington"/>
    <x v="1"/>
    <x v="9"/>
    <n v="2"/>
    <n v="103.5"/>
    <n v="108"/>
    <n v="207"/>
    <x v="160"/>
  </r>
  <r>
    <d v="2016-05-25T00:00:00"/>
    <x v="0"/>
    <x v="10"/>
    <n v="36"/>
    <x v="1"/>
    <x v="0"/>
    <s v="California"/>
    <x v="1"/>
    <x v="9"/>
    <n v="2"/>
    <n v="121.5"/>
    <n v="139.5"/>
    <n v="243"/>
    <x v="63"/>
  </r>
  <r>
    <d v="2016-05-23T00:00:00"/>
    <x v="0"/>
    <x v="10"/>
    <n v="61"/>
    <x v="1"/>
    <x v="0"/>
    <s v="California"/>
    <x v="2"/>
    <x v="14"/>
    <n v="1"/>
    <n v="540"/>
    <n v="593"/>
    <n v="540"/>
    <x v="185"/>
  </r>
  <r>
    <d v="2016-01-05T00:00:00"/>
    <x v="0"/>
    <x v="11"/>
    <n v="45"/>
    <x v="1"/>
    <x v="0"/>
    <s v="Washington"/>
    <x v="0"/>
    <x v="0"/>
    <n v="2"/>
    <n v="175"/>
    <n v="201.5"/>
    <n v="350"/>
    <x v="599"/>
  </r>
  <r>
    <d v="2016-01-05T00:00:00"/>
    <x v="0"/>
    <x v="11"/>
    <n v="45"/>
    <x v="1"/>
    <x v="0"/>
    <s v="Washington"/>
    <x v="0"/>
    <x v="0"/>
    <n v="1"/>
    <n v="60"/>
    <n v="70"/>
    <n v="60"/>
    <x v="391"/>
  </r>
  <r>
    <d v="2016-01-30T00:00:00"/>
    <x v="0"/>
    <x v="11"/>
    <n v="45"/>
    <x v="1"/>
    <x v="0"/>
    <s v="Washington"/>
    <x v="0"/>
    <x v="0"/>
    <n v="2"/>
    <n v="227.5"/>
    <n v="286"/>
    <n v="455"/>
    <x v="259"/>
  </r>
  <r>
    <d v="2016-03-10T00:00:00"/>
    <x v="0"/>
    <x v="1"/>
    <n v="45"/>
    <x v="1"/>
    <x v="0"/>
    <s v="Washington"/>
    <x v="0"/>
    <x v="0"/>
    <n v="2"/>
    <n v="13.5"/>
    <n v="15"/>
    <n v="27"/>
    <x v="571"/>
  </r>
  <r>
    <d v="2016-03-12T00:00:00"/>
    <x v="0"/>
    <x v="1"/>
    <n v="45"/>
    <x v="1"/>
    <x v="0"/>
    <s v="Washington"/>
    <x v="0"/>
    <x v="0"/>
    <n v="1"/>
    <n v="15"/>
    <n v="20"/>
    <n v="15"/>
    <x v="8"/>
  </r>
  <r>
    <d v="2016-03-12T00:00:00"/>
    <x v="0"/>
    <x v="1"/>
    <n v="45"/>
    <x v="1"/>
    <x v="0"/>
    <s v="Washington"/>
    <x v="0"/>
    <x v="0"/>
    <n v="3"/>
    <n v="170"/>
    <n v="209.66666666666666"/>
    <n v="510"/>
    <x v="249"/>
  </r>
  <r>
    <d v="2016-04-05T00:00:00"/>
    <x v="0"/>
    <x v="2"/>
    <n v="45"/>
    <x v="1"/>
    <x v="0"/>
    <s v="Washington"/>
    <x v="0"/>
    <x v="0"/>
    <n v="1"/>
    <n v="840"/>
    <n v="1127"/>
    <n v="840"/>
    <x v="1093"/>
  </r>
  <r>
    <d v="2016-04-05T00:00:00"/>
    <x v="0"/>
    <x v="2"/>
    <n v="45"/>
    <x v="1"/>
    <x v="0"/>
    <s v="Washington"/>
    <x v="0"/>
    <x v="0"/>
    <n v="1"/>
    <n v="135"/>
    <n v="172"/>
    <n v="135"/>
    <x v="254"/>
  </r>
  <r>
    <d v="2016-05-05T00:00:00"/>
    <x v="0"/>
    <x v="10"/>
    <n v="45"/>
    <x v="1"/>
    <x v="0"/>
    <s v="Washington"/>
    <x v="0"/>
    <x v="0"/>
    <n v="3"/>
    <n v="23.33"/>
    <n v="27.666666666666668"/>
    <n v="70"/>
    <x v="426"/>
  </r>
  <r>
    <d v="2016-05-05T00:00:00"/>
    <x v="0"/>
    <x v="10"/>
    <n v="45"/>
    <x v="1"/>
    <x v="0"/>
    <s v="Washington"/>
    <x v="0"/>
    <x v="0"/>
    <n v="3"/>
    <n v="240"/>
    <n v="312.66666666666669"/>
    <n v="720"/>
    <x v="1084"/>
  </r>
  <r>
    <d v="2016-05-05T00:00:00"/>
    <x v="0"/>
    <x v="10"/>
    <n v="45"/>
    <x v="1"/>
    <x v="0"/>
    <s v="Washington"/>
    <x v="0"/>
    <x v="0"/>
    <n v="3"/>
    <n v="5.33"/>
    <n v="7"/>
    <n v="16"/>
    <x v="91"/>
  </r>
  <r>
    <d v="2016-05-13T00:00:00"/>
    <x v="0"/>
    <x v="10"/>
    <n v="45"/>
    <x v="1"/>
    <x v="0"/>
    <s v="Washington"/>
    <x v="0"/>
    <x v="0"/>
    <n v="3"/>
    <n v="8.33"/>
    <n v="9.3333333333333339"/>
    <n v="25"/>
    <x v="149"/>
  </r>
  <r>
    <d v="2016-05-15T00:00:00"/>
    <x v="0"/>
    <x v="10"/>
    <n v="45"/>
    <x v="1"/>
    <x v="0"/>
    <s v="Washington"/>
    <x v="0"/>
    <x v="0"/>
    <n v="3"/>
    <n v="16.670000000000002"/>
    <n v="19.666666666666668"/>
    <n v="50"/>
    <x v="145"/>
  </r>
  <r>
    <d v="2016-05-30T00:00:00"/>
    <x v="0"/>
    <x v="10"/>
    <n v="45"/>
    <x v="1"/>
    <x v="0"/>
    <s v="Washington"/>
    <x v="0"/>
    <x v="0"/>
    <n v="2"/>
    <n v="172"/>
    <n v="194"/>
    <n v="344"/>
    <x v="1050"/>
  </r>
  <r>
    <d v="2016-06-27T00:00:00"/>
    <x v="0"/>
    <x v="3"/>
    <n v="45"/>
    <x v="1"/>
    <x v="0"/>
    <s v="Washington"/>
    <x v="0"/>
    <x v="0"/>
    <n v="2"/>
    <n v="130.5"/>
    <n v="150.5"/>
    <n v="261"/>
    <x v="934"/>
  </r>
  <r>
    <d v="2016-06-27T00:00:00"/>
    <x v="0"/>
    <x v="3"/>
    <n v="45"/>
    <x v="1"/>
    <x v="0"/>
    <s v="Washington"/>
    <x v="0"/>
    <x v="0"/>
    <n v="2"/>
    <n v="14"/>
    <n v="17"/>
    <n v="28"/>
    <x v="465"/>
  </r>
  <r>
    <d v="2016-07-08T00:00:00"/>
    <x v="0"/>
    <x v="4"/>
    <n v="45"/>
    <x v="1"/>
    <x v="0"/>
    <s v="Washington"/>
    <x v="0"/>
    <x v="0"/>
    <n v="3"/>
    <n v="40"/>
    <n v="47.666666666666664"/>
    <n v="120"/>
    <x v="27"/>
  </r>
  <r>
    <d v="2016-07-09T00:00:00"/>
    <x v="0"/>
    <x v="4"/>
    <n v="45"/>
    <x v="1"/>
    <x v="0"/>
    <s v="Washington"/>
    <x v="0"/>
    <x v="0"/>
    <n v="3"/>
    <n v="13.33"/>
    <n v="17.666666666666668"/>
    <n v="40"/>
    <x v="89"/>
  </r>
  <r>
    <d v="2016-07-19T00:00:00"/>
    <x v="0"/>
    <x v="4"/>
    <n v="45"/>
    <x v="1"/>
    <x v="0"/>
    <s v="Washington"/>
    <x v="0"/>
    <x v="0"/>
    <n v="2"/>
    <n v="65"/>
    <n v="78"/>
    <n v="130"/>
    <x v="82"/>
  </r>
  <r>
    <d v="2016-07-19T00:00:00"/>
    <x v="0"/>
    <x v="4"/>
    <n v="45"/>
    <x v="1"/>
    <x v="0"/>
    <s v="Washington"/>
    <x v="0"/>
    <x v="0"/>
    <n v="1"/>
    <n v="56"/>
    <n v="72"/>
    <n v="56"/>
    <x v="39"/>
  </r>
  <r>
    <d v="2015-08-14T00:00:00"/>
    <x v="1"/>
    <x v="5"/>
    <n v="45"/>
    <x v="1"/>
    <x v="0"/>
    <s v="Washington"/>
    <x v="0"/>
    <x v="0"/>
    <n v="2"/>
    <n v="62.5"/>
    <n v="64.5"/>
    <n v="125"/>
    <x v="201"/>
  </r>
  <r>
    <d v="2015-08-14T00:00:00"/>
    <x v="1"/>
    <x v="5"/>
    <n v="45"/>
    <x v="1"/>
    <x v="0"/>
    <s v="Washington"/>
    <x v="0"/>
    <x v="0"/>
    <n v="1"/>
    <n v="980"/>
    <n v="1150"/>
    <n v="980"/>
    <x v="1511"/>
  </r>
  <r>
    <d v="2015-08-26T00:00:00"/>
    <x v="1"/>
    <x v="5"/>
    <n v="45"/>
    <x v="1"/>
    <x v="0"/>
    <s v="Washington"/>
    <x v="0"/>
    <x v="0"/>
    <n v="3"/>
    <n v="91.67"/>
    <n v="108.33333333333333"/>
    <n v="275"/>
    <x v="1360"/>
  </r>
  <r>
    <d v="2015-08-26T00:00:00"/>
    <x v="1"/>
    <x v="5"/>
    <n v="45"/>
    <x v="1"/>
    <x v="0"/>
    <s v="Washington"/>
    <x v="0"/>
    <x v="0"/>
    <n v="1"/>
    <n v="135"/>
    <n v="135"/>
    <n v="135"/>
    <x v="202"/>
  </r>
  <r>
    <d v="2015-10-15T00:00:00"/>
    <x v="1"/>
    <x v="7"/>
    <n v="45"/>
    <x v="1"/>
    <x v="0"/>
    <s v="Washington"/>
    <x v="0"/>
    <x v="0"/>
    <n v="1"/>
    <n v="652"/>
    <n v="750"/>
    <n v="652"/>
    <x v="956"/>
  </r>
  <r>
    <d v="2015-10-15T00:00:00"/>
    <x v="1"/>
    <x v="7"/>
    <n v="45"/>
    <x v="1"/>
    <x v="0"/>
    <s v="Washington"/>
    <x v="0"/>
    <x v="0"/>
    <n v="1"/>
    <n v="55"/>
    <n v="60"/>
    <n v="55"/>
    <x v="410"/>
  </r>
  <r>
    <d v="2015-11-03T00:00:00"/>
    <x v="1"/>
    <x v="8"/>
    <n v="45"/>
    <x v="1"/>
    <x v="0"/>
    <s v="Washington"/>
    <x v="0"/>
    <x v="0"/>
    <n v="2"/>
    <n v="75"/>
    <n v="90.5"/>
    <n v="150"/>
    <x v="287"/>
  </r>
  <r>
    <d v="2016-01-23T00:00:00"/>
    <x v="0"/>
    <x v="11"/>
    <n v="46"/>
    <x v="1"/>
    <x v="0"/>
    <s v="California"/>
    <x v="2"/>
    <x v="14"/>
    <n v="2"/>
    <n v="270"/>
    <n v="243.5"/>
    <n v="540"/>
    <x v="618"/>
  </r>
  <r>
    <d v="2016-01-31T00:00:00"/>
    <x v="0"/>
    <x v="11"/>
    <n v="46"/>
    <x v="1"/>
    <x v="0"/>
    <s v="California"/>
    <x v="2"/>
    <x v="14"/>
    <n v="1"/>
    <n v="2443"/>
    <n v="2460"/>
    <n v="2443"/>
    <x v="590"/>
  </r>
  <r>
    <d v="2016-03-04T00:00:00"/>
    <x v="0"/>
    <x v="1"/>
    <n v="46"/>
    <x v="1"/>
    <x v="0"/>
    <s v="California"/>
    <x v="2"/>
    <x v="14"/>
    <n v="2"/>
    <n v="850.5"/>
    <n v="861.5"/>
    <n v="1701"/>
    <x v="2919"/>
  </r>
  <r>
    <d v="2016-03-23T00:00:00"/>
    <x v="0"/>
    <x v="1"/>
    <n v="46"/>
    <x v="1"/>
    <x v="0"/>
    <s v="California"/>
    <x v="2"/>
    <x v="14"/>
    <n v="1"/>
    <n v="540"/>
    <n v="671"/>
    <n v="540"/>
    <x v="1357"/>
  </r>
  <r>
    <d v="2015-04-17T00:00:00"/>
    <x v="1"/>
    <x v="2"/>
    <n v="46"/>
    <x v="1"/>
    <x v="0"/>
    <s v="California"/>
    <x v="2"/>
    <x v="14"/>
    <n v="3"/>
    <n v="333.33"/>
    <n v="314"/>
    <n v="1000"/>
    <x v="914"/>
  </r>
  <r>
    <d v="2015-05-30T00:00:00"/>
    <x v="1"/>
    <x v="10"/>
    <n v="46"/>
    <x v="1"/>
    <x v="0"/>
    <s v="California"/>
    <x v="2"/>
    <x v="14"/>
    <n v="1"/>
    <n v="783"/>
    <n v="663"/>
    <n v="783"/>
    <x v="1822"/>
  </r>
  <r>
    <d v="2015-09-02T00:00:00"/>
    <x v="1"/>
    <x v="6"/>
    <n v="46"/>
    <x v="1"/>
    <x v="0"/>
    <s v="California"/>
    <x v="2"/>
    <x v="14"/>
    <n v="3"/>
    <n v="180"/>
    <n v="154.66666666666666"/>
    <n v="540"/>
    <x v="448"/>
  </r>
  <r>
    <d v="2016-02-02T00:00:00"/>
    <x v="0"/>
    <x v="0"/>
    <n v="48"/>
    <x v="1"/>
    <x v="0"/>
    <s v="Oregon"/>
    <x v="0"/>
    <x v="12"/>
    <n v="1"/>
    <n v="70"/>
    <n v="92"/>
    <n v="70"/>
    <x v="412"/>
  </r>
  <r>
    <d v="2016-03-26T00:00:00"/>
    <x v="0"/>
    <x v="1"/>
    <n v="48"/>
    <x v="1"/>
    <x v="0"/>
    <s v="Oregon"/>
    <x v="1"/>
    <x v="10"/>
    <n v="3"/>
    <n v="39"/>
    <n v="49.666666666666664"/>
    <n v="117"/>
    <x v="187"/>
  </r>
  <r>
    <d v="2016-04-22T00:00:00"/>
    <x v="0"/>
    <x v="2"/>
    <n v="48"/>
    <x v="1"/>
    <x v="0"/>
    <s v="Oregon"/>
    <x v="0"/>
    <x v="12"/>
    <n v="1"/>
    <n v="140"/>
    <n v="182"/>
    <n v="140"/>
    <x v="550"/>
  </r>
  <r>
    <d v="2016-04-22T00:00:00"/>
    <x v="0"/>
    <x v="2"/>
    <n v="48"/>
    <x v="1"/>
    <x v="0"/>
    <s v="Oregon"/>
    <x v="0"/>
    <x v="12"/>
    <n v="1"/>
    <n v="40"/>
    <n v="51"/>
    <n v="40"/>
    <x v="467"/>
  </r>
  <r>
    <d v="2016-04-22T00:00:00"/>
    <x v="0"/>
    <x v="2"/>
    <n v="48"/>
    <x v="1"/>
    <x v="0"/>
    <s v="Oregon"/>
    <x v="1"/>
    <x v="10"/>
    <n v="1"/>
    <n v="72"/>
    <n v="77"/>
    <n v="72"/>
    <x v="260"/>
  </r>
  <r>
    <d v="2016-04-22T00:00:00"/>
    <x v="0"/>
    <x v="2"/>
    <n v="48"/>
    <x v="1"/>
    <x v="0"/>
    <s v="Oregon"/>
    <x v="0"/>
    <x v="5"/>
    <n v="1"/>
    <n v="110"/>
    <n v="127"/>
    <n v="110"/>
    <x v="135"/>
  </r>
  <r>
    <d v="2015-08-01T00:00:00"/>
    <x v="1"/>
    <x v="5"/>
    <n v="21"/>
    <x v="1"/>
    <x v="0"/>
    <s v="California"/>
    <x v="1"/>
    <x v="13"/>
    <n v="2"/>
    <n v="317.5"/>
    <n v="309.5"/>
    <n v="635"/>
    <x v="1786"/>
  </r>
  <r>
    <d v="2015-10-08T00:00:00"/>
    <x v="1"/>
    <x v="7"/>
    <n v="21"/>
    <x v="1"/>
    <x v="0"/>
    <s v="California"/>
    <x v="1"/>
    <x v="13"/>
    <n v="2"/>
    <n v="635"/>
    <n v="698.5"/>
    <n v="1270"/>
    <x v="1428"/>
  </r>
  <r>
    <d v="2015-11-30T00:00:00"/>
    <x v="1"/>
    <x v="8"/>
    <n v="21"/>
    <x v="1"/>
    <x v="0"/>
    <s v="California"/>
    <x v="1"/>
    <x v="13"/>
    <n v="1"/>
    <n v="1461"/>
    <n v="1696"/>
    <n v="1461"/>
    <x v="682"/>
  </r>
  <r>
    <d v="2016-07-08T00:00:00"/>
    <x v="0"/>
    <x v="4"/>
    <n v="21"/>
    <x v="0"/>
    <x v="0"/>
    <s v="Oregon"/>
    <x v="0"/>
    <x v="0"/>
    <n v="1"/>
    <n v="225"/>
    <n v="280"/>
    <n v="225"/>
    <x v="761"/>
  </r>
  <r>
    <d v="2016-07-08T00:00:00"/>
    <x v="0"/>
    <x v="4"/>
    <n v="21"/>
    <x v="0"/>
    <x v="0"/>
    <s v="Oregon"/>
    <x v="0"/>
    <x v="0"/>
    <n v="1"/>
    <n v="60"/>
    <n v="68"/>
    <n v="60"/>
    <x v="7"/>
  </r>
  <r>
    <d v="2015-08-31T00:00:00"/>
    <x v="1"/>
    <x v="5"/>
    <n v="21"/>
    <x v="0"/>
    <x v="0"/>
    <s v="Oregon"/>
    <x v="0"/>
    <x v="0"/>
    <n v="3"/>
    <n v="20"/>
    <n v="22"/>
    <n v="60"/>
    <x v="140"/>
  </r>
  <r>
    <d v="2015-08-31T00:00:00"/>
    <x v="1"/>
    <x v="5"/>
    <n v="21"/>
    <x v="0"/>
    <x v="0"/>
    <s v="Oregon"/>
    <x v="0"/>
    <x v="0"/>
    <n v="2"/>
    <n v="60"/>
    <n v="64.5"/>
    <n v="120"/>
    <x v="201"/>
  </r>
  <r>
    <d v="2015-08-31T00:00:00"/>
    <x v="1"/>
    <x v="5"/>
    <n v="21"/>
    <x v="0"/>
    <x v="0"/>
    <s v="Oregon"/>
    <x v="0"/>
    <x v="2"/>
    <n v="3"/>
    <n v="81.67"/>
    <n v="84"/>
    <n v="245"/>
    <x v="61"/>
  </r>
  <r>
    <d v="2015-09-01T00:00:00"/>
    <x v="1"/>
    <x v="6"/>
    <n v="21"/>
    <x v="0"/>
    <x v="0"/>
    <s v="Oregon"/>
    <x v="0"/>
    <x v="2"/>
    <n v="2"/>
    <n v="402.5"/>
    <n v="427.5"/>
    <n v="805"/>
    <x v="2641"/>
  </r>
  <r>
    <d v="2015-11-14T00:00:00"/>
    <x v="1"/>
    <x v="8"/>
    <n v="21"/>
    <x v="0"/>
    <x v="0"/>
    <s v="Oregon"/>
    <x v="0"/>
    <x v="0"/>
    <n v="2"/>
    <n v="5"/>
    <n v="5"/>
    <n v="10"/>
    <x v="12"/>
  </r>
  <r>
    <d v="2015-11-14T00:00:00"/>
    <x v="1"/>
    <x v="8"/>
    <n v="21"/>
    <x v="0"/>
    <x v="0"/>
    <s v="Oregon"/>
    <x v="0"/>
    <x v="2"/>
    <n v="2"/>
    <n v="17.5"/>
    <n v="19"/>
    <n v="35"/>
    <x v="486"/>
  </r>
  <r>
    <d v="2016-02-06T00:00:00"/>
    <x v="0"/>
    <x v="0"/>
    <n v="23"/>
    <x v="1"/>
    <x v="0"/>
    <s v="California"/>
    <x v="0"/>
    <x v="2"/>
    <n v="2"/>
    <n v="420"/>
    <n v="487"/>
    <n v="840"/>
    <x v="2023"/>
  </r>
  <r>
    <d v="2016-04-04T00:00:00"/>
    <x v="0"/>
    <x v="2"/>
    <n v="23"/>
    <x v="1"/>
    <x v="0"/>
    <s v="California"/>
    <x v="0"/>
    <x v="2"/>
    <n v="1"/>
    <n v="175"/>
    <n v="225"/>
    <n v="175"/>
    <x v="607"/>
  </r>
  <r>
    <d v="2016-04-23T00:00:00"/>
    <x v="0"/>
    <x v="2"/>
    <n v="23"/>
    <x v="1"/>
    <x v="0"/>
    <s v="California"/>
    <x v="0"/>
    <x v="2"/>
    <n v="1"/>
    <n v="630"/>
    <n v="816"/>
    <n v="630"/>
    <x v="971"/>
  </r>
  <r>
    <d v="2016-06-07T00:00:00"/>
    <x v="0"/>
    <x v="3"/>
    <n v="23"/>
    <x v="1"/>
    <x v="0"/>
    <s v="California"/>
    <x v="0"/>
    <x v="2"/>
    <n v="2"/>
    <n v="472.5"/>
    <n v="572"/>
    <n v="945"/>
    <x v="2298"/>
  </r>
  <r>
    <d v="2016-06-24T00:00:00"/>
    <x v="0"/>
    <x v="3"/>
    <n v="23"/>
    <x v="1"/>
    <x v="0"/>
    <s v="California"/>
    <x v="0"/>
    <x v="2"/>
    <n v="1"/>
    <n v="945"/>
    <n v="1078"/>
    <n v="945"/>
    <x v="735"/>
  </r>
  <r>
    <d v="2015-08-07T00:00:00"/>
    <x v="1"/>
    <x v="5"/>
    <n v="23"/>
    <x v="1"/>
    <x v="0"/>
    <s v="California"/>
    <x v="0"/>
    <x v="2"/>
    <n v="3"/>
    <n v="46.67"/>
    <n v="49"/>
    <n v="140"/>
    <x v="214"/>
  </r>
  <r>
    <d v="2015-08-22T00:00:00"/>
    <x v="1"/>
    <x v="5"/>
    <n v="23"/>
    <x v="1"/>
    <x v="0"/>
    <s v="California"/>
    <x v="0"/>
    <x v="2"/>
    <n v="2"/>
    <n v="367.5"/>
    <n v="431"/>
    <n v="735"/>
    <x v="421"/>
  </r>
  <r>
    <d v="2015-08-29T00:00:00"/>
    <x v="1"/>
    <x v="5"/>
    <n v="23"/>
    <x v="1"/>
    <x v="0"/>
    <s v="California"/>
    <x v="0"/>
    <x v="2"/>
    <n v="3"/>
    <n v="11.67"/>
    <n v="14.333333333333334"/>
    <n v="35"/>
    <x v="338"/>
  </r>
  <r>
    <d v="2015-09-01T00:00:00"/>
    <x v="1"/>
    <x v="6"/>
    <n v="23"/>
    <x v="1"/>
    <x v="0"/>
    <s v="California"/>
    <x v="0"/>
    <x v="2"/>
    <n v="2"/>
    <n v="140"/>
    <n v="152"/>
    <n v="280"/>
    <x v="998"/>
  </r>
  <r>
    <d v="2015-09-26T00:00:00"/>
    <x v="1"/>
    <x v="6"/>
    <n v="23"/>
    <x v="1"/>
    <x v="0"/>
    <s v="California"/>
    <x v="0"/>
    <x v="2"/>
    <n v="3"/>
    <n v="93.33"/>
    <n v="92"/>
    <n v="280"/>
    <x v="837"/>
  </r>
  <r>
    <d v="2015-10-07T00:00:00"/>
    <x v="1"/>
    <x v="7"/>
    <n v="23"/>
    <x v="1"/>
    <x v="0"/>
    <s v="California"/>
    <x v="0"/>
    <x v="2"/>
    <n v="3"/>
    <n v="256.67"/>
    <n v="290.33333333333331"/>
    <n v="770"/>
    <x v="1202"/>
  </r>
  <r>
    <d v="2015-10-30T00:00:00"/>
    <x v="1"/>
    <x v="7"/>
    <n v="23"/>
    <x v="1"/>
    <x v="0"/>
    <s v="California"/>
    <x v="0"/>
    <x v="2"/>
    <n v="1"/>
    <n v="700"/>
    <n v="807"/>
    <n v="700"/>
    <x v="979"/>
  </r>
  <r>
    <d v="2015-10-31T00:00:00"/>
    <x v="1"/>
    <x v="7"/>
    <n v="23"/>
    <x v="1"/>
    <x v="0"/>
    <s v="California"/>
    <x v="0"/>
    <x v="2"/>
    <n v="2"/>
    <n v="350"/>
    <n v="394"/>
    <n v="700"/>
    <x v="738"/>
  </r>
  <r>
    <d v="2015-12-03T00:00:00"/>
    <x v="1"/>
    <x v="9"/>
    <n v="23"/>
    <x v="1"/>
    <x v="0"/>
    <s v="California"/>
    <x v="0"/>
    <x v="2"/>
    <n v="1"/>
    <n v="315"/>
    <n v="360"/>
    <n v="315"/>
    <x v="1821"/>
  </r>
  <r>
    <d v="2016-04-02T00:00:00"/>
    <x v="0"/>
    <x v="2"/>
    <n v="40"/>
    <x v="0"/>
    <x v="1"/>
    <s v="Nord"/>
    <x v="1"/>
    <x v="10"/>
    <n v="1"/>
    <n v="108"/>
    <n v="200"/>
    <n v="108"/>
    <x v="652"/>
  </r>
  <r>
    <d v="2016-05-01T00:00:00"/>
    <x v="0"/>
    <x v="10"/>
    <n v="40"/>
    <x v="0"/>
    <x v="1"/>
    <s v="Nord"/>
    <x v="0"/>
    <x v="12"/>
    <n v="2"/>
    <n v="30"/>
    <n v="29.5"/>
    <n v="60"/>
    <x v="145"/>
  </r>
  <r>
    <d v="2016-05-01T00:00:00"/>
    <x v="0"/>
    <x v="10"/>
    <n v="40"/>
    <x v="0"/>
    <x v="1"/>
    <s v="Nord"/>
    <x v="1"/>
    <x v="6"/>
    <n v="2"/>
    <n v="594"/>
    <n v="579"/>
    <n v="1188"/>
    <x v="2504"/>
  </r>
  <r>
    <d v="2016-05-01T00:00:00"/>
    <x v="0"/>
    <x v="10"/>
    <n v="40"/>
    <x v="0"/>
    <x v="1"/>
    <s v="Nord"/>
    <x v="1"/>
    <x v="10"/>
    <n v="2"/>
    <n v="117"/>
    <n v="170"/>
    <n v="234"/>
    <x v="2147"/>
  </r>
  <r>
    <d v="2016-03-04T00:00:00"/>
    <x v="0"/>
    <x v="1"/>
    <n v="40"/>
    <x v="0"/>
    <x v="1"/>
    <s v="Seine (Paris)"/>
    <x v="0"/>
    <x v="0"/>
    <n v="1"/>
    <n v="8"/>
    <n v="10"/>
    <n v="8"/>
    <x v="12"/>
  </r>
  <r>
    <d v="2016-03-04T00:00:00"/>
    <x v="0"/>
    <x v="1"/>
    <n v="40"/>
    <x v="0"/>
    <x v="1"/>
    <s v="Seine (Paris)"/>
    <x v="0"/>
    <x v="2"/>
    <n v="2"/>
    <n v="507.5"/>
    <n v="817"/>
    <n v="1015"/>
    <x v="2920"/>
  </r>
  <r>
    <d v="2015-07-04T00:00:00"/>
    <x v="1"/>
    <x v="4"/>
    <n v="40"/>
    <x v="0"/>
    <x v="1"/>
    <s v="Seine (Paris)"/>
    <x v="0"/>
    <x v="2"/>
    <n v="2"/>
    <n v="140"/>
    <n v="190.5"/>
    <n v="280"/>
    <x v="864"/>
  </r>
  <r>
    <d v="2015-09-10T00:00:00"/>
    <x v="1"/>
    <x v="6"/>
    <n v="40"/>
    <x v="0"/>
    <x v="1"/>
    <s v="Seine (Paris)"/>
    <x v="0"/>
    <x v="2"/>
    <n v="2"/>
    <n v="507.5"/>
    <n v="503"/>
    <n v="1015"/>
    <x v="745"/>
  </r>
  <r>
    <d v="2016-06-18T00:00:00"/>
    <x v="0"/>
    <x v="3"/>
    <n v="40"/>
    <x v="0"/>
    <x v="2"/>
    <s v="England"/>
    <x v="0"/>
    <x v="8"/>
    <n v="3"/>
    <n v="47.67"/>
    <n v="62.666666666666664"/>
    <n v="143"/>
    <x v="1401"/>
  </r>
  <r>
    <d v="2015-09-14T00:00:00"/>
    <x v="1"/>
    <x v="6"/>
    <n v="41"/>
    <x v="1"/>
    <x v="1"/>
    <s v="Seine et Marne"/>
    <x v="0"/>
    <x v="0"/>
    <n v="2"/>
    <n v="32"/>
    <n v="39.5"/>
    <n v="64"/>
    <x v="712"/>
  </r>
  <r>
    <d v="2015-09-14T00:00:00"/>
    <x v="1"/>
    <x v="6"/>
    <n v="41"/>
    <x v="1"/>
    <x v="1"/>
    <s v="Seine et Marne"/>
    <x v="0"/>
    <x v="0"/>
    <n v="1"/>
    <n v="37"/>
    <n v="35"/>
    <n v="37"/>
    <x v="156"/>
  </r>
  <r>
    <d v="2016-06-10T00:00:00"/>
    <x v="0"/>
    <x v="3"/>
    <n v="42"/>
    <x v="1"/>
    <x v="1"/>
    <s v="Hauts de Seine"/>
    <x v="2"/>
    <x v="4"/>
    <n v="1"/>
    <n v="2320"/>
    <n v="1816"/>
    <n v="2320"/>
    <x v="2921"/>
  </r>
  <r>
    <d v="2016-06-19T00:00:00"/>
    <x v="0"/>
    <x v="3"/>
    <n v="42"/>
    <x v="1"/>
    <x v="1"/>
    <s v="Hauts de Seine"/>
    <x v="2"/>
    <x v="4"/>
    <n v="2"/>
    <n v="1147.5"/>
    <n v="1579"/>
    <n v="2295"/>
    <x v="2043"/>
  </r>
  <r>
    <d v="2016-06-20T00:00:00"/>
    <x v="0"/>
    <x v="3"/>
    <n v="42"/>
    <x v="1"/>
    <x v="1"/>
    <s v="Hauts de Seine"/>
    <x v="2"/>
    <x v="4"/>
    <n v="1"/>
    <n v="2295"/>
    <n v="1976"/>
    <n v="2295"/>
    <x v="2292"/>
  </r>
  <r>
    <d v="2016-06-20T00:00:00"/>
    <x v="0"/>
    <x v="3"/>
    <n v="42"/>
    <x v="1"/>
    <x v="1"/>
    <s v="Hauts de Seine"/>
    <x v="0"/>
    <x v="12"/>
    <n v="1"/>
    <n v="50"/>
    <n v="43"/>
    <n v="50"/>
    <x v="338"/>
  </r>
  <r>
    <d v="2016-06-20T00:00:00"/>
    <x v="0"/>
    <x v="3"/>
    <n v="42"/>
    <x v="1"/>
    <x v="1"/>
    <s v="Hauts de Seine"/>
    <x v="0"/>
    <x v="12"/>
    <n v="2"/>
    <n v="60"/>
    <n v="87.5"/>
    <n v="120"/>
    <x v="1057"/>
  </r>
  <r>
    <d v="2016-06-20T00:00:00"/>
    <x v="0"/>
    <x v="3"/>
    <n v="42"/>
    <x v="1"/>
    <x v="1"/>
    <s v="Hauts de Seine"/>
    <x v="1"/>
    <x v="6"/>
    <n v="2"/>
    <n v="270"/>
    <n v="416.5"/>
    <n v="540"/>
    <x v="2101"/>
  </r>
  <r>
    <d v="2016-06-20T00:00:00"/>
    <x v="0"/>
    <x v="3"/>
    <n v="42"/>
    <x v="1"/>
    <x v="1"/>
    <s v="Hauts de Seine"/>
    <x v="1"/>
    <x v="10"/>
    <n v="1"/>
    <n v="216"/>
    <n v="334"/>
    <n v="216"/>
    <x v="706"/>
  </r>
  <r>
    <d v="2015-12-25T00:00:00"/>
    <x v="1"/>
    <x v="9"/>
    <n v="42"/>
    <x v="1"/>
    <x v="1"/>
    <s v="Hauts de Seine"/>
    <x v="1"/>
    <x v="6"/>
    <n v="2"/>
    <n v="225"/>
    <n v="352.5"/>
    <n v="450"/>
    <x v="1751"/>
  </r>
  <r>
    <d v="2016-03-01T00:00:00"/>
    <x v="0"/>
    <x v="1"/>
    <n v="42"/>
    <x v="1"/>
    <x v="3"/>
    <s v="Hamburg"/>
    <x v="0"/>
    <x v="0"/>
    <n v="2"/>
    <n v="60"/>
    <n v="86"/>
    <n v="120"/>
    <x v="254"/>
  </r>
  <r>
    <d v="2016-03-29T00:00:00"/>
    <x v="0"/>
    <x v="1"/>
    <n v="42"/>
    <x v="1"/>
    <x v="3"/>
    <s v="Hamburg"/>
    <x v="0"/>
    <x v="0"/>
    <n v="3"/>
    <n v="30.67"/>
    <n v="46"/>
    <n v="92"/>
    <x v="209"/>
  </r>
  <r>
    <d v="2015-12-01T00:00:00"/>
    <x v="1"/>
    <x v="9"/>
    <n v="42"/>
    <x v="1"/>
    <x v="3"/>
    <s v="Hamburg"/>
    <x v="0"/>
    <x v="0"/>
    <n v="1"/>
    <n v="76"/>
    <n v="103"/>
    <n v="76"/>
    <x v="800"/>
  </r>
  <r>
    <d v="2015-12-01T00:00:00"/>
    <x v="1"/>
    <x v="9"/>
    <n v="42"/>
    <x v="1"/>
    <x v="3"/>
    <s v="Hamburg"/>
    <x v="0"/>
    <x v="0"/>
    <n v="2"/>
    <n v="187.5"/>
    <n v="238.5"/>
    <n v="375"/>
    <x v="722"/>
  </r>
  <r>
    <d v="2016-06-01T00:00:00"/>
    <x v="0"/>
    <x v="3"/>
    <n v="42"/>
    <x v="1"/>
    <x v="3"/>
    <s v="Hessen"/>
    <x v="0"/>
    <x v="12"/>
    <n v="1"/>
    <n v="130"/>
    <n v="216"/>
    <n v="130"/>
    <x v="160"/>
  </r>
  <r>
    <d v="2016-06-01T00:00:00"/>
    <x v="0"/>
    <x v="3"/>
    <n v="42"/>
    <x v="1"/>
    <x v="3"/>
    <s v="Hessen"/>
    <x v="0"/>
    <x v="12"/>
    <n v="3"/>
    <n v="8.33"/>
    <n v="13.333333333333334"/>
    <n v="25"/>
    <x v="112"/>
  </r>
  <r>
    <d v="2015-07-20T00:00:00"/>
    <x v="1"/>
    <x v="4"/>
    <n v="42"/>
    <x v="1"/>
    <x v="2"/>
    <s v="England"/>
    <x v="1"/>
    <x v="13"/>
    <n v="1"/>
    <n v="508"/>
    <n v="591"/>
    <n v="508"/>
    <x v="1322"/>
  </r>
  <r>
    <d v="2015-07-18T00:00:00"/>
    <x v="1"/>
    <x v="4"/>
    <n v="42"/>
    <x v="1"/>
    <x v="2"/>
    <s v="England"/>
    <x v="0"/>
    <x v="8"/>
    <n v="2"/>
    <n v="4"/>
    <n v="4.5"/>
    <n v="8"/>
    <x v="762"/>
  </r>
  <r>
    <d v="2015-11-17T00:00:00"/>
    <x v="1"/>
    <x v="8"/>
    <n v="53"/>
    <x v="1"/>
    <x v="1"/>
    <s v="Hauts de Seine"/>
    <x v="1"/>
    <x v="10"/>
    <n v="1"/>
    <n v="126"/>
    <n v="98"/>
    <n v="126"/>
    <x v="732"/>
  </r>
  <r>
    <d v="2016-07-24T00:00:00"/>
    <x v="0"/>
    <x v="4"/>
    <n v="53"/>
    <x v="1"/>
    <x v="1"/>
    <s v="Seine Saint Denis"/>
    <x v="0"/>
    <x v="0"/>
    <n v="1"/>
    <n v="88"/>
    <n v="103"/>
    <n v="88"/>
    <x v="800"/>
  </r>
  <r>
    <d v="2016-07-24T00:00:00"/>
    <x v="0"/>
    <x v="4"/>
    <n v="53"/>
    <x v="1"/>
    <x v="1"/>
    <s v="Seine Saint Denis"/>
    <x v="0"/>
    <x v="2"/>
    <n v="2"/>
    <n v="70"/>
    <n v="127.5"/>
    <n v="140"/>
    <x v="694"/>
  </r>
  <r>
    <d v="2016-02-22T00:00:00"/>
    <x v="0"/>
    <x v="0"/>
    <n v="53"/>
    <x v="0"/>
    <x v="3"/>
    <s v="Hamburg"/>
    <x v="2"/>
    <x v="4"/>
    <n v="2"/>
    <n v="1160"/>
    <n v="1408.5"/>
    <n v="2320"/>
    <x v="2922"/>
  </r>
  <r>
    <d v="2016-02-22T00:00:00"/>
    <x v="0"/>
    <x v="0"/>
    <n v="53"/>
    <x v="0"/>
    <x v="3"/>
    <s v="Hamburg"/>
    <x v="0"/>
    <x v="7"/>
    <n v="1"/>
    <n v="418"/>
    <n v="585"/>
    <n v="418"/>
    <x v="2025"/>
  </r>
  <r>
    <d v="2016-02-22T00:00:00"/>
    <x v="0"/>
    <x v="0"/>
    <n v="53"/>
    <x v="0"/>
    <x v="3"/>
    <s v="Hamburg"/>
    <x v="1"/>
    <x v="6"/>
    <n v="2"/>
    <n v="525"/>
    <n v="895"/>
    <n v="1050"/>
    <x v="2284"/>
  </r>
  <r>
    <d v="2016-06-14T00:00:00"/>
    <x v="0"/>
    <x v="3"/>
    <n v="53"/>
    <x v="0"/>
    <x v="3"/>
    <s v="Hamburg"/>
    <x v="2"/>
    <x v="4"/>
    <n v="1"/>
    <n v="2320"/>
    <n v="2755"/>
    <n v="2320"/>
    <x v="2543"/>
  </r>
  <r>
    <d v="2016-06-14T00:00:00"/>
    <x v="0"/>
    <x v="3"/>
    <n v="53"/>
    <x v="0"/>
    <x v="3"/>
    <s v="Hamburg"/>
    <x v="0"/>
    <x v="7"/>
    <n v="1"/>
    <n v="396"/>
    <n v="612"/>
    <n v="396"/>
    <x v="274"/>
  </r>
  <r>
    <d v="2016-06-14T00:00:00"/>
    <x v="0"/>
    <x v="3"/>
    <n v="53"/>
    <x v="0"/>
    <x v="3"/>
    <s v="Hamburg"/>
    <x v="1"/>
    <x v="6"/>
    <n v="2"/>
    <n v="351"/>
    <n v="526.5"/>
    <n v="702"/>
    <x v="932"/>
  </r>
  <r>
    <d v="2016-07-20T00:00:00"/>
    <x v="0"/>
    <x v="4"/>
    <n v="53"/>
    <x v="0"/>
    <x v="3"/>
    <s v="Hamburg"/>
    <x v="1"/>
    <x v="6"/>
    <n v="2"/>
    <n v="425"/>
    <n v="535"/>
    <n v="850"/>
    <x v="1067"/>
  </r>
  <r>
    <d v="2016-02-13T00:00:00"/>
    <x v="0"/>
    <x v="0"/>
    <n v="52"/>
    <x v="0"/>
    <x v="2"/>
    <s v="England"/>
    <x v="0"/>
    <x v="2"/>
    <n v="3"/>
    <n v="280"/>
    <n v="336.33333333333331"/>
    <n v="840"/>
    <x v="1979"/>
  </r>
  <r>
    <d v="2016-02-18T00:00:00"/>
    <x v="0"/>
    <x v="0"/>
    <n v="52"/>
    <x v="0"/>
    <x v="2"/>
    <s v="England"/>
    <x v="0"/>
    <x v="2"/>
    <n v="2"/>
    <n v="245"/>
    <n v="320"/>
    <n v="490"/>
    <x v="1160"/>
  </r>
  <r>
    <d v="2016-02-22T00:00:00"/>
    <x v="0"/>
    <x v="0"/>
    <n v="52"/>
    <x v="0"/>
    <x v="2"/>
    <s v="England"/>
    <x v="0"/>
    <x v="2"/>
    <n v="3"/>
    <n v="338.33"/>
    <n v="462.33333333333331"/>
    <n v="1015"/>
    <x v="363"/>
  </r>
  <r>
    <d v="2016-03-19T00:00:00"/>
    <x v="0"/>
    <x v="1"/>
    <n v="52"/>
    <x v="0"/>
    <x v="2"/>
    <s v="England"/>
    <x v="0"/>
    <x v="2"/>
    <n v="1"/>
    <n v="490"/>
    <n v="632"/>
    <n v="490"/>
    <x v="1167"/>
  </r>
  <r>
    <d v="2016-03-24T00:00:00"/>
    <x v="0"/>
    <x v="1"/>
    <n v="52"/>
    <x v="0"/>
    <x v="2"/>
    <s v="England"/>
    <x v="0"/>
    <x v="2"/>
    <n v="2"/>
    <n v="140"/>
    <n v="196.5"/>
    <n v="280"/>
    <x v="1495"/>
  </r>
  <r>
    <d v="2016-03-30T00:00:00"/>
    <x v="0"/>
    <x v="1"/>
    <n v="52"/>
    <x v="0"/>
    <x v="2"/>
    <s v="England"/>
    <x v="1"/>
    <x v="1"/>
    <n v="3"/>
    <n v="147"/>
    <n v="178"/>
    <n v="441"/>
    <x v="2219"/>
  </r>
  <r>
    <d v="2016-05-12T00:00:00"/>
    <x v="0"/>
    <x v="10"/>
    <n v="52"/>
    <x v="0"/>
    <x v="2"/>
    <s v="England"/>
    <x v="0"/>
    <x v="2"/>
    <n v="3"/>
    <n v="35"/>
    <n v="51"/>
    <n v="105"/>
    <x v="388"/>
  </r>
  <r>
    <d v="2016-05-17T00:00:00"/>
    <x v="0"/>
    <x v="10"/>
    <n v="52"/>
    <x v="0"/>
    <x v="2"/>
    <s v="England"/>
    <x v="0"/>
    <x v="2"/>
    <n v="3"/>
    <n v="280"/>
    <n v="341.66666666666669"/>
    <n v="840"/>
    <x v="1266"/>
  </r>
  <r>
    <d v="2015-11-11T00:00:00"/>
    <x v="1"/>
    <x v="8"/>
    <n v="52"/>
    <x v="0"/>
    <x v="2"/>
    <s v="England"/>
    <x v="0"/>
    <x v="2"/>
    <n v="3"/>
    <n v="186.67"/>
    <n v="197.66666666666666"/>
    <n v="560"/>
    <x v="185"/>
  </r>
  <r>
    <d v="2015-11-19T00:00:00"/>
    <x v="1"/>
    <x v="8"/>
    <n v="52"/>
    <x v="0"/>
    <x v="2"/>
    <s v="England"/>
    <x v="0"/>
    <x v="2"/>
    <n v="1"/>
    <n v="70"/>
    <n v="83"/>
    <n v="70"/>
    <x v="426"/>
  </r>
  <r>
    <d v="2015-11-19T00:00:00"/>
    <x v="1"/>
    <x v="8"/>
    <n v="52"/>
    <x v="0"/>
    <x v="2"/>
    <s v="England"/>
    <x v="1"/>
    <x v="6"/>
    <n v="2"/>
    <n v="225"/>
    <n v="260.5"/>
    <n v="450"/>
    <x v="433"/>
  </r>
  <r>
    <d v="2016-01-08T00:00:00"/>
    <x v="0"/>
    <x v="11"/>
    <n v="51"/>
    <x v="0"/>
    <x v="3"/>
    <s v="Saarland"/>
    <x v="2"/>
    <x v="4"/>
    <n v="2"/>
    <n v="1160"/>
    <n v="1441.5"/>
    <n v="2320"/>
    <x v="2810"/>
  </r>
  <r>
    <d v="2016-03-23T00:00:00"/>
    <x v="0"/>
    <x v="1"/>
    <n v="51"/>
    <x v="0"/>
    <x v="3"/>
    <s v="Saarland"/>
    <x v="2"/>
    <x v="4"/>
    <n v="2"/>
    <n v="384.5"/>
    <n v="424"/>
    <n v="769"/>
    <x v="853"/>
  </r>
  <r>
    <d v="2016-03-23T00:00:00"/>
    <x v="0"/>
    <x v="1"/>
    <n v="51"/>
    <x v="0"/>
    <x v="3"/>
    <s v="Saarland"/>
    <x v="1"/>
    <x v="6"/>
    <n v="1"/>
    <n v="1250"/>
    <n v="1833"/>
    <n v="1250"/>
    <x v="2195"/>
  </r>
  <r>
    <d v="2016-06-15T00:00:00"/>
    <x v="0"/>
    <x v="3"/>
    <n v="51"/>
    <x v="0"/>
    <x v="3"/>
    <s v="Saarland"/>
    <x v="2"/>
    <x v="4"/>
    <n v="1"/>
    <n v="2295"/>
    <n v="3099"/>
    <n v="2295"/>
    <x v="2602"/>
  </r>
  <r>
    <d v="2015-08-28T00:00:00"/>
    <x v="1"/>
    <x v="5"/>
    <n v="51"/>
    <x v="0"/>
    <x v="3"/>
    <s v="Saarland"/>
    <x v="2"/>
    <x v="4"/>
    <n v="2"/>
    <n v="1147.5"/>
    <n v="1289.5"/>
    <n v="2295"/>
    <x v="2320"/>
  </r>
  <r>
    <d v="2015-12-29T00:00:00"/>
    <x v="1"/>
    <x v="9"/>
    <n v="51"/>
    <x v="0"/>
    <x v="3"/>
    <s v="Saarland"/>
    <x v="2"/>
    <x v="4"/>
    <n v="1"/>
    <n v="2320"/>
    <n v="2586"/>
    <n v="2320"/>
    <x v="1383"/>
  </r>
  <r>
    <d v="2016-04-17T00:00:00"/>
    <x v="0"/>
    <x v="2"/>
    <n v="51"/>
    <x v="1"/>
    <x v="2"/>
    <s v="England"/>
    <x v="1"/>
    <x v="1"/>
    <n v="1"/>
    <n v="269"/>
    <n v="354"/>
    <n v="269"/>
    <x v="1399"/>
  </r>
  <r>
    <d v="2016-06-19T00:00:00"/>
    <x v="0"/>
    <x v="3"/>
    <n v="45"/>
    <x v="0"/>
    <x v="1"/>
    <s v="Seine Saint Denis"/>
    <x v="2"/>
    <x v="4"/>
    <n v="3"/>
    <n v="765"/>
    <n v="596.66666666666663"/>
    <n v="2295"/>
    <x v="2284"/>
  </r>
  <r>
    <d v="2016-06-19T00:00:00"/>
    <x v="0"/>
    <x v="3"/>
    <n v="45"/>
    <x v="0"/>
    <x v="1"/>
    <s v="Seine Saint Denis"/>
    <x v="0"/>
    <x v="12"/>
    <n v="2"/>
    <n v="25"/>
    <n v="22.5"/>
    <n v="50"/>
    <x v="32"/>
  </r>
  <r>
    <d v="2016-06-19T00:00:00"/>
    <x v="0"/>
    <x v="3"/>
    <n v="45"/>
    <x v="0"/>
    <x v="1"/>
    <s v="Seine Saint Denis"/>
    <x v="0"/>
    <x v="12"/>
    <n v="3"/>
    <n v="23.33"/>
    <n v="28.666666666666668"/>
    <n v="70"/>
    <x v="374"/>
  </r>
  <r>
    <d v="2015-12-23T00:00:00"/>
    <x v="1"/>
    <x v="9"/>
    <n v="45"/>
    <x v="1"/>
    <x v="3"/>
    <s v="Saarland"/>
    <x v="2"/>
    <x v="4"/>
    <n v="2"/>
    <n v="270"/>
    <n v="290.5"/>
    <n v="540"/>
    <x v="924"/>
  </r>
  <r>
    <d v="2015-11-24T00:00:00"/>
    <x v="1"/>
    <x v="8"/>
    <n v="46"/>
    <x v="0"/>
    <x v="3"/>
    <s v="Saarland"/>
    <x v="1"/>
    <x v="10"/>
    <n v="1"/>
    <n v="72"/>
    <n v="92"/>
    <n v="72"/>
    <x v="412"/>
  </r>
  <r>
    <d v="2016-01-11T00:00:00"/>
    <x v="0"/>
    <x v="11"/>
    <n v="46"/>
    <x v="1"/>
    <x v="2"/>
    <s v="England"/>
    <x v="1"/>
    <x v="10"/>
    <n v="1"/>
    <n v="99"/>
    <n v="139"/>
    <n v="99"/>
    <x v="434"/>
  </r>
  <r>
    <d v="2016-01-18T00:00:00"/>
    <x v="0"/>
    <x v="11"/>
    <n v="46"/>
    <x v="1"/>
    <x v="2"/>
    <s v="England"/>
    <x v="1"/>
    <x v="10"/>
    <n v="2"/>
    <n v="63"/>
    <n v="73"/>
    <n v="126"/>
    <x v="11"/>
  </r>
  <r>
    <d v="2016-04-19T00:00:00"/>
    <x v="0"/>
    <x v="2"/>
    <n v="46"/>
    <x v="1"/>
    <x v="2"/>
    <s v="England"/>
    <x v="1"/>
    <x v="10"/>
    <n v="1"/>
    <n v="63"/>
    <n v="77"/>
    <n v="63"/>
    <x v="260"/>
  </r>
  <r>
    <d v="2016-04-23T00:00:00"/>
    <x v="0"/>
    <x v="2"/>
    <n v="46"/>
    <x v="1"/>
    <x v="2"/>
    <s v="England"/>
    <x v="1"/>
    <x v="10"/>
    <n v="3"/>
    <n v="30"/>
    <n v="33.333333333333336"/>
    <n v="90"/>
    <x v="423"/>
  </r>
  <r>
    <d v="2016-06-07T00:00:00"/>
    <x v="0"/>
    <x v="3"/>
    <n v="46"/>
    <x v="1"/>
    <x v="2"/>
    <s v="England"/>
    <x v="1"/>
    <x v="10"/>
    <n v="1"/>
    <n v="153"/>
    <n v="162"/>
    <n v="153"/>
    <x v="904"/>
  </r>
  <r>
    <d v="2015-12-24T00:00:00"/>
    <x v="1"/>
    <x v="9"/>
    <n v="46"/>
    <x v="1"/>
    <x v="2"/>
    <s v="England"/>
    <x v="1"/>
    <x v="10"/>
    <n v="2"/>
    <n v="22.5"/>
    <n v="21"/>
    <n v="45"/>
    <x v="10"/>
  </r>
  <r>
    <d v="2016-01-12T00:00:00"/>
    <x v="0"/>
    <x v="11"/>
    <n v="47"/>
    <x v="1"/>
    <x v="1"/>
    <s v="Yveline"/>
    <x v="0"/>
    <x v="0"/>
    <n v="2"/>
    <n v="261"/>
    <n v="379.5"/>
    <n v="522"/>
    <x v="578"/>
  </r>
  <r>
    <d v="2016-01-25T00:00:00"/>
    <x v="0"/>
    <x v="11"/>
    <n v="47"/>
    <x v="1"/>
    <x v="1"/>
    <s v="Yveline"/>
    <x v="0"/>
    <x v="0"/>
    <n v="3"/>
    <n v="25.33"/>
    <n v="40.333333333333336"/>
    <n v="76"/>
    <x v="333"/>
  </r>
  <r>
    <d v="2016-01-25T00:00:00"/>
    <x v="0"/>
    <x v="11"/>
    <n v="47"/>
    <x v="1"/>
    <x v="1"/>
    <s v="Yveline"/>
    <x v="0"/>
    <x v="2"/>
    <n v="1"/>
    <n v="1015"/>
    <n v="1289"/>
    <n v="1015"/>
    <x v="988"/>
  </r>
  <r>
    <d v="2016-03-30T00:00:00"/>
    <x v="0"/>
    <x v="1"/>
    <n v="47"/>
    <x v="1"/>
    <x v="1"/>
    <s v="Yveline"/>
    <x v="0"/>
    <x v="0"/>
    <n v="1"/>
    <n v="420"/>
    <n v="371"/>
    <n v="420"/>
    <x v="31"/>
  </r>
  <r>
    <d v="2016-03-30T00:00:00"/>
    <x v="0"/>
    <x v="1"/>
    <n v="47"/>
    <x v="1"/>
    <x v="1"/>
    <s v="Yveline"/>
    <x v="0"/>
    <x v="0"/>
    <n v="1"/>
    <n v="10"/>
    <n v="9"/>
    <n v="10"/>
    <x v="762"/>
  </r>
  <r>
    <d v="2016-03-11T00:00:00"/>
    <x v="0"/>
    <x v="1"/>
    <n v="47"/>
    <x v="0"/>
    <x v="3"/>
    <s v="Bayern"/>
    <x v="0"/>
    <x v="0"/>
    <n v="1"/>
    <n v="52"/>
    <n v="73"/>
    <n v="52"/>
    <x v="211"/>
  </r>
  <r>
    <d v="2016-03-11T00:00:00"/>
    <x v="0"/>
    <x v="1"/>
    <n v="47"/>
    <x v="0"/>
    <x v="3"/>
    <s v="Bayern"/>
    <x v="0"/>
    <x v="2"/>
    <n v="3"/>
    <n v="151.66999999999999"/>
    <n v="231"/>
    <n v="455"/>
    <x v="1541"/>
  </r>
  <r>
    <d v="2016-07-22T00:00:00"/>
    <x v="0"/>
    <x v="4"/>
    <n v="48"/>
    <x v="1"/>
    <x v="1"/>
    <s v="Charente-Maritime"/>
    <x v="0"/>
    <x v="0"/>
    <n v="2"/>
    <n v="18"/>
    <n v="26.5"/>
    <n v="36"/>
    <x v="89"/>
  </r>
  <r>
    <d v="2016-07-22T00:00:00"/>
    <x v="0"/>
    <x v="4"/>
    <n v="48"/>
    <x v="1"/>
    <x v="1"/>
    <s v="Charente-Maritime"/>
    <x v="0"/>
    <x v="2"/>
    <n v="2"/>
    <n v="280"/>
    <n v="323"/>
    <n v="560"/>
    <x v="1493"/>
  </r>
  <r>
    <d v="2016-07-22T00:00:00"/>
    <x v="0"/>
    <x v="4"/>
    <n v="48"/>
    <x v="1"/>
    <x v="1"/>
    <s v="Charente-Maritime"/>
    <x v="1"/>
    <x v="10"/>
    <n v="2"/>
    <n v="36"/>
    <n v="36"/>
    <n v="72"/>
    <x v="39"/>
  </r>
  <r>
    <d v="2015-10-10T00:00:00"/>
    <x v="1"/>
    <x v="7"/>
    <n v="48"/>
    <x v="0"/>
    <x v="3"/>
    <s v="Saarland"/>
    <x v="0"/>
    <x v="0"/>
    <n v="3"/>
    <n v="21.33"/>
    <n v="29"/>
    <n v="64"/>
    <x v="357"/>
  </r>
  <r>
    <d v="2015-10-10T00:00:00"/>
    <x v="1"/>
    <x v="7"/>
    <n v="48"/>
    <x v="0"/>
    <x v="3"/>
    <s v="Saarland"/>
    <x v="0"/>
    <x v="3"/>
    <n v="3"/>
    <n v="265"/>
    <n v="364"/>
    <n v="795"/>
    <x v="504"/>
  </r>
  <r>
    <d v="2016-05-27T00:00:00"/>
    <x v="0"/>
    <x v="10"/>
    <n v="48"/>
    <x v="0"/>
    <x v="3"/>
    <s v="Nordrhein-Westfalen"/>
    <x v="0"/>
    <x v="0"/>
    <n v="2"/>
    <n v="10"/>
    <n v="14.5"/>
    <n v="20"/>
    <x v="104"/>
  </r>
  <r>
    <d v="2016-01-23T00:00:00"/>
    <x v="0"/>
    <x v="11"/>
    <n v="49"/>
    <x v="0"/>
    <x v="1"/>
    <s v="Nord"/>
    <x v="0"/>
    <x v="0"/>
    <n v="3"/>
    <n v="8"/>
    <n v="7.333333333333333"/>
    <n v="24"/>
    <x v="551"/>
  </r>
  <r>
    <d v="2016-01-23T00:00:00"/>
    <x v="0"/>
    <x v="11"/>
    <n v="49"/>
    <x v="0"/>
    <x v="1"/>
    <s v="Nord"/>
    <x v="0"/>
    <x v="0"/>
    <n v="3"/>
    <n v="150"/>
    <n v="204.66666666666666"/>
    <n v="450"/>
    <x v="969"/>
  </r>
  <r>
    <d v="2016-03-13T00:00:00"/>
    <x v="0"/>
    <x v="1"/>
    <n v="49"/>
    <x v="0"/>
    <x v="1"/>
    <s v="Nord"/>
    <x v="1"/>
    <x v="1"/>
    <n v="2"/>
    <n v="159"/>
    <n v="128.5"/>
    <n v="318"/>
    <x v="958"/>
  </r>
  <r>
    <d v="2016-03-13T00:00:00"/>
    <x v="0"/>
    <x v="1"/>
    <n v="49"/>
    <x v="0"/>
    <x v="1"/>
    <s v="Nord"/>
    <x v="0"/>
    <x v="0"/>
    <n v="3"/>
    <n v="33.33"/>
    <n v="35.333333333333336"/>
    <n v="100"/>
    <x v="352"/>
  </r>
  <r>
    <d v="2016-04-15T00:00:00"/>
    <x v="0"/>
    <x v="2"/>
    <n v="49"/>
    <x v="0"/>
    <x v="1"/>
    <s v="Nord"/>
    <x v="0"/>
    <x v="0"/>
    <n v="1"/>
    <n v="665"/>
    <n v="764"/>
    <n v="665"/>
    <x v="951"/>
  </r>
  <r>
    <d v="2016-04-15T00:00:00"/>
    <x v="0"/>
    <x v="2"/>
    <n v="49"/>
    <x v="0"/>
    <x v="1"/>
    <s v="Nord"/>
    <x v="0"/>
    <x v="0"/>
    <n v="2"/>
    <n v="47.5"/>
    <n v="74.5"/>
    <n v="95"/>
    <x v="187"/>
  </r>
  <r>
    <d v="2016-03-31T00:00:00"/>
    <x v="0"/>
    <x v="1"/>
    <n v="49"/>
    <x v="0"/>
    <x v="0"/>
    <s v="Washington"/>
    <x v="2"/>
    <x v="11"/>
    <n v="1"/>
    <n v="2384"/>
    <n v="2550"/>
    <n v="2384"/>
    <x v="509"/>
  </r>
  <r>
    <d v="2016-04-16T00:00:00"/>
    <x v="0"/>
    <x v="2"/>
    <n v="50"/>
    <x v="0"/>
    <x v="0"/>
    <s v="Oregon"/>
    <x v="1"/>
    <x v="1"/>
    <n v="3"/>
    <n v="220.33"/>
    <n v="285.33333333333331"/>
    <n v="661"/>
    <x v="207"/>
  </r>
  <r>
    <d v="2016-05-08T00:00:00"/>
    <x v="0"/>
    <x v="10"/>
    <n v="59"/>
    <x v="0"/>
    <x v="0"/>
    <s v="Oregon"/>
    <x v="0"/>
    <x v="0"/>
    <n v="1"/>
    <n v="36"/>
    <n v="44"/>
    <n v="36"/>
    <x v="420"/>
  </r>
  <r>
    <d v="2016-05-08T00:00:00"/>
    <x v="0"/>
    <x v="10"/>
    <n v="59"/>
    <x v="0"/>
    <x v="0"/>
    <s v="Oregon"/>
    <x v="0"/>
    <x v="0"/>
    <n v="1"/>
    <n v="200"/>
    <n v="261"/>
    <n v="200"/>
    <x v="773"/>
  </r>
  <r>
    <d v="2015-08-02T00:00:00"/>
    <x v="1"/>
    <x v="5"/>
    <n v="59"/>
    <x v="0"/>
    <x v="0"/>
    <s v="Oregon"/>
    <x v="0"/>
    <x v="0"/>
    <n v="1"/>
    <n v="360"/>
    <n v="384"/>
    <n v="360"/>
    <x v="675"/>
  </r>
  <r>
    <d v="2015-08-02T00:00:00"/>
    <x v="1"/>
    <x v="5"/>
    <n v="59"/>
    <x v="0"/>
    <x v="0"/>
    <s v="Oregon"/>
    <x v="0"/>
    <x v="0"/>
    <n v="1"/>
    <n v="5"/>
    <n v="5"/>
    <n v="5"/>
    <x v="614"/>
  </r>
  <r>
    <d v="2015-08-02T00:00:00"/>
    <x v="1"/>
    <x v="5"/>
    <n v="59"/>
    <x v="0"/>
    <x v="0"/>
    <s v="Oregon"/>
    <x v="0"/>
    <x v="8"/>
    <n v="1"/>
    <n v="223"/>
    <n v="223"/>
    <n v="223"/>
    <x v="1957"/>
  </r>
  <r>
    <d v="2016-03-29T00:00:00"/>
    <x v="0"/>
    <x v="1"/>
    <n v="58"/>
    <x v="1"/>
    <x v="0"/>
    <s v="Washington"/>
    <x v="0"/>
    <x v="3"/>
    <n v="1"/>
    <n v="954"/>
    <n v="1146"/>
    <n v="954"/>
    <x v="968"/>
  </r>
  <r>
    <d v="2015-07-16T00:00:00"/>
    <x v="1"/>
    <x v="4"/>
    <n v="53"/>
    <x v="0"/>
    <x v="0"/>
    <s v="California"/>
    <x v="2"/>
    <x v="11"/>
    <n v="2"/>
    <n v="607.5"/>
    <n v="520"/>
    <n v="1215"/>
    <x v="2033"/>
  </r>
  <r>
    <d v="2015-11-17T00:00:00"/>
    <x v="1"/>
    <x v="8"/>
    <n v="53"/>
    <x v="0"/>
    <x v="0"/>
    <s v="California"/>
    <x v="2"/>
    <x v="11"/>
    <n v="2"/>
    <n v="371"/>
    <n v="334.5"/>
    <n v="742"/>
    <x v="315"/>
  </r>
  <r>
    <d v="2015-08-05T00:00:00"/>
    <x v="1"/>
    <x v="5"/>
    <n v="50"/>
    <x v="1"/>
    <x v="0"/>
    <s v="California"/>
    <x v="1"/>
    <x v="9"/>
    <n v="2"/>
    <n v="126"/>
    <n v="117.5"/>
    <n v="252"/>
    <x v="233"/>
  </r>
  <r>
    <d v="2015-09-22T00:00:00"/>
    <x v="1"/>
    <x v="6"/>
    <n v="52"/>
    <x v="0"/>
    <x v="0"/>
    <s v="Washington"/>
    <x v="0"/>
    <x v="3"/>
    <n v="1"/>
    <n v="318"/>
    <n v="355"/>
    <n v="318"/>
    <x v="1429"/>
  </r>
  <r>
    <d v="2016-01-08T00:00:00"/>
    <x v="0"/>
    <x v="11"/>
    <n v="52"/>
    <x v="1"/>
    <x v="0"/>
    <s v="California"/>
    <x v="2"/>
    <x v="11"/>
    <n v="1"/>
    <n v="742"/>
    <n v="854"/>
    <n v="742"/>
    <x v="1421"/>
  </r>
  <r>
    <d v="2016-02-03T00:00:00"/>
    <x v="0"/>
    <x v="0"/>
    <n v="52"/>
    <x v="1"/>
    <x v="0"/>
    <s v="California"/>
    <x v="2"/>
    <x v="11"/>
    <n v="2"/>
    <n v="607.5"/>
    <n v="635.5"/>
    <n v="1215"/>
    <x v="1161"/>
  </r>
  <r>
    <d v="2016-02-03T00:00:00"/>
    <x v="0"/>
    <x v="0"/>
    <n v="52"/>
    <x v="1"/>
    <x v="0"/>
    <s v="California"/>
    <x v="1"/>
    <x v="1"/>
    <n v="2"/>
    <n v="318.5"/>
    <n v="427"/>
    <n v="637"/>
    <x v="1421"/>
  </r>
  <r>
    <d v="2016-02-03T00:00:00"/>
    <x v="0"/>
    <x v="0"/>
    <n v="52"/>
    <x v="1"/>
    <x v="0"/>
    <s v="California"/>
    <x v="0"/>
    <x v="2"/>
    <n v="1"/>
    <n v="665"/>
    <n v="881"/>
    <n v="665"/>
    <x v="1204"/>
  </r>
  <r>
    <d v="2016-02-12T00:00:00"/>
    <x v="0"/>
    <x v="0"/>
    <n v="52"/>
    <x v="1"/>
    <x v="0"/>
    <s v="California"/>
    <x v="0"/>
    <x v="2"/>
    <n v="2"/>
    <n v="525"/>
    <n v="649"/>
    <n v="1050"/>
    <x v="1783"/>
  </r>
  <r>
    <d v="2016-02-26T00:00:00"/>
    <x v="0"/>
    <x v="0"/>
    <n v="52"/>
    <x v="1"/>
    <x v="0"/>
    <s v="California"/>
    <x v="0"/>
    <x v="2"/>
    <n v="1"/>
    <n v="350"/>
    <n v="444"/>
    <n v="350"/>
    <x v="610"/>
  </r>
  <r>
    <d v="2016-06-28T00:00:00"/>
    <x v="0"/>
    <x v="3"/>
    <n v="52"/>
    <x v="1"/>
    <x v="0"/>
    <s v="California"/>
    <x v="0"/>
    <x v="2"/>
    <n v="1"/>
    <n v="630"/>
    <n v="748"/>
    <n v="630"/>
    <x v="1180"/>
  </r>
  <r>
    <d v="2015-08-02T00:00:00"/>
    <x v="1"/>
    <x v="5"/>
    <n v="52"/>
    <x v="1"/>
    <x v="0"/>
    <s v="California"/>
    <x v="0"/>
    <x v="2"/>
    <n v="1"/>
    <n v="280"/>
    <n v="293"/>
    <n v="280"/>
    <x v="1882"/>
  </r>
  <r>
    <d v="2015-08-10T00:00:00"/>
    <x v="1"/>
    <x v="5"/>
    <n v="52"/>
    <x v="1"/>
    <x v="0"/>
    <s v="California"/>
    <x v="0"/>
    <x v="2"/>
    <n v="3"/>
    <n v="233.33"/>
    <n v="243"/>
    <n v="700"/>
    <x v="777"/>
  </r>
  <r>
    <d v="2015-11-08T00:00:00"/>
    <x v="1"/>
    <x v="8"/>
    <n v="52"/>
    <x v="1"/>
    <x v="0"/>
    <s v="California"/>
    <x v="0"/>
    <x v="2"/>
    <n v="1"/>
    <n v="105"/>
    <n v="107"/>
    <n v="105"/>
    <x v="151"/>
  </r>
  <r>
    <d v="2015-11-23T00:00:00"/>
    <x v="1"/>
    <x v="8"/>
    <n v="52"/>
    <x v="1"/>
    <x v="0"/>
    <s v="California"/>
    <x v="0"/>
    <x v="2"/>
    <n v="2"/>
    <n v="192.5"/>
    <n v="204"/>
    <n v="385"/>
    <x v="1071"/>
  </r>
  <r>
    <d v="2015-12-17T00:00:00"/>
    <x v="1"/>
    <x v="9"/>
    <n v="52"/>
    <x v="1"/>
    <x v="0"/>
    <s v="California"/>
    <x v="0"/>
    <x v="2"/>
    <n v="3"/>
    <n v="256.67"/>
    <n v="304.66666666666669"/>
    <n v="770"/>
    <x v="2534"/>
  </r>
  <r>
    <d v="2016-04-10T00:00:00"/>
    <x v="0"/>
    <x v="2"/>
    <n v="51"/>
    <x v="1"/>
    <x v="0"/>
    <s v="Washington"/>
    <x v="2"/>
    <x v="14"/>
    <n v="3"/>
    <n v="814.33"/>
    <n v="838"/>
    <n v="2443"/>
    <x v="2532"/>
  </r>
  <r>
    <d v="2016-04-10T00:00:00"/>
    <x v="0"/>
    <x v="2"/>
    <n v="51"/>
    <x v="1"/>
    <x v="0"/>
    <s v="Washington"/>
    <x v="0"/>
    <x v="0"/>
    <n v="1"/>
    <n v="456"/>
    <n v="537"/>
    <n v="456"/>
    <x v="1075"/>
  </r>
  <r>
    <d v="2016-04-10T00:00:00"/>
    <x v="0"/>
    <x v="2"/>
    <n v="51"/>
    <x v="1"/>
    <x v="0"/>
    <s v="Washington"/>
    <x v="0"/>
    <x v="0"/>
    <n v="3"/>
    <n v="12"/>
    <n v="14.333333333333334"/>
    <n v="36"/>
    <x v="338"/>
  </r>
  <r>
    <d v="2016-04-10T00:00:00"/>
    <x v="0"/>
    <x v="2"/>
    <n v="51"/>
    <x v="1"/>
    <x v="0"/>
    <s v="Washington"/>
    <x v="0"/>
    <x v="0"/>
    <n v="1"/>
    <n v="5"/>
    <n v="7"/>
    <n v="5"/>
    <x v="459"/>
  </r>
  <r>
    <d v="2016-05-05T00:00:00"/>
    <x v="0"/>
    <x v="10"/>
    <n v="51"/>
    <x v="1"/>
    <x v="0"/>
    <s v="Washington"/>
    <x v="0"/>
    <x v="0"/>
    <n v="3"/>
    <n v="46.67"/>
    <n v="53.666666666666664"/>
    <n v="140"/>
    <x v="327"/>
  </r>
  <r>
    <d v="2016-05-05T00:00:00"/>
    <x v="0"/>
    <x v="10"/>
    <n v="51"/>
    <x v="1"/>
    <x v="0"/>
    <s v="Washington"/>
    <x v="0"/>
    <x v="0"/>
    <n v="1"/>
    <n v="27"/>
    <n v="36"/>
    <n v="27"/>
    <x v="21"/>
  </r>
  <r>
    <d v="2016-05-22T00:00:00"/>
    <x v="0"/>
    <x v="10"/>
    <n v="51"/>
    <x v="1"/>
    <x v="0"/>
    <s v="Washington"/>
    <x v="2"/>
    <x v="14"/>
    <n v="2"/>
    <n v="270"/>
    <n v="282.5"/>
    <n v="540"/>
    <x v="51"/>
  </r>
  <r>
    <d v="2016-05-22T00:00:00"/>
    <x v="0"/>
    <x v="10"/>
    <n v="51"/>
    <x v="1"/>
    <x v="0"/>
    <s v="Washington"/>
    <x v="0"/>
    <x v="0"/>
    <n v="2"/>
    <n v="301"/>
    <n v="418"/>
    <n v="602"/>
    <x v="1244"/>
  </r>
  <r>
    <d v="2016-05-22T00:00:00"/>
    <x v="0"/>
    <x v="10"/>
    <n v="51"/>
    <x v="1"/>
    <x v="0"/>
    <s v="Washington"/>
    <x v="0"/>
    <x v="0"/>
    <n v="3"/>
    <n v="32"/>
    <n v="40.666666666666664"/>
    <n v="96"/>
    <x v="821"/>
  </r>
  <r>
    <d v="2015-05-03T00:00:00"/>
    <x v="1"/>
    <x v="10"/>
    <n v="51"/>
    <x v="1"/>
    <x v="0"/>
    <s v="Washington"/>
    <x v="2"/>
    <x v="14"/>
    <n v="3"/>
    <n v="261"/>
    <n v="216.33333333333334"/>
    <n v="783"/>
    <x v="329"/>
  </r>
  <r>
    <d v="2015-11-09T00:00:00"/>
    <x v="1"/>
    <x v="8"/>
    <n v="51"/>
    <x v="1"/>
    <x v="0"/>
    <s v="Washington"/>
    <x v="0"/>
    <x v="0"/>
    <n v="2"/>
    <n v="37.5"/>
    <n v="39.5"/>
    <n v="75"/>
    <x v="712"/>
  </r>
  <r>
    <d v="2016-01-11T00:00:00"/>
    <x v="0"/>
    <x v="11"/>
    <n v="51"/>
    <x v="0"/>
    <x v="0"/>
    <s v="California"/>
    <x v="0"/>
    <x v="2"/>
    <n v="1"/>
    <n v="280"/>
    <n v="362"/>
    <n v="280"/>
    <x v="2085"/>
  </r>
  <r>
    <d v="2016-02-04T00:00:00"/>
    <x v="0"/>
    <x v="0"/>
    <n v="51"/>
    <x v="0"/>
    <x v="0"/>
    <s v="California"/>
    <x v="0"/>
    <x v="2"/>
    <n v="1"/>
    <n v="70"/>
    <n v="87"/>
    <n v="70"/>
    <x v="357"/>
  </r>
  <r>
    <d v="2016-03-06T00:00:00"/>
    <x v="0"/>
    <x v="1"/>
    <n v="51"/>
    <x v="0"/>
    <x v="0"/>
    <s v="California"/>
    <x v="0"/>
    <x v="2"/>
    <n v="1"/>
    <n v="315"/>
    <n v="375"/>
    <n v="315"/>
    <x v="940"/>
  </r>
  <r>
    <d v="2016-04-01T00:00:00"/>
    <x v="0"/>
    <x v="2"/>
    <n v="51"/>
    <x v="0"/>
    <x v="0"/>
    <s v="California"/>
    <x v="2"/>
    <x v="14"/>
    <n v="3"/>
    <n v="180"/>
    <n v="194"/>
    <n v="540"/>
    <x v="1432"/>
  </r>
  <r>
    <d v="2016-04-01T00:00:00"/>
    <x v="0"/>
    <x v="2"/>
    <n v="51"/>
    <x v="0"/>
    <x v="0"/>
    <s v="California"/>
    <x v="0"/>
    <x v="2"/>
    <n v="2"/>
    <n v="437.5"/>
    <n v="498.5"/>
    <n v="875"/>
    <x v="439"/>
  </r>
  <r>
    <d v="2016-05-16T00:00:00"/>
    <x v="0"/>
    <x v="10"/>
    <n v="51"/>
    <x v="0"/>
    <x v="0"/>
    <s v="California"/>
    <x v="2"/>
    <x v="14"/>
    <n v="1"/>
    <n v="540"/>
    <n v="584"/>
    <n v="540"/>
    <x v="781"/>
  </r>
  <r>
    <d v="2016-05-16T00:00:00"/>
    <x v="0"/>
    <x v="10"/>
    <n v="51"/>
    <x v="0"/>
    <x v="0"/>
    <s v="California"/>
    <x v="0"/>
    <x v="2"/>
    <n v="2"/>
    <n v="385"/>
    <n v="476"/>
    <n v="770"/>
    <x v="651"/>
  </r>
  <r>
    <d v="2016-05-28T00:00:00"/>
    <x v="0"/>
    <x v="10"/>
    <n v="51"/>
    <x v="0"/>
    <x v="0"/>
    <s v="California"/>
    <x v="0"/>
    <x v="2"/>
    <n v="3"/>
    <n v="93.33"/>
    <n v="108.66666666666667"/>
    <n v="280"/>
    <x v="1479"/>
  </r>
  <r>
    <d v="2015-04-13T00:00:00"/>
    <x v="1"/>
    <x v="2"/>
    <n v="51"/>
    <x v="0"/>
    <x v="0"/>
    <s v="California"/>
    <x v="2"/>
    <x v="14"/>
    <n v="3"/>
    <n v="333.33"/>
    <n v="300"/>
    <n v="1000"/>
    <x v="598"/>
  </r>
  <r>
    <d v="2015-08-09T00:00:00"/>
    <x v="1"/>
    <x v="5"/>
    <n v="51"/>
    <x v="0"/>
    <x v="0"/>
    <s v="California"/>
    <x v="0"/>
    <x v="2"/>
    <n v="1"/>
    <n v="805"/>
    <n v="773"/>
    <n v="805"/>
    <x v="776"/>
  </r>
  <r>
    <d v="2015-09-04T00:00:00"/>
    <x v="1"/>
    <x v="6"/>
    <n v="51"/>
    <x v="0"/>
    <x v="0"/>
    <s v="California"/>
    <x v="2"/>
    <x v="14"/>
    <n v="3"/>
    <n v="180"/>
    <n v="176.66666666666666"/>
    <n v="540"/>
    <x v="911"/>
  </r>
  <r>
    <d v="2015-10-18T00:00:00"/>
    <x v="1"/>
    <x v="7"/>
    <n v="51"/>
    <x v="0"/>
    <x v="0"/>
    <s v="California"/>
    <x v="0"/>
    <x v="2"/>
    <n v="1"/>
    <n v="385"/>
    <n v="422"/>
    <n v="385"/>
    <x v="1316"/>
  </r>
  <r>
    <d v="2015-10-26T00:00:00"/>
    <x v="1"/>
    <x v="7"/>
    <n v="51"/>
    <x v="0"/>
    <x v="0"/>
    <s v="California"/>
    <x v="0"/>
    <x v="2"/>
    <n v="1"/>
    <n v="175"/>
    <n v="199"/>
    <n v="175"/>
    <x v="699"/>
  </r>
  <r>
    <d v="2015-11-16T00:00:00"/>
    <x v="1"/>
    <x v="8"/>
    <n v="51"/>
    <x v="0"/>
    <x v="0"/>
    <s v="California"/>
    <x v="0"/>
    <x v="2"/>
    <n v="2"/>
    <n v="192.5"/>
    <n v="185"/>
    <n v="385"/>
    <x v="887"/>
  </r>
  <r>
    <d v="2015-11-29T00:00:00"/>
    <x v="1"/>
    <x v="8"/>
    <n v="51"/>
    <x v="0"/>
    <x v="0"/>
    <s v="California"/>
    <x v="0"/>
    <x v="2"/>
    <n v="2"/>
    <n v="70"/>
    <n v="75.5"/>
    <n v="140"/>
    <x v="549"/>
  </r>
  <r>
    <d v="2016-01-05T00:00:00"/>
    <x v="0"/>
    <x v="11"/>
    <n v="50"/>
    <x v="0"/>
    <x v="0"/>
    <s v="California"/>
    <x v="1"/>
    <x v="9"/>
    <n v="1"/>
    <n v="234"/>
    <n v="313"/>
    <n v="234"/>
    <x v="1243"/>
  </r>
  <r>
    <d v="2016-02-15T00:00:00"/>
    <x v="0"/>
    <x v="0"/>
    <n v="50"/>
    <x v="0"/>
    <x v="0"/>
    <s v="California"/>
    <x v="1"/>
    <x v="9"/>
    <n v="3"/>
    <n v="60"/>
    <n v="78.666666666666671"/>
    <n v="180"/>
    <x v="1043"/>
  </r>
  <r>
    <d v="2015-09-07T00:00:00"/>
    <x v="1"/>
    <x v="6"/>
    <n v="50"/>
    <x v="1"/>
    <x v="0"/>
    <s v="Oregon"/>
    <x v="0"/>
    <x v="8"/>
    <n v="3"/>
    <n v="53"/>
    <n v="64.666666666666671"/>
    <n v="159"/>
    <x v="1051"/>
  </r>
  <r>
    <d v="2015-12-06T00:00:00"/>
    <x v="1"/>
    <x v="9"/>
    <n v="50"/>
    <x v="1"/>
    <x v="0"/>
    <s v="Oregon"/>
    <x v="0"/>
    <x v="8"/>
    <n v="1"/>
    <n v="167"/>
    <n v="205"/>
    <n v="167"/>
    <x v="974"/>
  </r>
  <r>
    <d v="2016-04-27T00:00:00"/>
    <x v="0"/>
    <x v="2"/>
    <n v="47"/>
    <x v="1"/>
    <x v="0"/>
    <s v="Washington"/>
    <x v="1"/>
    <x v="10"/>
    <n v="1"/>
    <n v="45"/>
    <n v="60"/>
    <n v="45"/>
    <x v="410"/>
  </r>
  <r>
    <d v="2016-02-07T00:00:00"/>
    <x v="0"/>
    <x v="0"/>
    <n v="46"/>
    <x v="1"/>
    <x v="0"/>
    <s v="Washington"/>
    <x v="0"/>
    <x v="0"/>
    <n v="2"/>
    <n v="150"/>
    <n v="181.5"/>
    <n v="300"/>
    <x v="1758"/>
  </r>
  <r>
    <d v="2016-03-03T00:00:00"/>
    <x v="0"/>
    <x v="1"/>
    <n v="46"/>
    <x v="1"/>
    <x v="0"/>
    <s v="Washington"/>
    <x v="0"/>
    <x v="0"/>
    <n v="2"/>
    <n v="40"/>
    <n v="51.5"/>
    <n v="80"/>
    <x v="800"/>
  </r>
  <r>
    <d v="2016-03-03T00:00:00"/>
    <x v="0"/>
    <x v="1"/>
    <n v="46"/>
    <x v="1"/>
    <x v="0"/>
    <s v="Washington"/>
    <x v="0"/>
    <x v="0"/>
    <n v="3"/>
    <n v="32.67"/>
    <n v="39.666666666666664"/>
    <n v="98"/>
    <x v="382"/>
  </r>
  <r>
    <d v="2016-03-26T00:00:00"/>
    <x v="0"/>
    <x v="1"/>
    <n v="46"/>
    <x v="1"/>
    <x v="0"/>
    <s v="Washington"/>
    <x v="0"/>
    <x v="12"/>
    <n v="1"/>
    <n v="35"/>
    <n v="45"/>
    <n v="35"/>
    <x v="32"/>
  </r>
  <r>
    <d v="2016-03-26T00:00:00"/>
    <x v="0"/>
    <x v="1"/>
    <n v="46"/>
    <x v="1"/>
    <x v="0"/>
    <s v="Washington"/>
    <x v="0"/>
    <x v="12"/>
    <n v="3"/>
    <n v="56.67"/>
    <n v="68.666666666666671"/>
    <n v="170"/>
    <x v="395"/>
  </r>
  <r>
    <d v="2016-04-03T00:00:00"/>
    <x v="0"/>
    <x v="2"/>
    <n v="46"/>
    <x v="1"/>
    <x v="0"/>
    <s v="Washington"/>
    <x v="0"/>
    <x v="0"/>
    <n v="1"/>
    <n v="125"/>
    <n v="154"/>
    <n v="125"/>
    <x v="419"/>
  </r>
  <r>
    <d v="2016-04-12T00:00:00"/>
    <x v="0"/>
    <x v="2"/>
    <n v="46"/>
    <x v="1"/>
    <x v="0"/>
    <s v="Washington"/>
    <x v="1"/>
    <x v="1"/>
    <n v="3"/>
    <n v="8"/>
    <n v="10"/>
    <n v="24"/>
    <x v="571"/>
  </r>
  <r>
    <d v="2016-04-14T00:00:00"/>
    <x v="0"/>
    <x v="2"/>
    <n v="46"/>
    <x v="1"/>
    <x v="0"/>
    <s v="Washington"/>
    <x v="0"/>
    <x v="0"/>
    <n v="3"/>
    <n v="8.33"/>
    <n v="9.6666666666666661"/>
    <n v="25"/>
    <x v="104"/>
  </r>
  <r>
    <d v="2016-04-14T00:00:00"/>
    <x v="0"/>
    <x v="2"/>
    <n v="46"/>
    <x v="1"/>
    <x v="0"/>
    <s v="Washington"/>
    <x v="0"/>
    <x v="0"/>
    <n v="3"/>
    <n v="16"/>
    <n v="18.666666666666668"/>
    <n v="48"/>
    <x v="96"/>
  </r>
  <r>
    <d v="2016-04-24T00:00:00"/>
    <x v="0"/>
    <x v="2"/>
    <n v="46"/>
    <x v="1"/>
    <x v="0"/>
    <s v="Washington"/>
    <x v="0"/>
    <x v="0"/>
    <n v="1"/>
    <n v="725"/>
    <n v="821"/>
    <n v="725"/>
    <x v="678"/>
  </r>
  <r>
    <d v="2016-04-24T00:00:00"/>
    <x v="0"/>
    <x v="2"/>
    <n v="46"/>
    <x v="1"/>
    <x v="0"/>
    <s v="Washington"/>
    <x v="0"/>
    <x v="0"/>
    <n v="2"/>
    <n v="47.5"/>
    <n v="59.5"/>
    <n v="95"/>
    <x v="382"/>
  </r>
  <r>
    <d v="2016-04-24T00:00:00"/>
    <x v="0"/>
    <x v="2"/>
    <n v="46"/>
    <x v="1"/>
    <x v="0"/>
    <s v="Washington"/>
    <x v="1"/>
    <x v="1"/>
    <n v="2"/>
    <n v="159"/>
    <n v="170"/>
    <n v="318"/>
    <x v="2147"/>
  </r>
  <r>
    <d v="2016-05-07T00:00:00"/>
    <x v="0"/>
    <x v="10"/>
    <n v="46"/>
    <x v="1"/>
    <x v="0"/>
    <s v="Washington"/>
    <x v="0"/>
    <x v="0"/>
    <n v="2"/>
    <n v="17.5"/>
    <n v="23.5"/>
    <n v="35"/>
    <x v="139"/>
  </r>
  <r>
    <d v="2016-05-15T00:00:00"/>
    <x v="0"/>
    <x v="10"/>
    <n v="46"/>
    <x v="1"/>
    <x v="0"/>
    <s v="Washington"/>
    <x v="0"/>
    <x v="0"/>
    <n v="1"/>
    <n v="980"/>
    <n v="1199"/>
    <n v="980"/>
    <x v="1037"/>
  </r>
  <r>
    <d v="2016-05-15T00:00:00"/>
    <x v="0"/>
    <x v="10"/>
    <n v="46"/>
    <x v="1"/>
    <x v="0"/>
    <s v="Washington"/>
    <x v="0"/>
    <x v="0"/>
    <n v="1"/>
    <n v="110"/>
    <n v="124"/>
    <n v="110"/>
    <x v="176"/>
  </r>
  <r>
    <d v="2016-05-15T00:00:00"/>
    <x v="0"/>
    <x v="10"/>
    <n v="46"/>
    <x v="1"/>
    <x v="0"/>
    <s v="Washington"/>
    <x v="0"/>
    <x v="12"/>
    <n v="1"/>
    <n v="280"/>
    <n v="340"/>
    <n v="280"/>
    <x v="2147"/>
  </r>
  <r>
    <d v="2016-05-15T00:00:00"/>
    <x v="0"/>
    <x v="10"/>
    <n v="46"/>
    <x v="1"/>
    <x v="0"/>
    <s v="Washington"/>
    <x v="0"/>
    <x v="12"/>
    <n v="2"/>
    <n v="50"/>
    <n v="62.5"/>
    <n v="100"/>
    <x v="4"/>
  </r>
  <r>
    <d v="2016-05-24T00:00:00"/>
    <x v="0"/>
    <x v="10"/>
    <n v="46"/>
    <x v="1"/>
    <x v="0"/>
    <s v="Washington"/>
    <x v="0"/>
    <x v="0"/>
    <n v="2"/>
    <n v="25"/>
    <n v="32.5"/>
    <n v="50"/>
    <x v="30"/>
  </r>
  <r>
    <d v="2016-06-20T00:00:00"/>
    <x v="0"/>
    <x v="3"/>
    <n v="46"/>
    <x v="1"/>
    <x v="0"/>
    <s v="Washington"/>
    <x v="0"/>
    <x v="0"/>
    <n v="2"/>
    <n v="262.5"/>
    <n v="299.5"/>
    <n v="525"/>
    <x v="1221"/>
  </r>
  <r>
    <d v="2016-06-20T00:00:00"/>
    <x v="0"/>
    <x v="3"/>
    <n v="46"/>
    <x v="1"/>
    <x v="0"/>
    <s v="Washington"/>
    <x v="0"/>
    <x v="0"/>
    <n v="3"/>
    <n v="11.67"/>
    <n v="14.666666666666666"/>
    <n v="35"/>
    <x v="420"/>
  </r>
  <r>
    <d v="2016-06-30T00:00:00"/>
    <x v="0"/>
    <x v="3"/>
    <n v="46"/>
    <x v="1"/>
    <x v="0"/>
    <s v="Washington"/>
    <x v="0"/>
    <x v="12"/>
    <n v="1"/>
    <n v="240"/>
    <n v="313"/>
    <n v="240"/>
    <x v="1243"/>
  </r>
  <r>
    <d v="2016-06-30T00:00:00"/>
    <x v="0"/>
    <x v="3"/>
    <n v="46"/>
    <x v="1"/>
    <x v="0"/>
    <s v="Washington"/>
    <x v="0"/>
    <x v="12"/>
    <n v="3"/>
    <n v="50"/>
    <n v="56"/>
    <n v="150"/>
    <x v="389"/>
  </r>
  <r>
    <d v="2015-10-07T00:00:00"/>
    <x v="1"/>
    <x v="7"/>
    <n v="46"/>
    <x v="1"/>
    <x v="0"/>
    <s v="Washington"/>
    <x v="0"/>
    <x v="0"/>
    <n v="3"/>
    <n v="210"/>
    <n v="222.66666666666666"/>
    <n v="630"/>
    <x v="271"/>
  </r>
  <r>
    <d v="2015-10-07T00:00:00"/>
    <x v="1"/>
    <x v="7"/>
    <n v="46"/>
    <x v="1"/>
    <x v="0"/>
    <s v="Washington"/>
    <x v="0"/>
    <x v="0"/>
    <n v="2"/>
    <n v="35"/>
    <n v="40.5"/>
    <n v="70"/>
    <x v="711"/>
  </r>
  <r>
    <d v="2015-10-07T00:00:00"/>
    <x v="1"/>
    <x v="7"/>
    <n v="46"/>
    <x v="1"/>
    <x v="0"/>
    <s v="Washington"/>
    <x v="0"/>
    <x v="12"/>
    <n v="2"/>
    <n v="145"/>
    <n v="172"/>
    <n v="290"/>
    <x v="834"/>
  </r>
  <r>
    <d v="2015-10-07T00:00:00"/>
    <x v="1"/>
    <x v="7"/>
    <n v="46"/>
    <x v="1"/>
    <x v="0"/>
    <s v="Washington"/>
    <x v="0"/>
    <x v="12"/>
    <n v="1"/>
    <n v="25"/>
    <n v="28"/>
    <n v="25"/>
    <x v="149"/>
  </r>
  <r>
    <d v="2015-10-17T00:00:00"/>
    <x v="1"/>
    <x v="7"/>
    <n v="46"/>
    <x v="1"/>
    <x v="0"/>
    <s v="Washington"/>
    <x v="0"/>
    <x v="12"/>
    <n v="1"/>
    <n v="20"/>
    <n v="22"/>
    <n v="20"/>
    <x v="551"/>
  </r>
  <r>
    <d v="2015-10-17T00:00:00"/>
    <x v="1"/>
    <x v="7"/>
    <n v="46"/>
    <x v="1"/>
    <x v="0"/>
    <s v="Washington"/>
    <x v="0"/>
    <x v="12"/>
    <n v="1"/>
    <n v="10"/>
    <n v="11"/>
    <n v="10"/>
    <x v="174"/>
  </r>
  <r>
    <d v="2015-11-30T00:00:00"/>
    <x v="1"/>
    <x v="8"/>
    <n v="46"/>
    <x v="1"/>
    <x v="0"/>
    <s v="Washington"/>
    <x v="0"/>
    <x v="0"/>
    <n v="3"/>
    <n v="26.67"/>
    <n v="28.333333333333332"/>
    <n v="80"/>
    <x v="159"/>
  </r>
  <r>
    <d v="2015-11-30T00:00:00"/>
    <x v="1"/>
    <x v="8"/>
    <n v="46"/>
    <x v="1"/>
    <x v="0"/>
    <s v="Washington"/>
    <x v="0"/>
    <x v="0"/>
    <n v="3"/>
    <n v="70"/>
    <n v="75"/>
    <n v="210"/>
    <x v="607"/>
  </r>
  <r>
    <d v="2015-11-30T00:00:00"/>
    <x v="1"/>
    <x v="8"/>
    <n v="46"/>
    <x v="1"/>
    <x v="0"/>
    <s v="Washington"/>
    <x v="0"/>
    <x v="0"/>
    <n v="1"/>
    <n v="57"/>
    <n v="63"/>
    <n v="57"/>
    <x v="417"/>
  </r>
  <r>
    <d v="2015-12-07T00:00:00"/>
    <x v="1"/>
    <x v="9"/>
    <n v="46"/>
    <x v="1"/>
    <x v="0"/>
    <s v="Washington"/>
    <x v="0"/>
    <x v="0"/>
    <n v="3"/>
    <n v="20"/>
    <n v="24"/>
    <n v="60"/>
    <x v="39"/>
  </r>
  <r>
    <d v="2015-12-07T00:00:00"/>
    <x v="1"/>
    <x v="9"/>
    <n v="46"/>
    <x v="1"/>
    <x v="0"/>
    <s v="Washington"/>
    <x v="0"/>
    <x v="0"/>
    <n v="1"/>
    <n v="55"/>
    <n v="55"/>
    <n v="55"/>
    <x v="475"/>
  </r>
  <r>
    <d v="2016-01-23T00:00:00"/>
    <x v="0"/>
    <x v="11"/>
    <n v="46"/>
    <x v="0"/>
    <x v="0"/>
    <s v="Washington"/>
    <x v="0"/>
    <x v="0"/>
    <n v="2"/>
    <n v="311.5"/>
    <n v="410"/>
    <n v="623"/>
    <x v="24"/>
  </r>
  <r>
    <d v="2016-01-30T00:00:00"/>
    <x v="0"/>
    <x v="11"/>
    <n v="46"/>
    <x v="0"/>
    <x v="0"/>
    <s v="Washington"/>
    <x v="0"/>
    <x v="0"/>
    <n v="1"/>
    <n v="258"/>
    <n v="317"/>
    <n v="258"/>
    <x v="240"/>
  </r>
  <r>
    <d v="2016-01-30T00:00:00"/>
    <x v="0"/>
    <x v="11"/>
    <n v="46"/>
    <x v="0"/>
    <x v="0"/>
    <s v="Washington"/>
    <x v="0"/>
    <x v="0"/>
    <n v="2"/>
    <n v="26.5"/>
    <n v="37.5"/>
    <n v="53"/>
    <x v="413"/>
  </r>
  <r>
    <d v="2016-01-30T00:00:00"/>
    <x v="0"/>
    <x v="11"/>
    <n v="46"/>
    <x v="0"/>
    <x v="0"/>
    <s v="Washington"/>
    <x v="0"/>
    <x v="8"/>
    <n v="3"/>
    <n v="61"/>
    <n v="73.333333333333329"/>
    <n v="183"/>
    <x v="1099"/>
  </r>
  <r>
    <d v="2016-03-09T00:00:00"/>
    <x v="0"/>
    <x v="1"/>
    <n v="46"/>
    <x v="0"/>
    <x v="0"/>
    <s v="Washington"/>
    <x v="0"/>
    <x v="0"/>
    <n v="3"/>
    <n v="40"/>
    <n v="49.666666666666664"/>
    <n v="120"/>
    <x v="187"/>
  </r>
  <r>
    <d v="2016-03-09T00:00:00"/>
    <x v="0"/>
    <x v="1"/>
    <n v="46"/>
    <x v="0"/>
    <x v="0"/>
    <s v="Washington"/>
    <x v="0"/>
    <x v="0"/>
    <n v="3"/>
    <n v="81.67"/>
    <n v="106.66666666666667"/>
    <n v="245"/>
    <x v="1651"/>
  </r>
  <r>
    <d v="2016-03-29T00:00:00"/>
    <x v="0"/>
    <x v="1"/>
    <n v="46"/>
    <x v="0"/>
    <x v="0"/>
    <s v="Washington"/>
    <x v="0"/>
    <x v="0"/>
    <n v="3"/>
    <n v="180"/>
    <n v="213.33333333333334"/>
    <n v="540"/>
    <x v="1160"/>
  </r>
  <r>
    <d v="2016-03-29T00:00:00"/>
    <x v="0"/>
    <x v="1"/>
    <n v="46"/>
    <x v="0"/>
    <x v="0"/>
    <s v="Washington"/>
    <x v="0"/>
    <x v="0"/>
    <n v="2"/>
    <n v="10"/>
    <n v="12"/>
    <n v="20"/>
    <x v="246"/>
  </r>
  <r>
    <d v="2016-04-10T00:00:00"/>
    <x v="0"/>
    <x v="2"/>
    <n v="46"/>
    <x v="0"/>
    <x v="0"/>
    <s v="Washington"/>
    <x v="0"/>
    <x v="0"/>
    <n v="3"/>
    <n v="43"/>
    <n v="53"/>
    <n v="129"/>
    <x v="60"/>
  </r>
  <r>
    <d v="2016-04-10T00:00:00"/>
    <x v="0"/>
    <x v="2"/>
    <n v="46"/>
    <x v="0"/>
    <x v="0"/>
    <s v="Washington"/>
    <x v="0"/>
    <x v="0"/>
    <n v="3"/>
    <n v="13.33"/>
    <n v="18"/>
    <n v="40"/>
    <x v="98"/>
  </r>
  <r>
    <d v="2016-04-10T00:00:00"/>
    <x v="0"/>
    <x v="2"/>
    <n v="46"/>
    <x v="0"/>
    <x v="0"/>
    <s v="Washington"/>
    <x v="0"/>
    <x v="0"/>
    <n v="2"/>
    <n v="24"/>
    <n v="29"/>
    <n v="48"/>
    <x v="130"/>
  </r>
  <r>
    <d v="2015-10-28T00:00:00"/>
    <x v="1"/>
    <x v="7"/>
    <n v="46"/>
    <x v="0"/>
    <x v="0"/>
    <s v="Washington"/>
    <x v="0"/>
    <x v="0"/>
    <n v="1"/>
    <n v="600"/>
    <n v="624"/>
    <n v="600"/>
    <x v="38"/>
  </r>
  <r>
    <d v="2015-11-05T00:00:00"/>
    <x v="1"/>
    <x v="8"/>
    <n v="46"/>
    <x v="0"/>
    <x v="0"/>
    <s v="Washington"/>
    <x v="0"/>
    <x v="0"/>
    <n v="1"/>
    <n v="115"/>
    <n v="133"/>
    <n v="115"/>
    <x v="818"/>
  </r>
  <r>
    <d v="2015-11-05T00:00:00"/>
    <x v="1"/>
    <x v="8"/>
    <n v="46"/>
    <x v="0"/>
    <x v="0"/>
    <s v="Washington"/>
    <x v="0"/>
    <x v="0"/>
    <n v="1"/>
    <n v="180"/>
    <n v="192"/>
    <n v="180"/>
    <x v="621"/>
  </r>
  <r>
    <d v="2015-11-05T00:00:00"/>
    <x v="1"/>
    <x v="8"/>
    <n v="46"/>
    <x v="0"/>
    <x v="0"/>
    <s v="Washington"/>
    <x v="0"/>
    <x v="8"/>
    <n v="2"/>
    <n v="63.5"/>
    <n v="75.5"/>
    <n v="127"/>
    <x v="549"/>
  </r>
  <r>
    <d v="2015-12-05T00:00:00"/>
    <x v="1"/>
    <x v="9"/>
    <n v="46"/>
    <x v="0"/>
    <x v="0"/>
    <s v="Washington"/>
    <x v="0"/>
    <x v="0"/>
    <n v="2"/>
    <n v="58"/>
    <n v="56.5"/>
    <n v="116"/>
    <x v="95"/>
  </r>
  <r>
    <d v="2015-12-05T00:00:00"/>
    <x v="1"/>
    <x v="9"/>
    <n v="46"/>
    <x v="0"/>
    <x v="0"/>
    <s v="Washington"/>
    <x v="0"/>
    <x v="0"/>
    <n v="1"/>
    <n v="85"/>
    <n v="93"/>
    <n v="85"/>
    <x v="541"/>
  </r>
  <r>
    <d v="2015-12-05T00:00:00"/>
    <x v="1"/>
    <x v="9"/>
    <n v="46"/>
    <x v="0"/>
    <x v="0"/>
    <s v="Washington"/>
    <x v="0"/>
    <x v="0"/>
    <n v="2"/>
    <n v="18.5"/>
    <n v="19"/>
    <n v="37"/>
    <x v="486"/>
  </r>
  <r>
    <d v="2015-12-24T00:00:00"/>
    <x v="1"/>
    <x v="9"/>
    <n v="46"/>
    <x v="0"/>
    <x v="0"/>
    <s v="Washington"/>
    <x v="0"/>
    <x v="0"/>
    <n v="3"/>
    <n v="12.33"/>
    <n v="13"/>
    <n v="37"/>
    <x v="544"/>
  </r>
  <r>
    <d v="2016-01-06T00:00:00"/>
    <x v="0"/>
    <x v="11"/>
    <n v="45"/>
    <x v="0"/>
    <x v="0"/>
    <s v="California"/>
    <x v="2"/>
    <x v="14"/>
    <n v="3"/>
    <n v="180"/>
    <n v="176.66666666666666"/>
    <n v="540"/>
    <x v="911"/>
  </r>
  <r>
    <d v="2016-01-06T00:00:00"/>
    <x v="0"/>
    <x v="11"/>
    <n v="45"/>
    <x v="0"/>
    <x v="0"/>
    <s v="California"/>
    <x v="0"/>
    <x v="0"/>
    <n v="1"/>
    <n v="387"/>
    <n v="489"/>
    <n v="387"/>
    <x v="1469"/>
  </r>
  <r>
    <d v="2016-01-06T00:00:00"/>
    <x v="0"/>
    <x v="11"/>
    <n v="45"/>
    <x v="0"/>
    <x v="0"/>
    <s v="California"/>
    <x v="0"/>
    <x v="0"/>
    <n v="1"/>
    <n v="52"/>
    <n v="64"/>
    <n v="52"/>
    <x v="359"/>
  </r>
  <r>
    <d v="2016-02-19T00:00:00"/>
    <x v="0"/>
    <x v="0"/>
    <n v="45"/>
    <x v="0"/>
    <x v="0"/>
    <s v="California"/>
    <x v="0"/>
    <x v="0"/>
    <n v="3"/>
    <n v="175"/>
    <n v="243.33333333333334"/>
    <n v="525"/>
    <x v="947"/>
  </r>
  <r>
    <d v="2016-02-21T00:00:00"/>
    <x v="0"/>
    <x v="0"/>
    <n v="45"/>
    <x v="0"/>
    <x v="0"/>
    <s v="California"/>
    <x v="0"/>
    <x v="0"/>
    <n v="3"/>
    <n v="100.33"/>
    <n v="120.66666666666667"/>
    <n v="301"/>
    <x v="2085"/>
  </r>
  <r>
    <d v="2016-02-21T00:00:00"/>
    <x v="0"/>
    <x v="0"/>
    <n v="45"/>
    <x v="0"/>
    <x v="0"/>
    <s v="California"/>
    <x v="0"/>
    <x v="0"/>
    <n v="2"/>
    <n v="13.5"/>
    <n v="17.5"/>
    <n v="27"/>
    <x v="156"/>
  </r>
  <r>
    <d v="2016-03-09T00:00:00"/>
    <x v="0"/>
    <x v="1"/>
    <n v="45"/>
    <x v="0"/>
    <x v="0"/>
    <s v="California"/>
    <x v="2"/>
    <x v="14"/>
    <n v="2"/>
    <n v="850.5"/>
    <n v="885.5"/>
    <n v="1701"/>
    <x v="1615"/>
  </r>
  <r>
    <d v="2016-03-09T00:00:00"/>
    <x v="0"/>
    <x v="1"/>
    <n v="45"/>
    <x v="0"/>
    <x v="0"/>
    <s v="California"/>
    <x v="0"/>
    <x v="0"/>
    <n v="1"/>
    <n v="650"/>
    <n v="803"/>
    <n v="650"/>
    <x v="1730"/>
  </r>
  <r>
    <d v="2016-03-22T00:00:00"/>
    <x v="0"/>
    <x v="1"/>
    <n v="45"/>
    <x v="0"/>
    <x v="0"/>
    <s v="California"/>
    <x v="0"/>
    <x v="0"/>
    <n v="3"/>
    <n v="128.33000000000001"/>
    <n v="166.66666666666666"/>
    <n v="385"/>
    <x v="2186"/>
  </r>
  <r>
    <d v="2016-03-22T00:00:00"/>
    <x v="0"/>
    <x v="1"/>
    <n v="45"/>
    <x v="0"/>
    <x v="0"/>
    <s v="California"/>
    <x v="0"/>
    <x v="0"/>
    <n v="1"/>
    <n v="25"/>
    <n v="30"/>
    <n v="25"/>
    <x v="571"/>
  </r>
  <r>
    <d v="2016-04-13T00:00:00"/>
    <x v="0"/>
    <x v="2"/>
    <n v="45"/>
    <x v="0"/>
    <x v="0"/>
    <s v="California"/>
    <x v="0"/>
    <x v="0"/>
    <n v="2"/>
    <n v="489"/>
    <n v="602.5"/>
    <n v="978"/>
    <x v="603"/>
  </r>
  <r>
    <d v="2016-05-02T00:00:00"/>
    <x v="0"/>
    <x v="10"/>
    <n v="45"/>
    <x v="0"/>
    <x v="0"/>
    <s v="California"/>
    <x v="2"/>
    <x v="14"/>
    <n v="3"/>
    <n v="180"/>
    <n v="189"/>
    <n v="540"/>
    <x v="282"/>
  </r>
  <r>
    <d v="2016-05-02T00:00:00"/>
    <x v="0"/>
    <x v="10"/>
    <n v="45"/>
    <x v="0"/>
    <x v="0"/>
    <s v="California"/>
    <x v="0"/>
    <x v="0"/>
    <n v="1"/>
    <n v="112"/>
    <n v="146"/>
    <n v="112"/>
    <x v="11"/>
  </r>
  <r>
    <d v="2016-05-02T00:00:00"/>
    <x v="0"/>
    <x v="10"/>
    <n v="45"/>
    <x v="0"/>
    <x v="0"/>
    <s v="California"/>
    <x v="0"/>
    <x v="0"/>
    <n v="3"/>
    <n v="129"/>
    <n v="161.66666666666666"/>
    <n v="387"/>
    <x v="1269"/>
  </r>
  <r>
    <d v="2016-05-02T00:00:00"/>
    <x v="0"/>
    <x v="10"/>
    <n v="45"/>
    <x v="0"/>
    <x v="0"/>
    <s v="California"/>
    <x v="0"/>
    <x v="8"/>
    <n v="3"/>
    <n v="5.33"/>
    <n v="6.666666666666667"/>
    <n v="16"/>
    <x v="8"/>
  </r>
  <r>
    <d v="2016-05-24T00:00:00"/>
    <x v="0"/>
    <x v="10"/>
    <n v="45"/>
    <x v="0"/>
    <x v="0"/>
    <s v="California"/>
    <x v="0"/>
    <x v="0"/>
    <n v="2"/>
    <n v="157.5"/>
    <n v="200"/>
    <n v="315"/>
    <x v="835"/>
  </r>
  <r>
    <d v="2016-05-30T00:00:00"/>
    <x v="0"/>
    <x v="10"/>
    <n v="45"/>
    <x v="0"/>
    <x v="0"/>
    <s v="California"/>
    <x v="0"/>
    <x v="0"/>
    <n v="2"/>
    <n v="120"/>
    <n v="148"/>
    <n v="240"/>
    <x v="1619"/>
  </r>
  <r>
    <d v="2016-05-30T00:00:00"/>
    <x v="0"/>
    <x v="10"/>
    <n v="45"/>
    <x v="0"/>
    <x v="0"/>
    <s v="California"/>
    <x v="0"/>
    <x v="0"/>
    <n v="3"/>
    <n v="43.33"/>
    <n v="54.333333333333336"/>
    <n v="130"/>
    <x v="228"/>
  </r>
  <r>
    <d v="2016-05-30T00:00:00"/>
    <x v="0"/>
    <x v="10"/>
    <n v="45"/>
    <x v="0"/>
    <x v="0"/>
    <s v="California"/>
    <x v="0"/>
    <x v="8"/>
    <n v="3"/>
    <n v="45"/>
    <n v="55.666666666666664"/>
    <n v="135"/>
    <x v="265"/>
  </r>
  <r>
    <d v="2016-05-30T00:00:00"/>
    <x v="0"/>
    <x v="10"/>
    <n v="45"/>
    <x v="0"/>
    <x v="0"/>
    <s v="California"/>
    <x v="0"/>
    <x v="0"/>
    <n v="3"/>
    <n v="16.670000000000002"/>
    <n v="19"/>
    <n v="50"/>
    <x v="1"/>
  </r>
  <r>
    <d v="2016-06-02T00:00:00"/>
    <x v="0"/>
    <x v="3"/>
    <n v="45"/>
    <x v="0"/>
    <x v="0"/>
    <s v="California"/>
    <x v="2"/>
    <x v="14"/>
    <n v="2"/>
    <n v="850.5"/>
    <n v="944"/>
    <n v="1701"/>
    <x v="2737"/>
  </r>
  <r>
    <d v="2016-06-05T00:00:00"/>
    <x v="0"/>
    <x v="3"/>
    <n v="45"/>
    <x v="0"/>
    <x v="0"/>
    <s v="California"/>
    <x v="0"/>
    <x v="0"/>
    <n v="1"/>
    <n v="107"/>
    <n v="135"/>
    <n v="107"/>
    <x v="202"/>
  </r>
  <r>
    <d v="2016-06-09T00:00:00"/>
    <x v="0"/>
    <x v="3"/>
    <n v="45"/>
    <x v="0"/>
    <x v="0"/>
    <s v="California"/>
    <x v="0"/>
    <x v="0"/>
    <n v="2"/>
    <n v="8"/>
    <n v="9"/>
    <n v="16"/>
    <x v="150"/>
  </r>
  <r>
    <d v="2016-07-26T00:00:00"/>
    <x v="0"/>
    <x v="4"/>
    <n v="45"/>
    <x v="0"/>
    <x v="0"/>
    <s v="California"/>
    <x v="0"/>
    <x v="0"/>
    <n v="3"/>
    <n v="5.33"/>
    <n v="6.333333333333333"/>
    <n v="16"/>
    <x v="449"/>
  </r>
  <r>
    <d v="2016-07-26T00:00:00"/>
    <x v="0"/>
    <x v="4"/>
    <n v="45"/>
    <x v="0"/>
    <x v="0"/>
    <s v="California"/>
    <x v="0"/>
    <x v="0"/>
    <n v="1"/>
    <n v="750"/>
    <n v="899"/>
    <n v="750"/>
    <x v="386"/>
  </r>
  <r>
    <d v="2016-07-26T00:00:00"/>
    <x v="0"/>
    <x v="4"/>
    <n v="45"/>
    <x v="0"/>
    <x v="0"/>
    <s v="California"/>
    <x v="0"/>
    <x v="0"/>
    <n v="2"/>
    <n v="2.5"/>
    <n v="2.5"/>
    <n v="5"/>
    <x v="614"/>
  </r>
  <r>
    <d v="2015-08-12T00:00:00"/>
    <x v="1"/>
    <x v="5"/>
    <n v="45"/>
    <x v="0"/>
    <x v="0"/>
    <s v="California"/>
    <x v="0"/>
    <x v="0"/>
    <n v="1"/>
    <n v="36"/>
    <n v="41"/>
    <n v="36"/>
    <x v="107"/>
  </r>
  <r>
    <d v="2015-09-02T00:00:00"/>
    <x v="1"/>
    <x v="6"/>
    <n v="45"/>
    <x v="0"/>
    <x v="0"/>
    <s v="California"/>
    <x v="2"/>
    <x v="14"/>
    <n v="2"/>
    <n v="850.5"/>
    <n v="838.5"/>
    <n v="1701"/>
    <x v="2923"/>
  </r>
  <r>
    <d v="2015-09-12T00:00:00"/>
    <x v="1"/>
    <x v="6"/>
    <n v="45"/>
    <x v="0"/>
    <x v="0"/>
    <s v="California"/>
    <x v="0"/>
    <x v="0"/>
    <n v="2"/>
    <n v="52"/>
    <n v="53"/>
    <n v="104"/>
    <x v="352"/>
  </r>
  <r>
    <d v="2015-09-12T00:00:00"/>
    <x v="1"/>
    <x v="6"/>
    <n v="45"/>
    <x v="0"/>
    <x v="0"/>
    <s v="California"/>
    <x v="0"/>
    <x v="0"/>
    <n v="2"/>
    <n v="261"/>
    <n v="283.5"/>
    <n v="522"/>
    <x v="282"/>
  </r>
  <r>
    <d v="2015-09-17T00:00:00"/>
    <x v="1"/>
    <x v="6"/>
    <n v="45"/>
    <x v="0"/>
    <x v="0"/>
    <s v="California"/>
    <x v="2"/>
    <x v="14"/>
    <n v="2"/>
    <n v="850.5"/>
    <n v="758.5"/>
    <n v="1701"/>
    <x v="2605"/>
  </r>
  <r>
    <d v="2015-09-20T00:00:00"/>
    <x v="1"/>
    <x v="6"/>
    <n v="45"/>
    <x v="0"/>
    <x v="0"/>
    <s v="California"/>
    <x v="2"/>
    <x v="14"/>
    <n v="3"/>
    <n v="567"/>
    <n v="530.33333333333337"/>
    <n v="1701"/>
    <x v="2781"/>
  </r>
  <r>
    <d v="2015-09-21T00:00:00"/>
    <x v="1"/>
    <x v="6"/>
    <n v="45"/>
    <x v="0"/>
    <x v="0"/>
    <s v="California"/>
    <x v="2"/>
    <x v="14"/>
    <n v="1"/>
    <n v="1120"/>
    <n v="1125"/>
    <n v="1120"/>
    <x v="1896"/>
  </r>
  <r>
    <d v="2015-10-25T00:00:00"/>
    <x v="1"/>
    <x v="7"/>
    <n v="45"/>
    <x v="0"/>
    <x v="0"/>
    <s v="California"/>
    <x v="2"/>
    <x v="14"/>
    <n v="1"/>
    <n v="540"/>
    <n v="506"/>
    <n v="540"/>
    <x v="371"/>
  </r>
  <r>
    <d v="2015-10-25T00:00:00"/>
    <x v="1"/>
    <x v="7"/>
    <n v="45"/>
    <x v="0"/>
    <x v="0"/>
    <s v="California"/>
    <x v="0"/>
    <x v="0"/>
    <n v="2"/>
    <n v="44"/>
    <n v="49"/>
    <n v="88"/>
    <x v="732"/>
  </r>
  <r>
    <d v="2015-10-25T00:00:00"/>
    <x v="1"/>
    <x v="7"/>
    <n v="45"/>
    <x v="0"/>
    <x v="0"/>
    <s v="California"/>
    <x v="0"/>
    <x v="0"/>
    <n v="3"/>
    <n v="129"/>
    <n v="159"/>
    <n v="387"/>
    <x v="722"/>
  </r>
  <r>
    <d v="2015-12-02T00:00:00"/>
    <x v="1"/>
    <x v="9"/>
    <n v="45"/>
    <x v="0"/>
    <x v="0"/>
    <s v="California"/>
    <x v="0"/>
    <x v="0"/>
    <n v="1"/>
    <n v="150"/>
    <n v="164"/>
    <n v="150"/>
    <x v="220"/>
  </r>
  <r>
    <d v="2015-12-02T00:00:00"/>
    <x v="1"/>
    <x v="9"/>
    <n v="45"/>
    <x v="0"/>
    <x v="0"/>
    <s v="California"/>
    <x v="0"/>
    <x v="0"/>
    <n v="3"/>
    <n v="40"/>
    <n v="43.666666666666664"/>
    <n v="120"/>
    <x v="111"/>
  </r>
  <r>
    <d v="2015-12-07T00:00:00"/>
    <x v="1"/>
    <x v="9"/>
    <n v="45"/>
    <x v="0"/>
    <x v="0"/>
    <s v="California"/>
    <x v="0"/>
    <x v="0"/>
    <n v="2"/>
    <n v="146.5"/>
    <n v="163.5"/>
    <n v="293"/>
    <x v="1752"/>
  </r>
  <r>
    <d v="2015-12-07T00:00:00"/>
    <x v="1"/>
    <x v="9"/>
    <n v="45"/>
    <x v="0"/>
    <x v="0"/>
    <s v="California"/>
    <x v="0"/>
    <x v="0"/>
    <n v="3"/>
    <n v="6"/>
    <n v="7"/>
    <n v="18"/>
    <x v="91"/>
  </r>
  <r>
    <d v="2015-12-07T00:00:00"/>
    <x v="1"/>
    <x v="9"/>
    <n v="45"/>
    <x v="0"/>
    <x v="0"/>
    <s v="California"/>
    <x v="0"/>
    <x v="8"/>
    <n v="2"/>
    <n v="99.5"/>
    <n v="114"/>
    <n v="199"/>
    <x v="70"/>
  </r>
  <r>
    <d v="2015-12-08T00:00:00"/>
    <x v="1"/>
    <x v="9"/>
    <n v="45"/>
    <x v="0"/>
    <x v="0"/>
    <s v="California"/>
    <x v="0"/>
    <x v="0"/>
    <n v="1"/>
    <n v="15"/>
    <n v="17"/>
    <n v="15"/>
    <x v="108"/>
  </r>
  <r>
    <d v="2015-12-20T00:00:00"/>
    <x v="1"/>
    <x v="9"/>
    <n v="45"/>
    <x v="0"/>
    <x v="0"/>
    <s v="California"/>
    <x v="0"/>
    <x v="0"/>
    <n v="3"/>
    <n v="216.67"/>
    <n v="228.66666666666666"/>
    <n v="650"/>
    <x v="2232"/>
  </r>
  <r>
    <d v="2015-12-20T00:00:00"/>
    <x v="1"/>
    <x v="9"/>
    <n v="45"/>
    <x v="0"/>
    <x v="0"/>
    <s v="California"/>
    <x v="0"/>
    <x v="0"/>
    <n v="2"/>
    <n v="12.5"/>
    <n v="14.5"/>
    <n v="25"/>
    <x v="104"/>
  </r>
  <r>
    <d v="2015-12-20T00:00:00"/>
    <x v="1"/>
    <x v="9"/>
    <n v="45"/>
    <x v="0"/>
    <x v="0"/>
    <s v="California"/>
    <x v="0"/>
    <x v="8"/>
    <n v="2"/>
    <n v="40"/>
    <n v="45"/>
    <n v="80"/>
    <x v="530"/>
  </r>
  <r>
    <d v="2016-02-24T00:00:00"/>
    <x v="0"/>
    <x v="0"/>
    <n v="44"/>
    <x v="0"/>
    <x v="0"/>
    <s v="California"/>
    <x v="1"/>
    <x v="6"/>
    <n v="1"/>
    <n v="432"/>
    <n v="457"/>
    <n v="432"/>
    <x v="984"/>
  </r>
  <r>
    <d v="2016-04-09T00:00:00"/>
    <x v="0"/>
    <x v="2"/>
    <n v="44"/>
    <x v="0"/>
    <x v="0"/>
    <s v="California"/>
    <x v="1"/>
    <x v="6"/>
    <n v="1"/>
    <n v="594"/>
    <n v="684"/>
    <n v="594"/>
    <x v="256"/>
  </r>
  <r>
    <d v="2016-04-16T00:00:00"/>
    <x v="0"/>
    <x v="2"/>
    <n v="44"/>
    <x v="0"/>
    <x v="0"/>
    <s v="California"/>
    <x v="1"/>
    <x v="6"/>
    <n v="3"/>
    <n v="216"/>
    <n v="282.33333333333331"/>
    <n v="648"/>
    <x v="1022"/>
  </r>
  <r>
    <d v="2015-08-29T00:00:00"/>
    <x v="1"/>
    <x v="5"/>
    <n v="44"/>
    <x v="0"/>
    <x v="0"/>
    <s v="California"/>
    <x v="1"/>
    <x v="6"/>
    <n v="2"/>
    <n v="351"/>
    <n v="368.5"/>
    <n v="702"/>
    <x v="353"/>
  </r>
  <r>
    <d v="2015-10-26T00:00:00"/>
    <x v="1"/>
    <x v="7"/>
    <n v="44"/>
    <x v="0"/>
    <x v="0"/>
    <s v="California"/>
    <x v="1"/>
    <x v="6"/>
    <n v="1"/>
    <n v="400"/>
    <n v="403"/>
    <n v="400"/>
    <x v="599"/>
  </r>
  <r>
    <d v="2016-03-22T00:00:00"/>
    <x v="0"/>
    <x v="1"/>
    <n v="17"/>
    <x v="1"/>
    <x v="2"/>
    <s v="England"/>
    <x v="0"/>
    <x v="2"/>
    <n v="2"/>
    <n v="35"/>
    <n v="44.5"/>
    <n v="70"/>
    <x v="731"/>
  </r>
  <r>
    <d v="2015-08-28T00:00:00"/>
    <x v="1"/>
    <x v="5"/>
    <n v="17"/>
    <x v="1"/>
    <x v="2"/>
    <s v="England"/>
    <x v="0"/>
    <x v="2"/>
    <n v="1"/>
    <n v="140"/>
    <n v="174"/>
    <n v="140"/>
    <x v="225"/>
  </r>
  <r>
    <d v="2015-11-11T00:00:00"/>
    <x v="1"/>
    <x v="8"/>
    <n v="17"/>
    <x v="1"/>
    <x v="2"/>
    <s v="England"/>
    <x v="0"/>
    <x v="2"/>
    <n v="1"/>
    <n v="210"/>
    <n v="235"/>
    <n v="210"/>
    <x v="233"/>
  </r>
  <r>
    <d v="2015-11-17T00:00:00"/>
    <x v="1"/>
    <x v="8"/>
    <n v="17"/>
    <x v="1"/>
    <x v="2"/>
    <s v="England"/>
    <x v="0"/>
    <x v="2"/>
    <n v="1"/>
    <n v="595"/>
    <n v="685"/>
    <n v="595"/>
    <x v="488"/>
  </r>
  <r>
    <d v="2015-11-26T00:00:00"/>
    <x v="1"/>
    <x v="8"/>
    <n v="17"/>
    <x v="1"/>
    <x v="2"/>
    <s v="England"/>
    <x v="0"/>
    <x v="2"/>
    <n v="3"/>
    <n v="280"/>
    <n v="310.66666666666669"/>
    <n v="840"/>
    <x v="900"/>
  </r>
  <r>
    <d v="2015-12-18T00:00:00"/>
    <x v="1"/>
    <x v="9"/>
    <n v="17"/>
    <x v="1"/>
    <x v="2"/>
    <s v="England"/>
    <x v="0"/>
    <x v="2"/>
    <n v="2"/>
    <n v="367.5"/>
    <n v="403.5"/>
    <n v="735"/>
    <x v="979"/>
  </r>
  <r>
    <d v="2016-04-23T00:00:00"/>
    <x v="0"/>
    <x v="2"/>
    <n v="17"/>
    <x v="1"/>
    <x v="1"/>
    <s v="Garonne (Haute)"/>
    <x v="2"/>
    <x v="14"/>
    <n v="2"/>
    <n v="270"/>
    <n v="289"/>
    <n v="540"/>
    <x v="897"/>
  </r>
  <r>
    <d v="2016-04-23T00:00:00"/>
    <x v="0"/>
    <x v="2"/>
    <n v="17"/>
    <x v="1"/>
    <x v="1"/>
    <s v="Garonne (Haute)"/>
    <x v="0"/>
    <x v="0"/>
    <n v="3"/>
    <n v="35.67"/>
    <n v="51.666666666666664"/>
    <n v="107"/>
    <x v="62"/>
  </r>
  <r>
    <d v="2016-04-23T00:00:00"/>
    <x v="0"/>
    <x v="2"/>
    <n v="17"/>
    <x v="1"/>
    <x v="1"/>
    <s v="Garonne (Haute)"/>
    <x v="0"/>
    <x v="0"/>
    <n v="3"/>
    <n v="20"/>
    <n v="32.666666666666664"/>
    <n v="60"/>
    <x v="732"/>
  </r>
  <r>
    <d v="2016-04-23T00:00:00"/>
    <x v="0"/>
    <x v="2"/>
    <n v="17"/>
    <x v="1"/>
    <x v="1"/>
    <s v="Garonne (Haute)"/>
    <x v="0"/>
    <x v="0"/>
    <n v="3"/>
    <n v="7"/>
    <n v="11"/>
    <n v="21"/>
    <x v="41"/>
  </r>
  <r>
    <d v="2015-11-01T00:00:00"/>
    <x v="1"/>
    <x v="8"/>
    <n v="17"/>
    <x v="0"/>
    <x v="1"/>
    <s v="Seine (Paris)"/>
    <x v="0"/>
    <x v="0"/>
    <n v="1"/>
    <n v="116"/>
    <n v="118"/>
    <n v="116"/>
    <x v="963"/>
  </r>
  <r>
    <d v="2015-11-01T00:00:00"/>
    <x v="1"/>
    <x v="8"/>
    <n v="17"/>
    <x v="0"/>
    <x v="1"/>
    <s v="Seine (Paris)"/>
    <x v="0"/>
    <x v="0"/>
    <n v="2"/>
    <n v="35"/>
    <n v="47"/>
    <n v="70"/>
    <x v="106"/>
  </r>
  <r>
    <d v="2015-11-01T00:00:00"/>
    <x v="1"/>
    <x v="8"/>
    <n v="17"/>
    <x v="0"/>
    <x v="1"/>
    <s v="Seine (Paris)"/>
    <x v="0"/>
    <x v="0"/>
    <n v="1"/>
    <n v="30"/>
    <n v="26"/>
    <n v="30"/>
    <x v="739"/>
  </r>
  <r>
    <d v="2015-11-01T00:00:00"/>
    <x v="1"/>
    <x v="8"/>
    <n v="17"/>
    <x v="0"/>
    <x v="1"/>
    <s v="Seine (Paris)"/>
    <x v="0"/>
    <x v="8"/>
    <n v="3"/>
    <n v="50.33"/>
    <n v="47"/>
    <n v="151"/>
    <x v="25"/>
  </r>
  <r>
    <d v="2016-04-02T00:00:00"/>
    <x v="0"/>
    <x v="2"/>
    <n v="17"/>
    <x v="0"/>
    <x v="1"/>
    <s v="Seine (Paris)"/>
    <x v="2"/>
    <x v="14"/>
    <n v="3"/>
    <n v="180"/>
    <n v="219.33333333333334"/>
    <n v="540"/>
    <x v="206"/>
  </r>
  <r>
    <d v="2016-02-09T00:00:00"/>
    <x v="0"/>
    <x v="0"/>
    <n v="17"/>
    <x v="1"/>
    <x v="2"/>
    <s v="England"/>
    <x v="0"/>
    <x v="8"/>
    <n v="3"/>
    <n v="37"/>
    <n v="47"/>
    <n v="111"/>
    <x v="25"/>
  </r>
  <r>
    <d v="2016-03-08T00:00:00"/>
    <x v="0"/>
    <x v="1"/>
    <n v="17"/>
    <x v="1"/>
    <x v="2"/>
    <s v="England"/>
    <x v="0"/>
    <x v="12"/>
    <n v="2"/>
    <n v="27.5"/>
    <n v="32"/>
    <n v="55"/>
    <x v="359"/>
  </r>
  <r>
    <d v="2016-03-22T00:00:00"/>
    <x v="0"/>
    <x v="1"/>
    <n v="17"/>
    <x v="1"/>
    <x v="2"/>
    <s v="England"/>
    <x v="0"/>
    <x v="12"/>
    <n v="2"/>
    <n v="55"/>
    <n v="67"/>
    <n v="110"/>
    <x v="805"/>
  </r>
  <r>
    <d v="2016-04-24T00:00:00"/>
    <x v="0"/>
    <x v="2"/>
    <n v="17"/>
    <x v="1"/>
    <x v="2"/>
    <s v="England"/>
    <x v="2"/>
    <x v="14"/>
    <n v="3"/>
    <n v="373.33"/>
    <n v="411.33333333333331"/>
    <n v="1120"/>
    <x v="839"/>
  </r>
  <r>
    <d v="2015-08-28T00:00:00"/>
    <x v="1"/>
    <x v="5"/>
    <n v="17"/>
    <x v="1"/>
    <x v="2"/>
    <s v="England"/>
    <x v="0"/>
    <x v="12"/>
    <n v="2"/>
    <n v="62.5"/>
    <n v="71.5"/>
    <n v="125"/>
    <x v="27"/>
  </r>
  <r>
    <d v="2015-10-04T00:00:00"/>
    <x v="1"/>
    <x v="7"/>
    <n v="17"/>
    <x v="1"/>
    <x v="2"/>
    <s v="England"/>
    <x v="2"/>
    <x v="14"/>
    <n v="1"/>
    <n v="540"/>
    <n v="508"/>
    <n v="540"/>
    <x v="212"/>
  </r>
  <r>
    <d v="2015-10-04T00:00:00"/>
    <x v="1"/>
    <x v="7"/>
    <n v="17"/>
    <x v="1"/>
    <x v="2"/>
    <s v="England"/>
    <x v="0"/>
    <x v="12"/>
    <n v="3"/>
    <n v="42"/>
    <n v="46"/>
    <n v="126"/>
    <x v="209"/>
  </r>
  <r>
    <d v="2015-10-04T00:00:00"/>
    <x v="1"/>
    <x v="7"/>
    <n v="17"/>
    <x v="1"/>
    <x v="2"/>
    <s v="England"/>
    <x v="0"/>
    <x v="12"/>
    <n v="3"/>
    <n v="41.67"/>
    <n v="47.666666666666664"/>
    <n v="125"/>
    <x v="27"/>
  </r>
  <r>
    <d v="2015-10-22T00:00:00"/>
    <x v="1"/>
    <x v="7"/>
    <n v="17"/>
    <x v="1"/>
    <x v="2"/>
    <s v="England"/>
    <x v="0"/>
    <x v="12"/>
    <n v="3"/>
    <n v="60"/>
    <n v="71.666666666666671"/>
    <n v="180"/>
    <x v="360"/>
  </r>
  <r>
    <d v="2015-10-22T00:00:00"/>
    <x v="1"/>
    <x v="7"/>
    <n v="17"/>
    <x v="1"/>
    <x v="2"/>
    <s v="England"/>
    <x v="0"/>
    <x v="12"/>
    <n v="3"/>
    <n v="5"/>
    <n v="6"/>
    <n v="15"/>
    <x v="150"/>
  </r>
  <r>
    <d v="2015-10-27T00:00:00"/>
    <x v="1"/>
    <x v="7"/>
    <n v="17"/>
    <x v="1"/>
    <x v="2"/>
    <s v="England"/>
    <x v="2"/>
    <x v="14"/>
    <n v="2"/>
    <n v="560"/>
    <n v="499"/>
    <n v="1120"/>
    <x v="644"/>
  </r>
  <r>
    <d v="2015-10-27T00:00:00"/>
    <x v="1"/>
    <x v="7"/>
    <n v="17"/>
    <x v="1"/>
    <x v="2"/>
    <s v="England"/>
    <x v="0"/>
    <x v="12"/>
    <n v="3"/>
    <n v="66"/>
    <n v="71.666666666666671"/>
    <n v="198"/>
    <x v="360"/>
  </r>
  <r>
    <d v="2015-10-27T00:00:00"/>
    <x v="1"/>
    <x v="7"/>
    <n v="17"/>
    <x v="1"/>
    <x v="2"/>
    <s v="England"/>
    <x v="0"/>
    <x v="12"/>
    <n v="3"/>
    <n v="41.67"/>
    <n v="48.333333333333336"/>
    <n v="125"/>
    <x v="548"/>
  </r>
  <r>
    <d v="2015-10-27T00:00:00"/>
    <x v="1"/>
    <x v="7"/>
    <n v="17"/>
    <x v="1"/>
    <x v="2"/>
    <s v="England"/>
    <x v="0"/>
    <x v="8"/>
    <n v="2"/>
    <n v="67.5"/>
    <n v="79.5"/>
    <n v="135"/>
    <x v="60"/>
  </r>
  <r>
    <d v="2015-12-18T00:00:00"/>
    <x v="1"/>
    <x v="9"/>
    <n v="17"/>
    <x v="1"/>
    <x v="2"/>
    <s v="England"/>
    <x v="0"/>
    <x v="12"/>
    <n v="1"/>
    <n v="170"/>
    <n v="199"/>
    <n v="170"/>
    <x v="699"/>
  </r>
  <r>
    <d v="2015-12-18T00:00:00"/>
    <x v="1"/>
    <x v="9"/>
    <n v="17"/>
    <x v="1"/>
    <x v="2"/>
    <s v="England"/>
    <x v="0"/>
    <x v="12"/>
    <n v="2"/>
    <n v="72.5"/>
    <n v="79.5"/>
    <n v="145"/>
    <x v="60"/>
  </r>
  <r>
    <d v="2016-04-09T00:00:00"/>
    <x v="0"/>
    <x v="2"/>
    <n v="19"/>
    <x v="0"/>
    <x v="1"/>
    <s v="Essonne"/>
    <x v="0"/>
    <x v="0"/>
    <n v="1"/>
    <n v="493"/>
    <n v="607"/>
    <n v="493"/>
    <x v="2380"/>
  </r>
  <r>
    <d v="2016-04-09T00:00:00"/>
    <x v="0"/>
    <x v="2"/>
    <n v="19"/>
    <x v="0"/>
    <x v="1"/>
    <s v="Essonne"/>
    <x v="0"/>
    <x v="0"/>
    <n v="3"/>
    <n v="43.33"/>
    <n v="74"/>
    <n v="130"/>
    <x v="702"/>
  </r>
  <r>
    <d v="2016-04-09T00:00:00"/>
    <x v="0"/>
    <x v="2"/>
    <n v="19"/>
    <x v="0"/>
    <x v="1"/>
    <s v="Essonne"/>
    <x v="0"/>
    <x v="0"/>
    <n v="2"/>
    <n v="5.5"/>
    <n v="9"/>
    <n v="11"/>
    <x v="150"/>
  </r>
  <r>
    <d v="2015-12-15T00:00:00"/>
    <x v="1"/>
    <x v="9"/>
    <n v="19"/>
    <x v="0"/>
    <x v="1"/>
    <s v="Essonne"/>
    <x v="0"/>
    <x v="0"/>
    <n v="2"/>
    <n v="67.5"/>
    <n v="86"/>
    <n v="135"/>
    <x v="254"/>
  </r>
  <r>
    <d v="2016-03-22T00:00:00"/>
    <x v="0"/>
    <x v="1"/>
    <n v="19"/>
    <x v="0"/>
    <x v="1"/>
    <s v="Seine (Paris)"/>
    <x v="0"/>
    <x v="2"/>
    <n v="1"/>
    <n v="490"/>
    <n v="431"/>
    <n v="490"/>
    <x v="1036"/>
  </r>
  <r>
    <d v="2016-03-22T00:00:00"/>
    <x v="0"/>
    <x v="1"/>
    <n v="19"/>
    <x v="0"/>
    <x v="1"/>
    <s v="Seine (Paris)"/>
    <x v="1"/>
    <x v="10"/>
    <n v="2"/>
    <n v="126"/>
    <n v="187"/>
    <n v="252"/>
    <x v="1068"/>
  </r>
  <r>
    <d v="2016-04-23T00:00:00"/>
    <x v="0"/>
    <x v="2"/>
    <n v="25"/>
    <x v="0"/>
    <x v="1"/>
    <s v="Hauts de Seine"/>
    <x v="0"/>
    <x v="0"/>
    <n v="2"/>
    <n v="217.5"/>
    <n v="311"/>
    <n v="435"/>
    <x v="425"/>
  </r>
  <r>
    <d v="2016-04-23T00:00:00"/>
    <x v="0"/>
    <x v="2"/>
    <n v="25"/>
    <x v="0"/>
    <x v="1"/>
    <s v="Hauts de Seine"/>
    <x v="0"/>
    <x v="0"/>
    <n v="3"/>
    <n v="23.33"/>
    <n v="21"/>
    <n v="70"/>
    <x v="417"/>
  </r>
  <r>
    <d v="2016-04-23T00:00:00"/>
    <x v="0"/>
    <x v="2"/>
    <n v="25"/>
    <x v="0"/>
    <x v="1"/>
    <s v="Hauts de Seine"/>
    <x v="0"/>
    <x v="2"/>
    <n v="1"/>
    <n v="700"/>
    <n v="668"/>
    <n v="700"/>
    <x v="271"/>
  </r>
  <r>
    <d v="2015-08-05T00:00:00"/>
    <x v="1"/>
    <x v="5"/>
    <n v="25"/>
    <x v="0"/>
    <x v="1"/>
    <s v="Hauts de Seine"/>
    <x v="0"/>
    <x v="0"/>
    <n v="3"/>
    <n v="24"/>
    <n v="19.333333333333332"/>
    <n v="72"/>
    <x v="130"/>
  </r>
  <r>
    <d v="2016-02-17T00:00:00"/>
    <x v="0"/>
    <x v="0"/>
    <n v="25"/>
    <x v="1"/>
    <x v="3"/>
    <s v="Hessen"/>
    <x v="0"/>
    <x v="0"/>
    <n v="2"/>
    <n v="14"/>
    <n v="22"/>
    <n v="28"/>
    <x v="420"/>
  </r>
  <r>
    <d v="2016-02-17T00:00:00"/>
    <x v="0"/>
    <x v="0"/>
    <n v="25"/>
    <x v="1"/>
    <x v="3"/>
    <s v="Hessen"/>
    <x v="0"/>
    <x v="0"/>
    <n v="1"/>
    <n v="50"/>
    <n v="82"/>
    <n v="50"/>
    <x v="146"/>
  </r>
  <r>
    <d v="2016-06-01T00:00:00"/>
    <x v="0"/>
    <x v="3"/>
    <n v="25"/>
    <x v="1"/>
    <x v="3"/>
    <s v="Hessen"/>
    <x v="0"/>
    <x v="0"/>
    <n v="2"/>
    <n v="7.5"/>
    <n v="12"/>
    <n v="15"/>
    <x v="246"/>
  </r>
  <r>
    <d v="2016-06-01T00:00:00"/>
    <x v="0"/>
    <x v="3"/>
    <n v="24"/>
    <x v="0"/>
    <x v="1"/>
    <s v="Seine (Paris)"/>
    <x v="2"/>
    <x v="14"/>
    <n v="3"/>
    <n v="373.33"/>
    <n v="508"/>
    <n v="1120"/>
    <x v="1665"/>
  </r>
  <r>
    <d v="2015-08-18T00:00:00"/>
    <x v="1"/>
    <x v="5"/>
    <n v="24"/>
    <x v="0"/>
    <x v="1"/>
    <s v="Seine (Paris)"/>
    <x v="2"/>
    <x v="14"/>
    <n v="3"/>
    <n v="567"/>
    <n v="691"/>
    <n v="1701"/>
    <x v="812"/>
  </r>
  <r>
    <d v="2015-08-18T00:00:00"/>
    <x v="1"/>
    <x v="5"/>
    <n v="24"/>
    <x v="0"/>
    <x v="1"/>
    <s v="Seine (Paris)"/>
    <x v="1"/>
    <x v="6"/>
    <n v="2"/>
    <n v="648"/>
    <n v="865.5"/>
    <n v="1296"/>
    <x v="2924"/>
  </r>
  <r>
    <d v="2016-04-02T00:00:00"/>
    <x v="0"/>
    <x v="2"/>
    <n v="25"/>
    <x v="0"/>
    <x v="1"/>
    <s v="Yveline"/>
    <x v="0"/>
    <x v="2"/>
    <n v="3"/>
    <n v="151.66999999999999"/>
    <n v="249.66666666666666"/>
    <n v="455"/>
    <x v="1840"/>
  </r>
  <r>
    <d v="2015-12-24T00:00:00"/>
    <x v="1"/>
    <x v="9"/>
    <n v="25"/>
    <x v="0"/>
    <x v="1"/>
    <s v="Yveline"/>
    <x v="0"/>
    <x v="0"/>
    <n v="1"/>
    <n v="145"/>
    <n v="216"/>
    <n v="145"/>
    <x v="160"/>
  </r>
  <r>
    <d v="2015-12-24T00:00:00"/>
    <x v="1"/>
    <x v="9"/>
    <n v="25"/>
    <x v="0"/>
    <x v="1"/>
    <s v="Yveline"/>
    <x v="0"/>
    <x v="0"/>
    <n v="2"/>
    <n v="30"/>
    <n v="21.5"/>
    <n v="60"/>
    <x v="338"/>
  </r>
  <r>
    <d v="2015-12-24T00:00:00"/>
    <x v="1"/>
    <x v="9"/>
    <n v="25"/>
    <x v="0"/>
    <x v="1"/>
    <s v="Yveline"/>
    <x v="0"/>
    <x v="2"/>
    <n v="3"/>
    <n v="163.33000000000001"/>
    <n v="136.33333333333334"/>
    <n v="490"/>
    <x v="981"/>
  </r>
  <r>
    <d v="2015-09-25T00:00:00"/>
    <x v="1"/>
    <x v="6"/>
    <n v="25"/>
    <x v="0"/>
    <x v="3"/>
    <s v="Saarland"/>
    <x v="0"/>
    <x v="12"/>
    <n v="2"/>
    <n v="112.5"/>
    <n v="154.5"/>
    <n v="225"/>
    <x v="725"/>
  </r>
  <r>
    <d v="2015-09-25T00:00:00"/>
    <x v="1"/>
    <x v="6"/>
    <n v="25"/>
    <x v="0"/>
    <x v="3"/>
    <s v="Saarland"/>
    <x v="0"/>
    <x v="12"/>
    <n v="3"/>
    <n v="1.67"/>
    <n v="2.3333333333333335"/>
    <n v="5"/>
    <x v="459"/>
  </r>
  <r>
    <d v="2015-12-26T00:00:00"/>
    <x v="1"/>
    <x v="9"/>
    <n v="25"/>
    <x v="0"/>
    <x v="3"/>
    <s v="Saarland"/>
    <x v="0"/>
    <x v="12"/>
    <n v="3"/>
    <n v="28.33"/>
    <n v="34.666666666666664"/>
    <n v="85"/>
    <x v="737"/>
  </r>
  <r>
    <d v="2016-07-20T00:00:00"/>
    <x v="0"/>
    <x v="4"/>
    <n v="26"/>
    <x v="0"/>
    <x v="2"/>
    <s v="England"/>
    <x v="1"/>
    <x v="9"/>
    <n v="3"/>
    <n v="18"/>
    <n v="24.666666666666668"/>
    <n v="54"/>
    <x v="18"/>
  </r>
  <r>
    <d v="2016-01-02T00:00:00"/>
    <x v="0"/>
    <x v="11"/>
    <n v="26"/>
    <x v="1"/>
    <x v="2"/>
    <s v="England"/>
    <x v="1"/>
    <x v="1"/>
    <n v="1"/>
    <n v="343"/>
    <n v="400"/>
    <n v="343"/>
    <x v="835"/>
  </r>
  <r>
    <d v="2016-06-05T00:00:00"/>
    <x v="0"/>
    <x v="3"/>
    <n v="26"/>
    <x v="1"/>
    <x v="2"/>
    <s v="England"/>
    <x v="1"/>
    <x v="1"/>
    <n v="2"/>
    <n v="85.5"/>
    <n v="114"/>
    <n v="171"/>
    <x v="70"/>
  </r>
  <r>
    <d v="2016-06-07T00:00:00"/>
    <x v="0"/>
    <x v="3"/>
    <n v="26"/>
    <x v="1"/>
    <x v="2"/>
    <s v="England"/>
    <x v="1"/>
    <x v="1"/>
    <n v="2"/>
    <n v="208"/>
    <n v="231.5"/>
    <n v="416"/>
    <x v="1771"/>
  </r>
  <r>
    <d v="2016-07-04T00:00:00"/>
    <x v="0"/>
    <x v="4"/>
    <n v="26"/>
    <x v="1"/>
    <x v="2"/>
    <s v="England"/>
    <x v="1"/>
    <x v="1"/>
    <n v="3"/>
    <n v="65.33"/>
    <n v="78.666666666666671"/>
    <n v="196"/>
    <x v="1043"/>
  </r>
  <r>
    <d v="2015-11-14T00:00:00"/>
    <x v="1"/>
    <x v="8"/>
    <n v="26"/>
    <x v="1"/>
    <x v="1"/>
    <s v="Val de Marne"/>
    <x v="0"/>
    <x v="0"/>
    <n v="1"/>
    <n v="130"/>
    <n v="97"/>
    <n v="130"/>
    <x v="280"/>
  </r>
  <r>
    <d v="2015-11-14T00:00:00"/>
    <x v="1"/>
    <x v="8"/>
    <n v="26"/>
    <x v="1"/>
    <x v="1"/>
    <s v="Val de Marne"/>
    <x v="0"/>
    <x v="0"/>
    <n v="2"/>
    <n v="217.5"/>
    <n v="285"/>
    <n v="435"/>
    <x v="789"/>
  </r>
  <r>
    <d v="2015-11-14T00:00:00"/>
    <x v="1"/>
    <x v="8"/>
    <n v="26"/>
    <x v="1"/>
    <x v="1"/>
    <s v="Val de Marne"/>
    <x v="0"/>
    <x v="12"/>
    <n v="1"/>
    <n v="162"/>
    <n v="214"/>
    <n v="162"/>
    <x v="567"/>
  </r>
  <r>
    <d v="2015-11-14T00:00:00"/>
    <x v="1"/>
    <x v="8"/>
    <n v="26"/>
    <x v="1"/>
    <x v="1"/>
    <s v="Val de Marne"/>
    <x v="0"/>
    <x v="12"/>
    <n v="3"/>
    <n v="35"/>
    <n v="40.666666666666664"/>
    <n v="105"/>
    <x v="821"/>
  </r>
  <r>
    <d v="2015-11-14T00:00:00"/>
    <x v="1"/>
    <x v="8"/>
    <n v="26"/>
    <x v="1"/>
    <x v="1"/>
    <s v="Val de Marne"/>
    <x v="0"/>
    <x v="2"/>
    <n v="3"/>
    <n v="256.67"/>
    <n v="215"/>
    <n v="770"/>
    <x v="424"/>
  </r>
  <r>
    <d v="2015-10-02T00:00:00"/>
    <x v="1"/>
    <x v="7"/>
    <n v="26"/>
    <x v="1"/>
    <x v="1"/>
    <s v="Charente-Maritime"/>
    <x v="0"/>
    <x v="0"/>
    <n v="3"/>
    <n v="222.33"/>
    <n v="287.33333333333331"/>
    <n v="667"/>
    <x v="421"/>
  </r>
  <r>
    <d v="2015-10-02T00:00:00"/>
    <x v="1"/>
    <x v="7"/>
    <n v="26"/>
    <x v="1"/>
    <x v="1"/>
    <s v="Charente-Maritime"/>
    <x v="0"/>
    <x v="0"/>
    <n v="3"/>
    <n v="1.67"/>
    <n v="2.3333333333333335"/>
    <n v="5"/>
    <x v="459"/>
  </r>
  <r>
    <d v="2015-10-02T00:00:00"/>
    <x v="1"/>
    <x v="7"/>
    <n v="26"/>
    <x v="1"/>
    <x v="1"/>
    <s v="Charente-Maritime"/>
    <x v="0"/>
    <x v="5"/>
    <n v="1"/>
    <n v="165"/>
    <n v="216"/>
    <n v="165"/>
    <x v="160"/>
  </r>
  <r>
    <d v="2016-01-19T00:00:00"/>
    <x v="0"/>
    <x v="11"/>
    <n v="26"/>
    <x v="1"/>
    <x v="2"/>
    <s v="England"/>
    <x v="0"/>
    <x v="2"/>
    <n v="1"/>
    <n v="385"/>
    <n v="448"/>
    <n v="385"/>
    <x v="1125"/>
  </r>
  <r>
    <d v="2016-02-07T00:00:00"/>
    <x v="0"/>
    <x v="0"/>
    <n v="26"/>
    <x v="1"/>
    <x v="2"/>
    <s v="England"/>
    <x v="0"/>
    <x v="2"/>
    <n v="1"/>
    <n v="245"/>
    <n v="305"/>
    <n v="245"/>
    <x v="1226"/>
  </r>
  <r>
    <d v="2016-03-10T00:00:00"/>
    <x v="0"/>
    <x v="1"/>
    <n v="26"/>
    <x v="1"/>
    <x v="2"/>
    <s v="England"/>
    <x v="0"/>
    <x v="2"/>
    <n v="3"/>
    <n v="350"/>
    <n v="410.33333333333331"/>
    <n v="1050"/>
    <x v="1819"/>
  </r>
  <r>
    <d v="2016-04-06T00:00:00"/>
    <x v="0"/>
    <x v="2"/>
    <n v="26"/>
    <x v="1"/>
    <x v="2"/>
    <s v="England"/>
    <x v="0"/>
    <x v="2"/>
    <n v="2"/>
    <n v="157.5"/>
    <n v="202"/>
    <n v="315"/>
    <x v="1010"/>
  </r>
  <r>
    <d v="2016-04-17T00:00:00"/>
    <x v="0"/>
    <x v="2"/>
    <n v="26"/>
    <x v="1"/>
    <x v="2"/>
    <s v="England"/>
    <x v="0"/>
    <x v="2"/>
    <n v="1"/>
    <n v="315"/>
    <n v="353"/>
    <n v="315"/>
    <x v="53"/>
  </r>
  <r>
    <d v="2016-04-25T00:00:00"/>
    <x v="0"/>
    <x v="2"/>
    <n v="26"/>
    <x v="1"/>
    <x v="2"/>
    <s v="England"/>
    <x v="0"/>
    <x v="2"/>
    <n v="2"/>
    <n v="367.5"/>
    <n v="435.5"/>
    <n v="735"/>
    <x v="1202"/>
  </r>
  <r>
    <d v="2016-06-04T00:00:00"/>
    <x v="0"/>
    <x v="3"/>
    <n v="26"/>
    <x v="1"/>
    <x v="2"/>
    <s v="England"/>
    <x v="0"/>
    <x v="2"/>
    <n v="3"/>
    <n v="116.67"/>
    <n v="145.33333333333334"/>
    <n v="350"/>
    <x v="2004"/>
  </r>
  <r>
    <d v="2016-06-07T00:00:00"/>
    <x v="0"/>
    <x v="3"/>
    <n v="26"/>
    <x v="1"/>
    <x v="2"/>
    <s v="England"/>
    <x v="0"/>
    <x v="2"/>
    <n v="3"/>
    <n v="151.66999999999999"/>
    <n v="180"/>
    <n v="455"/>
    <x v="1325"/>
  </r>
  <r>
    <d v="2015-08-08T00:00:00"/>
    <x v="1"/>
    <x v="5"/>
    <n v="26"/>
    <x v="1"/>
    <x v="2"/>
    <s v="England"/>
    <x v="0"/>
    <x v="2"/>
    <n v="1"/>
    <n v="560"/>
    <n v="603"/>
    <n v="560"/>
    <x v="1976"/>
  </r>
  <r>
    <d v="2015-08-14T00:00:00"/>
    <x v="1"/>
    <x v="5"/>
    <n v="26"/>
    <x v="1"/>
    <x v="2"/>
    <s v="England"/>
    <x v="0"/>
    <x v="2"/>
    <n v="2"/>
    <n v="157.5"/>
    <n v="188.5"/>
    <n v="315"/>
    <x v="341"/>
  </r>
  <r>
    <d v="2015-10-07T00:00:00"/>
    <x v="1"/>
    <x v="7"/>
    <n v="26"/>
    <x v="1"/>
    <x v="2"/>
    <s v="England"/>
    <x v="0"/>
    <x v="2"/>
    <n v="2"/>
    <n v="122.5"/>
    <n v="126.5"/>
    <n v="245"/>
    <x v="415"/>
  </r>
  <r>
    <d v="2015-12-04T00:00:00"/>
    <x v="1"/>
    <x v="9"/>
    <n v="26"/>
    <x v="1"/>
    <x v="2"/>
    <s v="England"/>
    <x v="0"/>
    <x v="2"/>
    <n v="2"/>
    <n v="507.5"/>
    <n v="579.5"/>
    <n v="1015"/>
    <x v="2354"/>
  </r>
  <r>
    <d v="2015-12-05T00:00:00"/>
    <x v="1"/>
    <x v="9"/>
    <n v="26"/>
    <x v="1"/>
    <x v="2"/>
    <s v="England"/>
    <x v="0"/>
    <x v="2"/>
    <n v="1"/>
    <n v="945"/>
    <n v="1062"/>
    <n v="945"/>
    <x v="442"/>
  </r>
  <r>
    <d v="2016-04-25T00:00:00"/>
    <x v="0"/>
    <x v="2"/>
    <n v="26"/>
    <x v="1"/>
    <x v="1"/>
    <s v="Hauts de Seine"/>
    <x v="2"/>
    <x v="14"/>
    <n v="3"/>
    <n v="180"/>
    <n v="200.66666666666666"/>
    <n v="540"/>
    <x v="258"/>
  </r>
  <r>
    <d v="2016-04-25T00:00:00"/>
    <x v="0"/>
    <x v="2"/>
    <n v="26"/>
    <x v="1"/>
    <x v="1"/>
    <s v="Hauts de Seine"/>
    <x v="0"/>
    <x v="12"/>
    <n v="3"/>
    <n v="57"/>
    <n v="54.666666666666664"/>
    <n v="171"/>
    <x v="220"/>
  </r>
  <r>
    <d v="2016-04-25T00:00:00"/>
    <x v="0"/>
    <x v="2"/>
    <n v="26"/>
    <x v="1"/>
    <x v="1"/>
    <s v="Hauts de Seine"/>
    <x v="0"/>
    <x v="12"/>
    <n v="1"/>
    <n v="105"/>
    <n v="121"/>
    <n v="105"/>
    <x v="333"/>
  </r>
  <r>
    <d v="2016-04-25T00:00:00"/>
    <x v="0"/>
    <x v="2"/>
    <n v="26"/>
    <x v="1"/>
    <x v="1"/>
    <s v="Hauts de Seine"/>
    <x v="0"/>
    <x v="2"/>
    <n v="3"/>
    <n v="198.33"/>
    <n v="206.33333333333334"/>
    <n v="595"/>
    <x v="1786"/>
  </r>
  <r>
    <d v="2016-01-26T00:00:00"/>
    <x v="0"/>
    <x v="11"/>
    <n v="27"/>
    <x v="1"/>
    <x v="1"/>
    <s v="Nord"/>
    <x v="1"/>
    <x v="6"/>
    <n v="1"/>
    <n v="700"/>
    <n v="665"/>
    <n v="700"/>
    <x v="1763"/>
  </r>
  <r>
    <d v="2015-04-14T00:00:00"/>
    <x v="1"/>
    <x v="2"/>
    <n v="27"/>
    <x v="1"/>
    <x v="1"/>
    <s v="Nord"/>
    <x v="2"/>
    <x v="14"/>
    <n v="3"/>
    <n v="261"/>
    <n v="338.33333333333331"/>
    <n v="783"/>
    <x v="2638"/>
  </r>
  <r>
    <d v="2015-09-12T00:00:00"/>
    <x v="1"/>
    <x v="6"/>
    <n v="27"/>
    <x v="1"/>
    <x v="1"/>
    <s v="Nord"/>
    <x v="2"/>
    <x v="14"/>
    <n v="1"/>
    <n v="1120"/>
    <n v="1438"/>
    <n v="1120"/>
    <x v="2628"/>
  </r>
  <r>
    <d v="2015-09-29T00:00:00"/>
    <x v="1"/>
    <x v="6"/>
    <n v="27"/>
    <x v="1"/>
    <x v="1"/>
    <s v="Nord"/>
    <x v="2"/>
    <x v="14"/>
    <n v="3"/>
    <n v="567"/>
    <n v="408.33333333333331"/>
    <n v="1701"/>
    <x v="2285"/>
  </r>
  <r>
    <d v="2015-09-29T00:00:00"/>
    <x v="1"/>
    <x v="6"/>
    <n v="27"/>
    <x v="1"/>
    <x v="1"/>
    <s v="Nord"/>
    <x v="1"/>
    <x v="6"/>
    <n v="3"/>
    <n v="316.67"/>
    <n v="250.66666666666666"/>
    <n v="950"/>
    <x v="81"/>
  </r>
  <r>
    <d v="2016-01-10T00:00:00"/>
    <x v="0"/>
    <x v="11"/>
    <n v="43"/>
    <x v="0"/>
    <x v="0"/>
    <s v="Washington"/>
    <x v="1"/>
    <x v="9"/>
    <n v="2"/>
    <n v="130.5"/>
    <n v="165.5"/>
    <n v="261"/>
    <x v="1039"/>
  </r>
  <r>
    <d v="2016-01-11T00:00:00"/>
    <x v="0"/>
    <x v="11"/>
    <n v="43"/>
    <x v="0"/>
    <x v="0"/>
    <s v="Washington"/>
    <x v="1"/>
    <x v="9"/>
    <n v="3"/>
    <n v="72"/>
    <n v="85.333333333333329"/>
    <n v="216"/>
    <x v="247"/>
  </r>
  <r>
    <d v="2016-02-08T00:00:00"/>
    <x v="0"/>
    <x v="0"/>
    <n v="43"/>
    <x v="1"/>
    <x v="0"/>
    <s v="California"/>
    <x v="2"/>
    <x v="11"/>
    <n v="1"/>
    <n v="2384"/>
    <n v="2329"/>
    <n v="2384"/>
    <x v="2679"/>
  </r>
  <r>
    <d v="2016-02-23T00:00:00"/>
    <x v="0"/>
    <x v="0"/>
    <n v="43"/>
    <x v="1"/>
    <x v="0"/>
    <s v="California"/>
    <x v="2"/>
    <x v="11"/>
    <n v="3"/>
    <n v="405"/>
    <n v="428"/>
    <n v="1215"/>
    <x v="666"/>
  </r>
  <r>
    <d v="2016-03-27T00:00:00"/>
    <x v="0"/>
    <x v="1"/>
    <n v="43"/>
    <x v="1"/>
    <x v="0"/>
    <s v="California"/>
    <x v="2"/>
    <x v="11"/>
    <n v="2"/>
    <n v="607.5"/>
    <n v="594.5"/>
    <n v="1215"/>
    <x v="1060"/>
  </r>
  <r>
    <d v="2015-07-29T00:00:00"/>
    <x v="1"/>
    <x v="4"/>
    <n v="43"/>
    <x v="1"/>
    <x v="0"/>
    <s v="California"/>
    <x v="2"/>
    <x v="11"/>
    <n v="2"/>
    <n v="1192"/>
    <n v="1098"/>
    <n v="2384"/>
    <x v="1726"/>
  </r>
  <r>
    <d v="2015-09-20T00:00:00"/>
    <x v="1"/>
    <x v="6"/>
    <n v="43"/>
    <x v="1"/>
    <x v="0"/>
    <s v="California"/>
    <x v="2"/>
    <x v="11"/>
    <n v="3"/>
    <n v="405"/>
    <n v="377"/>
    <n v="1215"/>
    <x v="1061"/>
  </r>
  <r>
    <d v="2015-11-11T00:00:00"/>
    <x v="1"/>
    <x v="8"/>
    <n v="43"/>
    <x v="1"/>
    <x v="0"/>
    <s v="California"/>
    <x v="2"/>
    <x v="11"/>
    <n v="1"/>
    <n v="2384"/>
    <n v="2381"/>
    <n v="2384"/>
    <x v="1155"/>
  </r>
  <r>
    <d v="2016-01-08T00:00:00"/>
    <x v="0"/>
    <x v="11"/>
    <n v="42"/>
    <x v="0"/>
    <x v="0"/>
    <s v="Oregon"/>
    <x v="0"/>
    <x v="8"/>
    <n v="3"/>
    <n v="2.67"/>
    <n v="3.3333333333333335"/>
    <n v="8"/>
    <x v="12"/>
  </r>
  <r>
    <d v="2015-12-10T00:00:00"/>
    <x v="1"/>
    <x v="9"/>
    <n v="42"/>
    <x v="0"/>
    <x v="0"/>
    <s v="Oregon"/>
    <x v="0"/>
    <x v="8"/>
    <n v="1"/>
    <n v="167"/>
    <n v="182"/>
    <n v="167"/>
    <x v="550"/>
  </r>
  <r>
    <d v="2016-01-18T00:00:00"/>
    <x v="0"/>
    <x v="11"/>
    <n v="40"/>
    <x v="0"/>
    <x v="0"/>
    <s v="Oregon"/>
    <x v="0"/>
    <x v="0"/>
    <n v="3"/>
    <n v="33.33"/>
    <n v="40.333333333333336"/>
    <n v="100"/>
    <x v="333"/>
  </r>
  <r>
    <d v="2016-01-18T00:00:00"/>
    <x v="0"/>
    <x v="11"/>
    <n v="40"/>
    <x v="0"/>
    <x v="0"/>
    <s v="Oregon"/>
    <x v="0"/>
    <x v="0"/>
    <n v="2"/>
    <n v="25"/>
    <n v="30"/>
    <n v="50"/>
    <x v="410"/>
  </r>
  <r>
    <d v="2016-06-05T00:00:00"/>
    <x v="0"/>
    <x v="3"/>
    <n v="40"/>
    <x v="0"/>
    <x v="0"/>
    <s v="Oregon"/>
    <x v="0"/>
    <x v="0"/>
    <n v="3"/>
    <n v="65.33"/>
    <n v="72.333333333333329"/>
    <n v="196"/>
    <x v="710"/>
  </r>
  <r>
    <d v="2016-07-08T00:00:00"/>
    <x v="0"/>
    <x v="4"/>
    <n v="40"/>
    <x v="0"/>
    <x v="0"/>
    <s v="Oregon"/>
    <x v="0"/>
    <x v="0"/>
    <n v="3"/>
    <n v="350"/>
    <n v="468.66666666666669"/>
    <n v="1050"/>
    <x v="2549"/>
  </r>
  <r>
    <d v="2016-07-08T00:00:00"/>
    <x v="0"/>
    <x v="4"/>
    <n v="40"/>
    <x v="0"/>
    <x v="0"/>
    <s v="Oregon"/>
    <x v="0"/>
    <x v="0"/>
    <n v="1"/>
    <n v="55"/>
    <n v="72"/>
    <n v="55"/>
    <x v="39"/>
  </r>
  <r>
    <d v="2015-08-19T00:00:00"/>
    <x v="1"/>
    <x v="5"/>
    <n v="40"/>
    <x v="0"/>
    <x v="0"/>
    <s v="Oregon"/>
    <x v="0"/>
    <x v="0"/>
    <n v="3"/>
    <n v="141.33000000000001"/>
    <n v="164.66666666666666"/>
    <n v="424"/>
    <x v="665"/>
  </r>
  <r>
    <d v="2015-10-04T00:00:00"/>
    <x v="1"/>
    <x v="7"/>
    <n v="40"/>
    <x v="0"/>
    <x v="0"/>
    <s v="Oregon"/>
    <x v="0"/>
    <x v="0"/>
    <n v="3"/>
    <n v="40"/>
    <n v="46.666666666666664"/>
    <n v="120"/>
    <x v="347"/>
  </r>
  <r>
    <d v="2015-10-04T00:00:00"/>
    <x v="1"/>
    <x v="7"/>
    <n v="40"/>
    <x v="0"/>
    <x v="0"/>
    <s v="Oregon"/>
    <x v="0"/>
    <x v="0"/>
    <n v="1"/>
    <n v="50"/>
    <n v="56"/>
    <n v="50"/>
    <x v="96"/>
  </r>
  <r>
    <d v="2015-10-07T00:00:00"/>
    <x v="1"/>
    <x v="7"/>
    <n v="40"/>
    <x v="0"/>
    <x v="0"/>
    <s v="Oregon"/>
    <x v="0"/>
    <x v="0"/>
    <n v="2"/>
    <n v="125"/>
    <n v="130"/>
    <n v="250"/>
    <x v="634"/>
  </r>
  <r>
    <d v="2015-11-02T00:00:00"/>
    <x v="1"/>
    <x v="8"/>
    <n v="40"/>
    <x v="0"/>
    <x v="0"/>
    <s v="Oregon"/>
    <x v="0"/>
    <x v="0"/>
    <n v="1"/>
    <n v="240"/>
    <n v="259"/>
    <n v="240"/>
    <x v="103"/>
  </r>
  <r>
    <d v="2015-11-02T00:00:00"/>
    <x v="1"/>
    <x v="8"/>
    <n v="40"/>
    <x v="0"/>
    <x v="0"/>
    <s v="Oregon"/>
    <x v="0"/>
    <x v="0"/>
    <n v="1"/>
    <n v="130"/>
    <n v="132"/>
    <n v="130"/>
    <x v="890"/>
  </r>
  <r>
    <d v="2015-11-02T00:00:00"/>
    <x v="1"/>
    <x v="8"/>
    <n v="40"/>
    <x v="0"/>
    <x v="0"/>
    <s v="Oregon"/>
    <x v="0"/>
    <x v="0"/>
    <n v="2"/>
    <n v="31"/>
    <n v="39"/>
    <n v="62"/>
    <x v="5"/>
  </r>
  <r>
    <d v="2016-02-20T00:00:00"/>
    <x v="0"/>
    <x v="0"/>
    <n v="39"/>
    <x v="1"/>
    <x v="0"/>
    <s v="Oregon"/>
    <x v="0"/>
    <x v="0"/>
    <n v="3"/>
    <n v="26.67"/>
    <n v="29"/>
    <n v="80"/>
    <x v="357"/>
  </r>
  <r>
    <d v="2016-03-28T00:00:00"/>
    <x v="0"/>
    <x v="1"/>
    <n v="39"/>
    <x v="1"/>
    <x v="0"/>
    <s v="Oregon"/>
    <x v="0"/>
    <x v="0"/>
    <n v="3"/>
    <n v="54.33"/>
    <n v="63.333333333333336"/>
    <n v="163"/>
    <x v="235"/>
  </r>
  <r>
    <d v="2015-12-14T00:00:00"/>
    <x v="1"/>
    <x v="9"/>
    <n v="39"/>
    <x v="1"/>
    <x v="0"/>
    <s v="Oregon"/>
    <x v="0"/>
    <x v="0"/>
    <n v="3"/>
    <n v="16.670000000000002"/>
    <n v="19.333333333333332"/>
    <n v="50"/>
    <x v="130"/>
  </r>
  <r>
    <d v="2015-12-14T00:00:00"/>
    <x v="1"/>
    <x v="9"/>
    <n v="39"/>
    <x v="1"/>
    <x v="0"/>
    <s v="Oregon"/>
    <x v="0"/>
    <x v="0"/>
    <n v="2"/>
    <n v="54"/>
    <n v="53.5"/>
    <n v="108"/>
    <x v="151"/>
  </r>
  <r>
    <d v="2016-04-27T00:00:00"/>
    <x v="0"/>
    <x v="2"/>
    <n v="39"/>
    <x v="1"/>
    <x v="0"/>
    <s v="California"/>
    <x v="1"/>
    <x v="9"/>
    <n v="3"/>
    <n v="48"/>
    <n v="63"/>
    <n v="144"/>
    <x v="728"/>
  </r>
  <r>
    <d v="2016-03-22T00:00:00"/>
    <x v="0"/>
    <x v="1"/>
    <n v="24"/>
    <x v="0"/>
    <x v="0"/>
    <s v="Oregon"/>
    <x v="0"/>
    <x v="0"/>
    <n v="1"/>
    <n v="116"/>
    <n v="152"/>
    <n v="116"/>
    <x v="643"/>
  </r>
  <r>
    <d v="2016-03-24T00:00:00"/>
    <x v="0"/>
    <x v="1"/>
    <n v="24"/>
    <x v="0"/>
    <x v="0"/>
    <s v="Oregon"/>
    <x v="0"/>
    <x v="0"/>
    <n v="1"/>
    <n v="135"/>
    <n v="158"/>
    <n v="135"/>
    <x v="65"/>
  </r>
  <r>
    <d v="2016-06-17T00:00:00"/>
    <x v="0"/>
    <x v="3"/>
    <n v="24"/>
    <x v="0"/>
    <x v="0"/>
    <s v="Oregon"/>
    <x v="0"/>
    <x v="0"/>
    <n v="2"/>
    <n v="67.5"/>
    <n v="79"/>
    <n v="135"/>
    <x v="65"/>
  </r>
  <r>
    <d v="2016-06-17T00:00:00"/>
    <x v="0"/>
    <x v="3"/>
    <n v="24"/>
    <x v="0"/>
    <x v="0"/>
    <s v="Oregon"/>
    <x v="0"/>
    <x v="0"/>
    <n v="2"/>
    <n v="22"/>
    <n v="28.5"/>
    <n v="44"/>
    <x v="1"/>
  </r>
  <r>
    <d v="2016-06-28T00:00:00"/>
    <x v="0"/>
    <x v="3"/>
    <n v="24"/>
    <x v="0"/>
    <x v="0"/>
    <s v="Oregon"/>
    <x v="0"/>
    <x v="0"/>
    <n v="1"/>
    <n v="120"/>
    <n v="143"/>
    <n v="120"/>
    <x v="27"/>
  </r>
  <r>
    <d v="2016-06-28T00:00:00"/>
    <x v="0"/>
    <x v="3"/>
    <n v="24"/>
    <x v="0"/>
    <x v="0"/>
    <s v="Oregon"/>
    <x v="0"/>
    <x v="0"/>
    <n v="3"/>
    <n v="6"/>
    <n v="8.6666666666666661"/>
    <n v="18"/>
    <x v="739"/>
  </r>
  <r>
    <d v="2016-07-10T00:00:00"/>
    <x v="0"/>
    <x v="4"/>
    <n v="24"/>
    <x v="0"/>
    <x v="0"/>
    <s v="Oregon"/>
    <x v="0"/>
    <x v="0"/>
    <n v="1"/>
    <n v="210"/>
    <n v="273"/>
    <n v="210"/>
    <x v="416"/>
  </r>
  <r>
    <d v="2015-09-22T00:00:00"/>
    <x v="1"/>
    <x v="6"/>
    <n v="24"/>
    <x v="0"/>
    <x v="0"/>
    <s v="Oregon"/>
    <x v="0"/>
    <x v="0"/>
    <n v="3"/>
    <n v="41.67"/>
    <n v="43"/>
    <n v="125"/>
    <x v="201"/>
  </r>
  <r>
    <d v="2015-11-05T00:00:00"/>
    <x v="1"/>
    <x v="8"/>
    <n v="24"/>
    <x v="0"/>
    <x v="0"/>
    <s v="Oregon"/>
    <x v="0"/>
    <x v="0"/>
    <n v="1"/>
    <n v="225"/>
    <n v="237"/>
    <n v="225"/>
    <x v="129"/>
  </r>
  <r>
    <d v="2015-11-06T00:00:00"/>
    <x v="1"/>
    <x v="8"/>
    <n v="24"/>
    <x v="0"/>
    <x v="0"/>
    <s v="Oregon"/>
    <x v="0"/>
    <x v="0"/>
    <n v="1"/>
    <n v="480"/>
    <n v="560"/>
    <n v="480"/>
    <x v="1257"/>
  </r>
  <r>
    <d v="2015-11-06T00:00:00"/>
    <x v="1"/>
    <x v="8"/>
    <n v="24"/>
    <x v="0"/>
    <x v="0"/>
    <s v="Oregon"/>
    <x v="0"/>
    <x v="0"/>
    <n v="2"/>
    <n v="32.5"/>
    <n v="38"/>
    <n v="65"/>
    <x v="320"/>
  </r>
  <r>
    <d v="2015-11-06T00:00:00"/>
    <x v="1"/>
    <x v="8"/>
    <n v="24"/>
    <x v="0"/>
    <x v="0"/>
    <s v="Oregon"/>
    <x v="0"/>
    <x v="0"/>
    <n v="2"/>
    <n v="11.5"/>
    <n v="12.5"/>
    <n v="23"/>
    <x v="230"/>
  </r>
  <r>
    <d v="2015-12-02T00:00:00"/>
    <x v="1"/>
    <x v="9"/>
    <n v="24"/>
    <x v="0"/>
    <x v="0"/>
    <s v="Oregon"/>
    <x v="0"/>
    <x v="0"/>
    <n v="1"/>
    <n v="595"/>
    <n v="658"/>
    <n v="595"/>
    <x v="206"/>
  </r>
  <r>
    <d v="2015-12-02T00:00:00"/>
    <x v="1"/>
    <x v="9"/>
    <n v="24"/>
    <x v="0"/>
    <x v="0"/>
    <s v="Oregon"/>
    <x v="0"/>
    <x v="0"/>
    <n v="3"/>
    <n v="15"/>
    <n v="15"/>
    <n v="45"/>
    <x v="32"/>
  </r>
  <r>
    <d v="2015-12-02T00:00:00"/>
    <x v="1"/>
    <x v="9"/>
    <n v="24"/>
    <x v="0"/>
    <x v="0"/>
    <s v="Oregon"/>
    <x v="0"/>
    <x v="0"/>
    <n v="3"/>
    <n v="23"/>
    <n v="28"/>
    <n v="69"/>
    <x v="234"/>
  </r>
  <r>
    <d v="2016-05-12T00:00:00"/>
    <x v="0"/>
    <x v="10"/>
    <n v="25"/>
    <x v="1"/>
    <x v="0"/>
    <s v="Washington"/>
    <x v="0"/>
    <x v="8"/>
    <n v="2"/>
    <n v="115.5"/>
    <n v="135.5"/>
    <n v="231"/>
    <x v="137"/>
  </r>
  <r>
    <d v="2016-01-19T00:00:00"/>
    <x v="0"/>
    <x v="11"/>
    <n v="27"/>
    <x v="0"/>
    <x v="0"/>
    <s v="California"/>
    <x v="1"/>
    <x v="10"/>
    <n v="3"/>
    <n v="54"/>
    <n v="70.666666666666671"/>
    <n v="162"/>
    <x v="326"/>
  </r>
  <r>
    <d v="2016-05-25T00:00:00"/>
    <x v="0"/>
    <x v="10"/>
    <n v="27"/>
    <x v="0"/>
    <x v="0"/>
    <s v="California"/>
    <x v="1"/>
    <x v="10"/>
    <n v="2"/>
    <n v="81"/>
    <n v="101.5"/>
    <n v="162"/>
    <x v="224"/>
  </r>
  <r>
    <d v="2016-06-08T00:00:00"/>
    <x v="0"/>
    <x v="3"/>
    <n v="27"/>
    <x v="0"/>
    <x v="0"/>
    <s v="California"/>
    <x v="1"/>
    <x v="10"/>
    <n v="1"/>
    <n v="198"/>
    <n v="224"/>
    <n v="198"/>
    <x v="654"/>
  </r>
  <r>
    <d v="2015-10-28T00:00:00"/>
    <x v="1"/>
    <x v="7"/>
    <n v="27"/>
    <x v="0"/>
    <x v="0"/>
    <s v="California"/>
    <x v="1"/>
    <x v="10"/>
    <n v="2"/>
    <n v="135"/>
    <n v="155"/>
    <n v="270"/>
    <x v="875"/>
  </r>
  <r>
    <d v="2015-12-05T00:00:00"/>
    <x v="1"/>
    <x v="9"/>
    <n v="27"/>
    <x v="0"/>
    <x v="0"/>
    <s v="California"/>
    <x v="1"/>
    <x v="10"/>
    <n v="2"/>
    <n v="99"/>
    <n v="99"/>
    <n v="198"/>
    <x v="1413"/>
  </r>
  <r>
    <d v="2016-05-21T00:00:00"/>
    <x v="0"/>
    <x v="10"/>
    <n v="27"/>
    <x v="1"/>
    <x v="0"/>
    <s v="California"/>
    <x v="1"/>
    <x v="9"/>
    <n v="3"/>
    <n v="51"/>
    <n v="61.333333333333336"/>
    <n v="153"/>
    <x v="546"/>
  </r>
  <r>
    <d v="2015-08-03T00:00:00"/>
    <x v="1"/>
    <x v="5"/>
    <n v="27"/>
    <x v="1"/>
    <x v="0"/>
    <s v="California"/>
    <x v="1"/>
    <x v="9"/>
    <n v="2"/>
    <n v="27"/>
    <n v="32"/>
    <n v="54"/>
    <x v="359"/>
  </r>
  <r>
    <d v="2016-05-08T00:00:00"/>
    <x v="0"/>
    <x v="10"/>
    <n v="29"/>
    <x v="1"/>
    <x v="0"/>
    <s v="Washington"/>
    <x v="1"/>
    <x v="10"/>
    <n v="2"/>
    <n v="49.5"/>
    <n v="66.5"/>
    <n v="99"/>
    <x v="818"/>
  </r>
  <r>
    <d v="2016-04-01T00:00:00"/>
    <x v="0"/>
    <x v="2"/>
    <n v="27"/>
    <x v="1"/>
    <x v="0"/>
    <s v="Washington"/>
    <x v="0"/>
    <x v="0"/>
    <n v="3"/>
    <n v="46.67"/>
    <n v="65.666666666666671"/>
    <n v="140"/>
    <x v="349"/>
  </r>
  <r>
    <d v="2015-08-19T00:00:00"/>
    <x v="1"/>
    <x v="5"/>
    <n v="27"/>
    <x v="1"/>
    <x v="0"/>
    <s v="Washington"/>
    <x v="0"/>
    <x v="0"/>
    <n v="3"/>
    <n v="105"/>
    <n v="105.33333333333333"/>
    <n v="315"/>
    <x v="881"/>
  </r>
  <r>
    <d v="2015-08-19T00:00:00"/>
    <x v="1"/>
    <x v="5"/>
    <n v="27"/>
    <x v="1"/>
    <x v="0"/>
    <s v="Washington"/>
    <x v="0"/>
    <x v="0"/>
    <n v="2"/>
    <n v="50"/>
    <n v="59"/>
    <n v="100"/>
    <x v="963"/>
  </r>
  <r>
    <d v="2015-09-07T00:00:00"/>
    <x v="1"/>
    <x v="6"/>
    <n v="27"/>
    <x v="1"/>
    <x v="0"/>
    <s v="Washington"/>
    <x v="0"/>
    <x v="0"/>
    <n v="1"/>
    <n v="720"/>
    <n v="711"/>
    <n v="720"/>
    <x v="1342"/>
  </r>
  <r>
    <d v="2015-09-07T00:00:00"/>
    <x v="1"/>
    <x v="6"/>
    <n v="27"/>
    <x v="1"/>
    <x v="0"/>
    <s v="Washington"/>
    <x v="0"/>
    <x v="0"/>
    <n v="2"/>
    <n v="15"/>
    <n v="16"/>
    <n v="30"/>
    <x v="226"/>
  </r>
  <r>
    <d v="2015-09-07T00:00:00"/>
    <x v="1"/>
    <x v="6"/>
    <n v="27"/>
    <x v="1"/>
    <x v="0"/>
    <s v="Washington"/>
    <x v="0"/>
    <x v="0"/>
    <n v="1"/>
    <n v="16"/>
    <n v="18"/>
    <n v="16"/>
    <x v="150"/>
  </r>
  <r>
    <d v="2015-09-11T00:00:00"/>
    <x v="1"/>
    <x v="6"/>
    <n v="27"/>
    <x v="1"/>
    <x v="0"/>
    <s v="Washington"/>
    <x v="0"/>
    <x v="0"/>
    <n v="2"/>
    <n v="360"/>
    <n v="437"/>
    <n v="720"/>
    <x v="982"/>
  </r>
  <r>
    <d v="2015-09-11T00:00:00"/>
    <x v="1"/>
    <x v="6"/>
    <n v="27"/>
    <x v="1"/>
    <x v="0"/>
    <s v="Washington"/>
    <x v="0"/>
    <x v="0"/>
    <n v="3"/>
    <n v="5"/>
    <n v="5.666666666666667"/>
    <n v="15"/>
    <x v="108"/>
  </r>
  <r>
    <d v="2015-12-06T00:00:00"/>
    <x v="1"/>
    <x v="9"/>
    <n v="27"/>
    <x v="1"/>
    <x v="0"/>
    <s v="Washington"/>
    <x v="0"/>
    <x v="0"/>
    <n v="3"/>
    <n v="120"/>
    <n v="140"/>
    <n v="360"/>
    <x v="1731"/>
  </r>
  <r>
    <d v="2015-12-06T00:00:00"/>
    <x v="1"/>
    <x v="9"/>
    <n v="27"/>
    <x v="1"/>
    <x v="0"/>
    <s v="Washington"/>
    <x v="0"/>
    <x v="0"/>
    <n v="1"/>
    <n v="34"/>
    <n v="37"/>
    <n v="34"/>
    <x v="208"/>
  </r>
  <r>
    <d v="2016-03-04T00:00:00"/>
    <x v="0"/>
    <x v="1"/>
    <n v="27"/>
    <x v="1"/>
    <x v="0"/>
    <s v="Oregon"/>
    <x v="1"/>
    <x v="1"/>
    <n v="3"/>
    <n v="204"/>
    <n v="232.33333333333334"/>
    <n v="612"/>
    <x v="1466"/>
  </r>
  <r>
    <d v="2016-05-25T00:00:00"/>
    <x v="0"/>
    <x v="10"/>
    <n v="27"/>
    <x v="1"/>
    <x v="0"/>
    <s v="Oregon"/>
    <x v="1"/>
    <x v="1"/>
    <n v="1"/>
    <n v="343"/>
    <n v="392"/>
    <n v="343"/>
    <x v="1657"/>
  </r>
  <r>
    <d v="2016-05-25T00:00:00"/>
    <x v="0"/>
    <x v="10"/>
    <n v="27"/>
    <x v="1"/>
    <x v="0"/>
    <s v="Oregon"/>
    <x v="0"/>
    <x v="2"/>
    <n v="3"/>
    <n v="70"/>
    <n v="83"/>
    <n v="210"/>
    <x v="346"/>
  </r>
  <r>
    <d v="2016-06-23T00:00:00"/>
    <x v="0"/>
    <x v="3"/>
    <n v="27"/>
    <x v="1"/>
    <x v="0"/>
    <s v="Oregon"/>
    <x v="0"/>
    <x v="2"/>
    <n v="3"/>
    <n v="291.67"/>
    <n v="322"/>
    <n v="875"/>
    <x v="1397"/>
  </r>
  <r>
    <d v="2016-06-23T00:00:00"/>
    <x v="0"/>
    <x v="3"/>
    <n v="27"/>
    <x v="1"/>
    <x v="0"/>
    <s v="Oregon"/>
    <x v="1"/>
    <x v="1"/>
    <n v="2"/>
    <n v="330.5"/>
    <n v="396"/>
    <n v="661"/>
    <x v="1906"/>
  </r>
  <r>
    <d v="2016-06-29T00:00:00"/>
    <x v="0"/>
    <x v="3"/>
    <n v="27"/>
    <x v="1"/>
    <x v="0"/>
    <s v="Oregon"/>
    <x v="0"/>
    <x v="2"/>
    <n v="2"/>
    <n v="140"/>
    <n v="170.5"/>
    <n v="280"/>
    <x v="1412"/>
  </r>
  <r>
    <d v="2016-03-11T00:00:00"/>
    <x v="0"/>
    <x v="1"/>
    <n v="27"/>
    <x v="1"/>
    <x v="0"/>
    <s v="Oregon"/>
    <x v="0"/>
    <x v="0"/>
    <n v="2"/>
    <n v="262.5"/>
    <n v="311.5"/>
    <n v="525"/>
    <x v="734"/>
  </r>
  <r>
    <d v="2016-03-11T00:00:00"/>
    <x v="0"/>
    <x v="1"/>
    <n v="27"/>
    <x v="1"/>
    <x v="0"/>
    <s v="Oregon"/>
    <x v="0"/>
    <x v="0"/>
    <n v="3"/>
    <n v="28.33"/>
    <n v="31.666666666666668"/>
    <n v="85"/>
    <x v="147"/>
  </r>
  <r>
    <d v="2016-03-11T00:00:00"/>
    <x v="0"/>
    <x v="1"/>
    <n v="27"/>
    <x v="1"/>
    <x v="0"/>
    <s v="Oregon"/>
    <x v="0"/>
    <x v="0"/>
    <n v="1"/>
    <n v="27"/>
    <n v="33"/>
    <n v="27"/>
    <x v="41"/>
  </r>
  <r>
    <d v="2016-05-19T00:00:00"/>
    <x v="0"/>
    <x v="10"/>
    <n v="27"/>
    <x v="1"/>
    <x v="0"/>
    <s v="Oregon"/>
    <x v="0"/>
    <x v="0"/>
    <n v="3"/>
    <n v="83.33"/>
    <n v="106.66666666666667"/>
    <n v="250"/>
    <x v="1651"/>
  </r>
  <r>
    <d v="2016-05-19T00:00:00"/>
    <x v="0"/>
    <x v="10"/>
    <n v="27"/>
    <x v="1"/>
    <x v="0"/>
    <s v="Oregon"/>
    <x v="0"/>
    <x v="0"/>
    <n v="2"/>
    <n v="22"/>
    <n v="26.5"/>
    <n v="44"/>
    <x v="89"/>
  </r>
  <r>
    <d v="2016-05-25T00:00:00"/>
    <x v="0"/>
    <x v="10"/>
    <n v="27"/>
    <x v="1"/>
    <x v="0"/>
    <s v="Oregon"/>
    <x v="0"/>
    <x v="0"/>
    <n v="2"/>
    <n v="48"/>
    <n v="55"/>
    <n v="96"/>
    <x v="585"/>
  </r>
  <r>
    <d v="2016-05-25T00:00:00"/>
    <x v="0"/>
    <x v="10"/>
    <n v="27"/>
    <x v="1"/>
    <x v="0"/>
    <s v="Oregon"/>
    <x v="0"/>
    <x v="0"/>
    <n v="3"/>
    <n v="16.670000000000002"/>
    <n v="21"/>
    <n v="50"/>
    <x v="417"/>
  </r>
  <r>
    <d v="2016-06-21T00:00:00"/>
    <x v="0"/>
    <x v="3"/>
    <n v="27"/>
    <x v="1"/>
    <x v="0"/>
    <s v="Oregon"/>
    <x v="0"/>
    <x v="0"/>
    <n v="2"/>
    <n v="30"/>
    <n v="41.5"/>
    <n v="60"/>
    <x v="426"/>
  </r>
  <r>
    <d v="2016-06-23T00:00:00"/>
    <x v="0"/>
    <x v="3"/>
    <n v="27"/>
    <x v="1"/>
    <x v="0"/>
    <s v="Oregon"/>
    <x v="0"/>
    <x v="0"/>
    <n v="3"/>
    <n v="157.66999999999999"/>
    <n v="203.66666666666666"/>
    <n v="473"/>
    <x v="1038"/>
  </r>
  <r>
    <d v="2016-06-23T00:00:00"/>
    <x v="0"/>
    <x v="3"/>
    <n v="27"/>
    <x v="1"/>
    <x v="0"/>
    <s v="Oregon"/>
    <x v="0"/>
    <x v="0"/>
    <n v="1"/>
    <n v="40"/>
    <n v="53"/>
    <n v="40"/>
    <x v="89"/>
  </r>
  <r>
    <d v="2015-11-07T00:00:00"/>
    <x v="1"/>
    <x v="8"/>
    <n v="27"/>
    <x v="1"/>
    <x v="0"/>
    <s v="Oregon"/>
    <x v="0"/>
    <x v="0"/>
    <n v="1"/>
    <n v="280"/>
    <n v="298"/>
    <n v="280"/>
    <x v="973"/>
  </r>
  <r>
    <d v="2015-11-07T00:00:00"/>
    <x v="1"/>
    <x v="8"/>
    <n v="27"/>
    <x v="1"/>
    <x v="0"/>
    <s v="Oregon"/>
    <x v="0"/>
    <x v="0"/>
    <n v="3"/>
    <n v="3"/>
    <n v="3.3333333333333335"/>
    <n v="9"/>
    <x v="12"/>
  </r>
  <r>
    <d v="2016-04-17T00:00:00"/>
    <x v="0"/>
    <x v="2"/>
    <n v="31"/>
    <x v="0"/>
    <x v="0"/>
    <s v="California"/>
    <x v="1"/>
    <x v="9"/>
    <n v="2"/>
    <n v="135"/>
    <n v="151.5"/>
    <n v="270"/>
    <x v="485"/>
  </r>
  <r>
    <d v="2016-06-01T00:00:00"/>
    <x v="0"/>
    <x v="3"/>
    <n v="31"/>
    <x v="0"/>
    <x v="0"/>
    <s v="California"/>
    <x v="1"/>
    <x v="9"/>
    <n v="3"/>
    <n v="24"/>
    <n v="32.333333333333336"/>
    <n v="72"/>
    <x v="280"/>
  </r>
  <r>
    <d v="2016-06-26T00:00:00"/>
    <x v="0"/>
    <x v="3"/>
    <n v="28"/>
    <x v="1"/>
    <x v="0"/>
    <s v="California"/>
    <x v="0"/>
    <x v="8"/>
    <n v="2"/>
    <n v="51.5"/>
    <n v="63.5"/>
    <n v="103"/>
    <x v="135"/>
  </r>
  <r>
    <d v="2016-06-05T00:00:00"/>
    <x v="0"/>
    <x v="3"/>
    <n v="32"/>
    <x v="1"/>
    <x v="0"/>
    <s v="Washington"/>
    <x v="1"/>
    <x v="9"/>
    <n v="2"/>
    <n v="81"/>
    <n v="92.5"/>
    <n v="162"/>
    <x v="99"/>
  </r>
  <r>
    <d v="2016-01-15T00:00:00"/>
    <x v="0"/>
    <x v="11"/>
    <n v="30"/>
    <x v="0"/>
    <x v="3"/>
    <s v="Nordrhein-Westfalen"/>
    <x v="2"/>
    <x v="14"/>
    <n v="1"/>
    <n v="540"/>
    <n v="709"/>
    <n v="540"/>
    <x v="554"/>
  </r>
  <r>
    <d v="2016-01-15T00:00:00"/>
    <x v="0"/>
    <x v="11"/>
    <n v="30"/>
    <x v="0"/>
    <x v="3"/>
    <s v="Nordrhein-Westfalen"/>
    <x v="1"/>
    <x v="13"/>
    <n v="1"/>
    <n v="699"/>
    <n v="957"/>
    <n v="699"/>
    <x v="1436"/>
  </r>
  <r>
    <d v="2016-04-10T00:00:00"/>
    <x v="0"/>
    <x v="2"/>
    <n v="30"/>
    <x v="0"/>
    <x v="3"/>
    <s v="Nordrhein-Westfalen"/>
    <x v="2"/>
    <x v="14"/>
    <n v="2"/>
    <n v="1221.5"/>
    <n v="1593.5"/>
    <n v="2443"/>
    <x v="2873"/>
  </r>
  <r>
    <d v="2016-06-26T00:00:00"/>
    <x v="0"/>
    <x v="3"/>
    <n v="30"/>
    <x v="0"/>
    <x v="3"/>
    <s v="Nordrhein-Westfalen"/>
    <x v="2"/>
    <x v="14"/>
    <n v="2"/>
    <n v="850.5"/>
    <n v="1104"/>
    <n v="1701"/>
    <x v="1539"/>
  </r>
  <r>
    <d v="2015-04-15T00:00:00"/>
    <x v="1"/>
    <x v="2"/>
    <n v="30"/>
    <x v="0"/>
    <x v="3"/>
    <s v="Nordrhein-Westfalen"/>
    <x v="2"/>
    <x v="14"/>
    <n v="3"/>
    <n v="727.33"/>
    <n v="826.33333333333337"/>
    <n v="2182"/>
    <x v="364"/>
  </r>
  <r>
    <d v="2015-12-14T00:00:00"/>
    <x v="1"/>
    <x v="9"/>
    <n v="30"/>
    <x v="0"/>
    <x v="3"/>
    <s v="Nordrhein-Westfalen"/>
    <x v="2"/>
    <x v="14"/>
    <n v="1"/>
    <n v="540"/>
    <n v="663"/>
    <n v="540"/>
    <x v="1822"/>
  </r>
  <r>
    <d v="2015-12-20T00:00:00"/>
    <x v="1"/>
    <x v="9"/>
    <n v="30"/>
    <x v="0"/>
    <x v="3"/>
    <s v="Nordrhein-Westfalen"/>
    <x v="2"/>
    <x v="14"/>
    <n v="1"/>
    <n v="1701"/>
    <n v="2134"/>
    <n v="1701"/>
    <x v="2202"/>
  </r>
  <r>
    <d v="2016-04-29T00:00:00"/>
    <x v="0"/>
    <x v="2"/>
    <n v="30"/>
    <x v="0"/>
    <x v="1"/>
    <s v="Nord"/>
    <x v="1"/>
    <x v="9"/>
    <n v="3"/>
    <n v="36"/>
    <n v="43"/>
    <n v="108"/>
    <x v="201"/>
  </r>
  <r>
    <d v="2016-02-07T00:00:00"/>
    <x v="0"/>
    <x v="0"/>
    <n v="30"/>
    <x v="1"/>
    <x v="3"/>
    <s v="Bayern"/>
    <x v="2"/>
    <x v="14"/>
    <n v="1"/>
    <n v="540"/>
    <n v="723"/>
    <n v="540"/>
    <x v="196"/>
  </r>
  <r>
    <d v="2016-02-21T00:00:00"/>
    <x v="0"/>
    <x v="0"/>
    <n v="30"/>
    <x v="1"/>
    <x v="3"/>
    <s v="Bayern"/>
    <x v="2"/>
    <x v="14"/>
    <n v="3"/>
    <n v="180"/>
    <n v="245"/>
    <n v="540"/>
    <x v="170"/>
  </r>
  <r>
    <d v="2016-02-23T00:00:00"/>
    <x v="0"/>
    <x v="0"/>
    <n v="30"/>
    <x v="1"/>
    <x v="3"/>
    <s v="Bayern"/>
    <x v="2"/>
    <x v="14"/>
    <n v="2"/>
    <n v="270"/>
    <n v="381.5"/>
    <n v="540"/>
    <x v="1713"/>
  </r>
  <r>
    <d v="2016-04-03T00:00:00"/>
    <x v="0"/>
    <x v="2"/>
    <n v="30"/>
    <x v="1"/>
    <x v="1"/>
    <s v="Hauts de Seine"/>
    <x v="2"/>
    <x v="14"/>
    <n v="3"/>
    <n v="180"/>
    <n v="184.33333333333334"/>
    <n v="540"/>
    <x v="744"/>
  </r>
  <r>
    <d v="2016-04-03T00:00:00"/>
    <x v="0"/>
    <x v="2"/>
    <n v="30"/>
    <x v="1"/>
    <x v="1"/>
    <s v="Hauts de Seine"/>
    <x v="0"/>
    <x v="2"/>
    <n v="3"/>
    <n v="350"/>
    <n v="588"/>
    <n v="1050"/>
    <x v="2064"/>
  </r>
  <r>
    <d v="2016-02-16T00:00:00"/>
    <x v="0"/>
    <x v="0"/>
    <n v="30"/>
    <x v="0"/>
    <x v="3"/>
    <s v="Saarland"/>
    <x v="1"/>
    <x v="1"/>
    <n v="2"/>
    <n v="122.5"/>
    <n v="199"/>
    <n v="245"/>
    <x v="262"/>
  </r>
  <r>
    <d v="2016-02-04T00:00:00"/>
    <x v="0"/>
    <x v="0"/>
    <n v="31"/>
    <x v="1"/>
    <x v="1"/>
    <s v="Seine (Paris)"/>
    <x v="2"/>
    <x v="14"/>
    <n v="2"/>
    <n v="560"/>
    <n v="672"/>
    <n v="1120"/>
    <x v="1113"/>
  </r>
  <r>
    <d v="2016-05-15T00:00:00"/>
    <x v="0"/>
    <x v="10"/>
    <n v="31"/>
    <x v="1"/>
    <x v="1"/>
    <s v="Seine (Paris)"/>
    <x v="1"/>
    <x v="10"/>
    <n v="3"/>
    <n v="51"/>
    <n v="54.333333333333336"/>
    <n v="153"/>
    <x v="228"/>
  </r>
  <r>
    <d v="2016-05-15T00:00:00"/>
    <x v="0"/>
    <x v="10"/>
    <n v="31"/>
    <x v="1"/>
    <x v="1"/>
    <s v="Seine (Paris)"/>
    <x v="2"/>
    <x v="14"/>
    <n v="1"/>
    <n v="540"/>
    <n v="460"/>
    <n v="540"/>
    <x v="337"/>
  </r>
  <r>
    <d v="2016-06-03T00:00:00"/>
    <x v="0"/>
    <x v="3"/>
    <n v="31"/>
    <x v="1"/>
    <x v="1"/>
    <s v="Seine (Paris)"/>
    <x v="2"/>
    <x v="14"/>
    <n v="3"/>
    <n v="373.33"/>
    <n v="297.33333333333331"/>
    <n v="1120"/>
    <x v="232"/>
  </r>
  <r>
    <d v="2015-04-01T00:00:00"/>
    <x v="1"/>
    <x v="2"/>
    <n v="31"/>
    <x v="1"/>
    <x v="1"/>
    <s v="Seine (Paris)"/>
    <x v="2"/>
    <x v="14"/>
    <n v="2"/>
    <n v="1091"/>
    <n v="793"/>
    <n v="2182"/>
    <x v="1827"/>
  </r>
  <r>
    <d v="2015-08-07T00:00:00"/>
    <x v="1"/>
    <x v="5"/>
    <n v="31"/>
    <x v="1"/>
    <x v="1"/>
    <s v="Seine (Paris)"/>
    <x v="2"/>
    <x v="14"/>
    <n v="2"/>
    <n v="270"/>
    <n v="279.5"/>
    <n v="540"/>
    <x v="79"/>
  </r>
  <r>
    <d v="2015-09-14T00:00:00"/>
    <x v="1"/>
    <x v="6"/>
    <n v="31"/>
    <x v="1"/>
    <x v="1"/>
    <s v="Seine (Paris)"/>
    <x v="2"/>
    <x v="14"/>
    <n v="1"/>
    <n v="540"/>
    <n v="380"/>
    <n v="540"/>
    <x v="182"/>
  </r>
  <r>
    <d v="2015-10-21T00:00:00"/>
    <x v="1"/>
    <x v="7"/>
    <n v="31"/>
    <x v="1"/>
    <x v="1"/>
    <s v="Seine (Paris)"/>
    <x v="2"/>
    <x v="14"/>
    <n v="1"/>
    <n v="1701"/>
    <n v="1843"/>
    <n v="1701"/>
    <x v="2858"/>
  </r>
  <r>
    <d v="2015-11-16T00:00:00"/>
    <x v="1"/>
    <x v="8"/>
    <n v="31"/>
    <x v="1"/>
    <x v="1"/>
    <s v="Seine (Paris)"/>
    <x v="2"/>
    <x v="14"/>
    <n v="1"/>
    <n v="2443"/>
    <n v="2272"/>
    <n v="2443"/>
    <x v="758"/>
  </r>
  <r>
    <d v="2015-12-21T00:00:00"/>
    <x v="1"/>
    <x v="9"/>
    <n v="31"/>
    <x v="1"/>
    <x v="1"/>
    <s v="Seine (Paris)"/>
    <x v="2"/>
    <x v="14"/>
    <n v="1"/>
    <n v="2443"/>
    <n v="3182"/>
    <n v="2443"/>
    <x v="2925"/>
  </r>
  <r>
    <d v="2016-07-02T00:00:00"/>
    <x v="0"/>
    <x v="4"/>
    <n v="32"/>
    <x v="0"/>
    <x v="1"/>
    <s v="Yveline"/>
    <x v="0"/>
    <x v="12"/>
    <n v="2"/>
    <n v="9"/>
    <n v="14"/>
    <n v="18"/>
    <x v="149"/>
  </r>
  <r>
    <d v="2016-07-02T00:00:00"/>
    <x v="0"/>
    <x v="4"/>
    <n v="32"/>
    <x v="0"/>
    <x v="1"/>
    <s v="Yveline"/>
    <x v="0"/>
    <x v="12"/>
    <n v="2"/>
    <n v="62.5"/>
    <n v="86.5"/>
    <n v="125"/>
    <x v="16"/>
  </r>
  <r>
    <d v="2015-10-10T00:00:00"/>
    <x v="1"/>
    <x v="7"/>
    <n v="32"/>
    <x v="0"/>
    <x v="1"/>
    <s v="Yveline"/>
    <x v="0"/>
    <x v="12"/>
    <n v="1"/>
    <n v="60"/>
    <n v="77"/>
    <n v="60"/>
    <x v="260"/>
  </r>
  <r>
    <d v="2015-10-10T00:00:00"/>
    <x v="1"/>
    <x v="7"/>
    <n v="32"/>
    <x v="0"/>
    <x v="1"/>
    <s v="Yveline"/>
    <x v="0"/>
    <x v="12"/>
    <n v="2"/>
    <n v="40"/>
    <n v="44"/>
    <n v="80"/>
    <x v="110"/>
  </r>
  <r>
    <d v="2016-06-02T00:00:00"/>
    <x v="0"/>
    <x v="3"/>
    <n v="33"/>
    <x v="1"/>
    <x v="3"/>
    <s v="Hessen"/>
    <x v="1"/>
    <x v="1"/>
    <n v="3"/>
    <n v="155"/>
    <n v="198.33333333333334"/>
    <n v="465"/>
    <x v="213"/>
  </r>
  <r>
    <d v="2016-03-02T00:00:00"/>
    <x v="0"/>
    <x v="1"/>
    <n v="34"/>
    <x v="1"/>
    <x v="3"/>
    <s v="Hamburg"/>
    <x v="0"/>
    <x v="0"/>
    <n v="1"/>
    <n v="36"/>
    <n v="52"/>
    <n v="36"/>
    <x v="250"/>
  </r>
  <r>
    <d v="2015-12-31T00:00:00"/>
    <x v="1"/>
    <x v="9"/>
    <n v="34"/>
    <x v="1"/>
    <x v="3"/>
    <s v="Hamburg"/>
    <x v="0"/>
    <x v="0"/>
    <n v="1"/>
    <n v="85"/>
    <n v="112"/>
    <n v="85"/>
    <x v="407"/>
  </r>
  <r>
    <d v="2015-12-31T00:00:00"/>
    <x v="1"/>
    <x v="9"/>
    <n v="34"/>
    <x v="1"/>
    <x v="3"/>
    <s v="Hamburg"/>
    <x v="0"/>
    <x v="0"/>
    <n v="1"/>
    <n v="840"/>
    <n v="1155"/>
    <n v="840"/>
    <x v="714"/>
  </r>
  <r>
    <d v="2016-01-02T00:00:00"/>
    <x v="0"/>
    <x v="11"/>
    <n v="65"/>
    <x v="0"/>
    <x v="1"/>
    <s v="Nord"/>
    <x v="0"/>
    <x v="0"/>
    <n v="1"/>
    <n v="377"/>
    <n v="334"/>
    <n v="377"/>
    <x v="706"/>
  </r>
  <r>
    <d v="2016-01-02T00:00:00"/>
    <x v="0"/>
    <x v="11"/>
    <n v="65"/>
    <x v="0"/>
    <x v="1"/>
    <s v="Nord"/>
    <x v="0"/>
    <x v="0"/>
    <n v="2"/>
    <n v="15"/>
    <n v="20"/>
    <n v="30"/>
    <x v="112"/>
  </r>
  <r>
    <d v="2016-01-02T00:00:00"/>
    <x v="0"/>
    <x v="11"/>
    <n v="65"/>
    <x v="0"/>
    <x v="1"/>
    <s v="Nord"/>
    <x v="1"/>
    <x v="1"/>
    <n v="1"/>
    <n v="637"/>
    <n v="606"/>
    <n v="637"/>
    <x v="37"/>
  </r>
  <r>
    <d v="2015-10-13T00:00:00"/>
    <x v="1"/>
    <x v="7"/>
    <n v="31"/>
    <x v="1"/>
    <x v="3"/>
    <s v="Bayern"/>
    <x v="0"/>
    <x v="12"/>
    <n v="2"/>
    <n v="65"/>
    <n v="89.5"/>
    <n v="130"/>
    <x v="90"/>
  </r>
  <r>
    <d v="2015-10-13T00:00:00"/>
    <x v="1"/>
    <x v="7"/>
    <n v="31"/>
    <x v="1"/>
    <x v="3"/>
    <s v="Bayern"/>
    <x v="0"/>
    <x v="12"/>
    <n v="3"/>
    <n v="12"/>
    <n v="15.666666666666666"/>
    <n v="36"/>
    <x v="139"/>
  </r>
  <r>
    <d v="2015-10-13T00:00:00"/>
    <x v="1"/>
    <x v="7"/>
    <n v="31"/>
    <x v="1"/>
    <x v="3"/>
    <s v="Bayern"/>
    <x v="0"/>
    <x v="8"/>
    <n v="3"/>
    <n v="5.33"/>
    <n v="7.666666666666667"/>
    <n v="16"/>
    <x v="142"/>
  </r>
  <r>
    <d v="2015-10-31T00:00:00"/>
    <x v="1"/>
    <x v="7"/>
    <n v="31"/>
    <x v="1"/>
    <x v="3"/>
    <s v="Saarland"/>
    <x v="1"/>
    <x v="10"/>
    <n v="3"/>
    <n v="84"/>
    <n v="118.66666666666667"/>
    <n v="252"/>
    <x v="358"/>
  </r>
  <r>
    <d v="2016-01-21T00:00:00"/>
    <x v="0"/>
    <x v="11"/>
    <n v="32"/>
    <x v="0"/>
    <x v="3"/>
    <s v="Hamburg"/>
    <x v="0"/>
    <x v="12"/>
    <n v="3"/>
    <n v="36.67"/>
    <n v="50.666666666666664"/>
    <n v="110"/>
    <x v="643"/>
  </r>
  <r>
    <d v="2016-05-22T00:00:00"/>
    <x v="0"/>
    <x v="10"/>
    <n v="32"/>
    <x v="0"/>
    <x v="3"/>
    <s v="Hamburg"/>
    <x v="0"/>
    <x v="12"/>
    <n v="1"/>
    <n v="189"/>
    <n v="283"/>
    <n v="189"/>
    <x v="283"/>
  </r>
  <r>
    <d v="2015-11-03T00:00:00"/>
    <x v="1"/>
    <x v="8"/>
    <n v="32"/>
    <x v="0"/>
    <x v="3"/>
    <s v="Hamburg"/>
    <x v="0"/>
    <x v="12"/>
    <n v="1"/>
    <n v="40"/>
    <n v="56"/>
    <n v="40"/>
    <x v="96"/>
  </r>
  <r>
    <d v="2015-11-03T00:00:00"/>
    <x v="1"/>
    <x v="8"/>
    <n v="32"/>
    <x v="0"/>
    <x v="3"/>
    <s v="Hamburg"/>
    <x v="0"/>
    <x v="12"/>
    <n v="2"/>
    <n v="72"/>
    <n v="98"/>
    <n v="144"/>
    <x v="404"/>
  </r>
  <r>
    <d v="2016-02-04T00:00:00"/>
    <x v="0"/>
    <x v="0"/>
    <n v="33"/>
    <x v="1"/>
    <x v="1"/>
    <s v="Seine Saint Denis"/>
    <x v="0"/>
    <x v="0"/>
    <n v="3"/>
    <n v="40"/>
    <n v="61.333333333333336"/>
    <n v="120"/>
    <x v="546"/>
  </r>
  <r>
    <d v="2016-02-04T00:00:00"/>
    <x v="0"/>
    <x v="0"/>
    <n v="33"/>
    <x v="1"/>
    <x v="1"/>
    <s v="Seine Saint Denis"/>
    <x v="0"/>
    <x v="0"/>
    <n v="1"/>
    <n v="23"/>
    <n v="30"/>
    <n v="23"/>
    <x v="571"/>
  </r>
  <r>
    <d v="2016-02-18T00:00:00"/>
    <x v="0"/>
    <x v="0"/>
    <n v="33"/>
    <x v="1"/>
    <x v="1"/>
    <s v="Seine Saint Denis"/>
    <x v="0"/>
    <x v="0"/>
    <n v="2"/>
    <n v="22.5"/>
    <n v="32.5"/>
    <n v="45"/>
    <x v="30"/>
  </r>
  <r>
    <d v="2016-02-18T00:00:00"/>
    <x v="0"/>
    <x v="0"/>
    <n v="33"/>
    <x v="1"/>
    <x v="1"/>
    <s v="Seine Saint Denis"/>
    <x v="0"/>
    <x v="0"/>
    <n v="1"/>
    <n v="841"/>
    <n v="1382"/>
    <n v="841"/>
    <x v="2039"/>
  </r>
  <r>
    <d v="2016-02-18T00:00:00"/>
    <x v="0"/>
    <x v="0"/>
    <n v="33"/>
    <x v="1"/>
    <x v="1"/>
    <s v="Seine Saint Denis"/>
    <x v="0"/>
    <x v="0"/>
    <n v="3"/>
    <n v="9"/>
    <n v="14"/>
    <n v="27"/>
    <x v="10"/>
  </r>
  <r>
    <d v="2016-04-03T00:00:00"/>
    <x v="0"/>
    <x v="2"/>
    <n v="33"/>
    <x v="1"/>
    <x v="1"/>
    <s v="Seine Saint Denis"/>
    <x v="0"/>
    <x v="0"/>
    <n v="1"/>
    <n v="35"/>
    <n v="38"/>
    <n v="35"/>
    <x v="486"/>
  </r>
  <r>
    <d v="2016-05-09T00:00:00"/>
    <x v="0"/>
    <x v="10"/>
    <n v="33"/>
    <x v="1"/>
    <x v="1"/>
    <s v="Seine Saint Denis"/>
    <x v="0"/>
    <x v="0"/>
    <n v="2"/>
    <n v="43.5"/>
    <n v="39"/>
    <n v="87"/>
    <x v="5"/>
  </r>
  <r>
    <d v="2016-06-29T00:00:00"/>
    <x v="0"/>
    <x v="3"/>
    <n v="33"/>
    <x v="1"/>
    <x v="1"/>
    <s v="Seine Saint Denis"/>
    <x v="0"/>
    <x v="0"/>
    <n v="2"/>
    <n v="105"/>
    <n v="88.5"/>
    <n v="210"/>
    <x v="134"/>
  </r>
  <r>
    <d v="2016-06-29T00:00:00"/>
    <x v="0"/>
    <x v="3"/>
    <n v="33"/>
    <x v="1"/>
    <x v="1"/>
    <s v="Seine Saint Denis"/>
    <x v="0"/>
    <x v="0"/>
    <n v="2"/>
    <n v="20"/>
    <n v="20"/>
    <n v="40"/>
    <x v="112"/>
  </r>
  <r>
    <d v="2016-06-29T00:00:00"/>
    <x v="0"/>
    <x v="3"/>
    <n v="33"/>
    <x v="1"/>
    <x v="1"/>
    <s v="Seine Saint Denis"/>
    <x v="0"/>
    <x v="0"/>
    <n v="3"/>
    <n v="15.33"/>
    <n v="20.666666666666668"/>
    <n v="46"/>
    <x v="229"/>
  </r>
  <r>
    <d v="2015-10-09T00:00:00"/>
    <x v="1"/>
    <x v="7"/>
    <n v="33"/>
    <x v="0"/>
    <x v="1"/>
    <s v="Loiret"/>
    <x v="0"/>
    <x v="0"/>
    <n v="2"/>
    <n v="52.5"/>
    <n v="74"/>
    <n v="105"/>
    <x v="471"/>
  </r>
  <r>
    <d v="2015-10-09T00:00:00"/>
    <x v="1"/>
    <x v="7"/>
    <n v="33"/>
    <x v="0"/>
    <x v="1"/>
    <s v="Loiret"/>
    <x v="0"/>
    <x v="0"/>
    <n v="2"/>
    <n v="261"/>
    <n v="385"/>
    <n v="522"/>
    <x v="303"/>
  </r>
  <r>
    <d v="2015-10-09T00:00:00"/>
    <x v="1"/>
    <x v="7"/>
    <n v="33"/>
    <x v="0"/>
    <x v="1"/>
    <s v="Loiret"/>
    <x v="0"/>
    <x v="0"/>
    <n v="1"/>
    <n v="66"/>
    <n v="69"/>
    <n v="66"/>
    <x v="23"/>
  </r>
  <r>
    <d v="2016-03-21T00:00:00"/>
    <x v="0"/>
    <x v="1"/>
    <n v="33"/>
    <x v="0"/>
    <x v="1"/>
    <s v="Seine Saint Denis"/>
    <x v="1"/>
    <x v="6"/>
    <n v="2"/>
    <n v="600"/>
    <n v="642.5"/>
    <n v="1200"/>
    <x v="1059"/>
  </r>
  <r>
    <d v="2016-01-07T00:00:00"/>
    <x v="0"/>
    <x v="11"/>
    <n v="33"/>
    <x v="0"/>
    <x v="2"/>
    <s v="England"/>
    <x v="1"/>
    <x v="6"/>
    <n v="1"/>
    <n v="810"/>
    <n v="1123"/>
    <n v="810"/>
    <x v="619"/>
  </r>
  <r>
    <d v="2016-02-07T00:00:00"/>
    <x v="0"/>
    <x v="0"/>
    <n v="33"/>
    <x v="0"/>
    <x v="2"/>
    <s v="England"/>
    <x v="1"/>
    <x v="6"/>
    <n v="2"/>
    <n v="350"/>
    <n v="468"/>
    <n v="700"/>
    <x v="272"/>
  </r>
  <r>
    <d v="2015-10-20T00:00:00"/>
    <x v="1"/>
    <x v="7"/>
    <n v="33"/>
    <x v="0"/>
    <x v="2"/>
    <s v="England"/>
    <x v="1"/>
    <x v="6"/>
    <n v="3"/>
    <n v="283.33"/>
    <n v="316.33333333333331"/>
    <n v="850"/>
    <x v="1750"/>
  </r>
  <r>
    <d v="2015-12-13T00:00:00"/>
    <x v="1"/>
    <x v="9"/>
    <n v="33"/>
    <x v="0"/>
    <x v="2"/>
    <s v="England"/>
    <x v="1"/>
    <x v="6"/>
    <n v="3"/>
    <n v="500"/>
    <n v="534"/>
    <n v="1500"/>
    <x v="2221"/>
  </r>
  <r>
    <d v="2015-12-21T00:00:00"/>
    <x v="1"/>
    <x v="9"/>
    <n v="33"/>
    <x v="0"/>
    <x v="2"/>
    <s v="England"/>
    <x v="1"/>
    <x v="6"/>
    <n v="3"/>
    <n v="216"/>
    <n v="240.33333333333334"/>
    <n v="648"/>
    <x v="2164"/>
  </r>
  <r>
    <d v="2016-05-30T00:00:00"/>
    <x v="0"/>
    <x v="10"/>
    <n v="34"/>
    <x v="0"/>
    <x v="1"/>
    <s v="Essonne"/>
    <x v="2"/>
    <x v="14"/>
    <n v="3"/>
    <n v="180"/>
    <n v="266.66666666666669"/>
    <n v="540"/>
    <x v="1298"/>
  </r>
  <r>
    <d v="2016-05-30T00:00:00"/>
    <x v="0"/>
    <x v="10"/>
    <n v="34"/>
    <x v="0"/>
    <x v="1"/>
    <s v="Essonne"/>
    <x v="0"/>
    <x v="12"/>
    <n v="1"/>
    <n v="36"/>
    <n v="60"/>
    <n v="36"/>
    <x v="410"/>
  </r>
  <r>
    <d v="2016-05-30T00:00:00"/>
    <x v="0"/>
    <x v="10"/>
    <n v="34"/>
    <x v="0"/>
    <x v="1"/>
    <s v="Essonne"/>
    <x v="0"/>
    <x v="12"/>
    <n v="2"/>
    <n v="17.5"/>
    <n v="17"/>
    <n v="35"/>
    <x v="465"/>
  </r>
  <r>
    <d v="2016-02-10T00:00:00"/>
    <x v="0"/>
    <x v="0"/>
    <n v="34"/>
    <x v="0"/>
    <x v="3"/>
    <s v="Hessen"/>
    <x v="2"/>
    <x v="14"/>
    <n v="1"/>
    <n v="540"/>
    <n v="676"/>
    <n v="540"/>
    <x v="344"/>
  </r>
  <r>
    <d v="2016-02-10T00:00:00"/>
    <x v="0"/>
    <x v="0"/>
    <n v="34"/>
    <x v="0"/>
    <x v="3"/>
    <s v="Hessen"/>
    <x v="0"/>
    <x v="0"/>
    <n v="2"/>
    <n v="215"/>
    <n v="349.5"/>
    <n v="430"/>
    <x v="2059"/>
  </r>
  <r>
    <d v="2016-02-10T00:00:00"/>
    <x v="0"/>
    <x v="0"/>
    <n v="34"/>
    <x v="0"/>
    <x v="3"/>
    <s v="Hessen"/>
    <x v="0"/>
    <x v="0"/>
    <n v="2"/>
    <n v="16"/>
    <n v="25.5"/>
    <n v="32"/>
    <x v="467"/>
  </r>
  <r>
    <d v="2016-04-26T00:00:00"/>
    <x v="0"/>
    <x v="2"/>
    <n v="34"/>
    <x v="0"/>
    <x v="3"/>
    <s v="Hessen"/>
    <x v="0"/>
    <x v="0"/>
    <n v="1"/>
    <n v="435"/>
    <n v="675"/>
    <n v="435"/>
    <x v="124"/>
  </r>
  <r>
    <d v="2016-05-04T00:00:00"/>
    <x v="0"/>
    <x v="10"/>
    <n v="34"/>
    <x v="0"/>
    <x v="3"/>
    <s v="Hessen"/>
    <x v="0"/>
    <x v="0"/>
    <n v="3"/>
    <n v="15"/>
    <n v="23.333333333333332"/>
    <n v="45"/>
    <x v="391"/>
  </r>
  <r>
    <d v="2016-07-28T00:00:00"/>
    <x v="0"/>
    <x v="4"/>
    <n v="19"/>
    <x v="0"/>
    <x v="1"/>
    <s v="Garonne (Haute)"/>
    <x v="0"/>
    <x v="0"/>
    <n v="3"/>
    <n v="38.67"/>
    <n v="48"/>
    <n v="116"/>
    <x v="165"/>
  </r>
  <r>
    <d v="2016-07-28T00:00:00"/>
    <x v="0"/>
    <x v="4"/>
    <n v="19"/>
    <x v="0"/>
    <x v="1"/>
    <s v="Garonne (Haute)"/>
    <x v="0"/>
    <x v="0"/>
    <n v="2"/>
    <n v="42.5"/>
    <n v="35.5"/>
    <n v="85"/>
    <x v="97"/>
  </r>
  <r>
    <d v="2016-07-28T00:00:00"/>
    <x v="0"/>
    <x v="4"/>
    <n v="19"/>
    <x v="0"/>
    <x v="1"/>
    <s v="Garonne (Haute)"/>
    <x v="0"/>
    <x v="0"/>
    <n v="3"/>
    <n v="20"/>
    <n v="19.333333333333332"/>
    <n v="60"/>
    <x v="130"/>
  </r>
  <r>
    <d v="2015-12-03T00:00:00"/>
    <x v="1"/>
    <x v="9"/>
    <n v="18"/>
    <x v="0"/>
    <x v="1"/>
    <s v="Seine Saint Denis"/>
    <x v="0"/>
    <x v="5"/>
    <n v="1"/>
    <n v="440"/>
    <n v="513"/>
    <n v="440"/>
    <x v="831"/>
  </r>
  <r>
    <d v="2015-08-23T00:00:00"/>
    <x v="1"/>
    <x v="5"/>
    <n v="18"/>
    <x v="1"/>
    <x v="3"/>
    <s v="Hamburg"/>
    <x v="0"/>
    <x v="2"/>
    <n v="2"/>
    <n v="262.5"/>
    <n v="353"/>
    <n v="525"/>
    <x v="1018"/>
  </r>
  <r>
    <d v="2015-10-08T00:00:00"/>
    <x v="1"/>
    <x v="7"/>
    <n v="35"/>
    <x v="0"/>
    <x v="1"/>
    <s v="Garonne (Haute)"/>
    <x v="0"/>
    <x v="12"/>
    <n v="3"/>
    <n v="45"/>
    <n v="55.333333333333336"/>
    <n v="135"/>
    <x v="172"/>
  </r>
  <r>
    <d v="2015-08-01T00:00:00"/>
    <x v="1"/>
    <x v="5"/>
    <n v="19"/>
    <x v="1"/>
    <x v="3"/>
    <s v="Hessen"/>
    <x v="0"/>
    <x v="2"/>
    <n v="2"/>
    <n v="472.5"/>
    <n v="583"/>
    <n v="945"/>
    <x v="1327"/>
  </r>
  <r>
    <d v="2016-04-11T00:00:00"/>
    <x v="0"/>
    <x v="2"/>
    <n v="19"/>
    <x v="1"/>
    <x v="2"/>
    <s v="England"/>
    <x v="0"/>
    <x v="12"/>
    <n v="1"/>
    <n v="50"/>
    <n v="59"/>
    <n v="50"/>
    <x v="145"/>
  </r>
  <r>
    <d v="2015-10-10T00:00:00"/>
    <x v="1"/>
    <x v="7"/>
    <n v="19"/>
    <x v="1"/>
    <x v="2"/>
    <s v="England"/>
    <x v="0"/>
    <x v="12"/>
    <n v="3"/>
    <n v="70"/>
    <n v="85"/>
    <n v="210"/>
    <x v="694"/>
  </r>
  <r>
    <d v="2015-10-10T00:00:00"/>
    <x v="1"/>
    <x v="7"/>
    <n v="19"/>
    <x v="1"/>
    <x v="2"/>
    <s v="England"/>
    <x v="0"/>
    <x v="12"/>
    <n v="3"/>
    <n v="1.67"/>
    <n v="1.6666666666666667"/>
    <n v="5"/>
    <x v="614"/>
  </r>
  <r>
    <d v="2016-04-22T00:00:00"/>
    <x v="0"/>
    <x v="2"/>
    <n v="20"/>
    <x v="0"/>
    <x v="3"/>
    <s v="Saarland"/>
    <x v="1"/>
    <x v="6"/>
    <n v="2"/>
    <n v="425"/>
    <n v="665.5"/>
    <n v="850"/>
    <x v="2673"/>
  </r>
  <r>
    <d v="2016-05-29T00:00:00"/>
    <x v="0"/>
    <x v="10"/>
    <n v="20"/>
    <x v="0"/>
    <x v="3"/>
    <s v="Nordrhein-Westfalen"/>
    <x v="0"/>
    <x v="2"/>
    <n v="1"/>
    <n v="245"/>
    <n v="351"/>
    <n v="245"/>
    <x v="2246"/>
  </r>
  <r>
    <d v="2016-05-18T00:00:00"/>
    <x v="0"/>
    <x v="10"/>
    <n v="21"/>
    <x v="0"/>
    <x v="2"/>
    <s v="England"/>
    <x v="1"/>
    <x v="13"/>
    <n v="2"/>
    <n v="254"/>
    <n v="323.5"/>
    <n v="508"/>
    <x v="1009"/>
  </r>
  <r>
    <d v="2015-10-25T00:00:00"/>
    <x v="1"/>
    <x v="7"/>
    <n v="21"/>
    <x v="1"/>
    <x v="1"/>
    <s v="Hauts de Seine"/>
    <x v="0"/>
    <x v="0"/>
    <n v="3"/>
    <n v="33.33"/>
    <n v="38.666666666666664"/>
    <n v="100"/>
    <x v="819"/>
  </r>
  <r>
    <d v="2015-10-25T00:00:00"/>
    <x v="1"/>
    <x v="7"/>
    <n v="21"/>
    <x v="1"/>
    <x v="1"/>
    <s v="Hauts de Seine"/>
    <x v="0"/>
    <x v="0"/>
    <n v="2"/>
    <n v="275.5"/>
    <n v="429"/>
    <n v="551"/>
    <x v="633"/>
  </r>
  <r>
    <d v="2015-10-25T00:00:00"/>
    <x v="1"/>
    <x v="7"/>
    <n v="21"/>
    <x v="1"/>
    <x v="1"/>
    <s v="Hauts de Seine"/>
    <x v="1"/>
    <x v="6"/>
    <n v="1"/>
    <n v="100"/>
    <n v="149"/>
    <n v="100"/>
    <x v="187"/>
  </r>
  <r>
    <d v="2015-10-25T00:00:00"/>
    <x v="1"/>
    <x v="7"/>
    <n v="21"/>
    <x v="1"/>
    <x v="1"/>
    <s v="Hauts de Seine"/>
    <x v="1"/>
    <x v="10"/>
    <n v="2"/>
    <n v="121.5"/>
    <n v="148.5"/>
    <n v="243"/>
    <x v="1031"/>
  </r>
  <r>
    <d v="2016-03-23T00:00:00"/>
    <x v="0"/>
    <x v="1"/>
    <n v="22"/>
    <x v="1"/>
    <x v="1"/>
    <s v="Val de Marne"/>
    <x v="0"/>
    <x v="0"/>
    <n v="3"/>
    <n v="145"/>
    <n v="134.33333333333334"/>
    <n v="435"/>
    <x v="599"/>
  </r>
  <r>
    <d v="2016-03-23T00:00:00"/>
    <x v="0"/>
    <x v="1"/>
    <n v="22"/>
    <x v="1"/>
    <x v="1"/>
    <s v="Val de Marne"/>
    <x v="0"/>
    <x v="0"/>
    <n v="3"/>
    <n v="25"/>
    <n v="28.333333333333332"/>
    <n v="75"/>
    <x v="159"/>
  </r>
  <r>
    <d v="2016-03-23T00:00:00"/>
    <x v="0"/>
    <x v="1"/>
    <n v="22"/>
    <x v="1"/>
    <x v="1"/>
    <s v="Val de Marne"/>
    <x v="0"/>
    <x v="5"/>
    <n v="1"/>
    <n v="770"/>
    <n v="1305"/>
    <n v="770"/>
    <x v="1462"/>
  </r>
  <r>
    <d v="2016-04-25T00:00:00"/>
    <x v="0"/>
    <x v="2"/>
    <n v="22"/>
    <x v="0"/>
    <x v="1"/>
    <s v="Essonne"/>
    <x v="0"/>
    <x v="0"/>
    <n v="2"/>
    <n v="72.5"/>
    <n v="94.5"/>
    <n v="145"/>
    <x v="728"/>
  </r>
  <r>
    <d v="2016-04-25T00:00:00"/>
    <x v="0"/>
    <x v="2"/>
    <n v="22"/>
    <x v="0"/>
    <x v="1"/>
    <s v="Essonne"/>
    <x v="0"/>
    <x v="0"/>
    <n v="2"/>
    <n v="35"/>
    <n v="58.5"/>
    <n v="70"/>
    <x v="1492"/>
  </r>
  <r>
    <d v="2016-04-25T00:00:00"/>
    <x v="0"/>
    <x v="2"/>
    <n v="22"/>
    <x v="0"/>
    <x v="1"/>
    <s v="Essonne"/>
    <x v="0"/>
    <x v="0"/>
    <n v="1"/>
    <n v="44"/>
    <n v="42"/>
    <n v="44"/>
    <x v="10"/>
  </r>
  <r>
    <d v="2016-05-09T00:00:00"/>
    <x v="0"/>
    <x v="10"/>
    <n v="22"/>
    <x v="0"/>
    <x v="1"/>
    <s v="Essonne"/>
    <x v="0"/>
    <x v="0"/>
    <n v="2"/>
    <n v="58"/>
    <n v="66.5"/>
    <n v="116"/>
    <x v="818"/>
  </r>
  <r>
    <d v="2016-03-03T00:00:00"/>
    <x v="0"/>
    <x v="1"/>
    <n v="22"/>
    <x v="1"/>
    <x v="3"/>
    <s v="Saarland"/>
    <x v="0"/>
    <x v="2"/>
    <n v="3"/>
    <n v="221.67"/>
    <n v="341"/>
    <n v="665"/>
    <x v="101"/>
  </r>
  <r>
    <d v="2015-09-17T00:00:00"/>
    <x v="1"/>
    <x v="6"/>
    <n v="22"/>
    <x v="1"/>
    <x v="3"/>
    <s v="Saarland"/>
    <x v="0"/>
    <x v="2"/>
    <n v="1"/>
    <n v="770"/>
    <n v="1010"/>
    <n v="770"/>
    <x v="785"/>
  </r>
  <r>
    <d v="2016-06-20T00:00:00"/>
    <x v="0"/>
    <x v="3"/>
    <n v="22"/>
    <x v="1"/>
    <x v="1"/>
    <s v="Nord"/>
    <x v="0"/>
    <x v="8"/>
    <n v="3"/>
    <n v="31.67"/>
    <n v="48.333333333333336"/>
    <n v="95"/>
    <x v="548"/>
  </r>
  <r>
    <d v="2016-01-12T00:00:00"/>
    <x v="0"/>
    <x v="11"/>
    <n v="22"/>
    <x v="0"/>
    <x v="3"/>
    <s v="Bayern"/>
    <x v="1"/>
    <x v="13"/>
    <n v="3"/>
    <n v="42.33"/>
    <n v="58"/>
    <n v="127"/>
    <x v="225"/>
  </r>
  <r>
    <d v="2016-04-29T00:00:00"/>
    <x v="0"/>
    <x v="2"/>
    <n v="23"/>
    <x v="1"/>
    <x v="3"/>
    <s v="Nordrhein-Westfalen"/>
    <x v="0"/>
    <x v="2"/>
    <n v="1"/>
    <n v="315"/>
    <n v="427"/>
    <n v="315"/>
    <x v="28"/>
  </r>
  <r>
    <d v="2015-12-23T00:00:00"/>
    <x v="1"/>
    <x v="9"/>
    <n v="23"/>
    <x v="1"/>
    <x v="3"/>
    <s v="Nordrhein-Westfalen"/>
    <x v="0"/>
    <x v="2"/>
    <n v="2"/>
    <n v="140"/>
    <n v="191"/>
    <n v="280"/>
    <x v="348"/>
  </r>
  <r>
    <d v="2016-05-22T00:00:00"/>
    <x v="0"/>
    <x v="10"/>
    <n v="22"/>
    <x v="0"/>
    <x v="1"/>
    <s v="Essonne"/>
    <x v="0"/>
    <x v="2"/>
    <n v="2"/>
    <n v="105"/>
    <n v="116.5"/>
    <n v="210"/>
    <x v="3"/>
  </r>
  <r>
    <d v="2016-05-22T00:00:00"/>
    <x v="0"/>
    <x v="10"/>
    <n v="22"/>
    <x v="0"/>
    <x v="1"/>
    <s v="Essonne"/>
    <x v="1"/>
    <x v="6"/>
    <n v="3"/>
    <n v="400"/>
    <n v="671"/>
    <n v="1200"/>
    <x v="1471"/>
  </r>
  <r>
    <d v="2016-02-28T00:00:00"/>
    <x v="0"/>
    <x v="0"/>
    <n v="22"/>
    <x v="0"/>
    <x v="3"/>
    <s v="Saarland"/>
    <x v="2"/>
    <x v="14"/>
    <n v="2"/>
    <n v="270"/>
    <n v="347"/>
    <n v="540"/>
    <x v="1175"/>
  </r>
  <r>
    <d v="2016-02-28T00:00:00"/>
    <x v="0"/>
    <x v="0"/>
    <n v="22"/>
    <x v="0"/>
    <x v="3"/>
    <s v="Saarland"/>
    <x v="0"/>
    <x v="15"/>
    <n v="3"/>
    <n v="120"/>
    <n v="172.33333333333334"/>
    <n v="360"/>
    <x v="817"/>
  </r>
  <r>
    <d v="2016-01-21T00:00:00"/>
    <x v="0"/>
    <x v="11"/>
    <n v="24"/>
    <x v="0"/>
    <x v="1"/>
    <s v="Essonne"/>
    <x v="0"/>
    <x v="0"/>
    <n v="3"/>
    <n v="145"/>
    <n v="153.66666666666666"/>
    <n v="435"/>
    <x v="1734"/>
  </r>
  <r>
    <d v="2016-01-21T00:00:00"/>
    <x v="0"/>
    <x v="11"/>
    <n v="24"/>
    <x v="0"/>
    <x v="1"/>
    <s v="Essonne"/>
    <x v="0"/>
    <x v="0"/>
    <n v="3"/>
    <n v="26.67"/>
    <n v="41.333333333333336"/>
    <n v="80"/>
    <x v="176"/>
  </r>
  <r>
    <d v="2015-08-01T00:00:00"/>
    <x v="1"/>
    <x v="5"/>
    <n v="24"/>
    <x v="0"/>
    <x v="1"/>
    <s v="Essonne"/>
    <x v="0"/>
    <x v="0"/>
    <n v="1"/>
    <n v="58"/>
    <n v="76"/>
    <n v="58"/>
    <x v="320"/>
  </r>
  <r>
    <d v="2016-02-20T00:00:00"/>
    <x v="0"/>
    <x v="0"/>
    <n v="24"/>
    <x v="1"/>
    <x v="1"/>
    <s v="Seine Saint Denis"/>
    <x v="0"/>
    <x v="0"/>
    <n v="1"/>
    <n v="50"/>
    <n v="70"/>
    <n v="50"/>
    <x v="391"/>
  </r>
  <r>
    <d v="2016-02-20T00:00:00"/>
    <x v="0"/>
    <x v="0"/>
    <n v="24"/>
    <x v="1"/>
    <x v="1"/>
    <s v="Seine Saint Denis"/>
    <x v="0"/>
    <x v="0"/>
    <n v="1"/>
    <n v="40"/>
    <n v="36"/>
    <n v="40"/>
    <x v="21"/>
  </r>
  <r>
    <d v="2016-02-20T00:00:00"/>
    <x v="0"/>
    <x v="0"/>
    <n v="24"/>
    <x v="1"/>
    <x v="1"/>
    <s v="Seine Saint Denis"/>
    <x v="0"/>
    <x v="0"/>
    <n v="1"/>
    <n v="39"/>
    <n v="45"/>
    <n v="39"/>
    <x v="32"/>
  </r>
  <r>
    <d v="2016-02-21T00:00:00"/>
    <x v="0"/>
    <x v="0"/>
    <n v="24"/>
    <x v="1"/>
    <x v="1"/>
    <s v="Seine Saint Denis"/>
    <x v="0"/>
    <x v="0"/>
    <n v="3"/>
    <n v="6.67"/>
    <n v="10.333333333333334"/>
    <n v="20"/>
    <x v="593"/>
  </r>
  <r>
    <d v="2016-02-21T00:00:00"/>
    <x v="0"/>
    <x v="0"/>
    <n v="24"/>
    <x v="1"/>
    <x v="1"/>
    <s v="Seine Saint Denis"/>
    <x v="0"/>
    <x v="0"/>
    <n v="3"/>
    <n v="222.33"/>
    <n v="347.33333333333331"/>
    <n v="667"/>
    <x v="1851"/>
  </r>
  <r>
    <d v="2016-02-21T00:00:00"/>
    <x v="0"/>
    <x v="0"/>
    <n v="24"/>
    <x v="1"/>
    <x v="1"/>
    <s v="Seine Saint Denis"/>
    <x v="0"/>
    <x v="2"/>
    <n v="3"/>
    <n v="256.67"/>
    <n v="239"/>
    <n v="770"/>
    <x v="396"/>
  </r>
  <r>
    <d v="2015-08-29T00:00:00"/>
    <x v="1"/>
    <x v="5"/>
    <n v="63"/>
    <x v="1"/>
    <x v="1"/>
    <s v="Yveline"/>
    <x v="0"/>
    <x v="0"/>
    <n v="2"/>
    <n v="35"/>
    <n v="45"/>
    <n v="70"/>
    <x v="530"/>
  </r>
  <r>
    <d v="2015-08-29T00:00:00"/>
    <x v="1"/>
    <x v="5"/>
    <n v="63"/>
    <x v="1"/>
    <x v="1"/>
    <s v="Yveline"/>
    <x v="0"/>
    <x v="0"/>
    <n v="2"/>
    <n v="188.5"/>
    <n v="191"/>
    <n v="377"/>
    <x v="348"/>
  </r>
  <r>
    <d v="2015-08-29T00:00:00"/>
    <x v="1"/>
    <x v="5"/>
    <n v="63"/>
    <x v="1"/>
    <x v="1"/>
    <s v="Yveline"/>
    <x v="0"/>
    <x v="0"/>
    <n v="3"/>
    <n v="23"/>
    <n v="31.333333333333332"/>
    <n v="69"/>
    <x v="106"/>
  </r>
  <r>
    <d v="2016-01-08T00:00:00"/>
    <x v="0"/>
    <x v="11"/>
    <n v="35"/>
    <x v="0"/>
    <x v="2"/>
    <s v="England"/>
    <x v="0"/>
    <x v="12"/>
    <n v="3"/>
    <n v="90"/>
    <n v="117.33333333333333"/>
    <n v="270"/>
    <x v="543"/>
  </r>
  <r>
    <d v="2016-01-08T00:00:00"/>
    <x v="0"/>
    <x v="11"/>
    <n v="35"/>
    <x v="0"/>
    <x v="2"/>
    <s v="England"/>
    <x v="0"/>
    <x v="12"/>
    <n v="2"/>
    <n v="42.5"/>
    <n v="51.5"/>
    <n v="85"/>
    <x v="800"/>
  </r>
  <r>
    <d v="2016-01-08T00:00:00"/>
    <x v="0"/>
    <x v="11"/>
    <n v="35"/>
    <x v="0"/>
    <x v="2"/>
    <s v="England"/>
    <x v="0"/>
    <x v="12"/>
    <n v="2"/>
    <n v="62.5"/>
    <n v="73"/>
    <n v="125"/>
    <x v="11"/>
  </r>
  <r>
    <d v="2016-05-06T00:00:00"/>
    <x v="0"/>
    <x v="10"/>
    <n v="35"/>
    <x v="0"/>
    <x v="2"/>
    <s v="England"/>
    <x v="0"/>
    <x v="12"/>
    <n v="2"/>
    <n v="63"/>
    <n v="87"/>
    <n v="126"/>
    <x v="225"/>
  </r>
  <r>
    <d v="2016-05-06T00:00:00"/>
    <x v="0"/>
    <x v="10"/>
    <n v="35"/>
    <x v="0"/>
    <x v="2"/>
    <s v="England"/>
    <x v="0"/>
    <x v="12"/>
    <n v="3"/>
    <n v="28.33"/>
    <n v="34"/>
    <n v="85"/>
    <x v="701"/>
  </r>
  <r>
    <d v="2016-06-19T00:00:00"/>
    <x v="0"/>
    <x v="3"/>
    <n v="35"/>
    <x v="0"/>
    <x v="2"/>
    <s v="England"/>
    <x v="0"/>
    <x v="12"/>
    <n v="2"/>
    <n v="31.5"/>
    <n v="39.5"/>
    <n v="63"/>
    <x v="712"/>
  </r>
  <r>
    <d v="2016-06-19T00:00:00"/>
    <x v="0"/>
    <x v="3"/>
    <n v="35"/>
    <x v="0"/>
    <x v="2"/>
    <s v="England"/>
    <x v="0"/>
    <x v="12"/>
    <n v="2"/>
    <n v="17.5"/>
    <n v="23"/>
    <n v="35"/>
    <x v="458"/>
  </r>
  <r>
    <d v="2016-07-05T00:00:00"/>
    <x v="0"/>
    <x v="4"/>
    <n v="35"/>
    <x v="0"/>
    <x v="2"/>
    <s v="England"/>
    <x v="0"/>
    <x v="12"/>
    <n v="2"/>
    <n v="47.5"/>
    <n v="58"/>
    <n v="95"/>
    <x v="819"/>
  </r>
  <r>
    <d v="2016-07-12T00:00:00"/>
    <x v="0"/>
    <x v="4"/>
    <n v="35"/>
    <x v="0"/>
    <x v="2"/>
    <s v="England"/>
    <x v="0"/>
    <x v="12"/>
    <n v="3"/>
    <n v="31.67"/>
    <n v="40.666666666666664"/>
    <n v="95"/>
    <x v="821"/>
  </r>
  <r>
    <d v="2015-11-30T00:00:00"/>
    <x v="1"/>
    <x v="8"/>
    <n v="35"/>
    <x v="0"/>
    <x v="2"/>
    <s v="England"/>
    <x v="0"/>
    <x v="12"/>
    <n v="2"/>
    <n v="30"/>
    <n v="33.5"/>
    <n v="60"/>
    <x v="85"/>
  </r>
  <r>
    <d v="2015-11-30T00:00:00"/>
    <x v="1"/>
    <x v="8"/>
    <n v="35"/>
    <x v="0"/>
    <x v="2"/>
    <s v="England"/>
    <x v="0"/>
    <x v="12"/>
    <n v="3"/>
    <n v="3.33"/>
    <n v="3.6666666666666665"/>
    <n v="10"/>
    <x v="174"/>
  </r>
  <r>
    <d v="2016-04-27T00:00:00"/>
    <x v="0"/>
    <x v="2"/>
    <n v="36"/>
    <x v="1"/>
    <x v="1"/>
    <s v="Loir et Cher"/>
    <x v="0"/>
    <x v="0"/>
    <n v="2"/>
    <n v="174"/>
    <n v="270.5"/>
    <n v="348"/>
    <x v="1234"/>
  </r>
  <r>
    <d v="2016-04-27T00:00:00"/>
    <x v="0"/>
    <x v="2"/>
    <n v="36"/>
    <x v="1"/>
    <x v="1"/>
    <s v="Loir et Cher"/>
    <x v="0"/>
    <x v="0"/>
    <n v="2"/>
    <n v="12.5"/>
    <n v="11"/>
    <n v="25"/>
    <x v="551"/>
  </r>
  <r>
    <d v="2016-04-27T00:00:00"/>
    <x v="0"/>
    <x v="2"/>
    <n v="36"/>
    <x v="1"/>
    <x v="1"/>
    <s v="Loir et Cher"/>
    <x v="0"/>
    <x v="2"/>
    <n v="3"/>
    <n v="303.33"/>
    <n v="496.66666666666669"/>
    <n v="910"/>
    <x v="2229"/>
  </r>
  <r>
    <d v="2016-05-28T00:00:00"/>
    <x v="0"/>
    <x v="10"/>
    <n v="61"/>
    <x v="1"/>
    <x v="1"/>
    <s v="Seine (Paris)"/>
    <x v="0"/>
    <x v="0"/>
    <n v="3"/>
    <n v="96.67"/>
    <n v="114"/>
    <n v="290"/>
    <x v="824"/>
  </r>
  <r>
    <d v="2016-05-28T00:00:00"/>
    <x v="0"/>
    <x v="10"/>
    <n v="61"/>
    <x v="1"/>
    <x v="1"/>
    <s v="Seine (Paris)"/>
    <x v="0"/>
    <x v="0"/>
    <n v="3"/>
    <n v="38.33"/>
    <n v="40.333333333333336"/>
    <n v="115"/>
    <x v="333"/>
  </r>
  <r>
    <d v="2015-12-20T00:00:00"/>
    <x v="1"/>
    <x v="9"/>
    <n v="61"/>
    <x v="1"/>
    <x v="1"/>
    <s v="Seine (Paris)"/>
    <x v="0"/>
    <x v="0"/>
    <n v="1"/>
    <n v="10"/>
    <n v="8"/>
    <n v="10"/>
    <x v="325"/>
  </r>
  <r>
    <d v="2016-02-23T00:00:00"/>
    <x v="0"/>
    <x v="0"/>
    <n v="39"/>
    <x v="0"/>
    <x v="1"/>
    <s v="Loiret"/>
    <x v="0"/>
    <x v="0"/>
    <n v="1"/>
    <n v="120"/>
    <n v="189"/>
    <n v="120"/>
    <x v="728"/>
  </r>
  <r>
    <d v="2016-02-23T00:00:00"/>
    <x v="0"/>
    <x v="0"/>
    <n v="39"/>
    <x v="0"/>
    <x v="1"/>
    <s v="Loiret"/>
    <x v="0"/>
    <x v="0"/>
    <n v="3"/>
    <n v="28.67"/>
    <n v="34"/>
    <n v="86"/>
    <x v="701"/>
  </r>
  <r>
    <d v="2016-06-24T00:00:00"/>
    <x v="0"/>
    <x v="3"/>
    <n v="39"/>
    <x v="0"/>
    <x v="1"/>
    <s v="Loiret"/>
    <x v="0"/>
    <x v="0"/>
    <n v="1"/>
    <n v="870"/>
    <n v="1429"/>
    <n v="870"/>
    <x v="1286"/>
  </r>
  <r>
    <d v="2016-06-24T00:00:00"/>
    <x v="0"/>
    <x v="3"/>
    <n v="39"/>
    <x v="0"/>
    <x v="1"/>
    <s v="Loiret"/>
    <x v="0"/>
    <x v="0"/>
    <n v="3"/>
    <n v="43.33"/>
    <n v="57.333333333333336"/>
    <n v="130"/>
    <x v="254"/>
  </r>
  <r>
    <d v="2016-06-24T00:00:00"/>
    <x v="0"/>
    <x v="3"/>
    <n v="39"/>
    <x v="0"/>
    <x v="1"/>
    <s v="Loiret"/>
    <x v="0"/>
    <x v="0"/>
    <n v="2"/>
    <n v="10.5"/>
    <n v="14"/>
    <n v="21"/>
    <x v="149"/>
  </r>
  <r>
    <d v="2016-05-25T00:00:00"/>
    <x v="0"/>
    <x v="10"/>
    <n v="39"/>
    <x v="1"/>
    <x v="3"/>
    <s v="Hessen"/>
    <x v="0"/>
    <x v="0"/>
    <n v="1"/>
    <n v="88"/>
    <n v="128"/>
    <n v="88"/>
    <x v="468"/>
  </r>
  <r>
    <d v="2016-05-25T00:00:00"/>
    <x v="0"/>
    <x v="10"/>
    <n v="39"/>
    <x v="1"/>
    <x v="3"/>
    <s v="Hessen"/>
    <x v="0"/>
    <x v="2"/>
    <n v="2"/>
    <n v="472.5"/>
    <n v="739"/>
    <n v="945"/>
    <x v="2771"/>
  </r>
  <r>
    <d v="2016-02-03T00:00:00"/>
    <x v="0"/>
    <x v="0"/>
    <n v="39"/>
    <x v="0"/>
    <x v="1"/>
    <s v="Moselle"/>
    <x v="0"/>
    <x v="5"/>
    <n v="1"/>
    <n v="1375"/>
    <n v="2412"/>
    <n v="1375"/>
    <x v="2304"/>
  </r>
  <r>
    <d v="2016-02-03T00:00:00"/>
    <x v="0"/>
    <x v="0"/>
    <n v="39"/>
    <x v="0"/>
    <x v="1"/>
    <s v="Moselle"/>
    <x v="0"/>
    <x v="2"/>
    <n v="1"/>
    <n v="665"/>
    <n v="916"/>
    <n v="665"/>
    <x v="1870"/>
  </r>
  <r>
    <d v="2016-03-27T00:00:00"/>
    <x v="0"/>
    <x v="1"/>
    <n v="41"/>
    <x v="1"/>
    <x v="1"/>
    <s v="Nord"/>
    <x v="0"/>
    <x v="0"/>
    <n v="3"/>
    <n v="145"/>
    <n v="196.33333333333334"/>
    <n v="435"/>
    <x v="1333"/>
  </r>
  <r>
    <d v="2016-03-27T00:00:00"/>
    <x v="0"/>
    <x v="1"/>
    <n v="41"/>
    <x v="1"/>
    <x v="1"/>
    <s v="Nord"/>
    <x v="0"/>
    <x v="0"/>
    <n v="2"/>
    <n v="2.5"/>
    <n v="4"/>
    <n v="5"/>
    <x v="325"/>
  </r>
  <r>
    <d v="2016-03-27T00:00:00"/>
    <x v="0"/>
    <x v="1"/>
    <n v="41"/>
    <x v="1"/>
    <x v="1"/>
    <s v="Nord"/>
    <x v="0"/>
    <x v="2"/>
    <n v="2"/>
    <n v="210"/>
    <n v="199"/>
    <n v="420"/>
    <x v="262"/>
  </r>
  <r>
    <d v="2015-08-08T00:00:00"/>
    <x v="1"/>
    <x v="5"/>
    <n v="41"/>
    <x v="1"/>
    <x v="1"/>
    <s v="Nord"/>
    <x v="0"/>
    <x v="0"/>
    <n v="2"/>
    <n v="72.5"/>
    <n v="61"/>
    <n v="145"/>
    <x v="821"/>
  </r>
  <r>
    <d v="2015-08-08T00:00:00"/>
    <x v="1"/>
    <x v="5"/>
    <n v="41"/>
    <x v="1"/>
    <x v="1"/>
    <s v="Nord"/>
    <x v="0"/>
    <x v="0"/>
    <n v="1"/>
    <n v="145"/>
    <n v="121"/>
    <n v="145"/>
    <x v="333"/>
  </r>
  <r>
    <d v="2015-08-08T00:00:00"/>
    <x v="1"/>
    <x v="5"/>
    <n v="41"/>
    <x v="1"/>
    <x v="1"/>
    <s v="Nord"/>
    <x v="0"/>
    <x v="2"/>
    <n v="2"/>
    <n v="490"/>
    <n v="709.5"/>
    <n v="980"/>
    <x v="2722"/>
  </r>
  <r>
    <d v="2015-08-28T00:00:00"/>
    <x v="1"/>
    <x v="5"/>
    <n v="42"/>
    <x v="1"/>
    <x v="1"/>
    <s v="Seine et Marne"/>
    <x v="0"/>
    <x v="0"/>
    <n v="3"/>
    <n v="212.67"/>
    <n v="210.66666666666666"/>
    <n v="638"/>
    <x v="1167"/>
  </r>
  <r>
    <d v="2015-08-28T00:00:00"/>
    <x v="1"/>
    <x v="5"/>
    <n v="42"/>
    <x v="1"/>
    <x v="1"/>
    <s v="Seine et Marne"/>
    <x v="0"/>
    <x v="0"/>
    <n v="2"/>
    <n v="20"/>
    <n v="23.5"/>
    <n v="40"/>
    <x v="139"/>
  </r>
  <r>
    <d v="2016-02-07T00:00:00"/>
    <x v="0"/>
    <x v="0"/>
    <n v="43"/>
    <x v="1"/>
    <x v="3"/>
    <s v="Nordrhein-Westfalen"/>
    <x v="2"/>
    <x v="14"/>
    <n v="1"/>
    <n v="540"/>
    <n v="729"/>
    <n v="540"/>
    <x v="777"/>
  </r>
  <r>
    <d v="2016-01-01T00:00:00"/>
    <x v="0"/>
    <x v="11"/>
    <n v="43"/>
    <x v="0"/>
    <x v="2"/>
    <s v="England"/>
    <x v="0"/>
    <x v="0"/>
    <n v="2"/>
    <n v="15"/>
    <n v="19.5"/>
    <n v="30"/>
    <x v="544"/>
  </r>
  <r>
    <d v="2016-02-01T00:00:00"/>
    <x v="0"/>
    <x v="0"/>
    <n v="43"/>
    <x v="0"/>
    <x v="2"/>
    <s v="England"/>
    <x v="0"/>
    <x v="0"/>
    <n v="2"/>
    <n v="290"/>
    <n v="361"/>
    <n v="580"/>
    <x v="736"/>
  </r>
  <r>
    <d v="2016-02-01T00:00:00"/>
    <x v="0"/>
    <x v="0"/>
    <n v="43"/>
    <x v="0"/>
    <x v="2"/>
    <s v="England"/>
    <x v="0"/>
    <x v="0"/>
    <n v="3"/>
    <n v="15"/>
    <n v="20"/>
    <n v="45"/>
    <x v="410"/>
  </r>
  <r>
    <d v="2016-02-01T00:00:00"/>
    <x v="0"/>
    <x v="0"/>
    <n v="43"/>
    <x v="0"/>
    <x v="2"/>
    <s v="England"/>
    <x v="1"/>
    <x v="6"/>
    <n v="1"/>
    <n v="1150"/>
    <n v="1583"/>
    <n v="1150"/>
    <x v="2494"/>
  </r>
  <r>
    <d v="2016-03-08T00:00:00"/>
    <x v="0"/>
    <x v="1"/>
    <n v="43"/>
    <x v="0"/>
    <x v="2"/>
    <s v="England"/>
    <x v="2"/>
    <x v="14"/>
    <n v="1"/>
    <n v="540"/>
    <n v="544"/>
    <n v="540"/>
    <x v="13"/>
  </r>
  <r>
    <d v="2016-03-27T00:00:00"/>
    <x v="0"/>
    <x v="1"/>
    <n v="43"/>
    <x v="0"/>
    <x v="2"/>
    <s v="England"/>
    <x v="0"/>
    <x v="0"/>
    <n v="1"/>
    <n v="150"/>
    <n v="200"/>
    <n v="150"/>
    <x v="652"/>
  </r>
  <r>
    <d v="2016-04-14T00:00:00"/>
    <x v="0"/>
    <x v="2"/>
    <n v="43"/>
    <x v="0"/>
    <x v="2"/>
    <s v="England"/>
    <x v="0"/>
    <x v="0"/>
    <n v="3"/>
    <n v="174"/>
    <n v="197"/>
    <n v="522"/>
    <x v="1322"/>
  </r>
  <r>
    <d v="2016-04-14T00:00:00"/>
    <x v="0"/>
    <x v="2"/>
    <n v="43"/>
    <x v="0"/>
    <x v="2"/>
    <s v="England"/>
    <x v="0"/>
    <x v="0"/>
    <n v="2"/>
    <n v="42.5"/>
    <n v="57"/>
    <n v="85"/>
    <x v="193"/>
  </r>
  <r>
    <d v="2016-05-01T00:00:00"/>
    <x v="0"/>
    <x v="10"/>
    <n v="43"/>
    <x v="0"/>
    <x v="2"/>
    <s v="England"/>
    <x v="2"/>
    <x v="14"/>
    <n v="3"/>
    <n v="373.33"/>
    <n v="382.66666666666669"/>
    <n v="1120"/>
    <x v="2607"/>
  </r>
  <r>
    <d v="2016-05-01T00:00:00"/>
    <x v="0"/>
    <x v="10"/>
    <n v="43"/>
    <x v="0"/>
    <x v="2"/>
    <s v="England"/>
    <x v="1"/>
    <x v="6"/>
    <n v="3"/>
    <n v="283.33"/>
    <n v="396.33333333333331"/>
    <n v="850"/>
    <x v="1060"/>
  </r>
  <r>
    <d v="2016-05-22T00:00:00"/>
    <x v="0"/>
    <x v="10"/>
    <n v="43"/>
    <x v="0"/>
    <x v="2"/>
    <s v="England"/>
    <x v="2"/>
    <x v="14"/>
    <n v="2"/>
    <n v="560"/>
    <n v="621.5"/>
    <n v="1120"/>
    <x v="1033"/>
  </r>
  <r>
    <d v="2016-06-06T00:00:00"/>
    <x v="0"/>
    <x v="3"/>
    <n v="43"/>
    <x v="0"/>
    <x v="2"/>
    <s v="England"/>
    <x v="0"/>
    <x v="0"/>
    <n v="3"/>
    <n v="22"/>
    <n v="31"/>
    <n v="66"/>
    <x v="541"/>
  </r>
  <r>
    <d v="2016-06-28T00:00:00"/>
    <x v="0"/>
    <x v="3"/>
    <n v="43"/>
    <x v="0"/>
    <x v="2"/>
    <s v="England"/>
    <x v="0"/>
    <x v="0"/>
    <n v="3"/>
    <n v="31.67"/>
    <n v="35.666666666666664"/>
    <n v="95"/>
    <x v="151"/>
  </r>
  <r>
    <d v="2016-07-10T00:00:00"/>
    <x v="0"/>
    <x v="4"/>
    <n v="43"/>
    <x v="0"/>
    <x v="2"/>
    <s v="England"/>
    <x v="0"/>
    <x v="0"/>
    <n v="2"/>
    <n v="30"/>
    <n v="40"/>
    <n v="60"/>
    <x v="210"/>
  </r>
  <r>
    <d v="2016-07-10T00:00:00"/>
    <x v="0"/>
    <x v="4"/>
    <n v="43"/>
    <x v="0"/>
    <x v="2"/>
    <s v="England"/>
    <x v="0"/>
    <x v="0"/>
    <n v="3"/>
    <n v="151.66999999999999"/>
    <n v="203.66666666666666"/>
    <n v="455"/>
    <x v="1038"/>
  </r>
  <r>
    <d v="2015-03-13T00:00:00"/>
    <x v="1"/>
    <x v="1"/>
    <n v="43"/>
    <x v="0"/>
    <x v="2"/>
    <s v="England"/>
    <x v="2"/>
    <x v="14"/>
    <n v="2"/>
    <n v="1221.5"/>
    <n v="1196.5"/>
    <n v="2443"/>
    <x v="1206"/>
  </r>
  <r>
    <d v="2015-08-05T00:00:00"/>
    <x v="1"/>
    <x v="5"/>
    <n v="43"/>
    <x v="0"/>
    <x v="2"/>
    <s v="England"/>
    <x v="0"/>
    <x v="0"/>
    <n v="3"/>
    <n v="222.33"/>
    <n v="256.33333333333331"/>
    <n v="667"/>
    <x v="120"/>
  </r>
  <r>
    <d v="2015-08-05T00:00:00"/>
    <x v="1"/>
    <x v="5"/>
    <n v="43"/>
    <x v="0"/>
    <x v="2"/>
    <s v="England"/>
    <x v="0"/>
    <x v="0"/>
    <n v="3"/>
    <n v="35"/>
    <n v="40"/>
    <n v="105"/>
    <x v="6"/>
  </r>
  <r>
    <d v="2015-08-16T00:00:00"/>
    <x v="1"/>
    <x v="5"/>
    <n v="43"/>
    <x v="0"/>
    <x v="2"/>
    <s v="England"/>
    <x v="0"/>
    <x v="0"/>
    <n v="2"/>
    <n v="42"/>
    <n v="49.5"/>
    <n v="84"/>
    <x v="324"/>
  </r>
  <r>
    <d v="2015-09-07T00:00:00"/>
    <x v="1"/>
    <x v="6"/>
    <n v="43"/>
    <x v="0"/>
    <x v="2"/>
    <s v="England"/>
    <x v="0"/>
    <x v="0"/>
    <n v="1"/>
    <n v="430"/>
    <n v="485"/>
    <n v="430"/>
    <x v="1269"/>
  </r>
  <r>
    <d v="2015-09-07T00:00:00"/>
    <x v="1"/>
    <x v="6"/>
    <n v="43"/>
    <x v="0"/>
    <x v="2"/>
    <s v="England"/>
    <x v="0"/>
    <x v="0"/>
    <n v="2"/>
    <n v="44"/>
    <n v="47"/>
    <n v="88"/>
    <x v="106"/>
  </r>
  <r>
    <d v="2015-09-14T00:00:00"/>
    <x v="1"/>
    <x v="6"/>
    <n v="43"/>
    <x v="0"/>
    <x v="2"/>
    <s v="England"/>
    <x v="0"/>
    <x v="0"/>
    <n v="3"/>
    <n v="280"/>
    <n v="314"/>
    <n v="840"/>
    <x v="914"/>
  </r>
  <r>
    <d v="2015-09-14T00:00:00"/>
    <x v="1"/>
    <x v="6"/>
    <n v="43"/>
    <x v="0"/>
    <x v="2"/>
    <s v="England"/>
    <x v="0"/>
    <x v="0"/>
    <n v="3"/>
    <n v="16.670000000000002"/>
    <n v="18.666666666666668"/>
    <n v="50"/>
    <x v="96"/>
  </r>
  <r>
    <d v="2015-10-08T00:00:00"/>
    <x v="1"/>
    <x v="7"/>
    <n v="43"/>
    <x v="0"/>
    <x v="2"/>
    <s v="England"/>
    <x v="0"/>
    <x v="0"/>
    <n v="2"/>
    <n v="27.5"/>
    <n v="32.5"/>
    <n v="55"/>
    <x v="30"/>
  </r>
  <r>
    <d v="2015-10-28T00:00:00"/>
    <x v="1"/>
    <x v="7"/>
    <n v="43"/>
    <x v="0"/>
    <x v="2"/>
    <s v="England"/>
    <x v="0"/>
    <x v="0"/>
    <n v="2"/>
    <n v="28"/>
    <n v="30.5"/>
    <n v="56"/>
    <x v="66"/>
  </r>
  <r>
    <d v="2015-10-30T00:00:00"/>
    <x v="1"/>
    <x v="7"/>
    <n v="43"/>
    <x v="0"/>
    <x v="2"/>
    <s v="England"/>
    <x v="2"/>
    <x v="14"/>
    <n v="2"/>
    <n v="1221.5"/>
    <n v="1166.5"/>
    <n v="2443"/>
    <x v="1477"/>
  </r>
  <r>
    <d v="2015-11-02T00:00:00"/>
    <x v="1"/>
    <x v="8"/>
    <n v="43"/>
    <x v="0"/>
    <x v="2"/>
    <s v="England"/>
    <x v="0"/>
    <x v="0"/>
    <n v="2"/>
    <n v="12.5"/>
    <n v="13.5"/>
    <n v="25"/>
    <x v="242"/>
  </r>
  <r>
    <d v="2015-11-02T00:00:00"/>
    <x v="1"/>
    <x v="8"/>
    <n v="43"/>
    <x v="0"/>
    <x v="2"/>
    <s v="England"/>
    <x v="0"/>
    <x v="0"/>
    <n v="3"/>
    <n v="22"/>
    <n v="25.333333333333332"/>
    <n v="66"/>
    <x v="320"/>
  </r>
  <r>
    <d v="2015-11-04T00:00:00"/>
    <x v="1"/>
    <x v="8"/>
    <n v="43"/>
    <x v="0"/>
    <x v="2"/>
    <s v="England"/>
    <x v="0"/>
    <x v="0"/>
    <n v="1"/>
    <n v="40"/>
    <n v="45"/>
    <n v="40"/>
    <x v="32"/>
  </r>
  <r>
    <d v="2015-11-05T00:00:00"/>
    <x v="1"/>
    <x v="8"/>
    <n v="43"/>
    <x v="0"/>
    <x v="2"/>
    <s v="England"/>
    <x v="2"/>
    <x v="14"/>
    <n v="3"/>
    <n v="373.33"/>
    <n v="381"/>
    <n v="1120"/>
    <x v="1230"/>
  </r>
  <r>
    <d v="2015-11-20T00:00:00"/>
    <x v="1"/>
    <x v="8"/>
    <n v="43"/>
    <x v="0"/>
    <x v="2"/>
    <s v="England"/>
    <x v="2"/>
    <x v="14"/>
    <n v="1"/>
    <n v="1120"/>
    <n v="962"/>
    <n v="1120"/>
    <x v="2697"/>
  </r>
  <r>
    <d v="2015-11-20T00:00:00"/>
    <x v="1"/>
    <x v="8"/>
    <n v="43"/>
    <x v="0"/>
    <x v="2"/>
    <s v="England"/>
    <x v="0"/>
    <x v="0"/>
    <n v="1"/>
    <n v="425"/>
    <n v="504"/>
    <n v="425"/>
    <x v="188"/>
  </r>
  <r>
    <d v="2015-11-20T00:00:00"/>
    <x v="1"/>
    <x v="8"/>
    <n v="43"/>
    <x v="0"/>
    <x v="2"/>
    <s v="England"/>
    <x v="1"/>
    <x v="6"/>
    <n v="1"/>
    <n v="500"/>
    <n v="469"/>
    <n v="500"/>
    <x v="476"/>
  </r>
  <r>
    <d v="2015-12-25T00:00:00"/>
    <x v="1"/>
    <x v="9"/>
    <n v="43"/>
    <x v="0"/>
    <x v="2"/>
    <s v="England"/>
    <x v="0"/>
    <x v="0"/>
    <n v="2"/>
    <n v="489"/>
    <n v="545"/>
    <n v="978"/>
    <x v="474"/>
  </r>
  <r>
    <d v="2015-12-25T00:00:00"/>
    <x v="1"/>
    <x v="9"/>
    <n v="43"/>
    <x v="0"/>
    <x v="2"/>
    <s v="England"/>
    <x v="0"/>
    <x v="0"/>
    <n v="2"/>
    <n v="18"/>
    <n v="20.5"/>
    <n v="36"/>
    <x v="107"/>
  </r>
  <r>
    <d v="2016-02-27T00:00:00"/>
    <x v="0"/>
    <x v="0"/>
    <n v="60"/>
    <x v="0"/>
    <x v="2"/>
    <s v="England"/>
    <x v="0"/>
    <x v="12"/>
    <n v="1"/>
    <n v="40"/>
    <n v="52"/>
    <n v="40"/>
    <x v="250"/>
  </r>
  <r>
    <d v="2016-02-27T00:00:00"/>
    <x v="0"/>
    <x v="0"/>
    <n v="60"/>
    <x v="0"/>
    <x v="2"/>
    <s v="England"/>
    <x v="0"/>
    <x v="2"/>
    <n v="3"/>
    <n v="116.67"/>
    <n v="140"/>
    <n v="350"/>
    <x v="1731"/>
  </r>
  <r>
    <d v="2015-08-09T00:00:00"/>
    <x v="1"/>
    <x v="5"/>
    <n v="60"/>
    <x v="0"/>
    <x v="2"/>
    <s v="England"/>
    <x v="0"/>
    <x v="12"/>
    <n v="1"/>
    <n v="25"/>
    <n v="30"/>
    <n v="25"/>
    <x v="571"/>
  </r>
  <r>
    <d v="2015-08-09T00:00:00"/>
    <x v="1"/>
    <x v="5"/>
    <n v="60"/>
    <x v="0"/>
    <x v="2"/>
    <s v="England"/>
    <x v="0"/>
    <x v="12"/>
    <n v="1"/>
    <n v="234"/>
    <n v="272"/>
    <n v="234"/>
    <x v="84"/>
  </r>
  <r>
    <d v="2016-03-14T00:00:00"/>
    <x v="0"/>
    <x v="1"/>
    <n v="57"/>
    <x v="0"/>
    <x v="2"/>
    <s v="England"/>
    <x v="0"/>
    <x v="0"/>
    <n v="1"/>
    <n v="96"/>
    <n v="126"/>
    <n v="96"/>
    <x v="1242"/>
  </r>
  <r>
    <d v="2016-03-14T00:00:00"/>
    <x v="0"/>
    <x v="1"/>
    <n v="57"/>
    <x v="0"/>
    <x v="2"/>
    <s v="England"/>
    <x v="0"/>
    <x v="0"/>
    <n v="1"/>
    <n v="275"/>
    <n v="338"/>
    <n v="275"/>
    <x v="1109"/>
  </r>
  <r>
    <d v="2015-10-28T00:00:00"/>
    <x v="1"/>
    <x v="7"/>
    <n v="57"/>
    <x v="0"/>
    <x v="2"/>
    <s v="England"/>
    <x v="0"/>
    <x v="0"/>
    <n v="1"/>
    <n v="841"/>
    <n v="937"/>
    <n v="841"/>
    <x v="2044"/>
  </r>
  <r>
    <d v="2015-10-28T00:00:00"/>
    <x v="1"/>
    <x v="7"/>
    <n v="57"/>
    <x v="0"/>
    <x v="2"/>
    <s v="England"/>
    <x v="0"/>
    <x v="0"/>
    <n v="3"/>
    <n v="10"/>
    <n v="10.666666666666666"/>
    <n v="30"/>
    <x v="226"/>
  </r>
  <r>
    <d v="2015-10-28T00:00:00"/>
    <x v="1"/>
    <x v="7"/>
    <n v="57"/>
    <x v="0"/>
    <x v="2"/>
    <s v="England"/>
    <x v="0"/>
    <x v="2"/>
    <n v="3"/>
    <n v="128.33000000000001"/>
    <n v="149.33333333333334"/>
    <n v="385"/>
    <x v="1125"/>
  </r>
  <r>
    <d v="2015-11-17T00:00:00"/>
    <x v="1"/>
    <x v="8"/>
    <n v="57"/>
    <x v="0"/>
    <x v="2"/>
    <s v="England"/>
    <x v="2"/>
    <x v="14"/>
    <n v="2"/>
    <n v="560"/>
    <n v="531.5"/>
    <n v="1120"/>
    <x v="2826"/>
  </r>
  <r>
    <d v="2015-11-17T00:00:00"/>
    <x v="1"/>
    <x v="8"/>
    <n v="57"/>
    <x v="0"/>
    <x v="2"/>
    <s v="England"/>
    <x v="0"/>
    <x v="0"/>
    <n v="1"/>
    <n v="675"/>
    <n v="758"/>
    <n v="675"/>
    <x v="379"/>
  </r>
  <r>
    <d v="2015-11-17T00:00:00"/>
    <x v="1"/>
    <x v="8"/>
    <n v="57"/>
    <x v="0"/>
    <x v="2"/>
    <s v="England"/>
    <x v="0"/>
    <x v="0"/>
    <n v="3"/>
    <n v="38.67"/>
    <n v="44"/>
    <n v="116"/>
    <x v="890"/>
  </r>
  <r>
    <d v="2015-11-17T00:00:00"/>
    <x v="1"/>
    <x v="8"/>
    <n v="57"/>
    <x v="0"/>
    <x v="2"/>
    <s v="England"/>
    <x v="0"/>
    <x v="2"/>
    <n v="3"/>
    <n v="46.67"/>
    <n v="55.333333333333336"/>
    <n v="140"/>
    <x v="172"/>
  </r>
  <r>
    <d v="2015-12-22T00:00:00"/>
    <x v="1"/>
    <x v="9"/>
    <n v="57"/>
    <x v="0"/>
    <x v="2"/>
    <s v="England"/>
    <x v="2"/>
    <x v="14"/>
    <n v="3"/>
    <n v="180"/>
    <n v="150.66666666666666"/>
    <n v="540"/>
    <x v="22"/>
  </r>
  <r>
    <d v="2015-12-22T00:00:00"/>
    <x v="1"/>
    <x v="9"/>
    <n v="57"/>
    <x v="0"/>
    <x v="2"/>
    <s v="England"/>
    <x v="0"/>
    <x v="2"/>
    <n v="2"/>
    <n v="507.5"/>
    <n v="517.5"/>
    <n v="1015"/>
    <x v="671"/>
  </r>
  <r>
    <d v="2015-12-07T00:00:00"/>
    <x v="1"/>
    <x v="9"/>
    <n v="56"/>
    <x v="1"/>
    <x v="2"/>
    <s v="England"/>
    <x v="1"/>
    <x v="10"/>
    <n v="3"/>
    <n v="57"/>
    <n v="64"/>
    <n v="171"/>
    <x v="621"/>
  </r>
  <r>
    <d v="2016-05-11T00:00:00"/>
    <x v="0"/>
    <x v="10"/>
    <n v="54"/>
    <x v="0"/>
    <x v="1"/>
    <s v="Hauts de Seine"/>
    <x v="2"/>
    <x v="14"/>
    <n v="2"/>
    <n v="270"/>
    <n v="363.5"/>
    <n v="540"/>
    <x v="1844"/>
  </r>
  <r>
    <d v="2016-05-11T00:00:00"/>
    <x v="0"/>
    <x v="10"/>
    <n v="54"/>
    <x v="0"/>
    <x v="1"/>
    <s v="Hauts de Seine"/>
    <x v="1"/>
    <x v="10"/>
    <n v="1"/>
    <n v="45"/>
    <n v="67"/>
    <n v="45"/>
    <x v="85"/>
  </r>
  <r>
    <d v="2016-05-01T00:00:00"/>
    <x v="0"/>
    <x v="10"/>
    <n v="54"/>
    <x v="1"/>
    <x v="1"/>
    <s v="Essonne"/>
    <x v="2"/>
    <x v="14"/>
    <n v="1"/>
    <n v="540"/>
    <n v="494"/>
    <n v="540"/>
    <x v="665"/>
  </r>
  <r>
    <d v="2016-05-01T00:00:00"/>
    <x v="0"/>
    <x v="10"/>
    <n v="54"/>
    <x v="1"/>
    <x v="1"/>
    <s v="Essonne"/>
    <x v="0"/>
    <x v="12"/>
    <n v="1"/>
    <n v="207"/>
    <n v="301"/>
    <n v="207"/>
    <x v="934"/>
  </r>
  <r>
    <d v="2016-05-21T00:00:00"/>
    <x v="0"/>
    <x v="10"/>
    <n v="36"/>
    <x v="1"/>
    <x v="1"/>
    <s v="Nord"/>
    <x v="2"/>
    <x v="14"/>
    <n v="2"/>
    <n v="270"/>
    <n v="186.5"/>
    <n v="540"/>
    <x v="2017"/>
  </r>
  <r>
    <d v="2016-05-21T00:00:00"/>
    <x v="0"/>
    <x v="10"/>
    <n v="36"/>
    <x v="1"/>
    <x v="1"/>
    <s v="Nord"/>
    <x v="0"/>
    <x v="0"/>
    <n v="1"/>
    <n v="172"/>
    <n v="168"/>
    <n v="172"/>
    <x v="389"/>
  </r>
  <r>
    <d v="2016-05-21T00:00:00"/>
    <x v="0"/>
    <x v="10"/>
    <n v="36"/>
    <x v="1"/>
    <x v="1"/>
    <s v="Nord"/>
    <x v="0"/>
    <x v="0"/>
    <n v="1"/>
    <n v="64"/>
    <n v="94"/>
    <n v="64"/>
    <x v="106"/>
  </r>
  <r>
    <d v="2016-06-25T00:00:00"/>
    <x v="0"/>
    <x v="3"/>
    <n v="36"/>
    <x v="1"/>
    <x v="1"/>
    <s v="Nord"/>
    <x v="0"/>
    <x v="0"/>
    <n v="1"/>
    <n v="36"/>
    <n v="47"/>
    <n v="36"/>
    <x v="139"/>
  </r>
  <r>
    <d v="2015-11-14T00:00:00"/>
    <x v="1"/>
    <x v="8"/>
    <n v="37"/>
    <x v="1"/>
    <x v="1"/>
    <s v="Seine (Paris)"/>
    <x v="0"/>
    <x v="5"/>
    <n v="2"/>
    <n v="247.5"/>
    <n v="199"/>
    <n v="495"/>
    <x v="262"/>
  </r>
  <r>
    <d v="2016-01-08T00:00:00"/>
    <x v="0"/>
    <x v="11"/>
    <n v="37"/>
    <x v="1"/>
    <x v="3"/>
    <s v="Saarland"/>
    <x v="0"/>
    <x v="0"/>
    <n v="3"/>
    <n v="29"/>
    <n v="47.333333333333336"/>
    <n v="87"/>
    <x v="1096"/>
  </r>
  <r>
    <d v="2016-01-08T00:00:00"/>
    <x v="0"/>
    <x v="11"/>
    <n v="37"/>
    <x v="1"/>
    <x v="3"/>
    <s v="Saarland"/>
    <x v="0"/>
    <x v="0"/>
    <n v="2"/>
    <n v="27.5"/>
    <n v="42"/>
    <n v="55"/>
    <x v="234"/>
  </r>
  <r>
    <d v="2016-04-14T00:00:00"/>
    <x v="0"/>
    <x v="2"/>
    <n v="37"/>
    <x v="1"/>
    <x v="3"/>
    <s v="Saarland"/>
    <x v="0"/>
    <x v="0"/>
    <n v="2"/>
    <n v="10"/>
    <n v="13.5"/>
    <n v="20"/>
    <x v="242"/>
  </r>
  <r>
    <d v="2016-04-14T00:00:00"/>
    <x v="0"/>
    <x v="2"/>
    <n v="37"/>
    <x v="1"/>
    <x v="3"/>
    <s v="Saarland"/>
    <x v="0"/>
    <x v="2"/>
    <n v="1"/>
    <n v="910"/>
    <n v="1463"/>
    <n v="910"/>
    <x v="2872"/>
  </r>
  <r>
    <d v="2016-06-07T00:00:00"/>
    <x v="0"/>
    <x v="3"/>
    <n v="37"/>
    <x v="1"/>
    <x v="3"/>
    <s v="Saarland"/>
    <x v="0"/>
    <x v="2"/>
    <n v="2"/>
    <n v="140"/>
    <n v="215"/>
    <n v="280"/>
    <x v="1218"/>
  </r>
  <r>
    <d v="2016-07-28T00:00:00"/>
    <x v="0"/>
    <x v="4"/>
    <n v="37"/>
    <x v="1"/>
    <x v="3"/>
    <s v="Saarland"/>
    <x v="0"/>
    <x v="0"/>
    <n v="2"/>
    <n v="420"/>
    <n v="577.5"/>
    <n v="840"/>
    <x v="714"/>
  </r>
  <r>
    <d v="2016-07-28T00:00:00"/>
    <x v="0"/>
    <x v="4"/>
    <n v="37"/>
    <x v="1"/>
    <x v="3"/>
    <s v="Saarland"/>
    <x v="0"/>
    <x v="0"/>
    <n v="2"/>
    <n v="47.5"/>
    <n v="69"/>
    <n v="95"/>
    <x v="209"/>
  </r>
  <r>
    <d v="2016-07-28T00:00:00"/>
    <x v="0"/>
    <x v="4"/>
    <n v="37"/>
    <x v="1"/>
    <x v="3"/>
    <s v="Saarland"/>
    <x v="0"/>
    <x v="2"/>
    <n v="3"/>
    <n v="210"/>
    <n v="333"/>
    <n v="630"/>
    <x v="1662"/>
  </r>
  <r>
    <d v="2015-11-27T00:00:00"/>
    <x v="1"/>
    <x v="8"/>
    <n v="37"/>
    <x v="1"/>
    <x v="3"/>
    <s v="Saarland"/>
    <x v="0"/>
    <x v="0"/>
    <n v="3"/>
    <n v="250"/>
    <n v="336"/>
    <n v="750"/>
    <x v="573"/>
  </r>
  <r>
    <d v="2015-12-06T00:00:00"/>
    <x v="1"/>
    <x v="9"/>
    <n v="37"/>
    <x v="1"/>
    <x v="3"/>
    <s v="Saarland"/>
    <x v="0"/>
    <x v="0"/>
    <n v="3"/>
    <n v="41.67"/>
    <n v="54.666666666666664"/>
    <n v="125"/>
    <x v="220"/>
  </r>
  <r>
    <d v="2015-12-06T00:00:00"/>
    <x v="1"/>
    <x v="9"/>
    <n v="37"/>
    <x v="1"/>
    <x v="3"/>
    <s v="Saarland"/>
    <x v="0"/>
    <x v="0"/>
    <n v="2"/>
    <n v="261"/>
    <n v="363"/>
    <n v="522"/>
    <x v="903"/>
  </r>
  <r>
    <d v="2015-12-06T00:00:00"/>
    <x v="1"/>
    <x v="9"/>
    <n v="37"/>
    <x v="1"/>
    <x v="3"/>
    <s v="Saarland"/>
    <x v="0"/>
    <x v="2"/>
    <n v="2"/>
    <n v="122.5"/>
    <n v="169.5"/>
    <n v="245"/>
    <x v="961"/>
  </r>
  <r>
    <d v="2016-01-22T00:00:00"/>
    <x v="0"/>
    <x v="11"/>
    <n v="38"/>
    <x v="0"/>
    <x v="1"/>
    <s v="Essonne"/>
    <x v="0"/>
    <x v="8"/>
    <n v="1"/>
    <n v="40"/>
    <n v="59"/>
    <n v="40"/>
    <x v="145"/>
  </r>
  <r>
    <d v="2016-03-11T00:00:00"/>
    <x v="0"/>
    <x v="1"/>
    <n v="38"/>
    <x v="0"/>
    <x v="3"/>
    <s v="Hessen"/>
    <x v="0"/>
    <x v="12"/>
    <n v="1"/>
    <n v="105"/>
    <n v="155"/>
    <n v="105"/>
    <x v="62"/>
  </r>
  <r>
    <d v="2016-03-11T00:00:00"/>
    <x v="0"/>
    <x v="1"/>
    <n v="38"/>
    <x v="0"/>
    <x v="3"/>
    <s v="Hessen"/>
    <x v="0"/>
    <x v="12"/>
    <n v="1"/>
    <n v="126"/>
    <n v="203"/>
    <n v="126"/>
    <x v="224"/>
  </r>
  <r>
    <d v="2016-04-20T00:00:00"/>
    <x v="0"/>
    <x v="2"/>
    <n v="38"/>
    <x v="0"/>
    <x v="3"/>
    <s v="Hessen"/>
    <x v="0"/>
    <x v="12"/>
    <n v="2"/>
    <n v="100"/>
    <n v="159"/>
    <n v="200"/>
    <x v="1845"/>
  </r>
  <r>
    <d v="2016-04-20T00:00:00"/>
    <x v="0"/>
    <x v="2"/>
    <n v="38"/>
    <x v="0"/>
    <x v="3"/>
    <s v="Hessen"/>
    <x v="0"/>
    <x v="12"/>
    <n v="3"/>
    <n v="21.67"/>
    <n v="31"/>
    <n v="65"/>
    <x v="541"/>
  </r>
  <r>
    <d v="2016-05-18T00:00:00"/>
    <x v="0"/>
    <x v="10"/>
    <n v="39"/>
    <x v="1"/>
    <x v="1"/>
    <s v="Seine (Paris)"/>
    <x v="0"/>
    <x v="0"/>
    <n v="1"/>
    <n v="215"/>
    <n v="262"/>
    <n v="215"/>
    <x v="889"/>
  </r>
  <r>
    <d v="2016-05-01T00:00:00"/>
    <x v="0"/>
    <x v="10"/>
    <n v="39"/>
    <x v="0"/>
    <x v="1"/>
    <s v="Seine (Paris)"/>
    <x v="0"/>
    <x v="12"/>
    <n v="1"/>
    <n v="126"/>
    <n v="117"/>
    <n v="126"/>
    <x v="1492"/>
  </r>
  <r>
    <d v="2016-05-01T00:00:00"/>
    <x v="0"/>
    <x v="10"/>
    <n v="39"/>
    <x v="0"/>
    <x v="1"/>
    <s v="Seine (Paris)"/>
    <x v="0"/>
    <x v="12"/>
    <n v="3"/>
    <n v="30"/>
    <n v="46.666666666666664"/>
    <n v="90"/>
    <x v="347"/>
  </r>
  <r>
    <d v="2016-05-01T00:00:00"/>
    <x v="0"/>
    <x v="10"/>
    <n v="39"/>
    <x v="0"/>
    <x v="1"/>
    <s v="Seine (Paris)"/>
    <x v="0"/>
    <x v="2"/>
    <n v="2"/>
    <n v="455"/>
    <n v="673"/>
    <n v="910"/>
    <x v="2926"/>
  </r>
  <r>
    <d v="2016-03-30T00:00:00"/>
    <x v="0"/>
    <x v="1"/>
    <n v="39"/>
    <x v="0"/>
    <x v="3"/>
    <s v="Brandenburg"/>
    <x v="2"/>
    <x v="14"/>
    <n v="3"/>
    <n v="180"/>
    <n v="237.33333333333334"/>
    <n v="540"/>
    <x v="239"/>
  </r>
  <r>
    <d v="2016-03-30T00:00:00"/>
    <x v="0"/>
    <x v="1"/>
    <n v="39"/>
    <x v="0"/>
    <x v="3"/>
    <s v="Brandenburg"/>
    <x v="1"/>
    <x v="13"/>
    <n v="2"/>
    <n v="413"/>
    <n v="597.5"/>
    <n v="826"/>
    <x v="908"/>
  </r>
  <r>
    <d v="2016-03-01T00:00:00"/>
    <x v="0"/>
    <x v="1"/>
    <n v="38"/>
    <x v="1"/>
    <x v="3"/>
    <s v="Hessen"/>
    <x v="1"/>
    <x v="1"/>
    <n v="3"/>
    <n v="228.67"/>
    <n v="323.33333333333331"/>
    <n v="686"/>
    <x v="707"/>
  </r>
  <r>
    <d v="2016-03-12T00:00:00"/>
    <x v="0"/>
    <x v="1"/>
    <n v="37"/>
    <x v="1"/>
    <x v="3"/>
    <s v="Nordrhein-Westfalen"/>
    <x v="2"/>
    <x v="14"/>
    <n v="3"/>
    <n v="180"/>
    <n v="247.66666666666666"/>
    <n v="540"/>
    <x v="506"/>
  </r>
  <r>
    <d v="2016-03-12T00:00:00"/>
    <x v="0"/>
    <x v="1"/>
    <n v="37"/>
    <x v="1"/>
    <x v="3"/>
    <s v="Nordrhein-Westfalen"/>
    <x v="0"/>
    <x v="12"/>
    <n v="1"/>
    <n v="36"/>
    <n v="53"/>
    <n v="36"/>
    <x v="89"/>
  </r>
  <r>
    <d v="2016-03-12T00:00:00"/>
    <x v="0"/>
    <x v="1"/>
    <n v="37"/>
    <x v="1"/>
    <x v="3"/>
    <s v="Nordrhein-Westfalen"/>
    <x v="0"/>
    <x v="12"/>
    <n v="1"/>
    <n v="5"/>
    <n v="7"/>
    <n v="5"/>
    <x v="459"/>
  </r>
  <r>
    <d v="2016-03-12T00:00:00"/>
    <x v="0"/>
    <x v="1"/>
    <n v="37"/>
    <x v="1"/>
    <x v="3"/>
    <s v="Nordrhein-Westfalen"/>
    <x v="0"/>
    <x v="8"/>
    <n v="2"/>
    <n v="51.5"/>
    <n v="76"/>
    <n v="103"/>
    <x v="643"/>
  </r>
  <r>
    <d v="2016-04-05T00:00:00"/>
    <x v="0"/>
    <x v="2"/>
    <n v="37"/>
    <x v="1"/>
    <x v="3"/>
    <s v="Nordrhein-Westfalen"/>
    <x v="0"/>
    <x v="12"/>
    <n v="1"/>
    <n v="10"/>
    <n v="14"/>
    <n v="10"/>
    <x v="611"/>
  </r>
  <r>
    <d v="2016-02-05T00:00:00"/>
    <x v="0"/>
    <x v="0"/>
    <n v="27"/>
    <x v="0"/>
    <x v="1"/>
    <s v="Yveline"/>
    <x v="2"/>
    <x v="14"/>
    <n v="2"/>
    <n v="560"/>
    <n v="547"/>
    <n v="1120"/>
    <x v="2528"/>
  </r>
  <r>
    <d v="2016-05-10T00:00:00"/>
    <x v="0"/>
    <x v="10"/>
    <n v="27"/>
    <x v="0"/>
    <x v="1"/>
    <s v="Yveline"/>
    <x v="0"/>
    <x v="12"/>
    <n v="3"/>
    <n v="6"/>
    <n v="9.6666666666666661"/>
    <n v="18"/>
    <x v="104"/>
  </r>
  <r>
    <d v="2016-05-10T00:00:00"/>
    <x v="0"/>
    <x v="10"/>
    <n v="27"/>
    <x v="0"/>
    <x v="1"/>
    <s v="Yveline"/>
    <x v="0"/>
    <x v="12"/>
    <n v="1"/>
    <n v="95"/>
    <n v="117"/>
    <n v="95"/>
    <x v="1492"/>
  </r>
  <r>
    <d v="2016-06-03T00:00:00"/>
    <x v="0"/>
    <x v="3"/>
    <n v="27"/>
    <x v="0"/>
    <x v="1"/>
    <s v="Yveline"/>
    <x v="2"/>
    <x v="14"/>
    <n v="3"/>
    <n v="180"/>
    <n v="139"/>
    <n v="540"/>
    <x v="2235"/>
  </r>
  <r>
    <d v="2016-06-03T00:00:00"/>
    <x v="0"/>
    <x v="3"/>
    <n v="27"/>
    <x v="0"/>
    <x v="1"/>
    <s v="Yveline"/>
    <x v="0"/>
    <x v="12"/>
    <n v="3"/>
    <n v="50"/>
    <n v="49.666666666666664"/>
    <n v="150"/>
    <x v="187"/>
  </r>
  <r>
    <d v="2016-06-03T00:00:00"/>
    <x v="0"/>
    <x v="3"/>
    <n v="27"/>
    <x v="0"/>
    <x v="1"/>
    <s v="Yveline"/>
    <x v="0"/>
    <x v="12"/>
    <n v="1"/>
    <n v="180"/>
    <n v="262"/>
    <n v="180"/>
    <x v="889"/>
  </r>
  <r>
    <d v="2016-06-03T00:00:00"/>
    <x v="0"/>
    <x v="3"/>
    <n v="27"/>
    <x v="0"/>
    <x v="1"/>
    <s v="Yveline"/>
    <x v="1"/>
    <x v="9"/>
    <n v="2"/>
    <n v="18"/>
    <n v="21.5"/>
    <n v="36"/>
    <x v="338"/>
  </r>
  <r>
    <d v="2016-06-06T00:00:00"/>
    <x v="0"/>
    <x v="3"/>
    <n v="27"/>
    <x v="0"/>
    <x v="1"/>
    <s v="Yveline"/>
    <x v="2"/>
    <x v="14"/>
    <n v="3"/>
    <n v="567"/>
    <n v="418"/>
    <n v="1701"/>
    <x v="1103"/>
  </r>
  <r>
    <d v="2016-03-22T00:00:00"/>
    <x v="0"/>
    <x v="1"/>
    <n v="28"/>
    <x v="1"/>
    <x v="1"/>
    <s v="Seine (Paris)"/>
    <x v="0"/>
    <x v="0"/>
    <n v="2"/>
    <n v="5.5"/>
    <n v="6.5"/>
    <n v="11"/>
    <x v="408"/>
  </r>
  <r>
    <d v="2016-03-25T00:00:00"/>
    <x v="0"/>
    <x v="1"/>
    <n v="28"/>
    <x v="1"/>
    <x v="1"/>
    <s v="Seine (Paris)"/>
    <x v="2"/>
    <x v="14"/>
    <n v="2"/>
    <n v="270"/>
    <n v="334.5"/>
    <n v="540"/>
    <x v="315"/>
  </r>
  <r>
    <d v="2016-06-24T00:00:00"/>
    <x v="0"/>
    <x v="3"/>
    <n v="28"/>
    <x v="1"/>
    <x v="1"/>
    <s v="Seine (Paris)"/>
    <x v="2"/>
    <x v="14"/>
    <n v="2"/>
    <n v="270"/>
    <n v="265.5"/>
    <n v="540"/>
    <x v="1040"/>
  </r>
  <r>
    <d v="2016-06-24T00:00:00"/>
    <x v="0"/>
    <x v="3"/>
    <n v="28"/>
    <x v="1"/>
    <x v="1"/>
    <s v="Seine (Paris)"/>
    <x v="0"/>
    <x v="0"/>
    <n v="3"/>
    <n v="107.33"/>
    <n v="176"/>
    <n v="322"/>
    <x v="1285"/>
  </r>
  <r>
    <d v="2016-06-24T00:00:00"/>
    <x v="0"/>
    <x v="3"/>
    <n v="28"/>
    <x v="1"/>
    <x v="1"/>
    <s v="Seine (Paris)"/>
    <x v="0"/>
    <x v="0"/>
    <n v="1"/>
    <n v="21"/>
    <n v="19"/>
    <n v="21"/>
    <x v="449"/>
  </r>
  <r>
    <d v="2016-06-25T00:00:00"/>
    <x v="0"/>
    <x v="3"/>
    <n v="28"/>
    <x v="1"/>
    <x v="1"/>
    <s v="Seine (Paris)"/>
    <x v="2"/>
    <x v="14"/>
    <n v="3"/>
    <n v="567"/>
    <n v="539"/>
    <n v="1701"/>
    <x v="2150"/>
  </r>
  <r>
    <d v="2016-06-25T00:00:00"/>
    <x v="0"/>
    <x v="3"/>
    <n v="28"/>
    <x v="1"/>
    <x v="1"/>
    <s v="Seine (Paris)"/>
    <x v="0"/>
    <x v="0"/>
    <n v="2"/>
    <n v="187.5"/>
    <n v="303.5"/>
    <n v="375"/>
    <x v="2380"/>
  </r>
  <r>
    <d v="2016-06-25T00:00:00"/>
    <x v="0"/>
    <x v="3"/>
    <n v="28"/>
    <x v="1"/>
    <x v="1"/>
    <s v="Seine (Paris)"/>
    <x v="0"/>
    <x v="0"/>
    <n v="1"/>
    <n v="36"/>
    <n v="48"/>
    <n v="36"/>
    <x v="100"/>
  </r>
  <r>
    <d v="2015-02-08T00:00:00"/>
    <x v="1"/>
    <x v="0"/>
    <n v="28"/>
    <x v="1"/>
    <x v="1"/>
    <s v="Seine (Paris)"/>
    <x v="2"/>
    <x v="14"/>
    <n v="2"/>
    <n v="500"/>
    <n v="676.5"/>
    <n v="1000"/>
    <x v="953"/>
  </r>
  <r>
    <d v="2015-04-20T00:00:00"/>
    <x v="1"/>
    <x v="2"/>
    <n v="28"/>
    <x v="1"/>
    <x v="1"/>
    <s v="Seine (Paris)"/>
    <x v="2"/>
    <x v="14"/>
    <n v="3"/>
    <n v="261"/>
    <n v="255"/>
    <n v="783"/>
    <x v="169"/>
  </r>
  <r>
    <d v="2015-12-05T00:00:00"/>
    <x v="1"/>
    <x v="9"/>
    <n v="28"/>
    <x v="1"/>
    <x v="1"/>
    <s v="Seine (Paris)"/>
    <x v="2"/>
    <x v="14"/>
    <n v="3"/>
    <n v="373.33"/>
    <n v="248.66666666666666"/>
    <n v="1120"/>
    <x v="472"/>
  </r>
  <r>
    <d v="2015-12-05T00:00:00"/>
    <x v="1"/>
    <x v="9"/>
    <n v="28"/>
    <x v="1"/>
    <x v="1"/>
    <s v="Seine (Paris)"/>
    <x v="0"/>
    <x v="0"/>
    <n v="1"/>
    <n v="20"/>
    <n v="18"/>
    <n v="20"/>
    <x v="150"/>
  </r>
  <r>
    <d v="2015-12-05T00:00:00"/>
    <x v="1"/>
    <x v="9"/>
    <n v="28"/>
    <x v="1"/>
    <x v="1"/>
    <s v="Seine (Paris)"/>
    <x v="0"/>
    <x v="0"/>
    <n v="3"/>
    <n v="58.33"/>
    <n v="88"/>
    <n v="175"/>
    <x v="1045"/>
  </r>
  <r>
    <d v="2015-12-05T00:00:00"/>
    <x v="1"/>
    <x v="9"/>
    <n v="28"/>
    <x v="1"/>
    <x v="1"/>
    <s v="Seine (Paris)"/>
    <x v="0"/>
    <x v="0"/>
    <n v="2"/>
    <n v="2.5"/>
    <n v="2.5"/>
    <n v="5"/>
    <x v="614"/>
  </r>
  <r>
    <d v="2016-03-26T00:00:00"/>
    <x v="0"/>
    <x v="1"/>
    <n v="27"/>
    <x v="0"/>
    <x v="3"/>
    <s v="Nordrhein-Westfalen"/>
    <x v="2"/>
    <x v="14"/>
    <n v="3"/>
    <n v="180"/>
    <n v="251.66666666666666"/>
    <n v="540"/>
    <x v="799"/>
  </r>
  <r>
    <d v="2016-03-26T00:00:00"/>
    <x v="0"/>
    <x v="1"/>
    <n v="27"/>
    <x v="0"/>
    <x v="3"/>
    <s v="Nordrhein-Westfalen"/>
    <x v="0"/>
    <x v="2"/>
    <n v="2"/>
    <n v="332.5"/>
    <n v="489.5"/>
    <n v="665"/>
    <x v="1762"/>
  </r>
  <r>
    <d v="2015-08-08T00:00:00"/>
    <x v="1"/>
    <x v="5"/>
    <n v="27"/>
    <x v="0"/>
    <x v="3"/>
    <s v="Nordrhein-Westfalen"/>
    <x v="0"/>
    <x v="2"/>
    <n v="1"/>
    <n v="700"/>
    <n v="996"/>
    <n v="700"/>
    <x v="2148"/>
  </r>
  <r>
    <d v="2015-11-06T00:00:00"/>
    <x v="1"/>
    <x v="8"/>
    <n v="27"/>
    <x v="0"/>
    <x v="3"/>
    <s v="Nordrhein-Westfalen"/>
    <x v="0"/>
    <x v="2"/>
    <n v="2"/>
    <n v="402.5"/>
    <n v="529.5"/>
    <n v="805"/>
    <x v="769"/>
  </r>
  <r>
    <d v="2015-12-23T00:00:00"/>
    <x v="1"/>
    <x v="9"/>
    <n v="27"/>
    <x v="0"/>
    <x v="3"/>
    <s v="Nordrhein-Westfalen"/>
    <x v="0"/>
    <x v="2"/>
    <n v="2"/>
    <n v="227.5"/>
    <n v="314.5"/>
    <n v="455"/>
    <x v="249"/>
  </r>
  <r>
    <d v="2015-10-08T00:00:00"/>
    <x v="1"/>
    <x v="7"/>
    <n v="78"/>
    <x v="0"/>
    <x v="2"/>
    <s v="England"/>
    <x v="0"/>
    <x v="12"/>
    <n v="2"/>
    <n v="67.5"/>
    <n v="79"/>
    <n v="135"/>
    <x v="65"/>
  </r>
  <r>
    <d v="2016-03-23T00:00:00"/>
    <x v="0"/>
    <x v="1"/>
    <n v="28"/>
    <x v="1"/>
    <x v="3"/>
    <s v="Saarland"/>
    <x v="1"/>
    <x v="6"/>
    <n v="1"/>
    <n v="54"/>
    <n v="77"/>
    <n v="54"/>
    <x v="260"/>
  </r>
  <r>
    <d v="2016-06-14T00:00:00"/>
    <x v="0"/>
    <x v="3"/>
    <n v="28"/>
    <x v="1"/>
    <x v="1"/>
    <s v="Moselle"/>
    <x v="1"/>
    <x v="10"/>
    <n v="2"/>
    <n v="13.5"/>
    <n v="23"/>
    <n v="27"/>
    <x v="458"/>
  </r>
  <r>
    <d v="2015-12-07T00:00:00"/>
    <x v="1"/>
    <x v="9"/>
    <n v="28"/>
    <x v="0"/>
    <x v="1"/>
    <s v="Val de Marne"/>
    <x v="2"/>
    <x v="14"/>
    <n v="1"/>
    <n v="1701"/>
    <n v="1292"/>
    <n v="1701"/>
    <x v="2243"/>
  </r>
  <r>
    <d v="2016-05-02T00:00:00"/>
    <x v="0"/>
    <x v="10"/>
    <n v="46"/>
    <x v="1"/>
    <x v="3"/>
    <s v="Nordrhein-Westfalen"/>
    <x v="0"/>
    <x v="0"/>
    <n v="1"/>
    <n v="16"/>
    <n v="25"/>
    <n v="16"/>
    <x v="230"/>
  </r>
  <r>
    <d v="2016-05-02T00:00:00"/>
    <x v="0"/>
    <x v="10"/>
    <n v="46"/>
    <x v="1"/>
    <x v="3"/>
    <s v="Nordrhein-Westfalen"/>
    <x v="0"/>
    <x v="5"/>
    <n v="1"/>
    <n v="1210"/>
    <n v="1892"/>
    <n v="1210"/>
    <x v="297"/>
  </r>
  <r>
    <d v="2016-07-08T00:00:00"/>
    <x v="0"/>
    <x v="4"/>
    <n v="29"/>
    <x v="1"/>
    <x v="3"/>
    <s v="Nordrhein-Westfalen"/>
    <x v="0"/>
    <x v="0"/>
    <n v="2"/>
    <n v="46"/>
    <n v="67.5"/>
    <n v="92"/>
    <x v="202"/>
  </r>
  <r>
    <d v="2016-07-08T00:00:00"/>
    <x v="0"/>
    <x v="4"/>
    <n v="29"/>
    <x v="1"/>
    <x v="3"/>
    <s v="Nordrhein-Westfalen"/>
    <x v="1"/>
    <x v="9"/>
    <n v="1"/>
    <n v="270"/>
    <n v="415"/>
    <n v="270"/>
    <x v="377"/>
  </r>
  <r>
    <d v="2015-11-06T00:00:00"/>
    <x v="1"/>
    <x v="8"/>
    <n v="29"/>
    <x v="1"/>
    <x v="3"/>
    <s v="Nordrhein-Westfalen"/>
    <x v="0"/>
    <x v="0"/>
    <n v="3"/>
    <n v="180"/>
    <n v="246.66666666666666"/>
    <n v="540"/>
    <x v="565"/>
  </r>
  <r>
    <d v="2015-11-06T00:00:00"/>
    <x v="1"/>
    <x v="8"/>
    <n v="29"/>
    <x v="1"/>
    <x v="3"/>
    <s v="Nordrhein-Westfalen"/>
    <x v="0"/>
    <x v="0"/>
    <n v="2"/>
    <n v="17.5"/>
    <n v="22.5"/>
    <n v="35"/>
    <x v="32"/>
  </r>
  <r>
    <d v="2016-03-17T00:00:00"/>
    <x v="0"/>
    <x v="1"/>
    <n v="29"/>
    <x v="0"/>
    <x v="3"/>
    <s v="Hessen"/>
    <x v="0"/>
    <x v="12"/>
    <n v="1"/>
    <n v="90"/>
    <n v="133"/>
    <n v="90"/>
    <x v="818"/>
  </r>
  <r>
    <d v="2015-08-12T00:00:00"/>
    <x v="1"/>
    <x v="5"/>
    <n v="29"/>
    <x v="0"/>
    <x v="3"/>
    <s v="Hessen"/>
    <x v="0"/>
    <x v="12"/>
    <n v="3"/>
    <n v="60"/>
    <n v="80.333333333333329"/>
    <n v="180"/>
    <x v="2031"/>
  </r>
  <r>
    <d v="2015-08-12T00:00:00"/>
    <x v="1"/>
    <x v="5"/>
    <n v="29"/>
    <x v="0"/>
    <x v="3"/>
    <s v="Hessen"/>
    <x v="0"/>
    <x v="12"/>
    <n v="3"/>
    <n v="6.67"/>
    <n v="9"/>
    <n v="20"/>
    <x v="242"/>
  </r>
  <r>
    <d v="2016-06-03T00:00:00"/>
    <x v="0"/>
    <x v="3"/>
    <n v="30"/>
    <x v="0"/>
    <x v="1"/>
    <s v="Hauts de Seine"/>
    <x v="2"/>
    <x v="14"/>
    <n v="3"/>
    <n v="180"/>
    <n v="143.33333333333334"/>
    <n v="540"/>
    <x v="1218"/>
  </r>
  <r>
    <d v="2016-06-03T00:00:00"/>
    <x v="0"/>
    <x v="3"/>
    <n v="30"/>
    <x v="0"/>
    <x v="1"/>
    <s v="Hauts de Seine"/>
    <x v="0"/>
    <x v="0"/>
    <n v="3"/>
    <n v="14.67"/>
    <n v="17"/>
    <n v="44"/>
    <x v="467"/>
  </r>
  <r>
    <d v="2016-06-03T00:00:00"/>
    <x v="0"/>
    <x v="3"/>
    <n v="30"/>
    <x v="0"/>
    <x v="1"/>
    <s v="Hauts de Seine"/>
    <x v="0"/>
    <x v="0"/>
    <n v="2"/>
    <n v="107.5"/>
    <n v="105.5"/>
    <n v="215"/>
    <x v="1126"/>
  </r>
  <r>
    <d v="2016-06-03T00:00:00"/>
    <x v="0"/>
    <x v="3"/>
    <n v="30"/>
    <x v="0"/>
    <x v="1"/>
    <s v="Hauts de Seine"/>
    <x v="1"/>
    <x v="13"/>
    <n v="3"/>
    <n v="233"/>
    <n v="341"/>
    <n v="699"/>
    <x v="101"/>
  </r>
  <r>
    <d v="2016-07-18T00:00:00"/>
    <x v="0"/>
    <x v="4"/>
    <n v="30"/>
    <x v="0"/>
    <x v="1"/>
    <s v="Hauts de Seine"/>
    <x v="0"/>
    <x v="0"/>
    <n v="1"/>
    <n v="68"/>
    <n v="79"/>
    <n v="68"/>
    <x v="712"/>
  </r>
  <r>
    <d v="2016-07-18T00:00:00"/>
    <x v="0"/>
    <x v="4"/>
    <n v="30"/>
    <x v="0"/>
    <x v="1"/>
    <s v="Hauts de Seine"/>
    <x v="0"/>
    <x v="0"/>
    <n v="2"/>
    <n v="362.5"/>
    <n v="424.5"/>
    <n v="725"/>
    <x v="916"/>
  </r>
  <r>
    <d v="2016-06-09T00:00:00"/>
    <x v="0"/>
    <x v="3"/>
    <n v="30"/>
    <x v="1"/>
    <x v="1"/>
    <s v="Loiret"/>
    <x v="2"/>
    <x v="14"/>
    <n v="3"/>
    <n v="180"/>
    <n v="176.33333333333334"/>
    <n v="540"/>
    <x v="521"/>
  </r>
  <r>
    <d v="2016-06-09T00:00:00"/>
    <x v="0"/>
    <x v="3"/>
    <n v="30"/>
    <x v="1"/>
    <x v="1"/>
    <s v="Loiret"/>
    <x v="0"/>
    <x v="2"/>
    <n v="1"/>
    <n v="910"/>
    <n v="1353"/>
    <n v="910"/>
    <x v="953"/>
  </r>
  <r>
    <d v="2016-06-24T00:00:00"/>
    <x v="0"/>
    <x v="3"/>
    <n v="30"/>
    <x v="1"/>
    <x v="1"/>
    <s v="Loiret"/>
    <x v="2"/>
    <x v="14"/>
    <n v="2"/>
    <n v="850.5"/>
    <n v="979"/>
    <n v="1701"/>
    <x v="1381"/>
  </r>
  <r>
    <d v="2015-01-30T00:00:00"/>
    <x v="1"/>
    <x v="11"/>
    <n v="30"/>
    <x v="1"/>
    <x v="1"/>
    <s v="Loiret"/>
    <x v="2"/>
    <x v="14"/>
    <n v="3"/>
    <n v="261"/>
    <n v="259.33333333333331"/>
    <n v="783"/>
    <x v="569"/>
  </r>
  <r>
    <d v="2016-03-21T00:00:00"/>
    <x v="0"/>
    <x v="1"/>
    <n v="30"/>
    <x v="0"/>
    <x v="3"/>
    <s v="Hessen"/>
    <x v="1"/>
    <x v="13"/>
    <n v="1"/>
    <n v="1080"/>
    <n v="1652"/>
    <n v="1080"/>
    <x v="1685"/>
  </r>
  <r>
    <d v="2016-02-06T00:00:00"/>
    <x v="0"/>
    <x v="0"/>
    <n v="31"/>
    <x v="0"/>
    <x v="1"/>
    <s v="Val de Marne"/>
    <x v="0"/>
    <x v="0"/>
    <n v="3"/>
    <n v="193.33"/>
    <n v="213"/>
    <n v="580"/>
    <x v="895"/>
  </r>
  <r>
    <d v="2016-02-04T00:00:00"/>
    <x v="0"/>
    <x v="0"/>
    <n v="31"/>
    <x v="1"/>
    <x v="1"/>
    <s v="Seine (Paris)"/>
    <x v="0"/>
    <x v="12"/>
    <n v="3"/>
    <n v="27"/>
    <n v="35.666666666666664"/>
    <n v="81"/>
    <x v="151"/>
  </r>
  <r>
    <d v="2016-02-04T00:00:00"/>
    <x v="0"/>
    <x v="0"/>
    <n v="31"/>
    <x v="1"/>
    <x v="1"/>
    <s v="Seine (Paris)"/>
    <x v="0"/>
    <x v="12"/>
    <n v="1"/>
    <n v="70"/>
    <n v="114"/>
    <n v="70"/>
    <x v="193"/>
  </r>
  <r>
    <d v="2016-03-08T00:00:00"/>
    <x v="0"/>
    <x v="1"/>
    <n v="31"/>
    <x v="1"/>
    <x v="1"/>
    <s v="Seine (Paris)"/>
    <x v="0"/>
    <x v="2"/>
    <n v="2"/>
    <n v="192.5"/>
    <n v="160.5"/>
    <n v="385"/>
    <x v="236"/>
  </r>
  <r>
    <d v="2016-06-04T00:00:00"/>
    <x v="0"/>
    <x v="3"/>
    <n v="31"/>
    <x v="1"/>
    <x v="1"/>
    <s v="Seine (Paris)"/>
    <x v="2"/>
    <x v="11"/>
    <n v="3"/>
    <n v="794.67"/>
    <n v="941"/>
    <n v="2384"/>
    <x v="1552"/>
  </r>
  <r>
    <d v="2015-07-09T00:00:00"/>
    <x v="1"/>
    <x v="4"/>
    <n v="31"/>
    <x v="1"/>
    <x v="1"/>
    <s v="Seine (Paris)"/>
    <x v="2"/>
    <x v="11"/>
    <n v="2"/>
    <n v="1192"/>
    <n v="1178.5"/>
    <n v="2384"/>
    <x v="2927"/>
  </r>
  <r>
    <d v="2015-08-02T00:00:00"/>
    <x v="1"/>
    <x v="5"/>
    <n v="31"/>
    <x v="1"/>
    <x v="1"/>
    <s v="Seine (Paris)"/>
    <x v="2"/>
    <x v="11"/>
    <n v="1"/>
    <n v="2384"/>
    <n v="1447"/>
    <n v="2384"/>
    <x v="2786"/>
  </r>
  <r>
    <d v="2015-08-02T00:00:00"/>
    <x v="1"/>
    <x v="5"/>
    <n v="31"/>
    <x v="1"/>
    <x v="1"/>
    <s v="Seine (Paris)"/>
    <x v="0"/>
    <x v="12"/>
    <n v="1"/>
    <n v="225"/>
    <n v="231"/>
    <n v="225"/>
    <x v="403"/>
  </r>
  <r>
    <d v="2015-08-02T00:00:00"/>
    <x v="1"/>
    <x v="5"/>
    <n v="31"/>
    <x v="1"/>
    <x v="1"/>
    <s v="Seine (Paris)"/>
    <x v="0"/>
    <x v="12"/>
    <n v="2"/>
    <n v="12.5"/>
    <n v="16.5"/>
    <n v="25"/>
    <x v="41"/>
  </r>
  <r>
    <d v="2015-08-02T00:00:00"/>
    <x v="1"/>
    <x v="5"/>
    <n v="31"/>
    <x v="1"/>
    <x v="1"/>
    <s v="Seine (Paris)"/>
    <x v="0"/>
    <x v="2"/>
    <n v="2"/>
    <n v="455"/>
    <n v="391"/>
    <n v="910"/>
    <x v="508"/>
  </r>
  <r>
    <d v="2015-10-21T00:00:00"/>
    <x v="1"/>
    <x v="7"/>
    <n v="31"/>
    <x v="1"/>
    <x v="1"/>
    <s v="Seine (Paris)"/>
    <x v="0"/>
    <x v="2"/>
    <n v="3"/>
    <n v="58.33"/>
    <n v="44.333333333333336"/>
    <n v="175"/>
    <x v="818"/>
  </r>
  <r>
    <d v="2015-11-16T00:00:00"/>
    <x v="1"/>
    <x v="8"/>
    <n v="31"/>
    <x v="1"/>
    <x v="1"/>
    <s v="Seine (Paris)"/>
    <x v="0"/>
    <x v="12"/>
    <n v="2"/>
    <n v="18"/>
    <n v="22.5"/>
    <n v="36"/>
    <x v="32"/>
  </r>
  <r>
    <d v="2015-11-16T00:00:00"/>
    <x v="1"/>
    <x v="8"/>
    <n v="31"/>
    <x v="1"/>
    <x v="1"/>
    <s v="Seine (Paris)"/>
    <x v="0"/>
    <x v="12"/>
    <n v="2"/>
    <n v="5"/>
    <n v="5.5"/>
    <n v="10"/>
    <x v="174"/>
  </r>
  <r>
    <d v="2015-12-21T00:00:00"/>
    <x v="1"/>
    <x v="9"/>
    <n v="31"/>
    <x v="1"/>
    <x v="1"/>
    <s v="Seine (Paris)"/>
    <x v="0"/>
    <x v="12"/>
    <n v="1"/>
    <n v="95"/>
    <n v="111"/>
    <n v="95"/>
    <x v="399"/>
  </r>
  <r>
    <d v="2015-12-21T00:00:00"/>
    <x v="1"/>
    <x v="9"/>
    <n v="31"/>
    <x v="1"/>
    <x v="1"/>
    <s v="Seine (Paris)"/>
    <x v="0"/>
    <x v="12"/>
    <n v="2"/>
    <n v="135"/>
    <n v="107.5"/>
    <n v="270"/>
    <x v="360"/>
  </r>
  <r>
    <d v="2015-12-21T00:00:00"/>
    <x v="1"/>
    <x v="9"/>
    <n v="31"/>
    <x v="1"/>
    <x v="1"/>
    <s v="Seine (Paris)"/>
    <x v="0"/>
    <x v="2"/>
    <n v="1"/>
    <n v="805"/>
    <n v="1098"/>
    <n v="805"/>
    <x v="1339"/>
  </r>
  <r>
    <d v="2016-04-10T00:00:00"/>
    <x v="0"/>
    <x v="2"/>
    <n v="70"/>
    <x v="1"/>
    <x v="1"/>
    <s v="Seine Saint Denis"/>
    <x v="0"/>
    <x v="0"/>
    <n v="3"/>
    <n v="13.33"/>
    <n v="17.333333333333332"/>
    <n v="40"/>
    <x v="250"/>
  </r>
  <r>
    <d v="2016-04-10T00:00:00"/>
    <x v="0"/>
    <x v="2"/>
    <n v="70"/>
    <x v="1"/>
    <x v="1"/>
    <s v="Seine Saint Denis"/>
    <x v="0"/>
    <x v="0"/>
    <n v="2"/>
    <n v="406"/>
    <n v="379.5"/>
    <n v="812"/>
    <x v="578"/>
  </r>
  <r>
    <d v="2016-04-10T00:00:00"/>
    <x v="0"/>
    <x v="2"/>
    <n v="70"/>
    <x v="1"/>
    <x v="1"/>
    <s v="Seine Saint Denis"/>
    <x v="0"/>
    <x v="0"/>
    <n v="1"/>
    <n v="16"/>
    <n v="17"/>
    <n v="16"/>
    <x v="108"/>
  </r>
  <r>
    <d v="2016-01-01T00:00:00"/>
    <x v="0"/>
    <x v="11"/>
    <n v="31"/>
    <x v="1"/>
    <x v="2"/>
    <s v="England"/>
    <x v="0"/>
    <x v="12"/>
    <n v="2"/>
    <n v="5"/>
    <n v="6.5"/>
    <n v="10"/>
    <x v="408"/>
  </r>
  <r>
    <d v="2016-01-01T00:00:00"/>
    <x v="0"/>
    <x v="11"/>
    <n v="31"/>
    <x v="1"/>
    <x v="2"/>
    <s v="England"/>
    <x v="0"/>
    <x v="12"/>
    <n v="1"/>
    <n v="18"/>
    <n v="22"/>
    <n v="18"/>
    <x v="551"/>
  </r>
  <r>
    <d v="2016-07-01T00:00:00"/>
    <x v="0"/>
    <x v="4"/>
    <n v="31"/>
    <x v="1"/>
    <x v="2"/>
    <s v="England"/>
    <x v="0"/>
    <x v="12"/>
    <n v="2"/>
    <n v="52.5"/>
    <n v="68"/>
    <n v="105"/>
    <x v="20"/>
  </r>
  <r>
    <d v="2015-08-22T00:00:00"/>
    <x v="1"/>
    <x v="5"/>
    <n v="31"/>
    <x v="1"/>
    <x v="2"/>
    <s v="England"/>
    <x v="0"/>
    <x v="12"/>
    <n v="1"/>
    <n v="105"/>
    <n v="124"/>
    <n v="105"/>
    <x v="176"/>
  </r>
  <r>
    <d v="2015-10-31T00:00:00"/>
    <x v="1"/>
    <x v="7"/>
    <n v="31"/>
    <x v="1"/>
    <x v="2"/>
    <s v="England"/>
    <x v="0"/>
    <x v="12"/>
    <n v="2"/>
    <n v="31.5"/>
    <n v="34.5"/>
    <n v="63"/>
    <x v="23"/>
  </r>
  <r>
    <d v="2015-10-31T00:00:00"/>
    <x v="1"/>
    <x v="7"/>
    <n v="31"/>
    <x v="1"/>
    <x v="2"/>
    <s v="England"/>
    <x v="0"/>
    <x v="12"/>
    <n v="2"/>
    <n v="20"/>
    <n v="21"/>
    <n v="40"/>
    <x v="10"/>
  </r>
  <r>
    <d v="2015-11-22T00:00:00"/>
    <x v="1"/>
    <x v="8"/>
    <n v="31"/>
    <x v="1"/>
    <x v="2"/>
    <s v="England"/>
    <x v="0"/>
    <x v="12"/>
    <n v="2"/>
    <n v="52.5"/>
    <n v="62"/>
    <n v="105"/>
    <x v="176"/>
  </r>
  <r>
    <d v="2015-11-22T00:00:00"/>
    <x v="1"/>
    <x v="8"/>
    <n v="31"/>
    <x v="1"/>
    <x v="2"/>
    <s v="England"/>
    <x v="0"/>
    <x v="8"/>
    <n v="2"/>
    <n v="79.5"/>
    <n v="88.5"/>
    <n v="159"/>
    <x v="134"/>
  </r>
  <r>
    <d v="2015-11-29T00:00:00"/>
    <x v="1"/>
    <x v="8"/>
    <n v="31"/>
    <x v="1"/>
    <x v="2"/>
    <s v="England"/>
    <x v="0"/>
    <x v="12"/>
    <n v="2"/>
    <n v="72.5"/>
    <n v="90"/>
    <n v="145"/>
    <x v="597"/>
  </r>
  <r>
    <d v="2015-11-29T00:00:00"/>
    <x v="1"/>
    <x v="8"/>
    <n v="31"/>
    <x v="1"/>
    <x v="2"/>
    <s v="England"/>
    <x v="0"/>
    <x v="12"/>
    <n v="3"/>
    <n v="48"/>
    <n v="53"/>
    <n v="144"/>
    <x v="60"/>
  </r>
  <r>
    <d v="2015-12-26T00:00:00"/>
    <x v="1"/>
    <x v="9"/>
    <n v="31"/>
    <x v="1"/>
    <x v="2"/>
    <s v="England"/>
    <x v="0"/>
    <x v="12"/>
    <n v="3"/>
    <n v="80"/>
    <n v="79"/>
    <n v="240"/>
    <x v="129"/>
  </r>
  <r>
    <d v="2015-08-24T00:00:00"/>
    <x v="1"/>
    <x v="5"/>
    <n v="31"/>
    <x v="1"/>
    <x v="3"/>
    <s v="Saarland"/>
    <x v="0"/>
    <x v="0"/>
    <n v="1"/>
    <n v="116"/>
    <n v="143"/>
    <n v="116"/>
    <x v="27"/>
  </r>
  <r>
    <d v="2015-12-01T00:00:00"/>
    <x v="1"/>
    <x v="9"/>
    <n v="31"/>
    <x v="1"/>
    <x v="3"/>
    <s v="Saarland"/>
    <x v="0"/>
    <x v="0"/>
    <n v="3"/>
    <n v="34.67"/>
    <n v="42.666666666666664"/>
    <n v="104"/>
    <x v="468"/>
  </r>
  <r>
    <d v="2015-12-01T00:00:00"/>
    <x v="1"/>
    <x v="9"/>
    <n v="31"/>
    <x v="1"/>
    <x v="3"/>
    <s v="Saarland"/>
    <x v="0"/>
    <x v="0"/>
    <n v="1"/>
    <n v="11"/>
    <n v="15"/>
    <n v="11"/>
    <x v="2"/>
  </r>
  <r>
    <d v="2016-03-20T00:00:00"/>
    <x v="0"/>
    <x v="1"/>
    <n v="32"/>
    <x v="0"/>
    <x v="2"/>
    <s v="England"/>
    <x v="1"/>
    <x v="13"/>
    <n v="3"/>
    <n v="550.33000000000004"/>
    <n v="779"/>
    <n v="1651"/>
    <x v="1992"/>
  </r>
  <r>
    <d v="2016-04-23T00:00:00"/>
    <x v="0"/>
    <x v="2"/>
    <n v="32"/>
    <x v="0"/>
    <x v="1"/>
    <s v="Pas de Calais"/>
    <x v="0"/>
    <x v="0"/>
    <n v="1"/>
    <n v="15"/>
    <n v="26"/>
    <n v="15"/>
    <x v="739"/>
  </r>
  <r>
    <d v="2016-04-23T00:00:00"/>
    <x v="0"/>
    <x v="2"/>
    <n v="32"/>
    <x v="0"/>
    <x v="1"/>
    <s v="Pas de Calais"/>
    <x v="0"/>
    <x v="0"/>
    <n v="1"/>
    <n v="783"/>
    <n v="947"/>
    <n v="783"/>
    <x v="2159"/>
  </r>
  <r>
    <d v="2016-04-23T00:00:00"/>
    <x v="0"/>
    <x v="2"/>
    <n v="32"/>
    <x v="0"/>
    <x v="1"/>
    <s v="Pas de Calais"/>
    <x v="0"/>
    <x v="2"/>
    <n v="2"/>
    <n v="245"/>
    <n v="314"/>
    <n v="490"/>
    <x v="1056"/>
  </r>
  <r>
    <d v="2016-04-10T00:00:00"/>
    <x v="0"/>
    <x v="2"/>
    <n v="32"/>
    <x v="1"/>
    <x v="1"/>
    <s v="Seine (Paris)"/>
    <x v="1"/>
    <x v="10"/>
    <n v="2"/>
    <n v="76.5"/>
    <n v="93.5"/>
    <n v="153"/>
    <x v="838"/>
  </r>
  <r>
    <d v="2015-10-07T00:00:00"/>
    <x v="1"/>
    <x v="7"/>
    <n v="32"/>
    <x v="1"/>
    <x v="1"/>
    <s v="Seine (Paris)"/>
    <x v="1"/>
    <x v="10"/>
    <n v="1"/>
    <n v="27"/>
    <n v="25"/>
    <n v="27"/>
    <x v="230"/>
  </r>
  <r>
    <d v="2016-03-15T00:00:00"/>
    <x v="0"/>
    <x v="1"/>
    <n v="32"/>
    <x v="1"/>
    <x v="3"/>
    <s v="Nordrhein-Westfalen"/>
    <x v="2"/>
    <x v="14"/>
    <n v="3"/>
    <n v="180"/>
    <n v="211.66666666666666"/>
    <n v="540"/>
    <x v="861"/>
  </r>
  <r>
    <d v="2016-03-15T00:00:00"/>
    <x v="0"/>
    <x v="1"/>
    <n v="32"/>
    <x v="1"/>
    <x v="3"/>
    <s v="Nordrhein-Westfalen"/>
    <x v="0"/>
    <x v="12"/>
    <n v="2"/>
    <n v="32.5"/>
    <n v="44.5"/>
    <n v="65"/>
    <x v="731"/>
  </r>
  <r>
    <d v="2016-03-15T00:00:00"/>
    <x v="0"/>
    <x v="1"/>
    <n v="32"/>
    <x v="1"/>
    <x v="3"/>
    <s v="Nordrhein-Westfalen"/>
    <x v="0"/>
    <x v="12"/>
    <n v="1"/>
    <n v="216"/>
    <n v="293"/>
    <n v="216"/>
    <x v="1882"/>
  </r>
  <r>
    <d v="2016-03-15T00:00:00"/>
    <x v="0"/>
    <x v="1"/>
    <n v="32"/>
    <x v="1"/>
    <x v="3"/>
    <s v="Nordrhein-Westfalen"/>
    <x v="0"/>
    <x v="2"/>
    <n v="2"/>
    <n v="455"/>
    <n v="652"/>
    <n v="910"/>
    <x v="1909"/>
  </r>
  <r>
    <d v="2015-04-03T00:00:00"/>
    <x v="1"/>
    <x v="2"/>
    <n v="32"/>
    <x v="1"/>
    <x v="3"/>
    <s v="Nordrhein-Westfalen"/>
    <x v="2"/>
    <x v="14"/>
    <n v="1"/>
    <n v="2182"/>
    <n v="2617"/>
    <n v="2182"/>
    <x v="2018"/>
  </r>
  <r>
    <d v="2015-09-22T00:00:00"/>
    <x v="1"/>
    <x v="6"/>
    <n v="32"/>
    <x v="1"/>
    <x v="3"/>
    <s v="Nordrhein-Westfalen"/>
    <x v="2"/>
    <x v="14"/>
    <n v="1"/>
    <n v="540"/>
    <n v="629"/>
    <n v="540"/>
    <x v="249"/>
  </r>
  <r>
    <d v="2015-09-22T00:00:00"/>
    <x v="1"/>
    <x v="6"/>
    <n v="32"/>
    <x v="1"/>
    <x v="3"/>
    <s v="Nordrhein-Westfalen"/>
    <x v="0"/>
    <x v="12"/>
    <n v="3"/>
    <n v="78"/>
    <n v="96.333333333333329"/>
    <n v="234"/>
    <x v="910"/>
  </r>
  <r>
    <d v="2015-09-22T00:00:00"/>
    <x v="1"/>
    <x v="6"/>
    <n v="32"/>
    <x v="1"/>
    <x v="3"/>
    <s v="Nordrhein-Westfalen"/>
    <x v="0"/>
    <x v="12"/>
    <n v="1"/>
    <n v="40"/>
    <n v="50"/>
    <n v="40"/>
    <x v="693"/>
  </r>
  <r>
    <d v="2015-09-22T00:00:00"/>
    <x v="1"/>
    <x v="6"/>
    <n v="32"/>
    <x v="1"/>
    <x v="3"/>
    <s v="Nordrhein-Westfalen"/>
    <x v="0"/>
    <x v="2"/>
    <n v="2"/>
    <n v="332.5"/>
    <n v="440"/>
    <n v="665"/>
    <x v="2372"/>
  </r>
  <r>
    <d v="2015-12-15T00:00:00"/>
    <x v="1"/>
    <x v="9"/>
    <n v="32"/>
    <x v="1"/>
    <x v="3"/>
    <s v="Nordrhein-Westfalen"/>
    <x v="2"/>
    <x v="14"/>
    <n v="3"/>
    <n v="567"/>
    <n v="678"/>
    <n v="1701"/>
    <x v="2928"/>
  </r>
  <r>
    <d v="2015-12-15T00:00:00"/>
    <x v="1"/>
    <x v="9"/>
    <n v="32"/>
    <x v="1"/>
    <x v="3"/>
    <s v="Nordrhein-Westfalen"/>
    <x v="0"/>
    <x v="12"/>
    <n v="1"/>
    <n v="117"/>
    <n v="158"/>
    <n v="117"/>
    <x v="65"/>
  </r>
  <r>
    <d v="2015-12-15T00:00:00"/>
    <x v="1"/>
    <x v="9"/>
    <n v="32"/>
    <x v="1"/>
    <x v="3"/>
    <s v="Nordrhein-Westfalen"/>
    <x v="0"/>
    <x v="12"/>
    <n v="2"/>
    <n v="27.5"/>
    <n v="37"/>
    <n v="55"/>
    <x v="18"/>
  </r>
  <r>
    <d v="2016-03-10T00:00:00"/>
    <x v="0"/>
    <x v="1"/>
    <n v="68"/>
    <x v="0"/>
    <x v="1"/>
    <s v="Moselle"/>
    <x v="0"/>
    <x v="0"/>
    <n v="3"/>
    <n v="38.67"/>
    <n v="42"/>
    <n v="116"/>
    <x v="1242"/>
  </r>
  <r>
    <d v="2016-03-10T00:00:00"/>
    <x v="0"/>
    <x v="1"/>
    <n v="68"/>
    <x v="0"/>
    <x v="1"/>
    <s v="Moselle"/>
    <x v="0"/>
    <x v="0"/>
    <n v="2"/>
    <n v="10.5"/>
    <n v="12"/>
    <n v="21"/>
    <x v="246"/>
  </r>
  <r>
    <d v="2016-01-19T00:00:00"/>
    <x v="0"/>
    <x v="11"/>
    <n v="33"/>
    <x v="0"/>
    <x v="1"/>
    <s v="Essonne"/>
    <x v="0"/>
    <x v="0"/>
    <n v="3"/>
    <n v="36.67"/>
    <n v="43.666666666666664"/>
    <n v="110"/>
    <x v="111"/>
  </r>
  <r>
    <d v="2016-01-19T00:00:00"/>
    <x v="0"/>
    <x v="11"/>
    <n v="33"/>
    <x v="0"/>
    <x v="1"/>
    <s v="Essonne"/>
    <x v="0"/>
    <x v="0"/>
    <n v="2"/>
    <n v="24"/>
    <n v="26"/>
    <n v="48"/>
    <x v="250"/>
  </r>
  <r>
    <d v="2016-03-06T00:00:00"/>
    <x v="0"/>
    <x v="1"/>
    <n v="33"/>
    <x v="0"/>
    <x v="1"/>
    <s v="Essonne"/>
    <x v="0"/>
    <x v="0"/>
    <n v="1"/>
    <n v="100"/>
    <n v="89"/>
    <n v="100"/>
    <x v="731"/>
  </r>
  <r>
    <d v="2016-03-06T00:00:00"/>
    <x v="0"/>
    <x v="1"/>
    <n v="33"/>
    <x v="0"/>
    <x v="1"/>
    <s v="Essonne"/>
    <x v="0"/>
    <x v="2"/>
    <n v="1"/>
    <n v="560"/>
    <n v="672"/>
    <n v="560"/>
    <x v="591"/>
  </r>
  <r>
    <d v="2016-04-19T00:00:00"/>
    <x v="0"/>
    <x v="2"/>
    <n v="33"/>
    <x v="0"/>
    <x v="1"/>
    <s v="Essonne"/>
    <x v="0"/>
    <x v="0"/>
    <n v="3"/>
    <n v="14.67"/>
    <n v="17"/>
    <n v="44"/>
    <x v="467"/>
  </r>
  <r>
    <d v="2016-04-19T00:00:00"/>
    <x v="0"/>
    <x v="2"/>
    <n v="33"/>
    <x v="0"/>
    <x v="1"/>
    <s v="Essonne"/>
    <x v="0"/>
    <x v="2"/>
    <n v="1"/>
    <n v="630"/>
    <n v="764"/>
    <n v="630"/>
    <x v="951"/>
  </r>
  <r>
    <d v="2015-08-19T00:00:00"/>
    <x v="1"/>
    <x v="5"/>
    <n v="33"/>
    <x v="0"/>
    <x v="1"/>
    <s v="Essonne"/>
    <x v="0"/>
    <x v="0"/>
    <n v="3"/>
    <n v="215"/>
    <n v="179"/>
    <n v="645"/>
    <x v="1075"/>
  </r>
  <r>
    <d v="2015-08-19T00:00:00"/>
    <x v="1"/>
    <x v="5"/>
    <n v="33"/>
    <x v="1"/>
    <x v="1"/>
    <s v="Essonne"/>
    <x v="2"/>
    <x v="11"/>
    <n v="1"/>
    <n v="2384"/>
    <n v="3215"/>
    <n v="2384"/>
    <x v="2929"/>
  </r>
  <r>
    <d v="2015-08-19T00:00:00"/>
    <x v="1"/>
    <x v="5"/>
    <n v="33"/>
    <x v="1"/>
    <x v="1"/>
    <s v="Essonne"/>
    <x v="0"/>
    <x v="2"/>
    <n v="3"/>
    <n v="280"/>
    <n v="235.33333333333334"/>
    <n v="840"/>
    <x v="1018"/>
  </r>
  <r>
    <d v="2015-09-09T00:00:00"/>
    <x v="1"/>
    <x v="6"/>
    <n v="33"/>
    <x v="1"/>
    <x v="1"/>
    <s v="Yveline"/>
    <x v="2"/>
    <x v="11"/>
    <n v="2"/>
    <n v="1192"/>
    <n v="1409.5"/>
    <n v="2384"/>
    <x v="2325"/>
  </r>
  <r>
    <d v="2015-09-09T00:00:00"/>
    <x v="1"/>
    <x v="6"/>
    <n v="33"/>
    <x v="1"/>
    <x v="1"/>
    <s v="Yveline"/>
    <x v="0"/>
    <x v="12"/>
    <n v="2"/>
    <n v="4.5"/>
    <n v="4.5"/>
    <n v="9"/>
    <x v="762"/>
  </r>
  <r>
    <d v="2015-09-09T00:00:00"/>
    <x v="1"/>
    <x v="6"/>
    <n v="33"/>
    <x v="1"/>
    <x v="1"/>
    <s v="Yveline"/>
    <x v="0"/>
    <x v="12"/>
    <n v="3"/>
    <n v="35"/>
    <n v="28.666666666666668"/>
    <n v="105"/>
    <x v="374"/>
  </r>
  <r>
    <d v="2015-09-09T00:00:00"/>
    <x v="1"/>
    <x v="6"/>
    <n v="33"/>
    <x v="1"/>
    <x v="1"/>
    <s v="Yveline"/>
    <x v="1"/>
    <x v="9"/>
    <n v="2"/>
    <n v="76.5"/>
    <n v="67"/>
    <n v="153"/>
    <x v="805"/>
  </r>
  <r>
    <d v="2015-12-20T00:00:00"/>
    <x v="1"/>
    <x v="9"/>
    <n v="33"/>
    <x v="1"/>
    <x v="1"/>
    <s v="Yveline"/>
    <x v="0"/>
    <x v="12"/>
    <n v="3"/>
    <n v="87"/>
    <n v="87"/>
    <n v="261"/>
    <x v="773"/>
  </r>
  <r>
    <d v="2016-01-24T00:00:00"/>
    <x v="0"/>
    <x v="11"/>
    <n v="33"/>
    <x v="0"/>
    <x v="3"/>
    <s v="Nordrhein-Westfalen"/>
    <x v="0"/>
    <x v="2"/>
    <n v="2"/>
    <n v="245"/>
    <n v="374.5"/>
    <n v="490"/>
    <x v="1840"/>
  </r>
  <r>
    <d v="2016-05-29T00:00:00"/>
    <x v="0"/>
    <x v="10"/>
    <n v="33"/>
    <x v="0"/>
    <x v="3"/>
    <s v="Nordrhein-Westfalen"/>
    <x v="0"/>
    <x v="2"/>
    <n v="3"/>
    <n v="116.67"/>
    <n v="169"/>
    <n v="350"/>
    <x v="1739"/>
  </r>
  <r>
    <d v="2015-12-07T00:00:00"/>
    <x v="1"/>
    <x v="9"/>
    <n v="31"/>
    <x v="0"/>
    <x v="1"/>
    <s v="Hauts de Seine"/>
    <x v="2"/>
    <x v="14"/>
    <n v="2"/>
    <n v="850.5"/>
    <n v="1032.5"/>
    <n v="1701"/>
    <x v="2095"/>
  </r>
  <r>
    <d v="2015-12-07T00:00:00"/>
    <x v="1"/>
    <x v="9"/>
    <n v="31"/>
    <x v="0"/>
    <x v="1"/>
    <s v="Hauts de Seine"/>
    <x v="0"/>
    <x v="2"/>
    <n v="2"/>
    <n v="350"/>
    <n v="428"/>
    <n v="700"/>
    <x v="207"/>
  </r>
  <r>
    <d v="2016-05-28T00:00:00"/>
    <x v="0"/>
    <x v="10"/>
    <n v="31"/>
    <x v="1"/>
    <x v="3"/>
    <s v="Saarland"/>
    <x v="0"/>
    <x v="2"/>
    <n v="2"/>
    <n v="52.5"/>
    <n v="83.5"/>
    <n v="105"/>
    <x v="265"/>
  </r>
  <r>
    <d v="2016-05-04T00:00:00"/>
    <x v="0"/>
    <x v="10"/>
    <n v="31"/>
    <x v="0"/>
    <x v="3"/>
    <s v="Nordrhein-Westfalen"/>
    <x v="1"/>
    <x v="1"/>
    <n v="3"/>
    <n v="212.33"/>
    <n v="319.66666666666669"/>
    <n v="637"/>
    <x v="121"/>
  </r>
  <r>
    <d v="2015-11-24T00:00:00"/>
    <x v="1"/>
    <x v="8"/>
    <n v="63"/>
    <x v="0"/>
    <x v="1"/>
    <s v="Seine et Marne"/>
    <x v="0"/>
    <x v="0"/>
    <n v="2"/>
    <n v="55"/>
    <n v="73"/>
    <n v="110"/>
    <x v="11"/>
  </r>
  <r>
    <d v="2015-11-24T00:00:00"/>
    <x v="1"/>
    <x v="8"/>
    <n v="63"/>
    <x v="0"/>
    <x v="1"/>
    <s v="Seine et Marne"/>
    <x v="0"/>
    <x v="0"/>
    <n v="2"/>
    <n v="15"/>
    <n v="13.5"/>
    <n v="30"/>
    <x v="242"/>
  </r>
  <r>
    <d v="2016-04-16T00:00:00"/>
    <x v="0"/>
    <x v="2"/>
    <n v="32"/>
    <x v="0"/>
    <x v="3"/>
    <s v="Hessen"/>
    <x v="0"/>
    <x v="5"/>
    <n v="3"/>
    <n v="55"/>
    <n v="77.666666666666671"/>
    <n v="165"/>
    <x v="3"/>
  </r>
  <r>
    <d v="2016-03-09T00:00:00"/>
    <x v="0"/>
    <x v="1"/>
    <n v="32"/>
    <x v="0"/>
    <x v="3"/>
    <s v="Bayern"/>
    <x v="0"/>
    <x v="0"/>
    <n v="1"/>
    <n v="344"/>
    <n v="454"/>
    <n v="344"/>
    <x v="891"/>
  </r>
  <r>
    <d v="2016-03-09T00:00:00"/>
    <x v="0"/>
    <x v="1"/>
    <n v="32"/>
    <x v="0"/>
    <x v="3"/>
    <s v="Bayern"/>
    <x v="0"/>
    <x v="0"/>
    <n v="2"/>
    <n v="30"/>
    <n v="45.5"/>
    <n v="60"/>
    <x v="138"/>
  </r>
  <r>
    <d v="2016-04-02T00:00:00"/>
    <x v="0"/>
    <x v="2"/>
    <n v="32"/>
    <x v="0"/>
    <x v="3"/>
    <s v="Bayern"/>
    <x v="0"/>
    <x v="0"/>
    <n v="3"/>
    <n v="93"/>
    <n v="150.33333333333334"/>
    <n v="279"/>
    <x v="1757"/>
  </r>
  <r>
    <d v="2016-04-02T00:00:00"/>
    <x v="0"/>
    <x v="2"/>
    <n v="32"/>
    <x v="0"/>
    <x v="3"/>
    <s v="Bayern"/>
    <x v="0"/>
    <x v="0"/>
    <n v="1"/>
    <n v="57"/>
    <n v="76"/>
    <n v="57"/>
    <x v="320"/>
  </r>
  <r>
    <d v="2015-10-27T00:00:00"/>
    <x v="1"/>
    <x v="7"/>
    <n v="32"/>
    <x v="0"/>
    <x v="3"/>
    <s v="Bayern"/>
    <x v="0"/>
    <x v="0"/>
    <n v="1"/>
    <n v="430"/>
    <n v="608"/>
    <n v="430"/>
    <x v="2013"/>
  </r>
  <r>
    <d v="2016-02-28T00:00:00"/>
    <x v="0"/>
    <x v="0"/>
    <n v="33"/>
    <x v="0"/>
    <x v="2"/>
    <s v="England"/>
    <x v="2"/>
    <x v="14"/>
    <n v="1"/>
    <n v="1120"/>
    <n v="1071"/>
    <n v="1120"/>
    <x v="88"/>
  </r>
  <r>
    <d v="2016-02-28T00:00:00"/>
    <x v="0"/>
    <x v="0"/>
    <n v="33"/>
    <x v="0"/>
    <x v="2"/>
    <s v="England"/>
    <x v="0"/>
    <x v="2"/>
    <n v="1"/>
    <n v="735"/>
    <n v="907"/>
    <n v="735"/>
    <x v="241"/>
  </r>
  <r>
    <d v="2016-03-08T00:00:00"/>
    <x v="0"/>
    <x v="1"/>
    <n v="33"/>
    <x v="0"/>
    <x v="2"/>
    <s v="England"/>
    <x v="2"/>
    <x v="14"/>
    <n v="1"/>
    <n v="540"/>
    <n v="599"/>
    <n v="540"/>
    <x v="1221"/>
  </r>
  <r>
    <d v="2016-03-08T00:00:00"/>
    <x v="0"/>
    <x v="1"/>
    <n v="33"/>
    <x v="0"/>
    <x v="2"/>
    <s v="England"/>
    <x v="0"/>
    <x v="2"/>
    <n v="2"/>
    <n v="420"/>
    <n v="492.5"/>
    <n v="840"/>
    <x v="54"/>
  </r>
  <r>
    <d v="2016-04-07T00:00:00"/>
    <x v="0"/>
    <x v="2"/>
    <n v="33"/>
    <x v="0"/>
    <x v="2"/>
    <s v="England"/>
    <x v="0"/>
    <x v="2"/>
    <n v="1"/>
    <n v="770"/>
    <n v="897"/>
    <n v="770"/>
    <x v="1618"/>
  </r>
  <r>
    <d v="2016-04-21T00:00:00"/>
    <x v="0"/>
    <x v="2"/>
    <n v="33"/>
    <x v="0"/>
    <x v="2"/>
    <s v="England"/>
    <x v="0"/>
    <x v="2"/>
    <n v="2"/>
    <n v="402.5"/>
    <n v="500.5"/>
    <n v="805"/>
    <x v="2081"/>
  </r>
  <r>
    <d v="2016-04-30T00:00:00"/>
    <x v="0"/>
    <x v="2"/>
    <n v="33"/>
    <x v="0"/>
    <x v="2"/>
    <s v="England"/>
    <x v="2"/>
    <x v="14"/>
    <n v="2"/>
    <n v="1221.5"/>
    <n v="1304"/>
    <n v="2443"/>
    <x v="2415"/>
  </r>
  <r>
    <d v="2016-06-14T00:00:00"/>
    <x v="0"/>
    <x v="3"/>
    <n v="33"/>
    <x v="0"/>
    <x v="2"/>
    <s v="England"/>
    <x v="0"/>
    <x v="2"/>
    <n v="1"/>
    <n v="560"/>
    <n v="705"/>
    <n v="560"/>
    <x v="1751"/>
  </r>
  <r>
    <d v="2016-06-16T00:00:00"/>
    <x v="0"/>
    <x v="3"/>
    <n v="33"/>
    <x v="0"/>
    <x v="2"/>
    <s v="England"/>
    <x v="2"/>
    <x v="14"/>
    <n v="1"/>
    <n v="540"/>
    <n v="551"/>
    <n v="540"/>
    <x v="522"/>
  </r>
  <r>
    <d v="2016-06-17T00:00:00"/>
    <x v="0"/>
    <x v="3"/>
    <n v="33"/>
    <x v="0"/>
    <x v="2"/>
    <s v="England"/>
    <x v="0"/>
    <x v="2"/>
    <n v="3"/>
    <n v="93.33"/>
    <n v="125"/>
    <n v="280"/>
    <x v="940"/>
  </r>
  <r>
    <d v="2015-02-22T00:00:00"/>
    <x v="1"/>
    <x v="0"/>
    <n v="33"/>
    <x v="0"/>
    <x v="2"/>
    <s v="England"/>
    <x v="2"/>
    <x v="14"/>
    <n v="3"/>
    <n v="727.33"/>
    <n v="638.33333333333337"/>
    <n v="2182"/>
    <x v="2341"/>
  </r>
  <r>
    <d v="2015-02-26T00:00:00"/>
    <x v="1"/>
    <x v="0"/>
    <n v="33"/>
    <x v="0"/>
    <x v="2"/>
    <s v="England"/>
    <x v="2"/>
    <x v="14"/>
    <n v="2"/>
    <n v="391.5"/>
    <n v="393.5"/>
    <n v="783"/>
    <x v="197"/>
  </r>
  <r>
    <d v="2015-04-27T00:00:00"/>
    <x v="1"/>
    <x v="2"/>
    <n v="33"/>
    <x v="0"/>
    <x v="2"/>
    <s v="England"/>
    <x v="2"/>
    <x v="14"/>
    <n v="1"/>
    <n v="783"/>
    <n v="724"/>
    <n v="783"/>
    <x v="1804"/>
  </r>
  <r>
    <d v="2015-04-28T00:00:00"/>
    <x v="1"/>
    <x v="2"/>
    <n v="33"/>
    <x v="0"/>
    <x v="2"/>
    <s v="England"/>
    <x v="2"/>
    <x v="14"/>
    <n v="3"/>
    <n v="333.33"/>
    <n v="300.33333333333331"/>
    <n v="1000"/>
    <x v="729"/>
  </r>
  <r>
    <d v="2015-05-12T00:00:00"/>
    <x v="1"/>
    <x v="10"/>
    <n v="33"/>
    <x v="0"/>
    <x v="2"/>
    <s v="England"/>
    <x v="2"/>
    <x v="14"/>
    <n v="2"/>
    <n v="500"/>
    <n v="437"/>
    <n v="1000"/>
    <x v="982"/>
  </r>
  <r>
    <d v="2015-05-24T00:00:00"/>
    <x v="1"/>
    <x v="10"/>
    <n v="33"/>
    <x v="0"/>
    <x v="2"/>
    <s v="England"/>
    <x v="2"/>
    <x v="14"/>
    <n v="1"/>
    <n v="783"/>
    <n v="788"/>
    <n v="783"/>
    <x v="738"/>
  </r>
  <r>
    <d v="2015-08-08T00:00:00"/>
    <x v="1"/>
    <x v="5"/>
    <n v="33"/>
    <x v="0"/>
    <x v="2"/>
    <s v="England"/>
    <x v="2"/>
    <x v="14"/>
    <n v="3"/>
    <n v="814.33"/>
    <n v="736.33333333333337"/>
    <n v="2443"/>
    <x v="2482"/>
  </r>
  <r>
    <d v="2015-08-08T00:00:00"/>
    <x v="1"/>
    <x v="5"/>
    <n v="33"/>
    <x v="0"/>
    <x v="2"/>
    <s v="England"/>
    <x v="0"/>
    <x v="2"/>
    <n v="1"/>
    <n v="385"/>
    <n v="431"/>
    <n v="385"/>
    <x v="1036"/>
  </r>
  <r>
    <d v="2015-08-11T00:00:00"/>
    <x v="1"/>
    <x v="5"/>
    <n v="33"/>
    <x v="0"/>
    <x v="2"/>
    <s v="England"/>
    <x v="2"/>
    <x v="14"/>
    <n v="2"/>
    <n v="270"/>
    <n v="265"/>
    <n v="540"/>
    <x v="911"/>
  </r>
  <r>
    <d v="2015-08-17T00:00:00"/>
    <x v="1"/>
    <x v="5"/>
    <n v="33"/>
    <x v="0"/>
    <x v="2"/>
    <s v="England"/>
    <x v="2"/>
    <x v="14"/>
    <n v="1"/>
    <n v="1701"/>
    <n v="1585"/>
    <n v="1701"/>
    <x v="2881"/>
  </r>
  <r>
    <d v="2015-09-03T00:00:00"/>
    <x v="1"/>
    <x v="6"/>
    <n v="33"/>
    <x v="0"/>
    <x v="2"/>
    <s v="England"/>
    <x v="2"/>
    <x v="14"/>
    <n v="2"/>
    <n v="850.5"/>
    <n v="833.5"/>
    <n v="1701"/>
    <x v="2379"/>
  </r>
  <r>
    <d v="2015-09-06T00:00:00"/>
    <x v="1"/>
    <x v="6"/>
    <n v="33"/>
    <x v="0"/>
    <x v="2"/>
    <s v="England"/>
    <x v="2"/>
    <x v="14"/>
    <n v="1"/>
    <n v="2443"/>
    <n v="2431"/>
    <n v="2443"/>
    <x v="2109"/>
  </r>
  <r>
    <d v="2015-09-10T00:00:00"/>
    <x v="1"/>
    <x v="6"/>
    <n v="33"/>
    <x v="0"/>
    <x v="2"/>
    <s v="England"/>
    <x v="0"/>
    <x v="2"/>
    <n v="1"/>
    <n v="385"/>
    <n v="408"/>
    <n v="385"/>
    <x v="1071"/>
  </r>
  <r>
    <d v="2015-09-13T00:00:00"/>
    <x v="1"/>
    <x v="6"/>
    <n v="33"/>
    <x v="0"/>
    <x v="2"/>
    <s v="England"/>
    <x v="0"/>
    <x v="2"/>
    <n v="3"/>
    <n v="198.33"/>
    <n v="223.33333333333334"/>
    <n v="595"/>
    <x v="868"/>
  </r>
  <r>
    <d v="2015-09-25T00:00:00"/>
    <x v="1"/>
    <x v="6"/>
    <n v="33"/>
    <x v="0"/>
    <x v="2"/>
    <s v="England"/>
    <x v="2"/>
    <x v="14"/>
    <n v="2"/>
    <n v="270"/>
    <n v="297"/>
    <n v="540"/>
    <x v="625"/>
  </r>
  <r>
    <d v="2015-10-20T00:00:00"/>
    <x v="1"/>
    <x v="7"/>
    <n v="33"/>
    <x v="0"/>
    <x v="2"/>
    <s v="England"/>
    <x v="0"/>
    <x v="2"/>
    <n v="2"/>
    <n v="227.5"/>
    <n v="266.5"/>
    <n v="455"/>
    <x v="1186"/>
  </r>
  <r>
    <d v="2015-11-01T00:00:00"/>
    <x v="1"/>
    <x v="8"/>
    <n v="33"/>
    <x v="0"/>
    <x v="2"/>
    <s v="England"/>
    <x v="2"/>
    <x v="14"/>
    <n v="3"/>
    <n v="180"/>
    <n v="160.66666666666666"/>
    <n v="540"/>
    <x v="1092"/>
  </r>
  <r>
    <d v="2015-11-14T00:00:00"/>
    <x v="1"/>
    <x v="8"/>
    <n v="33"/>
    <x v="0"/>
    <x v="2"/>
    <s v="England"/>
    <x v="2"/>
    <x v="14"/>
    <n v="2"/>
    <n v="270"/>
    <n v="250.5"/>
    <n v="540"/>
    <x v="1692"/>
  </r>
  <r>
    <d v="2015-11-21T00:00:00"/>
    <x v="1"/>
    <x v="8"/>
    <n v="33"/>
    <x v="0"/>
    <x v="2"/>
    <s v="England"/>
    <x v="0"/>
    <x v="2"/>
    <n v="1"/>
    <n v="210"/>
    <n v="247"/>
    <n v="210"/>
    <x v="931"/>
  </r>
  <r>
    <d v="2015-11-30T00:00:00"/>
    <x v="1"/>
    <x v="8"/>
    <n v="33"/>
    <x v="0"/>
    <x v="2"/>
    <s v="England"/>
    <x v="0"/>
    <x v="2"/>
    <n v="1"/>
    <n v="490"/>
    <n v="556"/>
    <n v="490"/>
    <x v="933"/>
  </r>
  <r>
    <d v="2015-12-06T00:00:00"/>
    <x v="1"/>
    <x v="9"/>
    <n v="33"/>
    <x v="0"/>
    <x v="2"/>
    <s v="England"/>
    <x v="2"/>
    <x v="14"/>
    <n v="1"/>
    <n v="540"/>
    <n v="566"/>
    <n v="540"/>
    <x v="723"/>
  </r>
  <r>
    <d v="2015-12-13T00:00:00"/>
    <x v="1"/>
    <x v="9"/>
    <n v="33"/>
    <x v="0"/>
    <x v="2"/>
    <s v="England"/>
    <x v="2"/>
    <x v="14"/>
    <n v="2"/>
    <n v="560"/>
    <n v="574.5"/>
    <n v="1120"/>
    <x v="2424"/>
  </r>
  <r>
    <d v="2015-12-13T00:00:00"/>
    <x v="1"/>
    <x v="9"/>
    <n v="33"/>
    <x v="0"/>
    <x v="2"/>
    <s v="England"/>
    <x v="0"/>
    <x v="2"/>
    <n v="3"/>
    <n v="210"/>
    <n v="233.66666666666666"/>
    <n v="630"/>
    <x v="641"/>
  </r>
  <r>
    <d v="2015-12-21T00:00:00"/>
    <x v="1"/>
    <x v="9"/>
    <n v="33"/>
    <x v="0"/>
    <x v="2"/>
    <s v="England"/>
    <x v="2"/>
    <x v="14"/>
    <n v="3"/>
    <n v="180"/>
    <n v="172.33333333333334"/>
    <n v="540"/>
    <x v="817"/>
  </r>
  <r>
    <d v="2016-05-08T00:00:00"/>
    <x v="0"/>
    <x v="10"/>
    <n v="34"/>
    <x v="0"/>
    <x v="1"/>
    <s v="Yveline"/>
    <x v="0"/>
    <x v="2"/>
    <n v="2"/>
    <n v="192.5"/>
    <n v="260.5"/>
    <n v="385"/>
    <x v="433"/>
  </r>
  <r>
    <d v="2015-09-17T00:00:00"/>
    <x v="1"/>
    <x v="6"/>
    <n v="34"/>
    <x v="0"/>
    <x v="1"/>
    <s v="Yveline"/>
    <x v="2"/>
    <x v="11"/>
    <n v="1"/>
    <n v="2384"/>
    <n v="1809"/>
    <n v="2384"/>
    <x v="2695"/>
  </r>
  <r>
    <d v="2015-09-17T00:00:00"/>
    <x v="1"/>
    <x v="6"/>
    <n v="34"/>
    <x v="0"/>
    <x v="1"/>
    <s v="Yveline"/>
    <x v="0"/>
    <x v="2"/>
    <n v="2"/>
    <n v="490"/>
    <n v="650"/>
    <n v="980"/>
    <x v="2721"/>
  </r>
  <r>
    <d v="2016-05-05T00:00:00"/>
    <x v="0"/>
    <x v="10"/>
    <n v="34"/>
    <x v="1"/>
    <x v="3"/>
    <s v="Bayern"/>
    <x v="0"/>
    <x v="15"/>
    <n v="1"/>
    <n v="600"/>
    <n v="957"/>
    <n v="600"/>
    <x v="1436"/>
  </r>
  <r>
    <d v="2016-04-22T00:00:00"/>
    <x v="0"/>
    <x v="2"/>
    <n v="20"/>
    <x v="0"/>
    <x v="3"/>
    <s v="Saarland"/>
    <x v="0"/>
    <x v="0"/>
    <n v="1"/>
    <n v="28"/>
    <n v="47"/>
    <n v="28"/>
    <x v="139"/>
  </r>
  <r>
    <d v="2016-05-03T00:00:00"/>
    <x v="0"/>
    <x v="10"/>
    <n v="20"/>
    <x v="0"/>
    <x v="3"/>
    <s v="Saarland"/>
    <x v="0"/>
    <x v="0"/>
    <n v="3"/>
    <n v="1.67"/>
    <n v="2.6666666666666665"/>
    <n v="5"/>
    <x v="325"/>
  </r>
  <r>
    <d v="2016-05-03T00:00:00"/>
    <x v="0"/>
    <x v="10"/>
    <n v="20"/>
    <x v="0"/>
    <x v="3"/>
    <s v="Saarland"/>
    <x v="0"/>
    <x v="0"/>
    <n v="1"/>
    <n v="69"/>
    <n v="94"/>
    <n v="69"/>
    <x v="106"/>
  </r>
  <r>
    <d v="2016-06-02T00:00:00"/>
    <x v="0"/>
    <x v="3"/>
    <n v="20"/>
    <x v="0"/>
    <x v="3"/>
    <s v="Saarland"/>
    <x v="0"/>
    <x v="0"/>
    <n v="3"/>
    <n v="31.67"/>
    <n v="47.333333333333336"/>
    <n v="95"/>
    <x v="1096"/>
  </r>
  <r>
    <d v="2016-06-02T00:00:00"/>
    <x v="0"/>
    <x v="3"/>
    <n v="20"/>
    <x v="0"/>
    <x v="3"/>
    <s v="Saarland"/>
    <x v="0"/>
    <x v="0"/>
    <n v="1"/>
    <n v="690"/>
    <n v="1038"/>
    <n v="690"/>
    <x v="886"/>
  </r>
  <r>
    <d v="2016-06-02T00:00:00"/>
    <x v="0"/>
    <x v="3"/>
    <n v="20"/>
    <x v="0"/>
    <x v="3"/>
    <s v="Saarland"/>
    <x v="0"/>
    <x v="0"/>
    <n v="3"/>
    <n v="20"/>
    <n v="32"/>
    <n v="60"/>
    <x v="342"/>
  </r>
  <r>
    <d v="2015-07-20T00:00:00"/>
    <x v="1"/>
    <x v="4"/>
    <n v="20"/>
    <x v="0"/>
    <x v="3"/>
    <s v="Saarland"/>
    <x v="0"/>
    <x v="0"/>
    <n v="1"/>
    <n v="456"/>
    <n v="618"/>
    <n v="456"/>
    <x v="986"/>
  </r>
  <r>
    <d v="2015-07-20T00:00:00"/>
    <x v="1"/>
    <x v="4"/>
    <n v="20"/>
    <x v="0"/>
    <x v="3"/>
    <s v="Saarland"/>
    <x v="0"/>
    <x v="0"/>
    <n v="2"/>
    <n v="19.5"/>
    <n v="25"/>
    <n v="39"/>
    <x v="693"/>
  </r>
  <r>
    <d v="2015-08-09T00:00:00"/>
    <x v="1"/>
    <x v="5"/>
    <n v="20"/>
    <x v="0"/>
    <x v="3"/>
    <s v="Saarland"/>
    <x v="0"/>
    <x v="0"/>
    <n v="3"/>
    <n v="280.33"/>
    <n v="393.33333333333331"/>
    <n v="841"/>
    <x v="1700"/>
  </r>
  <r>
    <d v="2015-10-28T00:00:00"/>
    <x v="1"/>
    <x v="7"/>
    <n v="20"/>
    <x v="0"/>
    <x v="3"/>
    <s v="Saarland"/>
    <x v="0"/>
    <x v="0"/>
    <n v="2"/>
    <n v="40"/>
    <n v="54"/>
    <n v="80"/>
    <x v="83"/>
  </r>
  <r>
    <d v="2015-09-20T00:00:00"/>
    <x v="1"/>
    <x v="6"/>
    <n v="18"/>
    <x v="0"/>
    <x v="1"/>
    <s v="Seine Saint Denis"/>
    <x v="2"/>
    <x v="11"/>
    <n v="3"/>
    <n v="794.67"/>
    <n v="1003"/>
    <n v="2384"/>
    <x v="2489"/>
  </r>
  <r>
    <d v="2015-09-20T00:00:00"/>
    <x v="1"/>
    <x v="6"/>
    <n v="18"/>
    <x v="0"/>
    <x v="1"/>
    <s v="Seine Saint Denis"/>
    <x v="1"/>
    <x v="10"/>
    <n v="3"/>
    <n v="36"/>
    <n v="36.666666666666664"/>
    <n v="108"/>
    <x v="585"/>
  </r>
  <r>
    <d v="2015-09-16T00:00:00"/>
    <x v="1"/>
    <x v="6"/>
    <n v="35"/>
    <x v="0"/>
    <x v="1"/>
    <s v="Yveline"/>
    <x v="0"/>
    <x v="0"/>
    <n v="3"/>
    <n v="23.33"/>
    <n v="20"/>
    <n v="70"/>
    <x v="410"/>
  </r>
  <r>
    <d v="2015-09-16T00:00:00"/>
    <x v="1"/>
    <x v="6"/>
    <n v="35"/>
    <x v="0"/>
    <x v="1"/>
    <s v="Yveline"/>
    <x v="0"/>
    <x v="2"/>
    <n v="2"/>
    <n v="472.5"/>
    <n v="662.5"/>
    <n v="945"/>
    <x v="2830"/>
  </r>
  <r>
    <d v="2015-09-23T00:00:00"/>
    <x v="1"/>
    <x v="6"/>
    <n v="35"/>
    <x v="0"/>
    <x v="1"/>
    <s v="Yveline"/>
    <x v="0"/>
    <x v="0"/>
    <n v="3"/>
    <n v="30.67"/>
    <n v="30"/>
    <n v="92"/>
    <x v="530"/>
  </r>
  <r>
    <d v="2015-09-23T00:00:00"/>
    <x v="1"/>
    <x v="6"/>
    <n v="35"/>
    <x v="0"/>
    <x v="1"/>
    <s v="Yveline"/>
    <x v="0"/>
    <x v="0"/>
    <n v="2"/>
    <n v="53.5"/>
    <n v="61"/>
    <n v="107"/>
    <x v="821"/>
  </r>
  <r>
    <d v="2015-09-23T00:00:00"/>
    <x v="1"/>
    <x v="6"/>
    <n v="35"/>
    <x v="0"/>
    <x v="1"/>
    <s v="Yveline"/>
    <x v="0"/>
    <x v="2"/>
    <n v="2"/>
    <n v="262.5"/>
    <n v="281"/>
    <n v="525"/>
    <x v="1764"/>
  </r>
  <r>
    <d v="2015-12-27T00:00:00"/>
    <x v="1"/>
    <x v="9"/>
    <n v="35"/>
    <x v="0"/>
    <x v="1"/>
    <s v="Yveline"/>
    <x v="0"/>
    <x v="0"/>
    <n v="1"/>
    <n v="125"/>
    <n v="112"/>
    <n v="125"/>
    <x v="407"/>
  </r>
  <r>
    <d v="2016-02-14T00:00:00"/>
    <x v="0"/>
    <x v="0"/>
    <n v="35"/>
    <x v="1"/>
    <x v="1"/>
    <s v="Seine (Paris)"/>
    <x v="2"/>
    <x v="14"/>
    <n v="3"/>
    <n v="567"/>
    <n v="523"/>
    <n v="1701"/>
    <x v="2301"/>
  </r>
  <r>
    <d v="2015-06-16T00:00:00"/>
    <x v="1"/>
    <x v="3"/>
    <n v="35"/>
    <x v="1"/>
    <x v="1"/>
    <s v="Seine (Paris)"/>
    <x v="2"/>
    <x v="14"/>
    <n v="3"/>
    <n v="333.33"/>
    <n v="248.66666666666666"/>
    <n v="1000"/>
    <x v="472"/>
  </r>
  <r>
    <d v="2015-12-15T00:00:00"/>
    <x v="1"/>
    <x v="9"/>
    <n v="35"/>
    <x v="1"/>
    <x v="1"/>
    <s v="Seine (Paris)"/>
    <x v="2"/>
    <x v="14"/>
    <n v="3"/>
    <n v="567"/>
    <n v="729.66666666666663"/>
    <n v="1701"/>
    <x v="1153"/>
  </r>
  <r>
    <d v="2016-03-24T00:00:00"/>
    <x v="0"/>
    <x v="1"/>
    <n v="19"/>
    <x v="1"/>
    <x v="3"/>
    <s v="Nordrhein-Westfalen"/>
    <x v="0"/>
    <x v="0"/>
    <n v="3"/>
    <n v="17.329999999999998"/>
    <n v="25.333333333333332"/>
    <n v="52"/>
    <x v="320"/>
  </r>
  <r>
    <d v="2016-03-24T00:00:00"/>
    <x v="0"/>
    <x v="1"/>
    <n v="19"/>
    <x v="1"/>
    <x v="3"/>
    <s v="Nordrhein-Westfalen"/>
    <x v="1"/>
    <x v="9"/>
    <n v="3"/>
    <n v="3"/>
    <n v="4.333333333333333"/>
    <n v="9"/>
    <x v="408"/>
  </r>
  <r>
    <d v="2016-06-01T00:00:00"/>
    <x v="0"/>
    <x v="3"/>
    <n v="19"/>
    <x v="1"/>
    <x v="3"/>
    <s v="Nordrhein-Westfalen"/>
    <x v="0"/>
    <x v="0"/>
    <n v="1"/>
    <n v="30"/>
    <n v="45"/>
    <n v="30"/>
    <x v="32"/>
  </r>
  <r>
    <d v="2016-06-01T00:00:00"/>
    <x v="0"/>
    <x v="3"/>
    <n v="19"/>
    <x v="1"/>
    <x v="3"/>
    <s v="Nordrhein-Westfalen"/>
    <x v="0"/>
    <x v="0"/>
    <n v="3"/>
    <n v="233.33"/>
    <n v="357"/>
    <n v="700"/>
    <x v="88"/>
  </r>
  <r>
    <d v="2015-10-23T00:00:00"/>
    <x v="1"/>
    <x v="7"/>
    <n v="19"/>
    <x v="1"/>
    <x v="3"/>
    <s v="Nordrhein-Westfalen"/>
    <x v="0"/>
    <x v="0"/>
    <n v="2"/>
    <n v="64.5"/>
    <n v="90"/>
    <n v="129"/>
    <x v="597"/>
  </r>
  <r>
    <d v="2015-10-23T00:00:00"/>
    <x v="1"/>
    <x v="7"/>
    <n v="19"/>
    <x v="1"/>
    <x v="3"/>
    <s v="Nordrhein-Westfalen"/>
    <x v="0"/>
    <x v="0"/>
    <n v="2"/>
    <n v="19.5"/>
    <n v="24"/>
    <n v="39"/>
    <x v="100"/>
  </r>
  <r>
    <d v="2016-07-28T00:00:00"/>
    <x v="0"/>
    <x v="4"/>
    <n v="20"/>
    <x v="0"/>
    <x v="1"/>
    <s v="Hauts de Seine"/>
    <x v="0"/>
    <x v="0"/>
    <n v="3"/>
    <n v="15"/>
    <n v="13.666666666666666"/>
    <n v="45"/>
    <x v="107"/>
  </r>
  <r>
    <d v="2016-07-28T00:00:00"/>
    <x v="0"/>
    <x v="4"/>
    <n v="20"/>
    <x v="0"/>
    <x v="1"/>
    <s v="Hauts de Seine"/>
    <x v="0"/>
    <x v="0"/>
    <n v="3"/>
    <n v="13"/>
    <n v="17.333333333333332"/>
    <n v="39"/>
    <x v="250"/>
  </r>
  <r>
    <d v="2016-03-15T00:00:00"/>
    <x v="0"/>
    <x v="1"/>
    <n v="20"/>
    <x v="1"/>
    <x v="1"/>
    <s v="Seine et Marne"/>
    <x v="1"/>
    <x v="10"/>
    <n v="3"/>
    <n v="45"/>
    <n v="71.333333333333329"/>
    <n v="135"/>
    <x v="567"/>
  </r>
  <r>
    <d v="2016-03-15T00:00:00"/>
    <x v="0"/>
    <x v="1"/>
    <n v="20"/>
    <x v="1"/>
    <x v="1"/>
    <s v="Seine et Marne"/>
    <x v="0"/>
    <x v="0"/>
    <n v="1"/>
    <n v="100"/>
    <n v="146"/>
    <n v="100"/>
    <x v="11"/>
  </r>
  <r>
    <d v="2016-04-22T00:00:00"/>
    <x v="0"/>
    <x v="2"/>
    <n v="20"/>
    <x v="0"/>
    <x v="3"/>
    <s v="Saarland"/>
    <x v="2"/>
    <x v="14"/>
    <n v="3"/>
    <n v="180"/>
    <n v="218.33333333333334"/>
    <n v="540"/>
    <x v="1573"/>
  </r>
  <r>
    <d v="2015-07-20T00:00:00"/>
    <x v="1"/>
    <x v="4"/>
    <n v="20"/>
    <x v="0"/>
    <x v="3"/>
    <s v="Saarland"/>
    <x v="2"/>
    <x v="14"/>
    <n v="3"/>
    <n v="814.33"/>
    <n v="877.33333333333337"/>
    <n v="2443"/>
    <x v="2790"/>
  </r>
  <r>
    <d v="2016-03-29T00:00:00"/>
    <x v="0"/>
    <x v="1"/>
    <n v="21"/>
    <x v="0"/>
    <x v="1"/>
    <s v="Somme"/>
    <x v="0"/>
    <x v="0"/>
    <n v="1"/>
    <n v="105"/>
    <n v="104"/>
    <n v="105"/>
    <x v="737"/>
  </r>
  <r>
    <d v="2015-12-21T00:00:00"/>
    <x v="1"/>
    <x v="9"/>
    <n v="21"/>
    <x v="0"/>
    <x v="1"/>
    <s v="Somme"/>
    <x v="0"/>
    <x v="0"/>
    <n v="3"/>
    <n v="20"/>
    <n v="16.333333333333332"/>
    <n v="60"/>
    <x v="332"/>
  </r>
  <r>
    <d v="2016-07-01T00:00:00"/>
    <x v="0"/>
    <x v="4"/>
    <n v="21"/>
    <x v="1"/>
    <x v="1"/>
    <s v="Seine Saint Denis"/>
    <x v="0"/>
    <x v="5"/>
    <n v="2"/>
    <n v="660"/>
    <n v="743.5"/>
    <n v="1320"/>
    <x v="2631"/>
  </r>
  <r>
    <d v="2016-04-21T00:00:00"/>
    <x v="0"/>
    <x v="2"/>
    <n v="21"/>
    <x v="0"/>
    <x v="1"/>
    <s v="Seine (Paris)"/>
    <x v="1"/>
    <x v="10"/>
    <n v="1"/>
    <n v="45"/>
    <n v="58"/>
    <n v="45"/>
    <x v="130"/>
  </r>
  <r>
    <d v="2016-02-19T00:00:00"/>
    <x v="0"/>
    <x v="0"/>
    <n v="21"/>
    <x v="1"/>
    <x v="1"/>
    <s v="Essonne"/>
    <x v="0"/>
    <x v="0"/>
    <n v="2"/>
    <n v="22.5"/>
    <n v="28"/>
    <n v="45"/>
    <x v="96"/>
  </r>
  <r>
    <d v="2016-02-19T00:00:00"/>
    <x v="0"/>
    <x v="0"/>
    <n v="21"/>
    <x v="1"/>
    <x v="1"/>
    <s v="Essonne"/>
    <x v="1"/>
    <x v="1"/>
    <n v="1"/>
    <n v="294"/>
    <n v="271"/>
    <n v="294"/>
    <x v="137"/>
  </r>
  <r>
    <d v="2016-07-10T00:00:00"/>
    <x v="0"/>
    <x v="4"/>
    <n v="21"/>
    <x v="1"/>
    <x v="1"/>
    <s v="Essonne"/>
    <x v="0"/>
    <x v="0"/>
    <n v="2"/>
    <n v="37.5"/>
    <n v="44"/>
    <n v="75"/>
    <x v="110"/>
  </r>
  <r>
    <d v="2016-07-10T00:00:00"/>
    <x v="0"/>
    <x v="4"/>
    <n v="21"/>
    <x v="1"/>
    <x v="1"/>
    <s v="Essonne"/>
    <x v="0"/>
    <x v="0"/>
    <n v="1"/>
    <n v="783"/>
    <n v="1208"/>
    <n v="783"/>
    <x v="1733"/>
  </r>
  <r>
    <d v="2016-04-17T00:00:00"/>
    <x v="0"/>
    <x v="2"/>
    <n v="21"/>
    <x v="1"/>
    <x v="3"/>
    <s v="Saarland"/>
    <x v="2"/>
    <x v="14"/>
    <n v="1"/>
    <n v="540"/>
    <n v="610"/>
    <n v="540"/>
    <x v="909"/>
  </r>
  <r>
    <d v="2016-04-17T00:00:00"/>
    <x v="0"/>
    <x v="2"/>
    <n v="21"/>
    <x v="1"/>
    <x v="3"/>
    <s v="Saarland"/>
    <x v="0"/>
    <x v="12"/>
    <n v="3"/>
    <n v="36"/>
    <n v="54.666666666666664"/>
    <n v="108"/>
    <x v="220"/>
  </r>
  <r>
    <d v="2016-01-25T00:00:00"/>
    <x v="0"/>
    <x v="11"/>
    <n v="21"/>
    <x v="0"/>
    <x v="3"/>
    <s v="Nordrhein-Westfalen"/>
    <x v="0"/>
    <x v="2"/>
    <n v="2"/>
    <n v="367.5"/>
    <n v="571.5"/>
    <n v="735"/>
    <x v="1230"/>
  </r>
  <r>
    <d v="2016-04-07T00:00:00"/>
    <x v="0"/>
    <x v="2"/>
    <n v="24"/>
    <x v="0"/>
    <x v="3"/>
    <s v="Hamburg"/>
    <x v="0"/>
    <x v="0"/>
    <n v="2"/>
    <n v="312.5"/>
    <n v="482"/>
    <n v="625"/>
    <x v="557"/>
  </r>
  <r>
    <d v="2015-09-19T00:00:00"/>
    <x v="1"/>
    <x v="6"/>
    <n v="24"/>
    <x v="0"/>
    <x v="3"/>
    <s v="Hamburg"/>
    <x v="0"/>
    <x v="0"/>
    <n v="1"/>
    <n v="24"/>
    <n v="33"/>
    <n v="24"/>
    <x v="41"/>
  </r>
  <r>
    <d v="2015-09-19T00:00:00"/>
    <x v="1"/>
    <x v="6"/>
    <n v="24"/>
    <x v="0"/>
    <x v="3"/>
    <s v="Hamburg"/>
    <x v="0"/>
    <x v="2"/>
    <n v="1"/>
    <n v="840"/>
    <n v="1082"/>
    <n v="840"/>
    <x v="453"/>
  </r>
  <r>
    <d v="2015-09-19T00:00:00"/>
    <x v="1"/>
    <x v="6"/>
    <n v="24"/>
    <x v="0"/>
    <x v="3"/>
    <s v="Hamburg"/>
    <x v="1"/>
    <x v="10"/>
    <n v="2"/>
    <n v="22.5"/>
    <n v="28"/>
    <n v="45"/>
    <x v="96"/>
  </r>
  <r>
    <d v="2015-10-10T00:00:00"/>
    <x v="1"/>
    <x v="7"/>
    <n v="24"/>
    <x v="0"/>
    <x v="3"/>
    <s v="Hamburg"/>
    <x v="0"/>
    <x v="0"/>
    <n v="1"/>
    <n v="60"/>
    <n v="83"/>
    <n v="60"/>
    <x v="426"/>
  </r>
  <r>
    <d v="2015-10-10T00:00:00"/>
    <x v="1"/>
    <x v="7"/>
    <n v="24"/>
    <x v="0"/>
    <x v="3"/>
    <s v="Hamburg"/>
    <x v="0"/>
    <x v="0"/>
    <n v="2"/>
    <n v="237.5"/>
    <n v="310"/>
    <n v="475"/>
    <x v="840"/>
  </r>
  <r>
    <d v="2015-10-10T00:00:00"/>
    <x v="1"/>
    <x v="7"/>
    <n v="24"/>
    <x v="0"/>
    <x v="3"/>
    <s v="Hamburg"/>
    <x v="0"/>
    <x v="2"/>
    <n v="2"/>
    <n v="35"/>
    <n v="48"/>
    <n v="70"/>
    <x v="342"/>
  </r>
  <r>
    <d v="2015-10-31T00:00:00"/>
    <x v="1"/>
    <x v="7"/>
    <n v="24"/>
    <x v="0"/>
    <x v="3"/>
    <s v="Hamburg"/>
    <x v="0"/>
    <x v="2"/>
    <n v="2"/>
    <n v="17.5"/>
    <n v="26"/>
    <n v="35"/>
    <x v="250"/>
  </r>
  <r>
    <d v="2015-12-11T00:00:00"/>
    <x v="1"/>
    <x v="9"/>
    <n v="24"/>
    <x v="0"/>
    <x v="3"/>
    <s v="Hamburg"/>
    <x v="0"/>
    <x v="0"/>
    <n v="2"/>
    <n v="34"/>
    <n v="47"/>
    <n v="68"/>
    <x v="106"/>
  </r>
  <r>
    <d v="2015-12-11T00:00:00"/>
    <x v="1"/>
    <x v="9"/>
    <n v="24"/>
    <x v="0"/>
    <x v="3"/>
    <s v="Hamburg"/>
    <x v="1"/>
    <x v="10"/>
    <n v="2"/>
    <n v="49.5"/>
    <n v="64.5"/>
    <n v="99"/>
    <x v="201"/>
  </r>
  <r>
    <d v="2015-12-11T00:00:00"/>
    <x v="1"/>
    <x v="9"/>
    <n v="24"/>
    <x v="0"/>
    <x v="3"/>
    <s v="Hamburg"/>
    <x v="0"/>
    <x v="2"/>
    <n v="1"/>
    <n v="525"/>
    <n v="719"/>
    <n v="525"/>
    <x v="825"/>
  </r>
  <r>
    <d v="2016-07-28T00:00:00"/>
    <x v="0"/>
    <x v="4"/>
    <n v="23"/>
    <x v="0"/>
    <x v="1"/>
    <s v="Val de Marne"/>
    <x v="0"/>
    <x v="0"/>
    <n v="1"/>
    <n v="75"/>
    <n v="87"/>
    <n v="75"/>
    <x v="357"/>
  </r>
  <r>
    <d v="2015-09-29T00:00:00"/>
    <x v="1"/>
    <x v="6"/>
    <n v="22"/>
    <x v="1"/>
    <x v="1"/>
    <s v="Hauts de Seine"/>
    <x v="2"/>
    <x v="11"/>
    <n v="2"/>
    <n v="1192"/>
    <n v="1396.5"/>
    <n v="2384"/>
    <x v="2435"/>
  </r>
  <r>
    <d v="2015-09-29T00:00:00"/>
    <x v="1"/>
    <x v="6"/>
    <n v="22"/>
    <x v="1"/>
    <x v="1"/>
    <s v="Hauts de Seine"/>
    <x v="0"/>
    <x v="2"/>
    <n v="1"/>
    <n v="245"/>
    <n v="246"/>
    <n v="245"/>
    <x v="882"/>
  </r>
  <r>
    <d v="2015-10-04T00:00:00"/>
    <x v="1"/>
    <x v="7"/>
    <n v="22"/>
    <x v="0"/>
    <x v="1"/>
    <s v="Nord"/>
    <x v="2"/>
    <x v="11"/>
    <n v="3"/>
    <n v="794.67"/>
    <n v="861.33333333333337"/>
    <n v="2384"/>
    <x v="1601"/>
  </r>
  <r>
    <d v="2016-01-05T00:00:00"/>
    <x v="0"/>
    <x v="11"/>
    <n v="22"/>
    <x v="0"/>
    <x v="3"/>
    <s v="Saarland"/>
    <x v="0"/>
    <x v="0"/>
    <n v="3"/>
    <n v="25.33"/>
    <n v="36.666666666666664"/>
    <n v="76"/>
    <x v="585"/>
  </r>
  <r>
    <d v="2016-02-28T00:00:00"/>
    <x v="0"/>
    <x v="0"/>
    <n v="22"/>
    <x v="0"/>
    <x v="3"/>
    <s v="Saarland"/>
    <x v="0"/>
    <x v="0"/>
    <n v="2"/>
    <n v="161"/>
    <n v="267.5"/>
    <n v="322"/>
    <x v="1201"/>
  </r>
  <r>
    <d v="2016-02-28T00:00:00"/>
    <x v="0"/>
    <x v="0"/>
    <n v="22"/>
    <x v="0"/>
    <x v="3"/>
    <s v="Saarland"/>
    <x v="0"/>
    <x v="0"/>
    <n v="1"/>
    <n v="24"/>
    <n v="36"/>
    <n v="24"/>
    <x v="21"/>
  </r>
  <r>
    <d v="2016-06-24T00:00:00"/>
    <x v="0"/>
    <x v="3"/>
    <n v="22"/>
    <x v="0"/>
    <x v="3"/>
    <s v="Saarland"/>
    <x v="0"/>
    <x v="0"/>
    <n v="3"/>
    <n v="25"/>
    <n v="42.333333333333336"/>
    <n v="75"/>
    <x v="135"/>
  </r>
  <r>
    <d v="2016-06-24T00:00:00"/>
    <x v="0"/>
    <x v="3"/>
    <n v="22"/>
    <x v="0"/>
    <x v="3"/>
    <s v="Saarland"/>
    <x v="0"/>
    <x v="0"/>
    <n v="1"/>
    <n v="870"/>
    <n v="1268"/>
    <n v="870"/>
    <x v="1826"/>
  </r>
  <r>
    <d v="2015-09-30T00:00:00"/>
    <x v="1"/>
    <x v="6"/>
    <n v="22"/>
    <x v="0"/>
    <x v="3"/>
    <s v="Saarland"/>
    <x v="0"/>
    <x v="0"/>
    <n v="1"/>
    <n v="494"/>
    <n v="655"/>
    <n v="494"/>
    <x v="1573"/>
  </r>
  <r>
    <d v="2015-11-17T00:00:00"/>
    <x v="1"/>
    <x v="8"/>
    <n v="22"/>
    <x v="0"/>
    <x v="3"/>
    <s v="Saarland"/>
    <x v="0"/>
    <x v="0"/>
    <n v="3"/>
    <n v="191.67"/>
    <n v="252.33333333333334"/>
    <n v="575"/>
    <x v="345"/>
  </r>
  <r>
    <d v="2015-12-01T00:00:00"/>
    <x v="1"/>
    <x v="9"/>
    <n v="22"/>
    <x v="0"/>
    <x v="3"/>
    <s v="Saarland"/>
    <x v="0"/>
    <x v="0"/>
    <n v="2"/>
    <n v="30"/>
    <n v="40.5"/>
    <n v="60"/>
    <x v="711"/>
  </r>
  <r>
    <d v="2015-12-01T00:00:00"/>
    <x v="1"/>
    <x v="9"/>
    <n v="22"/>
    <x v="0"/>
    <x v="3"/>
    <s v="Saarland"/>
    <x v="0"/>
    <x v="0"/>
    <n v="1"/>
    <n v="37"/>
    <n v="50"/>
    <n v="37"/>
    <x v="693"/>
  </r>
  <r>
    <d v="2016-04-24T00:00:00"/>
    <x v="0"/>
    <x v="2"/>
    <n v="22"/>
    <x v="0"/>
    <x v="2"/>
    <s v="England"/>
    <x v="1"/>
    <x v="1"/>
    <n v="1"/>
    <n v="147"/>
    <n v="194"/>
    <n v="147"/>
    <x v="1051"/>
  </r>
  <r>
    <d v="2016-05-20T00:00:00"/>
    <x v="0"/>
    <x v="10"/>
    <n v="22"/>
    <x v="0"/>
    <x v="2"/>
    <s v="England"/>
    <x v="1"/>
    <x v="1"/>
    <n v="2"/>
    <n v="196"/>
    <n v="260.5"/>
    <n v="392"/>
    <x v="433"/>
  </r>
  <r>
    <d v="2015-10-30T00:00:00"/>
    <x v="1"/>
    <x v="7"/>
    <n v="21"/>
    <x v="1"/>
    <x v="1"/>
    <s v="Seine (Paris)"/>
    <x v="2"/>
    <x v="11"/>
    <n v="2"/>
    <n v="1192"/>
    <n v="817"/>
    <n v="2384"/>
    <x v="2920"/>
  </r>
  <r>
    <d v="2016-05-04T00:00:00"/>
    <x v="0"/>
    <x v="10"/>
    <n v="35"/>
    <x v="0"/>
    <x v="1"/>
    <s v="Seine (Paris)"/>
    <x v="0"/>
    <x v="0"/>
    <n v="2"/>
    <n v="58"/>
    <n v="93.5"/>
    <n v="116"/>
    <x v="838"/>
  </r>
  <r>
    <d v="2015-08-13T00:00:00"/>
    <x v="1"/>
    <x v="5"/>
    <n v="35"/>
    <x v="0"/>
    <x v="1"/>
    <s v="Seine (Paris)"/>
    <x v="0"/>
    <x v="0"/>
    <n v="2"/>
    <n v="60"/>
    <n v="64.5"/>
    <n v="120"/>
    <x v="201"/>
  </r>
  <r>
    <d v="2015-08-13T00:00:00"/>
    <x v="1"/>
    <x v="5"/>
    <n v="35"/>
    <x v="0"/>
    <x v="1"/>
    <s v="Seine (Paris)"/>
    <x v="0"/>
    <x v="0"/>
    <n v="2"/>
    <n v="24"/>
    <n v="25.5"/>
    <n v="48"/>
    <x v="467"/>
  </r>
  <r>
    <d v="2015-08-13T00:00:00"/>
    <x v="1"/>
    <x v="5"/>
    <n v="35"/>
    <x v="0"/>
    <x v="1"/>
    <s v="Seine (Paris)"/>
    <x v="0"/>
    <x v="8"/>
    <n v="2"/>
    <n v="67.5"/>
    <n v="63.5"/>
    <n v="135"/>
    <x v="135"/>
  </r>
  <r>
    <d v="2016-04-19T00:00:00"/>
    <x v="0"/>
    <x v="2"/>
    <n v="35"/>
    <x v="1"/>
    <x v="1"/>
    <s v="Yveline"/>
    <x v="0"/>
    <x v="0"/>
    <n v="1"/>
    <n v="40"/>
    <n v="50"/>
    <n v="40"/>
    <x v="693"/>
  </r>
  <r>
    <d v="2016-04-19T00:00:00"/>
    <x v="0"/>
    <x v="2"/>
    <n v="35"/>
    <x v="1"/>
    <x v="1"/>
    <s v="Yveline"/>
    <x v="0"/>
    <x v="0"/>
    <n v="1"/>
    <n v="21"/>
    <n v="24"/>
    <n v="21"/>
    <x v="246"/>
  </r>
  <r>
    <d v="2016-05-13T00:00:00"/>
    <x v="0"/>
    <x v="10"/>
    <n v="35"/>
    <x v="1"/>
    <x v="3"/>
    <s v="Hessen"/>
    <x v="0"/>
    <x v="0"/>
    <n v="2"/>
    <n v="17.5"/>
    <n v="26.5"/>
    <n v="35"/>
    <x v="89"/>
  </r>
  <r>
    <d v="2016-06-21T00:00:00"/>
    <x v="0"/>
    <x v="3"/>
    <n v="35"/>
    <x v="1"/>
    <x v="3"/>
    <s v="Hessen"/>
    <x v="0"/>
    <x v="0"/>
    <n v="1"/>
    <n v="100"/>
    <n v="156"/>
    <n v="100"/>
    <x v="82"/>
  </r>
  <r>
    <d v="2016-06-21T00:00:00"/>
    <x v="0"/>
    <x v="3"/>
    <n v="35"/>
    <x v="1"/>
    <x v="3"/>
    <s v="Hessen"/>
    <x v="0"/>
    <x v="0"/>
    <n v="2"/>
    <n v="345"/>
    <n v="495.5"/>
    <n v="690"/>
    <x v="141"/>
  </r>
  <r>
    <d v="2016-06-21T00:00:00"/>
    <x v="0"/>
    <x v="3"/>
    <n v="35"/>
    <x v="1"/>
    <x v="3"/>
    <s v="Hessen"/>
    <x v="0"/>
    <x v="0"/>
    <n v="3"/>
    <n v="15.33"/>
    <n v="23.666666666666668"/>
    <n v="46"/>
    <x v="97"/>
  </r>
  <r>
    <d v="2016-06-27T00:00:00"/>
    <x v="0"/>
    <x v="3"/>
    <n v="35"/>
    <x v="1"/>
    <x v="3"/>
    <s v="Hessen"/>
    <x v="0"/>
    <x v="0"/>
    <n v="3"/>
    <n v="32"/>
    <n v="50.333333333333336"/>
    <n v="96"/>
    <x v="549"/>
  </r>
  <r>
    <d v="2016-06-27T00:00:00"/>
    <x v="0"/>
    <x v="3"/>
    <n v="35"/>
    <x v="1"/>
    <x v="3"/>
    <s v="Hessen"/>
    <x v="0"/>
    <x v="0"/>
    <n v="2"/>
    <n v="17"/>
    <n v="24.5"/>
    <n v="34"/>
    <x v="332"/>
  </r>
  <r>
    <d v="2015-08-09T00:00:00"/>
    <x v="1"/>
    <x v="5"/>
    <n v="35"/>
    <x v="1"/>
    <x v="3"/>
    <s v="Hessen"/>
    <x v="0"/>
    <x v="0"/>
    <n v="3"/>
    <n v="38.33"/>
    <n v="50"/>
    <n v="115"/>
    <x v="392"/>
  </r>
  <r>
    <d v="2015-08-09T00:00:00"/>
    <x v="1"/>
    <x v="5"/>
    <n v="35"/>
    <x v="1"/>
    <x v="3"/>
    <s v="Hessen"/>
    <x v="0"/>
    <x v="0"/>
    <n v="1"/>
    <n v="62"/>
    <n v="83"/>
    <n v="62"/>
    <x v="426"/>
  </r>
  <r>
    <d v="2015-10-29T00:00:00"/>
    <x v="1"/>
    <x v="7"/>
    <n v="36"/>
    <x v="1"/>
    <x v="1"/>
    <s v="Loiret"/>
    <x v="0"/>
    <x v="0"/>
    <n v="1"/>
    <n v="10"/>
    <n v="10"/>
    <n v="10"/>
    <x v="12"/>
  </r>
  <r>
    <d v="2015-10-29T00:00:00"/>
    <x v="1"/>
    <x v="7"/>
    <n v="36"/>
    <x v="1"/>
    <x v="1"/>
    <s v="Loiret"/>
    <x v="0"/>
    <x v="5"/>
    <n v="3"/>
    <n v="366.67"/>
    <n v="372.33333333333331"/>
    <n v="1100"/>
    <x v="2915"/>
  </r>
  <r>
    <d v="2016-06-21T00:00:00"/>
    <x v="0"/>
    <x v="3"/>
    <n v="62"/>
    <x v="0"/>
    <x v="3"/>
    <s v="Saarland"/>
    <x v="0"/>
    <x v="0"/>
    <n v="3"/>
    <n v="33.33"/>
    <n v="49"/>
    <n v="100"/>
    <x v="214"/>
  </r>
  <r>
    <d v="2016-06-21T00:00:00"/>
    <x v="0"/>
    <x v="3"/>
    <n v="62"/>
    <x v="0"/>
    <x v="3"/>
    <s v="Saarland"/>
    <x v="0"/>
    <x v="2"/>
    <n v="3"/>
    <n v="210"/>
    <n v="336.33333333333331"/>
    <n v="630"/>
    <x v="1979"/>
  </r>
  <r>
    <d v="2016-03-17T00:00:00"/>
    <x v="0"/>
    <x v="1"/>
    <n v="41"/>
    <x v="1"/>
    <x v="1"/>
    <s v="Seine Saint Denis"/>
    <x v="0"/>
    <x v="0"/>
    <n v="3"/>
    <n v="11.67"/>
    <n v="10.333333333333334"/>
    <n v="35"/>
    <x v="593"/>
  </r>
  <r>
    <d v="2016-03-17T00:00:00"/>
    <x v="0"/>
    <x v="1"/>
    <n v="41"/>
    <x v="1"/>
    <x v="1"/>
    <s v="Seine Saint Denis"/>
    <x v="0"/>
    <x v="0"/>
    <n v="3"/>
    <n v="6"/>
    <n v="7"/>
    <n v="18"/>
    <x v="91"/>
  </r>
  <r>
    <d v="2015-10-21T00:00:00"/>
    <x v="1"/>
    <x v="7"/>
    <n v="41"/>
    <x v="1"/>
    <x v="1"/>
    <s v="Seine Saint Denis"/>
    <x v="0"/>
    <x v="0"/>
    <n v="3"/>
    <n v="290"/>
    <n v="445.66666666666669"/>
    <n v="870"/>
    <x v="2392"/>
  </r>
  <r>
    <d v="2015-10-21T00:00:00"/>
    <x v="1"/>
    <x v="7"/>
    <n v="41"/>
    <x v="1"/>
    <x v="1"/>
    <s v="Seine Saint Denis"/>
    <x v="0"/>
    <x v="0"/>
    <n v="2"/>
    <n v="57.5"/>
    <n v="48.5"/>
    <n v="115"/>
    <x v="280"/>
  </r>
  <r>
    <d v="2016-05-26T00:00:00"/>
    <x v="0"/>
    <x v="10"/>
    <n v="59"/>
    <x v="1"/>
    <x v="2"/>
    <s v="England"/>
    <x v="0"/>
    <x v="12"/>
    <n v="2"/>
    <n v="2.5"/>
    <n v="3.5"/>
    <n v="5"/>
    <x v="459"/>
  </r>
  <r>
    <d v="2015-10-16T00:00:00"/>
    <x v="1"/>
    <x v="7"/>
    <n v="56"/>
    <x v="1"/>
    <x v="1"/>
    <s v="Yveline"/>
    <x v="2"/>
    <x v="11"/>
    <n v="1"/>
    <n v="2384"/>
    <n v="2021"/>
    <n v="2384"/>
    <x v="2740"/>
  </r>
  <r>
    <d v="2015-10-16T00:00:00"/>
    <x v="1"/>
    <x v="7"/>
    <n v="56"/>
    <x v="1"/>
    <x v="1"/>
    <s v="Yveline"/>
    <x v="0"/>
    <x v="0"/>
    <n v="2"/>
    <n v="12.5"/>
    <n v="18"/>
    <n v="25"/>
    <x v="21"/>
  </r>
  <r>
    <d v="2015-10-16T00:00:00"/>
    <x v="1"/>
    <x v="7"/>
    <n v="56"/>
    <x v="1"/>
    <x v="1"/>
    <s v="Yveline"/>
    <x v="0"/>
    <x v="0"/>
    <n v="1"/>
    <n v="783"/>
    <n v="726"/>
    <n v="783"/>
    <x v="903"/>
  </r>
  <r>
    <d v="2016-05-19T00:00:00"/>
    <x v="0"/>
    <x v="10"/>
    <n v="56"/>
    <x v="1"/>
    <x v="2"/>
    <s v="England"/>
    <x v="1"/>
    <x v="1"/>
    <n v="3"/>
    <n v="138.66999999999999"/>
    <n v="161.66666666666666"/>
    <n v="416"/>
    <x v="1269"/>
  </r>
  <r>
    <d v="2016-06-06T00:00:00"/>
    <x v="0"/>
    <x v="3"/>
    <n v="56"/>
    <x v="1"/>
    <x v="2"/>
    <s v="England"/>
    <x v="0"/>
    <x v="12"/>
    <n v="3"/>
    <n v="45"/>
    <n v="52.333333333333336"/>
    <n v="135"/>
    <x v="217"/>
  </r>
  <r>
    <d v="2015-10-02T00:00:00"/>
    <x v="1"/>
    <x v="7"/>
    <n v="56"/>
    <x v="1"/>
    <x v="2"/>
    <s v="England"/>
    <x v="0"/>
    <x v="12"/>
    <n v="2"/>
    <n v="20"/>
    <n v="22"/>
    <n v="40"/>
    <x v="420"/>
  </r>
  <r>
    <d v="2016-04-25T00:00:00"/>
    <x v="0"/>
    <x v="2"/>
    <n v="55"/>
    <x v="0"/>
    <x v="3"/>
    <s v="Hamburg"/>
    <x v="2"/>
    <x v="14"/>
    <n v="3"/>
    <n v="180"/>
    <n v="213"/>
    <n v="540"/>
    <x v="895"/>
  </r>
  <r>
    <d v="2016-03-29T00:00:00"/>
    <x v="0"/>
    <x v="1"/>
    <n v="55"/>
    <x v="1"/>
    <x v="3"/>
    <s v="Saarland"/>
    <x v="0"/>
    <x v="0"/>
    <n v="1"/>
    <n v="104"/>
    <n v="169"/>
    <n v="104"/>
    <x v="238"/>
  </r>
  <r>
    <d v="2016-03-29T00:00:00"/>
    <x v="0"/>
    <x v="1"/>
    <n v="55"/>
    <x v="1"/>
    <x v="3"/>
    <s v="Saarland"/>
    <x v="0"/>
    <x v="0"/>
    <n v="2"/>
    <n v="8"/>
    <n v="12.5"/>
    <n v="16"/>
    <x v="230"/>
  </r>
  <r>
    <d v="2015-11-25T00:00:00"/>
    <x v="1"/>
    <x v="8"/>
    <n v="54"/>
    <x v="0"/>
    <x v="1"/>
    <s v="Val d'Oise"/>
    <x v="2"/>
    <x v="11"/>
    <n v="2"/>
    <n v="1192"/>
    <n v="1507"/>
    <n v="2384"/>
    <x v="2308"/>
  </r>
  <r>
    <d v="2015-11-25T00:00:00"/>
    <x v="1"/>
    <x v="8"/>
    <n v="54"/>
    <x v="0"/>
    <x v="1"/>
    <s v="Val d'Oise"/>
    <x v="0"/>
    <x v="2"/>
    <n v="2"/>
    <n v="210"/>
    <n v="197"/>
    <n v="420"/>
    <x v="385"/>
  </r>
  <r>
    <d v="2015-10-20T00:00:00"/>
    <x v="1"/>
    <x v="7"/>
    <n v="54"/>
    <x v="1"/>
    <x v="1"/>
    <s v="Nord"/>
    <x v="0"/>
    <x v="12"/>
    <n v="3"/>
    <n v="90"/>
    <n v="97.666666666666671"/>
    <n v="270"/>
    <x v="1882"/>
  </r>
  <r>
    <d v="2015-11-17T00:00:00"/>
    <x v="1"/>
    <x v="8"/>
    <n v="54"/>
    <x v="1"/>
    <x v="1"/>
    <s v="Nord"/>
    <x v="2"/>
    <x v="11"/>
    <n v="1"/>
    <n v="2384"/>
    <n v="2243"/>
    <n v="2384"/>
    <x v="2142"/>
  </r>
  <r>
    <d v="2015-11-17T00:00:00"/>
    <x v="1"/>
    <x v="8"/>
    <n v="54"/>
    <x v="1"/>
    <x v="1"/>
    <s v="Nord"/>
    <x v="0"/>
    <x v="12"/>
    <n v="3"/>
    <n v="87"/>
    <n v="72.333333333333329"/>
    <n v="261"/>
    <x v="710"/>
  </r>
  <r>
    <d v="2015-11-17T00:00:00"/>
    <x v="1"/>
    <x v="8"/>
    <n v="54"/>
    <x v="1"/>
    <x v="1"/>
    <s v="Nord"/>
    <x v="0"/>
    <x v="12"/>
    <n v="3"/>
    <n v="13.33"/>
    <n v="10.666666666666666"/>
    <n v="40"/>
    <x v="226"/>
  </r>
  <r>
    <d v="2016-03-20T00:00:00"/>
    <x v="0"/>
    <x v="1"/>
    <n v="54"/>
    <x v="1"/>
    <x v="3"/>
    <s v="Hamburg"/>
    <x v="0"/>
    <x v="0"/>
    <n v="3"/>
    <n v="16"/>
    <n v="23"/>
    <n v="48"/>
    <x v="23"/>
  </r>
  <r>
    <d v="2016-04-03T00:00:00"/>
    <x v="0"/>
    <x v="2"/>
    <n v="54"/>
    <x v="0"/>
    <x v="3"/>
    <s v="Saarland"/>
    <x v="2"/>
    <x v="14"/>
    <n v="2"/>
    <n v="270"/>
    <n v="358"/>
    <n v="540"/>
    <x v="335"/>
  </r>
  <r>
    <d v="2016-04-03T00:00:00"/>
    <x v="0"/>
    <x v="2"/>
    <n v="54"/>
    <x v="0"/>
    <x v="3"/>
    <s v="Saarland"/>
    <x v="0"/>
    <x v="12"/>
    <n v="1"/>
    <n v="40"/>
    <n v="63"/>
    <n v="40"/>
    <x v="417"/>
  </r>
  <r>
    <d v="2016-04-03T00:00:00"/>
    <x v="0"/>
    <x v="2"/>
    <n v="54"/>
    <x v="0"/>
    <x v="3"/>
    <s v="Saarland"/>
    <x v="0"/>
    <x v="12"/>
    <n v="1"/>
    <n v="81"/>
    <n v="119"/>
    <n v="81"/>
    <x v="382"/>
  </r>
  <r>
    <d v="2016-04-03T00:00:00"/>
    <x v="0"/>
    <x v="2"/>
    <n v="54"/>
    <x v="0"/>
    <x v="3"/>
    <s v="Saarland"/>
    <x v="1"/>
    <x v="10"/>
    <n v="1"/>
    <n v="9"/>
    <n v="13"/>
    <n v="9"/>
    <x v="408"/>
  </r>
  <r>
    <d v="2015-10-18T00:00:00"/>
    <x v="1"/>
    <x v="7"/>
    <n v="54"/>
    <x v="0"/>
    <x v="3"/>
    <s v="Saarland"/>
    <x v="2"/>
    <x v="14"/>
    <n v="3"/>
    <n v="373.33"/>
    <n v="399.33333333333331"/>
    <n v="1120"/>
    <x v="967"/>
  </r>
  <r>
    <d v="2015-11-30T00:00:00"/>
    <x v="1"/>
    <x v="8"/>
    <n v="36"/>
    <x v="0"/>
    <x v="1"/>
    <s v="Hauts de Seine"/>
    <x v="2"/>
    <x v="11"/>
    <n v="1"/>
    <n v="2384"/>
    <n v="2267"/>
    <n v="2384"/>
    <x v="343"/>
  </r>
  <r>
    <d v="2015-11-30T00:00:00"/>
    <x v="1"/>
    <x v="8"/>
    <n v="36"/>
    <x v="0"/>
    <x v="1"/>
    <s v="Hauts de Seine"/>
    <x v="0"/>
    <x v="12"/>
    <n v="2"/>
    <n v="27.5"/>
    <n v="23"/>
    <n v="55"/>
    <x v="458"/>
  </r>
  <r>
    <d v="2015-11-30T00:00:00"/>
    <x v="1"/>
    <x v="8"/>
    <n v="36"/>
    <x v="0"/>
    <x v="1"/>
    <s v="Hauts de Seine"/>
    <x v="0"/>
    <x v="12"/>
    <n v="1"/>
    <n v="18"/>
    <n v="22"/>
    <n v="18"/>
    <x v="551"/>
  </r>
  <r>
    <d v="2015-11-30T00:00:00"/>
    <x v="1"/>
    <x v="8"/>
    <n v="36"/>
    <x v="0"/>
    <x v="1"/>
    <s v="Hauts de Seine"/>
    <x v="1"/>
    <x v="13"/>
    <n v="3"/>
    <n v="423.33"/>
    <n v="405"/>
    <n v="1270"/>
    <x v="2779"/>
  </r>
  <r>
    <d v="2016-05-09T00:00:00"/>
    <x v="0"/>
    <x v="10"/>
    <n v="37"/>
    <x v="0"/>
    <x v="1"/>
    <s v="Seine Saint Denis"/>
    <x v="0"/>
    <x v="0"/>
    <n v="1"/>
    <n v="45"/>
    <n v="47"/>
    <n v="45"/>
    <x v="139"/>
  </r>
  <r>
    <d v="2016-07-08T00:00:00"/>
    <x v="0"/>
    <x v="4"/>
    <n v="37"/>
    <x v="0"/>
    <x v="1"/>
    <s v="Seine Saint Denis"/>
    <x v="0"/>
    <x v="0"/>
    <n v="3"/>
    <n v="38.33"/>
    <n v="39.333333333333336"/>
    <n v="115"/>
    <x v="963"/>
  </r>
  <r>
    <d v="2016-07-08T00:00:00"/>
    <x v="0"/>
    <x v="4"/>
    <n v="37"/>
    <x v="0"/>
    <x v="1"/>
    <s v="Seine Saint Denis"/>
    <x v="0"/>
    <x v="0"/>
    <n v="1"/>
    <n v="2"/>
    <n v="3"/>
    <n v="2"/>
    <x v="155"/>
  </r>
  <r>
    <d v="2015-12-02T00:00:00"/>
    <x v="1"/>
    <x v="9"/>
    <n v="37"/>
    <x v="0"/>
    <x v="1"/>
    <s v="Seine Saint Denis"/>
    <x v="0"/>
    <x v="0"/>
    <n v="3"/>
    <n v="125"/>
    <n v="130"/>
    <n v="375"/>
    <x v="152"/>
  </r>
  <r>
    <d v="2015-12-02T00:00:00"/>
    <x v="1"/>
    <x v="9"/>
    <n v="37"/>
    <x v="0"/>
    <x v="1"/>
    <s v="Seine Saint Denis"/>
    <x v="0"/>
    <x v="0"/>
    <n v="3"/>
    <n v="5.33"/>
    <n v="6.666666666666667"/>
    <n v="16"/>
    <x v="8"/>
  </r>
  <r>
    <d v="2016-01-10T00:00:00"/>
    <x v="0"/>
    <x v="11"/>
    <n v="37"/>
    <x v="1"/>
    <x v="2"/>
    <s v="England"/>
    <x v="0"/>
    <x v="0"/>
    <n v="1"/>
    <n v="90"/>
    <n v="120"/>
    <n v="90"/>
    <x v="6"/>
  </r>
  <r>
    <d v="2016-01-22T00:00:00"/>
    <x v="0"/>
    <x v="11"/>
    <n v="37"/>
    <x v="1"/>
    <x v="2"/>
    <s v="England"/>
    <x v="0"/>
    <x v="0"/>
    <n v="3"/>
    <n v="232"/>
    <n v="288.33333333333331"/>
    <n v="696"/>
    <x v="1292"/>
  </r>
  <r>
    <d v="2016-01-22T00:00:00"/>
    <x v="0"/>
    <x v="11"/>
    <n v="37"/>
    <x v="1"/>
    <x v="2"/>
    <s v="England"/>
    <x v="0"/>
    <x v="0"/>
    <n v="1"/>
    <n v="35"/>
    <n v="42"/>
    <n v="35"/>
    <x v="10"/>
  </r>
  <r>
    <d v="2016-01-22T00:00:00"/>
    <x v="0"/>
    <x v="11"/>
    <n v="37"/>
    <x v="1"/>
    <x v="2"/>
    <s v="England"/>
    <x v="0"/>
    <x v="0"/>
    <n v="1"/>
    <n v="44"/>
    <n v="59"/>
    <n v="44"/>
    <x v="145"/>
  </r>
  <r>
    <d v="2016-02-06T00:00:00"/>
    <x v="0"/>
    <x v="0"/>
    <n v="37"/>
    <x v="1"/>
    <x v="2"/>
    <s v="England"/>
    <x v="0"/>
    <x v="0"/>
    <n v="1"/>
    <n v="100"/>
    <n v="128"/>
    <n v="100"/>
    <x v="468"/>
  </r>
  <r>
    <d v="2016-02-06T00:00:00"/>
    <x v="0"/>
    <x v="0"/>
    <n v="37"/>
    <x v="1"/>
    <x v="2"/>
    <s v="England"/>
    <x v="0"/>
    <x v="0"/>
    <n v="3"/>
    <n v="21.33"/>
    <n v="28"/>
    <n v="64"/>
    <x v="234"/>
  </r>
  <r>
    <d v="2016-03-01T00:00:00"/>
    <x v="0"/>
    <x v="1"/>
    <n v="37"/>
    <x v="1"/>
    <x v="2"/>
    <s v="England"/>
    <x v="0"/>
    <x v="0"/>
    <n v="1"/>
    <n v="754"/>
    <n v="1049"/>
    <n v="754"/>
    <x v="78"/>
  </r>
  <r>
    <d v="2016-03-01T00:00:00"/>
    <x v="0"/>
    <x v="1"/>
    <n v="37"/>
    <x v="1"/>
    <x v="2"/>
    <s v="England"/>
    <x v="0"/>
    <x v="0"/>
    <n v="1"/>
    <n v="50"/>
    <n v="64"/>
    <n v="50"/>
    <x v="359"/>
  </r>
  <r>
    <d v="2016-03-07T00:00:00"/>
    <x v="0"/>
    <x v="1"/>
    <n v="37"/>
    <x v="1"/>
    <x v="2"/>
    <s v="England"/>
    <x v="0"/>
    <x v="0"/>
    <n v="2"/>
    <n v="187.5"/>
    <n v="251.5"/>
    <n v="375"/>
    <x v="1277"/>
  </r>
  <r>
    <d v="2016-03-07T00:00:00"/>
    <x v="0"/>
    <x v="1"/>
    <n v="37"/>
    <x v="1"/>
    <x v="2"/>
    <s v="England"/>
    <x v="0"/>
    <x v="0"/>
    <n v="3"/>
    <n v="38.67"/>
    <n v="48"/>
    <n v="116"/>
    <x v="165"/>
  </r>
  <r>
    <d v="2016-03-15T00:00:00"/>
    <x v="0"/>
    <x v="1"/>
    <n v="37"/>
    <x v="1"/>
    <x v="2"/>
    <s v="England"/>
    <x v="0"/>
    <x v="0"/>
    <n v="1"/>
    <n v="43"/>
    <n v="58"/>
    <n v="43"/>
    <x v="130"/>
  </r>
  <r>
    <d v="2016-04-02T00:00:00"/>
    <x v="0"/>
    <x v="2"/>
    <n v="37"/>
    <x v="1"/>
    <x v="2"/>
    <s v="England"/>
    <x v="0"/>
    <x v="0"/>
    <n v="3"/>
    <n v="40"/>
    <n v="55"/>
    <n v="120"/>
    <x v="462"/>
  </r>
  <r>
    <d v="2016-04-02T00:00:00"/>
    <x v="0"/>
    <x v="2"/>
    <n v="37"/>
    <x v="1"/>
    <x v="2"/>
    <s v="England"/>
    <x v="0"/>
    <x v="0"/>
    <n v="2"/>
    <n v="159.5"/>
    <n v="208"/>
    <n v="319"/>
    <x v="397"/>
  </r>
  <r>
    <d v="2016-04-02T00:00:00"/>
    <x v="0"/>
    <x v="2"/>
    <n v="37"/>
    <x v="1"/>
    <x v="2"/>
    <s v="England"/>
    <x v="0"/>
    <x v="0"/>
    <n v="3"/>
    <n v="6"/>
    <n v="8"/>
    <n v="18"/>
    <x v="246"/>
  </r>
  <r>
    <d v="2016-05-30T00:00:00"/>
    <x v="0"/>
    <x v="10"/>
    <n v="37"/>
    <x v="1"/>
    <x v="2"/>
    <s v="England"/>
    <x v="0"/>
    <x v="0"/>
    <n v="2"/>
    <n v="406"/>
    <n v="506"/>
    <n v="812"/>
    <x v="884"/>
  </r>
  <r>
    <d v="2016-05-30T00:00:00"/>
    <x v="0"/>
    <x v="10"/>
    <n v="37"/>
    <x v="1"/>
    <x v="2"/>
    <s v="England"/>
    <x v="0"/>
    <x v="0"/>
    <n v="1"/>
    <n v="60"/>
    <n v="74"/>
    <n v="60"/>
    <x v="18"/>
  </r>
  <r>
    <d v="2016-05-30T00:00:00"/>
    <x v="0"/>
    <x v="10"/>
    <n v="37"/>
    <x v="1"/>
    <x v="2"/>
    <s v="England"/>
    <x v="0"/>
    <x v="0"/>
    <n v="3"/>
    <n v="1.67"/>
    <n v="2"/>
    <n v="5"/>
    <x v="9"/>
  </r>
  <r>
    <d v="2016-06-28T00:00:00"/>
    <x v="0"/>
    <x v="3"/>
    <n v="37"/>
    <x v="1"/>
    <x v="2"/>
    <s v="England"/>
    <x v="0"/>
    <x v="0"/>
    <n v="1"/>
    <n v="783"/>
    <n v="901"/>
    <n v="783"/>
    <x v="729"/>
  </r>
  <r>
    <d v="2016-06-28T00:00:00"/>
    <x v="0"/>
    <x v="3"/>
    <n v="37"/>
    <x v="1"/>
    <x v="2"/>
    <s v="England"/>
    <x v="0"/>
    <x v="0"/>
    <n v="3"/>
    <n v="18.329999999999998"/>
    <n v="22.666666666666668"/>
    <n v="55"/>
    <x v="7"/>
  </r>
  <r>
    <d v="2016-06-28T00:00:00"/>
    <x v="0"/>
    <x v="3"/>
    <n v="37"/>
    <x v="1"/>
    <x v="2"/>
    <s v="England"/>
    <x v="0"/>
    <x v="0"/>
    <n v="2"/>
    <n v="25"/>
    <n v="34"/>
    <n v="50"/>
    <x v="7"/>
  </r>
  <r>
    <d v="2016-06-28T00:00:00"/>
    <x v="0"/>
    <x v="3"/>
    <n v="37"/>
    <x v="1"/>
    <x v="2"/>
    <s v="England"/>
    <x v="0"/>
    <x v="0"/>
    <n v="2"/>
    <n v="15"/>
    <n v="19.5"/>
    <n v="30"/>
    <x v="544"/>
  </r>
  <r>
    <d v="2015-07-19T00:00:00"/>
    <x v="1"/>
    <x v="4"/>
    <n v="37"/>
    <x v="1"/>
    <x v="2"/>
    <s v="England"/>
    <x v="0"/>
    <x v="0"/>
    <n v="1"/>
    <n v="493"/>
    <n v="545"/>
    <n v="493"/>
    <x v="1666"/>
  </r>
  <r>
    <d v="2015-10-08T00:00:00"/>
    <x v="1"/>
    <x v="7"/>
    <n v="37"/>
    <x v="1"/>
    <x v="2"/>
    <s v="England"/>
    <x v="0"/>
    <x v="0"/>
    <n v="1"/>
    <n v="115"/>
    <n v="135"/>
    <n v="115"/>
    <x v="202"/>
  </r>
  <r>
    <d v="2015-10-08T00:00:00"/>
    <x v="1"/>
    <x v="7"/>
    <n v="37"/>
    <x v="1"/>
    <x v="2"/>
    <s v="England"/>
    <x v="0"/>
    <x v="0"/>
    <n v="2"/>
    <n v="130.5"/>
    <n v="147"/>
    <n v="261"/>
    <x v="264"/>
  </r>
  <r>
    <d v="2015-10-21T00:00:00"/>
    <x v="1"/>
    <x v="7"/>
    <n v="37"/>
    <x v="1"/>
    <x v="2"/>
    <s v="England"/>
    <x v="0"/>
    <x v="0"/>
    <n v="2"/>
    <n v="255"/>
    <n v="279"/>
    <n v="510"/>
    <x v="340"/>
  </r>
  <r>
    <d v="2015-10-21T00:00:00"/>
    <x v="1"/>
    <x v="7"/>
    <n v="37"/>
    <x v="1"/>
    <x v="2"/>
    <s v="England"/>
    <x v="0"/>
    <x v="0"/>
    <n v="3"/>
    <n v="38.33"/>
    <n v="43.333333333333336"/>
    <n v="115"/>
    <x v="26"/>
  </r>
  <r>
    <d v="2015-12-19T00:00:00"/>
    <x v="1"/>
    <x v="9"/>
    <n v="39"/>
    <x v="1"/>
    <x v="1"/>
    <s v="Seine Saint Denis"/>
    <x v="1"/>
    <x v="10"/>
    <n v="3"/>
    <n v="15"/>
    <n v="10"/>
    <n v="45"/>
    <x v="571"/>
  </r>
  <r>
    <d v="2016-04-12T00:00:00"/>
    <x v="0"/>
    <x v="2"/>
    <n v="37"/>
    <x v="1"/>
    <x v="3"/>
    <s v="Saarland"/>
    <x v="2"/>
    <x v="14"/>
    <n v="1"/>
    <n v="540"/>
    <n v="651"/>
    <n v="540"/>
    <x v="216"/>
  </r>
  <r>
    <d v="2015-12-04T00:00:00"/>
    <x v="1"/>
    <x v="9"/>
    <n v="37"/>
    <x v="1"/>
    <x v="3"/>
    <s v="Saarland"/>
    <x v="2"/>
    <x v="14"/>
    <n v="1"/>
    <n v="1120"/>
    <n v="1237"/>
    <n v="1120"/>
    <x v="1485"/>
  </r>
  <r>
    <d v="2015-12-27T00:00:00"/>
    <x v="1"/>
    <x v="9"/>
    <n v="38"/>
    <x v="1"/>
    <x v="1"/>
    <s v="Seine et Marne"/>
    <x v="2"/>
    <x v="11"/>
    <n v="2"/>
    <n v="1192"/>
    <n v="1474"/>
    <n v="2384"/>
    <x v="1646"/>
  </r>
  <r>
    <d v="2015-11-15T00:00:00"/>
    <x v="1"/>
    <x v="8"/>
    <n v="27"/>
    <x v="0"/>
    <x v="1"/>
    <s v="Loiret"/>
    <x v="0"/>
    <x v="0"/>
    <n v="3"/>
    <n v="50"/>
    <n v="59.666666666666664"/>
    <n v="150"/>
    <x v="90"/>
  </r>
  <r>
    <d v="2015-11-15T00:00:00"/>
    <x v="1"/>
    <x v="8"/>
    <n v="27"/>
    <x v="0"/>
    <x v="1"/>
    <s v="Loiret"/>
    <x v="0"/>
    <x v="5"/>
    <n v="3"/>
    <n v="256.67"/>
    <n v="313"/>
    <n v="770"/>
    <x v="807"/>
  </r>
  <r>
    <d v="2016-01-19T00:00:00"/>
    <x v="0"/>
    <x v="11"/>
    <n v="27"/>
    <x v="1"/>
    <x v="1"/>
    <s v="Garonne (Haute)"/>
    <x v="0"/>
    <x v="0"/>
    <n v="2"/>
    <n v="62.5"/>
    <n v="55"/>
    <n v="125"/>
    <x v="585"/>
  </r>
  <r>
    <d v="2016-01-19T00:00:00"/>
    <x v="0"/>
    <x v="11"/>
    <n v="27"/>
    <x v="1"/>
    <x v="1"/>
    <s v="Garonne (Haute)"/>
    <x v="0"/>
    <x v="2"/>
    <n v="3"/>
    <n v="221.67"/>
    <n v="216.66666666666666"/>
    <n v="665"/>
    <x v="1394"/>
  </r>
  <r>
    <d v="2016-02-08T00:00:00"/>
    <x v="0"/>
    <x v="0"/>
    <n v="27"/>
    <x v="0"/>
    <x v="2"/>
    <s v="England"/>
    <x v="0"/>
    <x v="2"/>
    <n v="2"/>
    <n v="367.5"/>
    <n v="444"/>
    <n v="735"/>
    <x v="778"/>
  </r>
  <r>
    <d v="2016-03-29T00:00:00"/>
    <x v="0"/>
    <x v="1"/>
    <n v="27"/>
    <x v="0"/>
    <x v="2"/>
    <s v="England"/>
    <x v="0"/>
    <x v="2"/>
    <n v="1"/>
    <n v="350"/>
    <n v="408"/>
    <n v="350"/>
    <x v="1071"/>
  </r>
  <r>
    <d v="2016-04-05T00:00:00"/>
    <x v="0"/>
    <x v="2"/>
    <n v="27"/>
    <x v="0"/>
    <x v="2"/>
    <s v="England"/>
    <x v="0"/>
    <x v="2"/>
    <n v="3"/>
    <n v="105"/>
    <n v="134.33333333333334"/>
    <n v="315"/>
    <x v="599"/>
  </r>
  <r>
    <d v="2016-04-23T00:00:00"/>
    <x v="0"/>
    <x v="2"/>
    <n v="27"/>
    <x v="0"/>
    <x v="2"/>
    <s v="England"/>
    <x v="0"/>
    <x v="2"/>
    <n v="2"/>
    <n v="367.5"/>
    <n v="462.5"/>
    <n v="735"/>
    <x v="307"/>
  </r>
  <r>
    <d v="2016-05-07T00:00:00"/>
    <x v="0"/>
    <x v="10"/>
    <n v="27"/>
    <x v="0"/>
    <x v="2"/>
    <s v="England"/>
    <x v="0"/>
    <x v="2"/>
    <n v="1"/>
    <n v="385"/>
    <n v="475"/>
    <n v="385"/>
    <x v="810"/>
  </r>
  <r>
    <d v="2016-05-12T00:00:00"/>
    <x v="0"/>
    <x v="10"/>
    <n v="27"/>
    <x v="0"/>
    <x v="2"/>
    <s v="England"/>
    <x v="0"/>
    <x v="2"/>
    <n v="3"/>
    <n v="338.33"/>
    <n v="483"/>
    <n v="1015"/>
    <x v="2732"/>
  </r>
  <r>
    <d v="2016-05-12T00:00:00"/>
    <x v="0"/>
    <x v="10"/>
    <n v="27"/>
    <x v="0"/>
    <x v="2"/>
    <s v="England"/>
    <x v="0"/>
    <x v="2"/>
    <n v="1"/>
    <n v="315"/>
    <n v="426"/>
    <n v="315"/>
    <x v="1079"/>
  </r>
  <r>
    <d v="2016-05-20T00:00:00"/>
    <x v="0"/>
    <x v="10"/>
    <n v="27"/>
    <x v="0"/>
    <x v="2"/>
    <s v="England"/>
    <x v="0"/>
    <x v="2"/>
    <n v="2"/>
    <n v="472.5"/>
    <n v="634"/>
    <n v="945"/>
    <x v="1826"/>
  </r>
  <r>
    <d v="2016-06-16T00:00:00"/>
    <x v="0"/>
    <x v="3"/>
    <n v="27"/>
    <x v="0"/>
    <x v="2"/>
    <s v="England"/>
    <x v="0"/>
    <x v="2"/>
    <n v="3"/>
    <n v="233.33"/>
    <n v="307"/>
    <n v="700"/>
    <x v="2666"/>
  </r>
  <r>
    <d v="2015-07-31T00:00:00"/>
    <x v="1"/>
    <x v="4"/>
    <n v="27"/>
    <x v="0"/>
    <x v="2"/>
    <s v="England"/>
    <x v="0"/>
    <x v="2"/>
    <n v="3"/>
    <n v="163.33000000000001"/>
    <n v="169.66666666666666"/>
    <n v="490"/>
    <x v="115"/>
  </r>
  <r>
    <d v="2015-08-24T00:00:00"/>
    <x v="1"/>
    <x v="5"/>
    <n v="27"/>
    <x v="0"/>
    <x v="2"/>
    <s v="England"/>
    <x v="0"/>
    <x v="2"/>
    <n v="1"/>
    <n v="385"/>
    <n v="397"/>
    <n v="385"/>
    <x v="231"/>
  </r>
  <r>
    <d v="2015-11-17T00:00:00"/>
    <x v="1"/>
    <x v="8"/>
    <n v="27"/>
    <x v="0"/>
    <x v="2"/>
    <s v="England"/>
    <x v="0"/>
    <x v="2"/>
    <n v="1"/>
    <n v="420"/>
    <n v="484"/>
    <n v="420"/>
    <x v="1157"/>
  </r>
  <r>
    <d v="2015-12-05T00:00:00"/>
    <x v="1"/>
    <x v="9"/>
    <n v="27"/>
    <x v="0"/>
    <x v="2"/>
    <s v="England"/>
    <x v="0"/>
    <x v="2"/>
    <n v="2"/>
    <n v="437.5"/>
    <n v="468"/>
    <n v="875"/>
    <x v="272"/>
  </r>
  <r>
    <d v="2016-01-13T00:00:00"/>
    <x v="0"/>
    <x v="11"/>
    <n v="28"/>
    <x v="0"/>
    <x v="1"/>
    <s v="Yveline"/>
    <x v="2"/>
    <x v="11"/>
    <n v="1"/>
    <n v="2384"/>
    <n v="1635"/>
    <n v="2384"/>
    <x v="2930"/>
  </r>
  <r>
    <d v="2016-01-13T00:00:00"/>
    <x v="0"/>
    <x v="11"/>
    <n v="28"/>
    <x v="0"/>
    <x v="1"/>
    <s v="Yveline"/>
    <x v="0"/>
    <x v="2"/>
    <n v="2"/>
    <n v="175"/>
    <n v="157"/>
    <n v="350"/>
    <x v="1034"/>
  </r>
  <r>
    <d v="2016-01-13T00:00:00"/>
    <x v="0"/>
    <x v="11"/>
    <n v="28"/>
    <x v="0"/>
    <x v="1"/>
    <s v="Yveline"/>
    <x v="1"/>
    <x v="10"/>
    <n v="1"/>
    <n v="72"/>
    <n v="84"/>
    <n v="72"/>
    <x v="234"/>
  </r>
  <r>
    <d v="2016-02-15T00:00:00"/>
    <x v="0"/>
    <x v="0"/>
    <n v="28"/>
    <x v="1"/>
    <x v="1"/>
    <s v="Seine (Paris)"/>
    <x v="2"/>
    <x v="11"/>
    <n v="2"/>
    <n v="1192"/>
    <n v="1510"/>
    <n v="2384"/>
    <x v="2931"/>
  </r>
  <r>
    <d v="2016-02-15T00:00:00"/>
    <x v="0"/>
    <x v="0"/>
    <n v="28"/>
    <x v="1"/>
    <x v="1"/>
    <s v="Seine (Paris)"/>
    <x v="0"/>
    <x v="2"/>
    <n v="3"/>
    <n v="245"/>
    <n v="296.33333333333331"/>
    <n v="735"/>
    <x v="2220"/>
  </r>
  <r>
    <d v="2016-02-15T00:00:00"/>
    <x v="0"/>
    <x v="0"/>
    <n v="28"/>
    <x v="1"/>
    <x v="1"/>
    <s v="Seine (Paris)"/>
    <x v="1"/>
    <x v="6"/>
    <n v="3"/>
    <n v="433.33"/>
    <n v="456"/>
    <n v="1300"/>
    <x v="1029"/>
  </r>
  <r>
    <d v="2016-03-01T00:00:00"/>
    <x v="0"/>
    <x v="1"/>
    <n v="28"/>
    <x v="1"/>
    <x v="1"/>
    <s v="Seine (Paris)"/>
    <x v="2"/>
    <x v="11"/>
    <n v="3"/>
    <n v="405"/>
    <n v="266"/>
    <n v="1215"/>
    <x v="592"/>
  </r>
  <r>
    <d v="2016-03-01T00:00:00"/>
    <x v="0"/>
    <x v="1"/>
    <n v="28"/>
    <x v="1"/>
    <x v="1"/>
    <s v="Seine (Paris)"/>
    <x v="1"/>
    <x v="6"/>
    <n v="3"/>
    <n v="522"/>
    <n v="662.66666666666663"/>
    <n v="1566"/>
    <x v="2000"/>
  </r>
  <r>
    <d v="2016-06-25T00:00:00"/>
    <x v="0"/>
    <x v="3"/>
    <n v="28"/>
    <x v="1"/>
    <x v="1"/>
    <s v="Seine (Paris)"/>
    <x v="0"/>
    <x v="2"/>
    <n v="3"/>
    <n v="245"/>
    <n v="212.33333333333334"/>
    <n v="735"/>
    <x v="1140"/>
  </r>
  <r>
    <d v="2015-09-06T00:00:00"/>
    <x v="1"/>
    <x v="6"/>
    <n v="28"/>
    <x v="1"/>
    <x v="1"/>
    <s v="Seine (Paris)"/>
    <x v="0"/>
    <x v="2"/>
    <n v="1"/>
    <n v="490"/>
    <n v="563"/>
    <n v="490"/>
    <x v="630"/>
  </r>
  <r>
    <d v="2015-12-23T00:00:00"/>
    <x v="1"/>
    <x v="9"/>
    <n v="28"/>
    <x v="1"/>
    <x v="1"/>
    <s v="Seine (Paris)"/>
    <x v="2"/>
    <x v="11"/>
    <n v="1"/>
    <n v="742"/>
    <n v="513"/>
    <n v="742"/>
    <x v="831"/>
  </r>
  <r>
    <d v="2015-12-23T00:00:00"/>
    <x v="1"/>
    <x v="9"/>
    <n v="28"/>
    <x v="1"/>
    <x v="1"/>
    <s v="Seine (Paris)"/>
    <x v="0"/>
    <x v="2"/>
    <n v="1"/>
    <n v="315"/>
    <n v="453"/>
    <n v="315"/>
    <x v="1203"/>
  </r>
  <r>
    <d v="2016-04-25T00:00:00"/>
    <x v="0"/>
    <x v="2"/>
    <n v="28"/>
    <x v="1"/>
    <x v="3"/>
    <s v="Hamburg"/>
    <x v="0"/>
    <x v="2"/>
    <n v="2"/>
    <n v="420"/>
    <n v="610"/>
    <n v="840"/>
    <x v="717"/>
  </r>
  <r>
    <d v="2016-04-04T00:00:00"/>
    <x v="0"/>
    <x v="2"/>
    <n v="28"/>
    <x v="0"/>
    <x v="3"/>
    <s v="Bayern"/>
    <x v="0"/>
    <x v="0"/>
    <n v="1"/>
    <n v="236"/>
    <n v="344"/>
    <n v="236"/>
    <x v="834"/>
  </r>
  <r>
    <d v="2016-04-04T00:00:00"/>
    <x v="0"/>
    <x v="2"/>
    <n v="28"/>
    <x v="0"/>
    <x v="3"/>
    <s v="Bayern"/>
    <x v="1"/>
    <x v="6"/>
    <n v="2"/>
    <n v="567"/>
    <n v="815"/>
    <n v="1134"/>
    <x v="526"/>
  </r>
  <r>
    <d v="2016-04-11T00:00:00"/>
    <x v="0"/>
    <x v="2"/>
    <n v="28"/>
    <x v="0"/>
    <x v="3"/>
    <s v="Bayern"/>
    <x v="0"/>
    <x v="0"/>
    <n v="3"/>
    <n v="37.33"/>
    <n v="58"/>
    <n v="112"/>
    <x v="225"/>
  </r>
  <r>
    <d v="2016-04-11T00:00:00"/>
    <x v="0"/>
    <x v="2"/>
    <n v="28"/>
    <x v="0"/>
    <x v="3"/>
    <s v="Bayern"/>
    <x v="0"/>
    <x v="0"/>
    <n v="2"/>
    <n v="215"/>
    <n v="314.5"/>
    <n v="430"/>
    <x v="249"/>
  </r>
  <r>
    <d v="2016-03-01T00:00:00"/>
    <x v="0"/>
    <x v="1"/>
    <n v="28"/>
    <x v="0"/>
    <x v="1"/>
    <s v="Seine (Paris)"/>
    <x v="2"/>
    <x v="14"/>
    <n v="3"/>
    <n v="567"/>
    <n v="560"/>
    <n v="1701"/>
    <x v="479"/>
  </r>
  <r>
    <d v="2016-03-01T00:00:00"/>
    <x v="0"/>
    <x v="1"/>
    <n v="28"/>
    <x v="0"/>
    <x v="1"/>
    <s v="Seine (Paris)"/>
    <x v="1"/>
    <x v="10"/>
    <n v="2"/>
    <n v="112.5"/>
    <n v="171.5"/>
    <n v="225"/>
    <x v="918"/>
  </r>
  <r>
    <d v="2015-08-21T00:00:00"/>
    <x v="1"/>
    <x v="5"/>
    <n v="28"/>
    <x v="0"/>
    <x v="1"/>
    <s v="Seine (Paris)"/>
    <x v="2"/>
    <x v="14"/>
    <n v="1"/>
    <n v="540"/>
    <n v="555"/>
    <n v="540"/>
    <x v="828"/>
  </r>
  <r>
    <d v="2015-09-09T00:00:00"/>
    <x v="1"/>
    <x v="6"/>
    <n v="28"/>
    <x v="0"/>
    <x v="1"/>
    <s v="Seine (Paris)"/>
    <x v="2"/>
    <x v="14"/>
    <n v="3"/>
    <n v="180"/>
    <n v="180.33333333333334"/>
    <n v="540"/>
    <x v="1234"/>
  </r>
  <r>
    <d v="2016-02-05T00:00:00"/>
    <x v="0"/>
    <x v="0"/>
    <n v="28"/>
    <x v="0"/>
    <x v="1"/>
    <s v="Charente-Maritime"/>
    <x v="0"/>
    <x v="2"/>
    <n v="3"/>
    <n v="315"/>
    <n v="506.66666666666669"/>
    <n v="945"/>
    <x v="664"/>
  </r>
  <r>
    <d v="2016-02-25T00:00:00"/>
    <x v="0"/>
    <x v="0"/>
    <n v="28"/>
    <x v="1"/>
    <x v="3"/>
    <s v="Saarland"/>
    <x v="2"/>
    <x v="14"/>
    <n v="3"/>
    <n v="180"/>
    <n v="217"/>
    <n v="540"/>
    <x v="216"/>
  </r>
  <r>
    <d v="2016-03-15T00:00:00"/>
    <x v="0"/>
    <x v="1"/>
    <n v="28"/>
    <x v="1"/>
    <x v="3"/>
    <s v="Saarland"/>
    <x v="0"/>
    <x v="0"/>
    <n v="2"/>
    <n v="52.5"/>
    <n v="78.5"/>
    <n v="105"/>
    <x v="217"/>
  </r>
  <r>
    <d v="2016-03-15T00:00:00"/>
    <x v="0"/>
    <x v="1"/>
    <n v="28"/>
    <x v="1"/>
    <x v="3"/>
    <s v="Saarland"/>
    <x v="0"/>
    <x v="0"/>
    <n v="2"/>
    <n v="12.5"/>
    <n v="18"/>
    <n v="25"/>
    <x v="21"/>
  </r>
  <r>
    <d v="2016-03-23T00:00:00"/>
    <x v="0"/>
    <x v="1"/>
    <n v="28"/>
    <x v="1"/>
    <x v="3"/>
    <s v="Saarland"/>
    <x v="2"/>
    <x v="14"/>
    <n v="1"/>
    <n v="540"/>
    <n v="629"/>
    <n v="540"/>
    <x v="249"/>
  </r>
  <r>
    <d v="2016-04-28T00:00:00"/>
    <x v="0"/>
    <x v="2"/>
    <n v="28"/>
    <x v="1"/>
    <x v="3"/>
    <s v="Saarland"/>
    <x v="0"/>
    <x v="0"/>
    <n v="1"/>
    <n v="754"/>
    <n v="1191"/>
    <n v="754"/>
    <x v="720"/>
  </r>
  <r>
    <d v="2015-01-07T00:00:00"/>
    <x v="1"/>
    <x v="11"/>
    <n v="28"/>
    <x v="1"/>
    <x v="3"/>
    <s v="Saarland"/>
    <x v="2"/>
    <x v="14"/>
    <n v="3"/>
    <n v="814.33"/>
    <n v="888.66666666666663"/>
    <n v="2443"/>
    <x v="2249"/>
  </r>
  <r>
    <d v="2015-03-28T00:00:00"/>
    <x v="1"/>
    <x v="1"/>
    <n v="28"/>
    <x v="1"/>
    <x v="3"/>
    <s v="Saarland"/>
    <x v="2"/>
    <x v="14"/>
    <n v="2"/>
    <n v="391.5"/>
    <n v="453"/>
    <n v="783"/>
    <x v="797"/>
  </r>
  <r>
    <d v="2015-09-26T00:00:00"/>
    <x v="1"/>
    <x v="6"/>
    <n v="28"/>
    <x v="1"/>
    <x v="3"/>
    <s v="Saarland"/>
    <x v="2"/>
    <x v="14"/>
    <n v="3"/>
    <n v="567"/>
    <n v="665.33333333333337"/>
    <n v="1701"/>
    <x v="1760"/>
  </r>
  <r>
    <d v="2015-09-26T00:00:00"/>
    <x v="1"/>
    <x v="6"/>
    <n v="28"/>
    <x v="1"/>
    <x v="3"/>
    <s v="Saarland"/>
    <x v="0"/>
    <x v="0"/>
    <n v="1"/>
    <n v="76"/>
    <n v="102"/>
    <n v="76"/>
    <x v="701"/>
  </r>
  <r>
    <d v="2015-09-26T00:00:00"/>
    <x v="1"/>
    <x v="6"/>
    <n v="28"/>
    <x v="1"/>
    <x v="3"/>
    <s v="Saarland"/>
    <x v="0"/>
    <x v="0"/>
    <n v="3"/>
    <n v="16.670000000000002"/>
    <n v="22.666666666666668"/>
    <n v="50"/>
    <x v="7"/>
  </r>
  <r>
    <d v="2015-12-17T00:00:00"/>
    <x v="1"/>
    <x v="9"/>
    <n v="28"/>
    <x v="1"/>
    <x v="3"/>
    <s v="Saarland"/>
    <x v="0"/>
    <x v="0"/>
    <n v="1"/>
    <n v="841"/>
    <n v="1157"/>
    <n v="841"/>
    <x v="2634"/>
  </r>
  <r>
    <d v="2015-12-17T00:00:00"/>
    <x v="1"/>
    <x v="9"/>
    <n v="28"/>
    <x v="1"/>
    <x v="3"/>
    <s v="Saarland"/>
    <x v="0"/>
    <x v="0"/>
    <n v="3"/>
    <n v="20"/>
    <n v="25"/>
    <n v="60"/>
    <x v="413"/>
  </r>
  <r>
    <d v="2015-12-17T00:00:00"/>
    <x v="1"/>
    <x v="9"/>
    <n v="28"/>
    <x v="1"/>
    <x v="3"/>
    <s v="Saarland"/>
    <x v="0"/>
    <x v="0"/>
    <n v="1"/>
    <n v="69"/>
    <n v="98"/>
    <n v="69"/>
    <x v="732"/>
  </r>
  <r>
    <d v="2016-01-06T00:00:00"/>
    <x v="0"/>
    <x v="11"/>
    <n v="28"/>
    <x v="0"/>
    <x v="2"/>
    <s v="England"/>
    <x v="1"/>
    <x v="6"/>
    <n v="2"/>
    <n v="405"/>
    <n v="510"/>
    <n v="810"/>
    <x v="148"/>
  </r>
  <r>
    <d v="2016-04-17T00:00:00"/>
    <x v="0"/>
    <x v="2"/>
    <n v="28"/>
    <x v="0"/>
    <x v="2"/>
    <s v="England"/>
    <x v="1"/>
    <x v="6"/>
    <n v="2"/>
    <n v="150"/>
    <n v="206.5"/>
    <n v="300"/>
    <x v="133"/>
  </r>
  <r>
    <d v="2016-05-29T00:00:00"/>
    <x v="0"/>
    <x v="10"/>
    <n v="28"/>
    <x v="0"/>
    <x v="2"/>
    <s v="England"/>
    <x v="1"/>
    <x v="6"/>
    <n v="1"/>
    <n v="200"/>
    <n v="227"/>
    <n v="200"/>
    <x v="1555"/>
  </r>
  <r>
    <d v="2015-12-14T00:00:00"/>
    <x v="1"/>
    <x v="9"/>
    <n v="28"/>
    <x v="0"/>
    <x v="2"/>
    <s v="England"/>
    <x v="1"/>
    <x v="6"/>
    <n v="2"/>
    <n v="350"/>
    <n v="367.5"/>
    <n v="700"/>
    <x v="170"/>
  </r>
  <r>
    <d v="2016-03-22T00:00:00"/>
    <x v="0"/>
    <x v="1"/>
    <n v="46"/>
    <x v="1"/>
    <x v="2"/>
    <s v="England"/>
    <x v="1"/>
    <x v="6"/>
    <n v="1"/>
    <n v="650"/>
    <n v="736"/>
    <n v="650"/>
    <x v="920"/>
  </r>
  <r>
    <d v="2016-03-22T00:00:00"/>
    <x v="0"/>
    <x v="1"/>
    <n v="46"/>
    <x v="1"/>
    <x v="2"/>
    <s v="England"/>
    <x v="1"/>
    <x v="9"/>
    <n v="3"/>
    <n v="87"/>
    <n v="104.33333333333333"/>
    <n v="261"/>
    <x v="1243"/>
  </r>
  <r>
    <d v="2015-09-08T00:00:00"/>
    <x v="1"/>
    <x v="6"/>
    <n v="46"/>
    <x v="1"/>
    <x v="2"/>
    <s v="England"/>
    <x v="1"/>
    <x v="6"/>
    <n v="2"/>
    <n v="540"/>
    <n v="553"/>
    <n v="1080"/>
    <x v="503"/>
  </r>
  <r>
    <d v="2015-11-27T00:00:00"/>
    <x v="1"/>
    <x v="8"/>
    <n v="46"/>
    <x v="1"/>
    <x v="2"/>
    <s v="England"/>
    <x v="1"/>
    <x v="6"/>
    <n v="3"/>
    <n v="342"/>
    <n v="365.66666666666669"/>
    <n v="1026"/>
    <x v="2266"/>
  </r>
  <r>
    <d v="2015-12-06T00:00:00"/>
    <x v="1"/>
    <x v="9"/>
    <n v="46"/>
    <x v="1"/>
    <x v="2"/>
    <s v="England"/>
    <x v="1"/>
    <x v="6"/>
    <n v="3"/>
    <n v="116.67"/>
    <n v="128"/>
    <n v="350"/>
    <x v="675"/>
  </r>
  <r>
    <d v="2016-02-06T00:00:00"/>
    <x v="0"/>
    <x v="0"/>
    <n v="46"/>
    <x v="0"/>
    <x v="3"/>
    <s v="Nordrhein-Westfalen"/>
    <x v="0"/>
    <x v="2"/>
    <n v="3"/>
    <n v="128.33000000000001"/>
    <n v="185"/>
    <n v="385"/>
    <x v="828"/>
  </r>
  <r>
    <d v="2016-04-11T00:00:00"/>
    <x v="0"/>
    <x v="2"/>
    <n v="46"/>
    <x v="0"/>
    <x v="3"/>
    <s v="Nordrhein-Westfalen"/>
    <x v="0"/>
    <x v="2"/>
    <n v="2"/>
    <n v="437.5"/>
    <n v="696.5"/>
    <n v="875"/>
    <x v="2477"/>
  </r>
  <r>
    <d v="2016-06-17T00:00:00"/>
    <x v="0"/>
    <x v="3"/>
    <n v="44"/>
    <x v="0"/>
    <x v="3"/>
    <s v="Hamburg"/>
    <x v="0"/>
    <x v="0"/>
    <n v="1"/>
    <n v="60"/>
    <n v="88"/>
    <n v="60"/>
    <x v="110"/>
  </r>
  <r>
    <d v="2016-06-17T00:00:00"/>
    <x v="0"/>
    <x v="3"/>
    <n v="44"/>
    <x v="0"/>
    <x v="3"/>
    <s v="Hamburg"/>
    <x v="0"/>
    <x v="2"/>
    <n v="1"/>
    <n v="525"/>
    <n v="793"/>
    <n v="525"/>
    <x v="1287"/>
  </r>
  <r>
    <d v="2016-06-17T00:00:00"/>
    <x v="0"/>
    <x v="3"/>
    <n v="44"/>
    <x v="0"/>
    <x v="3"/>
    <s v="Hamburg"/>
    <x v="1"/>
    <x v="6"/>
    <n v="1"/>
    <n v="100"/>
    <n v="134"/>
    <n v="100"/>
    <x v="805"/>
  </r>
  <r>
    <d v="2015-11-30T00:00:00"/>
    <x v="1"/>
    <x v="8"/>
    <n v="44"/>
    <x v="0"/>
    <x v="3"/>
    <s v="Hamburg"/>
    <x v="0"/>
    <x v="0"/>
    <n v="2"/>
    <n v="17.5"/>
    <n v="21"/>
    <n v="35"/>
    <x v="10"/>
  </r>
  <r>
    <d v="2016-01-11T00:00:00"/>
    <x v="0"/>
    <x v="11"/>
    <n v="44"/>
    <x v="0"/>
    <x v="2"/>
    <s v="England"/>
    <x v="0"/>
    <x v="12"/>
    <n v="3"/>
    <n v="40"/>
    <n v="54"/>
    <n v="120"/>
    <x v="904"/>
  </r>
  <r>
    <d v="2016-01-11T00:00:00"/>
    <x v="0"/>
    <x v="11"/>
    <n v="44"/>
    <x v="0"/>
    <x v="2"/>
    <s v="England"/>
    <x v="0"/>
    <x v="12"/>
    <n v="2"/>
    <n v="31.5"/>
    <n v="40.5"/>
    <n v="63"/>
    <x v="711"/>
  </r>
  <r>
    <d v="2016-01-11T00:00:00"/>
    <x v="0"/>
    <x v="11"/>
    <n v="44"/>
    <x v="0"/>
    <x v="2"/>
    <s v="England"/>
    <x v="1"/>
    <x v="10"/>
    <n v="2"/>
    <n v="117"/>
    <n v="142"/>
    <n v="234"/>
    <x v="927"/>
  </r>
  <r>
    <d v="2016-06-09T00:00:00"/>
    <x v="0"/>
    <x v="3"/>
    <n v="44"/>
    <x v="0"/>
    <x v="2"/>
    <s v="England"/>
    <x v="0"/>
    <x v="12"/>
    <n v="2"/>
    <n v="70"/>
    <n v="91.5"/>
    <n v="140"/>
    <x v="1089"/>
  </r>
  <r>
    <d v="2016-06-09T00:00:00"/>
    <x v="0"/>
    <x v="3"/>
    <n v="44"/>
    <x v="0"/>
    <x v="2"/>
    <s v="England"/>
    <x v="1"/>
    <x v="10"/>
    <n v="1"/>
    <n v="63"/>
    <n v="85"/>
    <n v="63"/>
    <x v="159"/>
  </r>
  <r>
    <d v="2015-09-08T00:00:00"/>
    <x v="1"/>
    <x v="6"/>
    <n v="44"/>
    <x v="0"/>
    <x v="2"/>
    <s v="England"/>
    <x v="1"/>
    <x v="10"/>
    <n v="3"/>
    <n v="12"/>
    <n v="11.666666666666666"/>
    <n v="36"/>
    <x v="156"/>
  </r>
  <r>
    <d v="2015-09-15T00:00:00"/>
    <x v="1"/>
    <x v="6"/>
    <n v="44"/>
    <x v="0"/>
    <x v="2"/>
    <s v="England"/>
    <x v="0"/>
    <x v="12"/>
    <n v="1"/>
    <n v="130"/>
    <n v="143"/>
    <n v="130"/>
    <x v="27"/>
  </r>
  <r>
    <d v="2015-09-15T00:00:00"/>
    <x v="1"/>
    <x v="6"/>
    <n v="44"/>
    <x v="0"/>
    <x v="2"/>
    <s v="England"/>
    <x v="0"/>
    <x v="12"/>
    <n v="1"/>
    <n v="140"/>
    <n v="166"/>
    <n v="140"/>
    <x v="172"/>
  </r>
  <r>
    <d v="2015-10-22T00:00:00"/>
    <x v="1"/>
    <x v="7"/>
    <n v="44"/>
    <x v="0"/>
    <x v="2"/>
    <s v="England"/>
    <x v="0"/>
    <x v="12"/>
    <n v="3"/>
    <n v="40"/>
    <n v="46.333333333333336"/>
    <n v="120"/>
    <x v="434"/>
  </r>
  <r>
    <d v="2015-10-22T00:00:00"/>
    <x v="1"/>
    <x v="7"/>
    <n v="44"/>
    <x v="0"/>
    <x v="2"/>
    <s v="England"/>
    <x v="0"/>
    <x v="12"/>
    <n v="2"/>
    <n v="40"/>
    <n v="46"/>
    <n v="80"/>
    <x v="412"/>
  </r>
  <r>
    <d v="2015-12-29T00:00:00"/>
    <x v="1"/>
    <x v="9"/>
    <n v="44"/>
    <x v="0"/>
    <x v="2"/>
    <s v="England"/>
    <x v="0"/>
    <x v="12"/>
    <n v="2"/>
    <n v="10"/>
    <n v="10.5"/>
    <n v="20"/>
    <x v="91"/>
  </r>
  <r>
    <d v="2015-12-29T00:00:00"/>
    <x v="1"/>
    <x v="9"/>
    <n v="44"/>
    <x v="0"/>
    <x v="2"/>
    <s v="England"/>
    <x v="0"/>
    <x v="12"/>
    <n v="1"/>
    <n v="270"/>
    <n v="293"/>
    <n v="270"/>
    <x v="1882"/>
  </r>
  <r>
    <d v="2016-02-02T00:00:00"/>
    <x v="0"/>
    <x v="0"/>
    <n v="29"/>
    <x v="0"/>
    <x v="1"/>
    <s v="Loiret"/>
    <x v="2"/>
    <x v="11"/>
    <n v="3"/>
    <n v="794.67"/>
    <n v="1021.3333333333334"/>
    <n v="2384"/>
    <x v="2932"/>
  </r>
  <r>
    <d v="2016-02-02T00:00:00"/>
    <x v="0"/>
    <x v="0"/>
    <n v="29"/>
    <x v="0"/>
    <x v="1"/>
    <s v="Loiret"/>
    <x v="0"/>
    <x v="12"/>
    <n v="2"/>
    <n v="27.5"/>
    <n v="36"/>
    <n v="55"/>
    <x v="39"/>
  </r>
  <r>
    <d v="2016-02-02T00:00:00"/>
    <x v="0"/>
    <x v="0"/>
    <n v="29"/>
    <x v="0"/>
    <x v="1"/>
    <s v="Loiret"/>
    <x v="0"/>
    <x v="12"/>
    <n v="3"/>
    <n v="42"/>
    <n v="65.333333333333329"/>
    <n v="126"/>
    <x v="404"/>
  </r>
  <r>
    <d v="2016-02-02T00:00:00"/>
    <x v="0"/>
    <x v="0"/>
    <n v="29"/>
    <x v="0"/>
    <x v="1"/>
    <s v="Loiret"/>
    <x v="0"/>
    <x v="2"/>
    <n v="2"/>
    <n v="420"/>
    <n v="553.5"/>
    <n v="840"/>
    <x v="1350"/>
  </r>
  <r>
    <d v="2015-08-21T00:00:00"/>
    <x v="1"/>
    <x v="5"/>
    <n v="29"/>
    <x v="0"/>
    <x v="1"/>
    <s v="Loiret"/>
    <x v="0"/>
    <x v="12"/>
    <n v="2"/>
    <n v="60"/>
    <n v="46.5"/>
    <n v="120"/>
    <x v="541"/>
  </r>
  <r>
    <d v="2015-08-21T00:00:00"/>
    <x v="1"/>
    <x v="5"/>
    <n v="29"/>
    <x v="0"/>
    <x v="1"/>
    <s v="Loiret"/>
    <x v="0"/>
    <x v="12"/>
    <n v="3"/>
    <n v="36"/>
    <n v="32.666666666666664"/>
    <n v="108"/>
    <x v="732"/>
  </r>
  <r>
    <d v="2016-01-15T00:00:00"/>
    <x v="0"/>
    <x v="11"/>
    <n v="18"/>
    <x v="0"/>
    <x v="0"/>
    <s v="Oregon"/>
    <x v="0"/>
    <x v="0"/>
    <n v="1"/>
    <n v="105"/>
    <n v="120"/>
    <n v="105"/>
    <x v="6"/>
  </r>
  <r>
    <d v="2016-01-15T00:00:00"/>
    <x v="0"/>
    <x v="11"/>
    <n v="18"/>
    <x v="0"/>
    <x v="0"/>
    <s v="Oregon"/>
    <x v="0"/>
    <x v="0"/>
    <n v="2"/>
    <n v="16"/>
    <n v="22.5"/>
    <n v="32"/>
    <x v="32"/>
  </r>
  <r>
    <d v="2016-04-05T00:00:00"/>
    <x v="0"/>
    <x v="2"/>
    <n v="18"/>
    <x v="0"/>
    <x v="0"/>
    <s v="Oregon"/>
    <x v="0"/>
    <x v="0"/>
    <n v="1"/>
    <n v="65"/>
    <n v="82"/>
    <n v="65"/>
    <x v="146"/>
  </r>
  <r>
    <d v="2016-04-05T00:00:00"/>
    <x v="0"/>
    <x v="2"/>
    <n v="18"/>
    <x v="0"/>
    <x v="0"/>
    <s v="Oregon"/>
    <x v="0"/>
    <x v="0"/>
    <n v="2"/>
    <n v="30"/>
    <n v="39"/>
    <n v="60"/>
    <x v="5"/>
  </r>
  <r>
    <d v="2016-04-05T00:00:00"/>
    <x v="0"/>
    <x v="2"/>
    <n v="18"/>
    <x v="0"/>
    <x v="0"/>
    <s v="Oregon"/>
    <x v="0"/>
    <x v="0"/>
    <n v="2"/>
    <n v="3.5"/>
    <n v="4.5"/>
    <n v="7"/>
    <x v="762"/>
  </r>
  <r>
    <d v="2016-04-27T00:00:00"/>
    <x v="0"/>
    <x v="2"/>
    <n v="18"/>
    <x v="0"/>
    <x v="0"/>
    <s v="Oregon"/>
    <x v="0"/>
    <x v="0"/>
    <n v="2"/>
    <n v="24"/>
    <n v="30"/>
    <n v="48"/>
    <x v="410"/>
  </r>
  <r>
    <d v="2016-04-27T00:00:00"/>
    <x v="0"/>
    <x v="2"/>
    <n v="18"/>
    <x v="0"/>
    <x v="0"/>
    <s v="Oregon"/>
    <x v="0"/>
    <x v="0"/>
    <n v="3"/>
    <n v="14.67"/>
    <n v="16.333333333333332"/>
    <n v="44"/>
    <x v="332"/>
  </r>
  <r>
    <d v="2015-10-07T00:00:00"/>
    <x v="1"/>
    <x v="7"/>
    <n v="18"/>
    <x v="0"/>
    <x v="0"/>
    <s v="Oregon"/>
    <x v="0"/>
    <x v="0"/>
    <n v="1"/>
    <n v="76"/>
    <n v="82"/>
    <n v="76"/>
    <x v="146"/>
  </r>
  <r>
    <d v="2015-10-08T00:00:00"/>
    <x v="1"/>
    <x v="7"/>
    <n v="18"/>
    <x v="0"/>
    <x v="0"/>
    <s v="Oregon"/>
    <x v="0"/>
    <x v="0"/>
    <n v="3"/>
    <n v="130"/>
    <n v="146.33333333333334"/>
    <n v="390"/>
    <x v="15"/>
  </r>
  <r>
    <d v="2015-10-08T00:00:00"/>
    <x v="1"/>
    <x v="7"/>
    <n v="18"/>
    <x v="0"/>
    <x v="0"/>
    <s v="Oregon"/>
    <x v="0"/>
    <x v="0"/>
    <n v="1"/>
    <n v="9"/>
    <n v="9"/>
    <n v="9"/>
    <x v="762"/>
  </r>
  <r>
    <d v="2016-01-28T00:00:00"/>
    <x v="0"/>
    <x v="11"/>
    <n v="18"/>
    <x v="0"/>
    <x v="0"/>
    <s v="California"/>
    <x v="0"/>
    <x v="0"/>
    <n v="1"/>
    <n v="100"/>
    <n v="120"/>
    <n v="100"/>
    <x v="6"/>
  </r>
  <r>
    <d v="2016-03-06T00:00:00"/>
    <x v="0"/>
    <x v="1"/>
    <n v="18"/>
    <x v="0"/>
    <x v="0"/>
    <s v="California"/>
    <x v="0"/>
    <x v="0"/>
    <n v="2"/>
    <n v="12"/>
    <n v="17"/>
    <n v="24"/>
    <x v="465"/>
  </r>
  <r>
    <d v="2016-04-18T00:00:00"/>
    <x v="0"/>
    <x v="2"/>
    <n v="18"/>
    <x v="0"/>
    <x v="0"/>
    <s v="California"/>
    <x v="0"/>
    <x v="0"/>
    <n v="3"/>
    <n v="20.67"/>
    <n v="25.333333333333332"/>
    <n v="62"/>
    <x v="320"/>
  </r>
  <r>
    <d v="2016-04-18T00:00:00"/>
    <x v="0"/>
    <x v="2"/>
    <n v="18"/>
    <x v="0"/>
    <x v="0"/>
    <s v="California"/>
    <x v="0"/>
    <x v="0"/>
    <n v="2"/>
    <n v="2"/>
    <n v="2"/>
    <n v="4"/>
    <x v="35"/>
  </r>
  <r>
    <d v="2016-06-27T00:00:00"/>
    <x v="0"/>
    <x v="3"/>
    <n v="18"/>
    <x v="0"/>
    <x v="0"/>
    <s v="California"/>
    <x v="0"/>
    <x v="0"/>
    <n v="2"/>
    <n v="18.5"/>
    <n v="23"/>
    <n v="37"/>
    <x v="458"/>
  </r>
  <r>
    <d v="2016-07-29T00:00:00"/>
    <x v="0"/>
    <x v="4"/>
    <n v="18"/>
    <x v="0"/>
    <x v="0"/>
    <s v="California"/>
    <x v="0"/>
    <x v="0"/>
    <n v="3"/>
    <n v="17.670000000000002"/>
    <n v="23"/>
    <n v="53"/>
    <x v="23"/>
  </r>
  <r>
    <d v="2016-07-29T00:00:00"/>
    <x v="0"/>
    <x v="4"/>
    <n v="18"/>
    <x v="0"/>
    <x v="0"/>
    <s v="California"/>
    <x v="0"/>
    <x v="0"/>
    <n v="2"/>
    <n v="25"/>
    <n v="29.5"/>
    <n v="50"/>
    <x v="145"/>
  </r>
  <r>
    <d v="2015-08-08T00:00:00"/>
    <x v="1"/>
    <x v="5"/>
    <n v="18"/>
    <x v="0"/>
    <x v="0"/>
    <s v="California"/>
    <x v="0"/>
    <x v="0"/>
    <n v="3"/>
    <n v="38.33"/>
    <n v="47"/>
    <n v="115"/>
    <x v="25"/>
  </r>
  <r>
    <d v="2015-08-16T00:00:00"/>
    <x v="1"/>
    <x v="5"/>
    <n v="18"/>
    <x v="0"/>
    <x v="0"/>
    <s v="California"/>
    <x v="0"/>
    <x v="0"/>
    <n v="3"/>
    <n v="291.67"/>
    <n v="325.33333333333331"/>
    <n v="875"/>
    <x v="394"/>
  </r>
  <r>
    <d v="2015-08-21T00:00:00"/>
    <x v="1"/>
    <x v="5"/>
    <n v="18"/>
    <x v="0"/>
    <x v="0"/>
    <s v="California"/>
    <x v="0"/>
    <x v="0"/>
    <n v="1"/>
    <n v="50"/>
    <n v="59"/>
    <n v="50"/>
    <x v="145"/>
  </r>
  <r>
    <d v="2015-08-21T00:00:00"/>
    <x v="1"/>
    <x v="5"/>
    <n v="18"/>
    <x v="0"/>
    <x v="0"/>
    <s v="California"/>
    <x v="0"/>
    <x v="0"/>
    <n v="3"/>
    <n v="221.67"/>
    <n v="245.66666666666666"/>
    <n v="665"/>
    <x v="353"/>
  </r>
  <r>
    <d v="2015-09-12T00:00:00"/>
    <x v="1"/>
    <x v="6"/>
    <n v="18"/>
    <x v="0"/>
    <x v="0"/>
    <s v="California"/>
    <x v="0"/>
    <x v="0"/>
    <n v="3"/>
    <n v="150.33000000000001"/>
    <n v="162"/>
    <n v="451"/>
    <x v="583"/>
  </r>
  <r>
    <d v="2015-09-12T00:00:00"/>
    <x v="1"/>
    <x v="6"/>
    <n v="18"/>
    <x v="0"/>
    <x v="0"/>
    <s v="California"/>
    <x v="0"/>
    <x v="0"/>
    <n v="1"/>
    <n v="7"/>
    <n v="7"/>
    <n v="7"/>
    <x v="459"/>
  </r>
  <r>
    <d v="2015-09-23T00:00:00"/>
    <x v="1"/>
    <x v="6"/>
    <n v="18"/>
    <x v="0"/>
    <x v="0"/>
    <s v="California"/>
    <x v="0"/>
    <x v="0"/>
    <n v="2"/>
    <n v="52"/>
    <n v="57.5"/>
    <n v="104"/>
    <x v="375"/>
  </r>
  <r>
    <d v="2015-09-23T00:00:00"/>
    <x v="1"/>
    <x v="6"/>
    <n v="18"/>
    <x v="0"/>
    <x v="0"/>
    <s v="California"/>
    <x v="0"/>
    <x v="0"/>
    <n v="2"/>
    <n v="31"/>
    <n v="34"/>
    <n v="62"/>
    <x v="7"/>
  </r>
  <r>
    <d v="2015-10-10T00:00:00"/>
    <x v="1"/>
    <x v="7"/>
    <n v="18"/>
    <x v="0"/>
    <x v="0"/>
    <s v="California"/>
    <x v="0"/>
    <x v="0"/>
    <n v="2"/>
    <n v="2.5"/>
    <n v="2.5"/>
    <n v="5"/>
    <x v="614"/>
  </r>
  <r>
    <d v="2015-10-10T00:00:00"/>
    <x v="1"/>
    <x v="7"/>
    <n v="18"/>
    <x v="0"/>
    <x v="0"/>
    <s v="California"/>
    <x v="0"/>
    <x v="0"/>
    <n v="2"/>
    <n v="1"/>
    <n v="1"/>
    <n v="2"/>
    <x v="102"/>
  </r>
  <r>
    <d v="2015-11-20T00:00:00"/>
    <x v="1"/>
    <x v="8"/>
    <n v="18"/>
    <x v="0"/>
    <x v="0"/>
    <s v="California"/>
    <x v="0"/>
    <x v="0"/>
    <n v="2"/>
    <n v="375"/>
    <n v="433.5"/>
    <n v="750"/>
    <x v="1146"/>
  </r>
  <r>
    <d v="2015-11-30T00:00:00"/>
    <x v="1"/>
    <x v="8"/>
    <n v="18"/>
    <x v="0"/>
    <x v="0"/>
    <s v="California"/>
    <x v="0"/>
    <x v="0"/>
    <n v="3"/>
    <n v="45"/>
    <n v="51"/>
    <n v="135"/>
    <x v="388"/>
  </r>
  <r>
    <d v="2015-11-30T00:00:00"/>
    <x v="1"/>
    <x v="8"/>
    <n v="18"/>
    <x v="0"/>
    <x v="0"/>
    <s v="California"/>
    <x v="0"/>
    <x v="0"/>
    <n v="1"/>
    <n v="53"/>
    <n v="55"/>
    <n v="53"/>
    <x v="475"/>
  </r>
  <r>
    <d v="2016-01-13T00:00:00"/>
    <x v="0"/>
    <x v="11"/>
    <n v="18"/>
    <x v="0"/>
    <x v="0"/>
    <s v="California"/>
    <x v="0"/>
    <x v="12"/>
    <n v="1"/>
    <n v="216"/>
    <n v="248"/>
    <n v="216"/>
    <x v="1472"/>
  </r>
  <r>
    <d v="2016-01-13T00:00:00"/>
    <x v="0"/>
    <x v="11"/>
    <n v="18"/>
    <x v="0"/>
    <x v="0"/>
    <s v="California"/>
    <x v="0"/>
    <x v="12"/>
    <n v="1"/>
    <n v="100"/>
    <n v="111"/>
    <n v="100"/>
    <x v="399"/>
  </r>
  <r>
    <d v="2016-04-19T00:00:00"/>
    <x v="0"/>
    <x v="2"/>
    <n v="18"/>
    <x v="0"/>
    <x v="0"/>
    <s v="California"/>
    <x v="0"/>
    <x v="12"/>
    <n v="2"/>
    <n v="65"/>
    <n v="80"/>
    <n v="130"/>
    <x v="438"/>
  </r>
  <r>
    <d v="2016-04-19T00:00:00"/>
    <x v="0"/>
    <x v="2"/>
    <n v="18"/>
    <x v="0"/>
    <x v="0"/>
    <s v="California"/>
    <x v="0"/>
    <x v="12"/>
    <n v="2"/>
    <n v="55"/>
    <n v="66"/>
    <n v="110"/>
    <x v="890"/>
  </r>
  <r>
    <d v="2016-06-02T00:00:00"/>
    <x v="0"/>
    <x v="3"/>
    <n v="18"/>
    <x v="0"/>
    <x v="0"/>
    <s v="California"/>
    <x v="0"/>
    <x v="12"/>
    <n v="3"/>
    <n v="6"/>
    <n v="7.666666666666667"/>
    <n v="18"/>
    <x v="142"/>
  </r>
  <r>
    <d v="2016-06-02T00:00:00"/>
    <x v="0"/>
    <x v="3"/>
    <n v="18"/>
    <x v="0"/>
    <x v="0"/>
    <s v="California"/>
    <x v="0"/>
    <x v="12"/>
    <n v="2"/>
    <n v="2.5"/>
    <n v="3"/>
    <n v="5"/>
    <x v="9"/>
  </r>
  <r>
    <d v="2016-07-14T00:00:00"/>
    <x v="0"/>
    <x v="4"/>
    <n v="18"/>
    <x v="0"/>
    <x v="0"/>
    <s v="California"/>
    <x v="0"/>
    <x v="12"/>
    <n v="3"/>
    <n v="23.33"/>
    <n v="27.666666666666668"/>
    <n v="70"/>
    <x v="426"/>
  </r>
  <r>
    <d v="2015-08-08T00:00:00"/>
    <x v="1"/>
    <x v="5"/>
    <n v="19"/>
    <x v="0"/>
    <x v="0"/>
    <s v="Washington"/>
    <x v="0"/>
    <x v="2"/>
    <n v="2"/>
    <n v="420"/>
    <n v="458.5"/>
    <n v="840"/>
    <x v="1359"/>
  </r>
  <r>
    <d v="2015-11-05T00:00:00"/>
    <x v="1"/>
    <x v="8"/>
    <n v="19"/>
    <x v="0"/>
    <x v="0"/>
    <s v="Washington"/>
    <x v="0"/>
    <x v="2"/>
    <n v="3"/>
    <n v="210"/>
    <n v="220"/>
    <n v="630"/>
    <x v="901"/>
  </r>
  <r>
    <d v="2015-11-05T00:00:00"/>
    <x v="1"/>
    <x v="8"/>
    <n v="19"/>
    <x v="0"/>
    <x v="0"/>
    <s v="Washington"/>
    <x v="1"/>
    <x v="6"/>
    <n v="2"/>
    <n v="75"/>
    <n v="78"/>
    <n v="150"/>
    <x v="82"/>
  </r>
  <r>
    <d v="2015-11-30T00:00:00"/>
    <x v="1"/>
    <x v="8"/>
    <n v="19"/>
    <x v="0"/>
    <x v="0"/>
    <s v="Washington"/>
    <x v="0"/>
    <x v="2"/>
    <n v="3"/>
    <n v="186.67"/>
    <n v="215.66666666666666"/>
    <n v="560"/>
    <x v="1009"/>
  </r>
  <r>
    <d v="2015-12-09T00:00:00"/>
    <x v="1"/>
    <x v="9"/>
    <n v="19"/>
    <x v="0"/>
    <x v="0"/>
    <s v="Washington"/>
    <x v="0"/>
    <x v="2"/>
    <n v="1"/>
    <n v="560"/>
    <n v="561"/>
    <n v="560"/>
    <x v="1015"/>
  </r>
  <r>
    <d v="2015-12-11T00:00:00"/>
    <x v="1"/>
    <x v="9"/>
    <n v="19"/>
    <x v="0"/>
    <x v="0"/>
    <s v="Washington"/>
    <x v="1"/>
    <x v="6"/>
    <n v="2"/>
    <n v="648"/>
    <n v="731.5"/>
    <n v="1296"/>
    <x v="2872"/>
  </r>
  <r>
    <d v="2016-06-21T00:00:00"/>
    <x v="0"/>
    <x v="3"/>
    <n v="19"/>
    <x v="1"/>
    <x v="0"/>
    <s v="California"/>
    <x v="0"/>
    <x v="5"/>
    <n v="2"/>
    <n v="27.5"/>
    <n v="29.5"/>
    <n v="55"/>
    <x v="145"/>
  </r>
  <r>
    <d v="2015-08-30T00:00:00"/>
    <x v="1"/>
    <x v="5"/>
    <n v="17"/>
    <x v="1"/>
    <x v="0"/>
    <s v="California"/>
    <x v="2"/>
    <x v="11"/>
    <n v="2"/>
    <n v="371"/>
    <n v="367"/>
    <n v="742"/>
    <x v="355"/>
  </r>
  <r>
    <d v="2015-08-30T00:00:00"/>
    <x v="1"/>
    <x v="5"/>
    <n v="17"/>
    <x v="1"/>
    <x v="0"/>
    <s v="California"/>
    <x v="1"/>
    <x v="6"/>
    <n v="1"/>
    <n v="486"/>
    <n v="468"/>
    <n v="486"/>
    <x v="995"/>
  </r>
  <r>
    <d v="2016-01-24T00:00:00"/>
    <x v="0"/>
    <x v="11"/>
    <n v="23"/>
    <x v="0"/>
    <x v="0"/>
    <s v="Washington"/>
    <x v="0"/>
    <x v="0"/>
    <n v="2"/>
    <n v="16.5"/>
    <n v="20"/>
    <n v="33"/>
    <x v="112"/>
  </r>
  <r>
    <d v="2016-04-02T00:00:00"/>
    <x v="0"/>
    <x v="2"/>
    <n v="23"/>
    <x v="0"/>
    <x v="0"/>
    <s v="Washington"/>
    <x v="0"/>
    <x v="0"/>
    <n v="1"/>
    <n v="55"/>
    <n v="66"/>
    <n v="55"/>
    <x v="140"/>
  </r>
  <r>
    <d v="2016-04-02T00:00:00"/>
    <x v="0"/>
    <x v="2"/>
    <n v="23"/>
    <x v="0"/>
    <x v="0"/>
    <s v="Washington"/>
    <x v="0"/>
    <x v="0"/>
    <n v="1"/>
    <n v="10"/>
    <n v="12"/>
    <n v="10"/>
    <x v="558"/>
  </r>
  <r>
    <d v="2016-04-13T00:00:00"/>
    <x v="0"/>
    <x v="2"/>
    <n v="23"/>
    <x v="0"/>
    <x v="0"/>
    <s v="Washington"/>
    <x v="0"/>
    <x v="0"/>
    <n v="1"/>
    <n v="56"/>
    <n v="73"/>
    <n v="56"/>
    <x v="211"/>
  </r>
  <r>
    <d v="2016-05-12T00:00:00"/>
    <x v="0"/>
    <x v="10"/>
    <n v="23"/>
    <x v="0"/>
    <x v="0"/>
    <s v="Washington"/>
    <x v="0"/>
    <x v="0"/>
    <n v="2"/>
    <n v="60"/>
    <n v="68.5"/>
    <n v="120"/>
    <x v="398"/>
  </r>
  <r>
    <d v="2016-05-12T00:00:00"/>
    <x v="0"/>
    <x v="10"/>
    <n v="23"/>
    <x v="0"/>
    <x v="0"/>
    <s v="Washington"/>
    <x v="0"/>
    <x v="0"/>
    <n v="2"/>
    <n v="13.5"/>
    <n v="16.5"/>
    <n v="27"/>
    <x v="41"/>
  </r>
  <r>
    <d v="2016-05-14T00:00:00"/>
    <x v="0"/>
    <x v="10"/>
    <n v="23"/>
    <x v="0"/>
    <x v="0"/>
    <s v="Washington"/>
    <x v="0"/>
    <x v="0"/>
    <n v="1"/>
    <n v="104"/>
    <n v="122"/>
    <n v="104"/>
    <x v="821"/>
  </r>
  <r>
    <d v="2016-05-14T00:00:00"/>
    <x v="0"/>
    <x v="10"/>
    <n v="23"/>
    <x v="0"/>
    <x v="0"/>
    <s v="Washington"/>
    <x v="0"/>
    <x v="0"/>
    <n v="3"/>
    <n v="3.67"/>
    <n v="4.666666666666667"/>
    <n v="11"/>
    <x v="611"/>
  </r>
  <r>
    <d v="2016-06-11T00:00:00"/>
    <x v="0"/>
    <x v="3"/>
    <n v="23"/>
    <x v="0"/>
    <x v="0"/>
    <s v="Washington"/>
    <x v="0"/>
    <x v="0"/>
    <n v="3"/>
    <n v="12.33"/>
    <n v="14.666666666666666"/>
    <n v="37"/>
    <x v="420"/>
  </r>
  <r>
    <d v="2016-06-30T00:00:00"/>
    <x v="0"/>
    <x v="3"/>
    <n v="23"/>
    <x v="0"/>
    <x v="0"/>
    <s v="Washington"/>
    <x v="0"/>
    <x v="0"/>
    <n v="1"/>
    <n v="96"/>
    <n v="124"/>
    <n v="96"/>
    <x v="176"/>
  </r>
  <r>
    <d v="2015-08-05T00:00:00"/>
    <x v="1"/>
    <x v="5"/>
    <n v="23"/>
    <x v="0"/>
    <x v="0"/>
    <s v="Washington"/>
    <x v="0"/>
    <x v="0"/>
    <n v="3"/>
    <n v="250"/>
    <n v="262.33333333333331"/>
    <n v="750"/>
    <x v="197"/>
  </r>
  <r>
    <d v="2015-08-05T00:00:00"/>
    <x v="1"/>
    <x v="5"/>
    <n v="23"/>
    <x v="0"/>
    <x v="0"/>
    <s v="Washington"/>
    <x v="0"/>
    <x v="0"/>
    <n v="1"/>
    <n v="116"/>
    <n v="142"/>
    <n v="116"/>
    <x v="1096"/>
  </r>
  <r>
    <d v="2015-08-05T00:00:00"/>
    <x v="1"/>
    <x v="5"/>
    <n v="23"/>
    <x v="0"/>
    <x v="0"/>
    <s v="Washington"/>
    <x v="0"/>
    <x v="0"/>
    <n v="3"/>
    <n v="23"/>
    <n v="25"/>
    <n v="69"/>
    <x v="413"/>
  </r>
  <r>
    <d v="2015-09-09T00:00:00"/>
    <x v="1"/>
    <x v="6"/>
    <n v="23"/>
    <x v="0"/>
    <x v="0"/>
    <s v="Washington"/>
    <x v="0"/>
    <x v="0"/>
    <n v="1"/>
    <n v="387"/>
    <n v="441"/>
    <n v="387"/>
    <x v="1598"/>
  </r>
  <r>
    <d v="2015-09-09T00:00:00"/>
    <x v="1"/>
    <x v="6"/>
    <n v="23"/>
    <x v="0"/>
    <x v="0"/>
    <s v="Washington"/>
    <x v="0"/>
    <x v="0"/>
    <n v="3"/>
    <n v="3.67"/>
    <n v="4.333333333333333"/>
    <n v="11"/>
    <x v="408"/>
  </r>
  <r>
    <d v="2015-09-11T00:00:00"/>
    <x v="1"/>
    <x v="6"/>
    <n v="23"/>
    <x v="0"/>
    <x v="0"/>
    <s v="Washington"/>
    <x v="0"/>
    <x v="0"/>
    <n v="1"/>
    <n v="770"/>
    <n v="866"/>
    <n v="770"/>
    <x v="1887"/>
  </r>
  <r>
    <d v="2015-09-11T00:00:00"/>
    <x v="1"/>
    <x v="6"/>
    <n v="23"/>
    <x v="0"/>
    <x v="0"/>
    <s v="Washington"/>
    <x v="0"/>
    <x v="0"/>
    <n v="1"/>
    <n v="35"/>
    <n v="41"/>
    <n v="35"/>
    <x v="107"/>
  </r>
  <r>
    <d v="2015-10-29T00:00:00"/>
    <x v="1"/>
    <x v="7"/>
    <n v="23"/>
    <x v="0"/>
    <x v="0"/>
    <s v="Washington"/>
    <x v="0"/>
    <x v="0"/>
    <n v="1"/>
    <n v="100"/>
    <n v="109"/>
    <n v="100"/>
    <x v="0"/>
  </r>
  <r>
    <d v="2015-10-29T00:00:00"/>
    <x v="1"/>
    <x v="7"/>
    <n v="23"/>
    <x v="0"/>
    <x v="0"/>
    <s v="Washington"/>
    <x v="0"/>
    <x v="0"/>
    <n v="3"/>
    <n v="183.33"/>
    <n v="211.66666666666666"/>
    <n v="550"/>
    <x v="861"/>
  </r>
  <r>
    <d v="2015-11-07T00:00:00"/>
    <x v="1"/>
    <x v="8"/>
    <n v="23"/>
    <x v="0"/>
    <x v="0"/>
    <s v="Washington"/>
    <x v="0"/>
    <x v="0"/>
    <n v="1"/>
    <n v="945"/>
    <n v="1143"/>
    <n v="945"/>
    <x v="1230"/>
  </r>
  <r>
    <d v="2015-11-07T00:00:00"/>
    <x v="1"/>
    <x v="8"/>
    <n v="23"/>
    <x v="0"/>
    <x v="0"/>
    <s v="Washington"/>
    <x v="0"/>
    <x v="0"/>
    <n v="2"/>
    <n v="65"/>
    <n v="75"/>
    <n v="130"/>
    <x v="392"/>
  </r>
  <r>
    <d v="2015-12-20T00:00:00"/>
    <x v="1"/>
    <x v="9"/>
    <n v="23"/>
    <x v="0"/>
    <x v="0"/>
    <s v="Washington"/>
    <x v="0"/>
    <x v="0"/>
    <n v="2"/>
    <n v="23"/>
    <n v="27.5"/>
    <n v="46"/>
    <x v="475"/>
  </r>
  <r>
    <d v="2016-03-15T00:00:00"/>
    <x v="0"/>
    <x v="1"/>
    <n v="23"/>
    <x v="1"/>
    <x v="0"/>
    <s v="Oregon"/>
    <x v="1"/>
    <x v="10"/>
    <n v="1"/>
    <n v="72"/>
    <n v="97"/>
    <n v="72"/>
    <x v="280"/>
  </r>
  <r>
    <d v="2016-01-18T00:00:00"/>
    <x v="0"/>
    <x v="11"/>
    <n v="21"/>
    <x v="1"/>
    <x v="0"/>
    <s v="California"/>
    <x v="1"/>
    <x v="6"/>
    <n v="3"/>
    <n v="316.67"/>
    <n v="366"/>
    <n v="950"/>
    <x v="1339"/>
  </r>
  <r>
    <d v="2016-04-21T00:00:00"/>
    <x v="0"/>
    <x v="2"/>
    <n v="21"/>
    <x v="1"/>
    <x v="0"/>
    <s v="California"/>
    <x v="1"/>
    <x v="6"/>
    <n v="1"/>
    <n v="500"/>
    <n v="581"/>
    <n v="500"/>
    <x v="924"/>
  </r>
  <r>
    <d v="2016-06-08T00:00:00"/>
    <x v="0"/>
    <x v="3"/>
    <n v="21"/>
    <x v="1"/>
    <x v="0"/>
    <s v="California"/>
    <x v="1"/>
    <x v="6"/>
    <n v="1"/>
    <n v="702"/>
    <n v="886"/>
    <n v="702"/>
    <x v="1520"/>
  </r>
  <r>
    <d v="2016-07-29T00:00:00"/>
    <x v="0"/>
    <x v="4"/>
    <n v="21"/>
    <x v="1"/>
    <x v="0"/>
    <s v="California"/>
    <x v="1"/>
    <x v="6"/>
    <n v="1"/>
    <n v="216"/>
    <n v="288"/>
    <n v="216"/>
    <x v="477"/>
  </r>
  <r>
    <d v="2015-09-13T00:00:00"/>
    <x v="1"/>
    <x v="6"/>
    <n v="21"/>
    <x v="1"/>
    <x v="0"/>
    <s v="California"/>
    <x v="1"/>
    <x v="6"/>
    <n v="3"/>
    <n v="33.33"/>
    <n v="31.333333333333332"/>
    <n v="100"/>
    <x v="106"/>
  </r>
  <r>
    <d v="2015-09-23T00:00:00"/>
    <x v="1"/>
    <x v="6"/>
    <n v="21"/>
    <x v="1"/>
    <x v="0"/>
    <s v="California"/>
    <x v="1"/>
    <x v="6"/>
    <n v="1"/>
    <n v="200"/>
    <n v="198"/>
    <n v="200"/>
    <x v="1413"/>
  </r>
  <r>
    <d v="2015-10-06T00:00:00"/>
    <x v="1"/>
    <x v="7"/>
    <n v="21"/>
    <x v="1"/>
    <x v="0"/>
    <s v="California"/>
    <x v="1"/>
    <x v="6"/>
    <n v="2"/>
    <n v="400"/>
    <n v="438.5"/>
    <n v="800"/>
    <x v="1638"/>
  </r>
  <r>
    <d v="2015-10-11T00:00:00"/>
    <x v="1"/>
    <x v="7"/>
    <n v="21"/>
    <x v="1"/>
    <x v="0"/>
    <s v="California"/>
    <x v="1"/>
    <x v="6"/>
    <n v="3"/>
    <n v="18"/>
    <n v="21"/>
    <n v="54"/>
    <x v="417"/>
  </r>
  <r>
    <d v="2015-11-19T00:00:00"/>
    <x v="1"/>
    <x v="8"/>
    <n v="21"/>
    <x v="1"/>
    <x v="0"/>
    <s v="California"/>
    <x v="1"/>
    <x v="6"/>
    <n v="1"/>
    <n v="850"/>
    <n v="895"/>
    <n v="850"/>
    <x v="1622"/>
  </r>
  <r>
    <d v="2016-06-28T00:00:00"/>
    <x v="0"/>
    <x v="3"/>
    <n v="24"/>
    <x v="0"/>
    <x v="0"/>
    <s v="Oregon"/>
    <x v="0"/>
    <x v="12"/>
    <n v="2"/>
    <n v="103.5"/>
    <n v="128"/>
    <n v="207"/>
    <x v="247"/>
  </r>
  <r>
    <d v="2016-06-28T00:00:00"/>
    <x v="0"/>
    <x v="3"/>
    <n v="24"/>
    <x v="0"/>
    <x v="0"/>
    <s v="Oregon"/>
    <x v="1"/>
    <x v="10"/>
    <n v="1"/>
    <n v="108"/>
    <n v="137"/>
    <n v="108"/>
    <x v="398"/>
  </r>
  <r>
    <d v="2016-06-28T00:00:00"/>
    <x v="0"/>
    <x v="3"/>
    <n v="24"/>
    <x v="0"/>
    <x v="0"/>
    <s v="Oregon"/>
    <x v="0"/>
    <x v="12"/>
    <n v="1"/>
    <n v="30"/>
    <n v="34"/>
    <n v="30"/>
    <x v="465"/>
  </r>
  <r>
    <d v="2016-04-05T00:00:00"/>
    <x v="0"/>
    <x v="2"/>
    <n v="23"/>
    <x v="0"/>
    <x v="0"/>
    <s v="Oregon"/>
    <x v="0"/>
    <x v="0"/>
    <n v="1"/>
    <n v="50"/>
    <n v="65"/>
    <n v="50"/>
    <x v="30"/>
  </r>
  <r>
    <d v="2016-04-05T00:00:00"/>
    <x v="0"/>
    <x v="2"/>
    <n v="23"/>
    <x v="0"/>
    <x v="0"/>
    <s v="Oregon"/>
    <x v="0"/>
    <x v="0"/>
    <n v="1"/>
    <n v="18"/>
    <n v="21"/>
    <n v="18"/>
    <x v="91"/>
  </r>
  <r>
    <d v="2016-05-12T00:00:00"/>
    <x v="0"/>
    <x v="10"/>
    <n v="23"/>
    <x v="0"/>
    <x v="0"/>
    <s v="Oregon"/>
    <x v="0"/>
    <x v="0"/>
    <n v="3"/>
    <n v="75"/>
    <n v="88.666666666666671"/>
    <n v="225"/>
    <x v="869"/>
  </r>
  <r>
    <d v="2016-05-12T00:00:00"/>
    <x v="0"/>
    <x v="10"/>
    <n v="23"/>
    <x v="0"/>
    <x v="0"/>
    <s v="Oregon"/>
    <x v="0"/>
    <x v="0"/>
    <n v="1"/>
    <n v="75"/>
    <n v="87"/>
    <n v="75"/>
    <x v="357"/>
  </r>
  <r>
    <d v="2016-07-04T00:00:00"/>
    <x v="0"/>
    <x v="4"/>
    <n v="23"/>
    <x v="0"/>
    <x v="0"/>
    <s v="Oregon"/>
    <x v="0"/>
    <x v="0"/>
    <n v="3"/>
    <n v="20.67"/>
    <n v="24.333333333333332"/>
    <n v="62"/>
    <x v="211"/>
  </r>
  <r>
    <d v="2016-07-06T00:00:00"/>
    <x v="0"/>
    <x v="4"/>
    <n v="23"/>
    <x v="0"/>
    <x v="0"/>
    <s v="Oregon"/>
    <x v="0"/>
    <x v="0"/>
    <n v="3"/>
    <n v="19.329999999999998"/>
    <n v="22.333333333333332"/>
    <n v="58"/>
    <x v="85"/>
  </r>
  <r>
    <d v="2016-07-06T00:00:00"/>
    <x v="0"/>
    <x v="4"/>
    <n v="23"/>
    <x v="0"/>
    <x v="0"/>
    <s v="Oregon"/>
    <x v="0"/>
    <x v="0"/>
    <n v="3"/>
    <n v="13.33"/>
    <n v="16.666666666666668"/>
    <n v="40"/>
    <x v="693"/>
  </r>
  <r>
    <d v="2015-11-19T00:00:00"/>
    <x v="1"/>
    <x v="8"/>
    <n v="23"/>
    <x v="0"/>
    <x v="0"/>
    <s v="Oregon"/>
    <x v="0"/>
    <x v="0"/>
    <n v="2"/>
    <n v="440"/>
    <n v="473.5"/>
    <n v="880"/>
    <x v="2159"/>
  </r>
  <r>
    <d v="2015-11-19T00:00:00"/>
    <x v="1"/>
    <x v="8"/>
    <n v="23"/>
    <x v="0"/>
    <x v="0"/>
    <s v="Oregon"/>
    <x v="0"/>
    <x v="0"/>
    <n v="2"/>
    <n v="8"/>
    <n v="8.5"/>
    <n v="16"/>
    <x v="108"/>
  </r>
  <r>
    <d v="2015-11-19T00:00:00"/>
    <x v="1"/>
    <x v="8"/>
    <n v="23"/>
    <x v="0"/>
    <x v="0"/>
    <s v="Oregon"/>
    <x v="1"/>
    <x v="9"/>
    <n v="3"/>
    <n v="3"/>
    <n v="3"/>
    <n v="9"/>
    <x v="762"/>
  </r>
  <r>
    <d v="2016-06-04T00:00:00"/>
    <x v="0"/>
    <x v="3"/>
    <n v="35"/>
    <x v="0"/>
    <x v="0"/>
    <s v="Washington"/>
    <x v="1"/>
    <x v="6"/>
    <n v="1"/>
    <n v="324"/>
    <n v="410"/>
    <n v="324"/>
    <x v="1111"/>
  </r>
  <r>
    <d v="2016-01-14T00:00:00"/>
    <x v="0"/>
    <x v="11"/>
    <n v="36"/>
    <x v="1"/>
    <x v="0"/>
    <s v="California"/>
    <x v="0"/>
    <x v="12"/>
    <n v="3"/>
    <n v="16.670000000000002"/>
    <n v="20.666666666666668"/>
    <n v="50"/>
    <x v="229"/>
  </r>
  <r>
    <d v="2016-01-25T00:00:00"/>
    <x v="0"/>
    <x v="11"/>
    <n v="36"/>
    <x v="1"/>
    <x v="0"/>
    <s v="California"/>
    <x v="0"/>
    <x v="5"/>
    <n v="1"/>
    <n v="1100"/>
    <n v="1294"/>
    <n v="1100"/>
    <x v="1513"/>
  </r>
  <r>
    <d v="2016-02-19T00:00:00"/>
    <x v="0"/>
    <x v="0"/>
    <n v="36"/>
    <x v="1"/>
    <x v="0"/>
    <s v="California"/>
    <x v="0"/>
    <x v="12"/>
    <n v="3"/>
    <n v="18"/>
    <n v="22"/>
    <n v="54"/>
    <x v="140"/>
  </r>
  <r>
    <d v="2016-02-19T00:00:00"/>
    <x v="0"/>
    <x v="0"/>
    <n v="36"/>
    <x v="1"/>
    <x v="0"/>
    <s v="California"/>
    <x v="0"/>
    <x v="12"/>
    <n v="3"/>
    <n v="46.67"/>
    <n v="55"/>
    <n v="140"/>
    <x v="462"/>
  </r>
  <r>
    <d v="2016-02-22T00:00:00"/>
    <x v="0"/>
    <x v="0"/>
    <n v="36"/>
    <x v="1"/>
    <x v="0"/>
    <s v="California"/>
    <x v="2"/>
    <x v="11"/>
    <n v="3"/>
    <n v="794.67"/>
    <n v="918"/>
    <n v="2384"/>
    <x v="658"/>
  </r>
  <r>
    <d v="2016-02-22T00:00:00"/>
    <x v="0"/>
    <x v="0"/>
    <n v="36"/>
    <x v="1"/>
    <x v="0"/>
    <s v="California"/>
    <x v="0"/>
    <x v="12"/>
    <n v="1"/>
    <n v="117"/>
    <n v="137"/>
    <n v="117"/>
    <x v="398"/>
  </r>
  <r>
    <d v="2016-02-22T00:00:00"/>
    <x v="0"/>
    <x v="0"/>
    <n v="36"/>
    <x v="1"/>
    <x v="0"/>
    <s v="California"/>
    <x v="0"/>
    <x v="12"/>
    <n v="2"/>
    <n v="35"/>
    <n v="40.5"/>
    <n v="70"/>
    <x v="711"/>
  </r>
  <r>
    <d v="2016-02-24T00:00:00"/>
    <x v="0"/>
    <x v="0"/>
    <n v="36"/>
    <x v="1"/>
    <x v="0"/>
    <s v="California"/>
    <x v="2"/>
    <x v="11"/>
    <n v="2"/>
    <n v="1192"/>
    <n v="1295.5"/>
    <n v="2384"/>
    <x v="2933"/>
  </r>
  <r>
    <d v="2016-03-09T00:00:00"/>
    <x v="0"/>
    <x v="1"/>
    <n v="36"/>
    <x v="1"/>
    <x v="0"/>
    <s v="California"/>
    <x v="0"/>
    <x v="12"/>
    <n v="3"/>
    <n v="27"/>
    <n v="35.333333333333336"/>
    <n v="81"/>
    <x v="352"/>
  </r>
  <r>
    <d v="2016-03-09T00:00:00"/>
    <x v="0"/>
    <x v="1"/>
    <n v="36"/>
    <x v="1"/>
    <x v="0"/>
    <s v="California"/>
    <x v="0"/>
    <x v="12"/>
    <n v="1"/>
    <n v="110"/>
    <n v="135"/>
    <n v="110"/>
    <x v="202"/>
  </r>
  <r>
    <d v="2016-03-24T00:00:00"/>
    <x v="0"/>
    <x v="1"/>
    <n v="36"/>
    <x v="1"/>
    <x v="0"/>
    <s v="California"/>
    <x v="0"/>
    <x v="12"/>
    <n v="2"/>
    <n v="17.5"/>
    <n v="23"/>
    <n v="35"/>
    <x v="458"/>
  </r>
  <r>
    <d v="2016-03-24T00:00:00"/>
    <x v="0"/>
    <x v="1"/>
    <n v="36"/>
    <x v="1"/>
    <x v="0"/>
    <s v="California"/>
    <x v="0"/>
    <x v="12"/>
    <n v="3"/>
    <n v="26.67"/>
    <n v="33.666666666666664"/>
    <n v="80"/>
    <x v="227"/>
  </r>
  <r>
    <d v="2016-03-30T00:00:00"/>
    <x v="0"/>
    <x v="1"/>
    <n v="36"/>
    <x v="1"/>
    <x v="0"/>
    <s v="California"/>
    <x v="2"/>
    <x v="11"/>
    <n v="3"/>
    <n v="247.33"/>
    <n v="243.66666666666666"/>
    <n v="742"/>
    <x v="811"/>
  </r>
  <r>
    <d v="2016-03-30T00:00:00"/>
    <x v="0"/>
    <x v="1"/>
    <n v="36"/>
    <x v="1"/>
    <x v="0"/>
    <s v="California"/>
    <x v="0"/>
    <x v="12"/>
    <n v="2"/>
    <n v="40.5"/>
    <n v="50"/>
    <n v="81"/>
    <x v="423"/>
  </r>
  <r>
    <d v="2016-03-30T00:00:00"/>
    <x v="0"/>
    <x v="1"/>
    <n v="36"/>
    <x v="1"/>
    <x v="0"/>
    <s v="California"/>
    <x v="0"/>
    <x v="12"/>
    <n v="3"/>
    <n v="25"/>
    <n v="33"/>
    <n v="75"/>
    <x v="324"/>
  </r>
  <r>
    <d v="2016-03-30T00:00:00"/>
    <x v="0"/>
    <x v="1"/>
    <n v="36"/>
    <x v="1"/>
    <x v="0"/>
    <s v="California"/>
    <x v="0"/>
    <x v="5"/>
    <n v="2"/>
    <n v="27.5"/>
    <n v="31.5"/>
    <n v="55"/>
    <x v="417"/>
  </r>
  <r>
    <d v="2016-04-09T00:00:00"/>
    <x v="0"/>
    <x v="2"/>
    <n v="36"/>
    <x v="1"/>
    <x v="0"/>
    <s v="California"/>
    <x v="0"/>
    <x v="12"/>
    <n v="2"/>
    <n v="50"/>
    <n v="62"/>
    <n v="100"/>
    <x v="176"/>
  </r>
  <r>
    <d v="2016-05-17T00:00:00"/>
    <x v="0"/>
    <x v="10"/>
    <n v="36"/>
    <x v="1"/>
    <x v="0"/>
    <s v="California"/>
    <x v="0"/>
    <x v="12"/>
    <n v="2"/>
    <n v="45"/>
    <n v="56"/>
    <n v="90"/>
    <x v="407"/>
  </r>
  <r>
    <d v="2016-05-17T00:00:00"/>
    <x v="0"/>
    <x v="10"/>
    <n v="36"/>
    <x v="1"/>
    <x v="0"/>
    <s v="California"/>
    <x v="0"/>
    <x v="12"/>
    <n v="1"/>
    <n v="63"/>
    <n v="80"/>
    <n v="63"/>
    <x v="210"/>
  </r>
  <r>
    <d v="2016-05-22T00:00:00"/>
    <x v="0"/>
    <x v="10"/>
    <n v="36"/>
    <x v="1"/>
    <x v="0"/>
    <s v="California"/>
    <x v="2"/>
    <x v="11"/>
    <n v="3"/>
    <n v="794.67"/>
    <n v="817.33333333333337"/>
    <n v="2384"/>
    <x v="2934"/>
  </r>
  <r>
    <d v="2016-05-22T00:00:00"/>
    <x v="0"/>
    <x v="10"/>
    <n v="36"/>
    <x v="1"/>
    <x v="0"/>
    <s v="California"/>
    <x v="0"/>
    <x v="5"/>
    <n v="2"/>
    <n v="632.5"/>
    <n v="740"/>
    <n v="1265"/>
    <x v="2570"/>
  </r>
  <r>
    <d v="2016-05-23T00:00:00"/>
    <x v="0"/>
    <x v="10"/>
    <n v="36"/>
    <x v="1"/>
    <x v="0"/>
    <s v="California"/>
    <x v="2"/>
    <x v="11"/>
    <n v="3"/>
    <n v="794.67"/>
    <n v="758.33333333333337"/>
    <n v="2384"/>
    <x v="288"/>
  </r>
  <r>
    <d v="2015-07-04T00:00:00"/>
    <x v="1"/>
    <x v="4"/>
    <n v="36"/>
    <x v="1"/>
    <x v="0"/>
    <s v="California"/>
    <x v="0"/>
    <x v="12"/>
    <n v="1"/>
    <n v="55"/>
    <n v="55"/>
    <n v="55"/>
    <x v="475"/>
  </r>
  <r>
    <d v="2015-07-04T00:00:00"/>
    <x v="1"/>
    <x v="4"/>
    <n v="36"/>
    <x v="1"/>
    <x v="0"/>
    <s v="California"/>
    <x v="0"/>
    <x v="12"/>
    <n v="1"/>
    <n v="120"/>
    <n v="140"/>
    <n v="120"/>
    <x v="347"/>
  </r>
  <r>
    <d v="2015-07-11T00:00:00"/>
    <x v="1"/>
    <x v="4"/>
    <n v="36"/>
    <x v="1"/>
    <x v="0"/>
    <s v="California"/>
    <x v="0"/>
    <x v="12"/>
    <n v="3"/>
    <n v="21"/>
    <n v="24.333333333333332"/>
    <n v="63"/>
    <x v="211"/>
  </r>
  <r>
    <d v="2015-07-11T00:00:00"/>
    <x v="1"/>
    <x v="4"/>
    <n v="36"/>
    <x v="1"/>
    <x v="0"/>
    <s v="California"/>
    <x v="0"/>
    <x v="12"/>
    <n v="3"/>
    <n v="31.67"/>
    <n v="37"/>
    <n v="95"/>
    <x v="399"/>
  </r>
  <r>
    <d v="2015-07-12T00:00:00"/>
    <x v="1"/>
    <x v="4"/>
    <n v="36"/>
    <x v="1"/>
    <x v="0"/>
    <s v="California"/>
    <x v="2"/>
    <x v="11"/>
    <n v="3"/>
    <n v="794.67"/>
    <n v="700.33333333333337"/>
    <n v="2384"/>
    <x v="2770"/>
  </r>
  <r>
    <d v="2015-07-12T00:00:00"/>
    <x v="1"/>
    <x v="4"/>
    <n v="36"/>
    <x v="1"/>
    <x v="0"/>
    <s v="California"/>
    <x v="0"/>
    <x v="12"/>
    <n v="3"/>
    <n v="11.67"/>
    <n v="12.333333333333334"/>
    <n v="35"/>
    <x v="208"/>
  </r>
  <r>
    <d v="2015-07-12T00:00:00"/>
    <x v="1"/>
    <x v="4"/>
    <n v="36"/>
    <x v="1"/>
    <x v="0"/>
    <s v="California"/>
    <x v="0"/>
    <x v="12"/>
    <n v="1"/>
    <n v="189"/>
    <n v="194"/>
    <n v="189"/>
    <x v="1051"/>
  </r>
  <r>
    <d v="2015-07-24T00:00:00"/>
    <x v="1"/>
    <x v="4"/>
    <n v="36"/>
    <x v="1"/>
    <x v="0"/>
    <s v="California"/>
    <x v="2"/>
    <x v="11"/>
    <n v="1"/>
    <n v="1215"/>
    <n v="1085"/>
    <n v="1215"/>
    <x v="2196"/>
  </r>
  <r>
    <d v="2015-07-24T00:00:00"/>
    <x v="1"/>
    <x v="4"/>
    <n v="36"/>
    <x v="1"/>
    <x v="0"/>
    <s v="California"/>
    <x v="0"/>
    <x v="12"/>
    <n v="2"/>
    <n v="52.5"/>
    <n v="53"/>
    <n v="105"/>
    <x v="352"/>
  </r>
  <r>
    <d v="2015-07-24T00:00:00"/>
    <x v="1"/>
    <x v="4"/>
    <n v="36"/>
    <x v="1"/>
    <x v="0"/>
    <s v="California"/>
    <x v="0"/>
    <x v="12"/>
    <n v="1"/>
    <n v="54"/>
    <n v="53"/>
    <n v="54"/>
    <x v="89"/>
  </r>
  <r>
    <d v="2015-08-28T00:00:00"/>
    <x v="1"/>
    <x v="5"/>
    <n v="36"/>
    <x v="1"/>
    <x v="0"/>
    <s v="California"/>
    <x v="2"/>
    <x v="11"/>
    <n v="2"/>
    <n v="1192"/>
    <n v="1098.5"/>
    <n v="2384"/>
    <x v="2066"/>
  </r>
  <r>
    <d v="2015-08-28T00:00:00"/>
    <x v="1"/>
    <x v="5"/>
    <n v="36"/>
    <x v="1"/>
    <x v="0"/>
    <s v="California"/>
    <x v="0"/>
    <x v="12"/>
    <n v="3"/>
    <n v="42"/>
    <n v="43.333333333333336"/>
    <n v="126"/>
    <x v="26"/>
  </r>
  <r>
    <d v="2015-08-28T00:00:00"/>
    <x v="1"/>
    <x v="5"/>
    <n v="36"/>
    <x v="1"/>
    <x v="0"/>
    <s v="California"/>
    <x v="0"/>
    <x v="12"/>
    <n v="1"/>
    <n v="105"/>
    <n v="123"/>
    <n v="105"/>
    <x v="1625"/>
  </r>
  <r>
    <d v="2015-08-28T00:00:00"/>
    <x v="1"/>
    <x v="5"/>
    <n v="36"/>
    <x v="1"/>
    <x v="0"/>
    <s v="California"/>
    <x v="0"/>
    <x v="5"/>
    <n v="1"/>
    <n v="880"/>
    <n v="1022"/>
    <n v="880"/>
    <x v="1656"/>
  </r>
  <r>
    <d v="2015-10-10T00:00:00"/>
    <x v="1"/>
    <x v="7"/>
    <n v="36"/>
    <x v="1"/>
    <x v="0"/>
    <s v="California"/>
    <x v="0"/>
    <x v="12"/>
    <n v="2"/>
    <n v="45"/>
    <n v="48.5"/>
    <n v="90"/>
    <x v="280"/>
  </r>
  <r>
    <d v="2015-10-10T00:00:00"/>
    <x v="1"/>
    <x v="7"/>
    <n v="36"/>
    <x v="1"/>
    <x v="0"/>
    <s v="California"/>
    <x v="0"/>
    <x v="12"/>
    <n v="2"/>
    <n v="63"/>
    <n v="70.5"/>
    <n v="126"/>
    <x v="25"/>
  </r>
  <r>
    <d v="2015-10-15T00:00:00"/>
    <x v="1"/>
    <x v="7"/>
    <n v="36"/>
    <x v="1"/>
    <x v="0"/>
    <s v="California"/>
    <x v="0"/>
    <x v="12"/>
    <n v="1"/>
    <n v="40"/>
    <n v="39"/>
    <n v="40"/>
    <x v="544"/>
  </r>
  <r>
    <d v="2015-10-15T00:00:00"/>
    <x v="1"/>
    <x v="7"/>
    <n v="36"/>
    <x v="1"/>
    <x v="0"/>
    <s v="California"/>
    <x v="0"/>
    <x v="12"/>
    <n v="3"/>
    <n v="39"/>
    <n v="43.666666666666664"/>
    <n v="117"/>
    <x v="111"/>
  </r>
  <r>
    <d v="2015-11-12T00:00:00"/>
    <x v="1"/>
    <x v="8"/>
    <n v="36"/>
    <x v="1"/>
    <x v="0"/>
    <s v="California"/>
    <x v="2"/>
    <x v="11"/>
    <n v="1"/>
    <n v="2384"/>
    <n v="2194"/>
    <n v="2384"/>
    <x v="2749"/>
  </r>
  <r>
    <d v="2015-11-23T00:00:00"/>
    <x v="1"/>
    <x v="8"/>
    <n v="36"/>
    <x v="1"/>
    <x v="0"/>
    <s v="California"/>
    <x v="0"/>
    <x v="12"/>
    <n v="1"/>
    <n v="35"/>
    <n v="38"/>
    <n v="35"/>
    <x v="486"/>
  </r>
  <r>
    <d v="2015-11-23T00:00:00"/>
    <x v="1"/>
    <x v="8"/>
    <n v="36"/>
    <x v="1"/>
    <x v="0"/>
    <s v="California"/>
    <x v="0"/>
    <x v="12"/>
    <n v="2"/>
    <n v="130"/>
    <n v="151"/>
    <n v="260"/>
    <x v="402"/>
  </r>
  <r>
    <d v="2015-12-05T00:00:00"/>
    <x v="1"/>
    <x v="9"/>
    <n v="36"/>
    <x v="1"/>
    <x v="0"/>
    <s v="California"/>
    <x v="0"/>
    <x v="12"/>
    <n v="1"/>
    <n v="160"/>
    <n v="171"/>
    <n v="160"/>
    <x v="199"/>
  </r>
  <r>
    <d v="2015-12-05T00:00:00"/>
    <x v="1"/>
    <x v="9"/>
    <n v="36"/>
    <x v="1"/>
    <x v="0"/>
    <s v="California"/>
    <x v="0"/>
    <x v="12"/>
    <n v="2"/>
    <n v="50"/>
    <n v="53.5"/>
    <n v="100"/>
    <x v="151"/>
  </r>
  <r>
    <d v="2015-12-05T00:00:00"/>
    <x v="1"/>
    <x v="9"/>
    <n v="36"/>
    <x v="1"/>
    <x v="0"/>
    <s v="California"/>
    <x v="0"/>
    <x v="5"/>
    <n v="2"/>
    <n v="302.5"/>
    <n v="337.5"/>
    <n v="605"/>
    <x v="124"/>
  </r>
  <r>
    <d v="2016-01-16T00:00:00"/>
    <x v="0"/>
    <x v="11"/>
    <n v="37"/>
    <x v="1"/>
    <x v="0"/>
    <s v="California"/>
    <x v="2"/>
    <x v="11"/>
    <n v="2"/>
    <n v="371"/>
    <n v="404.5"/>
    <n v="742"/>
    <x v="178"/>
  </r>
  <r>
    <d v="2016-02-04T00:00:00"/>
    <x v="0"/>
    <x v="0"/>
    <n v="37"/>
    <x v="1"/>
    <x v="0"/>
    <s v="California"/>
    <x v="0"/>
    <x v="2"/>
    <n v="3"/>
    <n v="350"/>
    <n v="465.66666666666669"/>
    <n v="1050"/>
    <x v="1428"/>
  </r>
  <r>
    <d v="2016-02-04T00:00:00"/>
    <x v="0"/>
    <x v="0"/>
    <n v="37"/>
    <x v="1"/>
    <x v="0"/>
    <s v="California"/>
    <x v="2"/>
    <x v="11"/>
    <n v="1"/>
    <n v="2384"/>
    <n v="2601"/>
    <n v="2384"/>
    <x v="1134"/>
  </r>
  <r>
    <d v="2016-02-05T00:00:00"/>
    <x v="0"/>
    <x v="0"/>
    <n v="37"/>
    <x v="1"/>
    <x v="0"/>
    <s v="California"/>
    <x v="0"/>
    <x v="2"/>
    <n v="2"/>
    <n v="157.5"/>
    <n v="188.5"/>
    <n v="315"/>
    <x v="341"/>
  </r>
  <r>
    <d v="2016-02-27T00:00:00"/>
    <x v="0"/>
    <x v="0"/>
    <n v="37"/>
    <x v="1"/>
    <x v="0"/>
    <s v="California"/>
    <x v="0"/>
    <x v="2"/>
    <n v="1"/>
    <n v="280"/>
    <n v="347"/>
    <n v="280"/>
    <x v="798"/>
  </r>
  <r>
    <d v="2016-02-27T00:00:00"/>
    <x v="0"/>
    <x v="0"/>
    <n v="37"/>
    <x v="1"/>
    <x v="0"/>
    <s v="California"/>
    <x v="1"/>
    <x v="1"/>
    <n v="1"/>
    <n v="269"/>
    <n v="355"/>
    <n v="269"/>
    <x v="1429"/>
  </r>
  <r>
    <d v="2016-02-27T00:00:00"/>
    <x v="0"/>
    <x v="0"/>
    <n v="37"/>
    <x v="1"/>
    <x v="0"/>
    <s v="California"/>
    <x v="0"/>
    <x v="2"/>
    <n v="3"/>
    <n v="186.67"/>
    <n v="227"/>
    <n v="560"/>
    <x v="1540"/>
  </r>
  <r>
    <d v="2016-02-28T00:00:00"/>
    <x v="0"/>
    <x v="0"/>
    <n v="37"/>
    <x v="1"/>
    <x v="0"/>
    <s v="California"/>
    <x v="0"/>
    <x v="2"/>
    <n v="1"/>
    <n v="105"/>
    <n v="130"/>
    <n v="105"/>
    <x v="26"/>
  </r>
  <r>
    <d v="2016-02-28T00:00:00"/>
    <x v="0"/>
    <x v="0"/>
    <n v="37"/>
    <x v="1"/>
    <x v="0"/>
    <s v="California"/>
    <x v="1"/>
    <x v="1"/>
    <n v="3"/>
    <n v="49"/>
    <n v="63.666666666666664"/>
    <n v="147"/>
    <x v="994"/>
  </r>
  <r>
    <d v="2016-03-12T00:00:00"/>
    <x v="0"/>
    <x v="1"/>
    <n v="37"/>
    <x v="1"/>
    <x v="0"/>
    <s v="California"/>
    <x v="0"/>
    <x v="2"/>
    <n v="2"/>
    <n v="297.5"/>
    <n v="360"/>
    <n v="595"/>
    <x v="1335"/>
  </r>
  <r>
    <d v="2016-03-14T00:00:00"/>
    <x v="0"/>
    <x v="1"/>
    <n v="37"/>
    <x v="1"/>
    <x v="0"/>
    <s v="California"/>
    <x v="0"/>
    <x v="2"/>
    <n v="1"/>
    <n v="945"/>
    <n v="1092"/>
    <n v="945"/>
    <x v="504"/>
  </r>
  <r>
    <d v="2016-03-23T00:00:00"/>
    <x v="0"/>
    <x v="1"/>
    <n v="37"/>
    <x v="1"/>
    <x v="0"/>
    <s v="California"/>
    <x v="2"/>
    <x v="11"/>
    <n v="1"/>
    <n v="742"/>
    <n v="904"/>
    <n v="742"/>
    <x v="1521"/>
  </r>
  <r>
    <d v="2016-03-30T00:00:00"/>
    <x v="0"/>
    <x v="1"/>
    <n v="37"/>
    <x v="1"/>
    <x v="0"/>
    <s v="California"/>
    <x v="2"/>
    <x v="11"/>
    <n v="3"/>
    <n v="794.67"/>
    <n v="747"/>
    <n v="2384"/>
    <x v="2713"/>
  </r>
  <r>
    <d v="2016-04-05T00:00:00"/>
    <x v="0"/>
    <x v="2"/>
    <n v="37"/>
    <x v="1"/>
    <x v="0"/>
    <s v="California"/>
    <x v="2"/>
    <x v="11"/>
    <n v="1"/>
    <n v="742"/>
    <n v="725"/>
    <n v="742"/>
    <x v="390"/>
  </r>
  <r>
    <d v="2016-04-23T00:00:00"/>
    <x v="0"/>
    <x v="2"/>
    <n v="37"/>
    <x v="1"/>
    <x v="0"/>
    <s v="California"/>
    <x v="0"/>
    <x v="2"/>
    <n v="3"/>
    <n v="350"/>
    <n v="464.33333333333331"/>
    <n v="1050"/>
    <x v="2477"/>
  </r>
  <r>
    <d v="2016-05-19T00:00:00"/>
    <x v="0"/>
    <x v="10"/>
    <n v="37"/>
    <x v="1"/>
    <x v="0"/>
    <s v="California"/>
    <x v="2"/>
    <x v="11"/>
    <n v="1"/>
    <n v="2384"/>
    <n v="2638"/>
    <n v="2384"/>
    <x v="2558"/>
  </r>
  <r>
    <d v="2016-05-19T00:00:00"/>
    <x v="0"/>
    <x v="10"/>
    <n v="37"/>
    <x v="1"/>
    <x v="0"/>
    <s v="California"/>
    <x v="0"/>
    <x v="2"/>
    <n v="2"/>
    <n v="175"/>
    <n v="224"/>
    <n v="350"/>
    <x v="1125"/>
  </r>
  <r>
    <d v="2016-05-21T00:00:00"/>
    <x v="0"/>
    <x v="10"/>
    <n v="37"/>
    <x v="1"/>
    <x v="0"/>
    <s v="California"/>
    <x v="2"/>
    <x v="11"/>
    <n v="2"/>
    <n v="371"/>
    <n v="365.5"/>
    <n v="742"/>
    <x v="811"/>
  </r>
  <r>
    <d v="2016-05-21T00:00:00"/>
    <x v="0"/>
    <x v="10"/>
    <n v="37"/>
    <x v="1"/>
    <x v="0"/>
    <s v="California"/>
    <x v="0"/>
    <x v="2"/>
    <n v="1"/>
    <n v="105"/>
    <n v="143"/>
    <n v="105"/>
    <x v="27"/>
  </r>
  <r>
    <d v="2016-06-07T00:00:00"/>
    <x v="0"/>
    <x v="3"/>
    <n v="37"/>
    <x v="1"/>
    <x v="0"/>
    <s v="California"/>
    <x v="0"/>
    <x v="2"/>
    <n v="1"/>
    <n v="770"/>
    <n v="894"/>
    <n v="770"/>
    <x v="1252"/>
  </r>
  <r>
    <d v="2016-06-07T00:00:00"/>
    <x v="0"/>
    <x v="3"/>
    <n v="37"/>
    <x v="1"/>
    <x v="0"/>
    <s v="California"/>
    <x v="1"/>
    <x v="1"/>
    <n v="1"/>
    <n v="637"/>
    <n v="723"/>
    <n v="637"/>
    <x v="196"/>
  </r>
  <r>
    <d v="2016-06-29T00:00:00"/>
    <x v="0"/>
    <x v="3"/>
    <n v="37"/>
    <x v="1"/>
    <x v="0"/>
    <s v="California"/>
    <x v="2"/>
    <x v="11"/>
    <n v="3"/>
    <n v="794.67"/>
    <n v="687"/>
    <n v="2384"/>
    <x v="2530"/>
  </r>
  <r>
    <d v="2016-07-08T00:00:00"/>
    <x v="0"/>
    <x v="4"/>
    <n v="37"/>
    <x v="1"/>
    <x v="0"/>
    <s v="California"/>
    <x v="0"/>
    <x v="2"/>
    <n v="2"/>
    <n v="122.5"/>
    <n v="141"/>
    <n v="245"/>
    <x v="1391"/>
  </r>
  <r>
    <d v="2015-08-22T00:00:00"/>
    <x v="1"/>
    <x v="5"/>
    <n v="37"/>
    <x v="1"/>
    <x v="0"/>
    <s v="California"/>
    <x v="0"/>
    <x v="2"/>
    <n v="2"/>
    <n v="332.5"/>
    <n v="337"/>
    <n v="665"/>
    <x v="926"/>
  </r>
  <r>
    <d v="2015-08-28T00:00:00"/>
    <x v="1"/>
    <x v="5"/>
    <n v="37"/>
    <x v="1"/>
    <x v="0"/>
    <s v="California"/>
    <x v="0"/>
    <x v="2"/>
    <n v="3"/>
    <n v="338.33"/>
    <n v="372.33333333333331"/>
    <n v="1015"/>
    <x v="2915"/>
  </r>
  <r>
    <d v="2015-09-08T00:00:00"/>
    <x v="1"/>
    <x v="6"/>
    <n v="37"/>
    <x v="1"/>
    <x v="0"/>
    <s v="California"/>
    <x v="0"/>
    <x v="2"/>
    <n v="3"/>
    <n v="140"/>
    <n v="150"/>
    <n v="420"/>
    <x v="1457"/>
  </r>
  <r>
    <d v="2015-09-09T00:00:00"/>
    <x v="1"/>
    <x v="6"/>
    <n v="37"/>
    <x v="1"/>
    <x v="0"/>
    <s v="California"/>
    <x v="2"/>
    <x v="11"/>
    <n v="2"/>
    <n v="1192"/>
    <n v="1110"/>
    <n v="2384"/>
    <x v="496"/>
  </r>
  <r>
    <d v="2015-09-09T00:00:00"/>
    <x v="1"/>
    <x v="6"/>
    <n v="37"/>
    <x v="1"/>
    <x v="0"/>
    <s v="California"/>
    <x v="0"/>
    <x v="2"/>
    <n v="1"/>
    <n v="910"/>
    <n v="884"/>
    <n v="910"/>
    <x v="2279"/>
  </r>
  <r>
    <d v="2015-09-12T00:00:00"/>
    <x v="1"/>
    <x v="6"/>
    <n v="37"/>
    <x v="1"/>
    <x v="0"/>
    <s v="California"/>
    <x v="0"/>
    <x v="2"/>
    <n v="3"/>
    <n v="58.33"/>
    <n v="59"/>
    <n v="175"/>
    <x v="134"/>
  </r>
  <r>
    <d v="2015-10-08T00:00:00"/>
    <x v="1"/>
    <x v="7"/>
    <n v="37"/>
    <x v="1"/>
    <x v="0"/>
    <s v="California"/>
    <x v="2"/>
    <x v="11"/>
    <n v="3"/>
    <n v="794.67"/>
    <n v="832.66666666666663"/>
    <n v="2384"/>
    <x v="2262"/>
  </r>
  <r>
    <d v="2015-10-17T00:00:00"/>
    <x v="1"/>
    <x v="7"/>
    <n v="37"/>
    <x v="1"/>
    <x v="0"/>
    <s v="California"/>
    <x v="0"/>
    <x v="2"/>
    <n v="1"/>
    <n v="735"/>
    <n v="803"/>
    <n v="735"/>
    <x v="1730"/>
  </r>
  <r>
    <d v="2015-11-18T00:00:00"/>
    <x v="1"/>
    <x v="8"/>
    <n v="37"/>
    <x v="1"/>
    <x v="0"/>
    <s v="California"/>
    <x v="0"/>
    <x v="2"/>
    <n v="2"/>
    <n v="210"/>
    <n v="226"/>
    <n v="420"/>
    <x v="22"/>
  </r>
  <r>
    <d v="2015-12-06T00:00:00"/>
    <x v="1"/>
    <x v="9"/>
    <n v="37"/>
    <x v="1"/>
    <x v="0"/>
    <s v="California"/>
    <x v="0"/>
    <x v="2"/>
    <n v="2"/>
    <n v="385"/>
    <n v="443.5"/>
    <n v="770"/>
    <x v="730"/>
  </r>
  <r>
    <d v="2015-09-15T00:00:00"/>
    <x v="1"/>
    <x v="6"/>
    <n v="30"/>
    <x v="0"/>
    <x v="0"/>
    <s v="Oregon"/>
    <x v="2"/>
    <x v="11"/>
    <n v="3"/>
    <n v="794.67"/>
    <n v="784.33333333333337"/>
    <n v="2384"/>
    <x v="1951"/>
  </r>
  <r>
    <d v="2015-08-08T00:00:00"/>
    <x v="1"/>
    <x v="5"/>
    <n v="30"/>
    <x v="0"/>
    <x v="0"/>
    <s v="California"/>
    <x v="2"/>
    <x v="11"/>
    <n v="3"/>
    <n v="794.67"/>
    <n v="783.66666666666663"/>
    <n v="2384"/>
    <x v="1720"/>
  </r>
  <r>
    <d v="2015-08-08T00:00:00"/>
    <x v="1"/>
    <x v="5"/>
    <n v="30"/>
    <x v="0"/>
    <x v="0"/>
    <s v="California"/>
    <x v="2"/>
    <x v="11"/>
    <n v="1"/>
    <n v="2384"/>
    <n v="2156"/>
    <n v="2384"/>
    <x v="1374"/>
  </r>
  <r>
    <d v="2015-09-17T00:00:00"/>
    <x v="1"/>
    <x v="6"/>
    <n v="30"/>
    <x v="0"/>
    <x v="0"/>
    <s v="California"/>
    <x v="2"/>
    <x v="11"/>
    <n v="2"/>
    <n v="371"/>
    <n v="326"/>
    <n v="742"/>
    <x v="2079"/>
  </r>
  <r>
    <d v="2015-10-05T00:00:00"/>
    <x v="1"/>
    <x v="7"/>
    <n v="30"/>
    <x v="0"/>
    <x v="0"/>
    <s v="California"/>
    <x v="2"/>
    <x v="11"/>
    <n v="1"/>
    <n v="2384"/>
    <n v="2299"/>
    <n v="2384"/>
    <x v="1376"/>
  </r>
  <r>
    <d v="2015-10-08T00:00:00"/>
    <x v="1"/>
    <x v="7"/>
    <n v="30"/>
    <x v="0"/>
    <x v="0"/>
    <s v="California"/>
    <x v="2"/>
    <x v="11"/>
    <n v="2"/>
    <n v="1192"/>
    <n v="1095"/>
    <n v="2384"/>
    <x v="2820"/>
  </r>
  <r>
    <d v="2015-10-25T00:00:00"/>
    <x v="1"/>
    <x v="7"/>
    <n v="30"/>
    <x v="0"/>
    <x v="0"/>
    <s v="California"/>
    <x v="2"/>
    <x v="11"/>
    <n v="3"/>
    <n v="794.67"/>
    <n v="759"/>
    <n v="2384"/>
    <x v="1450"/>
  </r>
  <r>
    <d v="2015-12-02T00:00:00"/>
    <x v="1"/>
    <x v="9"/>
    <n v="30"/>
    <x v="0"/>
    <x v="0"/>
    <s v="California"/>
    <x v="2"/>
    <x v="11"/>
    <n v="3"/>
    <n v="405"/>
    <n v="372.33333333333331"/>
    <n v="1215"/>
    <x v="2915"/>
  </r>
  <r>
    <d v="2015-12-11T00:00:00"/>
    <x v="1"/>
    <x v="9"/>
    <n v="30"/>
    <x v="0"/>
    <x v="0"/>
    <s v="California"/>
    <x v="2"/>
    <x v="11"/>
    <n v="3"/>
    <n v="405"/>
    <n v="343.33333333333331"/>
    <n v="1215"/>
    <x v="2478"/>
  </r>
  <r>
    <d v="2015-12-28T00:00:00"/>
    <x v="1"/>
    <x v="9"/>
    <n v="30"/>
    <x v="0"/>
    <x v="0"/>
    <s v="California"/>
    <x v="2"/>
    <x v="11"/>
    <n v="3"/>
    <n v="405"/>
    <n v="394.33333333333331"/>
    <n v="1215"/>
    <x v="2654"/>
  </r>
  <r>
    <d v="2016-03-09T00:00:00"/>
    <x v="0"/>
    <x v="1"/>
    <n v="30"/>
    <x v="1"/>
    <x v="0"/>
    <s v="California"/>
    <x v="1"/>
    <x v="1"/>
    <n v="2"/>
    <n v="318.5"/>
    <n v="311.5"/>
    <n v="637"/>
    <x v="734"/>
  </r>
  <r>
    <d v="2016-03-16T00:00:00"/>
    <x v="0"/>
    <x v="1"/>
    <n v="30"/>
    <x v="1"/>
    <x v="0"/>
    <s v="California"/>
    <x v="2"/>
    <x v="11"/>
    <n v="1"/>
    <n v="742"/>
    <n v="829"/>
    <n v="742"/>
    <x v="2080"/>
  </r>
  <r>
    <d v="2016-03-27T00:00:00"/>
    <x v="0"/>
    <x v="1"/>
    <n v="30"/>
    <x v="1"/>
    <x v="0"/>
    <s v="California"/>
    <x v="2"/>
    <x v="11"/>
    <n v="3"/>
    <n v="247.33"/>
    <n v="246.66666666666666"/>
    <n v="742"/>
    <x v="565"/>
  </r>
  <r>
    <d v="2016-05-10T00:00:00"/>
    <x v="0"/>
    <x v="10"/>
    <n v="30"/>
    <x v="1"/>
    <x v="0"/>
    <s v="California"/>
    <x v="2"/>
    <x v="11"/>
    <n v="3"/>
    <n v="247.33"/>
    <n v="257.33333333333331"/>
    <n v="742"/>
    <x v="542"/>
  </r>
  <r>
    <d v="2015-08-29T00:00:00"/>
    <x v="1"/>
    <x v="5"/>
    <n v="30"/>
    <x v="1"/>
    <x v="0"/>
    <s v="California"/>
    <x v="2"/>
    <x v="11"/>
    <n v="3"/>
    <n v="794.67"/>
    <n v="783.33333333333337"/>
    <n v="2384"/>
    <x v="1131"/>
  </r>
  <r>
    <d v="2015-08-31T00:00:00"/>
    <x v="1"/>
    <x v="5"/>
    <n v="30"/>
    <x v="1"/>
    <x v="0"/>
    <s v="California"/>
    <x v="2"/>
    <x v="11"/>
    <n v="1"/>
    <n v="2384"/>
    <n v="2038"/>
    <n v="2384"/>
    <x v="2871"/>
  </r>
  <r>
    <d v="2015-10-16T00:00:00"/>
    <x v="1"/>
    <x v="7"/>
    <n v="30"/>
    <x v="1"/>
    <x v="0"/>
    <s v="California"/>
    <x v="2"/>
    <x v="11"/>
    <n v="2"/>
    <n v="1192"/>
    <n v="1062"/>
    <n v="2384"/>
    <x v="851"/>
  </r>
  <r>
    <d v="2015-12-26T00:00:00"/>
    <x v="1"/>
    <x v="9"/>
    <n v="30"/>
    <x v="1"/>
    <x v="0"/>
    <s v="California"/>
    <x v="2"/>
    <x v="11"/>
    <n v="2"/>
    <n v="607.5"/>
    <n v="599.5"/>
    <n v="1215"/>
    <x v="1037"/>
  </r>
  <r>
    <d v="2015-11-04T00:00:00"/>
    <x v="1"/>
    <x v="8"/>
    <n v="70"/>
    <x v="1"/>
    <x v="0"/>
    <s v="California"/>
    <x v="0"/>
    <x v="0"/>
    <n v="2"/>
    <n v="18"/>
    <n v="20"/>
    <n v="36"/>
    <x v="112"/>
  </r>
  <r>
    <d v="2015-11-04T00:00:00"/>
    <x v="1"/>
    <x v="8"/>
    <n v="70"/>
    <x v="1"/>
    <x v="0"/>
    <s v="California"/>
    <x v="0"/>
    <x v="0"/>
    <n v="2"/>
    <n v="146.5"/>
    <n v="159.5"/>
    <n v="293"/>
    <x v="823"/>
  </r>
  <r>
    <d v="2015-11-04T00:00:00"/>
    <x v="1"/>
    <x v="8"/>
    <n v="70"/>
    <x v="1"/>
    <x v="0"/>
    <s v="California"/>
    <x v="0"/>
    <x v="2"/>
    <n v="3"/>
    <n v="210"/>
    <n v="244.66666666666666"/>
    <n v="630"/>
    <x v="355"/>
  </r>
  <r>
    <d v="2015-11-20T00:00:00"/>
    <x v="1"/>
    <x v="8"/>
    <n v="37"/>
    <x v="0"/>
    <x v="0"/>
    <s v="Washington"/>
    <x v="1"/>
    <x v="9"/>
    <n v="1"/>
    <n v="36"/>
    <n v="41"/>
    <n v="36"/>
    <x v="107"/>
  </r>
  <r>
    <d v="2016-02-02T00:00:00"/>
    <x v="0"/>
    <x v="0"/>
    <n v="38"/>
    <x v="1"/>
    <x v="0"/>
    <s v="California"/>
    <x v="2"/>
    <x v="14"/>
    <n v="2"/>
    <n v="270"/>
    <n v="286"/>
    <n v="540"/>
    <x v="259"/>
  </r>
  <r>
    <d v="2016-02-26T00:00:00"/>
    <x v="0"/>
    <x v="0"/>
    <n v="38"/>
    <x v="1"/>
    <x v="0"/>
    <s v="California"/>
    <x v="2"/>
    <x v="14"/>
    <n v="2"/>
    <n v="270"/>
    <n v="299.5"/>
    <n v="540"/>
    <x v="1221"/>
  </r>
  <r>
    <d v="2016-06-06T00:00:00"/>
    <x v="0"/>
    <x v="3"/>
    <n v="38"/>
    <x v="1"/>
    <x v="0"/>
    <s v="California"/>
    <x v="1"/>
    <x v="6"/>
    <n v="3"/>
    <n v="50"/>
    <n v="59.666666666666664"/>
    <n v="150"/>
    <x v="90"/>
  </r>
  <r>
    <d v="2016-06-19T00:00:00"/>
    <x v="0"/>
    <x v="3"/>
    <n v="38"/>
    <x v="1"/>
    <x v="0"/>
    <s v="California"/>
    <x v="2"/>
    <x v="14"/>
    <n v="2"/>
    <n v="560"/>
    <n v="542.5"/>
    <n v="1120"/>
    <x v="2196"/>
  </r>
  <r>
    <d v="2016-06-24T00:00:00"/>
    <x v="0"/>
    <x v="3"/>
    <n v="38"/>
    <x v="1"/>
    <x v="0"/>
    <s v="California"/>
    <x v="2"/>
    <x v="14"/>
    <n v="1"/>
    <n v="540"/>
    <n v="560"/>
    <n v="540"/>
    <x v="1257"/>
  </r>
  <r>
    <d v="2016-06-24T00:00:00"/>
    <x v="0"/>
    <x v="3"/>
    <n v="38"/>
    <x v="1"/>
    <x v="0"/>
    <s v="California"/>
    <x v="1"/>
    <x v="6"/>
    <n v="3"/>
    <n v="72"/>
    <n v="84.666666666666671"/>
    <n v="216"/>
    <x v="321"/>
  </r>
  <r>
    <d v="2015-06-28T00:00:00"/>
    <x v="1"/>
    <x v="3"/>
    <n v="38"/>
    <x v="1"/>
    <x v="0"/>
    <s v="California"/>
    <x v="2"/>
    <x v="14"/>
    <n v="1"/>
    <n v="2182"/>
    <n v="2019"/>
    <n v="2182"/>
    <x v="1380"/>
  </r>
  <r>
    <d v="2015-09-22T00:00:00"/>
    <x v="1"/>
    <x v="6"/>
    <n v="38"/>
    <x v="1"/>
    <x v="0"/>
    <s v="California"/>
    <x v="2"/>
    <x v="14"/>
    <n v="2"/>
    <n v="270"/>
    <n v="224"/>
    <n v="540"/>
    <x v="1125"/>
  </r>
  <r>
    <d v="2015-12-31T00:00:00"/>
    <x v="1"/>
    <x v="9"/>
    <n v="38"/>
    <x v="1"/>
    <x v="0"/>
    <s v="California"/>
    <x v="1"/>
    <x v="6"/>
    <n v="2"/>
    <n v="325"/>
    <n v="362"/>
    <n v="650"/>
    <x v="1804"/>
  </r>
  <r>
    <d v="2016-01-06T00:00:00"/>
    <x v="0"/>
    <x v="11"/>
    <n v="39"/>
    <x v="1"/>
    <x v="0"/>
    <s v="California"/>
    <x v="2"/>
    <x v="11"/>
    <n v="3"/>
    <n v="794.67"/>
    <n v="902.33333333333337"/>
    <n v="2384"/>
    <x v="1580"/>
  </r>
  <r>
    <d v="2016-02-20T00:00:00"/>
    <x v="0"/>
    <x v="0"/>
    <n v="39"/>
    <x v="1"/>
    <x v="0"/>
    <s v="California"/>
    <x v="2"/>
    <x v="11"/>
    <n v="2"/>
    <n v="1192"/>
    <n v="1453"/>
    <n v="2384"/>
    <x v="2376"/>
  </r>
  <r>
    <d v="2016-03-25T00:00:00"/>
    <x v="0"/>
    <x v="1"/>
    <n v="39"/>
    <x v="1"/>
    <x v="0"/>
    <s v="California"/>
    <x v="2"/>
    <x v="11"/>
    <n v="2"/>
    <n v="1192"/>
    <n v="1255.5"/>
    <n v="2384"/>
    <x v="815"/>
  </r>
  <r>
    <d v="2016-05-01T00:00:00"/>
    <x v="0"/>
    <x v="10"/>
    <n v="39"/>
    <x v="1"/>
    <x v="0"/>
    <s v="California"/>
    <x v="2"/>
    <x v="11"/>
    <n v="1"/>
    <n v="1215"/>
    <n v="1246"/>
    <n v="1215"/>
    <x v="2144"/>
  </r>
  <r>
    <d v="2016-05-14T00:00:00"/>
    <x v="0"/>
    <x v="10"/>
    <n v="39"/>
    <x v="1"/>
    <x v="0"/>
    <s v="California"/>
    <x v="2"/>
    <x v="11"/>
    <n v="3"/>
    <n v="405"/>
    <n v="384.66666666666669"/>
    <n v="1215"/>
    <x v="1497"/>
  </r>
  <r>
    <d v="2016-05-14T00:00:00"/>
    <x v="0"/>
    <x v="10"/>
    <n v="39"/>
    <x v="1"/>
    <x v="0"/>
    <s v="California"/>
    <x v="2"/>
    <x v="11"/>
    <n v="3"/>
    <n v="794.67"/>
    <n v="916.33333333333337"/>
    <n v="2384"/>
    <x v="2935"/>
  </r>
  <r>
    <d v="2016-05-23T00:00:00"/>
    <x v="0"/>
    <x v="10"/>
    <n v="39"/>
    <x v="1"/>
    <x v="0"/>
    <s v="California"/>
    <x v="2"/>
    <x v="11"/>
    <n v="1"/>
    <n v="2384"/>
    <n v="2264"/>
    <n v="2384"/>
    <x v="2936"/>
  </r>
  <r>
    <d v="2015-09-17T00:00:00"/>
    <x v="1"/>
    <x v="6"/>
    <n v="39"/>
    <x v="1"/>
    <x v="0"/>
    <s v="California"/>
    <x v="2"/>
    <x v="11"/>
    <n v="1"/>
    <n v="1215"/>
    <n v="1088"/>
    <n v="1215"/>
    <x v="1032"/>
  </r>
  <r>
    <d v="2015-11-06T00:00:00"/>
    <x v="1"/>
    <x v="8"/>
    <n v="39"/>
    <x v="1"/>
    <x v="0"/>
    <s v="California"/>
    <x v="2"/>
    <x v="11"/>
    <n v="1"/>
    <n v="2384"/>
    <n v="2296"/>
    <n v="2384"/>
    <x v="285"/>
  </r>
  <r>
    <d v="2015-11-14T00:00:00"/>
    <x v="1"/>
    <x v="8"/>
    <n v="39"/>
    <x v="1"/>
    <x v="0"/>
    <s v="California"/>
    <x v="2"/>
    <x v="11"/>
    <n v="3"/>
    <n v="794.67"/>
    <n v="738"/>
    <n v="2384"/>
    <x v="792"/>
  </r>
  <r>
    <d v="2015-11-25T00:00:00"/>
    <x v="1"/>
    <x v="8"/>
    <n v="39"/>
    <x v="1"/>
    <x v="0"/>
    <s v="California"/>
    <x v="2"/>
    <x v="11"/>
    <n v="1"/>
    <n v="2384"/>
    <n v="2215"/>
    <n v="2384"/>
    <x v="858"/>
  </r>
  <r>
    <d v="2015-12-08T00:00:00"/>
    <x v="1"/>
    <x v="9"/>
    <n v="39"/>
    <x v="1"/>
    <x v="0"/>
    <s v="California"/>
    <x v="2"/>
    <x v="11"/>
    <n v="3"/>
    <n v="247.33"/>
    <n v="225.66666666666666"/>
    <n v="742"/>
    <x v="43"/>
  </r>
  <r>
    <d v="2016-02-15T00:00:00"/>
    <x v="0"/>
    <x v="0"/>
    <n v="23"/>
    <x v="1"/>
    <x v="1"/>
    <s v="Seine et Marne"/>
    <x v="2"/>
    <x v="11"/>
    <n v="2"/>
    <n v="1192"/>
    <n v="1109.5"/>
    <n v="2384"/>
    <x v="493"/>
  </r>
  <r>
    <d v="2016-03-30T00:00:00"/>
    <x v="0"/>
    <x v="1"/>
    <n v="23"/>
    <x v="1"/>
    <x v="1"/>
    <s v="Nord"/>
    <x v="2"/>
    <x v="11"/>
    <n v="3"/>
    <n v="794.67"/>
    <n v="689"/>
    <n v="2384"/>
    <x v="1305"/>
  </r>
  <r>
    <d v="2016-03-30T00:00:00"/>
    <x v="0"/>
    <x v="1"/>
    <n v="23"/>
    <x v="1"/>
    <x v="1"/>
    <s v="Nord"/>
    <x v="0"/>
    <x v="2"/>
    <n v="3"/>
    <n v="350"/>
    <n v="527.33333333333337"/>
    <n v="1050"/>
    <x v="2727"/>
  </r>
  <r>
    <d v="2016-03-30T00:00:00"/>
    <x v="0"/>
    <x v="1"/>
    <n v="23"/>
    <x v="1"/>
    <x v="1"/>
    <s v="Nord"/>
    <x v="1"/>
    <x v="10"/>
    <n v="3"/>
    <n v="27"/>
    <n v="26"/>
    <n v="81"/>
    <x v="5"/>
  </r>
  <r>
    <d v="2016-02-21T00:00:00"/>
    <x v="0"/>
    <x v="0"/>
    <n v="40"/>
    <x v="0"/>
    <x v="0"/>
    <s v="California"/>
    <x v="1"/>
    <x v="10"/>
    <n v="1"/>
    <n v="27"/>
    <n v="31"/>
    <n v="27"/>
    <x v="593"/>
  </r>
  <r>
    <d v="2016-04-15T00:00:00"/>
    <x v="0"/>
    <x v="2"/>
    <n v="40"/>
    <x v="0"/>
    <x v="0"/>
    <s v="California"/>
    <x v="1"/>
    <x v="10"/>
    <n v="2"/>
    <n v="45"/>
    <n v="63.5"/>
    <n v="90"/>
    <x v="135"/>
  </r>
  <r>
    <d v="2016-06-24T00:00:00"/>
    <x v="0"/>
    <x v="3"/>
    <n v="40"/>
    <x v="0"/>
    <x v="0"/>
    <s v="California"/>
    <x v="1"/>
    <x v="10"/>
    <n v="3"/>
    <n v="51"/>
    <n v="69"/>
    <n v="153"/>
    <x v="460"/>
  </r>
  <r>
    <d v="2016-07-24T00:00:00"/>
    <x v="0"/>
    <x v="4"/>
    <n v="40"/>
    <x v="0"/>
    <x v="0"/>
    <s v="California"/>
    <x v="1"/>
    <x v="10"/>
    <n v="3"/>
    <n v="51"/>
    <n v="62.333333333333336"/>
    <n v="153"/>
    <x v="838"/>
  </r>
  <r>
    <d v="2015-08-01T00:00:00"/>
    <x v="1"/>
    <x v="5"/>
    <n v="40"/>
    <x v="0"/>
    <x v="0"/>
    <s v="California"/>
    <x v="1"/>
    <x v="10"/>
    <n v="3"/>
    <n v="69"/>
    <n v="69.666666666666671"/>
    <n v="207"/>
    <x v="540"/>
  </r>
  <r>
    <d v="2016-02-11T00:00:00"/>
    <x v="0"/>
    <x v="0"/>
    <n v="41"/>
    <x v="1"/>
    <x v="0"/>
    <s v="Oregon"/>
    <x v="0"/>
    <x v="0"/>
    <n v="1"/>
    <n v="215"/>
    <n v="271"/>
    <n v="215"/>
    <x v="137"/>
  </r>
  <r>
    <d v="2016-02-11T00:00:00"/>
    <x v="0"/>
    <x v="0"/>
    <n v="41"/>
    <x v="1"/>
    <x v="0"/>
    <s v="Oregon"/>
    <x v="0"/>
    <x v="0"/>
    <n v="2"/>
    <n v="16"/>
    <n v="21.5"/>
    <n v="32"/>
    <x v="338"/>
  </r>
  <r>
    <d v="2016-03-28T00:00:00"/>
    <x v="0"/>
    <x v="1"/>
    <n v="41"/>
    <x v="1"/>
    <x v="0"/>
    <s v="Oregon"/>
    <x v="0"/>
    <x v="0"/>
    <n v="1"/>
    <n v="85"/>
    <n v="105"/>
    <n v="85"/>
    <x v="94"/>
  </r>
  <r>
    <d v="2016-04-01T00:00:00"/>
    <x v="0"/>
    <x v="2"/>
    <n v="41"/>
    <x v="1"/>
    <x v="0"/>
    <s v="Oregon"/>
    <x v="0"/>
    <x v="0"/>
    <n v="3"/>
    <n v="16.670000000000002"/>
    <n v="20"/>
    <n v="50"/>
    <x v="410"/>
  </r>
  <r>
    <d v="2016-04-01T00:00:00"/>
    <x v="0"/>
    <x v="2"/>
    <n v="41"/>
    <x v="1"/>
    <x v="0"/>
    <s v="Oregon"/>
    <x v="0"/>
    <x v="0"/>
    <n v="1"/>
    <n v="21"/>
    <n v="25"/>
    <n v="21"/>
    <x v="230"/>
  </r>
  <r>
    <d v="2016-05-29T00:00:00"/>
    <x v="0"/>
    <x v="10"/>
    <n v="41"/>
    <x v="1"/>
    <x v="0"/>
    <s v="Oregon"/>
    <x v="0"/>
    <x v="0"/>
    <n v="1"/>
    <n v="175"/>
    <n v="209"/>
    <n v="175"/>
    <x v="540"/>
  </r>
  <r>
    <d v="2015-08-18T00:00:00"/>
    <x v="1"/>
    <x v="5"/>
    <n v="41"/>
    <x v="1"/>
    <x v="0"/>
    <s v="Oregon"/>
    <x v="0"/>
    <x v="0"/>
    <n v="2"/>
    <n v="42"/>
    <n v="47.5"/>
    <n v="84"/>
    <x v="147"/>
  </r>
  <r>
    <d v="2015-08-18T00:00:00"/>
    <x v="1"/>
    <x v="5"/>
    <n v="41"/>
    <x v="1"/>
    <x v="0"/>
    <s v="Oregon"/>
    <x v="0"/>
    <x v="0"/>
    <n v="3"/>
    <n v="184.67"/>
    <n v="212"/>
    <n v="554"/>
    <x v="655"/>
  </r>
  <r>
    <d v="2015-08-18T00:00:00"/>
    <x v="1"/>
    <x v="5"/>
    <n v="41"/>
    <x v="1"/>
    <x v="0"/>
    <s v="Oregon"/>
    <x v="1"/>
    <x v="9"/>
    <n v="2"/>
    <n v="58.5"/>
    <n v="63.5"/>
    <n v="117"/>
    <x v="135"/>
  </r>
  <r>
    <d v="2015-08-28T00:00:00"/>
    <x v="1"/>
    <x v="5"/>
    <n v="41"/>
    <x v="1"/>
    <x v="0"/>
    <s v="Oregon"/>
    <x v="0"/>
    <x v="0"/>
    <n v="3"/>
    <n v="3.33"/>
    <n v="3.6666666666666665"/>
    <n v="10"/>
    <x v="174"/>
  </r>
  <r>
    <d v="2015-09-01T00:00:00"/>
    <x v="1"/>
    <x v="6"/>
    <n v="41"/>
    <x v="1"/>
    <x v="0"/>
    <s v="Oregon"/>
    <x v="0"/>
    <x v="0"/>
    <n v="3"/>
    <n v="140"/>
    <n v="160"/>
    <n v="420"/>
    <x v="153"/>
  </r>
  <r>
    <d v="2015-09-01T00:00:00"/>
    <x v="1"/>
    <x v="6"/>
    <n v="41"/>
    <x v="1"/>
    <x v="0"/>
    <s v="Oregon"/>
    <x v="0"/>
    <x v="0"/>
    <n v="1"/>
    <n v="55"/>
    <n v="57"/>
    <n v="55"/>
    <x v="1"/>
  </r>
  <r>
    <d v="2015-10-21T00:00:00"/>
    <x v="1"/>
    <x v="7"/>
    <n v="41"/>
    <x v="1"/>
    <x v="0"/>
    <s v="Oregon"/>
    <x v="0"/>
    <x v="0"/>
    <n v="1"/>
    <n v="420"/>
    <n v="487"/>
    <n v="420"/>
    <x v="618"/>
  </r>
  <r>
    <d v="2015-09-14T00:00:00"/>
    <x v="1"/>
    <x v="6"/>
    <n v="41"/>
    <x v="0"/>
    <x v="0"/>
    <s v="California"/>
    <x v="0"/>
    <x v="8"/>
    <n v="3"/>
    <n v="63.67"/>
    <n v="69.333333333333329"/>
    <n v="191"/>
    <x v="898"/>
  </r>
  <r>
    <d v="2015-12-01T00:00:00"/>
    <x v="1"/>
    <x v="9"/>
    <n v="41"/>
    <x v="0"/>
    <x v="0"/>
    <s v="California"/>
    <x v="0"/>
    <x v="8"/>
    <n v="2"/>
    <n v="87.5"/>
    <n v="95"/>
    <n v="175"/>
    <x v="235"/>
  </r>
  <r>
    <d v="2015-08-11T00:00:00"/>
    <x v="1"/>
    <x v="5"/>
    <n v="65"/>
    <x v="1"/>
    <x v="0"/>
    <s v="Washington"/>
    <x v="0"/>
    <x v="0"/>
    <n v="2"/>
    <n v="54"/>
    <n v="59"/>
    <n v="108"/>
    <x v="963"/>
  </r>
  <r>
    <d v="2015-08-11T00:00:00"/>
    <x v="1"/>
    <x v="5"/>
    <n v="65"/>
    <x v="1"/>
    <x v="0"/>
    <s v="Washington"/>
    <x v="0"/>
    <x v="0"/>
    <n v="3"/>
    <n v="293.33"/>
    <n v="292.66666666666669"/>
    <n v="880"/>
    <x v="1449"/>
  </r>
  <r>
    <d v="2016-06-17T00:00:00"/>
    <x v="0"/>
    <x v="3"/>
    <n v="33"/>
    <x v="0"/>
    <x v="0"/>
    <s v="Washington"/>
    <x v="0"/>
    <x v="5"/>
    <n v="2"/>
    <n v="797.5"/>
    <n v="983"/>
    <n v="1595"/>
    <x v="1025"/>
  </r>
  <r>
    <d v="2015-07-26T00:00:00"/>
    <x v="1"/>
    <x v="4"/>
    <n v="63"/>
    <x v="1"/>
    <x v="0"/>
    <s v="California"/>
    <x v="2"/>
    <x v="11"/>
    <n v="3"/>
    <n v="794.67"/>
    <n v="743.33333333333337"/>
    <n v="2384"/>
    <x v="628"/>
  </r>
  <r>
    <d v="2015-11-23T00:00:00"/>
    <x v="1"/>
    <x v="8"/>
    <n v="63"/>
    <x v="1"/>
    <x v="0"/>
    <s v="California"/>
    <x v="2"/>
    <x v="11"/>
    <n v="1"/>
    <n v="2384"/>
    <n v="2096"/>
    <n v="2384"/>
    <x v="2937"/>
  </r>
  <r>
    <d v="2015-07-26T00:00:00"/>
    <x v="1"/>
    <x v="4"/>
    <n v="63"/>
    <x v="0"/>
    <x v="0"/>
    <s v="California"/>
    <x v="2"/>
    <x v="11"/>
    <n v="2"/>
    <n v="1192"/>
    <n v="1237"/>
    <n v="2384"/>
    <x v="936"/>
  </r>
  <r>
    <d v="2016-05-10T00:00:00"/>
    <x v="0"/>
    <x v="10"/>
    <n v="35"/>
    <x v="0"/>
    <x v="0"/>
    <s v="Washington"/>
    <x v="0"/>
    <x v="3"/>
    <n v="2"/>
    <n v="79.5"/>
    <n v="97.5"/>
    <n v="159"/>
    <x v="517"/>
  </r>
  <r>
    <d v="2016-05-11T00:00:00"/>
    <x v="0"/>
    <x v="10"/>
    <n v="35"/>
    <x v="0"/>
    <x v="0"/>
    <s v="Washington"/>
    <x v="0"/>
    <x v="3"/>
    <n v="3"/>
    <n v="424"/>
    <n v="523"/>
    <n v="1272"/>
    <x v="2301"/>
  </r>
  <r>
    <d v="2016-03-01T00:00:00"/>
    <x v="0"/>
    <x v="1"/>
    <n v="36"/>
    <x v="1"/>
    <x v="0"/>
    <s v="Oregon"/>
    <x v="1"/>
    <x v="1"/>
    <n v="2"/>
    <n v="355"/>
    <n v="494"/>
    <n v="710"/>
    <x v="1936"/>
  </r>
  <r>
    <d v="2015-07-27T00:00:00"/>
    <x v="1"/>
    <x v="4"/>
    <n v="42"/>
    <x v="1"/>
    <x v="0"/>
    <s v="Washington"/>
    <x v="1"/>
    <x v="9"/>
    <n v="2"/>
    <n v="117"/>
    <n v="146.5"/>
    <n v="234"/>
    <x v="1882"/>
  </r>
  <r>
    <d v="2016-02-12T00:00:00"/>
    <x v="0"/>
    <x v="0"/>
    <n v="42"/>
    <x v="1"/>
    <x v="0"/>
    <s v="Washington"/>
    <x v="1"/>
    <x v="6"/>
    <n v="3"/>
    <n v="108"/>
    <n v="136.33333333333334"/>
    <n v="324"/>
    <x v="981"/>
  </r>
  <r>
    <d v="2015-07-30T00:00:00"/>
    <x v="1"/>
    <x v="4"/>
    <n v="42"/>
    <x v="1"/>
    <x v="0"/>
    <s v="Washington"/>
    <x v="1"/>
    <x v="6"/>
    <n v="3"/>
    <n v="342"/>
    <n v="380.33333333333331"/>
    <n v="1026"/>
    <x v="223"/>
  </r>
  <r>
    <d v="2015-11-05T00:00:00"/>
    <x v="1"/>
    <x v="8"/>
    <n v="42"/>
    <x v="1"/>
    <x v="0"/>
    <s v="Washington"/>
    <x v="1"/>
    <x v="6"/>
    <n v="3"/>
    <n v="83.33"/>
    <n v="89.666666666666671"/>
    <n v="250"/>
    <x v="354"/>
  </r>
  <r>
    <d v="2015-12-28T00:00:00"/>
    <x v="1"/>
    <x v="9"/>
    <n v="42"/>
    <x v="1"/>
    <x v="0"/>
    <s v="Washington"/>
    <x v="1"/>
    <x v="6"/>
    <n v="1"/>
    <n v="1620"/>
    <n v="1889"/>
    <n v="1620"/>
    <x v="2311"/>
  </r>
  <r>
    <d v="2016-03-13T00:00:00"/>
    <x v="0"/>
    <x v="1"/>
    <n v="62"/>
    <x v="1"/>
    <x v="0"/>
    <s v="California"/>
    <x v="0"/>
    <x v="0"/>
    <n v="3"/>
    <n v="13.33"/>
    <n v="17"/>
    <n v="40"/>
    <x v="467"/>
  </r>
  <r>
    <d v="2015-08-24T00:00:00"/>
    <x v="1"/>
    <x v="5"/>
    <n v="62"/>
    <x v="1"/>
    <x v="0"/>
    <s v="California"/>
    <x v="0"/>
    <x v="0"/>
    <n v="2"/>
    <n v="280"/>
    <n v="322.5"/>
    <n v="560"/>
    <x v="424"/>
  </r>
  <r>
    <d v="2015-08-24T00:00:00"/>
    <x v="1"/>
    <x v="5"/>
    <n v="62"/>
    <x v="1"/>
    <x v="0"/>
    <s v="California"/>
    <x v="0"/>
    <x v="0"/>
    <n v="2"/>
    <n v="42.5"/>
    <n v="51.5"/>
    <n v="85"/>
    <x v="800"/>
  </r>
  <r>
    <d v="2015-10-23T00:00:00"/>
    <x v="1"/>
    <x v="7"/>
    <n v="62"/>
    <x v="1"/>
    <x v="0"/>
    <s v="California"/>
    <x v="0"/>
    <x v="0"/>
    <n v="3"/>
    <n v="21.67"/>
    <n v="24.666666666666668"/>
    <n v="65"/>
    <x v="18"/>
  </r>
  <r>
    <d v="2015-10-29T00:00:00"/>
    <x v="1"/>
    <x v="7"/>
    <n v="62"/>
    <x v="1"/>
    <x v="0"/>
    <s v="California"/>
    <x v="0"/>
    <x v="0"/>
    <n v="1"/>
    <n v="50"/>
    <n v="52"/>
    <n v="50"/>
    <x v="250"/>
  </r>
  <r>
    <d v="2015-10-29T00:00:00"/>
    <x v="1"/>
    <x v="7"/>
    <n v="62"/>
    <x v="1"/>
    <x v="0"/>
    <s v="California"/>
    <x v="0"/>
    <x v="0"/>
    <n v="3"/>
    <n v="23"/>
    <n v="26"/>
    <n v="69"/>
    <x v="5"/>
  </r>
  <r>
    <d v="2015-11-14T00:00:00"/>
    <x v="1"/>
    <x v="8"/>
    <n v="62"/>
    <x v="1"/>
    <x v="0"/>
    <s v="California"/>
    <x v="0"/>
    <x v="0"/>
    <n v="2"/>
    <n v="32"/>
    <n v="34.5"/>
    <n v="64"/>
    <x v="23"/>
  </r>
  <r>
    <d v="2015-11-14T00:00:00"/>
    <x v="1"/>
    <x v="8"/>
    <n v="62"/>
    <x v="1"/>
    <x v="0"/>
    <s v="California"/>
    <x v="0"/>
    <x v="0"/>
    <n v="3"/>
    <n v="19"/>
    <n v="20.333333333333332"/>
    <n v="57"/>
    <x v="66"/>
  </r>
  <r>
    <d v="2015-09-22T00:00:00"/>
    <x v="1"/>
    <x v="6"/>
    <n v="61"/>
    <x v="0"/>
    <x v="0"/>
    <s v="California"/>
    <x v="0"/>
    <x v="3"/>
    <n v="1"/>
    <n v="1113"/>
    <n v="1292"/>
    <n v="1113"/>
    <x v="2243"/>
  </r>
  <r>
    <d v="2016-02-10T00:00:00"/>
    <x v="0"/>
    <x v="0"/>
    <n v="43"/>
    <x v="1"/>
    <x v="0"/>
    <s v="Washington"/>
    <x v="2"/>
    <x v="11"/>
    <n v="3"/>
    <n v="794.67"/>
    <n v="799.66666666666663"/>
    <n v="2384"/>
    <x v="950"/>
  </r>
  <r>
    <d v="2015-07-12T00:00:00"/>
    <x v="1"/>
    <x v="4"/>
    <n v="43"/>
    <x v="1"/>
    <x v="0"/>
    <s v="Washington"/>
    <x v="2"/>
    <x v="11"/>
    <n v="3"/>
    <n v="794.67"/>
    <n v="659.66666666666663"/>
    <n v="2384"/>
    <x v="826"/>
  </r>
  <r>
    <d v="2016-05-04T00:00:00"/>
    <x v="0"/>
    <x v="10"/>
    <n v="44"/>
    <x v="0"/>
    <x v="0"/>
    <s v="Oregon"/>
    <x v="0"/>
    <x v="0"/>
    <n v="2"/>
    <n v="10.5"/>
    <n v="13.5"/>
    <n v="21"/>
    <x v="242"/>
  </r>
  <r>
    <d v="2016-05-04T00:00:00"/>
    <x v="0"/>
    <x v="10"/>
    <n v="44"/>
    <x v="0"/>
    <x v="0"/>
    <s v="Oregon"/>
    <x v="0"/>
    <x v="0"/>
    <n v="2"/>
    <n v="2"/>
    <n v="2.5"/>
    <n v="4"/>
    <x v="614"/>
  </r>
  <r>
    <d v="2016-05-04T00:00:00"/>
    <x v="0"/>
    <x v="10"/>
    <n v="44"/>
    <x v="0"/>
    <x v="0"/>
    <s v="Oregon"/>
    <x v="0"/>
    <x v="0"/>
    <n v="3"/>
    <n v="11.33"/>
    <n v="14"/>
    <n v="34"/>
    <x v="10"/>
  </r>
  <r>
    <d v="2016-05-04T00:00:00"/>
    <x v="0"/>
    <x v="10"/>
    <n v="44"/>
    <x v="0"/>
    <x v="0"/>
    <s v="Oregon"/>
    <x v="0"/>
    <x v="8"/>
    <n v="3"/>
    <n v="45"/>
    <n v="56"/>
    <n v="135"/>
    <x v="389"/>
  </r>
  <r>
    <d v="2016-06-10T00:00:00"/>
    <x v="0"/>
    <x v="3"/>
    <n v="44"/>
    <x v="0"/>
    <x v="0"/>
    <s v="Oregon"/>
    <x v="0"/>
    <x v="0"/>
    <n v="3"/>
    <n v="175"/>
    <n v="250"/>
    <n v="525"/>
    <x v="956"/>
  </r>
  <r>
    <d v="2016-06-10T00:00:00"/>
    <x v="0"/>
    <x v="3"/>
    <n v="44"/>
    <x v="0"/>
    <x v="0"/>
    <s v="Oregon"/>
    <x v="0"/>
    <x v="0"/>
    <n v="2"/>
    <n v="9"/>
    <n v="10.5"/>
    <n v="18"/>
    <x v="91"/>
  </r>
  <r>
    <d v="2015-09-19T00:00:00"/>
    <x v="1"/>
    <x v="6"/>
    <n v="44"/>
    <x v="0"/>
    <x v="0"/>
    <s v="Oregon"/>
    <x v="0"/>
    <x v="0"/>
    <n v="2"/>
    <n v="17.5"/>
    <n v="19"/>
    <n v="35"/>
    <x v="486"/>
  </r>
  <r>
    <d v="2015-09-19T00:00:00"/>
    <x v="1"/>
    <x v="6"/>
    <n v="44"/>
    <x v="0"/>
    <x v="0"/>
    <s v="Oregon"/>
    <x v="0"/>
    <x v="0"/>
    <n v="2"/>
    <n v="18.5"/>
    <n v="21.5"/>
    <n v="37"/>
    <x v="338"/>
  </r>
  <r>
    <d v="2015-10-20T00:00:00"/>
    <x v="1"/>
    <x v="7"/>
    <n v="44"/>
    <x v="0"/>
    <x v="0"/>
    <s v="Oregon"/>
    <x v="0"/>
    <x v="0"/>
    <n v="2"/>
    <n v="277"/>
    <n v="312.5"/>
    <n v="554"/>
    <x v="1504"/>
  </r>
  <r>
    <d v="2015-10-20T00:00:00"/>
    <x v="1"/>
    <x v="7"/>
    <n v="44"/>
    <x v="0"/>
    <x v="0"/>
    <s v="Oregon"/>
    <x v="0"/>
    <x v="0"/>
    <n v="3"/>
    <n v="33.33"/>
    <n v="37.666666666666664"/>
    <n v="100"/>
    <x v="95"/>
  </r>
  <r>
    <d v="2015-10-20T00:00:00"/>
    <x v="1"/>
    <x v="7"/>
    <n v="44"/>
    <x v="0"/>
    <x v="0"/>
    <s v="Oregon"/>
    <x v="0"/>
    <x v="0"/>
    <n v="3"/>
    <n v="13.67"/>
    <n v="16.333333333333332"/>
    <n v="41"/>
    <x v="332"/>
  </r>
  <r>
    <d v="2015-10-20T00:00:00"/>
    <x v="1"/>
    <x v="7"/>
    <n v="44"/>
    <x v="0"/>
    <x v="0"/>
    <s v="Oregon"/>
    <x v="0"/>
    <x v="8"/>
    <n v="2"/>
    <n v="91.5"/>
    <n v="94.5"/>
    <n v="183"/>
    <x v="728"/>
  </r>
  <r>
    <d v="2015-11-18T00:00:00"/>
    <x v="1"/>
    <x v="8"/>
    <n v="44"/>
    <x v="0"/>
    <x v="0"/>
    <s v="Oregon"/>
    <x v="0"/>
    <x v="0"/>
    <n v="2"/>
    <n v="17.5"/>
    <n v="17"/>
    <n v="35"/>
    <x v="465"/>
  </r>
  <r>
    <d v="2015-11-18T00:00:00"/>
    <x v="1"/>
    <x v="8"/>
    <n v="44"/>
    <x v="0"/>
    <x v="0"/>
    <s v="Oregon"/>
    <x v="0"/>
    <x v="0"/>
    <n v="3"/>
    <n v="46.67"/>
    <n v="51.666666666666664"/>
    <n v="140"/>
    <x v="62"/>
  </r>
  <r>
    <d v="2016-01-07T00:00:00"/>
    <x v="0"/>
    <x v="11"/>
    <n v="46"/>
    <x v="0"/>
    <x v="0"/>
    <s v="Oregon"/>
    <x v="2"/>
    <x v="4"/>
    <n v="3"/>
    <n v="773.33"/>
    <n v="738"/>
    <n v="2320"/>
    <x v="792"/>
  </r>
  <r>
    <d v="2016-01-29T00:00:00"/>
    <x v="0"/>
    <x v="11"/>
    <n v="46"/>
    <x v="0"/>
    <x v="0"/>
    <s v="Oregon"/>
    <x v="2"/>
    <x v="4"/>
    <n v="3"/>
    <n v="773.33"/>
    <n v="689.33333333333337"/>
    <n v="2320"/>
    <x v="309"/>
  </r>
  <r>
    <d v="2015-04-06T00:00:00"/>
    <x v="1"/>
    <x v="2"/>
    <n v="46"/>
    <x v="0"/>
    <x v="0"/>
    <s v="Oregon"/>
    <x v="2"/>
    <x v="14"/>
    <n v="3"/>
    <n v="333.33"/>
    <n v="303.33333333333331"/>
    <n v="1000"/>
    <x v="893"/>
  </r>
  <r>
    <d v="2015-04-30T00:00:00"/>
    <x v="1"/>
    <x v="2"/>
    <n v="46"/>
    <x v="0"/>
    <x v="0"/>
    <s v="Oregon"/>
    <x v="2"/>
    <x v="14"/>
    <n v="1"/>
    <n v="1000"/>
    <n v="885"/>
    <n v="1000"/>
    <x v="445"/>
  </r>
  <r>
    <d v="2015-09-23T00:00:00"/>
    <x v="1"/>
    <x v="6"/>
    <n v="46"/>
    <x v="0"/>
    <x v="0"/>
    <s v="Oregon"/>
    <x v="2"/>
    <x v="4"/>
    <n v="2"/>
    <n v="1160"/>
    <n v="1058"/>
    <n v="2320"/>
    <x v="2208"/>
  </r>
  <r>
    <d v="2015-11-28T00:00:00"/>
    <x v="1"/>
    <x v="8"/>
    <n v="46"/>
    <x v="0"/>
    <x v="0"/>
    <s v="Oregon"/>
    <x v="2"/>
    <x v="4"/>
    <n v="1"/>
    <n v="2320"/>
    <n v="1966"/>
    <n v="2320"/>
    <x v="1025"/>
  </r>
  <r>
    <d v="2016-01-05T00:00:00"/>
    <x v="0"/>
    <x v="11"/>
    <n v="45"/>
    <x v="1"/>
    <x v="0"/>
    <s v="Washington"/>
    <x v="0"/>
    <x v="2"/>
    <n v="2"/>
    <n v="87.5"/>
    <n v="113"/>
    <n v="175"/>
    <x v="783"/>
  </r>
  <r>
    <d v="2016-01-22T00:00:00"/>
    <x v="0"/>
    <x v="11"/>
    <n v="45"/>
    <x v="1"/>
    <x v="0"/>
    <s v="Washington"/>
    <x v="0"/>
    <x v="2"/>
    <n v="1"/>
    <n v="350"/>
    <n v="427"/>
    <n v="350"/>
    <x v="28"/>
  </r>
  <r>
    <d v="2016-02-13T00:00:00"/>
    <x v="0"/>
    <x v="0"/>
    <n v="45"/>
    <x v="1"/>
    <x v="0"/>
    <s v="Washington"/>
    <x v="0"/>
    <x v="2"/>
    <n v="1"/>
    <n v="385"/>
    <n v="444"/>
    <n v="385"/>
    <x v="610"/>
  </r>
  <r>
    <d v="2016-03-12T00:00:00"/>
    <x v="0"/>
    <x v="1"/>
    <n v="45"/>
    <x v="1"/>
    <x v="0"/>
    <s v="Washington"/>
    <x v="0"/>
    <x v="2"/>
    <n v="3"/>
    <n v="268.33"/>
    <n v="334.66666666666669"/>
    <n v="805"/>
    <x v="191"/>
  </r>
  <r>
    <d v="2016-04-05T00:00:00"/>
    <x v="0"/>
    <x v="2"/>
    <n v="45"/>
    <x v="1"/>
    <x v="0"/>
    <s v="Washington"/>
    <x v="0"/>
    <x v="2"/>
    <n v="3"/>
    <n v="198.33"/>
    <n v="235.66666666666666"/>
    <n v="595"/>
    <x v="76"/>
  </r>
  <r>
    <d v="2016-05-13T00:00:00"/>
    <x v="0"/>
    <x v="10"/>
    <n v="45"/>
    <x v="1"/>
    <x v="0"/>
    <s v="Washington"/>
    <x v="0"/>
    <x v="2"/>
    <n v="3"/>
    <n v="233.33"/>
    <n v="279.33333333333331"/>
    <n v="700"/>
    <x v="1572"/>
  </r>
  <r>
    <d v="2016-05-13T00:00:00"/>
    <x v="0"/>
    <x v="10"/>
    <n v="45"/>
    <x v="1"/>
    <x v="0"/>
    <s v="Washington"/>
    <x v="1"/>
    <x v="1"/>
    <n v="3"/>
    <n v="73.33"/>
    <n v="83.666666666666671"/>
    <n v="220"/>
    <x v="636"/>
  </r>
  <r>
    <d v="2016-05-16T00:00:00"/>
    <x v="0"/>
    <x v="10"/>
    <n v="45"/>
    <x v="1"/>
    <x v="0"/>
    <s v="Washington"/>
    <x v="0"/>
    <x v="2"/>
    <n v="2"/>
    <n v="157.5"/>
    <n v="197.5"/>
    <n v="315"/>
    <x v="1818"/>
  </r>
  <r>
    <d v="2016-07-08T00:00:00"/>
    <x v="0"/>
    <x v="4"/>
    <n v="45"/>
    <x v="1"/>
    <x v="0"/>
    <s v="Washington"/>
    <x v="0"/>
    <x v="2"/>
    <n v="2"/>
    <n v="507.5"/>
    <n v="669"/>
    <n v="1015"/>
    <x v="741"/>
  </r>
  <r>
    <d v="2016-07-08T00:00:00"/>
    <x v="0"/>
    <x v="4"/>
    <n v="45"/>
    <x v="1"/>
    <x v="0"/>
    <s v="Washington"/>
    <x v="1"/>
    <x v="1"/>
    <n v="1"/>
    <n v="465"/>
    <n v="615"/>
    <n v="465"/>
    <x v="454"/>
  </r>
  <r>
    <d v="2016-07-09T00:00:00"/>
    <x v="0"/>
    <x v="4"/>
    <n v="45"/>
    <x v="1"/>
    <x v="0"/>
    <s v="Washington"/>
    <x v="0"/>
    <x v="2"/>
    <n v="3"/>
    <n v="175"/>
    <n v="202"/>
    <n v="525"/>
    <x v="37"/>
  </r>
  <r>
    <d v="2016-07-19T00:00:00"/>
    <x v="0"/>
    <x v="4"/>
    <n v="45"/>
    <x v="1"/>
    <x v="0"/>
    <s v="Washington"/>
    <x v="0"/>
    <x v="2"/>
    <n v="1"/>
    <n v="1015"/>
    <n v="1230"/>
    <n v="1015"/>
    <x v="376"/>
  </r>
  <r>
    <d v="2016-07-19T00:00:00"/>
    <x v="0"/>
    <x v="4"/>
    <n v="45"/>
    <x v="1"/>
    <x v="0"/>
    <s v="Washington"/>
    <x v="1"/>
    <x v="1"/>
    <n v="2"/>
    <n v="49"/>
    <n v="64.5"/>
    <n v="98"/>
    <x v="201"/>
  </r>
  <r>
    <d v="2015-08-26T00:00:00"/>
    <x v="1"/>
    <x v="5"/>
    <n v="45"/>
    <x v="1"/>
    <x v="0"/>
    <s v="Washington"/>
    <x v="0"/>
    <x v="2"/>
    <n v="1"/>
    <n v="35"/>
    <n v="42"/>
    <n v="35"/>
    <x v="10"/>
  </r>
  <r>
    <d v="2016-03-03T00:00:00"/>
    <x v="0"/>
    <x v="1"/>
    <n v="46"/>
    <x v="1"/>
    <x v="0"/>
    <s v="Washington"/>
    <x v="0"/>
    <x v="2"/>
    <n v="3"/>
    <n v="198.33"/>
    <n v="223.33333333333334"/>
    <n v="595"/>
    <x v="868"/>
  </r>
  <r>
    <d v="2016-04-12T00:00:00"/>
    <x v="0"/>
    <x v="2"/>
    <n v="46"/>
    <x v="1"/>
    <x v="0"/>
    <s v="Washington"/>
    <x v="0"/>
    <x v="2"/>
    <n v="3"/>
    <n v="221.67"/>
    <n v="294.33333333333331"/>
    <n v="665"/>
    <x v="308"/>
  </r>
  <r>
    <d v="2016-04-24T00:00:00"/>
    <x v="0"/>
    <x v="2"/>
    <n v="46"/>
    <x v="1"/>
    <x v="0"/>
    <s v="Washington"/>
    <x v="0"/>
    <x v="2"/>
    <n v="2"/>
    <n v="70"/>
    <n v="79"/>
    <n v="140"/>
    <x v="65"/>
  </r>
  <r>
    <d v="2015-10-17T00:00:00"/>
    <x v="1"/>
    <x v="7"/>
    <n v="46"/>
    <x v="1"/>
    <x v="0"/>
    <s v="Washington"/>
    <x v="0"/>
    <x v="2"/>
    <n v="2"/>
    <n v="122.5"/>
    <n v="129.5"/>
    <n v="245"/>
    <x v="103"/>
  </r>
  <r>
    <d v="2015-12-01T00:00:00"/>
    <x v="1"/>
    <x v="9"/>
    <n v="46"/>
    <x v="1"/>
    <x v="0"/>
    <s v="Washington"/>
    <x v="0"/>
    <x v="2"/>
    <n v="2"/>
    <n v="262.5"/>
    <n v="289.5"/>
    <n v="525"/>
    <x v="381"/>
  </r>
  <r>
    <d v="2015-12-18T00:00:00"/>
    <x v="1"/>
    <x v="9"/>
    <n v="46"/>
    <x v="1"/>
    <x v="0"/>
    <s v="Washington"/>
    <x v="0"/>
    <x v="2"/>
    <n v="1"/>
    <n v="245"/>
    <n v="266"/>
    <n v="245"/>
    <x v="869"/>
  </r>
  <r>
    <d v="2015-12-01T00:00:00"/>
    <x v="1"/>
    <x v="9"/>
    <n v="46"/>
    <x v="1"/>
    <x v="0"/>
    <s v="Washington"/>
    <x v="2"/>
    <x v="11"/>
    <n v="3"/>
    <n v="794.67"/>
    <n v="773.66666666666663"/>
    <n v="2384"/>
    <x v="2535"/>
  </r>
  <r>
    <d v="2015-12-11T00:00:00"/>
    <x v="1"/>
    <x v="9"/>
    <n v="46"/>
    <x v="1"/>
    <x v="0"/>
    <s v="Washington"/>
    <x v="2"/>
    <x v="11"/>
    <n v="1"/>
    <n v="742"/>
    <n v="683"/>
    <n v="742"/>
    <x v="1088"/>
  </r>
  <r>
    <d v="2016-02-26T00:00:00"/>
    <x v="0"/>
    <x v="0"/>
    <n v="46"/>
    <x v="0"/>
    <x v="0"/>
    <s v="Mississippi"/>
    <x v="0"/>
    <x v="0"/>
    <n v="2"/>
    <n v="472.5"/>
    <n v="559.5"/>
    <n v="945"/>
    <x v="2236"/>
  </r>
  <r>
    <d v="2016-02-26T00:00:00"/>
    <x v="0"/>
    <x v="0"/>
    <n v="46"/>
    <x v="0"/>
    <x v="0"/>
    <s v="Mississippi"/>
    <x v="1"/>
    <x v="6"/>
    <n v="1"/>
    <n v="850"/>
    <n v="919"/>
    <n v="850"/>
    <x v="601"/>
  </r>
  <r>
    <d v="2015-12-12T00:00:00"/>
    <x v="1"/>
    <x v="9"/>
    <n v="19"/>
    <x v="0"/>
    <x v="0"/>
    <s v="Oregon"/>
    <x v="2"/>
    <x v="11"/>
    <n v="3"/>
    <n v="794.67"/>
    <n v="798.66666666666663"/>
    <n v="2384"/>
    <x v="1948"/>
  </r>
  <r>
    <d v="2015-12-12T00:00:00"/>
    <x v="1"/>
    <x v="9"/>
    <n v="19"/>
    <x v="0"/>
    <x v="0"/>
    <s v="Oregon"/>
    <x v="1"/>
    <x v="10"/>
    <n v="3"/>
    <n v="60"/>
    <n v="66"/>
    <n v="180"/>
    <x v="1413"/>
  </r>
  <r>
    <d v="2016-03-11T00:00:00"/>
    <x v="0"/>
    <x v="1"/>
    <n v="20"/>
    <x v="1"/>
    <x v="0"/>
    <s v="Washington"/>
    <x v="0"/>
    <x v="2"/>
    <n v="2"/>
    <n v="157.5"/>
    <n v="201.5"/>
    <n v="315"/>
    <x v="599"/>
  </r>
  <r>
    <d v="2015-10-12T00:00:00"/>
    <x v="1"/>
    <x v="7"/>
    <n v="20"/>
    <x v="1"/>
    <x v="0"/>
    <s v="Washington"/>
    <x v="0"/>
    <x v="2"/>
    <n v="1"/>
    <n v="280"/>
    <n v="294"/>
    <n v="280"/>
    <x v="264"/>
  </r>
  <r>
    <d v="2015-12-06T00:00:00"/>
    <x v="1"/>
    <x v="9"/>
    <n v="20"/>
    <x v="1"/>
    <x v="0"/>
    <s v="Washington"/>
    <x v="0"/>
    <x v="2"/>
    <n v="1"/>
    <n v="700"/>
    <n v="854"/>
    <n v="700"/>
    <x v="1421"/>
  </r>
  <r>
    <d v="2015-12-14T00:00:00"/>
    <x v="1"/>
    <x v="9"/>
    <n v="20"/>
    <x v="1"/>
    <x v="0"/>
    <s v="Washington"/>
    <x v="0"/>
    <x v="2"/>
    <n v="3"/>
    <n v="46.67"/>
    <n v="51.333333333333336"/>
    <n v="140"/>
    <x v="419"/>
  </r>
  <r>
    <d v="2016-04-18T00:00:00"/>
    <x v="0"/>
    <x v="2"/>
    <n v="21"/>
    <x v="1"/>
    <x v="0"/>
    <s v="Oregon"/>
    <x v="0"/>
    <x v="2"/>
    <n v="3"/>
    <n v="175"/>
    <n v="213.33333333333334"/>
    <n v="525"/>
    <x v="1160"/>
  </r>
  <r>
    <d v="2015-08-20T00:00:00"/>
    <x v="1"/>
    <x v="5"/>
    <n v="25"/>
    <x v="0"/>
    <x v="0"/>
    <s v="Washington"/>
    <x v="2"/>
    <x v="11"/>
    <n v="1"/>
    <n v="2384"/>
    <n v="2221"/>
    <n v="2384"/>
    <x v="2349"/>
  </r>
  <r>
    <d v="2015-10-31T00:00:00"/>
    <x v="1"/>
    <x v="7"/>
    <n v="25"/>
    <x v="0"/>
    <x v="0"/>
    <s v="Washington"/>
    <x v="2"/>
    <x v="11"/>
    <n v="2"/>
    <n v="607.5"/>
    <n v="542.5"/>
    <n v="1215"/>
    <x v="2196"/>
  </r>
  <r>
    <d v="2015-11-01T00:00:00"/>
    <x v="1"/>
    <x v="8"/>
    <n v="25"/>
    <x v="0"/>
    <x v="0"/>
    <s v="Washington"/>
    <x v="2"/>
    <x v="11"/>
    <n v="1"/>
    <n v="742"/>
    <n v="669"/>
    <n v="742"/>
    <x v="315"/>
  </r>
  <r>
    <d v="2015-11-05T00:00:00"/>
    <x v="1"/>
    <x v="8"/>
    <n v="25"/>
    <x v="0"/>
    <x v="0"/>
    <s v="Washington"/>
    <x v="2"/>
    <x v="11"/>
    <n v="3"/>
    <n v="247.33"/>
    <n v="237.33333333333334"/>
    <n v="742"/>
    <x v="239"/>
  </r>
  <r>
    <d v="2015-08-08T00:00:00"/>
    <x v="1"/>
    <x v="5"/>
    <n v="29"/>
    <x v="1"/>
    <x v="0"/>
    <s v="California"/>
    <x v="1"/>
    <x v="13"/>
    <n v="2"/>
    <n v="444.5"/>
    <n v="496"/>
    <n v="889"/>
    <x v="1765"/>
  </r>
  <r>
    <d v="2016-02-28T00:00:00"/>
    <x v="0"/>
    <x v="0"/>
    <n v="29"/>
    <x v="0"/>
    <x v="0"/>
    <s v="California"/>
    <x v="1"/>
    <x v="9"/>
    <n v="2"/>
    <n v="49.5"/>
    <n v="65"/>
    <n v="99"/>
    <x v="26"/>
  </r>
  <r>
    <d v="2016-03-01T00:00:00"/>
    <x v="0"/>
    <x v="1"/>
    <n v="29"/>
    <x v="0"/>
    <x v="0"/>
    <s v="California"/>
    <x v="1"/>
    <x v="9"/>
    <n v="3"/>
    <n v="15"/>
    <n v="18"/>
    <n v="45"/>
    <x v="98"/>
  </r>
  <r>
    <d v="2016-06-09T00:00:00"/>
    <x v="0"/>
    <x v="3"/>
    <n v="29"/>
    <x v="0"/>
    <x v="0"/>
    <s v="California"/>
    <x v="1"/>
    <x v="9"/>
    <n v="1"/>
    <n v="126"/>
    <n v="185"/>
    <n v="126"/>
    <x v="99"/>
  </r>
  <r>
    <d v="2015-08-11T00:00:00"/>
    <x v="1"/>
    <x v="5"/>
    <n v="29"/>
    <x v="0"/>
    <x v="0"/>
    <s v="California"/>
    <x v="1"/>
    <x v="9"/>
    <n v="3"/>
    <n v="66"/>
    <n v="70.333333333333329"/>
    <n v="198"/>
    <x v="1126"/>
  </r>
  <r>
    <d v="2016-01-20T00:00:00"/>
    <x v="0"/>
    <x v="11"/>
    <n v="39"/>
    <x v="1"/>
    <x v="3"/>
    <s v="Hamburg"/>
    <x v="1"/>
    <x v="13"/>
    <n v="2"/>
    <n v="667"/>
    <n v="927.5"/>
    <n v="1334"/>
    <x v="1409"/>
  </r>
  <r>
    <d v="2016-03-19T00:00:00"/>
    <x v="0"/>
    <x v="1"/>
    <n v="39"/>
    <x v="1"/>
    <x v="3"/>
    <s v="Saarland"/>
    <x v="0"/>
    <x v="2"/>
    <n v="3"/>
    <n v="221.67"/>
    <n v="353.33333333333331"/>
    <n v="665"/>
    <x v="2360"/>
  </r>
  <r>
    <d v="2016-04-25T00:00:00"/>
    <x v="0"/>
    <x v="2"/>
    <n v="39"/>
    <x v="1"/>
    <x v="3"/>
    <s v="Saarland"/>
    <x v="0"/>
    <x v="0"/>
    <n v="1"/>
    <n v="696"/>
    <n v="1036"/>
    <n v="696"/>
    <x v="1543"/>
  </r>
  <r>
    <d v="2016-05-06T00:00:00"/>
    <x v="0"/>
    <x v="10"/>
    <n v="39"/>
    <x v="1"/>
    <x v="3"/>
    <s v="Saarland"/>
    <x v="0"/>
    <x v="0"/>
    <n v="3"/>
    <n v="40"/>
    <n v="66.333333333333329"/>
    <n v="120"/>
    <x v="699"/>
  </r>
  <r>
    <d v="2016-05-06T00:00:00"/>
    <x v="0"/>
    <x v="10"/>
    <n v="39"/>
    <x v="1"/>
    <x v="3"/>
    <s v="Saarland"/>
    <x v="0"/>
    <x v="2"/>
    <n v="1"/>
    <n v="420"/>
    <n v="658"/>
    <n v="420"/>
    <x v="206"/>
  </r>
  <r>
    <d v="2015-10-21T00:00:00"/>
    <x v="1"/>
    <x v="7"/>
    <n v="39"/>
    <x v="1"/>
    <x v="3"/>
    <s v="Saarland"/>
    <x v="0"/>
    <x v="0"/>
    <n v="3"/>
    <n v="3.33"/>
    <n v="4.666666666666667"/>
    <n v="10"/>
    <x v="611"/>
  </r>
  <r>
    <d v="2015-10-21T00:00:00"/>
    <x v="1"/>
    <x v="7"/>
    <n v="39"/>
    <x v="1"/>
    <x v="3"/>
    <s v="Saarland"/>
    <x v="0"/>
    <x v="0"/>
    <n v="2"/>
    <n v="145"/>
    <n v="180"/>
    <n v="290"/>
    <x v="1821"/>
  </r>
  <r>
    <d v="2015-11-18T00:00:00"/>
    <x v="1"/>
    <x v="8"/>
    <n v="39"/>
    <x v="1"/>
    <x v="3"/>
    <s v="Saarland"/>
    <x v="0"/>
    <x v="0"/>
    <n v="3"/>
    <n v="40"/>
    <n v="56.333333333333336"/>
    <n v="120"/>
    <x v="238"/>
  </r>
  <r>
    <d v="2015-11-18T00:00:00"/>
    <x v="1"/>
    <x v="8"/>
    <n v="39"/>
    <x v="1"/>
    <x v="3"/>
    <s v="Saarland"/>
    <x v="0"/>
    <x v="2"/>
    <n v="2"/>
    <n v="87.5"/>
    <n v="120.5"/>
    <n v="175"/>
    <x v="2031"/>
  </r>
  <r>
    <d v="2015-10-23T00:00:00"/>
    <x v="1"/>
    <x v="7"/>
    <n v="41"/>
    <x v="1"/>
    <x v="1"/>
    <s v="Yveline"/>
    <x v="0"/>
    <x v="2"/>
    <n v="2"/>
    <n v="385"/>
    <n v="361"/>
    <n v="770"/>
    <x v="736"/>
  </r>
  <r>
    <d v="2016-06-05T00:00:00"/>
    <x v="0"/>
    <x v="3"/>
    <n v="42"/>
    <x v="1"/>
    <x v="1"/>
    <s v="Seine (Paris)"/>
    <x v="0"/>
    <x v="15"/>
    <n v="1"/>
    <n v="600"/>
    <n v="1054"/>
    <n v="600"/>
    <x v="1042"/>
  </r>
  <r>
    <d v="2015-09-09T00:00:00"/>
    <x v="1"/>
    <x v="6"/>
    <n v="42"/>
    <x v="0"/>
    <x v="3"/>
    <s v="Hessen"/>
    <x v="0"/>
    <x v="0"/>
    <n v="1"/>
    <n v="28"/>
    <n v="35"/>
    <n v="28"/>
    <x v="156"/>
  </r>
  <r>
    <d v="2015-09-09T00:00:00"/>
    <x v="1"/>
    <x v="6"/>
    <n v="42"/>
    <x v="0"/>
    <x v="3"/>
    <s v="Hessen"/>
    <x v="0"/>
    <x v="0"/>
    <n v="1"/>
    <n v="30"/>
    <n v="39"/>
    <n v="30"/>
    <x v="544"/>
  </r>
  <r>
    <d v="2015-11-20T00:00:00"/>
    <x v="1"/>
    <x v="8"/>
    <n v="53"/>
    <x v="0"/>
    <x v="3"/>
    <s v="Nordrhein-Westfalen"/>
    <x v="0"/>
    <x v="2"/>
    <n v="2"/>
    <n v="437.5"/>
    <n v="583.5"/>
    <n v="875"/>
    <x v="930"/>
  </r>
  <r>
    <d v="2015-12-26T00:00:00"/>
    <x v="1"/>
    <x v="9"/>
    <n v="53"/>
    <x v="0"/>
    <x v="3"/>
    <s v="Nordrhein-Westfalen"/>
    <x v="0"/>
    <x v="2"/>
    <n v="2"/>
    <n v="192.5"/>
    <n v="259.5"/>
    <n v="385"/>
    <x v="645"/>
  </r>
  <r>
    <d v="2016-02-18T00:00:00"/>
    <x v="0"/>
    <x v="0"/>
    <n v="52"/>
    <x v="0"/>
    <x v="1"/>
    <s v="Seine Saint Denis"/>
    <x v="0"/>
    <x v="2"/>
    <n v="2"/>
    <n v="122.5"/>
    <n v="205"/>
    <n v="245"/>
    <x v="1111"/>
  </r>
  <r>
    <d v="2016-06-17T00:00:00"/>
    <x v="0"/>
    <x v="3"/>
    <n v="52"/>
    <x v="0"/>
    <x v="1"/>
    <s v="Seine Saint Denis"/>
    <x v="0"/>
    <x v="2"/>
    <n v="2"/>
    <n v="17.5"/>
    <n v="16"/>
    <n v="35"/>
    <x v="226"/>
  </r>
  <r>
    <d v="2015-08-29T00:00:00"/>
    <x v="1"/>
    <x v="5"/>
    <n v="52"/>
    <x v="0"/>
    <x v="1"/>
    <s v="Seine Saint Denis"/>
    <x v="0"/>
    <x v="0"/>
    <n v="1"/>
    <n v="24"/>
    <n v="23"/>
    <n v="24"/>
    <x v="142"/>
  </r>
  <r>
    <d v="2015-08-29T00:00:00"/>
    <x v="1"/>
    <x v="5"/>
    <n v="52"/>
    <x v="0"/>
    <x v="1"/>
    <s v="Seine Saint Denis"/>
    <x v="0"/>
    <x v="0"/>
    <n v="1"/>
    <n v="425"/>
    <n v="380"/>
    <n v="425"/>
    <x v="182"/>
  </r>
  <r>
    <d v="2015-08-29T00:00:00"/>
    <x v="1"/>
    <x v="5"/>
    <n v="52"/>
    <x v="0"/>
    <x v="1"/>
    <s v="Seine Saint Denis"/>
    <x v="0"/>
    <x v="2"/>
    <n v="3"/>
    <n v="93.33"/>
    <n v="119.33333333333333"/>
    <n v="280"/>
    <x v="976"/>
  </r>
  <r>
    <d v="2015-08-29T00:00:00"/>
    <x v="1"/>
    <x v="5"/>
    <n v="52"/>
    <x v="0"/>
    <x v="1"/>
    <s v="Seine Saint Denis"/>
    <x v="1"/>
    <x v="6"/>
    <n v="3"/>
    <n v="36"/>
    <n v="32.666666666666664"/>
    <n v="108"/>
    <x v="732"/>
  </r>
  <r>
    <d v="2015-12-04T00:00:00"/>
    <x v="1"/>
    <x v="9"/>
    <n v="52"/>
    <x v="0"/>
    <x v="1"/>
    <s v="Seine Saint Denis"/>
    <x v="0"/>
    <x v="2"/>
    <n v="3"/>
    <n v="198.33"/>
    <n v="252.33333333333334"/>
    <n v="595"/>
    <x v="345"/>
  </r>
  <r>
    <d v="2016-06-05T00:00:00"/>
    <x v="0"/>
    <x v="3"/>
    <n v="52"/>
    <x v="1"/>
    <x v="1"/>
    <s v="Seine Saint Denis"/>
    <x v="0"/>
    <x v="0"/>
    <n v="2"/>
    <n v="18"/>
    <n v="25.5"/>
    <n v="36"/>
    <x v="467"/>
  </r>
  <r>
    <d v="2016-06-05T00:00:00"/>
    <x v="0"/>
    <x v="3"/>
    <n v="52"/>
    <x v="1"/>
    <x v="1"/>
    <s v="Seine Saint Denis"/>
    <x v="0"/>
    <x v="2"/>
    <n v="2"/>
    <n v="122.5"/>
    <n v="163.5"/>
    <n v="245"/>
    <x v="1752"/>
  </r>
  <r>
    <d v="2016-06-25T00:00:00"/>
    <x v="0"/>
    <x v="3"/>
    <n v="52"/>
    <x v="0"/>
    <x v="3"/>
    <s v="Bayern"/>
    <x v="0"/>
    <x v="0"/>
    <n v="2"/>
    <n v="46"/>
    <n v="73"/>
    <n v="92"/>
    <x v="11"/>
  </r>
  <r>
    <d v="2016-02-12T00:00:00"/>
    <x v="0"/>
    <x v="0"/>
    <n v="52"/>
    <x v="0"/>
    <x v="2"/>
    <s v="England"/>
    <x v="1"/>
    <x v="10"/>
    <n v="3"/>
    <n v="78"/>
    <n v="113.33333333333333"/>
    <n v="234"/>
    <x v="2147"/>
  </r>
  <r>
    <d v="2016-02-18T00:00:00"/>
    <x v="0"/>
    <x v="0"/>
    <n v="52"/>
    <x v="0"/>
    <x v="2"/>
    <s v="England"/>
    <x v="1"/>
    <x v="10"/>
    <n v="3"/>
    <n v="54"/>
    <n v="66.666666666666671"/>
    <n v="162"/>
    <x v="652"/>
  </r>
  <r>
    <d v="2016-01-09T00:00:00"/>
    <x v="0"/>
    <x v="11"/>
    <n v="43"/>
    <x v="0"/>
    <x v="1"/>
    <s v="Moselle"/>
    <x v="2"/>
    <x v="4"/>
    <n v="3"/>
    <n v="180"/>
    <n v="192.66666666666666"/>
    <n v="540"/>
    <x v="897"/>
  </r>
  <r>
    <d v="2016-01-09T00:00:00"/>
    <x v="0"/>
    <x v="11"/>
    <n v="43"/>
    <x v="0"/>
    <x v="1"/>
    <s v="Moselle"/>
    <x v="0"/>
    <x v="2"/>
    <n v="3"/>
    <n v="70"/>
    <n v="96.333333333333329"/>
    <n v="210"/>
    <x v="910"/>
  </r>
  <r>
    <d v="2016-02-05T00:00:00"/>
    <x v="0"/>
    <x v="0"/>
    <n v="43"/>
    <x v="0"/>
    <x v="1"/>
    <s v="Moselle"/>
    <x v="2"/>
    <x v="4"/>
    <n v="1"/>
    <n v="2320"/>
    <n v="2025"/>
    <n v="2320"/>
    <x v="2938"/>
  </r>
  <r>
    <d v="2016-02-05T00:00:00"/>
    <x v="0"/>
    <x v="0"/>
    <n v="43"/>
    <x v="0"/>
    <x v="1"/>
    <s v="Moselle"/>
    <x v="0"/>
    <x v="2"/>
    <n v="2"/>
    <n v="70"/>
    <n v="89.5"/>
    <n v="140"/>
    <x v="90"/>
  </r>
  <r>
    <d v="2016-05-22T00:00:00"/>
    <x v="0"/>
    <x v="10"/>
    <n v="43"/>
    <x v="0"/>
    <x v="1"/>
    <s v="Moselle"/>
    <x v="0"/>
    <x v="2"/>
    <n v="2"/>
    <n v="245"/>
    <n v="423.5"/>
    <n v="490"/>
    <x v="1022"/>
  </r>
  <r>
    <d v="2016-06-22T00:00:00"/>
    <x v="0"/>
    <x v="3"/>
    <n v="43"/>
    <x v="0"/>
    <x v="1"/>
    <s v="Moselle"/>
    <x v="2"/>
    <x v="4"/>
    <n v="2"/>
    <n v="1160"/>
    <n v="1641"/>
    <n v="2320"/>
    <x v="2939"/>
  </r>
  <r>
    <d v="2016-06-22T00:00:00"/>
    <x v="0"/>
    <x v="3"/>
    <n v="43"/>
    <x v="0"/>
    <x v="1"/>
    <s v="Moselle"/>
    <x v="0"/>
    <x v="2"/>
    <n v="3"/>
    <n v="338.33"/>
    <n v="530"/>
    <n v="1015"/>
    <x v="2824"/>
  </r>
  <r>
    <d v="2016-06-22T00:00:00"/>
    <x v="0"/>
    <x v="3"/>
    <n v="43"/>
    <x v="0"/>
    <x v="1"/>
    <s v="Moselle"/>
    <x v="1"/>
    <x v="6"/>
    <n v="2"/>
    <n v="400"/>
    <n v="655"/>
    <n v="800"/>
    <x v="1251"/>
  </r>
  <r>
    <d v="2016-06-23T00:00:00"/>
    <x v="0"/>
    <x v="3"/>
    <n v="43"/>
    <x v="0"/>
    <x v="1"/>
    <s v="Moselle"/>
    <x v="0"/>
    <x v="2"/>
    <n v="2"/>
    <n v="17.5"/>
    <n v="25.5"/>
    <n v="35"/>
    <x v="467"/>
  </r>
  <r>
    <d v="2015-05-26T00:00:00"/>
    <x v="1"/>
    <x v="10"/>
    <n v="43"/>
    <x v="0"/>
    <x v="1"/>
    <s v="Moselle"/>
    <x v="2"/>
    <x v="4"/>
    <n v="3"/>
    <n v="683"/>
    <n v="487"/>
    <n v="2049"/>
    <x v="2269"/>
  </r>
  <r>
    <d v="2015-08-17T00:00:00"/>
    <x v="1"/>
    <x v="5"/>
    <n v="43"/>
    <x v="0"/>
    <x v="1"/>
    <s v="Moselle"/>
    <x v="2"/>
    <x v="4"/>
    <n v="2"/>
    <n v="1160"/>
    <n v="1066"/>
    <n v="2320"/>
    <x v="1250"/>
  </r>
  <r>
    <d v="2015-11-13T00:00:00"/>
    <x v="1"/>
    <x v="8"/>
    <n v="43"/>
    <x v="0"/>
    <x v="1"/>
    <s v="Moselle"/>
    <x v="2"/>
    <x v="4"/>
    <n v="3"/>
    <n v="765"/>
    <n v="880"/>
    <n v="2295"/>
    <x v="2357"/>
  </r>
  <r>
    <d v="2015-11-13T00:00:00"/>
    <x v="1"/>
    <x v="8"/>
    <n v="43"/>
    <x v="0"/>
    <x v="1"/>
    <s v="Moselle"/>
    <x v="0"/>
    <x v="2"/>
    <n v="3"/>
    <n v="11.67"/>
    <n v="14"/>
    <n v="35"/>
    <x v="10"/>
  </r>
  <r>
    <d v="2015-11-18T00:00:00"/>
    <x v="1"/>
    <x v="8"/>
    <n v="43"/>
    <x v="0"/>
    <x v="1"/>
    <s v="Moselle"/>
    <x v="0"/>
    <x v="2"/>
    <n v="1"/>
    <n v="350"/>
    <n v="276"/>
    <n v="350"/>
    <x v="837"/>
  </r>
  <r>
    <d v="2015-08-11T00:00:00"/>
    <x v="1"/>
    <x v="5"/>
    <n v="43"/>
    <x v="1"/>
    <x v="3"/>
    <s v="Saarland"/>
    <x v="0"/>
    <x v="0"/>
    <n v="2"/>
    <n v="4"/>
    <n v="5"/>
    <n v="8"/>
    <x v="12"/>
  </r>
  <r>
    <d v="2015-08-26T00:00:00"/>
    <x v="1"/>
    <x v="5"/>
    <n v="43"/>
    <x v="1"/>
    <x v="3"/>
    <s v="Saarland"/>
    <x v="0"/>
    <x v="0"/>
    <n v="2"/>
    <n v="245"/>
    <n v="301"/>
    <n v="490"/>
    <x v="258"/>
  </r>
  <r>
    <d v="2016-04-04T00:00:00"/>
    <x v="0"/>
    <x v="2"/>
    <n v="44"/>
    <x v="1"/>
    <x v="3"/>
    <s v="Hessen"/>
    <x v="0"/>
    <x v="2"/>
    <n v="3"/>
    <n v="221.67"/>
    <n v="317"/>
    <n v="665"/>
    <x v="975"/>
  </r>
  <r>
    <d v="2016-01-17T00:00:00"/>
    <x v="0"/>
    <x v="11"/>
    <n v="45"/>
    <x v="1"/>
    <x v="3"/>
    <s v="Hessen"/>
    <x v="2"/>
    <x v="4"/>
    <n v="2"/>
    <n v="282.5"/>
    <n v="374"/>
    <n v="565"/>
    <x v="1180"/>
  </r>
  <r>
    <d v="2016-01-17T00:00:00"/>
    <x v="0"/>
    <x v="11"/>
    <n v="45"/>
    <x v="1"/>
    <x v="3"/>
    <s v="Hessen"/>
    <x v="0"/>
    <x v="12"/>
    <n v="1"/>
    <n v="50"/>
    <n v="79"/>
    <n v="50"/>
    <x v="712"/>
  </r>
  <r>
    <d v="2015-08-12T00:00:00"/>
    <x v="1"/>
    <x v="5"/>
    <n v="45"/>
    <x v="1"/>
    <x v="3"/>
    <s v="Hessen"/>
    <x v="0"/>
    <x v="12"/>
    <n v="2"/>
    <n v="60"/>
    <n v="81"/>
    <n v="120"/>
    <x v="904"/>
  </r>
  <r>
    <d v="2016-05-27T00:00:00"/>
    <x v="0"/>
    <x v="10"/>
    <n v="47"/>
    <x v="0"/>
    <x v="1"/>
    <s v="Seine Saint Denis"/>
    <x v="0"/>
    <x v="0"/>
    <n v="1"/>
    <n v="92"/>
    <n v="111"/>
    <n v="92"/>
    <x v="399"/>
  </r>
  <r>
    <d v="2016-05-27T00:00:00"/>
    <x v="0"/>
    <x v="10"/>
    <n v="47"/>
    <x v="0"/>
    <x v="1"/>
    <s v="Seine Saint Denis"/>
    <x v="0"/>
    <x v="5"/>
    <n v="2"/>
    <n v="797.5"/>
    <n v="1277.5"/>
    <n v="1595"/>
    <x v="2819"/>
  </r>
  <r>
    <d v="2015-10-18T00:00:00"/>
    <x v="1"/>
    <x v="7"/>
    <n v="47"/>
    <x v="0"/>
    <x v="3"/>
    <s v="Nordrhein-Westfalen"/>
    <x v="0"/>
    <x v="0"/>
    <n v="2"/>
    <n v="16"/>
    <n v="21.5"/>
    <n v="32"/>
    <x v="338"/>
  </r>
  <r>
    <d v="2016-02-08T00:00:00"/>
    <x v="0"/>
    <x v="0"/>
    <n v="48"/>
    <x v="0"/>
    <x v="2"/>
    <s v="England"/>
    <x v="1"/>
    <x v="6"/>
    <n v="3"/>
    <n v="416.67"/>
    <n v="610.66666666666663"/>
    <n v="1250"/>
    <x v="2430"/>
  </r>
  <r>
    <d v="2016-03-02T00:00:00"/>
    <x v="0"/>
    <x v="1"/>
    <n v="49"/>
    <x v="1"/>
    <x v="2"/>
    <s v="England"/>
    <x v="1"/>
    <x v="10"/>
    <n v="3"/>
    <n v="6"/>
    <n v="8"/>
    <n v="18"/>
    <x v="246"/>
  </r>
  <r>
    <d v="2015-11-22T00:00:00"/>
    <x v="1"/>
    <x v="8"/>
    <n v="49"/>
    <x v="1"/>
    <x v="2"/>
    <s v="England"/>
    <x v="1"/>
    <x v="10"/>
    <n v="1"/>
    <n v="207"/>
    <n v="232"/>
    <n v="207"/>
    <x v="564"/>
  </r>
  <r>
    <d v="2016-06-18T00:00:00"/>
    <x v="0"/>
    <x v="3"/>
    <n v="50"/>
    <x v="1"/>
    <x v="3"/>
    <s v="Nordrhein-Westfalen"/>
    <x v="0"/>
    <x v="0"/>
    <n v="1"/>
    <n v="88"/>
    <n v="139"/>
    <n v="88"/>
    <x v="434"/>
  </r>
  <r>
    <d v="2015-10-14T00:00:00"/>
    <x v="1"/>
    <x v="7"/>
    <n v="50"/>
    <x v="1"/>
    <x v="3"/>
    <s v="Nordrhein-Westfalen"/>
    <x v="0"/>
    <x v="0"/>
    <n v="1"/>
    <n v="110"/>
    <n v="141"/>
    <n v="110"/>
    <x v="25"/>
  </r>
  <r>
    <d v="2015-10-14T00:00:00"/>
    <x v="1"/>
    <x v="7"/>
    <n v="50"/>
    <x v="1"/>
    <x v="3"/>
    <s v="Nordrhein-Westfalen"/>
    <x v="0"/>
    <x v="0"/>
    <n v="3"/>
    <n v="38.67"/>
    <n v="48"/>
    <n v="116"/>
    <x v="165"/>
  </r>
  <r>
    <d v="2015-10-14T00:00:00"/>
    <x v="1"/>
    <x v="7"/>
    <n v="50"/>
    <x v="1"/>
    <x v="3"/>
    <s v="Nordrhein-Westfalen"/>
    <x v="0"/>
    <x v="0"/>
    <n v="1"/>
    <n v="2"/>
    <n v="3"/>
    <n v="2"/>
    <x v="155"/>
  </r>
  <r>
    <d v="2016-02-24T00:00:00"/>
    <x v="0"/>
    <x v="0"/>
    <n v="50"/>
    <x v="1"/>
    <x v="3"/>
    <s v="Nordrhein-Westfalen"/>
    <x v="2"/>
    <x v="4"/>
    <n v="1"/>
    <n v="540"/>
    <n v="673"/>
    <n v="540"/>
    <x v="1128"/>
  </r>
  <r>
    <d v="2016-02-24T00:00:00"/>
    <x v="0"/>
    <x v="0"/>
    <n v="50"/>
    <x v="1"/>
    <x v="3"/>
    <s v="Nordrhein-Westfalen"/>
    <x v="0"/>
    <x v="7"/>
    <n v="1"/>
    <n v="571"/>
    <n v="821"/>
    <n v="571"/>
    <x v="678"/>
  </r>
  <r>
    <d v="2016-02-24T00:00:00"/>
    <x v="0"/>
    <x v="0"/>
    <n v="50"/>
    <x v="1"/>
    <x v="3"/>
    <s v="Nordrhein-Westfalen"/>
    <x v="0"/>
    <x v="2"/>
    <n v="2"/>
    <n v="402.5"/>
    <n v="564.5"/>
    <n v="805"/>
    <x v="1451"/>
  </r>
  <r>
    <d v="2016-05-16T00:00:00"/>
    <x v="0"/>
    <x v="10"/>
    <n v="50"/>
    <x v="1"/>
    <x v="3"/>
    <s v="Nordrhein-Westfalen"/>
    <x v="2"/>
    <x v="4"/>
    <n v="1"/>
    <n v="2295"/>
    <n v="3212"/>
    <n v="2295"/>
    <x v="2940"/>
  </r>
  <r>
    <d v="2016-05-16T00:00:00"/>
    <x v="0"/>
    <x v="10"/>
    <n v="50"/>
    <x v="1"/>
    <x v="3"/>
    <s v="Nordrhein-Westfalen"/>
    <x v="0"/>
    <x v="7"/>
    <n v="1"/>
    <n v="330"/>
    <n v="491"/>
    <n v="330"/>
    <x v="906"/>
  </r>
  <r>
    <d v="2016-06-18T00:00:00"/>
    <x v="0"/>
    <x v="3"/>
    <n v="50"/>
    <x v="1"/>
    <x v="3"/>
    <s v="Nordrhein-Westfalen"/>
    <x v="0"/>
    <x v="2"/>
    <n v="1"/>
    <n v="910"/>
    <n v="1401"/>
    <n v="910"/>
    <x v="1970"/>
  </r>
  <r>
    <d v="2016-01-19T00:00:00"/>
    <x v="0"/>
    <x v="11"/>
    <n v="50"/>
    <x v="1"/>
    <x v="2"/>
    <s v="England"/>
    <x v="0"/>
    <x v="12"/>
    <n v="3"/>
    <n v="46.67"/>
    <n v="63.666666666666664"/>
    <n v="140"/>
    <x v="994"/>
  </r>
  <r>
    <d v="2016-01-19T00:00:00"/>
    <x v="0"/>
    <x v="11"/>
    <n v="50"/>
    <x v="1"/>
    <x v="2"/>
    <s v="England"/>
    <x v="0"/>
    <x v="12"/>
    <n v="1"/>
    <n v="220"/>
    <n v="258"/>
    <n v="220"/>
    <x v="1069"/>
  </r>
  <r>
    <d v="2016-04-30T00:00:00"/>
    <x v="0"/>
    <x v="2"/>
    <n v="50"/>
    <x v="1"/>
    <x v="2"/>
    <s v="England"/>
    <x v="0"/>
    <x v="12"/>
    <n v="2"/>
    <n v="27.5"/>
    <n v="37"/>
    <n v="55"/>
    <x v="18"/>
  </r>
  <r>
    <d v="2015-12-05T00:00:00"/>
    <x v="1"/>
    <x v="9"/>
    <n v="50"/>
    <x v="1"/>
    <x v="2"/>
    <s v="England"/>
    <x v="0"/>
    <x v="12"/>
    <n v="3"/>
    <n v="16.670000000000002"/>
    <n v="20.666666666666668"/>
    <n v="50"/>
    <x v="229"/>
  </r>
  <r>
    <d v="2015-12-05T00:00:00"/>
    <x v="1"/>
    <x v="9"/>
    <n v="50"/>
    <x v="1"/>
    <x v="2"/>
    <s v="England"/>
    <x v="0"/>
    <x v="12"/>
    <n v="3"/>
    <n v="41.67"/>
    <n v="43.666666666666664"/>
    <n v="125"/>
    <x v="111"/>
  </r>
  <r>
    <d v="2016-05-17T00:00:00"/>
    <x v="0"/>
    <x v="10"/>
    <n v="50"/>
    <x v="0"/>
    <x v="2"/>
    <s v="England"/>
    <x v="1"/>
    <x v="10"/>
    <n v="2"/>
    <n v="76.5"/>
    <n v="101.5"/>
    <n v="153"/>
    <x v="224"/>
  </r>
  <r>
    <d v="2015-12-14T00:00:00"/>
    <x v="1"/>
    <x v="9"/>
    <n v="50"/>
    <x v="0"/>
    <x v="2"/>
    <s v="England"/>
    <x v="1"/>
    <x v="10"/>
    <n v="2"/>
    <n v="112.5"/>
    <n v="119"/>
    <n v="225"/>
    <x v="784"/>
  </r>
  <r>
    <d v="2016-01-19T00:00:00"/>
    <x v="0"/>
    <x v="11"/>
    <n v="50"/>
    <x v="1"/>
    <x v="2"/>
    <s v="England"/>
    <x v="1"/>
    <x v="10"/>
    <n v="1"/>
    <n v="117"/>
    <n v="139"/>
    <n v="117"/>
    <x v="434"/>
  </r>
  <r>
    <d v="2015-12-18T00:00:00"/>
    <x v="1"/>
    <x v="9"/>
    <n v="50"/>
    <x v="1"/>
    <x v="2"/>
    <s v="England"/>
    <x v="2"/>
    <x v="14"/>
    <n v="1"/>
    <n v="2443"/>
    <n v="2377"/>
    <n v="2443"/>
    <x v="750"/>
  </r>
  <r>
    <d v="2015-12-18T00:00:00"/>
    <x v="1"/>
    <x v="9"/>
    <n v="50"/>
    <x v="1"/>
    <x v="2"/>
    <s v="England"/>
    <x v="1"/>
    <x v="10"/>
    <n v="3"/>
    <n v="36"/>
    <n v="37.333333333333336"/>
    <n v="108"/>
    <x v="407"/>
  </r>
  <r>
    <d v="2016-01-23T00:00:00"/>
    <x v="0"/>
    <x v="11"/>
    <n v="48"/>
    <x v="0"/>
    <x v="0"/>
    <s v="California"/>
    <x v="0"/>
    <x v="2"/>
    <n v="1"/>
    <n v="350"/>
    <n v="432"/>
    <n v="350"/>
    <x v="190"/>
  </r>
  <r>
    <d v="2016-02-09T00:00:00"/>
    <x v="0"/>
    <x v="0"/>
    <n v="48"/>
    <x v="0"/>
    <x v="0"/>
    <s v="California"/>
    <x v="0"/>
    <x v="0"/>
    <n v="2"/>
    <n v="42"/>
    <n v="50.5"/>
    <n v="84"/>
    <x v="227"/>
  </r>
  <r>
    <d v="2016-02-09T00:00:00"/>
    <x v="0"/>
    <x v="0"/>
    <n v="48"/>
    <x v="0"/>
    <x v="0"/>
    <s v="California"/>
    <x v="0"/>
    <x v="0"/>
    <n v="3"/>
    <n v="206.33"/>
    <n v="263"/>
    <n v="619"/>
    <x v="959"/>
  </r>
  <r>
    <d v="2016-02-09T00:00:00"/>
    <x v="0"/>
    <x v="0"/>
    <n v="48"/>
    <x v="0"/>
    <x v="0"/>
    <s v="California"/>
    <x v="0"/>
    <x v="2"/>
    <n v="1"/>
    <n v="350"/>
    <n v="419"/>
    <n v="350"/>
    <x v="642"/>
  </r>
  <r>
    <d v="2016-02-27T00:00:00"/>
    <x v="0"/>
    <x v="0"/>
    <n v="48"/>
    <x v="0"/>
    <x v="0"/>
    <s v="California"/>
    <x v="0"/>
    <x v="0"/>
    <n v="2"/>
    <n v="350"/>
    <n v="407"/>
    <n v="700"/>
    <x v="1017"/>
  </r>
  <r>
    <d v="2016-02-27T00:00:00"/>
    <x v="0"/>
    <x v="0"/>
    <n v="48"/>
    <x v="0"/>
    <x v="0"/>
    <s v="California"/>
    <x v="0"/>
    <x v="0"/>
    <n v="2"/>
    <n v="72.5"/>
    <n v="101.5"/>
    <n v="145"/>
    <x v="224"/>
  </r>
  <r>
    <d v="2016-03-09T00:00:00"/>
    <x v="0"/>
    <x v="1"/>
    <n v="48"/>
    <x v="0"/>
    <x v="0"/>
    <s v="California"/>
    <x v="0"/>
    <x v="2"/>
    <n v="3"/>
    <n v="245"/>
    <n v="331.66666666666669"/>
    <n v="735"/>
    <x v="588"/>
  </r>
  <r>
    <d v="2016-04-01T00:00:00"/>
    <x v="0"/>
    <x v="2"/>
    <n v="48"/>
    <x v="0"/>
    <x v="0"/>
    <s v="California"/>
    <x v="0"/>
    <x v="2"/>
    <n v="1"/>
    <n v="105"/>
    <n v="120"/>
    <n v="105"/>
    <x v="6"/>
  </r>
  <r>
    <d v="2016-05-04T00:00:00"/>
    <x v="0"/>
    <x v="10"/>
    <n v="48"/>
    <x v="0"/>
    <x v="0"/>
    <s v="California"/>
    <x v="0"/>
    <x v="2"/>
    <n v="1"/>
    <n v="420"/>
    <n v="532"/>
    <n v="420"/>
    <x v="2381"/>
  </r>
  <r>
    <d v="2016-05-09T00:00:00"/>
    <x v="0"/>
    <x v="10"/>
    <n v="48"/>
    <x v="0"/>
    <x v="0"/>
    <s v="California"/>
    <x v="0"/>
    <x v="0"/>
    <n v="1"/>
    <n v="910"/>
    <n v="1112"/>
    <n v="910"/>
    <x v="1094"/>
  </r>
  <r>
    <d v="2016-05-09T00:00:00"/>
    <x v="0"/>
    <x v="10"/>
    <n v="48"/>
    <x v="0"/>
    <x v="0"/>
    <s v="California"/>
    <x v="0"/>
    <x v="0"/>
    <n v="1"/>
    <n v="48"/>
    <n v="66"/>
    <n v="48"/>
    <x v="140"/>
  </r>
  <r>
    <d v="2016-05-20T00:00:00"/>
    <x v="0"/>
    <x v="10"/>
    <n v="48"/>
    <x v="0"/>
    <x v="0"/>
    <s v="California"/>
    <x v="0"/>
    <x v="2"/>
    <n v="3"/>
    <n v="23.33"/>
    <n v="29.333333333333332"/>
    <n v="70"/>
    <x v="110"/>
  </r>
  <r>
    <d v="2016-05-21T00:00:00"/>
    <x v="0"/>
    <x v="10"/>
    <n v="48"/>
    <x v="0"/>
    <x v="0"/>
    <s v="California"/>
    <x v="0"/>
    <x v="2"/>
    <n v="2"/>
    <n v="402.5"/>
    <n v="506.5"/>
    <n v="805"/>
    <x v="1678"/>
  </r>
  <r>
    <d v="2016-06-02T00:00:00"/>
    <x v="0"/>
    <x v="3"/>
    <n v="48"/>
    <x v="0"/>
    <x v="0"/>
    <s v="California"/>
    <x v="0"/>
    <x v="0"/>
    <n v="2"/>
    <n v="62.5"/>
    <n v="80"/>
    <n v="125"/>
    <x v="438"/>
  </r>
  <r>
    <d v="2016-06-02T00:00:00"/>
    <x v="0"/>
    <x v="3"/>
    <n v="48"/>
    <x v="0"/>
    <x v="0"/>
    <s v="California"/>
    <x v="0"/>
    <x v="0"/>
    <n v="3"/>
    <n v="116"/>
    <n v="126.66666666666667"/>
    <n v="348"/>
    <x v="182"/>
  </r>
  <r>
    <d v="2016-06-13T00:00:00"/>
    <x v="0"/>
    <x v="3"/>
    <n v="48"/>
    <x v="0"/>
    <x v="0"/>
    <s v="California"/>
    <x v="0"/>
    <x v="0"/>
    <n v="3"/>
    <n v="183.67"/>
    <n v="222"/>
    <n v="551"/>
    <x v="255"/>
  </r>
  <r>
    <d v="2016-06-15T00:00:00"/>
    <x v="0"/>
    <x v="3"/>
    <n v="48"/>
    <x v="0"/>
    <x v="0"/>
    <s v="California"/>
    <x v="0"/>
    <x v="0"/>
    <n v="3"/>
    <n v="18.329999999999998"/>
    <n v="24.333333333333332"/>
    <n v="55"/>
    <x v="211"/>
  </r>
  <r>
    <d v="2016-06-15T00:00:00"/>
    <x v="0"/>
    <x v="3"/>
    <n v="48"/>
    <x v="0"/>
    <x v="0"/>
    <s v="California"/>
    <x v="0"/>
    <x v="0"/>
    <n v="1"/>
    <n v="41"/>
    <n v="46"/>
    <n v="41"/>
    <x v="458"/>
  </r>
  <r>
    <d v="2015-07-16T00:00:00"/>
    <x v="1"/>
    <x v="4"/>
    <n v="48"/>
    <x v="0"/>
    <x v="0"/>
    <s v="California"/>
    <x v="0"/>
    <x v="2"/>
    <n v="2"/>
    <n v="140"/>
    <n v="139.5"/>
    <n v="280"/>
    <x v="63"/>
  </r>
  <r>
    <d v="2015-08-11T00:00:00"/>
    <x v="1"/>
    <x v="5"/>
    <n v="48"/>
    <x v="0"/>
    <x v="0"/>
    <s v="California"/>
    <x v="0"/>
    <x v="0"/>
    <n v="2"/>
    <n v="8"/>
    <n v="8.5"/>
    <n v="16"/>
    <x v="108"/>
  </r>
  <r>
    <d v="2015-08-19T00:00:00"/>
    <x v="1"/>
    <x v="5"/>
    <n v="48"/>
    <x v="0"/>
    <x v="0"/>
    <s v="California"/>
    <x v="0"/>
    <x v="0"/>
    <n v="2"/>
    <n v="225.5"/>
    <n v="240.5"/>
    <n v="451"/>
    <x v="334"/>
  </r>
  <r>
    <d v="2015-08-19T00:00:00"/>
    <x v="1"/>
    <x v="5"/>
    <n v="48"/>
    <x v="0"/>
    <x v="0"/>
    <s v="California"/>
    <x v="0"/>
    <x v="0"/>
    <n v="1"/>
    <n v="68"/>
    <n v="68"/>
    <n v="68"/>
    <x v="7"/>
  </r>
  <r>
    <d v="2015-09-09T00:00:00"/>
    <x v="1"/>
    <x v="6"/>
    <n v="48"/>
    <x v="0"/>
    <x v="0"/>
    <s v="California"/>
    <x v="0"/>
    <x v="2"/>
    <n v="2"/>
    <n v="297.5"/>
    <n v="341.5"/>
    <n v="595"/>
    <x v="1088"/>
  </r>
  <r>
    <d v="2015-09-20T00:00:00"/>
    <x v="1"/>
    <x v="6"/>
    <n v="48"/>
    <x v="0"/>
    <x v="0"/>
    <s v="California"/>
    <x v="0"/>
    <x v="0"/>
    <n v="1"/>
    <n v="900"/>
    <n v="994"/>
    <n v="900"/>
    <x v="987"/>
  </r>
  <r>
    <d v="2015-09-20T00:00:00"/>
    <x v="1"/>
    <x v="6"/>
    <n v="48"/>
    <x v="0"/>
    <x v="0"/>
    <s v="California"/>
    <x v="0"/>
    <x v="0"/>
    <n v="1"/>
    <n v="37"/>
    <n v="40"/>
    <n v="37"/>
    <x v="112"/>
  </r>
  <r>
    <d v="2015-09-22T00:00:00"/>
    <x v="1"/>
    <x v="6"/>
    <n v="48"/>
    <x v="0"/>
    <x v="0"/>
    <s v="California"/>
    <x v="0"/>
    <x v="0"/>
    <n v="2"/>
    <n v="332.5"/>
    <n v="375.5"/>
    <n v="665"/>
    <x v="74"/>
  </r>
  <r>
    <d v="2015-09-22T00:00:00"/>
    <x v="1"/>
    <x v="6"/>
    <n v="48"/>
    <x v="0"/>
    <x v="0"/>
    <s v="California"/>
    <x v="0"/>
    <x v="0"/>
    <n v="2"/>
    <n v="30"/>
    <n v="33"/>
    <n v="60"/>
    <x v="140"/>
  </r>
  <r>
    <d v="2015-09-22T00:00:00"/>
    <x v="1"/>
    <x v="6"/>
    <n v="48"/>
    <x v="0"/>
    <x v="0"/>
    <s v="California"/>
    <x v="0"/>
    <x v="2"/>
    <n v="3"/>
    <n v="11.67"/>
    <n v="12.666666666666666"/>
    <n v="35"/>
    <x v="486"/>
  </r>
  <r>
    <d v="2015-09-28T00:00:00"/>
    <x v="1"/>
    <x v="6"/>
    <n v="48"/>
    <x v="0"/>
    <x v="0"/>
    <s v="California"/>
    <x v="0"/>
    <x v="2"/>
    <n v="1"/>
    <n v="280"/>
    <n v="313"/>
    <n v="280"/>
    <x v="1243"/>
  </r>
  <r>
    <d v="2015-10-26T00:00:00"/>
    <x v="1"/>
    <x v="7"/>
    <n v="48"/>
    <x v="0"/>
    <x v="0"/>
    <s v="California"/>
    <x v="0"/>
    <x v="0"/>
    <n v="2"/>
    <n v="65"/>
    <n v="70"/>
    <n v="130"/>
    <x v="347"/>
  </r>
  <r>
    <d v="2015-10-26T00:00:00"/>
    <x v="1"/>
    <x v="7"/>
    <n v="48"/>
    <x v="0"/>
    <x v="0"/>
    <s v="California"/>
    <x v="0"/>
    <x v="2"/>
    <n v="2"/>
    <n v="367.5"/>
    <n v="422"/>
    <n v="735"/>
    <x v="919"/>
  </r>
  <r>
    <d v="2015-11-15T00:00:00"/>
    <x v="1"/>
    <x v="8"/>
    <n v="48"/>
    <x v="0"/>
    <x v="0"/>
    <s v="California"/>
    <x v="0"/>
    <x v="0"/>
    <n v="3"/>
    <n v="37.33"/>
    <n v="43.333333333333336"/>
    <n v="112"/>
    <x v="26"/>
  </r>
  <r>
    <d v="2015-11-15T00:00:00"/>
    <x v="1"/>
    <x v="8"/>
    <n v="48"/>
    <x v="0"/>
    <x v="0"/>
    <s v="California"/>
    <x v="0"/>
    <x v="0"/>
    <n v="2"/>
    <n v="244.5"/>
    <n v="256.5"/>
    <n v="489"/>
    <x v="831"/>
  </r>
  <r>
    <d v="2015-11-15T00:00:00"/>
    <x v="1"/>
    <x v="8"/>
    <n v="48"/>
    <x v="0"/>
    <x v="0"/>
    <s v="California"/>
    <x v="0"/>
    <x v="0"/>
    <n v="3"/>
    <n v="12.33"/>
    <n v="13.333333333333334"/>
    <n v="37"/>
    <x v="112"/>
  </r>
  <r>
    <d v="2015-12-06T00:00:00"/>
    <x v="1"/>
    <x v="9"/>
    <n v="48"/>
    <x v="0"/>
    <x v="0"/>
    <s v="California"/>
    <x v="0"/>
    <x v="0"/>
    <n v="2"/>
    <n v="472.5"/>
    <n v="526"/>
    <n v="945"/>
    <x v="466"/>
  </r>
  <r>
    <d v="2016-04-29T00:00:00"/>
    <x v="0"/>
    <x v="2"/>
    <n v="49"/>
    <x v="0"/>
    <x v="0"/>
    <s v="California"/>
    <x v="0"/>
    <x v="3"/>
    <n v="2"/>
    <n v="238.5"/>
    <n v="280"/>
    <n v="477"/>
    <x v="1257"/>
  </r>
  <r>
    <d v="2015-11-24T00:00:00"/>
    <x v="1"/>
    <x v="8"/>
    <n v="60"/>
    <x v="1"/>
    <x v="0"/>
    <s v="Oregon"/>
    <x v="0"/>
    <x v="2"/>
    <n v="1"/>
    <n v="595"/>
    <n v="609"/>
    <n v="595"/>
    <x v="2155"/>
  </r>
  <r>
    <d v="2016-02-17T00:00:00"/>
    <x v="0"/>
    <x v="0"/>
    <n v="59"/>
    <x v="1"/>
    <x v="0"/>
    <s v="California"/>
    <x v="0"/>
    <x v="0"/>
    <n v="3"/>
    <n v="2.67"/>
    <n v="3.3333333333333335"/>
    <n v="8"/>
    <x v="12"/>
  </r>
  <r>
    <d v="2016-02-17T00:00:00"/>
    <x v="0"/>
    <x v="0"/>
    <n v="59"/>
    <x v="1"/>
    <x v="0"/>
    <s v="California"/>
    <x v="0"/>
    <x v="0"/>
    <n v="1"/>
    <n v="717"/>
    <n v="787"/>
    <n v="717"/>
    <x v="197"/>
  </r>
  <r>
    <d v="2016-02-17T00:00:00"/>
    <x v="0"/>
    <x v="0"/>
    <n v="59"/>
    <x v="1"/>
    <x v="0"/>
    <s v="California"/>
    <x v="0"/>
    <x v="0"/>
    <n v="3"/>
    <n v="8.33"/>
    <n v="10"/>
    <n v="25"/>
    <x v="571"/>
  </r>
  <r>
    <d v="2016-03-09T00:00:00"/>
    <x v="0"/>
    <x v="1"/>
    <n v="59"/>
    <x v="1"/>
    <x v="0"/>
    <s v="California"/>
    <x v="0"/>
    <x v="0"/>
    <n v="2"/>
    <n v="8"/>
    <n v="9"/>
    <n v="16"/>
    <x v="150"/>
  </r>
  <r>
    <d v="2016-03-09T00:00:00"/>
    <x v="0"/>
    <x v="1"/>
    <n v="59"/>
    <x v="1"/>
    <x v="0"/>
    <s v="California"/>
    <x v="0"/>
    <x v="0"/>
    <n v="3"/>
    <n v="228.33"/>
    <n v="255.66666666666666"/>
    <n v="685"/>
    <x v="983"/>
  </r>
  <r>
    <d v="2016-03-09T00:00:00"/>
    <x v="0"/>
    <x v="1"/>
    <n v="59"/>
    <x v="1"/>
    <x v="0"/>
    <s v="California"/>
    <x v="0"/>
    <x v="0"/>
    <n v="1"/>
    <n v="64"/>
    <n v="79"/>
    <n v="64"/>
    <x v="712"/>
  </r>
  <r>
    <d v="2016-07-26T00:00:00"/>
    <x v="0"/>
    <x v="4"/>
    <n v="59"/>
    <x v="1"/>
    <x v="0"/>
    <s v="California"/>
    <x v="0"/>
    <x v="0"/>
    <n v="3"/>
    <n v="193.33"/>
    <n v="247.33333333333334"/>
    <n v="580"/>
    <x v="1766"/>
  </r>
  <r>
    <d v="2016-07-26T00:00:00"/>
    <x v="0"/>
    <x v="4"/>
    <n v="59"/>
    <x v="1"/>
    <x v="0"/>
    <s v="California"/>
    <x v="0"/>
    <x v="0"/>
    <n v="3"/>
    <n v="10"/>
    <n v="11.333333333333334"/>
    <n v="30"/>
    <x v="465"/>
  </r>
  <r>
    <d v="2015-08-03T00:00:00"/>
    <x v="1"/>
    <x v="5"/>
    <n v="59"/>
    <x v="1"/>
    <x v="0"/>
    <s v="California"/>
    <x v="0"/>
    <x v="0"/>
    <n v="3"/>
    <n v="46.67"/>
    <n v="55.333333333333336"/>
    <n v="140"/>
    <x v="172"/>
  </r>
  <r>
    <d v="2015-08-03T00:00:00"/>
    <x v="1"/>
    <x v="5"/>
    <n v="59"/>
    <x v="1"/>
    <x v="0"/>
    <s v="California"/>
    <x v="0"/>
    <x v="0"/>
    <n v="1"/>
    <n v="1015"/>
    <n v="1098"/>
    <n v="1015"/>
    <x v="1339"/>
  </r>
  <r>
    <d v="2015-08-03T00:00:00"/>
    <x v="1"/>
    <x v="5"/>
    <n v="59"/>
    <x v="1"/>
    <x v="0"/>
    <s v="California"/>
    <x v="0"/>
    <x v="0"/>
    <n v="2"/>
    <n v="18.5"/>
    <n v="21.5"/>
    <n v="37"/>
    <x v="338"/>
  </r>
  <r>
    <d v="2015-08-09T00:00:00"/>
    <x v="1"/>
    <x v="5"/>
    <n v="59"/>
    <x v="1"/>
    <x v="0"/>
    <s v="California"/>
    <x v="0"/>
    <x v="0"/>
    <n v="3"/>
    <n v="6.67"/>
    <n v="7"/>
    <n v="20"/>
    <x v="91"/>
  </r>
  <r>
    <d v="2015-08-09T00:00:00"/>
    <x v="1"/>
    <x v="5"/>
    <n v="59"/>
    <x v="1"/>
    <x v="0"/>
    <s v="California"/>
    <x v="0"/>
    <x v="0"/>
    <n v="3"/>
    <n v="158.33000000000001"/>
    <n v="157.66666666666666"/>
    <n v="475"/>
    <x v="1041"/>
  </r>
  <r>
    <d v="2015-08-18T00:00:00"/>
    <x v="1"/>
    <x v="5"/>
    <n v="59"/>
    <x v="1"/>
    <x v="0"/>
    <s v="California"/>
    <x v="0"/>
    <x v="0"/>
    <n v="3"/>
    <n v="35"/>
    <n v="38.666666666666664"/>
    <n v="105"/>
    <x v="819"/>
  </r>
  <r>
    <d v="2015-11-01T00:00:00"/>
    <x v="1"/>
    <x v="8"/>
    <n v="59"/>
    <x v="1"/>
    <x v="0"/>
    <s v="California"/>
    <x v="0"/>
    <x v="0"/>
    <n v="1"/>
    <n v="945"/>
    <n v="1003"/>
    <n v="945"/>
    <x v="80"/>
  </r>
  <r>
    <d v="2015-11-01T00:00:00"/>
    <x v="1"/>
    <x v="8"/>
    <n v="59"/>
    <x v="1"/>
    <x v="0"/>
    <s v="California"/>
    <x v="0"/>
    <x v="0"/>
    <n v="2"/>
    <n v="40"/>
    <n v="44.5"/>
    <n v="80"/>
    <x v="731"/>
  </r>
  <r>
    <d v="2015-11-01T00:00:00"/>
    <x v="1"/>
    <x v="8"/>
    <n v="59"/>
    <x v="1"/>
    <x v="0"/>
    <s v="California"/>
    <x v="0"/>
    <x v="0"/>
    <n v="2"/>
    <n v="34.5"/>
    <n v="35"/>
    <n v="69"/>
    <x v="391"/>
  </r>
  <r>
    <d v="2015-11-10T00:00:00"/>
    <x v="1"/>
    <x v="8"/>
    <n v="59"/>
    <x v="1"/>
    <x v="0"/>
    <s v="California"/>
    <x v="0"/>
    <x v="0"/>
    <n v="1"/>
    <n v="570"/>
    <n v="595"/>
    <n v="570"/>
    <x v="213"/>
  </r>
  <r>
    <d v="2015-11-10T00:00:00"/>
    <x v="1"/>
    <x v="8"/>
    <n v="59"/>
    <x v="1"/>
    <x v="0"/>
    <s v="California"/>
    <x v="0"/>
    <x v="0"/>
    <n v="2"/>
    <n v="17.5"/>
    <n v="18.5"/>
    <n v="35"/>
    <x v="208"/>
  </r>
  <r>
    <d v="2015-11-21T00:00:00"/>
    <x v="1"/>
    <x v="8"/>
    <n v="59"/>
    <x v="1"/>
    <x v="0"/>
    <s v="California"/>
    <x v="0"/>
    <x v="0"/>
    <n v="1"/>
    <n v="840"/>
    <n v="918"/>
    <n v="840"/>
    <x v="1575"/>
  </r>
  <r>
    <d v="2016-02-02T00:00:00"/>
    <x v="0"/>
    <x v="0"/>
    <n v="58"/>
    <x v="1"/>
    <x v="0"/>
    <s v="California"/>
    <x v="0"/>
    <x v="0"/>
    <n v="1"/>
    <n v="464"/>
    <n v="611"/>
    <n v="464"/>
    <x v="1038"/>
  </r>
  <r>
    <d v="2016-02-02T00:00:00"/>
    <x v="0"/>
    <x v="0"/>
    <n v="58"/>
    <x v="1"/>
    <x v="0"/>
    <s v="California"/>
    <x v="0"/>
    <x v="0"/>
    <n v="2"/>
    <n v="42.5"/>
    <n v="48"/>
    <n v="85"/>
    <x v="342"/>
  </r>
  <r>
    <d v="2016-02-02T00:00:00"/>
    <x v="0"/>
    <x v="0"/>
    <n v="58"/>
    <x v="1"/>
    <x v="0"/>
    <s v="California"/>
    <x v="0"/>
    <x v="0"/>
    <n v="2"/>
    <n v="27.5"/>
    <n v="35.5"/>
    <n v="55"/>
    <x v="97"/>
  </r>
  <r>
    <d v="2016-03-19T00:00:00"/>
    <x v="0"/>
    <x v="1"/>
    <n v="58"/>
    <x v="1"/>
    <x v="0"/>
    <s v="California"/>
    <x v="0"/>
    <x v="0"/>
    <n v="2"/>
    <n v="145"/>
    <n v="179"/>
    <n v="290"/>
    <x v="976"/>
  </r>
  <r>
    <d v="2016-03-19T00:00:00"/>
    <x v="0"/>
    <x v="1"/>
    <n v="58"/>
    <x v="1"/>
    <x v="0"/>
    <s v="California"/>
    <x v="0"/>
    <x v="0"/>
    <n v="2"/>
    <n v="60"/>
    <n v="75"/>
    <n v="120"/>
    <x v="392"/>
  </r>
  <r>
    <d v="2016-03-28T00:00:00"/>
    <x v="0"/>
    <x v="1"/>
    <n v="58"/>
    <x v="1"/>
    <x v="0"/>
    <s v="California"/>
    <x v="0"/>
    <x v="0"/>
    <n v="3"/>
    <n v="6.67"/>
    <n v="8"/>
    <n v="20"/>
    <x v="246"/>
  </r>
  <r>
    <d v="2016-03-28T00:00:00"/>
    <x v="0"/>
    <x v="1"/>
    <n v="58"/>
    <x v="1"/>
    <x v="0"/>
    <s v="California"/>
    <x v="0"/>
    <x v="0"/>
    <n v="3"/>
    <n v="140"/>
    <n v="167.66666666666666"/>
    <n v="420"/>
    <x v="1277"/>
  </r>
  <r>
    <d v="2016-04-30T00:00:00"/>
    <x v="0"/>
    <x v="2"/>
    <n v="58"/>
    <x v="1"/>
    <x v="0"/>
    <s v="California"/>
    <x v="0"/>
    <x v="0"/>
    <n v="1"/>
    <n v="600"/>
    <n v="750"/>
    <n v="600"/>
    <x v="956"/>
  </r>
  <r>
    <d v="2016-05-14T00:00:00"/>
    <x v="0"/>
    <x v="10"/>
    <n v="58"/>
    <x v="1"/>
    <x v="0"/>
    <s v="California"/>
    <x v="0"/>
    <x v="0"/>
    <n v="2"/>
    <n v="50"/>
    <n v="63.5"/>
    <n v="100"/>
    <x v="135"/>
  </r>
  <r>
    <d v="2016-05-14T00:00:00"/>
    <x v="0"/>
    <x v="10"/>
    <n v="58"/>
    <x v="1"/>
    <x v="0"/>
    <s v="California"/>
    <x v="0"/>
    <x v="0"/>
    <n v="3"/>
    <n v="170"/>
    <n v="209"/>
    <n v="510"/>
    <x v="200"/>
  </r>
  <r>
    <d v="2016-05-14T00:00:00"/>
    <x v="0"/>
    <x v="10"/>
    <n v="58"/>
    <x v="1"/>
    <x v="0"/>
    <s v="California"/>
    <x v="0"/>
    <x v="0"/>
    <n v="1"/>
    <n v="55"/>
    <n v="76"/>
    <n v="55"/>
    <x v="320"/>
  </r>
  <r>
    <d v="2016-05-15T00:00:00"/>
    <x v="0"/>
    <x v="10"/>
    <n v="58"/>
    <x v="1"/>
    <x v="0"/>
    <s v="California"/>
    <x v="0"/>
    <x v="0"/>
    <n v="1"/>
    <n v="424"/>
    <n v="536"/>
    <n v="424"/>
    <x v="1297"/>
  </r>
  <r>
    <d v="2016-06-24T00:00:00"/>
    <x v="0"/>
    <x v="3"/>
    <n v="58"/>
    <x v="1"/>
    <x v="0"/>
    <s v="California"/>
    <x v="0"/>
    <x v="0"/>
    <n v="2"/>
    <n v="55"/>
    <n v="70.5"/>
    <n v="110"/>
    <x v="25"/>
  </r>
  <r>
    <d v="2016-06-24T00:00:00"/>
    <x v="0"/>
    <x v="3"/>
    <n v="58"/>
    <x v="1"/>
    <x v="0"/>
    <s v="California"/>
    <x v="0"/>
    <x v="0"/>
    <n v="3"/>
    <n v="180"/>
    <n v="243.66666666666666"/>
    <n v="540"/>
    <x v="811"/>
  </r>
  <r>
    <d v="2015-08-13T00:00:00"/>
    <x v="1"/>
    <x v="5"/>
    <n v="58"/>
    <x v="1"/>
    <x v="0"/>
    <s v="California"/>
    <x v="0"/>
    <x v="0"/>
    <n v="3"/>
    <n v="3.33"/>
    <n v="3.3333333333333335"/>
    <n v="10"/>
    <x v="12"/>
  </r>
  <r>
    <d v="2015-08-24T00:00:00"/>
    <x v="1"/>
    <x v="5"/>
    <n v="58"/>
    <x v="1"/>
    <x v="0"/>
    <s v="California"/>
    <x v="0"/>
    <x v="0"/>
    <n v="3"/>
    <n v="8.33"/>
    <n v="9"/>
    <n v="25"/>
    <x v="242"/>
  </r>
  <r>
    <d v="2015-08-24T00:00:00"/>
    <x v="1"/>
    <x v="5"/>
    <n v="58"/>
    <x v="1"/>
    <x v="0"/>
    <s v="California"/>
    <x v="0"/>
    <x v="0"/>
    <n v="3"/>
    <n v="221.67"/>
    <n v="236"/>
    <n v="665"/>
    <x v="1698"/>
  </r>
  <r>
    <d v="2015-11-02T00:00:00"/>
    <x v="1"/>
    <x v="8"/>
    <n v="58"/>
    <x v="1"/>
    <x v="0"/>
    <s v="California"/>
    <x v="0"/>
    <x v="0"/>
    <n v="2"/>
    <n v="75"/>
    <n v="93"/>
    <n v="150"/>
    <x v="820"/>
  </r>
  <r>
    <d v="2015-11-02T00:00:00"/>
    <x v="1"/>
    <x v="8"/>
    <n v="58"/>
    <x v="1"/>
    <x v="0"/>
    <s v="California"/>
    <x v="0"/>
    <x v="0"/>
    <n v="1"/>
    <n v="64"/>
    <n v="66"/>
    <n v="64"/>
    <x v="140"/>
  </r>
  <r>
    <d v="2015-11-03T00:00:00"/>
    <x v="1"/>
    <x v="8"/>
    <n v="58"/>
    <x v="1"/>
    <x v="0"/>
    <s v="California"/>
    <x v="0"/>
    <x v="0"/>
    <n v="1"/>
    <n v="130"/>
    <n v="128"/>
    <n v="130"/>
    <x v="468"/>
  </r>
  <r>
    <d v="2015-11-03T00:00:00"/>
    <x v="1"/>
    <x v="8"/>
    <n v="58"/>
    <x v="1"/>
    <x v="0"/>
    <s v="California"/>
    <x v="0"/>
    <x v="0"/>
    <n v="1"/>
    <n v="92"/>
    <n v="95"/>
    <n v="92"/>
    <x v="147"/>
  </r>
  <r>
    <d v="2015-11-03T00:00:00"/>
    <x v="1"/>
    <x v="8"/>
    <n v="58"/>
    <x v="1"/>
    <x v="0"/>
    <s v="California"/>
    <x v="1"/>
    <x v="13"/>
    <n v="1"/>
    <n v="1588"/>
    <n v="1621"/>
    <n v="1588"/>
    <x v="2166"/>
  </r>
  <r>
    <d v="2015-12-09T00:00:00"/>
    <x v="1"/>
    <x v="9"/>
    <n v="58"/>
    <x v="1"/>
    <x v="0"/>
    <s v="California"/>
    <x v="0"/>
    <x v="0"/>
    <n v="3"/>
    <n v="13.33"/>
    <n v="15.666666666666666"/>
    <n v="40"/>
    <x v="139"/>
  </r>
  <r>
    <d v="2015-12-09T00:00:00"/>
    <x v="1"/>
    <x v="9"/>
    <n v="58"/>
    <x v="1"/>
    <x v="0"/>
    <s v="California"/>
    <x v="0"/>
    <x v="0"/>
    <n v="1"/>
    <n v="450"/>
    <n v="493"/>
    <n v="450"/>
    <x v="55"/>
  </r>
  <r>
    <d v="2015-12-09T00:00:00"/>
    <x v="1"/>
    <x v="9"/>
    <n v="58"/>
    <x v="1"/>
    <x v="0"/>
    <s v="California"/>
    <x v="0"/>
    <x v="0"/>
    <n v="3"/>
    <n v="16"/>
    <n v="16.666666666666668"/>
    <n v="48"/>
    <x v="693"/>
  </r>
  <r>
    <d v="2016-05-22T00:00:00"/>
    <x v="0"/>
    <x v="10"/>
    <n v="59"/>
    <x v="0"/>
    <x v="0"/>
    <s v="California"/>
    <x v="1"/>
    <x v="1"/>
    <n v="2"/>
    <n v="318.5"/>
    <n v="358"/>
    <n v="637"/>
    <x v="335"/>
  </r>
  <r>
    <d v="2015-12-30T00:00:00"/>
    <x v="1"/>
    <x v="9"/>
    <n v="57"/>
    <x v="0"/>
    <x v="0"/>
    <s v="Washington"/>
    <x v="2"/>
    <x v="11"/>
    <n v="3"/>
    <n v="794.67"/>
    <n v="764.66666666666663"/>
    <n v="2384"/>
    <x v="2414"/>
  </r>
  <r>
    <d v="2016-02-24T00:00:00"/>
    <x v="0"/>
    <x v="0"/>
    <n v="57"/>
    <x v="1"/>
    <x v="0"/>
    <s v="Oregon"/>
    <x v="1"/>
    <x v="10"/>
    <n v="2"/>
    <n v="112.5"/>
    <n v="131.5"/>
    <n v="225"/>
    <x v="563"/>
  </r>
  <r>
    <d v="2015-12-06T00:00:00"/>
    <x v="1"/>
    <x v="9"/>
    <n v="57"/>
    <x v="1"/>
    <x v="0"/>
    <s v="Oregon"/>
    <x v="2"/>
    <x v="11"/>
    <n v="3"/>
    <n v="794.67"/>
    <n v="702.66666666666663"/>
    <n v="2384"/>
    <x v="1182"/>
  </r>
  <r>
    <d v="2015-12-06T00:00:00"/>
    <x v="1"/>
    <x v="9"/>
    <n v="57"/>
    <x v="1"/>
    <x v="0"/>
    <s v="Oregon"/>
    <x v="1"/>
    <x v="10"/>
    <n v="1"/>
    <n v="9"/>
    <n v="10"/>
    <n v="9"/>
    <x v="12"/>
  </r>
  <r>
    <d v="2015-12-06T00:00:00"/>
    <x v="1"/>
    <x v="9"/>
    <n v="57"/>
    <x v="1"/>
    <x v="0"/>
    <s v="Oregon"/>
    <x v="1"/>
    <x v="6"/>
    <n v="1"/>
    <n v="864"/>
    <n v="1110"/>
    <n v="864"/>
    <x v="2272"/>
  </r>
  <r>
    <d v="2015-12-20T00:00:00"/>
    <x v="1"/>
    <x v="9"/>
    <n v="56"/>
    <x v="0"/>
    <x v="0"/>
    <s v="California"/>
    <x v="2"/>
    <x v="11"/>
    <n v="2"/>
    <n v="1192"/>
    <n v="1187.5"/>
    <n v="2384"/>
    <x v="1247"/>
  </r>
  <r>
    <d v="2015-12-06T00:00:00"/>
    <x v="1"/>
    <x v="9"/>
    <n v="54"/>
    <x v="0"/>
    <x v="0"/>
    <s v="California"/>
    <x v="2"/>
    <x v="11"/>
    <n v="2"/>
    <n v="1192"/>
    <n v="1158.5"/>
    <n v="2384"/>
    <x v="1348"/>
  </r>
  <r>
    <d v="2016-04-17T00:00:00"/>
    <x v="0"/>
    <x v="2"/>
    <n v="54"/>
    <x v="1"/>
    <x v="0"/>
    <s v="California"/>
    <x v="0"/>
    <x v="12"/>
    <n v="3"/>
    <n v="90"/>
    <n v="106.66666666666667"/>
    <n v="270"/>
    <x v="1651"/>
  </r>
  <r>
    <d v="2016-04-17T00:00:00"/>
    <x v="0"/>
    <x v="2"/>
    <n v="54"/>
    <x v="1"/>
    <x v="0"/>
    <s v="California"/>
    <x v="0"/>
    <x v="12"/>
    <n v="2"/>
    <n v="60"/>
    <n v="74"/>
    <n v="120"/>
    <x v="471"/>
  </r>
  <r>
    <d v="2015-08-29T00:00:00"/>
    <x v="1"/>
    <x v="5"/>
    <n v="54"/>
    <x v="1"/>
    <x v="0"/>
    <s v="California"/>
    <x v="0"/>
    <x v="12"/>
    <n v="2"/>
    <n v="65"/>
    <n v="72.5"/>
    <n v="130"/>
    <x v="548"/>
  </r>
  <r>
    <d v="2015-08-29T00:00:00"/>
    <x v="1"/>
    <x v="5"/>
    <n v="54"/>
    <x v="1"/>
    <x v="0"/>
    <s v="California"/>
    <x v="0"/>
    <x v="12"/>
    <n v="2"/>
    <n v="22.5"/>
    <n v="25.5"/>
    <n v="45"/>
    <x v="467"/>
  </r>
  <r>
    <d v="2015-09-05T00:00:00"/>
    <x v="1"/>
    <x v="6"/>
    <n v="54"/>
    <x v="1"/>
    <x v="0"/>
    <s v="California"/>
    <x v="0"/>
    <x v="12"/>
    <n v="1"/>
    <n v="25"/>
    <n v="31"/>
    <n v="25"/>
    <x v="593"/>
  </r>
  <r>
    <d v="2015-09-05T00:00:00"/>
    <x v="1"/>
    <x v="6"/>
    <n v="54"/>
    <x v="1"/>
    <x v="0"/>
    <s v="California"/>
    <x v="0"/>
    <x v="12"/>
    <n v="2"/>
    <n v="150"/>
    <n v="155.5"/>
    <n v="300"/>
    <x v="1464"/>
  </r>
  <r>
    <d v="2015-11-20T00:00:00"/>
    <x v="1"/>
    <x v="8"/>
    <n v="54"/>
    <x v="1"/>
    <x v="0"/>
    <s v="California"/>
    <x v="0"/>
    <x v="12"/>
    <n v="2"/>
    <n v="65"/>
    <n v="74"/>
    <n v="130"/>
    <x v="471"/>
  </r>
  <r>
    <d v="2015-11-20T00:00:00"/>
    <x v="1"/>
    <x v="8"/>
    <n v="54"/>
    <x v="1"/>
    <x v="0"/>
    <s v="California"/>
    <x v="0"/>
    <x v="12"/>
    <n v="3"/>
    <n v="26.67"/>
    <n v="27.333333333333332"/>
    <n v="80"/>
    <x v="146"/>
  </r>
  <r>
    <d v="2015-12-02T00:00:00"/>
    <x v="1"/>
    <x v="9"/>
    <n v="54"/>
    <x v="1"/>
    <x v="0"/>
    <s v="California"/>
    <x v="2"/>
    <x v="11"/>
    <n v="2"/>
    <n v="1192"/>
    <n v="1089.5"/>
    <n v="2384"/>
    <x v="1191"/>
  </r>
  <r>
    <d v="2015-12-02T00:00:00"/>
    <x v="1"/>
    <x v="9"/>
    <n v="54"/>
    <x v="1"/>
    <x v="0"/>
    <s v="California"/>
    <x v="0"/>
    <x v="12"/>
    <n v="1"/>
    <n v="9"/>
    <n v="9"/>
    <n v="9"/>
    <x v="762"/>
  </r>
  <r>
    <d v="2015-12-28T00:00:00"/>
    <x v="1"/>
    <x v="9"/>
    <n v="54"/>
    <x v="1"/>
    <x v="0"/>
    <s v="Washington"/>
    <x v="2"/>
    <x v="11"/>
    <n v="2"/>
    <n v="1192"/>
    <n v="1064.5"/>
    <n v="2384"/>
    <x v="1640"/>
  </r>
  <r>
    <d v="2016-01-05T00:00:00"/>
    <x v="0"/>
    <x v="11"/>
    <n v="52"/>
    <x v="1"/>
    <x v="0"/>
    <s v="Washington"/>
    <x v="0"/>
    <x v="5"/>
    <n v="3"/>
    <n v="348.33"/>
    <n v="437.33333333333331"/>
    <n v="1045"/>
    <x v="1606"/>
  </r>
  <r>
    <d v="2015-08-05T00:00:00"/>
    <x v="1"/>
    <x v="5"/>
    <n v="52"/>
    <x v="1"/>
    <x v="0"/>
    <s v="Washington"/>
    <x v="0"/>
    <x v="5"/>
    <n v="2"/>
    <n v="110"/>
    <n v="119.5"/>
    <n v="220"/>
    <x v="411"/>
  </r>
  <r>
    <d v="2016-01-30T00:00:00"/>
    <x v="0"/>
    <x v="11"/>
    <n v="51"/>
    <x v="0"/>
    <x v="0"/>
    <s v="Washington"/>
    <x v="2"/>
    <x v="11"/>
    <n v="1"/>
    <n v="2384"/>
    <n v="2530"/>
    <n v="2384"/>
    <x v="1166"/>
  </r>
  <r>
    <d v="2016-01-30T00:00:00"/>
    <x v="0"/>
    <x v="11"/>
    <n v="51"/>
    <x v="0"/>
    <x v="0"/>
    <s v="Washington"/>
    <x v="0"/>
    <x v="12"/>
    <n v="1"/>
    <n v="243"/>
    <n v="302"/>
    <n v="243"/>
    <x v="402"/>
  </r>
  <r>
    <d v="2016-05-25T00:00:00"/>
    <x v="0"/>
    <x v="10"/>
    <n v="51"/>
    <x v="0"/>
    <x v="0"/>
    <s v="Washington"/>
    <x v="0"/>
    <x v="12"/>
    <n v="2"/>
    <n v="18"/>
    <n v="19.5"/>
    <n v="36"/>
    <x v="544"/>
  </r>
  <r>
    <d v="2016-05-25T00:00:00"/>
    <x v="0"/>
    <x v="10"/>
    <n v="51"/>
    <x v="0"/>
    <x v="0"/>
    <s v="Washington"/>
    <x v="0"/>
    <x v="12"/>
    <n v="2"/>
    <n v="67.5"/>
    <n v="76"/>
    <n v="135"/>
    <x v="643"/>
  </r>
  <r>
    <d v="2016-01-11T00:00:00"/>
    <x v="0"/>
    <x v="11"/>
    <n v="51"/>
    <x v="0"/>
    <x v="0"/>
    <s v="California"/>
    <x v="0"/>
    <x v="0"/>
    <n v="1"/>
    <n v="522"/>
    <n v="681"/>
    <n v="522"/>
    <x v="1540"/>
  </r>
  <r>
    <d v="2016-01-11T00:00:00"/>
    <x v="0"/>
    <x v="11"/>
    <n v="51"/>
    <x v="0"/>
    <x v="0"/>
    <s v="California"/>
    <x v="0"/>
    <x v="0"/>
    <n v="2"/>
    <n v="60"/>
    <n v="67.5"/>
    <n v="120"/>
    <x v="202"/>
  </r>
  <r>
    <d v="2016-03-06T00:00:00"/>
    <x v="0"/>
    <x v="1"/>
    <n v="51"/>
    <x v="0"/>
    <x v="0"/>
    <s v="California"/>
    <x v="0"/>
    <x v="0"/>
    <n v="1"/>
    <n v="55"/>
    <n v="65"/>
    <n v="55"/>
    <x v="30"/>
  </r>
  <r>
    <d v="2016-03-06T00:00:00"/>
    <x v="0"/>
    <x v="1"/>
    <n v="51"/>
    <x v="0"/>
    <x v="0"/>
    <s v="California"/>
    <x v="0"/>
    <x v="0"/>
    <n v="2"/>
    <n v="362.5"/>
    <n v="458.5"/>
    <n v="725"/>
    <x v="1359"/>
  </r>
  <r>
    <d v="2016-03-23T00:00:00"/>
    <x v="0"/>
    <x v="1"/>
    <n v="51"/>
    <x v="0"/>
    <x v="0"/>
    <s v="California"/>
    <x v="0"/>
    <x v="0"/>
    <n v="2"/>
    <n v="489"/>
    <n v="563.5"/>
    <n v="978"/>
    <x v="1093"/>
  </r>
  <r>
    <d v="2016-04-14T00:00:00"/>
    <x v="0"/>
    <x v="2"/>
    <n v="51"/>
    <x v="0"/>
    <x v="0"/>
    <s v="California"/>
    <x v="0"/>
    <x v="0"/>
    <n v="1"/>
    <n v="240"/>
    <n v="319"/>
    <n v="240"/>
    <x v="823"/>
  </r>
  <r>
    <d v="2016-04-14T00:00:00"/>
    <x v="0"/>
    <x v="2"/>
    <n v="51"/>
    <x v="0"/>
    <x v="0"/>
    <s v="California"/>
    <x v="0"/>
    <x v="0"/>
    <n v="1"/>
    <n v="20"/>
    <n v="24"/>
    <n v="20"/>
    <x v="246"/>
  </r>
  <r>
    <d v="2016-04-19T00:00:00"/>
    <x v="0"/>
    <x v="2"/>
    <n v="51"/>
    <x v="0"/>
    <x v="0"/>
    <s v="California"/>
    <x v="0"/>
    <x v="0"/>
    <n v="2"/>
    <n v="17.5"/>
    <n v="21.5"/>
    <n v="35"/>
    <x v="338"/>
  </r>
  <r>
    <d v="2016-04-19T00:00:00"/>
    <x v="0"/>
    <x v="2"/>
    <n v="51"/>
    <x v="0"/>
    <x v="0"/>
    <s v="California"/>
    <x v="0"/>
    <x v="0"/>
    <n v="3"/>
    <n v="16.670000000000002"/>
    <n v="18.333333333333332"/>
    <n v="50"/>
    <x v="475"/>
  </r>
  <r>
    <d v="2015-08-02T00:00:00"/>
    <x v="1"/>
    <x v="5"/>
    <n v="51"/>
    <x v="0"/>
    <x v="0"/>
    <s v="California"/>
    <x v="0"/>
    <x v="0"/>
    <n v="2"/>
    <n v="62.5"/>
    <n v="71"/>
    <n v="125"/>
    <x v="1096"/>
  </r>
  <r>
    <d v="2015-08-02T00:00:00"/>
    <x v="1"/>
    <x v="5"/>
    <n v="51"/>
    <x v="0"/>
    <x v="0"/>
    <s v="California"/>
    <x v="0"/>
    <x v="0"/>
    <n v="1"/>
    <n v="57"/>
    <n v="61"/>
    <n v="57"/>
    <x v="66"/>
  </r>
  <r>
    <d v="2015-08-09T00:00:00"/>
    <x v="1"/>
    <x v="5"/>
    <n v="51"/>
    <x v="0"/>
    <x v="0"/>
    <s v="California"/>
    <x v="0"/>
    <x v="0"/>
    <n v="2"/>
    <n v="40"/>
    <n v="42.5"/>
    <n v="80"/>
    <x v="159"/>
  </r>
  <r>
    <d v="2015-08-17T00:00:00"/>
    <x v="1"/>
    <x v="5"/>
    <n v="51"/>
    <x v="0"/>
    <x v="0"/>
    <s v="California"/>
    <x v="0"/>
    <x v="0"/>
    <n v="1"/>
    <n v="140"/>
    <n v="166"/>
    <n v="140"/>
    <x v="172"/>
  </r>
  <r>
    <d v="2015-09-19T00:00:00"/>
    <x v="1"/>
    <x v="6"/>
    <n v="51"/>
    <x v="0"/>
    <x v="0"/>
    <s v="California"/>
    <x v="0"/>
    <x v="0"/>
    <n v="1"/>
    <n v="40"/>
    <n v="40"/>
    <n v="40"/>
    <x v="112"/>
  </r>
  <r>
    <d v="2015-09-19T00:00:00"/>
    <x v="1"/>
    <x v="6"/>
    <n v="51"/>
    <x v="0"/>
    <x v="0"/>
    <s v="California"/>
    <x v="0"/>
    <x v="0"/>
    <n v="2"/>
    <n v="5.5"/>
    <n v="6"/>
    <n v="11"/>
    <x v="558"/>
  </r>
  <r>
    <d v="2015-11-21T00:00:00"/>
    <x v="1"/>
    <x v="8"/>
    <n v="51"/>
    <x v="0"/>
    <x v="0"/>
    <s v="California"/>
    <x v="0"/>
    <x v="0"/>
    <n v="2"/>
    <n v="261"/>
    <n v="307"/>
    <n v="522"/>
    <x v="969"/>
  </r>
  <r>
    <d v="2015-11-21T00:00:00"/>
    <x v="1"/>
    <x v="8"/>
    <n v="51"/>
    <x v="0"/>
    <x v="0"/>
    <s v="California"/>
    <x v="0"/>
    <x v="0"/>
    <n v="1"/>
    <n v="62"/>
    <n v="66"/>
    <n v="62"/>
    <x v="140"/>
  </r>
  <r>
    <d v="2016-05-30T00:00:00"/>
    <x v="0"/>
    <x v="10"/>
    <n v="50"/>
    <x v="0"/>
    <x v="0"/>
    <s v="Washington"/>
    <x v="1"/>
    <x v="13"/>
    <n v="3"/>
    <n v="190.67"/>
    <n v="239.33333333333334"/>
    <n v="572"/>
    <x v="136"/>
  </r>
  <r>
    <d v="2016-02-17T00:00:00"/>
    <x v="0"/>
    <x v="0"/>
    <n v="49"/>
    <x v="1"/>
    <x v="0"/>
    <s v="California"/>
    <x v="0"/>
    <x v="2"/>
    <n v="1"/>
    <n v="350"/>
    <n v="435"/>
    <n v="350"/>
    <x v="913"/>
  </r>
  <r>
    <d v="2016-03-15T00:00:00"/>
    <x v="0"/>
    <x v="1"/>
    <n v="49"/>
    <x v="1"/>
    <x v="0"/>
    <s v="California"/>
    <x v="0"/>
    <x v="2"/>
    <n v="1"/>
    <n v="385"/>
    <n v="492"/>
    <n v="385"/>
    <x v="872"/>
  </r>
  <r>
    <d v="2016-04-15T00:00:00"/>
    <x v="0"/>
    <x v="2"/>
    <n v="49"/>
    <x v="1"/>
    <x v="0"/>
    <s v="California"/>
    <x v="0"/>
    <x v="2"/>
    <n v="3"/>
    <n v="35"/>
    <n v="44"/>
    <n v="105"/>
    <x v="890"/>
  </r>
  <r>
    <d v="2016-05-06T00:00:00"/>
    <x v="0"/>
    <x v="10"/>
    <n v="49"/>
    <x v="1"/>
    <x v="0"/>
    <s v="California"/>
    <x v="2"/>
    <x v="11"/>
    <n v="3"/>
    <n v="794.67"/>
    <n v="747"/>
    <n v="2384"/>
    <x v="2713"/>
  </r>
  <r>
    <d v="2016-05-08T00:00:00"/>
    <x v="0"/>
    <x v="10"/>
    <n v="49"/>
    <x v="1"/>
    <x v="0"/>
    <s v="California"/>
    <x v="0"/>
    <x v="2"/>
    <n v="2"/>
    <n v="420"/>
    <n v="522"/>
    <n v="840"/>
    <x v="980"/>
  </r>
  <r>
    <d v="2016-05-24T00:00:00"/>
    <x v="0"/>
    <x v="10"/>
    <n v="49"/>
    <x v="1"/>
    <x v="0"/>
    <s v="California"/>
    <x v="2"/>
    <x v="11"/>
    <n v="3"/>
    <n v="794.67"/>
    <n v="883.33333333333337"/>
    <n v="2384"/>
    <x v="2299"/>
  </r>
  <r>
    <d v="2016-06-24T00:00:00"/>
    <x v="0"/>
    <x v="3"/>
    <n v="49"/>
    <x v="1"/>
    <x v="0"/>
    <s v="California"/>
    <x v="0"/>
    <x v="2"/>
    <n v="3"/>
    <n v="35"/>
    <n v="41"/>
    <n v="105"/>
    <x v="1625"/>
  </r>
  <r>
    <d v="2016-06-26T00:00:00"/>
    <x v="0"/>
    <x v="3"/>
    <n v="49"/>
    <x v="1"/>
    <x v="0"/>
    <s v="California"/>
    <x v="0"/>
    <x v="2"/>
    <n v="3"/>
    <n v="163.33000000000001"/>
    <n v="186.66666666666666"/>
    <n v="490"/>
    <x v="1257"/>
  </r>
  <r>
    <d v="2016-06-29T00:00:00"/>
    <x v="0"/>
    <x v="3"/>
    <n v="49"/>
    <x v="1"/>
    <x v="0"/>
    <s v="California"/>
    <x v="0"/>
    <x v="2"/>
    <n v="2"/>
    <n v="367.5"/>
    <n v="418"/>
    <n v="735"/>
    <x v="1244"/>
  </r>
  <r>
    <d v="2015-08-09T00:00:00"/>
    <x v="1"/>
    <x v="5"/>
    <n v="49"/>
    <x v="1"/>
    <x v="0"/>
    <s v="California"/>
    <x v="2"/>
    <x v="11"/>
    <n v="1"/>
    <n v="2384"/>
    <n v="2174"/>
    <n v="2384"/>
    <x v="1847"/>
  </r>
  <r>
    <d v="2015-08-09T00:00:00"/>
    <x v="1"/>
    <x v="5"/>
    <n v="49"/>
    <x v="1"/>
    <x v="0"/>
    <s v="California"/>
    <x v="0"/>
    <x v="2"/>
    <n v="1"/>
    <n v="700"/>
    <n v="785"/>
    <n v="700"/>
    <x v="1866"/>
  </r>
  <r>
    <d v="2015-09-30T00:00:00"/>
    <x v="1"/>
    <x v="6"/>
    <n v="49"/>
    <x v="1"/>
    <x v="0"/>
    <s v="California"/>
    <x v="0"/>
    <x v="2"/>
    <n v="1"/>
    <n v="245"/>
    <n v="273"/>
    <n v="245"/>
    <x v="416"/>
  </r>
  <r>
    <d v="2015-10-31T00:00:00"/>
    <x v="1"/>
    <x v="7"/>
    <n v="49"/>
    <x v="1"/>
    <x v="0"/>
    <s v="California"/>
    <x v="0"/>
    <x v="2"/>
    <n v="2"/>
    <n v="245"/>
    <n v="279.5"/>
    <n v="490"/>
    <x v="79"/>
  </r>
  <r>
    <d v="2015-11-28T00:00:00"/>
    <x v="1"/>
    <x v="8"/>
    <n v="49"/>
    <x v="1"/>
    <x v="0"/>
    <s v="California"/>
    <x v="2"/>
    <x v="11"/>
    <n v="1"/>
    <n v="742"/>
    <n v="735"/>
    <n v="742"/>
    <x v="170"/>
  </r>
  <r>
    <d v="2015-11-29T00:00:00"/>
    <x v="1"/>
    <x v="8"/>
    <n v="49"/>
    <x v="1"/>
    <x v="0"/>
    <s v="California"/>
    <x v="0"/>
    <x v="2"/>
    <n v="3"/>
    <n v="256.67"/>
    <n v="298.33333333333331"/>
    <n v="770"/>
    <x v="1622"/>
  </r>
  <r>
    <d v="2015-11-30T00:00:00"/>
    <x v="1"/>
    <x v="8"/>
    <n v="49"/>
    <x v="1"/>
    <x v="0"/>
    <s v="California"/>
    <x v="0"/>
    <x v="2"/>
    <n v="2"/>
    <n v="472.5"/>
    <n v="508.5"/>
    <n v="945"/>
    <x v="1811"/>
  </r>
  <r>
    <d v="2015-12-11T00:00:00"/>
    <x v="1"/>
    <x v="9"/>
    <n v="49"/>
    <x v="1"/>
    <x v="0"/>
    <s v="California"/>
    <x v="0"/>
    <x v="2"/>
    <n v="2"/>
    <n v="420"/>
    <n v="495.5"/>
    <n v="840"/>
    <x v="141"/>
  </r>
  <r>
    <d v="2015-09-28T00:00:00"/>
    <x v="1"/>
    <x v="6"/>
    <n v="48"/>
    <x v="0"/>
    <x v="0"/>
    <s v="California"/>
    <x v="2"/>
    <x v="11"/>
    <n v="1"/>
    <n v="2384"/>
    <n v="2171"/>
    <n v="2384"/>
    <x v="2941"/>
  </r>
  <r>
    <d v="2015-09-28T00:00:00"/>
    <x v="1"/>
    <x v="6"/>
    <n v="48"/>
    <x v="0"/>
    <x v="0"/>
    <s v="California"/>
    <x v="1"/>
    <x v="9"/>
    <n v="2"/>
    <n v="135"/>
    <n v="140"/>
    <n v="270"/>
    <x v="761"/>
  </r>
  <r>
    <d v="2015-12-24T00:00:00"/>
    <x v="1"/>
    <x v="9"/>
    <n v="48"/>
    <x v="0"/>
    <x v="0"/>
    <s v="California"/>
    <x v="2"/>
    <x v="11"/>
    <n v="1"/>
    <n v="742"/>
    <n v="663"/>
    <n v="742"/>
    <x v="1822"/>
  </r>
  <r>
    <d v="2016-01-07T00:00:00"/>
    <x v="0"/>
    <x v="11"/>
    <n v="47"/>
    <x v="1"/>
    <x v="0"/>
    <s v="Washington"/>
    <x v="2"/>
    <x v="11"/>
    <n v="3"/>
    <n v="794.67"/>
    <n v="782.66666666666663"/>
    <n v="2384"/>
    <x v="2078"/>
  </r>
  <r>
    <d v="2016-01-07T00:00:00"/>
    <x v="0"/>
    <x v="11"/>
    <n v="47"/>
    <x v="1"/>
    <x v="0"/>
    <s v="Washington"/>
    <x v="1"/>
    <x v="13"/>
    <n v="2"/>
    <n v="444.5"/>
    <n v="543.5"/>
    <n v="889"/>
    <x v="1999"/>
  </r>
  <r>
    <d v="2016-02-21T00:00:00"/>
    <x v="0"/>
    <x v="0"/>
    <n v="47"/>
    <x v="1"/>
    <x v="0"/>
    <s v="Washington"/>
    <x v="2"/>
    <x v="11"/>
    <n v="2"/>
    <n v="607.5"/>
    <n v="644"/>
    <n v="1215"/>
    <x v="2796"/>
  </r>
  <r>
    <d v="2016-01-02T00:00:00"/>
    <x v="0"/>
    <x v="11"/>
    <n v="47"/>
    <x v="1"/>
    <x v="0"/>
    <s v="California"/>
    <x v="1"/>
    <x v="13"/>
    <n v="3"/>
    <n v="338.67"/>
    <n v="433.66666666666669"/>
    <n v="1016"/>
    <x v="531"/>
  </r>
  <r>
    <d v="2016-02-13T00:00:00"/>
    <x v="0"/>
    <x v="0"/>
    <n v="47"/>
    <x v="1"/>
    <x v="0"/>
    <s v="California"/>
    <x v="1"/>
    <x v="13"/>
    <n v="1"/>
    <n v="1080"/>
    <n v="1244"/>
    <n v="1080"/>
    <x v="2019"/>
  </r>
  <r>
    <d v="2016-04-11T00:00:00"/>
    <x v="0"/>
    <x v="2"/>
    <n v="47"/>
    <x v="1"/>
    <x v="0"/>
    <s v="California"/>
    <x v="0"/>
    <x v="2"/>
    <n v="2"/>
    <n v="52.5"/>
    <n v="60.5"/>
    <n v="105"/>
    <x v="333"/>
  </r>
  <r>
    <d v="2016-05-20T00:00:00"/>
    <x v="0"/>
    <x v="10"/>
    <n v="47"/>
    <x v="1"/>
    <x v="0"/>
    <s v="California"/>
    <x v="0"/>
    <x v="2"/>
    <n v="1"/>
    <n v="770"/>
    <n v="1022"/>
    <n v="770"/>
    <x v="1656"/>
  </r>
  <r>
    <d v="2016-05-22T00:00:00"/>
    <x v="0"/>
    <x v="10"/>
    <n v="47"/>
    <x v="1"/>
    <x v="0"/>
    <s v="California"/>
    <x v="0"/>
    <x v="2"/>
    <n v="1"/>
    <n v="945"/>
    <n v="1350"/>
    <n v="945"/>
    <x v="2027"/>
  </r>
  <r>
    <d v="2016-07-06T00:00:00"/>
    <x v="0"/>
    <x v="4"/>
    <n v="47"/>
    <x v="1"/>
    <x v="0"/>
    <s v="California"/>
    <x v="0"/>
    <x v="2"/>
    <n v="2"/>
    <n v="210"/>
    <n v="235.5"/>
    <n v="420"/>
    <x v="660"/>
  </r>
  <r>
    <d v="2015-08-07T00:00:00"/>
    <x v="1"/>
    <x v="5"/>
    <n v="47"/>
    <x v="1"/>
    <x v="0"/>
    <s v="California"/>
    <x v="0"/>
    <x v="2"/>
    <n v="1"/>
    <n v="805"/>
    <n v="857"/>
    <n v="805"/>
    <x v="1524"/>
  </r>
  <r>
    <d v="2015-09-06T00:00:00"/>
    <x v="1"/>
    <x v="6"/>
    <n v="47"/>
    <x v="1"/>
    <x v="0"/>
    <s v="California"/>
    <x v="0"/>
    <x v="2"/>
    <n v="3"/>
    <n v="326.67"/>
    <n v="368.33333333333331"/>
    <n v="980"/>
    <x v="1303"/>
  </r>
  <r>
    <d v="2015-12-04T00:00:00"/>
    <x v="1"/>
    <x v="9"/>
    <n v="47"/>
    <x v="1"/>
    <x v="0"/>
    <s v="California"/>
    <x v="0"/>
    <x v="2"/>
    <n v="3"/>
    <n v="46.67"/>
    <n v="56"/>
    <n v="140"/>
    <x v="389"/>
  </r>
  <r>
    <d v="2016-02-19T00:00:00"/>
    <x v="0"/>
    <x v="0"/>
    <n v="47"/>
    <x v="1"/>
    <x v="0"/>
    <s v="California"/>
    <x v="2"/>
    <x v="11"/>
    <n v="2"/>
    <n v="607.5"/>
    <n v="684.5"/>
    <n v="1215"/>
    <x v="2036"/>
  </r>
  <r>
    <d v="2015-09-22T00:00:00"/>
    <x v="1"/>
    <x v="6"/>
    <n v="47"/>
    <x v="1"/>
    <x v="0"/>
    <s v="California"/>
    <x v="2"/>
    <x v="11"/>
    <n v="2"/>
    <n v="1192"/>
    <n v="1145"/>
    <n v="2384"/>
    <x v="939"/>
  </r>
  <r>
    <d v="2015-12-04T00:00:00"/>
    <x v="1"/>
    <x v="9"/>
    <n v="47"/>
    <x v="1"/>
    <x v="0"/>
    <s v="California"/>
    <x v="2"/>
    <x v="11"/>
    <n v="3"/>
    <n v="247.33"/>
    <n v="240.33333333333334"/>
    <n v="742"/>
    <x v="2164"/>
  </r>
  <r>
    <d v="2015-12-14T00:00:00"/>
    <x v="1"/>
    <x v="9"/>
    <n v="47"/>
    <x v="1"/>
    <x v="0"/>
    <s v="California"/>
    <x v="2"/>
    <x v="11"/>
    <n v="2"/>
    <n v="1192"/>
    <n v="1074.5"/>
    <n v="2384"/>
    <x v="406"/>
  </r>
  <r>
    <d v="2015-09-07T00:00:00"/>
    <x v="1"/>
    <x v="6"/>
    <n v="47"/>
    <x v="0"/>
    <x v="0"/>
    <s v="California"/>
    <x v="0"/>
    <x v="5"/>
    <n v="1"/>
    <n v="110"/>
    <n v="110"/>
    <n v="110"/>
    <x v="585"/>
  </r>
  <r>
    <d v="2015-11-10T00:00:00"/>
    <x v="1"/>
    <x v="8"/>
    <n v="47"/>
    <x v="0"/>
    <x v="0"/>
    <s v="California"/>
    <x v="0"/>
    <x v="5"/>
    <n v="3"/>
    <n v="91.67"/>
    <n v="98.666666666666671"/>
    <n v="275"/>
    <x v="1619"/>
  </r>
  <r>
    <d v="2016-01-02T00:00:00"/>
    <x v="0"/>
    <x v="11"/>
    <n v="46"/>
    <x v="1"/>
    <x v="0"/>
    <s v="California"/>
    <x v="2"/>
    <x v="11"/>
    <n v="1"/>
    <n v="2384"/>
    <n v="2313"/>
    <n v="2384"/>
    <x v="2724"/>
  </r>
  <r>
    <d v="2016-01-02T00:00:00"/>
    <x v="0"/>
    <x v="11"/>
    <n v="46"/>
    <x v="1"/>
    <x v="0"/>
    <s v="California"/>
    <x v="1"/>
    <x v="10"/>
    <n v="1"/>
    <n v="234"/>
    <n v="294"/>
    <n v="234"/>
    <x v="264"/>
  </r>
  <r>
    <d v="2016-01-07T00:00:00"/>
    <x v="0"/>
    <x v="11"/>
    <n v="46"/>
    <x v="1"/>
    <x v="0"/>
    <s v="California"/>
    <x v="1"/>
    <x v="10"/>
    <n v="3"/>
    <n v="72"/>
    <n v="86.666666666666671"/>
    <n v="216"/>
    <x v="634"/>
  </r>
  <r>
    <d v="2016-01-07T00:00:00"/>
    <x v="0"/>
    <x v="11"/>
    <n v="46"/>
    <x v="1"/>
    <x v="0"/>
    <s v="California"/>
    <x v="2"/>
    <x v="11"/>
    <n v="2"/>
    <n v="1192"/>
    <n v="1308.5"/>
    <n v="2384"/>
    <x v="2018"/>
  </r>
  <r>
    <d v="2016-01-24T00:00:00"/>
    <x v="0"/>
    <x v="11"/>
    <n v="46"/>
    <x v="1"/>
    <x v="0"/>
    <s v="California"/>
    <x v="2"/>
    <x v="11"/>
    <n v="2"/>
    <n v="1192"/>
    <n v="1255.5"/>
    <n v="2384"/>
    <x v="815"/>
  </r>
  <r>
    <d v="2016-01-24T00:00:00"/>
    <x v="0"/>
    <x v="11"/>
    <n v="46"/>
    <x v="1"/>
    <x v="0"/>
    <s v="California"/>
    <x v="1"/>
    <x v="10"/>
    <n v="1"/>
    <n v="234"/>
    <n v="288"/>
    <n v="234"/>
    <x v="477"/>
  </r>
  <r>
    <d v="2016-05-15T00:00:00"/>
    <x v="0"/>
    <x v="10"/>
    <n v="46"/>
    <x v="1"/>
    <x v="0"/>
    <s v="California"/>
    <x v="2"/>
    <x v="11"/>
    <n v="1"/>
    <n v="2384"/>
    <n v="2724"/>
    <n v="2384"/>
    <x v="1190"/>
  </r>
  <r>
    <d v="2016-05-27T00:00:00"/>
    <x v="0"/>
    <x v="10"/>
    <n v="46"/>
    <x v="1"/>
    <x v="0"/>
    <s v="California"/>
    <x v="1"/>
    <x v="10"/>
    <n v="1"/>
    <n v="207"/>
    <n v="225"/>
    <n v="207"/>
    <x v="607"/>
  </r>
  <r>
    <d v="2016-05-31T00:00:00"/>
    <x v="0"/>
    <x v="10"/>
    <n v="46"/>
    <x v="1"/>
    <x v="0"/>
    <s v="California"/>
    <x v="2"/>
    <x v="11"/>
    <n v="1"/>
    <n v="1215"/>
    <n v="1071"/>
    <n v="1215"/>
    <x v="88"/>
  </r>
  <r>
    <d v="2015-09-02T00:00:00"/>
    <x v="1"/>
    <x v="6"/>
    <n v="46"/>
    <x v="1"/>
    <x v="0"/>
    <s v="California"/>
    <x v="1"/>
    <x v="10"/>
    <n v="3"/>
    <n v="69"/>
    <n v="73.333333333333329"/>
    <n v="207"/>
    <x v="1099"/>
  </r>
  <r>
    <d v="2015-12-08T00:00:00"/>
    <x v="1"/>
    <x v="9"/>
    <n v="46"/>
    <x v="1"/>
    <x v="0"/>
    <s v="California"/>
    <x v="2"/>
    <x v="11"/>
    <n v="2"/>
    <n v="1192"/>
    <n v="1021"/>
    <n v="2384"/>
    <x v="944"/>
  </r>
  <r>
    <d v="2016-01-09T00:00:00"/>
    <x v="0"/>
    <x v="11"/>
    <n v="17"/>
    <x v="0"/>
    <x v="1"/>
    <s v="Seine Saint Denis"/>
    <x v="0"/>
    <x v="0"/>
    <n v="2"/>
    <n v="75"/>
    <n v="100"/>
    <n v="150"/>
    <x v="652"/>
  </r>
  <r>
    <d v="2016-01-09T00:00:00"/>
    <x v="0"/>
    <x v="11"/>
    <n v="17"/>
    <x v="0"/>
    <x v="1"/>
    <s v="Seine Saint Denis"/>
    <x v="0"/>
    <x v="0"/>
    <n v="1"/>
    <n v="60"/>
    <n v="94"/>
    <n v="60"/>
    <x v="106"/>
  </r>
  <r>
    <d v="2016-01-09T00:00:00"/>
    <x v="0"/>
    <x v="11"/>
    <n v="17"/>
    <x v="0"/>
    <x v="1"/>
    <s v="Seine Saint Denis"/>
    <x v="0"/>
    <x v="0"/>
    <n v="3"/>
    <n v="17.670000000000002"/>
    <n v="29"/>
    <n v="53"/>
    <x v="357"/>
  </r>
  <r>
    <d v="2015-12-11T00:00:00"/>
    <x v="1"/>
    <x v="9"/>
    <n v="45"/>
    <x v="0"/>
    <x v="0"/>
    <s v="Washington"/>
    <x v="1"/>
    <x v="9"/>
    <n v="2"/>
    <n v="112.5"/>
    <n v="132.5"/>
    <n v="225"/>
    <x v="132"/>
  </r>
  <r>
    <d v="2016-04-25T00:00:00"/>
    <x v="0"/>
    <x v="2"/>
    <n v="17"/>
    <x v="1"/>
    <x v="3"/>
    <s v="Nordrhein-Westfalen"/>
    <x v="2"/>
    <x v="14"/>
    <n v="3"/>
    <n v="180"/>
    <n v="216.33333333333334"/>
    <n v="540"/>
    <x v="329"/>
  </r>
  <r>
    <d v="2016-04-25T00:00:00"/>
    <x v="0"/>
    <x v="2"/>
    <n v="17"/>
    <x v="1"/>
    <x v="3"/>
    <s v="Nordrhein-Westfalen"/>
    <x v="1"/>
    <x v="10"/>
    <n v="2"/>
    <n v="94.5"/>
    <n v="138"/>
    <n v="189"/>
    <x v="837"/>
  </r>
  <r>
    <d v="2016-04-25T00:00:00"/>
    <x v="0"/>
    <x v="2"/>
    <n v="17"/>
    <x v="1"/>
    <x v="3"/>
    <s v="Nordrhein-Westfalen"/>
    <x v="0"/>
    <x v="2"/>
    <n v="2"/>
    <n v="87.5"/>
    <n v="132"/>
    <n v="175"/>
    <x v="1045"/>
  </r>
  <r>
    <d v="2016-06-22T00:00:00"/>
    <x v="0"/>
    <x v="3"/>
    <n v="17"/>
    <x v="0"/>
    <x v="3"/>
    <s v="Hamburg"/>
    <x v="0"/>
    <x v="0"/>
    <n v="3"/>
    <n v="28"/>
    <n v="45.333333333333336"/>
    <n v="84"/>
    <x v="20"/>
  </r>
  <r>
    <d v="2015-11-28T00:00:00"/>
    <x v="1"/>
    <x v="8"/>
    <n v="17"/>
    <x v="0"/>
    <x v="3"/>
    <s v="Hamburg"/>
    <x v="0"/>
    <x v="0"/>
    <n v="1"/>
    <n v="20"/>
    <n v="27"/>
    <n v="20"/>
    <x v="242"/>
  </r>
  <r>
    <d v="2016-06-22T00:00:00"/>
    <x v="0"/>
    <x v="3"/>
    <n v="17"/>
    <x v="0"/>
    <x v="3"/>
    <s v="Hamburg"/>
    <x v="0"/>
    <x v="2"/>
    <n v="3"/>
    <n v="350"/>
    <n v="577"/>
    <n v="1050"/>
    <x v="2924"/>
  </r>
  <r>
    <d v="2015-10-14T00:00:00"/>
    <x v="1"/>
    <x v="7"/>
    <n v="18"/>
    <x v="0"/>
    <x v="1"/>
    <s v="Yveline"/>
    <x v="0"/>
    <x v="0"/>
    <n v="3"/>
    <n v="10"/>
    <n v="8.3333333333333339"/>
    <n v="30"/>
    <x v="230"/>
  </r>
  <r>
    <d v="2015-10-14T00:00:00"/>
    <x v="1"/>
    <x v="7"/>
    <n v="18"/>
    <x v="0"/>
    <x v="1"/>
    <s v="Yveline"/>
    <x v="0"/>
    <x v="0"/>
    <n v="1"/>
    <n v="41"/>
    <n v="55"/>
    <n v="41"/>
    <x v="475"/>
  </r>
  <r>
    <d v="2016-03-27T00:00:00"/>
    <x v="0"/>
    <x v="1"/>
    <n v="19"/>
    <x v="1"/>
    <x v="3"/>
    <s v="Hessen"/>
    <x v="0"/>
    <x v="0"/>
    <n v="2"/>
    <n v="40"/>
    <n v="67.5"/>
    <n v="80"/>
    <x v="202"/>
  </r>
  <r>
    <d v="2016-03-27T00:00:00"/>
    <x v="0"/>
    <x v="1"/>
    <n v="19"/>
    <x v="1"/>
    <x v="3"/>
    <s v="Hessen"/>
    <x v="0"/>
    <x v="0"/>
    <n v="2"/>
    <n v="15"/>
    <n v="22.5"/>
    <n v="30"/>
    <x v="32"/>
  </r>
  <r>
    <d v="2015-08-01T00:00:00"/>
    <x v="1"/>
    <x v="5"/>
    <n v="19"/>
    <x v="1"/>
    <x v="3"/>
    <s v="Hessen"/>
    <x v="0"/>
    <x v="0"/>
    <n v="3"/>
    <n v="26.67"/>
    <n v="36.333333333333336"/>
    <n v="80"/>
    <x v="0"/>
  </r>
  <r>
    <d v="2015-11-09T00:00:00"/>
    <x v="1"/>
    <x v="8"/>
    <n v="19"/>
    <x v="1"/>
    <x v="3"/>
    <s v="Hessen"/>
    <x v="0"/>
    <x v="0"/>
    <n v="2"/>
    <n v="4"/>
    <n v="5"/>
    <n v="8"/>
    <x v="12"/>
  </r>
  <r>
    <d v="2015-11-09T00:00:00"/>
    <x v="1"/>
    <x v="8"/>
    <n v="19"/>
    <x v="1"/>
    <x v="3"/>
    <s v="Hessen"/>
    <x v="1"/>
    <x v="6"/>
    <n v="2"/>
    <n v="297"/>
    <n v="352"/>
    <n v="594"/>
    <x v="350"/>
  </r>
  <r>
    <d v="2015-12-19T00:00:00"/>
    <x v="1"/>
    <x v="9"/>
    <n v="19"/>
    <x v="1"/>
    <x v="3"/>
    <s v="Hessen"/>
    <x v="1"/>
    <x v="6"/>
    <n v="1"/>
    <n v="486"/>
    <n v="701"/>
    <n v="486"/>
    <x v="641"/>
  </r>
  <r>
    <d v="2016-02-16T00:00:00"/>
    <x v="0"/>
    <x v="0"/>
    <n v="19"/>
    <x v="1"/>
    <x v="1"/>
    <s v="Seine Saint Denis"/>
    <x v="0"/>
    <x v="0"/>
    <n v="3"/>
    <n v="46.67"/>
    <n v="70.333333333333329"/>
    <n v="140"/>
    <x v="1126"/>
  </r>
  <r>
    <d v="2015-09-11T00:00:00"/>
    <x v="1"/>
    <x v="6"/>
    <n v="19"/>
    <x v="1"/>
    <x v="1"/>
    <s v="Seine Saint Denis"/>
    <x v="0"/>
    <x v="0"/>
    <n v="3"/>
    <n v="11.67"/>
    <n v="16.333333333333332"/>
    <n v="35"/>
    <x v="332"/>
  </r>
  <r>
    <d v="2015-09-11T00:00:00"/>
    <x v="1"/>
    <x v="6"/>
    <n v="19"/>
    <x v="1"/>
    <x v="1"/>
    <s v="Seine Saint Denis"/>
    <x v="0"/>
    <x v="0"/>
    <n v="3"/>
    <n v="6"/>
    <n v="7"/>
    <n v="18"/>
    <x v="91"/>
  </r>
  <r>
    <d v="2015-09-11T00:00:00"/>
    <x v="1"/>
    <x v="6"/>
    <n v="19"/>
    <x v="1"/>
    <x v="1"/>
    <s v="Seine Saint Denis"/>
    <x v="0"/>
    <x v="3"/>
    <n v="1"/>
    <n v="1272"/>
    <n v="1295"/>
    <n v="1272"/>
    <x v="575"/>
  </r>
  <r>
    <d v="2016-03-04T00:00:00"/>
    <x v="0"/>
    <x v="1"/>
    <n v="19"/>
    <x v="0"/>
    <x v="3"/>
    <s v="Hamburg"/>
    <x v="0"/>
    <x v="0"/>
    <n v="2"/>
    <n v="301"/>
    <n v="441"/>
    <n v="602"/>
    <x v="1486"/>
  </r>
  <r>
    <d v="2016-03-04T00:00:00"/>
    <x v="0"/>
    <x v="1"/>
    <n v="19"/>
    <x v="0"/>
    <x v="3"/>
    <s v="Hamburg"/>
    <x v="0"/>
    <x v="0"/>
    <n v="1"/>
    <n v="16"/>
    <n v="25"/>
    <n v="16"/>
    <x v="230"/>
  </r>
  <r>
    <d v="2016-05-17T00:00:00"/>
    <x v="0"/>
    <x v="10"/>
    <n v="19"/>
    <x v="0"/>
    <x v="3"/>
    <s v="Hamburg"/>
    <x v="0"/>
    <x v="0"/>
    <n v="2"/>
    <n v="270"/>
    <n v="385"/>
    <n v="540"/>
    <x v="303"/>
  </r>
  <r>
    <d v="2016-05-17T00:00:00"/>
    <x v="0"/>
    <x v="10"/>
    <n v="19"/>
    <x v="0"/>
    <x v="3"/>
    <s v="Hamburg"/>
    <x v="0"/>
    <x v="0"/>
    <n v="3"/>
    <n v="13.67"/>
    <n v="19.666666666666668"/>
    <n v="41"/>
    <x v="145"/>
  </r>
  <r>
    <d v="2016-01-11T00:00:00"/>
    <x v="0"/>
    <x v="11"/>
    <n v="23"/>
    <x v="1"/>
    <x v="2"/>
    <s v="England"/>
    <x v="1"/>
    <x v="6"/>
    <n v="1"/>
    <n v="540"/>
    <n v="633"/>
    <n v="540"/>
    <x v="253"/>
  </r>
  <r>
    <d v="2016-04-10T00:00:00"/>
    <x v="0"/>
    <x v="2"/>
    <n v="23"/>
    <x v="1"/>
    <x v="2"/>
    <s v="England"/>
    <x v="1"/>
    <x v="6"/>
    <n v="2"/>
    <n v="200"/>
    <n v="212"/>
    <n v="400"/>
    <x v="464"/>
  </r>
  <r>
    <d v="2016-06-27T00:00:00"/>
    <x v="0"/>
    <x v="3"/>
    <n v="23"/>
    <x v="1"/>
    <x v="2"/>
    <s v="England"/>
    <x v="1"/>
    <x v="6"/>
    <n v="2"/>
    <n v="350"/>
    <n v="386"/>
    <n v="700"/>
    <x v="542"/>
  </r>
  <r>
    <d v="2015-10-23T00:00:00"/>
    <x v="1"/>
    <x v="7"/>
    <n v="23"/>
    <x v="1"/>
    <x v="2"/>
    <s v="England"/>
    <x v="1"/>
    <x v="6"/>
    <n v="2"/>
    <n v="621"/>
    <n v="715.5"/>
    <n v="1242"/>
    <x v="2370"/>
  </r>
  <r>
    <d v="2015-12-18T00:00:00"/>
    <x v="1"/>
    <x v="9"/>
    <n v="23"/>
    <x v="1"/>
    <x v="2"/>
    <s v="England"/>
    <x v="1"/>
    <x v="6"/>
    <n v="3"/>
    <n v="466.67"/>
    <n v="559"/>
    <n v="1400"/>
    <x v="2923"/>
  </r>
  <r>
    <d v="2016-02-12T00:00:00"/>
    <x v="0"/>
    <x v="0"/>
    <n v="25"/>
    <x v="0"/>
    <x v="2"/>
    <s v="England"/>
    <x v="0"/>
    <x v="12"/>
    <n v="1"/>
    <n v="20"/>
    <n v="25"/>
    <n v="20"/>
    <x v="230"/>
  </r>
  <r>
    <d v="2016-02-12T00:00:00"/>
    <x v="0"/>
    <x v="0"/>
    <n v="25"/>
    <x v="0"/>
    <x v="2"/>
    <s v="England"/>
    <x v="0"/>
    <x v="12"/>
    <n v="2"/>
    <n v="63"/>
    <n v="72.5"/>
    <n v="126"/>
    <x v="548"/>
  </r>
  <r>
    <d v="2016-03-01T00:00:00"/>
    <x v="0"/>
    <x v="1"/>
    <n v="25"/>
    <x v="0"/>
    <x v="2"/>
    <s v="England"/>
    <x v="0"/>
    <x v="12"/>
    <n v="3"/>
    <n v="13.33"/>
    <n v="16.333333333333332"/>
    <n v="40"/>
    <x v="332"/>
  </r>
  <r>
    <d v="2016-03-01T00:00:00"/>
    <x v="0"/>
    <x v="1"/>
    <n v="25"/>
    <x v="0"/>
    <x v="2"/>
    <s v="England"/>
    <x v="0"/>
    <x v="12"/>
    <n v="3"/>
    <n v="28.33"/>
    <n v="35"/>
    <n v="85"/>
    <x v="94"/>
  </r>
  <r>
    <d v="2016-05-09T00:00:00"/>
    <x v="0"/>
    <x v="10"/>
    <n v="25"/>
    <x v="0"/>
    <x v="2"/>
    <s v="England"/>
    <x v="0"/>
    <x v="12"/>
    <n v="2"/>
    <n v="67.5"/>
    <n v="93"/>
    <n v="135"/>
    <x v="820"/>
  </r>
  <r>
    <d v="2016-05-09T00:00:00"/>
    <x v="0"/>
    <x v="10"/>
    <n v="25"/>
    <x v="0"/>
    <x v="2"/>
    <s v="England"/>
    <x v="0"/>
    <x v="12"/>
    <n v="2"/>
    <n v="30"/>
    <n v="39.5"/>
    <n v="60"/>
    <x v="712"/>
  </r>
  <r>
    <d v="2016-06-12T00:00:00"/>
    <x v="0"/>
    <x v="3"/>
    <n v="25"/>
    <x v="0"/>
    <x v="2"/>
    <s v="England"/>
    <x v="0"/>
    <x v="12"/>
    <n v="3"/>
    <n v="18.329999999999998"/>
    <n v="21.666666666666668"/>
    <n v="55"/>
    <x v="30"/>
  </r>
  <r>
    <d v="2016-06-12T00:00:00"/>
    <x v="0"/>
    <x v="3"/>
    <n v="25"/>
    <x v="0"/>
    <x v="2"/>
    <s v="England"/>
    <x v="1"/>
    <x v="1"/>
    <n v="3"/>
    <n v="40.67"/>
    <n v="45"/>
    <n v="122"/>
    <x v="202"/>
  </r>
  <r>
    <d v="2016-06-26T00:00:00"/>
    <x v="0"/>
    <x v="3"/>
    <n v="25"/>
    <x v="0"/>
    <x v="2"/>
    <s v="England"/>
    <x v="0"/>
    <x v="12"/>
    <n v="1"/>
    <n v="230"/>
    <n v="295"/>
    <n v="230"/>
    <x v="626"/>
  </r>
  <r>
    <d v="2016-04-04T00:00:00"/>
    <x v="0"/>
    <x v="2"/>
    <n v="24"/>
    <x v="1"/>
    <x v="1"/>
    <s v="Essonne"/>
    <x v="2"/>
    <x v="11"/>
    <n v="3"/>
    <n v="794.67"/>
    <n v="619"/>
    <n v="2384"/>
    <x v="1962"/>
  </r>
  <r>
    <d v="2016-04-04T00:00:00"/>
    <x v="0"/>
    <x v="2"/>
    <n v="24"/>
    <x v="1"/>
    <x v="1"/>
    <s v="Essonne"/>
    <x v="0"/>
    <x v="12"/>
    <n v="2"/>
    <n v="17.5"/>
    <n v="18.5"/>
    <n v="35"/>
    <x v="208"/>
  </r>
  <r>
    <d v="2016-04-04T00:00:00"/>
    <x v="0"/>
    <x v="2"/>
    <n v="24"/>
    <x v="1"/>
    <x v="1"/>
    <s v="Essonne"/>
    <x v="0"/>
    <x v="12"/>
    <n v="2"/>
    <n v="4.5"/>
    <n v="5"/>
    <n v="9"/>
    <x v="12"/>
  </r>
  <r>
    <d v="2016-04-04T00:00:00"/>
    <x v="0"/>
    <x v="2"/>
    <n v="24"/>
    <x v="1"/>
    <x v="1"/>
    <s v="Essonne"/>
    <x v="1"/>
    <x v="6"/>
    <n v="1"/>
    <n v="864"/>
    <n v="1045"/>
    <n v="864"/>
    <x v="539"/>
  </r>
  <r>
    <d v="2015-08-20T00:00:00"/>
    <x v="1"/>
    <x v="5"/>
    <n v="24"/>
    <x v="1"/>
    <x v="1"/>
    <s v="Essonne"/>
    <x v="1"/>
    <x v="6"/>
    <n v="3"/>
    <n v="333.33"/>
    <n v="386.33333333333331"/>
    <n v="1000"/>
    <x v="2354"/>
  </r>
  <r>
    <d v="2016-02-20T00:00:00"/>
    <x v="0"/>
    <x v="0"/>
    <n v="24"/>
    <x v="1"/>
    <x v="1"/>
    <s v="Seine (Paris)"/>
    <x v="0"/>
    <x v="2"/>
    <n v="1"/>
    <n v="980"/>
    <n v="904"/>
    <n v="980"/>
    <x v="1521"/>
  </r>
  <r>
    <d v="2016-02-20T00:00:00"/>
    <x v="0"/>
    <x v="0"/>
    <n v="24"/>
    <x v="1"/>
    <x v="1"/>
    <s v="Seine (Paris)"/>
    <x v="1"/>
    <x v="10"/>
    <n v="1"/>
    <n v="135"/>
    <n v="117"/>
    <n v="135"/>
    <x v="1492"/>
  </r>
  <r>
    <d v="2016-04-03T00:00:00"/>
    <x v="0"/>
    <x v="2"/>
    <n v="24"/>
    <x v="1"/>
    <x v="1"/>
    <s v="Seine (Paris)"/>
    <x v="0"/>
    <x v="2"/>
    <n v="3"/>
    <n v="175"/>
    <n v="290.66666666666669"/>
    <n v="525"/>
    <x v="727"/>
  </r>
  <r>
    <d v="2016-01-16T00:00:00"/>
    <x v="0"/>
    <x v="11"/>
    <n v="25"/>
    <x v="1"/>
    <x v="2"/>
    <s v="England"/>
    <x v="0"/>
    <x v="12"/>
    <n v="1"/>
    <n v="36"/>
    <n v="46"/>
    <n v="36"/>
    <x v="458"/>
  </r>
  <r>
    <d v="2016-01-16T00:00:00"/>
    <x v="0"/>
    <x v="11"/>
    <n v="25"/>
    <x v="1"/>
    <x v="2"/>
    <s v="England"/>
    <x v="0"/>
    <x v="12"/>
    <n v="1"/>
    <n v="50"/>
    <n v="66"/>
    <n v="50"/>
    <x v="140"/>
  </r>
  <r>
    <d v="2016-04-08T00:00:00"/>
    <x v="0"/>
    <x v="2"/>
    <n v="25"/>
    <x v="1"/>
    <x v="2"/>
    <s v="England"/>
    <x v="0"/>
    <x v="12"/>
    <n v="2"/>
    <n v="135"/>
    <n v="177.5"/>
    <n v="270"/>
    <x v="1429"/>
  </r>
  <r>
    <d v="2015-08-16T00:00:00"/>
    <x v="1"/>
    <x v="5"/>
    <n v="25"/>
    <x v="1"/>
    <x v="2"/>
    <s v="England"/>
    <x v="0"/>
    <x v="12"/>
    <n v="1"/>
    <n v="230"/>
    <n v="269"/>
    <n v="230"/>
    <x v="354"/>
  </r>
  <r>
    <d v="2015-08-16T00:00:00"/>
    <x v="1"/>
    <x v="5"/>
    <n v="25"/>
    <x v="1"/>
    <x v="2"/>
    <s v="England"/>
    <x v="0"/>
    <x v="12"/>
    <n v="2"/>
    <n v="7.5"/>
    <n v="9"/>
    <n v="15"/>
    <x v="150"/>
  </r>
  <r>
    <d v="2015-10-06T00:00:00"/>
    <x v="1"/>
    <x v="7"/>
    <n v="25"/>
    <x v="1"/>
    <x v="2"/>
    <s v="England"/>
    <x v="0"/>
    <x v="12"/>
    <n v="1"/>
    <n v="30"/>
    <n v="34"/>
    <n v="30"/>
    <x v="465"/>
  </r>
  <r>
    <d v="2016-04-27T00:00:00"/>
    <x v="0"/>
    <x v="2"/>
    <n v="25"/>
    <x v="0"/>
    <x v="3"/>
    <s v="Nordrhein-Westfalen"/>
    <x v="2"/>
    <x v="14"/>
    <n v="2"/>
    <n v="270"/>
    <n v="316"/>
    <n v="540"/>
    <x v="1167"/>
  </r>
  <r>
    <d v="2016-04-27T00:00:00"/>
    <x v="0"/>
    <x v="2"/>
    <n v="25"/>
    <x v="0"/>
    <x v="3"/>
    <s v="Nordrhein-Westfalen"/>
    <x v="0"/>
    <x v="12"/>
    <n v="3"/>
    <n v="51"/>
    <n v="77.333333333333329"/>
    <n v="153"/>
    <x v="564"/>
  </r>
  <r>
    <d v="2016-04-27T00:00:00"/>
    <x v="0"/>
    <x v="2"/>
    <n v="25"/>
    <x v="0"/>
    <x v="3"/>
    <s v="Nordrhein-Westfalen"/>
    <x v="0"/>
    <x v="12"/>
    <n v="3"/>
    <n v="40"/>
    <n v="62.666666666666664"/>
    <n v="120"/>
    <x v="1401"/>
  </r>
  <r>
    <d v="2016-04-27T00:00:00"/>
    <x v="0"/>
    <x v="2"/>
    <n v="25"/>
    <x v="0"/>
    <x v="3"/>
    <s v="Nordrhein-Westfalen"/>
    <x v="1"/>
    <x v="1"/>
    <n v="1"/>
    <n v="416"/>
    <n v="585"/>
    <n v="416"/>
    <x v="2025"/>
  </r>
  <r>
    <d v="2015-11-25T00:00:00"/>
    <x v="1"/>
    <x v="8"/>
    <n v="25"/>
    <x v="0"/>
    <x v="3"/>
    <s v="Nordrhein-Westfalen"/>
    <x v="2"/>
    <x v="14"/>
    <n v="3"/>
    <n v="373.33"/>
    <n v="419.66666666666669"/>
    <n v="1120"/>
    <x v="1535"/>
  </r>
  <r>
    <d v="2015-12-09T00:00:00"/>
    <x v="1"/>
    <x v="9"/>
    <n v="25"/>
    <x v="0"/>
    <x v="3"/>
    <s v="Nordrhein-Westfalen"/>
    <x v="2"/>
    <x v="14"/>
    <n v="3"/>
    <n v="180"/>
    <n v="189"/>
    <n v="540"/>
    <x v="282"/>
  </r>
  <r>
    <d v="2015-12-09T00:00:00"/>
    <x v="1"/>
    <x v="9"/>
    <n v="25"/>
    <x v="0"/>
    <x v="3"/>
    <s v="Nordrhein-Westfalen"/>
    <x v="0"/>
    <x v="12"/>
    <n v="1"/>
    <n v="63"/>
    <n v="88"/>
    <n v="63"/>
    <x v="110"/>
  </r>
  <r>
    <d v="2015-12-09T00:00:00"/>
    <x v="1"/>
    <x v="9"/>
    <n v="25"/>
    <x v="0"/>
    <x v="3"/>
    <s v="Nordrhein-Westfalen"/>
    <x v="0"/>
    <x v="12"/>
    <n v="1"/>
    <n v="85"/>
    <n v="108"/>
    <n v="85"/>
    <x v="83"/>
  </r>
  <r>
    <d v="2016-04-23T00:00:00"/>
    <x v="0"/>
    <x v="2"/>
    <n v="25"/>
    <x v="1"/>
    <x v="1"/>
    <s v="Yveline"/>
    <x v="2"/>
    <x v="11"/>
    <n v="3"/>
    <n v="794.67"/>
    <n v="984"/>
    <n v="2384"/>
    <x v="2400"/>
  </r>
  <r>
    <d v="2016-04-23T00:00:00"/>
    <x v="0"/>
    <x v="2"/>
    <n v="25"/>
    <x v="1"/>
    <x v="1"/>
    <s v="Yveline"/>
    <x v="1"/>
    <x v="9"/>
    <n v="2"/>
    <n v="18"/>
    <n v="25.5"/>
    <n v="36"/>
    <x v="467"/>
  </r>
  <r>
    <d v="2016-05-20T00:00:00"/>
    <x v="0"/>
    <x v="10"/>
    <n v="25"/>
    <x v="1"/>
    <x v="1"/>
    <s v="Yveline"/>
    <x v="2"/>
    <x v="11"/>
    <n v="1"/>
    <n v="2384"/>
    <n v="3169"/>
    <n v="2384"/>
    <x v="2942"/>
  </r>
  <r>
    <d v="2015-09-03T00:00:00"/>
    <x v="1"/>
    <x v="6"/>
    <n v="25"/>
    <x v="1"/>
    <x v="1"/>
    <s v="Yveline"/>
    <x v="2"/>
    <x v="11"/>
    <n v="1"/>
    <n v="742"/>
    <n v="597"/>
    <n v="742"/>
    <x v="960"/>
  </r>
  <r>
    <d v="2016-05-20T00:00:00"/>
    <x v="0"/>
    <x v="10"/>
    <n v="25"/>
    <x v="1"/>
    <x v="1"/>
    <s v="Yveline"/>
    <x v="0"/>
    <x v="2"/>
    <n v="2"/>
    <n v="297.5"/>
    <n v="470.5"/>
    <n v="595"/>
    <x v="481"/>
  </r>
  <r>
    <d v="2016-03-01T00:00:00"/>
    <x v="0"/>
    <x v="1"/>
    <n v="25"/>
    <x v="0"/>
    <x v="1"/>
    <s v="Moselle"/>
    <x v="2"/>
    <x v="14"/>
    <n v="2"/>
    <n v="850.5"/>
    <n v="830.5"/>
    <n v="1701"/>
    <x v="553"/>
  </r>
  <r>
    <d v="2016-03-01T00:00:00"/>
    <x v="0"/>
    <x v="1"/>
    <n v="25"/>
    <x v="0"/>
    <x v="1"/>
    <s v="Moselle"/>
    <x v="0"/>
    <x v="2"/>
    <n v="3"/>
    <n v="186.67"/>
    <n v="295.66666666666669"/>
    <n v="560"/>
    <x v="730"/>
  </r>
  <r>
    <d v="2015-09-14T00:00:00"/>
    <x v="1"/>
    <x v="6"/>
    <n v="25"/>
    <x v="0"/>
    <x v="3"/>
    <s v="Hamburg"/>
    <x v="1"/>
    <x v="6"/>
    <n v="1"/>
    <n v="1000"/>
    <n v="1228"/>
    <n v="1000"/>
    <x v="1774"/>
  </r>
  <r>
    <d v="2015-08-31T00:00:00"/>
    <x v="1"/>
    <x v="5"/>
    <n v="81"/>
    <x v="1"/>
    <x v="1"/>
    <s v="Yveline"/>
    <x v="0"/>
    <x v="0"/>
    <n v="1"/>
    <n v="85"/>
    <n v="127"/>
    <n v="85"/>
    <x v="135"/>
  </r>
  <r>
    <d v="2015-08-31T00:00:00"/>
    <x v="1"/>
    <x v="5"/>
    <n v="81"/>
    <x v="1"/>
    <x v="1"/>
    <s v="Yveline"/>
    <x v="0"/>
    <x v="0"/>
    <n v="1"/>
    <n v="69"/>
    <n v="59"/>
    <n v="69"/>
    <x v="145"/>
  </r>
  <r>
    <d v="2016-03-16T00:00:00"/>
    <x v="0"/>
    <x v="1"/>
    <n v="26"/>
    <x v="0"/>
    <x v="2"/>
    <s v="England"/>
    <x v="1"/>
    <x v="10"/>
    <n v="2"/>
    <n v="108"/>
    <n v="133"/>
    <n v="216"/>
    <x v="869"/>
  </r>
  <r>
    <d v="2016-03-22T00:00:00"/>
    <x v="0"/>
    <x v="1"/>
    <n v="26"/>
    <x v="0"/>
    <x v="2"/>
    <s v="England"/>
    <x v="1"/>
    <x v="6"/>
    <n v="1"/>
    <n v="900"/>
    <n v="1080"/>
    <n v="900"/>
    <x v="726"/>
  </r>
  <r>
    <d v="2016-03-31T00:00:00"/>
    <x v="0"/>
    <x v="1"/>
    <n v="26"/>
    <x v="0"/>
    <x v="2"/>
    <s v="England"/>
    <x v="1"/>
    <x v="10"/>
    <n v="2"/>
    <n v="94.5"/>
    <n v="122.5"/>
    <n v="189"/>
    <x v="245"/>
  </r>
  <r>
    <d v="2016-05-05T00:00:00"/>
    <x v="0"/>
    <x v="10"/>
    <n v="26"/>
    <x v="0"/>
    <x v="2"/>
    <s v="England"/>
    <x v="0"/>
    <x v="12"/>
    <n v="2"/>
    <n v="50"/>
    <n v="65.5"/>
    <n v="100"/>
    <x v="111"/>
  </r>
  <r>
    <d v="2016-05-05T00:00:00"/>
    <x v="0"/>
    <x v="10"/>
    <n v="26"/>
    <x v="0"/>
    <x v="2"/>
    <s v="England"/>
    <x v="0"/>
    <x v="12"/>
    <n v="2"/>
    <n v="32.5"/>
    <n v="38"/>
    <n v="65"/>
    <x v="320"/>
  </r>
  <r>
    <d v="2016-05-11T00:00:00"/>
    <x v="0"/>
    <x v="10"/>
    <n v="26"/>
    <x v="0"/>
    <x v="2"/>
    <s v="England"/>
    <x v="0"/>
    <x v="12"/>
    <n v="2"/>
    <n v="36"/>
    <n v="46"/>
    <n v="72"/>
    <x v="412"/>
  </r>
  <r>
    <d v="2016-05-11T00:00:00"/>
    <x v="0"/>
    <x v="10"/>
    <n v="26"/>
    <x v="0"/>
    <x v="2"/>
    <s v="England"/>
    <x v="0"/>
    <x v="12"/>
    <n v="2"/>
    <n v="75"/>
    <n v="89"/>
    <n v="150"/>
    <x v="829"/>
  </r>
  <r>
    <d v="2016-07-20T00:00:00"/>
    <x v="0"/>
    <x v="4"/>
    <n v="26"/>
    <x v="0"/>
    <x v="2"/>
    <s v="England"/>
    <x v="0"/>
    <x v="12"/>
    <n v="1"/>
    <n v="70"/>
    <n v="84"/>
    <n v="70"/>
    <x v="234"/>
  </r>
  <r>
    <d v="2016-07-23T00:00:00"/>
    <x v="0"/>
    <x v="4"/>
    <n v="26"/>
    <x v="0"/>
    <x v="2"/>
    <s v="England"/>
    <x v="0"/>
    <x v="12"/>
    <n v="1"/>
    <n v="50"/>
    <n v="61"/>
    <n v="50"/>
    <x v="66"/>
  </r>
  <r>
    <d v="2016-07-23T00:00:00"/>
    <x v="0"/>
    <x v="4"/>
    <n v="26"/>
    <x v="0"/>
    <x v="2"/>
    <s v="England"/>
    <x v="1"/>
    <x v="6"/>
    <n v="3"/>
    <n v="126"/>
    <n v="170.66666666666666"/>
    <n v="378"/>
    <x v="44"/>
  </r>
  <r>
    <d v="2016-07-23T00:00:00"/>
    <x v="0"/>
    <x v="4"/>
    <n v="26"/>
    <x v="0"/>
    <x v="2"/>
    <s v="England"/>
    <x v="1"/>
    <x v="10"/>
    <n v="2"/>
    <n v="31.5"/>
    <n v="37"/>
    <n v="63"/>
    <x v="18"/>
  </r>
  <r>
    <d v="2015-07-09T00:00:00"/>
    <x v="1"/>
    <x v="4"/>
    <n v="26"/>
    <x v="0"/>
    <x v="2"/>
    <s v="England"/>
    <x v="1"/>
    <x v="10"/>
    <n v="1"/>
    <n v="81"/>
    <n v="86"/>
    <n v="81"/>
    <x v="374"/>
  </r>
  <r>
    <d v="2015-09-08T00:00:00"/>
    <x v="1"/>
    <x v="6"/>
    <n v="26"/>
    <x v="0"/>
    <x v="2"/>
    <s v="England"/>
    <x v="0"/>
    <x v="12"/>
    <n v="2"/>
    <n v="80"/>
    <n v="83"/>
    <n v="160"/>
    <x v="172"/>
  </r>
  <r>
    <d v="2015-09-08T00:00:00"/>
    <x v="1"/>
    <x v="6"/>
    <n v="26"/>
    <x v="0"/>
    <x v="2"/>
    <s v="England"/>
    <x v="0"/>
    <x v="12"/>
    <n v="1"/>
    <n v="30"/>
    <n v="30"/>
    <n v="30"/>
    <x v="571"/>
  </r>
  <r>
    <d v="2015-09-16T00:00:00"/>
    <x v="1"/>
    <x v="6"/>
    <n v="26"/>
    <x v="0"/>
    <x v="2"/>
    <s v="England"/>
    <x v="1"/>
    <x v="6"/>
    <n v="1"/>
    <n v="1200"/>
    <n v="1319"/>
    <n v="1200"/>
    <x v="2406"/>
  </r>
  <r>
    <d v="2015-09-27T00:00:00"/>
    <x v="1"/>
    <x v="6"/>
    <n v="26"/>
    <x v="0"/>
    <x v="2"/>
    <s v="England"/>
    <x v="1"/>
    <x v="6"/>
    <n v="3"/>
    <n v="250"/>
    <n v="247"/>
    <n v="750"/>
    <x v="1400"/>
  </r>
  <r>
    <d v="2015-11-26T00:00:00"/>
    <x v="1"/>
    <x v="8"/>
    <n v="26"/>
    <x v="0"/>
    <x v="2"/>
    <s v="England"/>
    <x v="0"/>
    <x v="12"/>
    <n v="2"/>
    <n v="115"/>
    <n v="133"/>
    <n v="230"/>
    <x v="869"/>
  </r>
  <r>
    <d v="2015-11-26T00:00:00"/>
    <x v="1"/>
    <x v="8"/>
    <n v="26"/>
    <x v="0"/>
    <x v="2"/>
    <s v="England"/>
    <x v="1"/>
    <x v="6"/>
    <n v="1"/>
    <n v="972"/>
    <n v="1049"/>
    <n v="972"/>
    <x v="78"/>
  </r>
  <r>
    <d v="2015-12-05T00:00:00"/>
    <x v="1"/>
    <x v="9"/>
    <n v="26"/>
    <x v="0"/>
    <x v="2"/>
    <s v="England"/>
    <x v="1"/>
    <x v="10"/>
    <n v="2"/>
    <n v="81"/>
    <n v="86"/>
    <n v="162"/>
    <x v="254"/>
  </r>
  <r>
    <d v="2015-12-06T00:00:00"/>
    <x v="1"/>
    <x v="9"/>
    <n v="26"/>
    <x v="0"/>
    <x v="2"/>
    <s v="England"/>
    <x v="0"/>
    <x v="12"/>
    <n v="3"/>
    <n v="18"/>
    <n v="20.333333333333332"/>
    <n v="54"/>
    <x v="66"/>
  </r>
  <r>
    <d v="2015-12-06T00:00:00"/>
    <x v="1"/>
    <x v="9"/>
    <n v="26"/>
    <x v="0"/>
    <x v="2"/>
    <s v="England"/>
    <x v="0"/>
    <x v="12"/>
    <n v="1"/>
    <n v="125"/>
    <n v="145"/>
    <n v="125"/>
    <x v="548"/>
  </r>
  <r>
    <d v="2015-12-28T00:00:00"/>
    <x v="1"/>
    <x v="9"/>
    <n v="26"/>
    <x v="0"/>
    <x v="2"/>
    <s v="England"/>
    <x v="1"/>
    <x v="6"/>
    <n v="2"/>
    <n v="175"/>
    <n v="208.5"/>
    <n v="350"/>
    <x v="2235"/>
  </r>
  <r>
    <d v="2016-03-30T00:00:00"/>
    <x v="0"/>
    <x v="1"/>
    <n v="26"/>
    <x v="0"/>
    <x v="1"/>
    <s v="Seine Saint Denis"/>
    <x v="1"/>
    <x v="1"/>
    <n v="2"/>
    <n v="159"/>
    <n v="233.5"/>
    <n v="318"/>
    <x v="892"/>
  </r>
  <r>
    <d v="2016-04-05T00:00:00"/>
    <x v="0"/>
    <x v="2"/>
    <n v="26"/>
    <x v="0"/>
    <x v="1"/>
    <s v="Seine Saint Denis"/>
    <x v="0"/>
    <x v="0"/>
    <n v="2"/>
    <n v="337.5"/>
    <n v="499"/>
    <n v="675"/>
    <x v="644"/>
  </r>
  <r>
    <d v="2016-04-05T00:00:00"/>
    <x v="0"/>
    <x v="2"/>
    <n v="26"/>
    <x v="0"/>
    <x v="1"/>
    <s v="Seine Saint Denis"/>
    <x v="0"/>
    <x v="0"/>
    <n v="2"/>
    <n v="34"/>
    <n v="30"/>
    <n v="68"/>
    <x v="410"/>
  </r>
  <r>
    <d v="2016-04-07T00:00:00"/>
    <x v="0"/>
    <x v="2"/>
    <n v="26"/>
    <x v="0"/>
    <x v="1"/>
    <s v="Seine Saint Denis"/>
    <x v="0"/>
    <x v="0"/>
    <n v="2"/>
    <n v="25"/>
    <n v="38"/>
    <n v="50"/>
    <x v="320"/>
  </r>
  <r>
    <d v="2016-04-07T00:00:00"/>
    <x v="0"/>
    <x v="2"/>
    <n v="26"/>
    <x v="0"/>
    <x v="1"/>
    <s v="Seine Saint Denis"/>
    <x v="1"/>
    <x v="1"/>
    <n v="1"/>
    <n v="612"/>
    <n v="554"/>
    <n v="612"/>
    <x v="1044"/>
  </r>
  <r>
    <d v="2016-04-01T00:00:00"/>
    <x v="0"/>
    <x v="2"/>
    <n v="26"/>
    <x v="1"/>
    <x v="3"/>
    <s v="Nordrhein-Westfalen"/>
    <x v="2"/>
    <x v="14"/>
    <n v="3"/>
    <n v="180"/>
    <n v="229"/>
    <n v="540"/>
    <x v="1123"/>
  </r>
  <r>
    <d v="2016-04-01T00:00:00"/>
    <x v="0"/>
    <x v="2"/>
    <n v="26"/>
    <x v="1"/>
    <x v="3"/>
    <s v="Nordrhein-Westfalen"/>
    <x v="0"/>
    <x v="8"/>
    <n v="2"/>
    <n v="16"/>
    <n v="22.5"/>
    <n v="32"/>
    <x v="32"/>
  </r>
  <r>
    <d v="2016-04-19T00:00:00"/>
    <x v="0"/>
    <x v="2"/>
    <n v="26"/>
    <x v="1"/>
    <x v="3"/>
    <s v="Nordrhein-Westfalen"/>
    <x v="0"/>
    <x v="8"/>
    <n v="1"/>
    <n v="32"/>
    <n v="51"/>
    <n v="32"/>
    <x v="467"/>
  </r>
  <r>
    <d v="2016-02-10T00:00:00"/>
    <x v="0"/>
    <x v="0"/>
    <n v="26"/>
    <x v="1"/>
    <x v="3"/>
    <s v="Hamburg"/>
    <x v="1"/>
    <x v="6"/>
    <n v="2"/>
    <n v="648"/>
    <n v="1006.5"/>
    <n v="1296"/>
    <x v="1471"/>
  </r>
  <r>
    <d v="2016-06-28T00:00:00"/>
    <x v="0"/>
    <x v="3"/>
    <n v="26"/>
    <x v="1"/>
    <x v="3"/>
    <s v="Hamburg"/>
    <x v="2"/>
    <x v="14"/>
    <n v="2"/>
    <n v="560"/>
    <n v="668"/>
    <n v="1120"/>
    <x v="1853"/>
  </r>
  <r>
    <d v="2016-06-28T00:00:00"/>
    <x v="0"/>
    <x v="3"/>
    <n v="26"/>
    <x v="1"/>
    <x v="3"/>
    <s v="Hamburg"/>
    <x v="1"/>
    <x v="6"/>
    <n v="3"/>
    <n v="162"/>
    <n v="245"/>
    <n v="486"/>
    <x v="170"/>
  </r>
  <r>
    <d v="2015-07-03T00:00:00"/>
    <x v="1"/>
    <x v="4"/>
    <n v="26"/>
    <x v="1"/>
    <x v="3"/>
    <s v="Hamburg"/>
    <x v="2"/>
    <x v="14"/>
    <n v="3"/>
    <n v="814.33"/>
    <n v="882"/>
    <n v="2443"/>
    <x v="771"/>
  </r>
  <r>
    <d v="2015-10-09T00:00:00"/>
    <x v="1"/>
    <x v="7"/>
    <n v="26"/>
    <x v="1"/>
    <x v="3"/>
    <s v="Hamburg"/>
    <x v="2"/>
    <x v="14"/>
    <n v="1"/>
    <n v="1701"/>
    <n v="1938"/>
    <n v="1701"/>
    <x v="1382"/>
  </r>
  <r>
    <d v="2015-10-09T00:00:00"/>
    <x v="1"/>
    <x v="7"/>
    <n v="26"/>
    <x v="1"/>
    <x v="3"/>
    <s v="Hamburg"/>
    <x v="1"/>
    <x v="6"/>
    <n v="2"/>
    <n v="175"/>
    <n v="205.5"/>
    <n v="350"/>
    <x v="414"/>
  </r>
  <r>
    <d v="2015-12-23T00:00:00"/>
    <x v="1"/>
    <x v="9"/>
    <n v="26"/>
    <x v="1"/>
    <x v="3"/>
    <s v="Hamburg"/>
    <x v="2"/>
    <x v="14"/>
    <n v="2"/>
    <n v="850.5"/>
    <n v="955.5"/>
    <n v="1701"/>
    <x v="2879"/>
  </r>
  <r>
    <d v="2016-02-24T00:00:00"/>
    <x v="0"/>
    <x v="0"/>
    <n v="26"/>
    <x v="0"/>
    <x v="2"/>
    <s v="England"/>
    <x v="0"/>
    <x v="8"/>
    <n v="3"/>
    <n v="45"/>
    <n v="60.333333333333336"/>
    <n v="135"/>
    <x v="287"/>
  </r>
  <r>
    <d v="2015-12-06T00:00:00"/>
    <x v="1"/>
    <x v="9"/>
    <n v="26"/>
    <x v="0"/>
    <x v="2"/>
    <s v="England"/>
    <x v="0"/>
    <x v="8"/>
    <n v="1"/>
    <n v="175"/>
    <n v="188"/>
    <n v="175"/>
    <x v="1401"/>
  </r>
  <r>
    <d v="2015-10-25T00:00:00"/>
    <x v="1"/>
    <x v="7"/>
    <n v="27"/>
    <x v="0"/>
    <x v="3"/>
    <s v="Saarland"/>
    <x v="1"/>
    <x v="13"/>
    <n v="2"/>
    <n v="508"/>
    <n v="717"/>
    <n v="1016"/>
    <x v="577"/>
  </r>
  <r>
    <d v="2016-03-05T00:00:00"/>
    <x v="0"/>
    <x v="1"/>
    <n v="22"/>
    <x v="0"/>
    <x v="0"/>
    <s v="Oregon"/>
    <x v="0"/>
    <x v="0"/>
    <n v="2"/>
    <n v="48"/>
    <n v="54"/>
    <n v="96"/>
    <x v="83"/>
  </r>
  <r>
    <d v="2016-03-05T00:00:00"/>
    <x v="0"/>
    <x v="1"/>
    <n v="22"/>
    <x v="0"/>
    <x v="0"/>
    <s v="Oregon"/>
    <x v="0"/>
    <x v="2"/>
    <n v="2"/>
    <n v="35"/>
    <n v="39"/>
    <n v="70"/>
    <x v="5"/>
  </r>
  <r>
    <d v="2016-03-19T00:00:00"/>
    <x v="0"/>
    <x v="1"/>
    <n v="22"/>
    <x v="0"/>
    <x v="0"/>
    <s v="Oregon"/>
    <x v="0"/>
    <x v="0"/>
    <n v="2"/>
    <n v="50"/>
    <n v="61"/>
    <n v="100"/>
    <x v="821"/>
  </r>
  <r>
    <d v="2016-03-19T00:00:00"/>
    <x v="0"/>
    <x v="1"/>
    <n v="22"/>
    <x v="0"/>
    <x v="0"/>
    <s v="Oregon"/>
    <x v="0"/>
    <x v="0"/>
    <n v="2"/>
    <n v="35"/>
    <n v="47"/>
    <n v="70"/>
    <x v="106"/>
  </r>
  <r>
    <d v="2016-03-19T00:00:00"/>
    <x v="0"/>
    <x v="1"/>
    <n v="22"/>
    <x v="0"/>
    <x v="0"/>
    <s v="Oregon"/>
    <x v="0"/>
    <x v="0"/>
    <n v="3"/>
    <n v="7"/>
    <n v="8"/>
    <n v="21"/>
    <x v="246"/>
  </r>
  <r>
    <d v="2016-07-26T00:00:00"/>
    <x v="0"/>
    <x v="4"/>
    <n v="22"/>
    <x v="0"/>
    <x v="0"/>
    <s v="Oregon"/>
    <x v="0"/>
    <x v="0"/>
    <n v="3"/>
    <n v="46.67"/>
    <n v="57.333333333333336"/>
    <n v="140"/>
    <x v="254"/>
  </r>
  <r>
    <d v="2015-08-21T00:00:00"/>
    <x v="1"/>
    <x v="5"/>
    <n v="22"/>
    <x v="0"/>
    <x v="0"/>
    <s v="Oregon"/>
    <x v="0"/>
    <x v="0"/>
    <n v="2"/>
    <n v="30"/>
    <n v="31"/>
    <n v="60"/>
    <x v="229"/>
  </r>
  <r>
    <d v="2015-08-21T00:00:00"/>
    <x v="1"/>
    <x v="5"/>
    <n v="22"/>
    <x v="0"/>
    <x v="0"/>
    <s v="Oregon"/>
    <x v="0"/>
    <x v="0"/>
    <n v="2"/>
    <n v="37.5"/>
    <n v="44.5"/>
    <n v="75"/>
    <x v="731"/>
  </r>
  <r>
    <d v="2015-08-21T00:00:00"/>
    <x v="1"/>
    <x v="5"/>
    <n v="22"/>
    <x v="0"/>
    <x v="0"/>
    <s v="Oregon"/>
    <x v="0"/>
    <x v="0"/>
    <n v="3"/>
    <n v="18.329999999999998"/>
    <n v="20"/>
    <n v="55"/>
    <x v="410"/>
  </r>
  <r>
    <d v="2015-11-06T00:00:00"/>
    <x v="1"/>
    <x v="8"/>
    <n v="22"/>
    <x v="0"/>
    <x v="0"/>
    <s v="Oregon"/>
    <x v="0"/>
    <x v="0"/>
    <n v="2"/>
    <n v="6"/>
    <n v="6.5"/>
    <n v="12"/>
    <x v="408"/>
  </r>
  <r>
    <d v="2015-11-06T00:00:00"/>
    <x v="1"/>
    <x v="8"/>
    <n v="22"/>
    <x v="0"/>
    <x v="0"/>
    <s v="Oregon"/>
    <x v="0"/>
    <x v="0"/>
    <n v="3"/>
    <n v="141.33000000000001"/>
    <n v="144"/>
    <n v="424"/>
    <x v="190"/>
  </r>
  <r>
    <d v="2015-11-06T00:00:00"/>
    <x v="1"/>
    <x v="8"/>
    <n v="22"/>
    <x v="0"/>
    <x v="0"/>
    <s v="Oregon"/>
    <x v="0"/>
    <x v="0"/>
    <n v="1"/>
    <n v="18"/>
    <n v="19"/>
    <n v="18"/>
    <x v="449"/>
  </r>
  <r>
    <d v="2016-02-06T00:00:00"/>
    <x v="0"/>
    <x v="0"/>
    <n v="67"/>
    <x v="1"/>
    <x v="0"/>
    <s v="Oregon"/>
    <x v="0"/>
    <x v="0"/>
    <n v="2"/>
    <n v="358.5"/>
    <n v="468"/>
    <n v="717"/>
    <x v="272"/>
  </r>
  <r>
    <d v="2016-02-06T00:00:00"/>
    <x v="0"/>
    <x v="0"/>
    <n v="67"/>
    <x v="1"/>
    <x v="0"/>
    <s v="Oregon"/>
    <x v="0"/>
    <x v="0"/>
    <n v="2"/>
    <n v="12"/>
    <n v="14.5"/>
    <n v="24"/>
    <x v="104"/>
  </r>
  <r>
    <d v="2016-02-06T00:00:00"/>
    <x v="0"/>
    <x v="0"/>
    <n v="67"/>
    <x v="1"/>
    <x v="0"/>
    <s v="Oregon"/>
    <x v="1"/>
    <x v="6"/>
    <n v="3"/>
    <n v="450"/>
    <n v="534"/>
    <n v="1350"/>
    <x v="2221"/>
  </r>
  <r>
    <d v="2016-02-06T00:00:00"/>
    <x v="0"/>
    <x v="0"/>
    <n v="67"/>
    <x v="1"/>
    <x v="0"/>
    <s v="Oregon"/>
    <x v="1"/>
    <x v="10"/>
    <n v="2"/>
    <n v="36"/>
    <n v="44.5"/>
    <n v="72"/>
    <x v="731"/>
  </r>
  <r>
    <d v="2016-03-31T00:00:00"/>
    <x v="0"/>
    <x v="1"/>
    <n v="43"/>
    <x v="0"/>
    <x v="0"/>
    <s v="Oregon"/>
    <x v="0"/>
    <x v="2"/>
    <n v="3"/>
    <n v="326.67"/>
    <n v="369.66666666666669"/>
    <n v="980"/>
    <x v="1066"/>
  </r>
  <r>
    <d v="2015-12-02T00:00:00"/>
    <x v="1"/>
    <x v="9"/>
    <n v="43"/>
    <x v="0"/>
    <x v="0"/>
    <s v="Oregon"/>
    <x v="0"/>
    <x v="2"/>
    <n v="2"/>
    <n v="105"/>
    <n v="117.5"/>
    <n v="210"/>
    <x v="233"/>
  </r>
  <r>
    <d v="2015-12-07T00:00:00"/>
    <x v="1"/>
    <x v="9"/>
    <n v="43"/>
    <x v="0"/>
    <x v="0"/>
    <s v="Oregon"/>
    <x v="0"/>
    <x v="2"/>
    <n v="3"/>
    <n v="350"/>
    <n v="388.66666666666669"/>
    <n v="1050"/>
    <x v="1327"/>
  </r>
  <r>
    <d v="2015-10-04T00:00:00"/>
    <x v="1"/>
    <x v="7"/>
    <n v="43"/>
    <x v="0"/>
    <x v="0"/>
    <s v="Washington"/>
    <x v="0"/>
    <x v="8"/>
    <n v="1"/>
    <n v="80"/>
    <n v="80"/>
    <n v="80"/>
    <x v="210"/>
  </r>
  <r>
    <d v="2016-03-18T00:00:00"/>
    <x v="0"/>
    <x v="1"/>
    <n v="42"/>
    <x v="0"/>
    <x v="0"/>
    <s v="Washington"/>
    <x v="0"/>
    <x v="2"/>
    <n v="2"/>
    <n v="52.5"/>
    <n v="66"/>
    <n v="105"/>
    <x v="890"/>
  </r>
  <r>
    <d v="2016-07-04T00:00:00"/>
    <x v="0"/>
    <x v="4"/>
    <n v="42"/>
    <x v="0"/>
    <x v="0"/>
    <s v="Washington"/>
    <x v="0"/>
    <x v="2"/>
    <n v="1"/>
    <n v="665"/>
    <n v="802"/>
    <n v="665"/>
    <x v="2276"/>
  </r>
  <r>
    <d v="2015-09-23T00:00:00"/>
    <x v="1"/>
    <x v="6"/>
    <n v="42"/>
    <x v="0"/>
    <x v="0"/>
    <s v="Washington"/>
    <x v="0"/>
    <x v="2"/>
    <n v="1"/>
    <n v="385"/>
    <n v="407"/>
    <n v="385"/>
    <x v="1004"/>
  </r>
  <r>
    <d v="2015-10-30T00:00:00"/>
    <x v="1"/>
    <x v="7"/>
    <n v="42"/>
    <x v="0"/>
    <x v="0"/>
    <s v="Washington"/>
    <x v="0"/>
    <x v="2"/>
    <n v="2"/>
    <n v="402.5"/>
    <n v="427.5"/>
    <n v="805"/>
    <x v="2641"/>
  </r>
  <r>
    <d v="2015-11-04T00:00:00"/>
    <x v="1"/>
    <x v="8"/>
    <n v="42"/>
    <x v="0"/>
    <x v="0"/>
    <s v="Washington"/>
    <x v="0"/>
    <x v="2"/>
    <n v="3"/>
    <n v="221.67"/>
    <n v="238.66666666666666"/>
    <n v="665"/>
    <x v="335"/>
  </r>
  <r>
    <d v="2015-11-24T00:00:00"/>
    <x v="1"/>
    <x v="8"/>
    <n v="42"/>
    <x v="0"/>
    <x v="0"/>
    <s v="Washington"/>
    <x v="0"/>
    <x v="2"/>
    <n v="3"/>
    <n v="105"/>
    <n v="113.66666666666667"/>
    <n v="315"/>
    <x v="1412"/>
  </r>
  <r>
    <d v="2016-01-28T00:00:00"/>
    <x v="0"/>
    <x v="11"/>
    <n v="24"/>
    <x v="0"/>
    <x v="0"/>
    <s v="Washington"/>
    <x v="0"/>
    <x v="0"/>
    <n v="1"/>
    <n v="64"/>
    <n v="89"/>
    <n v="64"/>
    <x v="731"/>
  </r>
  <r>
    <d v="2016-02-02T00:00:00"/>
    <x v="0"/>
    <x v="0"/>
    <n v="24"/>
    <x v="0"/>
    <x v="0"/>
    <s v="Washington"/>
    <x v="0"/>
    <x v="0"/>
    <n v="1"/>
    <n v="25"/>
    <n v="34"/>
    <n v="25"/>
    <x v="465"/>
  </r>
  <r>
    <d v="2016-02-19T00:00:00"/>
    <x v="0"/>
    <x v="0"/>
    <n v="24"/>
    <x v="0"/>
    <x v="0"/>
    <s v="Washington"/>
    <x v="1"/>
    <x v="10"/>
    <n v="2"/>
    <n v="94.5"/>
    <n v="111"/>
    <n v="189"/>
    <x v="702"/>
  </r>
  <r>
    <d v="2016-03-03T00:00:00"/>
    <x v="0"/>
    <x v="1"/>
    <n v="24"/>
    <x v="0"/>
    <x v="0"/>
    <s v="Washington"/>
    <x v="0"/>
    <x v="0"/>
    <n v="3"/>
    <n v="25.33"/>
    <n v="31.666666666666668"/>
    <n v="76"/>
    <x v="147"/>
  </r>
  <r>
    <d v="2016-03-07T00:00:00"/>
    <x v="0"/>
    <x v="1"/>
    <n v="24"/>
    <x v="0"/>
    <x v="0"/>
    <s v="Washington"/>
    <x v="1"/>
    <x v="10"/>
    <n v="1"/>
    <n v="99"/>
    <n v="137"/>
    <n v="99"/>
    <x v="398"/>
  </r>
  <r>
    <d v="2016-04-08T00:00:00"/>
    <x v="0"/>
    <x v="2"/>
    <n v="24"/>
    <x v="0"/>
    <x v="0"/>
    <s v="Washington"/>
    <x v="1"/>
    <x v="10"/>
    <n v="2"/>
    <n v="54"/>
    <n v="71.5"/>
    <n v="108"/>
    <x v="27"/>
  </r>
  <r>
    <d v="2016-04-08T00:00:00"/>
    <x v="0"/>
    <x v="2"/>
    <n v="24"/>
    <x v="0"/>
    <x v="0"/>
    <s v="Washington"/>
    <x v="0"/>
    <x v="0"/>
    <n v="3"/>
    <n v="37.33"/>
    <n v="46.333333333333336"/>
    <n v="112"/>
    <x v="434"/>
  </r>
  <r>
    <d v="2016-04-11T00:00:00"/>
    <x v="0"/>
    <x v="2"/>
    <n v="24"/>
    <x v="0"/>
    <x v="0"/>
    <s v="Washington"/>
    <x v="0"/>
    <x v="0"/>
    <n v="2"/>
    <n v="42.5"/>
    <n v="49"/>
    <n v="85"/>
    <x v="732"/>
  </r>
  <r>
    <d v="2016-05-02T00:00:00"/>
    <x v="0"/>
    <x v="10"/>
    <n v="24"/>
    <x v="0"/>
    <x v="0"/>
    <s v="Washington"/>
    <x v="0"/>
    <x v="0"/>
    <n v="1"/>
    <n v="65"/>
    <n v="77"/>
    <n v="65"/>
    <x v="260"/>
  </r>
  <r>
    <d v="2016-05-02T00:00:00"/>
    <x v="0"/>
    <x v="10"/>
    <n v="24"/>
    <x v="0"/>
    <x v="0"/>
    <s v="Washington"/>
    <x v="1"/>
    <x v="10"/>
    <n v="3"/>
    <n v="3"/>
    <n v="4.333333333333333"/>
    <n v="9"/>
    <x v="408"/>
  </r>
  <r>
    <d v="2016-07-11T00:00:00"/>
    <x v="0"/>
    <x v="4"/>
    <n v="24"/>
    <x v="0"/>
    <x v="0"/>
    <s v="Washington"/>
    <x v="0"/>
    <x v="0"/>
    <n v="1"/>
    <n v="145"/>
    <n v="196"/>
    <n v="145"/>
    <x v="404"/>
  </r>
  <r>
    <d v="2016-07-11T00:00:00"/>
    <x v="0"/>
    <x v="4"/>
    <n v="24"/>
    <x v="0"/>
    <x v="0"/>
    <s v="Washington"/>
    <x v="0"/>
    <x v="0"/>
    <n v="2"/>
    <n v="35"/>
    <n v="42"/>
    <n v="70"/>
    <x v="234"/>
  </r>
  <r>
    <d v="2016-07-11T00:00:00"/>
    <x v="0"/>
    <x v="4"/>
    <n v="24"/>
    <x v="0"/>
    <x v="0"/>
    <s v="Washington"/>
    <x v="0"/>
    <x v="0"/>
    <n v="1"/>
    <n v="66"/>
    <n v="76"/>
    <n v="66"/>
    <x v="320"/>
  </r>
  <r>
    <d v="2015-08-12T00:00:00"/>
    <x v="1"/>
    <x v="5"/>
    <n v="24"/>
    <x v="0"/>
    <x v="0"/>
    <s v="Washington"/>
    <x v="0"/>
    <x v="0"/>
    <n v="3"/>
    <n v="46.67"/>
    <n v="49.666666666666664"/>
    <n v="140"/>
    <x v="187"/>
  </r>
  <r>
    <d v="2015-08-12T00:00:00"/>
    <x v="1"/>
    <x v="5"/>
    <n v="24"/>
    <x v="0"/>
    <x v="0"/>
    <s v="Washington"/>
    <x v="0"/>
    <x v="0"/>
    <n v="2"/>
    <n v="420"/>
    <n v="469"/>
    <n v="840"/>
    <x v="1084"/>
  </r>
  <r>
    <d v="2015-08-12T00:00:00"/>
    <x v="1"/>
    <x v="5"/>
    <n v="24"/>
    <x v="0"/>
    <x v="0"/>
    <s v="Washington"/>
    <x v="0"/>
    <x v="0"/>
    <n v="1"/>
    <n v="18"/>
    <n v="19"/>
    <n v="18"/>
    <x v="449"/>
  </r>
  <r>
    <d v="2015-09-26T00:00:00"/>
    <x v="1"/>
    <x v="6"/>
    <n v="24"/>
    <x v="0"/>
    <x v="0"/>
    <s v="Washington"/>
    <x v="0"/>
    <x v="0"/>
    <n v="3"/>
    <n v="21.67"/>
    <n v="23.333333333333332"/>
    <n v="65"/>
    <x v="391"/>
  </r>
  <r>
    <d v="2015-09-26T00:00:00"/>
    <x v="1"/>
    <x v="6"/>
    <n v="24"/>
    <x v="0"/>
    <x v="0"/>
    <s v="Washington"/>
    <x v="0"/>
    <x v="0"/>
    <n v="3"/>
    <n v="70"/>
    <n v="70.333333333333329"/>
    <n v="210"/>
    <x v="1126"/>
  </r>
  <r>
    <d v="2015-10-26T00:00:00"/>
    <x v="1"/>
    <x v="7"/>
    <n v="24"/>
    <x v="0"/>
    <x v="0"/>
    <s v="Washington"/>
    <x v="1"/>
    <x v="10"/>
    <n v="1"/>
    <n v="261"/>
    <n v="258"/>
    <n v="261"/>
    <x v="1069"/>
  </r>
  <r>
    <d v="2015-10-29T00:00:00"/>
    <x v="1"/>
    <x v="7"/>
    <n v="24"/>
    <x v="0"/>
    <x v="0"/>
    <s v="Washington"/>
    <x v="0"/>
    <x v="0"/>
    <n v="1"/>
    <n v="60"/>
    <n v="60"/>
    <n v="60"/>
    <x v="410"/>
  </r>
  <r>
    <d v="2015-10-29T00:00:00"/>
    <x v="1"/>
    <x v="7"/>
    <n v="24"/>
    <x v="0"/>
    <x v="0"/>
    <s v="Washington"/>
    <x v="0"/>
    <x v="0"/>
    <n v="2"/>
    <n v="250"/>
    <n v="275"/>
    <n v="500"/>
    <x v="871"/>
  </r>
  <r>
    <d v="2015-12-25T00:00:00"/>
    <x v="1"/>
    <x v="9"/>
    <n v="24"/>
    <x v="0"/>
    <x v="0"/>
    <s v="Washington"/>
    <x v="1"/>
    <x v="10"/>
    <n v="3"/>
    <n v="33"/>
    <n v="40"/>
    <n v="99"/>
    <x v="6"/>
  </r>
  <r>
    <d v="2015-10-12T00:00:00"/>
    <x v="1"/>
    <x v="7"/>
    <n v="25"/>
    <x v="1"/>
    <x v="0"/>
    <s v="California"/>
    <x v="0"/>
    <x v="3"/>
    <n v="1"/>
    <n v="477"/>
    <n v="542"/>
    <n v="477"/>
    <x v="1481"/>
  </r>
  <r>
    <d v="2016-01-11T00:00:00"/>
    <x v="0"/>
    <x v="11"/>
    <n v="26"/>
    <x v="1"/>
    <x v="0"/>
    <s v="Oregon"/>
    <x v="0"/>
    <x v="0"/>
    <n v="3"/>
    <n v="228.33"/>
    <n v="266"/>
    <n v="685"/>
    <x v="592"/>
  </r>
  <r>
    <d v="2016-02-22T00:00:00"/>
    <x v="0"/>
    <x v="0"/>
    <n v="26"/>
    <x v="1"/>
    <x v="0"/>
    <s v="Oregon"/>
    <x v="0"/>
    <x v="0"/>
    <n v="3"/>
    <n v="200"/>
    <n v="249"/>
    <n v="600"/>
    <x v="1143"/>
  </r>
  <r>
    <d v="2016-03-20T00:00:00"/>
    <x v="0"/>
    <x v="1"/>
    <n v="26"/>
    <x v="1"/>
    <x v="0"/>
    <s v="Oregon"/>
    <x v="0"/>
    <x v="0"/>
    <n v="3"/>
    <n v="21.33"/>
    <n v="29.333333333333332"/>
    <n v="64"/>
    <x v="110"/>
  </r>
  <r>
    <d v="2016-04-14T00:00:00"/>
    <x v="0"/>
    <x v="2"/>
    <n v="26"/>
    <x v="1"/>
    <x v="0"/>
    <s v="Oregon"/>
    <x v="0"/>
    <x v="0"/>
    <n v="1"/>
    <n v="80"/>
    <n v="90"/>
    <n v="80"/>
    <x v="530"/>
  </r>
  <r>
    <d v="2016-04-14T00:00:00"/>
    <x v="0"/>
    <x v="2"/>
    <n v="26"/>
    <x v="1"/>
    <x v="0"/>
    <s v="Oregon"/>
    <x v="0"/>
    <x v="0"/>
    <n v="1"/>
    <n v="62"/>
    <n v="73"/>
    <n v="62"/>
    <x v="211"/>
  </r>
  <r>
    <d v="2016-06-14T00:00:00"/>
    <x v="0"/>
    <x v="3"/>
    <n v="26"/>
    <x v="1"/>
    <x v="0"/>
    <s v="Oregon"/>
    <x v="0"/>
    <x v="0"/>
    <n v="2"/>
    <n v="25"/>
    <n v="32"/>
    <n v="50"/>
    <x v="359"/>
  </r>
  <r>
    <d v="2016-06-14T00:00:00"/>
    <x v="0"/>
    <x v="3"/>
    <n v="26"/>
    <x v="1"/>
    <x v="0"/>
    <s v="Oregon"/>
    <x v="0"/>
    <x v="0"/>
    <n v="3"/>
    <n v="2.67"/>
    <n v="3.3333333333333335"/>
    <n v="8"/>
    <x v="12"/>
  </r>
  <r>
    <d v="2016-07-15T00:00:00"/>
    <x v="0"/>
    <x v="4"/>
    <n v="26"/>
    <x v="1"/>
    <x v="0"/>
    <s v="Oregon"/>
    <x v="0"/>
    <x v="0"/>
    <n v="2"/>
    <n v="62.5"/>
    <n v="85"/>
    <n v="125"/>
    <x v="559"/>
  </r>
  <r>
    <d v="2016-06-29T00:00:00"/>
    <x v="0"/>
    <x v="3"/>
    <n v="26"/>
    <x v="0"/>
    <x v="0"/>
    <s v="California"/>
    <x v="0"/>
    <x v="5"/>
    <n v="3"/>
    <n v="55"/>
    <n v="73.666666666666671"/>
    <n v="165"/>
    <x v="842"/>
  </r>
  <r>
    <d v="2015-08-24T00:00:00"/>
    <x v="1"/>
    <x v="5"/>
    <n v="26"/>
    <x v="0"/>
    <x v="0"/>
    <s v="California"/>
    <x v="0"/>
    <x v="5"/>
    <n v="3"/>
    <n v="366.67"/>
    <n v="414.33333333333331"/>
    <n v="1100"/>
    <x v="1033"/>
  </r>
  <r>
    <d v="2015-10-05T00:00:00"/>
    <x v="1"/>
    <x v="7"/>
    <n v="26"/>
    <x v="0"/>
    <x v="0"/>
    <s v="California"/>
    <x v="0"/>
    <x v="5"/>
    <n v="2"/>
    <n v="467.5"/>
    <n v="491.5"/>
    <n v="935"/>
    <x v="2189"/>
  </r>
  <r>
    <d v="2016-01-30T00:00:00"/>
    <x v="0"/>
    <x v="11"/>
    <n v="26"/>
    <x v="0"/>
    <x v="0"/>
    <s v="Washington"/>
    <x v="0"/>
    <x v="2"/>
    <n v="3"/>
    <n v="58.33"/>
    <n v="78.333333333333329"/>
    <n v="175"/>
    <x v="233"/>
  </r>
  <r>
    <d v="2016-02-13T00:00:00"/>
    <x v="0"/>
    <x v="0"/>
    <n v="26"/>
    <x v="0"/>
    <x v="0"/>
    <s v="Washington"/>
    <x v="0"/>
    <x v="2"/>
    <n v="2"/>
    <n v="17.5"/>
    <n v="22"/>
    <n v="35"/>
    <x v="420"/>
  </r>
  <r>
    <d v="2015-09-25T00:00:00"/>
    <x v="1"/>
    <x v="6"/>
    <n v="26"/>
    <x v="0"/>
    <x v="0"/>
    <s v="Washington"/>
    <x v="0"/>
    <x v="2"/>
    <n v="2"/>
    <n v="52.5"/>
    <n v="66"/>
    <n v="105"/>
    <x v="890"/>
  </r>
  <r>
    <d v="2015-11-06T00:00:00"/>
    <x v="1"/>
    <x v="8"/>
    <n v="26"/>
    <x v="0"/>
    <x v="0"/>
    <s v="Washington"/>
    <x v="0"/>
    <x v="2"/>
    <n v="1"/>
    <n v="420"/>
    <n v="485"/>
    <n v="420"/>
    <x v="1269"/>
  </r>
  <r>
    <d v="2015-12-20T00:00:00"/>
    <x v="1"/>
    <x v="9"/>
    <n v="26"/>
    <x v="0"/>
    <x v="0"/>
    <s v="Washington"/>
    <x v="0"/>
    <x v="2"/>
    <n v="3"/>
    <n v="280"/>
    <n v="283"/>
    <n v="840"/>
    <x v="916"/>
  </r>
  <r>
    <d v="2015-12-26T00:00:00"/>
    <x v="1"/>
    <x v="9"/>
    <n v="26"/>
    <x v="0"/>
    <x v="0"/>
    <s v="Washington"/>
    <x v="0"/>
    <x v="2"/>
    <n v="3"/>
    <n v="81.67"/>
    <n v="90"/>
    <n v="245"/>
    <x v="1139"/>
  </r>
  <r>
    <d v="2015-09-17T00:00:00"/>
    <x v="1"/>
    <x v="6"/>
    <n v="25"/>
    <x v="0"/>
    <x v="0"/>
    <s v="California"/>
    <x v="2"/>
    <x v="11"/>
    <n v="1"/>
    <n v="742"/>
    <n v="691"/>
    <n v="742"/>
    <x v="680"/>
  </r>
  <r>
    <d v="2015-10-05T00:00:00"/>
    <x v="1"/>
    <x v="7"/>
    <n v="25"/>
    <x v="0"/>
    <x v="0"/>
    <s v="California"/>
    <x v="2"/>
    <x v="11"/>
    <n v="1"/>
    <n v="2384"/>
    <n v="2301"/>
    <n v="2384"/>
    <x v="948"/>
  </r>
  <r>
    <d v="2015-12-03T00:00:00"/>
    <x v="1"/>
    <x v="9"/>
    <n v="25"/>
    <x v="0"/>
    <x v="0"/>
    <s v="California"/>
    <x v="2"/>
    <x v="11"/>
    <n v="2"/>
    <n v="1192"/>
    <n v="1032.5"/>
    <n v="2384"/>
    <x v="2095"/>
  </r>
  <r>
    <d v="2016-03-21T00:00:00"/>
    <x v="0"/>
    <x v="1"/>
    <n v="27"/>
    <x v="1"/>
    <x v="0"/>
    <s v="Washington"/>
    <x v="0"/>
    <x v="8"/>
    <n v="3"/>
    <n v="50.33"/>
    <n v="65"/>
    <n v="151"/>
    <x v="517"/>
  </r>
  <r>
    <d v="2016-04-12T00:00:00"/>
    <x v="0"/>
    <x v="2"/>
    <n v="28"/>
    <x v="1"/>
    <x v="0"/>
    <s v="Washington"/>
    <x v="1"/>
    <x v="9"/>
    <n v="1"/>
    <n v="18"/>
    <n v="21"/>
    <n v="18"/>
    <x v="91"/>
  </r>
  <r>
    <d v="2015-08-11T00:00:00"/>
    <x v="1"/>
    <x v="5"/>
    <n v="29"/>
    <x v="0"/>
    <x v="0"/>
    <s v="California"/>
    <x v="2"/>
    <x v="11"/>
    <n v="2"/>
    <n v="1192"/>
    <n v="1184.5"/>
    <n v="2384"/>
    <x v="1024"/>
  </r>
  <r>
    <d v="2015-09-24T00:00:00"/>
    <x v="1"/>
    <x v="6"/>
    <n v="29"/>
    <x v="0"/>
    <x v="0"/>
    <s v="California"/>
    <x v="2"/>
    <x v="11"/>
    <n v="2"/>
    <n v="371"/>
    <n v="385"/>
    <n v="742"/>
    <x v="303"/>
  </r>
  <r>
    <d v="2015-10-01T00:00:00"/>
    <x v="1"/>
    <x v="7"/>
    <n v="29"/>
    <x v="0"/>
    <x v="0"/>
    <s v="California"/>
    <x v="2"/>
    <x v="11"/>
    <n v="3"/>
    <n v="247.33"/>
    <n v="233"/>
    <n v="742"/>
    <x v="2059"/>
  </r>
  <r>
    <d v="2015-10-04T00:00:00"/>
    <x v="1"/>
    <x v="7"/>
    <n v="29"/>
    <x v="0"/>
    <x v="0"/>
    <s v="California"/>
    <x v="2"/>
    <x v="11"/>
    <n v="3"/>
    <n v="794.67"/>
    <n v="667"/>
    <n v="2384"/>
    <x v="782"/>
  </r>
  <r>
    <d v="2015-10-07T00:00:00"/>
    <x v="1"/>
    <x v="7"/>
    <n v="29"/>
    <x v="0"/>
    <x v="0"/>
    <s v="California"/>
    <x v="2"/>
    <x v="11"/>
    <n v="3"/>
    <n v="794.67"/>
    <n v="704"/>
    <n v="2384"/>
    <x v="1969"/>
  </r>
  <r>
    <d v="2015-10-14T00:00:00"/>
    <x v="1"/>
    <x v="7"/>
    <n v="29"/>
    <x v="0"/>
    <x v="0"/>
    <s v="California"/>
    <x v="2"/>
    <x v="11"/>
    <n v="1"/>
    <n v="742"/>
    <n v="683"/>
    <n v="742"/>
    <x v="1088"/>
  </r>
  <r>
    <d v="2015-12-07T00:00:00"/>
    <x v="1"/>
    <x v="9"/>
    <n v="29"/>
    <x v="0"/>
    <x v="0"/>
    <s v="California"/>
    <x v="2"/>
    <x v="11"/>
    <n v="2"/>
    <n v="1192"/>
    <n v="1021"/>
    <n v="2384"/>
    <x v="944"/>
  </r>
  <r>
    <d v="2015-12-11T00:00:00"/>
    <x v="1"/>
    <x v="9"/>
    <n v="29"/>
    <x v="0"/>
    <x v="0"/>
    <s v="California"/>
    <x v="2"/>
    <x v="11"/>
    <n v="1"/>
    <n v="2384"/>
    <n v="2017"/>
    <n v="2384"/>
    <x v="1082"/>
  </r>
  <r>
    <d v="2016-01-15T00:00:00"/>
    <x v="0"/>
    <x v="11"/>
    <n v="31"/>
    <x v="0"/>
    <x v="0"/>
    <s v="California"/>
    <x v="1"/>
    <x v="6"/>
    <n v="3"/>
    <n v="216.67"/>
    <n v="277.33333333333331"/>
    <n v="650"/>
    <x v="1236"/>
  </r>
  <r>
    <d v="2016-02-20T00:00:00"/>
    <x v="0"/>
    <x v="0"/>
    <n v="31"/>
    <x v="0"/>
    <x v="0"/>
    <s v="California"/>
    <x v="2"/>
    <x v="11"/>
    <n v="1"/>
    <n v="2384"/>
    <n v="2299"/>
    <n v="2384"/>
    <x v="1376"/>
  </r>
  <r>
    <d v="2016-02-27T00:00:00"/>
    <x v="0"/>
    <x v="0"/>
    <n v="31"/>
    <x v="0"/>
    <x v="0"/>
    <s v="California"/>
    <x v="1"/>
    <x v="6"/>
    <n v="3"/>
    <n v="483.33"/>
    <n v="618.33333333333337"/>
    <n v="1450"/>
    <x v="1409"/>
  </r>
  <r>
    <d v="2016-03-01T00:00:00"/>
    <x v="0"/>
    <x v="1"/>
    <n v="31"/>
    <x v="0"/>
    <x v="0"/>
    <s v="California"/>
    <x v="2"/>
    <x v="11"/>
    <n v="3"/>
    <n v="794.67"/>
    <n v="916.66666666666663"/>
    <n v="2384"/>
    <x v="2841"/>
  </r>
  <r>
    <d v="2016-04-06T00:00:00"/>
    <x v="0"/>
    <x v="2"/>
    <n v="31"/>
    <x v="0"/>
    <x v="0"/>
    <s v="California"/>
    <x v="2"/>
    <x v="11"/>
    <n v="3"/>
    <n v="794.67"/>
    <n v="821.33333333333337"/>
    <n v="2384"/>
    <x v="2943"/>
  </r>
  <r>
    <d v="2016-04-06T00:00:00"/>
    <x v="0"/>
    <x v="2"/>
    <n v="31"/>
    <x v="0"/>
    <x v="0"/>
    <s v="California"/>
    <x v="1"/>
    <x v="6"/>
    <n v="3"/>
    <n v="250"/>
    <n v="310"/>
    <n v="750"/>
    <x v="1019"/>
  </r>
  <r>
    <d v="2016-04-22T00:00:00"/>
    <x v="0"/>
    <x v="2"/>
    <n v="31"/>
    <x v="0"/>
    <x v="0"/>
    <s v="California"/>
    <x v="2"/>
    <x v="11"/>
    <n v="3"/>
    <n v="794.67"/>
    <n v="763"/>
    <n v="2384"/>
    <x v="2127"/>
  </r>
  <r>
    <d v="2016-04-23T00:00:00"/>
    <x v="0"/>
    <x v="2"/>
    <n v="31"/>
    <x v="0"/>
    <x v="0"/>
    <s v="California"/>
    <x v="1"/>
    <x v="6"/>
    <n v="3"/>
    <n v="483.33"/>
    <n v="601.66666666666663"/>
    <n v="1450"/>
    <x v="2473"/>
  </r>
  <r>
    <d v="2016-05-04T00:00:00"/>
    <x v="0"/>
    <x v="10"/>
    <n v="31"/>
    <x v="0"/>
    <x v="0"/>
    <s v="California"/>
    <x v="2"/>
    <x v="11"/>
    <n v="2"/>
    <n v="1192"/>
    <n v="1156.5"/>
    <n v="2384"/>
    <x v="2724"/>
  </r>
  <r>
    <d v="2016-05-04T00:00:00"/>
    <x v="0"/>
    <x v="10"/>
    <n v="31"/>
    <x v="0"/>
    <x v="0"/>
    <s v="California"/>
    <x v="1"/>
    <x v="6"/>
    <n v="1"/>
    <n v="500"/>
    <n v="653"/>
    <n v="500"/>
    <x v="1241"/>
  </r>
  <r>
    <d v="2016-05-09T00:00:00"/>
    <x v="0"/>
    <x v="10"/>
    <n v="31"/>
    <x v="0"/>
    <x v="0"/>
    <s v="California"/>
    <x v="2"/>
    <x v="11"/>
    <n v="3"/>
    <n v="247.33"/>
    <n v="267.66666666666669"/>
    <n v="742"/>
    <x v="1730"/>
  </r>
  <r>
    <d v="2016-05-11T00:00:00"/>
    <x v="0"/>
    <x v="10"/>
    <n v="31"/>
    <x v="0"/>
    <x v="0"/>
    <s v="California"/>
    <x v="2"/>
    <x v="11"/>
    <n v="2"/>
    <n v="371"/>
    <n v="382.5"/>
    <n v="742"/>
    <x v="169"/>
  </r>
  <r>
    <d v="2015-09-15T00:00:00"/>
    <x v="1"/>
    <x v="6"/>
    <n v="31"/>
    <x v="0"/>
    <x v="0"/>
    <s v="California"/>
    <x v="2"/>
    <x v="11"/>
    <n v="1"/>
    <n v="2384"/>
    <n v="2079"/>
    <n v="2384"/>
    <x v="2944"/>
  </r>
  <r>
    <d v="2015-09-15T00:00:00"/>
    <x v="1"/>
    <x v="6"/>
    <n v="31"/>
    <x v="0"/>
    <x v="0"/>
    <s v="California"/>
    <x v="1"/>
    <x v="6"/>
    <n v="3"/>
    <n v="233.33"/>
    <n v="229"/>
    <n v="700"/>
    <x v="1123"/>
  </r>
  <r>
    <d v="2015-10-02T00:00:00"/>
    <x v="1"/>
    <x v="7"/>
    <n v="31"/>
    <x v="0"/>
    <x v="0"/>
    <s v="California"/>
    <x v="1"/>
    <x v="6"/>
    <n v="1"/>
    <n v="1450"/>
    <n v="1566"/>
    <n v="1450"/>
    <x v="560"/>
  </r>
  <r>
    <d v="2015-10-07T00:00:00"/>
    <x v="1"/>
    <x v="7"/>
    <n v="31"/>
    <x v="0"/>
    <x v="0"/>
    <s v="California"/>
    <x v="1"/>
    <x v="6"/>
    <n v="1"/>
    <n v="1080"/>
    <n v="1130"/>
    <n v="1080"/>
    <x v="733"/>
  </r>
  <r>
    <d v="2015-10-10T00:00:00"/>
    <x v="1"/>
    <x v="7"/>
    <n v="31"/>
    <x v="0"/>
    <x v="0"/>
    <s v="California"/>
    <x v="1"/>
    <x v="6"/>
    <n v="1"/>
    <n v="50"/>
    <n v="54"/>
    <n v="50"/>
    <x v="98"/>
  </r>
  <r>
    <d v="2015-10-11T00:00:00"/>
    <x v="1"/>
    <x v="7"/>
    <n v="31"/>
    <x v="0"/>
    <x v="0"/>
    <s v="California"/>
    <x v="2"/>
    <x v="11"/>
    <n v="2"/>
    <n v="1192"/>
    <n v="1087.5"/>
    <n v="2384"/>
    <x v="857"/>
  </r>
  <r>
    <d v="2015-10-11T00:00:00"/>
    <x v="1"/>
    <x v="7"/>
    <n v="31"/>
    <x v="0"/>
    <x v="0"/>
    <s v="California"/>
    <x v="1"/>
    <x v="6"/>
    <n v="1"/>
    <n v="1080"/>
    <n v="1069"/>
    <n v="1080"/>
    <x v="1488"/>
  </r>
  <r>
    <d v="2015-10-15T00:00:00"/>
    <x v="1"/>
    <x v="7"/>
    <n v="31"/>
    <x v="0"/>
    <x v="0"/>
    <s v="California"/>
    <x v="1"/>
    <x v="6"/>
    <n v="1"/>
    <n v="1620"/>
    <n v="1770"/>
    <n v="1620"/>
    <x v="2891"/>
  </r>
  <r>
    <d v="2015-12-01T00:00:00"/>
    <x v="1"/>
    <x v="9"/>
    <n v="31"/>
    <x v="0"/>
    <x v="0"/>
    <s v="California"/>
    <x v="1"/>
    <x v="6"/>
    <n v="1"/>
    <n v="1242"/>
    <n v="1144"/>
    <n v="1242"/>
    <x v="2298"/>
  </r>
  <r>
    <d v="2015-12-03T00:00:00"/>
    <x v="1"/>
    <x v="9"/>
    <n v="31"/>
    <x v="0"/>
    <x v="0"/>
    <s v="California"/>
    <x v="2"/>
    <x v="11"/>
    <n v="2"/>
    <n v="371"/>
    <n v="338"/>
    <n v="742"/>
    <x v="344"/>
  </r>
  <r>
    <d v="2015-12-11T00:00:00"/>
    <x v="1"/>
    <x v="9"/>
    <n v="31"/>
    <x v="0"/>
    <x v="0"/>
    <s v="California"/>
    <x v="2"/>
    <x v="11"/>
    <n v="3"/>
    <n v="405"/>
    <n v="350.33333333333331"/>
    <n v="1215"/>
    <x v="2345"/>
  </r>
  <r>
    <d v="2016-01-23T00:00:00"/>
    <x v="0"/>
    <x v="11"/>
    <n v="28"/>
    <x v="0"/>
    <x v="0"/>
    <s v="Washington"/>
    <x v="0"/>
    <x v="8"/>
    <n v="3"/>
    <n v="61"/>
    <n v="83.333333333333329"/>
    <n v="183"/>
    <x v="117"/>
  </r>
  <r>
    <d v="2016-03-04T00:00:00"/>
    <x v="0"/>
    <x v="1"/>
    <n v="28"/>
    <x v="0"/>
    <x v="0"/>
    <s v="Washington"/>
    <x v="0"/>
    <x v="8"/>
    <n v="3"/>
    <n v="74.33"/>
    <n v="84"/>
    <n v="223"/>
    <x v="61"/>
  </r>
  <r>
    <d v="2016-06-18T00:00:00"/>
    <x v="0"/>
    <x v="3"/>
    <n v="28"/>
    <x v="0"/>
    <x v="0"/>
    <s v="Washington"/>
    <x v="0"/>
    <x v="8"/>
    <n v="2"/>
    <n v="87.5"/>
    <n v="110"/>
    <n v="175"/>
    <x v="1099"/>
  </r>
  <r>
    <d v="2016-02-20T00:00:00"/>
    <x v="0"/>
    <x v="0"/>
    <n v="28"/>
    <x v="1"/>
    <x v="0"/>
    <s v="California"/>
    <x v="1"/>
    <x v="6"/>
    <n v="3"/>
    <n v="66.67"/>
    <n v="76"/>
    <n v="200"/>
    <x v="70"/>
  </r>
  <r>
    <d v="2016-04-27T00:00:00"/>
    <x v="0"/>
    <x v="2"/>
    <n v="28"/>
    <x v="1"/>
    <x v="0"/>
    <s v="California"/>
    <x v="1"/>
    <x v="6"/>
    <n v="3"/>
    <n v="126"/>
    <n v="155.66666666666666"/>
    <n v="378"/>
    <x v="892"/>
  </r>
  <r>
    <d v="2016-06-14T00:00:00"/>
    <x v="0"/>
    <x v="3"/>
    <n v="28"/>
    <x v="1"/>
    <x v="0"/>
    <s v="California"/>
    <x v="1"/>
    <x v="6"/>
    <n v="3"/>
    <n v="252"/>
    <n v="262"/>
    <n v="756"/>
    <x v="519"/>
  </r>
  <r>
    <d v="2016-06-26T00:00:00"/>
    <x v="0"/>
    <x v="3"/>
    <n v="28"/>
    <x v="1"/>
    <x v="0"/>
    <s v="California"/>
    <x v="1"/>
    <x v="6"/>
    <n v="1"/>
    <n v="432"/>
    <n v="485"/>
    <n v="432"/>
    <x v="1269"/>
  </r>
  <r>
    <d v="2016-07-21T00:00:00"/>
    <x v="0"/>
    <x v="4"/>
    <n v="28"/>
    <x v="1"/>
    <x v="0"/>
    <s v="California"/>
    <x v="1"/>
    <x v="6"/>
    <n v="3"/>
    <n v="16.670000000000002"/>
    <n v="23.666666666666668"/>
    <n v="50"/>
    <x v="97"/>
  </r>
  <r>
    <d v="2015-09-08T00:00:00"/>
    <x v="1"/>
    <x v="6"/>
    <n v="28"/>
    <x v="1"/>
    <x v="0"/>
    <s v="California"/>
    <x v="1"/>
    <x v="6"/>
    <n v="1"/>
    <n v="800"/>
    <n v="928"/>
    <n v="800"/>
    <x v="113"/>
  </r>
  <r>
    <d v="2015-10-07T00:00:00"/>
    <x v="1"/>
    <x v="7"/>
    <n v="28"/>
    <x v="1"/>
    <x v="0"/>
    <s v="California"/>
    <x v="1"/>
    <x v="6"/>
    <n v="1"/>
    <n v="216"/>
    <n v="222"/>
    <n v="216"/>
    <x v="702"/>
  </r>
  <r>
    <d v="2015-10-25T00:00:00"/>
    <x v="1"/>
    <x v="7"/>
    <n v="28"/>
    <x v="1"/>
    <x v="0"/>
    <s v="California"/>
    <x v="1"/>
    <x v="6"/>
    <n v="2"/>
    <n v="243"/>
    <n v="221.5"/>
    <n v="486"/>
    <x v="1141"/>
  </r>
  <r>
    <d v="2015-12-21T00:00:00"/>
    <x v="1"/>
    <x v="9"/>
    <n v="28"/>
    <x v="1"/>
    <x v="0"/>
    <s v="California"/>
    <x v="1"/>
    <x v="6"/>
    <n v="1"/>
    <n v="850"/>
    <n v="931"/>
    <n v="850"/>
    <x v="387"/>
  </r>
  <r>
    <d v="2015-12-31T00:00:00"/>
    <x v="1"/>
    <x v="9"/>
    <n v="28"/>
    <x v="1"/>
    <x v="0"/>
    <s v="California"/>
    <x v="1"/>
    <x v="6"/>
    <n v="1"/>
    <n v="150"/>
    <n v="175"/>
    <n v="150"/>
    <x v="1057"/>
  </r>
  <r>
    <d v="2015-12-31T00:00:00"/>
    <x v="1"/>
    <x v="9"/>
    <n v="28"/>
    <x v="1"/>
    <x v="0"/>
    <s v="California"/>
    <x v="1"/>
    <x v="6"/>
    <n v="2"/>
    <n v="450"/>
    <n v="426"/>
    <n v="900"/>
    <x v="2562"/>
  </r>
  <r>
    <d v="2016-04-26T00:00:00"/>
    <x v="0"/>
    <x v="2"/>
    <n v="72"/>
    <x v="0"/>
    <x v="1"/>
    <s v="Yveline"/>
    <x v="0"/>
    <x v="0"/>
    <n v="3"/>
    <n v="21.67"/>
    <n v="23"/>
    <n v="65"/>
    <x v="23"/>
  </r>
  <r>
    <d v="2016-04-26T00:00:00"/>
    <x v="0"/>
    <x v="2"/>
    <n v="72"/>
    <x v="0"/>
    <x v="1"/>
    <s v="Yveline"/>
    <x v="1"/>
    <x v="1"/>
    <n v="2"/>
    <n v="343"/>
    <n v="355"/>
    <n v="686"/>
    <x v="1279"/>
  </r>
  <r>
    <d v="2016-01-28T00:00:00"/>
    <x v="0"/>
    <x v="11"/>
    <n v="40"/>
    <x v="1"/>
    <x v="3"/>
    <s v="Hamburg"/>
    <x v="0"/>
    <x v="12"/>
    <n v="2"/>
    <n v="70"/>
    <n v="109.5"/>
    <n v="140"/>
    <x v="880"/>
  </r>
  <r>
    <d v="2016-02-18T00:00:00"/>
    <x v="0"/>
    <x v="0"/>
    <n v="40"/>
    <x v="1"/>
    <x v="3"/>
    <s v="Hamburg"/>
    <x v="2"/>
    <x v="4"/>
    <n v="2"/>
    <n v="282.5"/>
    <n v="409.5"/>
    <n v="565"/>
    <x v="441"/>
  </r>
  <r>
    <d v="2016-02-18T00:00:00"/>
    <x v="0"/>
    <x v="0"/>
    <n v="40"/>
    <x v="1"/>
    <x v="3"/>
    <s v="Hamburg"/>
    <x v="0"/>
    <x v="12"/>
    <n v="1"/>
    <n v="85"/>
    <n v="129"/>
    <n v="85"/>
    <x v="201"/>
  </r>
  <r>
    <d v="2016-02-18T00:00:00"/>
    <x v="0"/>
    <x v="0"/>
    <n v="40"/>
    <x v="1"/>
    <x v="3"/>
    <s v="Hamburg"/>
    <x v="0"/>
    <x v="12"/>
    <n v="1"/>
    <n v="230"/>
    <n v="364"/>
    <n v="230"/>
    <x v="2629"/>
  </r>
  <r>
    <d v="2016-02-18T00:00:00"/>
    <x v="0"/>
    <x v="0"/>
    <n v="40"/>
    <x v="1"/>
    <x v="3"/>
    <s v="Hamburg"/>
    <x v="0"/>
    <x v="8"/>
    <n v="3"/>
    <n v="31.67"/>
    <n v="49.666666666666664"/>
    <n v="95"/>
    <x v="187"/>
  </r>
  <r>
    <d v="2015-12-04T00:00:00"/>
    <x v="1"/>
    <x v="9"/>
    <n v="40"/>
    <x v="1"/>
    <x v="3"/>
    <s v="Hamburg"/>
    <x v="0"/>
    <x v="12"/>
    <n v="3"/>
    <n v="31.67"/>
    <n v="42.666666666666664"/>
    <n v="95"/>
    <x v="468"/>
  </r>
  <r>
    <d v="2015-08-02T00:00:00"/>
    <x v="1"/>
    <x v="5"/>
    <n v="41"/>
    <x v="0"/>
    <x v="3"/>
    <s v="Hessen"/>
    <x v="0"/>
    <x v="0"/>
    <n v="2"/>
    <n v="18"/>
    <n v="24"/>
    <n v="36"/>
    <x v="100"/>
  </r>
  <r>
    <d v="2015-08-02T00:00:00"/>
    <x v="1"/>
    <x v="5"/>
    <n v="41"/>
    <x v="0"/>
    <x v="3"/>
    <s v="Hessen"/>
    <x v="0"/>
    <x v="0"/>
    <n v="2"/>
    <n v="139.5"/>
    <n v="183.5"/>
    <n v="279"/>
    <x v="596"/>
  </r>
  <r>
    <d v="2015-08-02T00:00:00"/>
    <x v="1"/>
    <x v="5"/>
    <n v="41"/>
    <x v="0"/>
    <x v="3"/>
    <s v="Hessen"/>
    <x v="0"/>
    <x v="8"/>
    <n v="2"/>
    <n v="79.5"/>
    <n v="97"/>
    <n v="159"/>
    <x v="1051"/>
  </r>
  <r>
    <d v="2015-12-26T00:00:00"/>
    <x v="1"/>
    <x v="9"/>
    <n v="41"/>
    <x v="0"/>
    <x v="3"/>
    <s v="Hessen"/>
    <x v="0"/>
    <x v="0"/>
    <n v="1"/>
    <n v="80"/>
    <n v="106"/>
    <n v="80"/>
    <x v="352"/>
  </r>
  <r>
    <d v="2015-12-26T00:00:00"/>
    <x v="1"/>
    <x v="9"/>
    <n v="41"/>
    <x v="0"/>
    <x v="3"/>
    <s v="Hessen"/>
    <x v="0"/>
    <x v="0"/>
    <n v="1"/>
    <n v="44"/>
    <n v="59"/>
    <n v="44"/>
    <x v="145"/>
  </r>
  <r>
    <d v="2016-06-13T00:00:00"/>
    <x v="0"/>
    <x v="3"/>
    <n v="41"/>
    <x v="1"/>
    <x v="2"/>
    <s v="England"/>
    <x v="1"/>
    <x v="1"/>
    <n v="1"/>
    <n v="686"/>
    <n v="874"/>
    <n v="686"/>
    <x v="982"/>
  </r>
  <r>
    <d v="2016-06-19T00:00:00"/>
    <x v="0"/>
    <x v="3"/>
    <n v="42"/>
    <x v="1"/>
    <x v="1"/>
    <s v="Hauts de Seine"/>
    <x v="0"/>
    <x v="7"/>
    <n v="1"/>
    <n v="637"/>
    <n v="779"/>
    <n v="637"/>
    <x v="1046"/>
  </r>
  <r>
    <d v="2015-12-18T00:00:00"/>
    <x v="1"/>
    <x v="9"/>
    <n v="42"/>
    <x v="0"/>
    <x v="1"/>
    <s v="Val de Marne"/>
    <x v="0"/>
    <x v="0"/>
    <n v="3"/>
    <n v="215"/>
    <n v="312"/>
    <n v="645"/>
    <x v="272"/>
  </r>
  <r>
    <d v="2015-12-18T00:00:00"/>
    <x v="1"/>
    <x v="9"/>
    <n v="42"/>
    <x v="0"/>
    <x v="1"/>
    <s v="Val de Marne"/>
    <x v="0"/>
    <x v="0"/>
    <n v="2"/>
    <n v="23"/>
    <n v="23.5"/>
    <n v="46"/>
    <x v="139"/>
  </r>
  <r>
    <d v="2016-03-24T00:00:00"/>
    <x v="0"/>
    <x v="1"/>
    <n v="42"/>
    <x v="1"/>
    <x v="3"/>
    <s v="Saarland"/>
    <x v="1"/>
    <x v="13"/>
    <n v="1"/>
    <n v="1270"/>
    <n v="1702"/>
    <n v="1270"/>
    <x v="2420"/>
  </r>
  <r>
    <d v="2016-06-13T00:00:00"/>
    <x v="0"/>
    <x v="3"/>
    <n v="53"/>
    <x v="0"/>
    <x v="1"/>
    <s v="Nord"/>
    <x v="0"/>
    <x v="0"/>
    <n v="2"/>
    <n v="60"/>
    <n v="56.5"/>
    <n v="120"/>
    <x v="95"/>
  </r>
  <r>
    <d v="2016-06-13T00:00:00"/>
    <x v="0"/>
    <x v="3"/>
    <n v="53"/>
    <x v="0"/>
    <x v="1"/>
    <s v="Nord"/>
    <x v="0"/>
    <x v="0"/>
    <n v="1"/>
    <n v="494"/>
    <n v="593"/>
    <n v="494"/>
    <x v="185"/>
  </r>
  <r>
    <d v="2016-04-05T00:00:00"/>
    <x v="0"/>
    <x v="2"/>
    <n v="53"/>
    <x v="1"/>
    <x v="1"/>
    <s v="Moselle"/>
    <x v="0"/>
    <x v="0"/>
    <n v="1"/>
    <n v="516"/>
    <n v="612"/>
    <n v="516"/>
    <x v="274"/>
  </r>
  <r>
    <d v="2016-04-05T00:00:00"/>
    <x v="0"/>
    <x v="2"/>
    <n v="53"/>
    <x v="1"/>
    <x v="1"/>
    <s v="Moselle"/>
    <x v="0"/>
    <x v="0"/>
    <n v="3"/>
    <n v="1.33"/>
    <n v="2"/>
    <n v="4"/>
    <x v="9"/>
  </r>
  <r>
    <d v="2016-04-05T00:00:00"/>
    <x v="0"/>
    <x v="2"/>
    <n v="53"/>
    <x v="1"/>
    <x v="1"/>
    <s v="Moselle"/>
    <x v="0"/>
    <x v="2"/>
    <n v="1"/>
    <n v="1015"/>
    <n v="998"/>
    <n v="1015"/>
    <x v="644"/>
  </r>
  <r>
    <d v="2016-04-05T00:00:00"/>
    <x v="0"/>
    <x v="2"/>
    <n v="53"/>
    <x v="1"/>
    <x v="1"/>
    <s v="Moselle"/>
    <x v="1"/>
    <x v="10"/>
    <n v="2"/>
    <n v="135"/>
    <n v="122"/>
    <n v="270"/>
    <x v="833"/>
  </r>
  <r>
    <d v="2016-06-08T00:00:00"/>
    <x v="0"/>
    <x v="3"/>
    <n v="53"/>
    <x v="0"/>
    <x v="3"/>
    <s v="Hamburg"/>
    <x v="0"/>
    <x v="0"/>
    <n v="3"/>
    <n v="29.33"/>
    <n v="47.333333333333336"/>
    <n v="88"/>
    <x v="1096"/>
  </r>
  <r>
    <d v="2016-07-20T00:00:00"/>
    <x v="0"/>
    <x v="4"/>
    <n v="53"/>
    <x v="0"/>
    <x v="3"/>
    <s v="Hamburg"/>
    <x v="0"/>
    <x v="0"/>
    <n v="2"/>
    <n v="137.5"/>
    <n v="216"/>
    <n v="275"/>
    <x v="190"/>
  </r>
  <r>
    <d v="2016-07-20T00:00:00"/>
    <x v="0"/>
    <x v="4"/>
    <n v="53"/>
    <x v="0"/>
    <x v="3"/>
    <s v="Hamburg"/>
    <x v="0"/>
    <x v="0"/>
    <n v="3"/>
    <n v="10.67"/>
    <n v="17.666666666666668"/>
    <n v="32"/>
    <x v="89"/>
  </r>
  <r>
    <d v="2015-12-09T00:00:00"/>
    <x v="1"/>
    <x v="9"/>
    <n v="53"/>
    <x v="0"/>
    <x v="3"/>
    <s v="Hamburg"/>
    <x v="0"/>
    <x v="0"/>
    <n v="2"/>
    <n v="215"/>
    <n v="277"/>
    <n v="430"/>
    <x v="1044"/>
  </r>
  <r>
    <d v="2015-12-09T00:00:00"/>
    <x v="1"/>
    <x v="9"/>
    <n v="53"/>
    <x v="0"/>
    <x v="3"/>
    <s v="Hamburg"/>
    <x v="0"/>
    <x v="0"/>
    <n v="2"/>
    <n v="28.5"/>
    <n v="38.5"/>
    <n v="57"/>
    <x v="260"/>
  </r>
  <r>
    <d v="2016-03-21T00:00:00"/>
    <x v="0"/>
    <x v="1"/>
    <n v="53"/>
    <x v="0"/>
    <x v="2"/>
    <s v="England"/>
    <x v="1"/>
    <x v="1"/>
    <n v="1"/>
    <n v="98"/>
    <n v="125"/>
    <n v="98"/>
    <x v="4"/>
  </r>
  <r>
    <d v="2016-03-10T00:00:00"/>
    <x v="0"/>
    <x v="1"/>
    <n v="51"/>
    <x v="1"/>
    <x v="3"/>
    <s v="Saarland"/>
    <x v="2"/>
    <x v="4"/>
    <n v="1"/>
    <n v="540"/>
    <n v="648"/>
    <n v="540"/>
    <x v="222"/>
  </r>
  <r>
    <d v="2016-03-10T00:00:00"/>
    <x v="0"/>
    <x v="1"/>
    <n v="51"/>
    <x v="1"/>
    <x v="3"/>
    <s v="Saarland"/>
    <x v="1"/>
    <x v="6"/>
    <n v="3"/>
    <n v="16.670000000000002"/>
    <n v="24.666666666666668"/>
    <n v="50"/>
    <x v="18"/>
  </r>
  <r>
    <d v="2016-01-11T00:00:00"/>
    <x v="0"/>
    <x v="11"/>
    <n v="51"/>
    <x v="0"/>
    <x v="2"/>
    <s v="England"/>
    <x v="1"/>
    <x v="1"/>
    <n v="2"/>
    <n v="330.5"/>
    <n v="415"/>
    <n v="661"/>
    <x v="1770"/>
  </r>
  <r>
    <d v="2016-04-11T00:00:00"/>
    <x v="0"/>
    <x v="2"/>
    <n v="43"/>
    <x v="0"/>
    <x v="3"/>
    <s v="Saarland"/>
    <x v="0"/>
    <x v="0"/>
    <n v="3"/>
    <n v="100.33"/>
    <n v="147"/>
    <n v="301"/>
    <x v="1598"/>
  </r>
  <r>
    <d v="2016-04-11T00:00:00"/>
    <x v="0"/>
    <x v="2"/>
    <n v="43"/>
    <x v="0"/>
    <x v="3"/>
    <s v="Saarland"/>
    <x v="0"/>
    <x v="0"/>
    <n v="3"/>
    <n v="17.329999999999998"/>
    <n v="23.666666666666668"/>
    <n v="52"/>
    <x v="97"/>
  </r>
  <r>
    <d v="2016-04-11T00:00:00"/>
    <x v="0"/>
    <x v="2"/>
    <n v="43"/>
    <x v="0"/>
    <x v="3"/>
    <s v="Saarland"/>
    <x v="0"/>
    <x v="0"/>
    <n v="3"/>
    <n v="3.67"/>
    <n v="5.666666666666667"/>
    <n v="11"/>
    <x v="108"/>
  </r>
  <r>
    <d v="2016-04-30T00:00:00"/>
    <x v="0"/>
    <x v="2"/>
    <n v="44"/>
    <x v="0"/>
    <x v="1"/>
    <s v="Seine Saint Denis"/>
    <x v="1"/>
    <x v="6"/>
    <n v="3"/>
    <n v="36"/>
    <n v="59.333333333333336"/>
    <n v="108"/>
    <x v="829"/>
  </r>
  <r>
    <d v="2015-12-11T00:00:00"/>
    <x v="1"/>
    <x v="9"/>
    <n v="44"/>
    <x v="0"/>
    <x v="1"/>
    <s v="Seine et Marne"/>
    <x v="0"/>
    <x v="0"/>
    <n v="1"/>
    <n v="258"/>
    <n v="336"/>
    <n v="258"/>
    <x v="1425"/>
  </r>
  <r>
    <d v="2015-12-11T00:00:00"/>
    <x v="1"/>
    <x v="9"/>
    <n v="44"/>
    <x v="0"/>
    <x v="1"/>
    <s v="Seine et Marne"/>
    <x v="1"/>
    <x v="6"/>
    <n v="2"/>
    <n v="567"/>
    <n v="631.5"/>
    <n v="1134"/>
    <x v="2251"/>
  </r>
  <r>
    <d v="2015-09-10T00:00:00"/>
    <x v="1"/>
    <x v="6"/>
    <n v="44"/>
    <x v="1"/>
    <x v="1"/>
    <s v="Charente-Maritime"/>
    <x v="0"/>
    <x v="0"/>
    <n v="2"/>
    <n v="193.5"/>
    <n v="193.5"/>
    <n v="387"/>
    <x v="1035"/>
  </r>
  <r>
    <d v="2015-09-10T00:00:00"/>
    <x v="1"/>
    <x v="6"/>
    <n v="44"/>
    <x v="1"/>
    <x v="1"/>
    <s v="Charente-Maritime"/>
    <x v="0"/>
    <x v="0"/>
    <n v="3"/>
    <n v="20"/>
    <n v="17.333333333333332"/>
    <n v="60"/>
    <x v="250"/>
  </r>
  <r>
    <d v="2015-09-10T00:00:00"/>
    <x v="1"/>
    <x v="6"/>
    <n v="44"/>
    <x v="1"/>
    <x v="1"/>
    <s v="Charente-Maritime"/>
    <x v="0"/>
    <x v="0"/>
    <n v="3"/>
    <n v="4.67"/>
    <n v="5"/>
    <n v="14"/>
    <x v="2"/>
  </r>
  <r>
    <d v="2016-01-20T00:00:00"/>
    <x v="0"/>
    <x v="11"/>
    <n v="45"/>
    <x v="1"/>
    <x v="3"/>
    <s v="Saarland"/>
    <x v="0"/>
    <x v="8"/>
    <n v="3"/>
    <n v="29"/>
    <n v="40"/>
    <n v="87"/>
    <x v="6"/>
  </r>
  <r>
    <d v="2016-01-20T00:00:00"/>
    <x v="0"/>
    <x v="11"/>
    <n v="45"/>
    <x v="1"/>
    <x v="3"/>
    <s v="Saarland"/>
    <x v="0"/>
    <x v="15"/>
    <n v="3"/>
    <n v="400"/>
    <n v="681.66666666666663"/>
    <n v="1200"/>
    <x v="856"/>
  </r>
  <r>
    <d v="2015-09-10T00:00:00"/>
    <x v="1"/>
    <x v="6"/>
    <n v="46"/>
    <x v="1"/>
    <x v="1"/>
    <s v="Seine (Paris)"/>
    <x v="0"/>
    <x v="0"/>
    <n v="1"/>
    <n v="172"/>
    <n v="135"/>
    <n v="172"/>
    <x v="202"/>
  </r>
  <r>
    <d v="2015-09-10T00:00:00"/>
    <x v="1"/>
    <x v="6"/>
    <n v="46"/>
    <x v="1"/>
    <x v="1"/>
    <s v="Seine (Paris)"/>
    <x v="0"/>
    <x v="0"/>
    <n v="3"/>
    <n v="28"/>
    <n v="32.333333333333336"/>
    <n v="84"/>
    <x v="280"/>
  </r>
  <r>
    <d v="2015-09-10T00:00:00"/>
    <x v="1"/>
    <x v="6"/>
    <n v="46"/>
    <x v="1"/>
    <x v="1"/>
    <s v="Seine (Paris)"/>
    <x v="0"/>
    <x v="0"/>
    <n v="2"/>
    <n v="12.5"/>
    <n v="15"/>
    <n v="25"/>
    <x v="571"/>
  </r>
  <r>
    <d v="2016-01-13T00:00:00"/>
    <x v="0"/>
    <x v="11"/>
    <n v="46"/>
    <x v="0"/>
    <x v="2"/>
    <s v="England"/>
    <x v="2"/>
    <x v="14"/>
    <n v="3"/>
    <n v="814.33"/>
    <n v="894"/>
    <n v="2443"/>
    <x v="2545"/>
  </r>
  <r>
    <d v="2016-04-19T00:00:00"/>
    <x v="0"/>
    <x v="2"/>
    <n v="46"/>
    <x v="0"/>
    <x v="2"/>
    <s v="England"/>
    <x v="2"/>
    <x v="14"/>
    <n v="3"/>
    <n v="567"/>
    <n v="614.66666666666663"/>
    <n v="1701"/>
    <x v="2677"/>
  </r>
  <r>
    <d v="2015-07-04T00:00:00"/>
    <x v="1"/>
    <x v="4"/>
    <n v="46"/>
    <x v="0"/>
    <x v="2"/>
    <s v="England"/>
    <x v="2"/>
    <x v="14"/>
    <n v="3"/>
    <n v="180"/>
    <n v="178"/>
    <n v="540"/>
    <x v="2219"/>
  </r>
  <r>
    <d v="2016-01-15T00:00:00"/>
    <x v="0"/>
    <x v="11"/>
    <n v="47"/>
    <x v="0"/>
    <x v="1"/>
    <s v="Val d'Oise"/>
    <x v="0"/>
    <x v="0"/>
    <n v="2"/>
    <n v="311.5"/>
    <n v="549"/>
    <n v="623"/>
    <x v="1339"/>
  </r>
  <r>
    <d v="2016-01-15T00:00:00"/>
    <x v="0"/>
    <x v="11"/>
    <n v="47"/>
    <x v="0"/>
    <x v="1"/>
    <s v="Val d'Oise"/>
    <x v="0"/>
    <x v="0"/>
    <n v="3"/>
    <n v="1.33"/>
    <n v="1.3333333333333333"/>
    <n v="4"/>
    <x v="35"/>
  </r>
  <r>
    <d v="2016-01-15T00:00:00"/>
    <x v="0"/>
    <x v="11"/>
    <n v="47"/>
    <x v="0"/>
    <x v="1"/>
    <s v="Val d'Oise"/>
    <x v="0"/>
    <x v="0"/>
    <n v="2"/>
    <n v="7"/>
    <n v="8.5"/>
    <n v="14"/>
    <x v="108"/>
  </r>
  <r>
    <d v="2016-01-15T00:00:00"/>
    <x v="0"/>
    <x v="11"/>
    <n v="47"/>
    <x v="0"/>
    <x v="1"/>
    <s v="Val d'Oise"/>
    <x v="0"/>
    <x v="8"/>
    <n v="3"/>
    <n v="42.33"/>
    <n v="51.333333333333336"/>
    <n v="127"/>
    <x v="419"/>
  </r>
  <r>
    <d v="2015-09-16T00:00:00"/>
    <x v="1"/>
    <x v="6"/>
    <n v="47"/>
    <x v="0"/>
    <x v="1"/>
    <s v="Seine (Paris)"/>
    <x v="0"/>
    <x v="0"/>
    <n v="2"/>
    <n v="75"/>
    <n v="88.5"/>
    <n v="150"/>
    <x v="134"/>
  </r>
  <r>
    <d v="2015-09-16T00:00:00"/>
    <x v="1"/>
    <x v="6"/>
    <n v="47"/>
    <x v="0"/>
    <x v="1"/>
    <s v="Seine (Paris)"/>
    <x v="0"/>
    <x v="0"/>
    <n v="3"/>
    <n v="18.329999999999998"/>
    <n v="17"/>
    <n v="55"/>
    <x v="467"/>
  </r>
  <r>
    <d v="2016-05-30T00:00:00"/>
    <x v="0"/>
    <x v="10"/>
    <n v="47"/>
    <x v="0"/>
    <x v="3"/>
    <s v="Saarland"/>
    <x v="2"/>
    <x v="4"/>
    <n v="2"/>
    <n v="270"/>
    <n v="310.5"/>
    <n v="540"/>
    <x v="195"/>
  </r>
  <r>
    <d v="2016-05-30T00:00:00"/>
    <x v="0"/>
    <x v="10"/>
    <n v="47"/>
    <x v="0"/>
    <x v="3"/>
    <s v="Saarland"/>
    <x v="1"/>
    <x v="10"/>
    <n v="3"/>
    <n v="60"/>
    <n v="81.333333333333329"/>
    <n v="180"/>
    <x v="833"/>
  </r>
  <r>
    <d v="2016-02-28T00:00:00"/>
    <x v="0"/>
    <x v="0"/>
    <n v="48"/>
    <x v="0"/>
    <x v="1"/>
    <s v="Hauts de Seine"/>
    <x v="0"/>
    <x v="0"/>
    <n v="2"/>
    <n v="455"/>
    <n v="600"/>
    <n v="910"/>
    <x v="2359"/>
  </r>
  <r>
    <d v="2016-04-18T00:00:00"/>
    <x v="0"/>
    <x v="2"/>
    <n v="48"/>
    <x v="0"/>
    <x v="1"/>
    <s v="Hauts de Seine"/>
    <x v="0"/>
    <x v="0"/>
    <n v="1"/>
    <n v="193"/>
    <n v="232"/>
    <n v="193"/>
    <x v="564"/>
  </r>
  <r>
    <d v="2016-02-14T00:00:00"/>
    <x v="0"/>
    <x v="0"/>
    <n v="48"/>
    <x v="1"/>
    <x v="3"/>
    <s v="Saarland"/>
    <x v="0"/>
    <x v="0"/>
    <n v="1"/>
    <n v="64"/>
    <n v="98"/>
    <n v="64"/>
    <x v="732"/>
  </r>
  <r>
    <d v="2016-02-27T00:00:00"/>
    <x v="0"/>
    <x v="0"/>
    <n v="48"/>
    <x v="1"/>
    <x v="3"/>
    <s v="Saarland"/>
    <x v="0"/>
    <x v="0"/>
    <n v="3"/>
    <n v="128.33000000000001"/>
    <n v="193"/>
    <n v="385"/>
    <x v="381"/>
  </r>
  <r>
    <d v="2016-02-27T00:00:00"/>
    <x v="0"/>
    <x v="0"/>
    <n v="48"/>
    <x v="1"/>
    <x v="3"/>
    <s v="Saarland"/>
    <x v="0"/>
    <x v="0"/>
    <n v="3"/>
    <n v="18.329999999999998"/>
    <n v="27"/>
    <n v="55"/>
    <x v="711"/>
  </r>
  <r>
    <d v="2015-10-22T00:00:00"/>
    <x v="1"/>
    <x v="7"/>
    <n v="48"/>
    <x v="1"/>
    <x v="3"/>
    <s v="Saarland"/>
    <x v="0"/>
    <x v="0"/>
    <n v="2"/>
    <n v="150.5"/>
    <n v="210"/>
    <n v="301"/>
    <x v="1731"/>
  </r>
  <r>
    <d v="2015-10-22T00:00:00"/>
    <x v="1"/>
    <x v="7"/>
    <n v="48"/>
    <x v="1"/>
    <x v="3"/>
    <s v="Saarland"/>
    <x v="0"/>
    <x v="0"/>
    <n v="1"/>
    <n v="88"/>
    <n v="121"/>
    <n v="88"/>
    <x v="333"/>
  </r>
  <r>
    <d v="2016-01-11T00:00:00"/>
    <x v="0"/>
    <x v="11"/>
    <n v="49"/>
    <x v="0"/>
    <x v="1"/>
    <s v="Seine Saint Denis"/>
    <x v="0"/>
    <x v="0"/>
    <n v="2"/>
    <n v="450"/>
    <n v="593"/>
    <n v="900"/>
    <x v="2152"/>
  </r>
  <r>
    <d v="2016-01-11T00:00:00"/>
    <x v="0"/>
    <x v="11"/>
    <n v="49"/>
    <x v="0"/>
    <x v="1"/>
    <s v="Seine Saint Denis"/>
    <x v="0"/>
    <x v="0"/>
    <n v="2"/>
    <n v="65"/>
    <n v="72"/>
    <n v="130"/>
    <x v="165"/>
  </r>
  <r>
    <d v="2016-07-05T00:00:00"/>
    <x v="0"/>
    <x v="4"/>
    <n v="49"/>
    <x v="0"/>
    <x v="1"/>
    <s v="Seine Saint Denis"/>
    <x v="0"/>
    <x v="0"/>
    <n v="3"/>
    <n v="86"/>
    <n v="116"/>
    <n v="258"/>
    <x v="1459"/>
  </r>
  <r>
    <d v="2016-07-05T00:00:00"/>
    <x v="0"/>
    <x v="4"/>
    <n v="49"/>
    <x v="0"/>
    <x v="1"/>
    <s v="Seine Saint Denis"/>
    <x v="0"/>
    <x v="0"/>
    <n v="1"/>
    <n v="88"/>
    <n v="128"/>
    <n v="88"/>
    <x v="468"/>
  </r>
  <r>
    <d v="2016-07-05T00:00:00"/>
    <x v="0"/>
    <x v="4"/>
    <n v="49"/>
    <x v="0"/>
    <x v="1"/>
    <s v="Seine Saint Denis"/>
    <x v="1"/>
    <x v="9"/>
    <n v="3"/>
    <n v="6"/>
    <n v="6.333333333333333"/>
    <n v="18"/>
    <x v="449"/>
  </r>
  <r>
    <d v="2015-11-20T00:00:00"/>
    <x v="1"/>
    <x v="8"/>
    <n v="49"/>
    <x v="0"/>
    <x v="1"/>
    <s v="Somme"/>
    <x v="0"/>
    <x v="0"/>
    <n v="2"/>
    <n v="10.5"/>
    <n v="15"/>
    <n v="21"/>
    <x v="571"/>
  </r>
  <r>
    <d v="2015-11-20T00:00:00"/>
    <x v="1"/>
    <x v="8"/>
    <n v="49"/>
    <x v="0"/>
    <x v="1"/>
    <s v="Somme"/>
    <x v="0"/>
    <x v="0"/>
    <n v="1"/>
    <n v="66"/>
    <n v="88"/>
    <n v="66"/>
    <x v="110"/>
  </r>
  <r>
    <d v="2016-01-10T00:00:00"/>
    <x v="0"/>
    <x v="11"/>
    <n v="49"/>
    <x v="0"/>
    <x v="2"/>
    <s v="England"/>
    <x v="0"/>
    <x v="2"/>
    <n v="2"/>
    <n v="332.5"/>
    <n v="450"/>
    <n v="665"/>
    <x v="598"/>
  </r>
  <r>
    <d v="2016-06-20T00:00:00"/>
    <x v="0"/>
    <x v="3"/>
    <n v="49"/>
    <x v="0"/>
    <x v="2"/>
    <s v="England"/>
    <x v="0"/>
    <x v="2"/>
    <n v="3"/>
    <n v="210"/>
    <n v="247.33333333333334"/>
    <n v="630"/>
    <x v="1766"/>
  </r>
  <r>
    <d v="2015-09-03T00:00:00"/>
    <x v="1"/>
    <x v="6"/>
    <n v="50"/>
    <x v="0"/>
    <x v="1"/>
    <s v="Nord"/>
    <x v="0"/>
    <x v="0"/>
    <n v="3"/>
    <n v="50"/>
    <n v="40"/>
    <n v="150"/>
    <x v="6"/>
  </r>
  <r>
    <d v="2015-09-12T00:00:00"/>
    <x v="1"/>
    <x v="6"/>
    <n v="50"/>
    <x v="0"/>
    <x v="1"/>
    <s v="Nord"/>
    <x v="0"/>
    <x v="0"/>
    <n v="1"/>
    <n v="645"/>
    <n v="827"/>
    <n v="645"/>
    <x v="1871"/>
  </r>
  <r>
    <d v="2015-09-12T00:00:00"/>
    <x v="1"/>
    <x v="6"/>
    <n v="50"/>
    <x v="0"/>
    <x v="1"/>
    <s v="Nord"/>
    <x v="0"/>
    <x v="0"/>
    <n v="2"/>
    <n v="12.5"/>
    <n v="13.5"/>
    <n v="25"/>
    <x v="242"/>
  </r>
  <r>
    <d v="2015-07-08T00:00:00"/>
    <x v="1"/>
    <x v="4"/>
    <n v="50"/>
    <x v="0"/>
    <x v="3"/>
    <s v="Saarland"/>
    <x v="2"/>
    <x v="14"/>
    <n v="3"/>
    <n v="814.33"/>
    <n v="945.33333333333337"/>
    <n v="2443"/>
    <x v="2945"/>
  </r>
  <r>
    <d v="2015-07-08T00:00:00"/>
    <x v="1"/>
    <x v="4"/>
    <n v="50"/>
    <x v="0"/>
    <x v="3"/>
    <s v="Saarland"/>
    <x v="0"/>
    <x v="2"/>
    <n v="3"/>
    <n v="35"/>
    <n v="46"/>
    <n v="105"/>
    <x v="209"/>
  </r>
  <r>
    <d v="2015-07-08T00:00:00"/>
    <x v="1"/>
    <x v="4"/>
    <n v="50"/>
    <x v="0"/>
    <x v="3"/>
    <s v="Saarland"/>
    <x v="1"/>
    <x v="10"/>
    <n v="3"/>
    <n v="54"/>
    <n v="66.333333333333329"/>
    <n v="162"/>
    <x v="699"/>
  </r>
  <r>
    <d v="2015-10-06T00:00:00"/>
    <x v="1"/>
    <x v="7"/>
    <n v="49"/>
    <x v="0"/>
    <x v="0"/>
    <s v="Washington"/>
    <x v="0"/>
    <x v="3"/>
    <n v="3"/>
    <n v="53"/>
    <n v="56"/>
    <n v="159"/>
    <x v="389"/>
  </r>
  <r>
    <d v="2016-02-20T00:00:00"/>
    <x v="0"/>
    <x v="0"/>
    <n v="60"/>
    <x v="0"/>
    <x v="0"/>
    <s v="California"/>
    <x v="0"/>
    <x v="0"/>
    <n v="2"/>
    <n v="27.5"/>
    <n v="33"/>
    <n v="55"/>
    <x v="140"/>
  </r>
  <r>
    <d v="2016-02-20T00:00:00"/>
    <x v="0"/>
    <x v="0"/>
    <n v="60"/>
    <x v="0"/>
    <x v="0"/>
    <s v="California"/>
    <x v="0"/>
    <x v="0"/>
    <n v="1"/>
    <n v="700"/>
    <n v="785"/>
    <n v="700"/>
    <x v="1866"/>
  </r>
  <r>
    <d v="2016-02-21T00:00:00"/>
    <x v="0"/>
    <x v="0"/>
    <n v="60"/>
    <x v="0"/>
    <x v="0"/>
    <s v="California"/>
    <x v="0"/>
    <x v="0"/>
    <n v="2"/>
    <n v="37.5"/>
    <n v="49"/>
    <n v="75"/>
    <x v="732"/>
  </r>
  <r>
    <d v="2016-02-21T00:00:00"/>
    <x v="0"/>
    <x v="0"/>
    <n v="60"/>
    <x v="0"/>
    <x v="0"/>
    <s v="California"/>
    <x v="0"/>
    <x v="0"/>
    <n v="2"/>
    <n v="270"/>
    <n v="337.5"/>
    <n v="540"/>
    <x v="124"/>
  </r>
  <r>
    <d v="2016-05-04T00:00:00"/>
    <x v="0"/>
    <x v="10"/>
    <n v="60"/>
    <x v="0"/>
    <x v="0"/>
    <s v="California"/>
    <x v="0"/>
    <x v="0"/>
    <n v="3"/>
    <n v="18.329999999999998"/>
    <n v="21.333333333333332"/>
    <n v="55"/>
    <x v="359"/>
  </r>
  <r>
    <d v="2016-05-18T00:00:00"/>
    <x v="0"/>
    <x v="10"/>
    <n v="60"/>
    <x v="0"/>
    <x v="0"/>
    <s v="California"/>
    <x v="0"/>
    <x v="0"/>
    <n v="3"/>
    <n v="256.67"/>
    <n v="311"/>
    <n v="770"/>
    <x v="487"/>
  </r>
  <r>
    <d v="2016-05-21T00:00:00"/>
    <x v="0"/>
    <x v="10"/>
    <n v="60"/>
    <x v="0"/>
    <x v="0"/>
    <s v="California"/>
    <x v="0"/>
    <x v="0"/>
    <n v="1"/>
    <n v="783"/>
    <n v="979"/>
    <n v="783"/>
    <x v="1762"/>
  </r>
  <r>
    <d v="2016-05-21T00:00:00"/>
    <x v="0"/>
    <x v="10"/>
    <n v="60"/>
    <x v="0"/>
    <x v="0"/>
    <s v="California"/>
    <x v="0"/>
    <x v="0"/>
    <n v="1"/>
    <n v="55"/>
    <n v="66"/>
    <n v="55"/>
    <x v="140"/>
  </r>
  <r>
    <d v="2016-06-05T00:00:00"/>
    <x v="0"/>
    <x v="3"/>
    <n v="60"/>
    <x v="0"/>
    <x v="0"/>
    <s v="California"/>
    <x v="0"/>
    <x v="0"/>
    <n v="1"/>
    <n v="554"/>
    <n v="632"/>
    <n v="554"/>
    <x v="1167"/>
  </r>
  <r>
    <d v="2016-06-18T00:00:00"/>
    <x v="0"/>
    <x v="3"/>
    <n v="60"/>
    <x v="0"/>
    <x v="0"/>
    <s v="California"/>
    <x v="0"/>
    <x v="0"/>
    <n v="2"/>
    <n v="22.5"/>
    <n v="30.5"/>
    <n v="45"/>
    <x v="66"/>
  </r>
  <r>
    <d v="2016-06-18T00:00:00"/>
    <x v="0"/>
    <x v="3"/>
    <n v="60"/>
    <x v="0"/>
    <x v="0"/>
    <s v="California"/>
    <x v="0"/>
    <x v="0"/>
    <n v="2"/>
    <n v="150"/>
    <n v="194"/>
    <n v="300"/>
    <x v="1050"/>
  </r>
  <r>
    <d v="2016-06-18T00:00:00"/>
    <x v="0"/>
    <x v="3"/>
    <n v="60"/>
    <x v="0"/>
    <x v="0"/>
    <s v="California"/>
    <x v="0"/>
    <x v="0"/>
    <n v="2"/>
    <n v="8"/>
    <n v="10"/>
    <n v="16"/>
    <x v="8"/>
  </r>
  <r>
    <d v="2016-07-18T00:00:00"/>
    <x v="0"/>
    <x v="4"/>
    <n v="60"/>
    <x v="0"/>
    <x v="0"/>
    <s v="California"/>
    <x v="0"/>
    <x v="0"/>
    <n v="3"/>
    <n v="40"/>
    <n v="49.333333333333336"/>
    <n v="120"/>
    <x v="471"/>
  </r>
  <r>
    <d v="2015-08-13T00:00:00"/>
    <x v="1"/>
    <x v="5"/>
    <n v="60"/>
    <x v="0"/>
    <x v="0"/>
    <s v="California"/>
    <x v="0"/>
    <x v="0"/>
    <n v="1"/>
    <n v="150"/>
    <n v="175"/>
    <n v="150"/>
    <x v="1057"/>
  </r>
  <r>
    <d v="2015-10-02T00:00:00"/>
    <x v="1"/>
    <x v="7"/>
    <n v="60"/>
    <x v="0"/>
    <x v="0"/>
    <s v="California"/>
    <x v="0"/>
    <x v="0"/>
    <n v="1"/>
    <n v="33"/>
    <n v="33"/>
    <n v="33"/>
    <x v="41"/>
  </r>
  <r>
    <d v="2015-10-05T00:00:00"/>
    <x v="1"/>
    <x v="7"/>
    <n v="60"/>
    <x v="0"/>
    <x v="0"/>
    <s v="California"/>
    <x v="0"/>
    <x v="0"/>
    <n v="2"/>
    <n v="20"/>
    <n v="22"/>
    <n v="40"/>
    <x v="420"/>
  </r>
  <r>
    <d v="2015-10-15T00:00:00"/>
    <x v="1"/>
    <x v="7"/>
    <n v="60"/>
    <x v="0"/>
    <x v="0"/>
    <s v="California"/>
    <x v="0"/>
    <x v="0"/>
    <n v="3"/>
    <n v="10"/>
    <n v="10.666666666666666"/>
    <n v="30"/>
    <x v="226"/>
  </r>
  <r>
    <d v="2015-10-15T00:00:00"/>
    <x v="1"/>
    <x v="7"/>
    <n v="60"/>
    <x v="0"/>
    <x v="0"/>
    <s v="California"/>
    <x v="0"/>
    <x v="0"/>
    <n v="3"/>
    <n v="9.67"/>
    <n v="10"/>
    <n v="29"/>
    <x v="571"/>
  </r>
  <r>
    <d v="2015-10-15T00:00:00"/>
    <x v="1"/>
    <x v="7"/>
    <n v="60"/>
    <x v="0"/>
    <x v="0"/>
    <s v="California"/>
    <x v="0"/>
    <x v="0"/>
    <n v="1"/>
    <n v="2"/>
    <n v="2"/>
    <n v="2"/>
    <x v="102"/>
  </r>
  <r>
    <d v="2015-11-10T00:00:00"/>
    <x v="1"/>
    <x v="8"/>
    <n v="60"/>
    <x v="0"/>
    <x v="0"/>
    <s v="California"/>
    <x v="0"/>
    <x v="0"/>
    <n v="3"/>
    <n v="48.33"/>
    <n v="57.666666666666664"/>
    <n v="145"/>
    <x v="16"/>
  </r>
  <r>
    <d v="2015-11-10T00:00:00"/>
    <x v="1"/>
    <x v="8"/>
    <n v="60"/>
    <x v="0"/>
    <x v="0"/>
    <s v="California"/>
    <x v="0"/>
    <x v="0"/>
    <n v="3"/>
    <n v="46.67"/>
    <n v="47.666666666666664"/>
    <n v="140"/>
    <x v="27"/>
  </r>
  <r>
    <d v="2015-11-10T00:00:00"/>
    <x v="1"/>
    <x v="8"/>
    <n v="60"/>
    <x v="0"/>
    <x v="0"/>
    <s v="California"/>
    <x v="0"/>
    <x v="0"/>
    <n v="2"/>
    <n v="16"/>
    <n v="17.5"/>
    <n v="32"/>
    <x v="156"/>
  </r>
  <r>
    <d v="2015-11-25T00:00:00"/>
    <x v="1"/>
    <x v="8"/>
    <n v="60"/>
    <x v="0"/>
    <x v="0"/>
    <s v="California"/>
    <x v="0"/>
    <x v="0"/>
    <n v="1"/>
    <n v="300"/>
    <n v="322"/>
    <n v="300"/>
    <x v="1006"/>
  </r>
  <r>
    <d v="2015-12-17T00:00:00"/>
    <x v="1"/>
    <x v="9"/>
    <n v="60"/>
    <x v="0"/>
    <x v="0"/>
    <s v="California"/>
    <x v="0"/>
    <x v="0"/>
    <n v="3"/>
    <n v="5.33"/>
    <n v="5.666666666666667"/>
    <n v="16"/>
    <x v="108"/>
  </r>
  <r>
    <d v="2016-04-16T00:00:00"/>
    <x v="0"/>
    <x v="2"/>
    <n v="57"/>
    <x v="1"/>
    <x v="0"/>
    <s v="Oregon"/>
    <x v="0"/>
    <x v="0"/>
    <n v="2"/>
    <n v="40"/>
    <n v="46.5"/>
    <n v="80"/>
    <x v="541"/>
  </r>
  <r>
    <d v="2015-09-23T00:00:00"/>
    <x v="1"/>
    <x v="6"/>
    <n v="57"/>
    <x v="1"/>
    <x v="0"/>
    <s v="Oregon"/>
    <x v="0"/>
    <x v="0"/>
    <n v="1"/>
    <n v="750"/>
    <n v="762"/>
    <n v="750"/>
    <x v="1747"/>
  </r>
  <r>
    <d v="2015-09-25T00:00:00"/>
    <x v="1"/>
    <x v="6"/>
    <n v="57"/>
    <x v="1"/>
    <x v="0"/>
    <s v="Oregon"/>
    <x v="0"/>
    <x v="0"/>
    <n v="3"/>
    <n v="100"/>
    <n v="109.66666666666667"/>
    <n v="300"/>
    <x v="1701"/>
  </r>
  <r>
    <d v="2015-09-25T00:00:00"/>
    <x v="1"/>
    <x v="6"/>
    <n v="57"/>
    <x v="1"/>
    <x v="0"/>
    <s v="Oregon"/>
    <x v="0"/>
    <x v="0"/>
    <n v="2"/>
    <n v="18"/>
    <n v="22"/>
    <n v="36"/>
    <x v="420"/>
  </r>
  <r>
    <d v="2016-02-24T00:00:00"/>
    <x v="0"/>
    <x v="0"/>
    <n v="57"/>
    <x v="1"/>
    <x v="0"/>
    <s v="California"/>
    <x v="0"/>
    <x v="2"/>
    <n v="3"/>
    <n v="186.67"/>
    <n v="215"/>
    <n v="560"/>
    <x v="424"/>
  </r>
  <r>
    <d v="2016-04-19T00:00:00"/>
    <x v="0"/>
    <x v="2"/>
    <n v="57"/>
    <x v="1"/>
    <x v="0"/>
    <s v="California"/>
    <x v="0"/>
    <x v="2"/>
    <n v="2"/>
    <n v="210"/>
    <n v="257"/>
    <n v="420"/>
    <x v="383"/>
  </r>
  <r>
    <d v="2016-05-01T00:00:00"/>
    <x v="0"/>
    <x v="10"/>
    <n v="57"/>
    <x v="1"/>
    <x v="0"/>
    <s v="California"/>
    <x v="2"/>
    <x v="11"/>
    <n v="3"/>
    <n v="794.67"/>
    <n v="803.33333333333337"/>
    <n v="2384"/>
    <x v="1512"/>
  </r>
  <r>
    <d v="2016-05-01T00:00:00"/>
    <x v="0"/>
    <x v="10"/>
    <n v="57"/>
    <x v="1"/>
    <x v="0"/>
    <s v="California"/>
    <x v="0"/>
    <x v="2"/>
    <n v="3"/>
    <n v="81.67"/>
    <n v="110.66666666666667"/>
    <n v="245"/>
    <x v="1002"/>
  </r>
  <r>
    <d v="2016-05-09T00:00:00"/>
    <x v="0"/>
    <x v="10"/>
    <n v="57"/>
    <x v="1"/>
    <x v="0"/>
    <s v="California"/>
    <x v="0"/>
    <x v="2"/>
    <n v="3"/>
    <n v="105"/>
    <n v="120.66666666666667"/>
    <n v="315"/>
    <x v="2085"/>
  </r>
  <r>
    <d v="2015-08-16T00:00:00"/>
    <x v="1"/>
    <x v="5"/>
    <n v="57"/>
    <x v="1"/>
    <x v="0"/>
    <s v="California"/>
    <x v="0"/>
    <x v="2"/>
    <n v="2"/>
    <n v="350"/>
    <n v="379"/>
    <n v="700"/>
    <x v="379"/>
  </r>
  <r>
    <d v="2016-01-11T00:00:00"/>
    <x v="0"/>
    <x v="11"/>
    <n v="57"/>
    <x v="0"/>
    <x v="0"/>
    <s v="California"/>
    <x v="0"/>
    <x v="0"/>
    <n v="1"/>
    <n v="725"/>
    <n v="813"/>
    <n v="725"/>
    <x v="1326"/>
  </r>
  <r>
    <d v="2016-01-11T00:00:00"/>
    <x v="0"/>
    <x v="11"/>
    <n v="57"/>
    <x v="0"/>
    <x v="0"/>
    <s v="California"/>
    <x v="0"/>
    <x v="0"/>
    <n v="1"/>
    <n v="28"/>
    <n v="33"/>
    <n v="28"/>
    <x v="41"/>
  </r>
  <r>
    <d v="2016-01-11T00:00:00"/>
    <x v="0"/>
    <x v="11"/>
    <n v="57"/>
    <x v="0"/>
    <x v="0"/>
    <s v="California"/>
    <x v="0"/>
    <x v="2"/>
    <n v="3"/>
    <n v="338.33"/>
    <n v="454"/>
    <n v="1015"/>
    <x v="2116"/>
  </r>
  <r>
    <d v="2016-01-16T00:00:00"/>
    <x v="0"/>
    <x v="11"/>
    <n v="57"/>
    <x v="0"/>
    <x v="0"/>
    <s v="California"/>
    <x v="1"/>
    <x v="6"/>
    <n v="3"/>
    <n v="486"/>
    <n v="670.66666666666663"/>
    <n v="1458"/>
    <x v="2065"/>
  </r>
  <r>
    <d v="2016-01-30T00:00:00"/>
    <x v="0"/>
    <x v="11"/>
    <n v="57"/>
    <x v="0"/>
    <x v="0"/>
    <s v="California"/>
    <x v="0"/>
    <x v="0"/>
    <n v="3"/>
    <n v="45"/>
    <n v="60.333333333333336"/>
    <n v="135"/>
    <x v="287"/>
  </r>
  <r>
    <d v="2016-01-30T00:00:00"/>
    <x v="0"/>
    <x v="11"/>
    <n v="57"/>
    <x v="0"/>
    <x v="0"/>
    <s v="California"/>
    <x v="0"/>
    <x v="0"/>
    <n v="1"/>
    <n v="44"/>
    <n v="54"/>
    <n v="44"/>
    <x v="98"/>
  </r>
  <r>
    <d v="2016-06-02T00:00:00"/>
    <x v="0"/>
    <x v="3"/>
    <n v="57"/>
    <x v="0"/>
    <x v="0"/>
    <s v="California"/>
    <x v="1"/>
    <x v="6"/>
    <n v="1"/>
    <n v="200"/>
    <n v="223"/>
    <n v="200"/>
    <x v="1957"/>
  </r>
  <r>
    <d v="2016-06-03T00:00:00"/>
    <x v="0"/>
    <x v="3"/>
    <n v="57"/>
    <x v="0"/>
    <x v="0"/>
    <s v="California"/>
    <x v="0"/>
    <x v="0"/>
    <n v="1"/>
    <n v="210"/>
    <n v="272"/>
    <n v="210"/>
    <x v="84"/>
  </r>
  <r>
    <d v="2016-06-03T00:00:00"/>
    <x v="0"/>
    <x v="3"/>
    <n v="57"/>
    <x v="0"/>
    <x v="0"/>
    <s v="California"/>
    <x v="0"/>
    <x v="0"/>
    <n v="2"/>
    <n v="70"/>
    <n v="85"/>
    <n v="140"/>
    <x v="559"/>
  </r>
  <r>
    <d v="2016-06-05T00:00:00"/>
    <x v="0"/>
    <x v="3"/>
    <n v="57"/>
    <x v="0"/>
    <x v="0"/>
    <s v="California"/>
    <x v="0"/>
    <x v="0"/>
    <n v="2"/>
    <n v="227.5"/>
    <n v="262.5"/>
    <n v="455"/>
    <x v="921"/>
  </r>
  <r>
    <d v="2016-06-05T00:00:00"/>
    <x v="0"/>
    <x v="3"/>
    <n v="57"/>
    <x v="0"/>
    <x v="0"/>
    <s v="California"/>
    <x v="0"/>
    <x v="0"/>
    <n v="2"/>
    <n v="40"/>
    <n v="53"/>
    <n v="80"/>
    <x v="352"/>
  </r>
  <r>
    <d v="2016-06-07T00:00:00"/>
    <x v="0"/>
    <x v="3"/>
    <n v="57"/>
    <x v="0"/>
    <x v="0"/>
    <s v="California"/>
    <x v="0"/>
    <x v="0"/>
    <n v="1"/>
    <n v="750"/>
    <n v="1043"/>
    <n v="750"/>
    <x v="2375"/>
  </r>
  <r>
    <d v="2016-06-07T00:00:00"/>
    <x v="0"/>
    <x v="3"/>
    <n v="57"/>
    <x v="0"/>
    <x v="0"/>
    <s v="California"/>
    <x v="0"/>
    <x v="0"/>
    <n v="2"/>
    <n v="38"/>
    <n v="46"/>
    <n v="76"/>
    <x v="412"/>
  </r>
  <r>
    <d v="2016-06-07T00:00:00"/>
    <x v="0"/>
    <x v="3"/>
    <n v="57"/>
    <x v="0"/>
    <x v="0"/>
    <s v="California"/>
    <x v="0"/>
    <x v="2"/>
    <n v="1"/>
    <n v="420"/>
    <n v="538"/>
    <n v="420"/>
    <x v="33"/>
  </r>
  <r>
    <d v="2016-07-28T00:00:00"/>
    <x v="0"/>
    <x v="4"/>
    <n v="57"/>
    <x v="0"/>
    <x v="0"/>
    <s v="California"/>
    <x v="0"/>
    <x v="0"/>
    <n v="3"/>
    <n v="25.33"/>
    <n v="34"/>
    <n v="76"/>
    <x v="701"/>
  </r>
  <r>
    <d v="2016-07-28T00:00:00"/>
    <x v="0"/>
    <x v="4"/>
    <n v="57"/>
    <x v="0"/>
    <x v="0"/>
    <s v="California"/>
    <x v="0"/>
    <x v="0"/>
    <n v="3"/>
    <n v="108.67"/>
    <n v="128.33333333333334"/>
    <n v="326"/>
    <x v="1966"/>
  </r>
  <r>
    <d v="2016-07-28T00:00:00"/>
    <x v="0"/>
    <x v="4"/>
    <n v="57"/>
    <x v="0"/>
    <x v="0"/>
    <s v="California"/>
    <x v="0"/>
    <x v="2"/>
    <n v="1"/>
    <n v="770"/>
    <n v="945"/>
    <n v="770"/>
    <x v="456"/>
  </r>
  <r>
    <d v="2015-08-12T00:00:00"/>
    <x v="1"/>
    <x v="5"/>
    <n v="57"/>
    <x v="0"/>
    <x v="0"/>
    <s v="California"/>
    <x v="0"/>
    <x v="0"/>
    <n v="1"/>
    <n v="400"/>
    <n v="453"/>
    <n v="400"/>
    <x v="1203"/>
  </r>
  <r>
    <d v="2015-08-18T00:00:00"/>
    <x v="1"/>
    <x v="5"/>
    <n v="57"/>
    <x v="0"/>
    <x v="0"/>
    <s v="California"/>
    <x v="0"/>
    <x v="0"/>
    <n v="1"/>
    <n v="210"/>
    <n v="210"/>
    <n v="210"/>
    <x v="692"/>
  </r>
  <r>
    <d v="2015-08-18T00:00:00"/>
    <x v="1"/>
    <x v="5"/>
    <n v="57"/>
    <x v="0"/>
    <x v="0"/>
    <s v="California"/>
    <x v="0"/>
    <x v="0"/>
    <n v="1"/>
    <n v="55"/>
    <n v="60"/>
    <n v="55"/>
    <x v="410"/>
  </r>
  <r>
    <d v="2015-08-18T00:00:00"/>
    <x v="1"/>
    <x v="5"/>
    <n v="57"/>
    <x v="0"/>
    <x v="0"/>
    <s v="California"/>
    <x v="0"/>
    <x v="2"/>
    <n v="1"/>
    <n v="595"/>
    <n v="664"/>
    <n v="595"/>
    <x v="1062"/>
  </r>
  <r>
    <d v="2015-09-28T00:00:00"/>
    <x v="1"/>
    <x v="6"/>
    <n v="57"/>
    <x v="0"/>
    <x v="0"/>
    <s v="California"/>
    <x v="0"/>
    <x v="0"/>
    <n v="1"/>
    <n v="60"/>
    <n v="68"/>
    <n v="60"/>
    <x v="7"/>
  </r>
  <r>
    <d v="2015-09-28T00:00:00"/>
    <x v="1"/>
    <x v="6"/>
    <n v="57"/>
    <x v="0"/>
    <x v="0"/>
    <s v="California"/>
    <x v="0"/>
    <x v="0"/>
    <n v="1"/>
    <n v="21"/>
    <n v="24"/>
    <n v="21"/>
    <x v="246"/>
  </r>
  <r>
    <d v="2015-10-01T00:00:00"/>
    <x v="1"/>
    <x v="7"/>
    <n v="57"/>
    <x v="0"/>
    <x v="0"/>
    <s v="California"/>
    <x v="0"/>
    <x v="0"/>
    <n v="3"/>
    <n v="38.67"/>
    <n v="41"/>
    <n v="116"/>
    <x v="1625"/>
  </r>
  <r>
    <d v="2015-10-01T00:00:00"/>
    <x v="1"/>
    <x v="7"/>
    <n v="57"/>
    <x v="0"/>
    <x v="0"/>
    <s v="California"/>
    <x v="0"/>
    <x v="0"/>
    <n v="2"/>
    <n v="179.5"/>
    <n v="180"/>
    <n v="359"/>
    <x v="1821"/>
  </r>
  <r>
    <d v="2015-10-01T00:00:00"/>
    <x v="1"/>
    <x v="7"/>
    <n v="57"/>
    <x v="0"/>
    <x v="0"/>
    <s v="California"/>
    <x v="0"/>
    <x v="2"/>
    <n v="2"/>
    <n v="280"/>
    <n v="328.5"/>
    <n v="560"/>
    <x v="1065"/>
  </r>
  <r>
    <d v="2015-10-01T00:00:00"/>
    <x v="1"/>
    <x v="7"/>
    <n v="57"/>
    <x v="0"/>
    <x v="0"/>
    <s v="California"/>
    <x v="1"/>
    <x v="6"/>
    <n v="3"/>
    <n v="306"/>
    <n v="314.66666666666669"/>
    <n v="918"/>
    <x v="1070"/>
  </r>
  <r>
    <d v="2015-10-02T00:00:00"/>
    <x v="1"/>
    <x v="7"/>
    <n v="57"/>
    <x v="0"/>
    <x v="0"/>
    <s v="California"/>
    <x v="0"/>
    <x v="0"/>
    <n v="2"/>
    <n v="165"/>
    <n v="165.5"/>
    <n v="330"/>
    <x v="1039"/>
  </r>
  <r>
    <d v="2015-10-10T00:00:00"/>
    <x v="1"/>
    <x v="7"/>
    <n v="57"/>
    <x v="0"/>
    <x v="0"/>
    <s v="California"/>
    <x v="0"/>
    <x v="2"/>
    <n v="1"/>
    <n v="1015"/>
    <n v="1133"/>
    <n v="1015"/>
    <x v="1165"/>
  </r>
  <r>
    <d v="2015-10-10T00:00:00"/>
    <x v="1"/>
    <x v="7"/>
    <n v="57"/>
    <x v="0"/>
    <x v="0"/>
    <s v="California"/>
    <x v="1"/>
    <x v="6"/>
    <n v="1"/>
    <n v="500"/>
    <n v="513"/>
    <n v="500"/>
    <x v="831"/>
  </r>
  <r>
    <d v="2015-10-19T00:00:00"/>
    <x v="1"/>
    <x v="7"/>
    <n v="57"/>
    <x v="0"/>
    <x v="0"/>
    <s v="California"/>
    <x v="0"/>
    <x v="0"/>
    <n v="1"/>
    <n v="660"/>
    <n v="675"/>
    <n v="660"/>
    <x v="124"/>
  </r>
  <r>
    <d v="2015-10-19T00:00:00"/>
    <x v="1"/>
    <x v="7"/>
    <n v="57"/>
    <x v="0"/>
    <x v="0"/>
    <s v="California"/>
    <x v="0"/>
    <x v="0"/>
    <n v="3"/>
    <n v="38.33"/>
    <n v="39"/>
    <n v="115"/>
    <x v="1492"/>
  </r>
  <r>
    <d v="2015-10-19T00:00:00"/>
    <x v="1"/>
    <x v="7"/>
    <n v="57"/>
    <x v="0"/>
    <x v="0"/>
    <s v="California"/>
    <x v="0"/>
    <x v="0"/>
    <n v="1"/>
    <n v="25"/>
    <n v="29"/>
    <n v="25"/>
    <x v="104"/>
  </r>
  <r>
    <d v="2015-10-23T00:00:00"/>
    <x v="1"/>
    <x v="7"/>
    <n v="57"/>
    <x v="0"/>
    <x v="0"/>
    <s v="California"/>
    <x v="0"/>
    <x v="0"/>
    <n v="1"/>
    <n v="489"/>
    <n v="536"/>
    <n v="489"/>
    <x v="1297"/>
  </r>
  <r>
    <d v="2015-10-23T00:00:00"/>
    <x v="1"/>
    <x v="7"/>
    <n v="57"/>
    <x v="0"/>
    <x v="0"/>
    <s v="California"/>
    <x v="0"/>
    <x v="0"/>
    <n v="2"/>
    <n v="6"/>
    <n v="6.5"/>
    <n v="12"/>
    <x v="408"/>
  </r>
  <r>
    <d v="2015-10-23T00:00:00"/>
    <x v="1"/>
    <x v="7"/>
    <n v="57"/>
    <x v="0"/>
    <x v="0"/>
    <s v="California"/>
    <x v="0"/>
    <x v="0"/>
    <n v="2"/>
    <n v="13.5"/>
    <n v="14.5"/>
    <n v="27"/>
    <x v="104"/>
  </r>
  <r>
    <d v="2015-11-29T00:00:00"/>
    <x v="1"/>
    <x v="8"/>
    <n v="57"/>
    <x v="0"/>
    <x v="0"/>
    <s v="California"/>
    <x v="0"/>
    <x v="0"/>
    <n v="2"/>
    <n v="42.5"/>
    <n v="48.5"/>
    <n v="85"/>
    <x v="280"/>
  </r>
  <r>
    <d v="2015-11-29T00:00:00"/>
    <x v="1"/>
    <x v="8"/>
    <n v="57"/>
    <x v="0"/>
    <x v="0"/>
    <s v="California"/>
    <x v="1"/>
    <x v="6"/>
    <n v="2"/>
    <n v="125"/>
    <n v="128.5"/>
    <n v="250"/>
    <x v="958"/>
  </r>
  <r>
    <d v="2015-12-10T00:00:00"/>
    <x v="1"/>
    <x v="9"/>
    <n v="57"/>
    <x v="0"/>
    <x v="0"/>
    <s v="California"/>
    <x v="0"/>
    <x v="0"/>
    <n v="1"/>
    <n v="780"/>
    <n v="899"/>
    <n v="780"/>
    <x v="386"/>
  </r>
  <r>
    <d v="2015-12-10T00:00:00"/>
    <x v="1"/>
    <x v="9"/>
    <n v="57"/>
    <x v="0"/>
    <x v="0"/>
    <s v="California"/>
    <x v="0"/>
    <x v="0"/>
    <n v="2"/>
    <n v="22"/>
    <n v="23"/>
    <n v="44"/>
    <x v="458"/>
  </r>
  <r>
    <d v="2015-08-17T00:00:00"/>
    <x v="1"/>
    <x v="5"/>
    <n v="54"/>
    <x v="0"/>
    <x v="0"/>
    <s v="Oregon"/>
    <x v="0"/>
    <x v="0"/>
    <n v="3"/>
    <n v="315"/>
    <n v="327.66666666666669"/>
    <n v="945"/>
    <x v="2189"/>
  </r>
  <r>
    <d v="2015-08-17T00:00:00"/>
    <x v="1"/>
    <x v="5"/>
    <n v="54"/>
    <x v="0"/>
    <x v="0"/>
    <s v="Oregon"/>
    <x v="0"/>
    <x v="0"/>
    <n v="2"/>
    <n v="44"/>
    <n v="46.5"/>
    <n v="88"/>
    <x v="541"/>
  </r>
  <r>
    <d v="2016-01-08T00:00:00"/>
    <x v="0"/>
    <x v="11"/>
    <n v="52"/>
    <x v="0"/>
    <x v="0"/>
    <s v="California"/>
    <x v="1"/>
    <x v="9"/>
    <n v="1"/>
    <n v="54"/>
    <n v="69"/>
    <n v="54"/>
    <x v="23"/>
  </r>
  <r>
    <d v="2016-01-11T00:00:00"/>
    <x v="0"/>
    <x v="11"/>
    <n v="51"/>
    <x v="0"/>
    <x v="0"/>
    <s v="California"/>
    <x v="2"/>
    <x v="11"/>
    <n v="1"/>
    <n v="2384"/>
    <n v="2432"/>
    <n v="2384"/>
    <x v="336"/>
  </r>
  <r>
    <d v="2016-05-20T00:00:00"/>
    <x v="0"/>
    <x v="10"/>
    <n v="51"/>
    <x v="0"/>
    <x v="0"/>
    <s v="California"/>
    <x v="2"/>
    <x v="11"/>
    <n v="3"/>
    <n v="794.67"/>
    <n v="728.33333333333337"/>
    <n v="2384"/>
    <x v="1396"/>
  </r>
  <r>
    <d v="2015-10-18T00:00:00"/>
    <x v="1"/>
    <x v="7"/>
    <n v="51"/>
    <x v="0"/>
    <x v="0"/>
    <s v="California"/>
    <x v="2"/>
    <x v="11"/>
    <n v="1"/>
    <n v="2384"/>
    <n v="2402"/>
    <n v="2384"/>
    <x v="941"/>
  </r>
  <r>
    <d v="2015-10-19T00:00:00"/>
    <x v="1"/>
    <x v="7"/>
    <n v="51"/>
    <x v="0"/>
    <x v="0"/>
    <s v="California"/>
    <x v="2"/>
    <x v="11"/>
    <n v="1"/>
    <n v="742"/>
    <n v="707"/>
    <n v="742"/>
    <x v="76"/>
  </r>
  <r>
    <d v="2015-12-07T00:00:00"/>
    <x v="1"/>
    <x v="9"/>
    <n v="51"/>
    <x v="0"/>
    <x v="0"/>
    <s v="California"/>
    <x v="2"/>
    <x v="11"/>
    <n v="1"/>
    <n v="2384"/>
    <n v="1912"/>
    <n v="2384"/>
    <x v="2946"/>
  </r>
  <r>
    <d v="2016-01-05T00:00:00"/>
    <x v="0"/>
    <x v="11"/>
    <n v="50"/>
    <x v="0"/>
    <x v="0"/>
    <s v="Washington"/>
    <x v="0"/>
    <x v="0"/>
    <n v="1"/>
    <n v="56"/>
    <n v="72"/>
    <n v="56"/>
    <x v="39"/>
  </r>
  <r>
    <d v="2016-01-05T00:00:00"/>
    <x v="0"/>
    <x v="11"/>
    <n v="50"/>
    <x v="0"/>
    <x v="0"/>
    <s v="Washington"/>
    <x v="0"/>
    <x v="0"/>
    <n v="1"/>
    <n v="619"/>
    <n v="755"/>
    <n v="619"/>
    <x v="799"/>
  </r>
  <r>
    <d v="2016-02-17T00:00:00"/>
    <x v="0"/>
    <x v="0"/>
    <n v="50"/>
    <x v="0"/>
    <x v="0"/>
    <s v="Washington"/>
    <x v="0"/>
    <x v="0"/>
    <n v="2"/>
    <n v="45"/>
    <n v="51.5"/>
    <n v="90"/>
    <x v="800"/>
  </r>
  <r>
    <d v="2016-02-23T00:00:00"/>
    <x v="0"/>
    <x v="0"/>
    <n v="50"/>
    <x v="0"/>
    <x v="0"/>
    <s v="Washington"/>
    <x v="0"/>
    <x v="0"/>
    <n v="3"/>
    <n v="251.33"/>
    <n v="309.33333333333331"/>
    <n v="754"/>
    <x v="113"/>
  </r>
  <r>
    <d v="2016-02-23T00:00:00"/>
    <x v="0"/>
    <x v="0"/>
    <n v="50"/>
    <x v="0"/>
    <x v="0"/>
    <s v="Washington"/>
    <x v="0"/>
    <x v="0"/>
    <n v="3"/>
    <n v="5"/>
    <n v="6.333333333333333"/>
    <n v="15"/>
    <x v="449"/>
  </r>
  <r>
    <d v="2016-02-23T00:00:00"/>
    <x v="0"/>
    <x v="0"/>
    <n v="50"/>
    <x v="0"/>
    <x v="0"/>
    <s v="Washington"/>
    <x v="0"/>
    <x v="0"/>
    <n v="2"/>
    <n v="23"/>
    <n v="27.5"/>
    <n v="46"/>
    <x v="475"/>
  </r>
  <r>
    <d v="2016-05-08T00:00:00"/>
    <x v="0"/>
    <x v="10"/>
    <n v="50"/>
    <x v="0"/>
    <x v="0"/>
    <s v="Washington"/>
    <x v="0"/>
    <x v="0"/>
    <n v="2"/>
    <n v="489"/>
    <n v="580"/>
    <n v="978"/>
    <x v="1711"/>
  </r>
  <r>
    <d v="2016-05-08T00:00:00"/>
    <x v="0"/>
    <x v="10"/>
    <n v="50"/>
    <x v="0"/>
    <x v="0"/>
    <s v="Washington"/>
    <x v="0"/>
    <x v="0"/>
    <n v="2"/>
    <n v="10.5"/>
    <n v="12"/>
    <n v="21"/>
    <x v="246"/>
  </r>
  <r>
    <d v="2016-05-30T00:00:00"/>
    <x v="0"/>
    <x v="10"/>
    <n v="50"/>
    <x v="0"/>
    <x v="0"/>
    <s v="Washington"/>
    <x v="0"/>
    <x v="0"/>
    <n v="3"/>
    <n v="130.33000000000001"/>
    <n v="160.66666666666666"/>
    <n v="391"/>
    <x v="1092"/>
  </r>
  <r>
    <d v="2016-05-30T00:00:00"/>
    <x v="0"/>
    <x v="10"/>
    <n v="50"/>
    <x v="0"/>
    <x v="0"/>
    <s v="Washington"/>
    <x v="0"/>
    <x v="0"/>
    <n v="1"/>
    <n v="44"/>
    <n v="52"/>
    <n v="44"/>
    <x v="250"/>
  </r>
  <r>
    <d v="2016-07-20T00:00:00"/>
    <x v="0"/>
    <x v="4"/>
    <n v="50"/>
    <x v="0"/>
    <x v="0"/>
    <s v="Washington"/>
    <x v="0"/>
    <x v="0"/>
    <n v="2"/>
    <n v="16.5"/>
    <n v="19.5"/>
    <n v="33"/>
    <x v="544"/>
  </r>
  <r>
    <d v="2016-07-20T00:00:00"/>
    <x v="0"/>
    <x v="4"/>
    <n v="50"/>
    <x v="0"/>
    <x v="0"/>
    <s v="Washington"/>
    <x v="0"/>
    <x v="0"/>
    <n v="1"/>
    <n v="32"/>
    <n v="38"/>
    <n v="32"/>
    <x v="486"/>
  </r>
  <r>
    <d v="2015-11-23T00:00:00"/>
    <x v="1"/>
    <x v="8"/>
    <n v="50"/>
    <x v="0"/>
    <x v="0"/>
    <s v="Washington"/>
    <x v="0"/>
    <x v="0"/>
    <n v="1"/>
    <n v="33"/>
    <n v="35"/>
    <n v="33"/>
    <x v="156"/>
  </r>
  <r>
    <d v="2015-11-23T00:00:00"/>
    <x v="1"/>
    <x v="8"/>
    <n v="50"/>
    <x v="0"/>
    <x v="0"/>
    <s v="Washington"/>
    <x v="0"/>
    <x v="0"/>
    <n v="2"/>
    <n v="34"/>
    <n v="34.5"/>
    <n v="68"/>
    <x v="23"/>
  </r>
  <r>
    <d v="2015-11-23T00:00:00"/>
    <x v="1"/>
    <x v="8"/>
    <n v="50"/>
    <x v="0"/>
    <x v="0"/>
    <s v="Washington"/>
    <x v="0"/>
    <x v="0"/>
    <n v="3"/>
    <n v="13"/>
    <n v="13.666666666666666"/>
    <n v="39"/>
    <x v="107"/>
  </r>
  <r>
    <d v="2015-11-28T00:00:00"/>
    <x v="1"/>
    <x v="8"/>
    <n v="50"/>
    <x v="0"/>
    <x v="0"/>
    <s v="Washington"/>
    <x v="0"/>
    <x v="0"/>
    <n v="1"/>
    <n v="560"/>
    <n v="643"/>
    <n v="560"/>
    <x v="237"/>
  </r>
  <r>
    <d v="2015-11-28T00:00:00"/>
    <x v="1"/>
    <x v="8"/>
    <n v="50"/>
    <x v="0"/>
    <x v="0"/>
    <s v="Washington"/>
    <x v="0"/>
    <x v="0"/>
    <n v="2"/>
    <n v="75"/>
    <n v="92"/>
    <n v="150"/>
    <x v="546"/>
  </r>
  <r>
    <d v="2015-12-29T00:00:00"/>
    <x v="1"/>
    <x v="9"/>
    <n v="49"/>
    <x v="1"/>
    <x v="0"/>
    <s v="Oregon"/>
    <x v="0"/>
    <x v="8"/>
    <n v="2"/>
    <n v="67.5"/>
    <n v="73.5"/>
    <n v="135"/>
    <x v="214"/>
  </r>
  <r>
    <d v="2016-05-03T00:00:00"/>
    <x v="0"/>
    <x v="10"/>
    <n v="49"/>
    <x v="0"/>
    <x v="0"/>
    <s v="California"/>
    <x v="0"/>
    <x v="15"/>
    <n v="1"/>
    <n v="240"/>
    <n v="263"/>
    <n v="240"/>
    <x v="563"/>
  </r>
  <r>
    <d v="2016-03-11T00:00:00"/>
    <x v="0"/>
    <x v="1"/>
    <n v="49"/>
    <x v="1"/>
    <x v="0"/>
    <s v="California"/>
    <x v="1"/>
    <x v="13"/>
    <n v="3"/>
    <n v="465.67"/>
    <n v="523"/>
    <n v="1397"/>
    <x v="2301"/>
  </r>
  <r>
    <d v="2016-01-15T00:00:00"/>
    <x v="0"/>
    <x v="11"/>
    <n v="48"/>
    <x v="0"/>
    <x v="0"/>
    <s v="Washington"/>
    <x v="0"/>
    <x v="5"/>
    <n v="3"/>
    <n v="421.67"/>
    <n v="553.33333333333337"/>
    <n v="1265"/>
    <x v="422"/>
  </r>
  <r>
    <d v="2016-01-15T00:00:00"/>
    <x v="0"/>
    <x v="11"/>
    <n v="48"/>
    <x v="0"/>
    <x v="0"/>
    <s v="Washington"/>
    <x v="1"/>
    <x v="13"/>
    <n v="1"/>
    <n v="1334"/>
    <n v="1529"/>
    <n v="1334"/>
    <x v="2947"/>
  </r>
  <r>
    <d v="2016-05-14T00:00:00"/>
    <x v="0"/>
    <x v="10"/>
    <n v="48"/>
    <x v="0"/>
    <x v="0"/>
    <s v="Washington"/>
    <x v="2"/>
    <x v="11"/>
    <n v="1"/>
    <n v="2384"/>
    <n v="2218"/>
    <n v="2384"/>
    <x v="118"/>
  </r>
  <r>
    <d v="2016-04-14T00:00:00"/>
    <x v="0"/>
    <x v="2"/>
    <n v="45"/>
    <x v="1"/>
    <x v="0"/>
    <s v="California"/>
    <x v="2"/>
    <x v="11"/>
    <n v="1"/>
    <n v="2384"/>
    <n v="2383"/>
    <n v="2384"/>
    <x v="1854"/>
  </r>
  <r>
    <d v="2015-10-27T00:00:00"/>
    <x v="1"/>
    <x v="7"/>
    <n v="45"/>
    <x v="1"/>
    <x v="0"/>
    <s v="California"/>
    <x v="2"/>
    <x v="11"/>
    <n v="2"/>
    <n v="1192"/>
    <n v="1010.5"/>
    <n v="2384"/>
    <x v="2740"/>
  </r>
  <r>
    <d v="2015-12-07T00:00:00"/>
    <x v="1"/>
    <x v="9"/>
    <n v="45"/>
    <x v="1"/>
    <x v="0"/>
    <s v="California"/>
    <x v="2"/>
    <x v="11"/>
    <n v="1"/>
    <n v="2384"/>
    <n v="2210"/>
    <n v="2384"/>
    <x v="447"/>
  </r>
  <r>
    <d v="2016-01-03T00:00:00"/>
    <x v="0"/>
    <x v="11"/>
    <n v="29"/>
    <x v="1"/>
    <x v="0"/>
    <s v="California"/>
    <x v="0"/>
    <x v="0"/>
    <n v="2"/>
    <n v="319"/>
    <n v="411.5"/>
    <n v="638"/>
    <x v="1237"/>
  </r>
  <r>
    <d v="2016-01-03T00:00:00"/>
    <x v="0"/>
    <x v="11"/>
    <n v="29"/>
    <x v="1"/>
    <x v="0"/>
    <s v="California"/>
    <x v="0"/>
    <x v="0"/>
    <n v="1"/>
    <n v="150"/>
    <n v="169"/>
    <n v="150"/>
    <x v="238"/>
  </r>
  <r>
    <d v="2016-01-08T00:00:00"/>
    <x v="0"/>
    <x v="11"/>
    <n v="29"/>
    <x v="1"/>
    <x v="0"/>
    <s v="California"/>
    <x v="0"/>
    <x v="0"/>
    <n v="1"/>
    <n v="130"/>
    <n v="149"/>
    <n v="130"/>
    <x v="187"/>
  </r>
  <r>
    <d v="2016-01-08T00:00:00"/>
    <x v="0"/>
    <x v="11"/>
    <n v="29"/>
    <x v="1"/>
    <x v="0"/>
    <s v="California"/>
    <x v="0"/>
    <x v="0"/>
    <n v="1"/>
    <n v="35"/>
    <n v="46"/>
    <n v="35"/>
    <x v="458"/>
  </r>
  <r>
    <d v="2016-01-19T00:00:00"/>
    <x v="0"/>
    <x v="11"/>
    <n v="29"/>
    <x v="1"/>
    <x v="0"/>
    <s v="California"/>
    <x v="0"/>
    <x v="0"/>
    <n v="1"/>
    <n v="360"/>
    <n v="456"/>
    <n v="360"/>
    <x v="189"/>
  </r>
  <r>
    <d v="2016-01-19T00:00:00"/>
    <x v="0"/>
    <x v="11"/>
    <n v="29"/>
    <x v="1"/>
    <x v="0"/>
    <s v="California"/>
    <x v="0"/>
    <x v="0"/>
    <n v="3"/>
    <n v="21.67"/>
    <n v="27.666666666666668"/>
    <n v="65"/>
    <x v="426"/>
  </r>
  <r>
    <d v="2016-02-03T00:00:00"/>
    <x v="0"/>
    <x v="0"/>
    <n v="29"/>
    <x v="1"/>
    <x v="0"/>
    <s v="California"/>
    <x v="0"/>
    <x v="0"/>
    <n v="3"/>
    <n v="33.33"/>
    <n v="41"/>
    <n v="100"/>
    <x v="1625"/>
  </r>
  <r>
    <d v="2016-02-03T00:00:00"/>
    <x v="0"/>
    <x v="0"/>
    <n v="29"/>
    <x v="1"/>
    <x v="0"/>
    <s v="California"/>
    <x v="0"/>
    <x v="0"/>
    <n v="3"/>
    <n v="6"/>
    <n v="8"/>
    <n v="18"/>
    <x v="246"/>
  </r>
  <r>
    <d v="2016-02-08T00:00:00"/>
    <x v="0"/>
    <x v="0"/>
    <n v="29"/>
    <x v="1"/>
    <x v="0"/>
    <s v="California"/>
    <x v="0"/>
    <x v="0"/>
    <n v="3"/>
    <n v="58"/>
    <n v="67.666666666666671"/>
    <n v="174"/>
    <x v="224"/>
  </r>
  <r>
    <d v="2016-02-08T00:00:00"/>
    <x v="0"/>
    <x v="0"/>
    <n v="29"/>
    <x v="1"/>
    <x v="0"/>
    <s v="California"/>
    <x v="0"/>
    <x v="0"/>
    <n v="3"/>
    <n v="13.33"/>
    <n v="14.333333333333334"/>
    <n v="40"/>
    <x v="338"/>
  </r>
  <r>
    <d v="2016-03-09T00:00:00"/>
    <x v="0"/>
    <x v="1"/>
    <n v="29"/>
    <x v="1"/>
    <x v="0"/>
    <s v="California"/>
    <x v="0"/>
    <x v="0"/>
    <n v="3"/>
    <n v="150.33000000000001"/>
    <n v="181.33333333333334"/>
    <n v="451"/>
    <x v="13"/>
  </r>
  <r>
    <d v="2016-03-09T00:00:00"/>
    <x v="0"/>
    <x v="1"/>
    <n v="29"/>
    <x v="1"/>
    <x v="0"/>
    <s v="California"/>
    <x v="0"/>
    <x v="0"/>
    <n v="2"/>
    <n v="22"/>
    <n v="25"/>
    <n v="44"/>
    <x v="693"/>
  </r>
  <r>
    <d v="2016-03-11T00:00:00"/>
    <x v="0"/>
    <x v="1"/>
    <n v="29"/>
    <x v="1"/>
    <x v="0"/>
    <s v="California"/>
    <x v="0"/>
    <x v="0"/>
    <n v="3"/>
    <n v="216.67"/>
    <n v="284.66666666666669"/>
    <n v="650"/>
    <x v="1421"/>
  </r>
  <r>
    <d v="2016-03-11T00:00:00"/>
    <x v="0"/>
    <x v="1"/>
    <n v="29"/>
    <x v="1"/>
    <x v="0"/>
    <s v="California"/>
    <x v="0"/>
    <x v="0"/>
    <n v="3"/>
    <n v="5.33"/>
    <n v="6.666666666666667"/>
    <n v="16"/>
    <x v="8"/>
  </r>
  <r>
    <d v="2016-03-21T00:00:00"/>
    <x v="0"/>
    <x v="1"/>
    <n v="29"/>
    <x v="1"/>
    <x v="0"/>
    <s v="California"/>
    <x v="0"/>
    <x v="0"/>
    <n v="2"/>
    <n v="98"/>
    <n v="111"/>
    <n v="196"/>
    <x v="702"/>
  </r>
  <r>
    <d v="2016-03-27T00:00:00"/>
    <x v="0"/>
    <x v="1"/>
    <n v="29"/>
    <x v="1"/>
    <x v="0"/>
    <s v="California"/>
    <x v="0"/>
    <x v="0"/>
    <n v="1"/>
    <n v="90"/>
    <n v="119"/>
    <n v="90"/>
    <x v="382"/>
  </r>
  <r>
    <d v="2016-03-27T00:00:00"/>
    <x v="0"/>
    <x v="1"/>
    <n v="29"/>
    <x v="1"/>
    <x v="0"/>
    <s v="California"/>
    <x v="0"/>
    <x v="0"/>
    <n v="3"/>
    <n v="23.33"/>
    <n v="32.333333333333336"/>
    <n v="70"/>
    <x v="280"/>
  </r>
  <r>
    <d v="2016-03-27T00:00:00"/>
    <x v="0"/>
    <x v="1"/>
    <n v="29"/>
    <x v="1"/>
    <x v="0"/>
    <s v="California"/>
    <x v="0"/>
    <x v="0"/>
    <n v="3"/>
    <n v="1.67"/>
    <n v="1.6666666666666667"/>
    <n v="5"/>
    <x v="614"/>
  </r>
  <r>
    <d v="2016-04-21T00:00:00"/>
    <x v="0"/>
    <x v="2"/>
    <n v="29"/>
    <x v="1"/>
    <x v="0"/>
    <s v="California"/>
    <x v="0"/>
    <x v="0"/>
    <n v="1"/>
    <n v="203"/>
    <n v="268"/>
    <n v="203"/>
    <x v="158"/>
  </r>
  <r>
    <d v="2016-04-21T00:00:00"/>
    <x v="0"/>
    <x v="2"/>
    <n v="29"/>
    <x v="1"/>
    <x v="0"/>
    <s v="California"/>
    <x v="0"/>
    <x v="0"/>
    <n v="3"/>
    <n v="13.33"/>
    <n v="15.666666666666666"/>
    <n v="40"/>
    <x v="139"/>
  </r>
  <r>
    <d v="2016-04-29T00:00:00"/>
    <x v="0"/>
    <x v="2"/>
    <n v="29"/>
    <x v="1"/>
    <x v="0"/>
    <s v="California"/>
    <x v="0"/>
    <x v="0"/>
    <n v="2"/>
    <n v="405"/>
    <n v="481.5"/>
    <n v="810"/>
    <x v="1522"/>
  </r>
  <r>
    <d v="2016-04-29T00:00:00"/>
    <x v="0"/>
    <x v="2"/>
    <n v="29"/>
    <x v="1"/>
    <x v="0"/>
    <s v="California"/>
    <x v="0"/>
    <x v="0"/>
    <n v="2"/>
    <n v="7.5"/>
    <n v="9.5"/>
    <n v="15"/>
    <x v="449"/>
  </r>
  <r>
    <d v="2016-05-02T00:00:00"/>
    <x v="0"/>
    <x v="10"/>
    <n v="29"/>
    <x v="1"/>
    <x v="0"/>
    <s v="California"/>
    <x v="0"/>
    <x v="0"/>
    <n v="3"/>
    <n v="50"/>
    <n v="61"/>
    <n v="150"/>
    <x v="1089"/>
  </r>
  <r>
    <d v="2016-05-02T00:00:00"/>
    <x v="0"/>
    <x v="10"/>
    <n v="29"/>
    <x v="1"/>
    <x v="0"/>
    <s v="California"/>
    <x v="0"/>
    <x v="0"/>
    <n v="1"/>
    <n v="95"/>
    <n v="119"/>
    <n v="95"/>
    <x v="382"/>
  </r>
  <r>
    <d v="2016-05-14T00:00:00"/>
    <x v="0"/>
    <x v="10"/>
    <n v="29"/>
    <x v="1"/>
    <x v="0"/>
    <s v="California"/>
    <x v="0"/>
    <x v="0"/>
    <n v="3"/>
    <n v="221.67"/>
    <n v="243.66666666666666"/>
    <n v="665"/>
    <x v="811"/>
  </r>
  <r>
    <d v="2016-05-15T00:00:00"/>
    <x v="0"/>
    <x v="10"/>
    <n v="29"/>
    <x v="1"/>
    <x v="0"/>
    <s v="California"/>
    <x v="0"/>
    <x v="0"/>
    <n v="2"/>
    <n v="261"/>
    <n v="325.5"/>
    <n v="522"/>
    <x v="216"/>
  </r>
  <r>
    <d v="2016-05-26T00:00:00"/>
    <x v="0"/>
    <x v="10"/>
    <n v="29"/>
    <x v="1"/>
    <x v="0"/>
    <s v="California"/>
    <x v="0"/>
    <x v="0"/>
    <n v="2"/>
    <n v="330"/>
    <n v="388.5"/>
    <n v="660"/>
    <x v="171"/>
  </r>
  <r>
    <d v="2016-06-18T00:00:00"/>
    <x v="0"/>
    <x v="3"/>
    <n v="29"/>
    <x v="1"/>
    <x v="0"/>
    <s v="California"/>
    <x v="0"/>
    <x v="0"/>
    <n v="2"/>
    <n v="60"/>
    <n v="79.5"/>
    <n v="120"/>
    <x v="60"/>
  </r>
  <r>
    <d v="2016-06-18T00:00:00"/>
    <x v="0"/>
    <x v="3"/>
    <n v="29"/>
    <x v="1"/>
    <x v="0"/>
    <s v="California"/>
    <x v="0"/>
    <x v="0"/>
    <n v="3"/>
    <n v="10"/>
    <n v="12"/>
    <n v="30"/>
    <x v="21"/>
  </r>
  <r>
    <d v="2015-07-19T00:00:00"/>
    <x v="1"/>
    <x v="4"/>
    <n v="29"/>
    <x v="1"/>
    <x v="0"/>
    <s v="California"/>
    <x v="0"/>
    <x v="0"/>
    <n v="2"/>
    <n v="5"/>
    <n v="5.5"/>
    <n v="10"/>
    <x v="174"/>
  </r>
  <r>
    <d v="2015-07-19T00:00:00"/>
    <x v="1"/>
    <x v="4"/>
    <n v="29"/>
    <x v="1"/>
    <x v="0"/>
    <s v="California"/>
    <x v="0"/>
    <x v="0"/>
    <n v="3"/>
    <n v="245"/>
    <n v="284.33333333333331"/>
    <n v="735"/>
    <x v="1989"/>
  </r>
  <r>
    <d v="2015-07-19T00:00:00"/>
    <x v="1"/>
    <x v="4"/>
    <n v="29"/>
    <x v="1"/>
    <x v="0"/>
    <s v="California"/>
    <x v="0"/>
    <x v="0"/>
    <n v="1"/>
    <n v="66"/>
    <n v="68"/>
    <n v="66"/>
    <x v="7"/>
  </r>
  <r>
    <d v="2015-10-14T00:00:00"/>
    <x v="1"/>
    <x v="7"/>
    <n v="29"/>
    <x v="1"/>
    <x v="0"/>
    <s v="California"/>
    <x v="0"/>
    <x v="0"/>
    <n v="1"/>
    <n v="64"/>
    <n v="67"/>
    <n v="64"/>
    <x v="85"/>
  </r>
  <r>
    <d v="2015-10-14T00:00:00"/>
    <x v="1"/>
    <x v="7"/>
    <n v="29"/>
    <x v="1"/>
    <x v="0"/>
    <s v="California"/>
    <x v="0"/>
    <x v="0"/>
    <n v="1"/>
    <n v="30"/>
    <n v="36"/>
    <n v="30"/>
    <x v="21"/>
  </r>
  <r>
    <d v="2015-11-27T00:00:00"/>
    <x v="1"/>
    <x v="8"/>
    <n v="29"/>
    <x v="1"/>
    <x v="0"/>
    <s v="California"/>
    <x v="0"/>
    <x v="0"/>
    <n v="1"/>
    <n v="96"/>
    <n v="100"/>
    <n v="96"/>
    <x v="423"/>
  </r>
  <r>
    <d v="2015-12-17T00:00:00"/>
    <x v="1"/>
    <x v="9"/>
    <n v="29"/>
    <x v="1"/>
    <x v="0"/>
    <s v="California"/>
    <x v="0"/>
    <x v="0"/>
    <n v="3"/>
    <n v="256.67"/>
    <n v="276.33333333333331"/>
    <n v="770"/>
    <x v="2080"/>
  </r>
  <r>
    <d v="2015-12-17T00:00:00"/>
    <x v="1"/>
    <x v="9"/>
    <n v="29"/>
    <x v="1"/>
    <x v="0"/>
    <s v="California"/>
    <x v="0"/>
    <x v="0"/>
    <n v="3"/>
    <n v="23.33"/>
    <n v="27.333333333333332"/>
    <n v="70"/>
    <x v="146"/>
  </r>
  <r>
    <d v="2016-06-12T00:00:00"/>
    <x v="0"/>
    <x v="3"/>
    <n v="19"/>
    <x v="1"/>
    <x v="0"/>
    <s v="Washington"/>
    <x v="1"/>
    <x v="1"/>
    <n v="1"/>
    <n v="343"/>
    <n v="417"/>
    <n v="343"/>
    <x v="2235"/>
  </r>
  <r>
    <d v="2015-10-01T00:00:00"/>
    <x v="1"/>
    <x v="7"/>
    <n v="19"/>
    <x v="0"/>
    <x v="0"/>
    <s v="Oregon"/>
    <x v="0"/>
    <x v="2"/>
    <n v="1"/>
    <n v="560"/>
    <n v="663"/>
    <n v="560"/>
    <x v="1822"/>
  </r>
  <r>
    <d v="2015-10-09T00:00:00"/>
    <x v="1"/>
    <x v="7"/>
    <n v="19"/>
    <x v="0"/>
    <x v="0"/>
    <s v="California"/>
    <x v="1"/>
    <x v="13"/>
    <n v="3"/>
    <n v="338.67"/>
    <n v="405.33333333333331"/>
    <n v="1016"/>
    <x v="679"/>
  </r>
  <r>
    <d v="2015-10-02T00:00:00"/>
    <x v="1"/>
    <x v="7"/>
    <n v="20"/>
    <x v="1"/>
    <x v="0"/>
    <s v="California"/>
    <x v="0"/>
    <x v="3"/>
    <n v="2"/>
    <n v="477"/>
    <n v="520.5"/>
    <n v="954"/>
    <x v="878"/>
  </r>
  <r>
    <d v="2015-12-01T00:00:00"/>
    <x v="1"/>
    <x v="9"/>
    <n v="20"/>
    <x v="1"/>
    <x v="0"/>
    <s v="California"/>
    <x v="0"/>
    <x v="3"/>
    <n v="3"/>
    <n v="212"/>
    <n v="208"/>
    <n v="636"/>
    <x v="38"/>
  </r>
  <r>
    <d v="2016-03-12T00:00:00"/>
    <x v="0"/>
    <x v="1"/>
    <n v="18"/>
    <x v="1"/>
    <x v="0"/>
    <s v="California"/>
    <x v="0"/>
    <x v="2"/>
    <n v="1"/>
    <n v="525"/>
    <n v="640"/>
    <n v="525"/>
    <x v="1160"/>
  </r>
  <r>
    <d v="2016-04-01T00:00:00"/>
    <x v="0"/>
    <x v="2"/>
    <n v="18"/>
    <x v="1"/>
    <x v="0"/>
    <s v="California"/>
    <x v="1"/>
    <x v="6"/>
    <n v="3"/>
    <n v="33.33"/>
    <n v="37.666666666666664"/>
    <n v="100"/>
    <x v="95"/>
  </r>
  <r>
    <d v="2016-04-09T00:00:00"/>
    <x v="0"/>
    <x v="2"/>
    <n v="18"/>
    <x v="1"/>
    <x v="0"/>
    <s v="California"/>
    <x v="1"/>
    <x v="6"/>
    <n v="1"/>
    <n v="100"/>
    <n v="116"/>
    <n v="100"/>
    <x v="819"/>
  </r>
  <r>
    <d v="2016-05-05T00:00:00"/>
    <x v="0"/>
    <x v="10"/>
    <n v="18"/>
    <x v="1"/>
    <x v="0"/>
    <s v="California"/>
    <x v="0"/>
    <x v="2"/>
    <n v="1"/>
    <n v="140"/>
    <n v="171"/>
    <n v="140"/>
    <x v="199"/>
  </r>
  <r>
    <d v="2016-06-12T00:00:00"/>
    <x v="0"/>
    <x v="3"/>
    <n v="18"/>
    <x v="1"/>
    <x v="0"/>
    <s v="California"/>
    <x v="0"/>
    <x v="2"/>
    <n v="1"/>
    <n v="105"/>
    <n v="125"/>
    <n v="105"/>
    <x v="4"/>
  </r>
  <r>
    <d v="2015-09-04T00:00:00"/>
    <x v="1"/>
    <x v="6"/>
    <n v="18"/>
    <x v="1"/>
    <x v="0"/>
    <s v="California"/>
    <x v="2"/>
    <x v="11"/>
    <n v="2"/>
    <n v="371"/>
    <n v="324.5"/>
    <n v="742"/>
    <x v="329"/>
  </r>
  <r>
    <d v="2015-09-04T00:00:00"/>
    <x v="1"/>
    <x v="6"/>
    <n v="18"/>
    <x v="1"/>
    <x v="0"/>
    <s v="California"/>
    <x v="0"/>
    <x v="2"/>
    <n v="2"/>
    <n v="420"/>
    <n v="456"/>
    <n v="840"/>
    <x v="1952"/>
  </r>
  <r>
    <d v="2015-09-21T00:00:00"/>
    <x v="1"/>
    <x v="6"/>
    <n v="18"/>
    <x v="1"/>
    <x v="0"/>
    <s v="California"/>
    <x v="1"/>
    <x v="6"/>
    <n v="3"/>
    <n v="416.67"/>
    <n v="444.66666666666669"/>
    <n v="1250"/>
    <x v="2815"/>
  </r>
  <r>
    <d v="2015-10-03T00:00:00"/>
    <x v="1"/>
    <x v="7"/>
    <n v="18"/>
    <x v="1"/>
    <x v="0"/>
    <s v="California"/>
    <x v="0"/>
    <x v="2"/>
    <n v="1"/>
    <n v="525"/>
    <n v="652"/>
    <n v="525"/>
    <x v="2079"/>
  </r>
  <r>
    <d v="2015-10-03T00:00:00"/>
    <x v="1"/>
    <x v="7"/>
    <n v="18"/>
    <x v="1"/>
    <x v="0"/>
    <s v="California"/>
    <x v="0"/>
    <x v="2"/>
    <n v="1"/>
    <n v="910"/>
    <n v="983"/>
    <n v="910"/>
    <x v="2189"/>
  </r>
  <r>
    <d v="2015-10-06T00:00:00"/>
    <x v="1"/>
    <x v="7"/>
    <n v="18"/>
    <x v="1"/>
    <x v="0"/>
    <s v="California"/>
    <x v="2"/>
    <x v="11"/>
    <n v="2"/>
    <n v="1192"/>
    <n v="1156.5"/>
    <n v="2384"/>
    <x v="2724"/>
  </r>
  <r>
    <d v="2015-10-06T00:00:00"/>
    <x v="1"/>
    <x v="7"/>
    <n v="18"/>
    <x v="1"/>
    <x v="0"/>
    <s v="California"/>
    <x v="0"/>
    <x v="2"/>
    <n v="3"/>
    <n v="128.33000000000001"/>
    <n v="136.33333333333334"/>
    <n v="385"/>
    <x v="981"/>
  </r>
  <r>
    <d v="2015-10-06T00:00:00"/>
    <x v="1"/>
    <x v="7"/>
    <n v="18"/>
    <x v="1"/>
    <x v="0"/>
    <s v="California"/>
    <x v="1"/>
    <x v="6"/>
    <n v="2"/>
    <n v="50"/>
    <n v="51"/>
    <n v="100"/>
    <x v="701"/>
  </r>
  <r>
    <d v="2015-10-12T00:00:00"/>
    <x v="1"/>
    <x v="7"/>
    <n v="18"/>
    <x v="1"/>
    <x v="0"/>
    <s v="California"/>
    <x v="0"/>
    <x v="2"/>
    <n v="3"/>
    <n v="280"/>
    <n v="292.66666666666669"/>
    <n v="840"/>
    <x v="1449"/>
  </r>
  <r>
    <d v="2016-03-14T00:00:00"/>
    <x v="0"/>
    <x v="1"/>
    <n v="44"/>
    <x v="0"/>
    <x v="3"/>
    <s v="Hessen"/>
    <x v="1"/>
    <x v="10"/>
    <n v="2"/>
    <n v="76.5"/>
    <n v="106.5"/>
    <n v="153"/>
    <x v="161"/>
  </r>
  <r>
    <d v="2016-03-14T00:00:00"/>
    <x v="0"/>
    <x v="1"/>
    <n v="44"/>
    <x v="0"/>
    <x v="3"/>
    <s v="Hessen"/>
    <x v="0"/>
    <x v="2"/>
    <n v="3"/>
    <n v="326.67"/>
    <n v="464.66666666666669"/>
    <n v="980"/>
    <x v="2760"/>
  </r>
  <r>
    <d v="2016-03-30T00:00:00"/>
    <x v="0"/>
    <x v="1"/>
    <n v="44"/>
    <x v="0"/>
    <x v="3"/>
    <s v="Hessen"/>
    <x v="0"/>
    <x v="2"/>
    <n v="3"/>
    <n v="233.33"/>
    <n v="363.33333333333331"/>
    <n v="700"/>
    <x v="474"/>
  </r>
  <r>
    <d v="2015-10-31T00:00:00"/>
    <x v="1"/>
    <x v="7"/>
    <n v="24"/>
    <x v="0"/>
    <x v="0"/>
    <s v="California"/>
    <x v="2"/>
    <x v="11"/>
    <n v="3"/>
    <n v="794.67"/>
    <n v="761.66666666666663"/>
    <n v="2384"/>
    <x v="1716"/>
  </r>
  <r>
    <d v="2016-04-15T00:00:00"/>
    <x v="0"/>
    <x v="2"/>
    <n v="24"/>
    <x v="1"/>
    <x v="0"/>
    <s v="Oregon"/>
    <x v="1"/>
    <x v="6"/>
    <n v="3"/>
    <n v="72"/>
    <n v="84.333333333333329"/>
    <n v="216"/>
    <x v="415"/>
  </r>
  <r>
    <d v="2016-07-26T00:00:00"/>
    <x v="0"/>
    <x v="4"/>
    <n v="24"/>
    <x v="1"/>
    <x v="0"/>
    <s v="Oregon"/>
    <x v="1"/>
    <x v="6"/>
    <n v="2"/>
    <n v="162"/>
    <n v="200"/>
    <n v="324"/>
    <x v="835"/>
  </r>
  <r>
    <d v="2015-11-02T00:00:00"/>
    <x v="1"/>
    <x v="8"/>
    <n v="24"/>
    <x v="1"/>
    <x v="0"/>
    <s v="Oregon"/>
    <x v="2"/>
    <x v="11"/>
    <n v="3"/>
    <n v="794.67"/>
    <n v="696.33333333333337"/>
    <n v="2384"/>
    <x v="511"/>
  </r>
  <r>
    <d v="2015-11-02T00:00:00"/>
    <x v="1"/>
    <x v="8"/>
    <n v="24"/>
    <x v="1"/>
    <x v="0"/>
    <s v="Oregon"/>
    <x v="1"/>
    <x v="6"/>
    <n v="3"/>
    <n v="216"/>
    <n v="218"/>
    <n v="648"/>
    <x v="295"/>
  </r>
  <r>
    <d v="2015-11-03T00:00:00"/>
    <x v="1"/>
    <x v="8"/>
    <n v="24"/>
    <x v="1"/>
    <x v="0"/>
    <s v="California"/>
    <x v="2"/>
    <x v="11"/>
    <n v="3"/>
    <n v="794.67"/>
    <n v="755.33333333333337"/>
    <n v="2384"/>
    <x v="1417"/>
  </r>
  <r>
    <d v="2015-11-11T00:00:00"/>
    <x v="1"/>
    <x v="8"/>
    <n v="24"/>
    <x v="1"/>
    <x v="0"/>
    <s v="California"/>
    <x v="2"/>
    <x v="11"/>
    <n v="3"/>
    <n v="794.67"/>
    <n v="721.66666666666663"/>
    <n v="2384"/>
    <x v="1224"/>
  </r>
  <r>
    <d v="2015-12-09T00:00:00"/>
    <x v="1"/>
    <x v="9"/>
    <n v="24"/>
    <x v="1"/>
    <x v="0"/>
    <s v="California"/>
    <x v="2"/>
    <x v="11"/>
    <n v="2"/>
    <n v="371"/>
    <n v="308"/>
    <n v="742"/>
    <x v="1768"/>
  </r>
  <r>
    <d v="2015-12-30T00:00:00"/>
    <x v="1"/>
    <x v="9"/>
    <n v="24"/>
    <x v="1"/>
    <x v="0"/>
    <s v="California"/>
    <x v="2"/>
    <x v="11"/>
    <n v="1"/>
    <n v="2384"/>
    <n v="2145"/>
    <n v="2384"/>
    <x v="2948"/>
  </r>
  <r>
    <d v="2016-02-04T00:00:00"/>
    <x v="0"/>
    <x v="0"/>
    <n v="40"/>
    <x v="1"/>
    <x v="0"/>
    <s v="Washington"/>
    <x v="0"/>
    <x v="0"/>
    <n v="3"/>
    <n v="233.33"/>
    <n v="307"/>
    <n v="700"/>
    <x v="2666"/>
  </r>
  <r>
    <d v="2016-02-04T00:00:00"/>
    <x v="0"/>
    <x v="0"/>
    <n v="40"/>
    <x v="1"/>
    <x v="0"/>
    <s v="Washington"/>
    <x v="0"/>
    <x v="2"/>
    <n v="3"/>
    <n v="315"/>
    <n v="391.33333333333331"/>
    <n v="945"/>
    <x v="1995"/>
  </r>
  <r>
    <d v="2016-03-24T00:00:00"/>
    <x v="0"/>
    <x v="1"/>
    <n v="40"/>
    <x v="1"/>
    <x v="0"/>
    <s v="Washington"/>
    <x v="0"/>
    <x v="0"/>
    <n v="3"/>
    <n v="70"/>
    <n v="88"/>
    <n v="210"/>
    <x v="1045"/>
  </r>
  <r>
    <d v="2016-03-24T00:00:00"/>
    <x v="0"/>
    <x v="1"/>
    <n v="40"/>
    <x v="1"/>
    <x v="0"/>
    <s v="Washington"/>
    <x v="0"/>
    <x v="0"/>
    <n v="1"/>
    <n v="100"/>
    <n v="117"/>
    <n v="100"/>
    <x v="1492"/>
  </r>
  <r>
    <d v="2016-03-24T00:00:00"/>
    <x v="0"/>
    <x v="1"/>
    <n v="40"/>
    <x v="1"/>
    <x v="0"/>
    <s v="Washington"/>
    <x v="0"/>
    <x v="2"/>
    <n v="1"/>
    <n v="805"/>
    <n v="1099"/>
    <n v="805"/>
    <x v="997"/>
  </r>
  <r>
    <d v="2016-03-25T00:00:00"/>
    <x v="0"/>
    <x v="1"/>
    <n v="40"/>
    <x v="1"/>
    <x v="0"/>
    <s v="Washington"/>
    <x v="0"/>
    <x v="0"/>
    <n v="1"/>
    <n v="130"/>
    <n v="155"/>
    <n v="130"/>
    <x v="62"/>
  </r>
  <r>
    <d v="2016-03-25T00:00:00"/>
    <x v="0"/>
    <x v="1"/>
    <n v="40"/>
    <x v="1"/>
    <x v="0"/>
    <s v="Washington"/>
    <x v="0"/>
    <x v="0"/>
    <n v="3"/>
    <n v="225"/>
    <n v="289.66666666666669"/>
    <n v="675"/>
    <x v="1772"/>
  </r>
  <r>
    <d v="2016-03-25T00:00:00"/>
    <x v="0"/>
    <x v="1"/>
    <n v="40"/>
    <x v="1"/>
    <x v="0"/>
    <s v="Washington"/>
    <x v="0"/>
    <x v="0"/>
    <n v="1"/>
    <n v="11"/>
    <n v="13"/>
    <n v="11"/>
    <x v="408"/>
  </r>
  <r>
    <d v="2016-03-27T00:00:00"/>
    <x v="0"/>
    <x v="1"/>
    <n v="40"/>
    <x v="1"/>
    <x v="0"/>
    <s v="Washington"/>
    <x v="0"/>
    <x v="0"/>
    <n v="3"/>
    <n v="100"/>
    <n v="122"/>
    <n v="300"/>
    <x v="870"/>
  </r>
  <r>
    <d v="2016-03-27T00:00:00"/>
    <x v="0"/>
    <x v="1"/>
    <n v="40"/>
    <x v="1"/>
    <x v="0"/>
    <s v="Washington"/>
    <x v="0"/>
    <x v="0"/>
    <n v="1"/>
    <n v="41"/>
    <n v="46"/>
    <n v="41"/>
    <x v="458"/>
  </r>
  <r>
    <d v="2016-04-26T00:00:00"/>
    <x v="0"/>
    <x v="2"/>
    <n v="40"/>
    <x v="1"/>
    <x v="0"/>
    <s v="Washington"/>
    <x v="0"/>
    <x v="0"/>
    <n v="1"/>
    <n v="130"/>
    <n v="165"/>
    <n v="130"/>
    <x v="462"/>
  </r>
  <r>
    <d v="2016-04-26T00:00:00"/>
    <x v="0"/>
    <x v="2"/>
    <n v="40"/>
    <x v="1"/>
    <x v="0"/>
    <s v="Washington"/>
    <x v="0"/>
    <x v="0"/>
    <n v="1"/>
    <n v="60"/>
    <n v="75"/>
    <n v="60"/>
    <x v="413"/>
  </r>
  <r>
    <d v="2016-05-15T00:00:00"/>
    <x v="0"/>
    <x v="10"/>
    <n v="40"/>
    <x v="1"/>
    <x v="0"/>
    <s v="Washington"/>
    <x v="0"/>
    <x v="0"/>
    <n v="3"/>
    <n v="40"/>
    <n v="46.333333333333336"/>
    <n v="120"/>
    <x v="434"/>
  </r>
  <r>
    <d v="2016-05-15T00:00:00"/>
    <x v="0"/>
    <x v="10"/>
    <n v="40"/>
    <x v="1"/>
    <x v="0"/>
    <s v="Washington"/>
    <x v="0"/>
    <x v="0"/>
    <n v="1"/>
    <n v="359"/>
    <n v="426"/>
    <n v="359"/>
    <x v="1079"/>
  </r>
  <r>
    <d v="2016-06-26T00:00:00"/>
    <x v="0"/>
    <x v="3"/>
    <n v="40"/>
    <x v="1"/>
    <x v="0"/>
    <s v="Washington"/>
    <x v="0"/>
    <x v="2"/>
    <n v="1"/>
    <n v="805"/>
    <n v="1090"/>
    <n v="805"/>
    <x v="474"/>
  </r>
  <r>
    <d v="2015-07-30T00:00:00"/>
    <x v="1"/>
    <x v="4"/>
    <n v="40"/>
    <x v="1"/>
    <x v="0"/>
    <s v="Washington"/>
    <x v="0"/>
    <x v="0"/>
    <n v="2"/>
    <n v="225"/>
    <n v="251"/>
    <n v="450"/>
    <x v="314"/>
  </r>
  <r>
    <d v="2015-07-30T00:00:00"/>
    <x v="1"/>
    <x v="4"/>
    <n v="40"/>
    <x v="1"/>
    <x v="0"/>
    <s v="Washington"/>
    <x v="0"/>
    <x v="0"/>
    <n v="1"/>
    <n v="48"/>
    <n v="48"/>
    <n v="48"/>
    <x v="100"/>
  </r>
  <r>
    <d v="2015-08-31T00:00:00"/>
    <x v="1"/>
    <x v="5"/>
    <n v="40"/>
    <x v="1"/>
    <x v="0"/>
    <s v="Washington"/>
    <x v="0"/>
    <x v="2"/>
    <n v="2"/>
    <n v="17.5"/>
    <n v="17.5"/>
    <n v="35"/>
    <x v="156"/>
  </r>
  <r>
    <d v="2015-09-27T00:00:00"/>
    <x v="1"/>
    <x v="6"/>
    <n v="40"/>
    <x v="1"/>
    <x v="0"/>
    <s v="Washington"/>
    <x v="0"/>
    <x v="0"/>
    <n v="1"/>
    <n v="32"/>
    <n v="34"/>
    <n v="32"/>
    <x v="465"/>
  </r>
  <r>
    <d v="2015-09-27T00:00:00"/>
    <x v="1"/>
    <x v="6"/>
    <n v="40"/>
    <x v="1"/>
    <x v="0"/>
    <s v="Washington"/>
    <x v="0"/>
    <x v="0"/>
    <n v="1"/>
    <n v="32"/>
    <n v="36"/>
    <n v="32"/>
    <x v="21"/>
  </r>
  <r>
    <d v="2015-10-01T00:00:00"/>
    <x v="1"/>
    <x v="7"/>
    <n v="40"/>
    <x v="1"/>
    <x v="0"/>
    <s v="Washington"/>
    <x v="0"/>
    <x v="0"/>
    <n v="3"/>
    <n v="54.33"/>
    <n v="55.666666666666664"/>
    <n v="163"/>
    <x v="265"/>
  </r>
  <r>
    <d v="2015-10-01T00:00:00"/>
    <x v="1"/>
    <x v="7"/>
    <n v="40"/>
    <x v="1"/>
    <x v="0"/>
    <s v="Washington"/>
    <x v="0"/>
    <x v="0"/>
    <n v="2"/>
    <n v="42"/>
    <n v="45"/>
    <n v="84"/>
    <x v="530"/>
  </r>
  <r>
    <d v="2015-10-01T00:00:00"/>
    <x v="1"/>
    <x v="7"/>
    <n v="40"/>
    <x v="1"/>
    <x v="0"/>
    <s v="Washington"/>
    <x v="0"/>
    <x v="2"/>
    <n v="3"/>
    <n v="210"/>
    <n v="227"/>
    <n v="630"/>
    <x v="1540"/>
  </r>
  <r>
    <d v="2015-10-20T00:00:00"/>
    <x v="1"/>
    <x v="7"/>
    <n v="40"/>
    <x v="1"/>
    <x v="0"/>
    <s v="Washington"/>
    <x v="0"/>
    <x v="0"/>
    <n v="3"/>
    <n v="33.33"/>
    <n v="35.666666666666664"/>
    <n v="100"/>
    <x v="151"/>
  </r>
  <r>
    <d v="2015-10-20T00:00:00"/>
    <x v="1"/>
    <x v="7"/>
    <n v="40"/>
    <x v="1"/>
    <x v="0"/>
    <s v="Washington"/>
    <x v="0"/>
    <x v="0"/>
    <n v="1"/>
    <n v="21"/>
    <n v="25"/>
    <n v="21"/>
    <x v="230"/>
  </r>
  <r>
    <d v="2015-10-31T00:00:00"/>
    <x v="1"/>
    <x v="7"/>
    <n v="40"/>
    <x v="1"/>
    <x v="0"/>
    <s v="Washington"/>
    <x v="0"/>
    <x v="0"/>
    <n v="2"/>
    <n v="14"/>
    <n v="15.5"/>
    <n v="28"/>
    <x v="593"/>
  </r>
  <r>
    <d v="2015-11-22T00:00:00"/>
    <x v="1"/>
    <x v="8"/>
    <n v="40"/>
    <x v="1"/>
    <x v="0"/>
    <s v="Washington"/>
    <x v="0"/>
    <x v="0"/>
    <n v="3"/>
    <n v="40"/>
    <n v="46"/>
    <n v="120"/>
    <x v="209"/>
  </r>
  <r>
    <d v="2016-06-20T00:00:00"/>
    <x v="0"/>
    <x v="3"/>
    <n v="33"/>
    <x v="0"/>
    <x v="0"/>
    <s v="Oregon"/>
    <x v="2"/>
    <x v="11"/>
    <n v="1"/>
    <n v="2384"/>
    <n v="2403"/>
    <n v="2384"/>
    <x v="1249"/>
  </r>
  <r>
    <d v="2016-06-25T00:00:00"/>
    <x v="0"/>
    <x v="3"/>
    <n v="33"/>
    <x v="0"/>
    <x v="0"/>
    <s v="Oregon"/>
    <x v="2"/>
    <x v="11"/>
    <n v="3"/>
    <n v="794.67"/>
    <n v="815"/>
    <n v="2384"/>
    <x v="2339"/>
  </r>
  <r>
    <d v="2016-01-10T00:00:00"/>
    <x v="0"/>
    <x v="11"/>
    <n v="34"/>
    <x v="0"/>
    <x v="0"/>
    <s v="Oregon"/>
    <x v="2"/>
    <x v="11"/>
    <n v="2"/>
    <n v="1192"/>
    <n v="1213.5"/>
    <n v="2384"/>
    <x v="2106"/>
  </r>
  <r>
    <d v="2016-01-22T00:00:00"/>
    <x v="0"/>
    <x v="11"/>
    <n v="34"/>
    <x v="0"/>
    <x v="0"/>
    <s v="Oregon"/>
    <x v="2"/>
    <x v="11"/>
    <n v="1"/>
    <n v="2384"/>
    <n v="2365"/>
    <n v="2384"/>
    <x v="1727"/>
  </r>
  <r>
    <d v="2016-04-07T00:00:00"/>
    <x v="0"/>
    <x v="2"/>
    <n v="34"/>
    <x v="0"/>
    <x v="0"/>
    <s v="Oregon"/>
    <x v="1"/>
    <x v="9"/>
    <n v="3"/>
    <n v="78"/>
    <n v="86"/>
    <n v="234"/>
    <x v="1069"/>
  </r>
  <r>
    <d v="2016-04-15T00:00:00"/>
    <x v="0"/>
    <x v="2"/>
    <n v="34"/>
    <x v="0"/>
    <x v="0"/>
    <s v="Oregon"/>
    <x v="1"/>
    <x v="9"/>
    <n v="1"/>
    <n v="108"/>
    <n v="138"/>
    <n v="108"/>
    <x v="209"/>
  </r>
  <r>
    <d v="2016-04-16T00:00:00"/>
    <x v="0"/>
    <x v="2"/>
    <n v="34"/>
    <x v="0"/>
    <x v="0"/>
    <s v="Oregon"/>
    <x v="1"/>
    <x v="9"/>
    <n v="3"/>
    <n v="42"/>
    <n v="58.333333333333336"/>
    <n v="126"/>
    <x v="1057"/>
  </r>
  <r>
    <d v="2015-11-24T00:00:00"/>
    <x v="1"/>
    <x v="8"/>
    <n v="34"/>
    <x v="0"/>
    <x v="0"/>
    <s v="Oregon"/>
    <x v="1"/>
    <x v="9"/>
    <n v="1"/>
    <n v="9"/>
    <n v="10"/>
    <n v="9"/>
    <x v="12"/>
  </r>
  <r>
    <d v="2015-11-24T00:00:00"/>
    <x v="1"/>
    <x v="8"/>
    <n v="34"/>
    <x v="0"/>
    <x v="0"/>
    <s v="Oregon"/>
    <x v="2"/>
    <x v="11"/>
    <n v="1"/>
    <n v="2384"/>
    <n v="2123"/>
    <n v="2384"/>
    <x v="715"/>
  </r>
  <r>
    <d v="2016-01-02T00:00:00"/>
    <x v="0"/>
    <x v="11"/>
    <n v="34"/>
    <x v="1"/>
    <x v="0"/>
    <s v="Washington"/>
    <x v="0"/>
    <x v="2"/>
    <n v="3"/>
    <n v="81.67"/>
    <n v="109.33333333333333"/>
    <n v="245"/>
    <x v="1761"/>
  </r>
  <r>
    <d v="2016-01-14T00:00:00"/>
    <x v="0"/>
    <x v="11"/>
    <n v="34"/>
    <x v="1"/>
    <x v="0"/>
    <s v="Washington"/>
    <x v="0"/>
    <x v="2"/>
    <n v="3"/>
    <n v="23.33"/>
    <n v="32.333333333333336"/>
    <n v="70"/>
    <x v="280"/>
  </r>
  <r>
    <d v="2016-04-24T00:00:00"/>
    <x v="0"/>
    <x v="2"/>
    <n v="34"/>
    <x v="1"/>
    <x v="0"/>
    <s v="Washington"/>
    <x v="0"/>
    <x v="2"/>
    <n v="1"/>
    <n v="175"/>
    <n v="220"/>
    <n v="175"/>
    <x v="1099"/>
  </r>
  <r>
    <d v="2016-06-01T00:00:00"/>
    <x v="0"/>
    <x v="3"/>
    <n v="34"/>
    <x v="1"/>
    <x v="0"/>
    <s v="Washington"/>
    <x v="0"/>
    <x v="2"/>
    <n v="3"/>
    <n v="268.33"/>
    <n v="370"/>
    <n v="805"/>
    <x v="2272"/>
  </r>
  <r>
    <d v="2016-06-02T00:00:00"/>
    <x v="0"/>
    <x v="3"/>
    <n v="34"/>
    <x v="1"/>
    <x v="0"/>
    <s v="Washington"/>
    <x v="0"/>
    <x v="2"/>
    <n v="2"/>
    <n v="122.5"/>
    <n v="172"/>
    <n v="245"/>
    <x v="834"/>
  </r>
  <r>
    <d v="2016-06-16T00:00:00"/>
    <x v="0"/>
    <x v="3"/>
    <n v="34"/>
    <x v="1"/>
    <x v="0"/>
    <s v="Washington"/>
    <x v="2"/>
    <x v="11"/>
    <n v="2"/>
    <n v="1192"/>
    <n v="1216"/>
    <n v="2384"/>
    <x v="336"/>
  </r>
  <r>
    <d v="2016-06-16T00:00:00"/>
    <x v="0"/>
    <x v="3"/>
    <n v="34"/>
    <x v="1"/>
    <x v="0"/>
    <s v="Washington"/>
    <x v="0"/>
    <x v="2"/>
    <n v="1"/>
    <n v="385"/>
    <n v="446"/>
    <n v="385"/>
    <x v="1101"/>
  </r>
  <r>
    <d v="2015-07-07T00:00:00"/>
    <x v="1"/>
    <x v="4"/>
    <n v="34"/>
    <x v="1"/>
    <x v="0"/>
    <s v="Washington"/>
    <x v="0"/>
    <x v="2"/>
    <n v="1"/>
    <n v="70"/>
    <n v="68"/>
    <n v="70"/>
    <x v="7"/>
  </r>
  <r>
    <d v="2015-09-22T00:00:00"/>
    <x v="1"/>
    <x v="6"/>
    <n v="34"/>
    <x v="1"/>
    <x v="0"/>
    <s v="Washington"/>
    <x v="0"/>
    <x v="2"/>
    <n v="1"/>
    <n v="455"/>
    <n v="447"/>
    <n v="455"/>
    <x v="2194"/>
  </r>
  <r>
    <d v="2015-11-06T00:00:00"/>
    <x v="1"/>
    <x v="8"/>
    <n v="34"/>
    <x v="1"/>
    <x v="0"/>
    <s v="Washington"/>
    <x v="0"/>
    <x v="2"/>
    <n v="3"/>
    <n v="93.33"/>
    <n v="96.666666666666671"/>
    <n v="280"/>
    <x v="1127"/>
  </r>
  <r>
    <d v="2016-04-09T00:00:00"/>
    <x v="0"/>
    <x v="2"/>
    <n v="35"/>
    <x v="0"/>
    <x v="0"/>
    <s v="Washington"/>
    <x v="0"/>
    <x v="2"/>
    <n v="1"/>
    <n v="630"/>
    <n v="776"/>
    <n v="630"/>
    <x v="47"/>
  </r>
  <r>
    <d v="2016-04-30T00:00:00"/>
    <x v="0"/>
    <x v="2"/>
    <n v="35"/>
    <x v="0"/>
    <x v="0"/>
    <s v="Washington"/>
    <x v="0"/>
    <x v="2"/>
    <n v="1"/>
    <n v="245"/>
    <n v="311"/>
    <n v="245"/>
    <x v="1464"/>
  </r>
  <r>
    <d v="2016-05-29T00:00:00"/>
    <x v="0"/>
    <x v="10"/>
    <n v="35"/>
    <x v="0"/>
    <x v="0"/>
    <s v="Washington"/>
    <x v="2"/>
    <x v="11"/>
    <n v="2"/>
    <n v="1192"/>
    <n v="1358.5"/>
    <n v="2384"/>
    <x v="2260"/>
  </r>
  <r>
    <d v="2016-05-29T00:00:00"/>
    <x v="0"/>
    <x v="10"/>
    <n v="35"/>
    <x v="0"/>
    <x v="0"/>
    <s v="Washington"/>
    <x v="0"/>
    <x v="2"/>
    <n v="1"/>
    <n v="875"/>
    <n v="1075"/>
    <n v="875"/>
    <x v="1997"/>
  </r>
  <r>
    <d v="2016-05-31T00:00:00"/>
    <x v="0"/>
    <x v="10"/>
    <n v="35"/>
    <x v="0"/>
    <x v="0"/>
    <s v="Washington"/>
    <x v="2"/>
    <x v="11"/>
    <n v="3"/>
    <n v="794.67"/>
    <n v="841.66666666666663"/>
    <n v="2384"/>
    <x v="774"/>
  </r>
  <r>
    <d v="2016-06-17T00:00:00"/>
    <x v="0"/>
    <x v="3"/>
    <n v="35"/>
    <x v="0"/>
    <x v="0"/>
    <s v="Washington"/>
    <x v="0"/>
    <x v="2"/>
    <n v="2"/>
    <n v="192.5"/>
    <n v="226"/>
    <n v="385"/>
    <x v="22"/>
  </r>
  <r>
    <d v="2016-06-21T00:00:00"/>
    <x v="0"/>
    <x v="3"/>
    <n v="35"/>
    <x v="0"/>
    <x v="0"/>
    <s v="Washington"/>
    <x v="0"/>
    <x v="2"/>
    <n v="2"/>
    <n v="490"/>
    <n v="609"/>
    <n v="980"/>
    <x v="432"/>
  </r>
  <r>
    <d v="2016-06-28T00:00:00"/>
    <x v="0"/>
    <x v="3"/>
    <n v="35"/>
    <x v="0"/>
    <x v="0"/>
    <s v="Washington"/>
    <x v="0"/>
    <x v="2"/>
    <n v="1"/>
    <n v="455"/>
    <n v="560"/>
    <n v="455"/>
    <x v="1257"/>
  </r>
  <r>
    <d v="2015-11-30T00:00:00"/>
    <x v="1"/>
    <x v="8"/>
    <n v="35"/>
    <x v="0"/>
    <x v="0"/>
    <s v="Washington"/>
    <x v="2"/>
    <x v="11"/>
    <n v="2"/>
    <n v="1192"/>
    <n v="1107"/>
    <n v="2384"/>
    <x v="792"/>
  </r>
  <r>
    <d v="2015-11-30T00:00:00"/>
    <x v="1"/>
    <x v="8"/>
    <n v="35"/>
    <x v="0"/>
    <x v="0"/>
    <s v="Washington"/>
    <x v="0"/>
    <x v="2"/>
    <n v="1"/>
    <n v="980"/>
    <n v="1102"/>
    <n v="980"/>
    <x v="1741"/>
  </r>
  <r>
    <d v="2015-12-25T00:00:00"/>
    <x v="1"/>
    <x v="9"/>
    <n v="35"/>
    <x v="0"/>
    <x v="0"/>
    <s v="Washington"/>
    <x v="0"/>
    <x v="2"/>
    <n v="2"/>
    <n v="210"/>
    <n v="215"/>
    <n v="420"/>
    <x v="1218"/>
  </r>
  <r>
    <d v="2016-06-14T00:00:00"/>
    <x v="0"/>
    <x v="3"/>
    <n v="36"/>
    <x v="1"/>
    <x v="0"/>
    <s v="Oregon"/>
    <x v="1"/>
    <x v="9"/>
    <n v="2"/>
    <n v="108"/>
    <n v="141.5"/>
    <n v="216"/>
    <x v="283"/>
  </r>
  <r>
    <d v="2016-03-16T00:00:00"/>
    <x v="0"/>
    <x v="1"/>
    <n v="36"/>
    <x v="1"/>
    <x v="0"/>
    <s v="Washington"/>
    <x v="0"/>
    <x v="2"/>
    <n v="3"/>
    <n v="210"/>
    <n v="276.66666666666669"/>
    <n v="630"/>
    <x v="1770"/>
  </r>
  <r>
    <d v="2016-03-28T00:00:00"/>
    <x v="0"/>
    <x v="1"/>
    <n v="36"/>
    <x v="1"/>
    <x v="0"/>
    <s v="Washington"/>
    <x v="0"/>
    <x v="2"/>
    <n v="3"/>
    <n v="280"/>
    <n v="351.66666666666669"/>
    <n v="840"/>
    <x v="2056"/>
  </r>
  <r>
    <d v="2016-03-31T00:00:00"/>
    <x v="0"/>
    <x v="1"/>
    <n v="36"/>
    <x v="1"/>
    <x v="0"/>
    <s v="Washington"/>
    <x v="0"/>
    <x v="2"/>
    <n v="2"/>
    <n v="437.5"/>
    <n v="597"/>
    <n v="875"/>
    <x v="2230"/>
  </r>
  <r>
    <d v="2016-05-05T00:00:00"/>
    <x v="0"/>
    <x v="10"/>
    <n v="36"/>
    <x v="1"/>
    <x v="0"/>
    <s v="Washington"/>
    <x v="2"/>
    <x v="11"/>
    <n v="1"/>
    <n v="1215"/>
    <n v="1244"/>
    <n v="1215"/>
    <x v="2019"/>
  </r>
  <r>
    <d v="2016-05-05T00:00:00"/>
    <x v="0"/>
    <x v="10"/>
    <n v="36"/>
    <x v="1"/>
    <x v="0"/>
    <s v="Washington"/>
    <x v="0"/>
    <x v="2"/>
    <n v="1"/>
    <n v="770"/>
    <n v="905"/>
    <n v="770"/>
    <x v="514"/>
  </r>
  <r>
    <d v="2016-05-22T00:00:00"/>
    <x v="0"/>
    <x v="10"/>
    <n v="36"/>
    <x v="1"/>
    <x v="0"/>
    <s v="Washington"/>
    <x v="0"/>
    <x v="2"/>
    <n v="2"/>
    <n v="175"/>
    <n v="217.5"/>
    <n v="350"/>
    <x v="913"/>
  </r>
  <r>
    <d v="2016-06-05T00:00:00"/>
    <x v="0"/>
    <x v="3"/>
    <n v="36"/>
    <x v="1"/>
    <x v="0"/>
    <s v="Washington"/>
    <x v="0"/>
    <x v="2"/>
    <n v="3"/>
    <n v="46.67"/>
    <n v="53.666666666666664"/>
    <n v="140"/>
    <x v="327"/>
  </r>
  <r>
    <d v="2016-07-19T00:00:00"/>
    <x v="0"/>
    <x v="4"/>
    <n v="36"/>
    <x v="1"/>
    <x v="0"/>
    <s v="Washington"/>
    <x v="0"/>
    <x v="2"/>
    <n v="1"/>
    <n v="350"/>
    <n v="439"/>
    <n v="350"/>
    <x v="15"/>
  </r>
  <r>
    <d v="2015-07-26T00:00:00"/>
    <x v="1"/>
    <x v="4"/>
    <n v="36"/>
    <x v="1"/>
    <x v="0"/>
    <s v="Washington"/>
    <x v="2"/>
    <x v="11"/>
    <n v="3"/>
    <n v="405"/>
    <n v="332.33333333333331"/>
    <n v="1215"/>
    <x v="439"/>
  </r>
  <r>
    <d v="2015-07-26T00:00:00"/>
    <x v="1"/>
    <x v="4"/>
    <n v="36"/>
    <x v="1"/>
    <x v="0"/>
    <s v="Washington"/>
    <x v="0"/>
    <x v="2"/>
    <n v="2"/>
    <n v="175"/>
    <n v="185"/>
    <n v="350"/>
    <x v="887"/>
  </r>
  <r>
    <d v="2015-11-11T00:00:00"/>
    <x v="1"/>
    <x v="8"/>
    <n v="36"/>
    <x v="1"/>
    <x v="0"/>
    <s v="Washington"/>
    <x v="0"/>
    <x v="2"/>
    <n v="2"/>
    <n v="507.5"/>
    <n v="549.5"/>
    <n v="1015"/>
    <x v="997"/>
  </r>
  <r>
    <d v="2015-12-14T00:00:00"/>
    <x v="1"/>
    <x v="9"/>
    <n v="36"/>
    <x v="1"/>
    <x v="0"/>
    <s v="Washington"/>
    <x v="2"/>
    <x v="11"/>
    <n v="1"/>
    <n v="742"/>
    <n v="710"/>
    <n v="742"/>
    <x v="1279"/>
  </r>
  <r>
    <d v="2015-12-15T00:00:00"/>
    <x v="1"/>
    <x v="9"/>
    <n v="36"/>
    <x v="1"/>
    <x v="0"/>
    <s v="Washington"/>
    <x v="0"/>
    <x v="2"/>
    <n v="1"/>
    <n v="1050"/>
    <n v="1193"/>
    <n v="1050"/>
    <x v="2649"/>
  </r>
  <r>
    <d v="2016-02-01T00:00:00"/>
    <x v="0"/>
    <x v="0"/>
    <n v="36"/>
    <x v="0"/>
    <x v="0"/>
    <s v="California"/>
    <x v="2"/>
    <x v="11"/>
    <n v="1"/>
    <n v="2384"/>
    <n v="2398"/>
    <n v="2384"/>
    <x v="1445"/>
  </r>
  <r>
    <d v="2016-02-21T00:00:00"/>
    <x v="0"/>
    <x v="0"/>
    <n v="36"/>
    <x v="0"/>
    <x v="0"/>
    <s v="California"/>
    <x v="2"/>
    <x v="11"/>
    <n v="3"/>
    <n v="247.33"/>
    <n v="260"/>
    <n v="742"/>
    <x v="964"/>
  </r>
  <r>
    <d v="2016-03-13T00:00:00"/>
    <x v="0"/>
    <x v="1"/>
    <n v="36"/>
    <x v="0"/>
    <x v="0"/>
    <s v="California"/>
    <x v="2"/>
    <x v="11"/>
    <n v="3"/>
    <n v="794.67"/>
    <n v="848.33333333333337"/>
    <n v="2384"/>
    <x v="2515"/>
  </r>
  <r>
    <d v="2016-04-28T00:00:00"/>
    <x v="0"/>
    <x v="2"/>
    <n v="36"/>
    <x v="0"/>
    <x v="0"/>
    <s v="California"/>
    <x v="2"/>
    <x v="11"/>
    <n v="2"/>
    <n v="607.5"/>
    <n v="644"/>
    <n v="1215"/>
    <x v="2796"/>
  </r>
  <r>
    <d v="2016-04-30T00:00:00"/>
    <x v="0"/>
    <x v="2"/>
    <n v="36"/>
    <x v="0"/>
    <x v="0"/>
    <s v="California"/>
    <x v="2"/>
    <x v="11"/>
    <n v="3"/>
    <n v="405"/>
    <n v="484"/>
    <n v="1215"/>
    <x v="2905"/>
  </r>
  <r>
    <d v="2016-06-16T00:00:00"/>
    <x v="0"/>
    <x v="3"/>
    <n v="36"/>
    <x v="0"/>
    <x v="0"/>
    <s v="California"/>
    <x v="2"/>
    <x v="11"/>
    <n v="3"/>
    <n v="794.67"/>
    <n v="879.33333333333337"/>
    <n v="2384"/>
    <x v="2558"/>
  </r>
  <r>
    <d v="2015-07-01T00:00:00"/>
    <x v="1"/>
    <x v="4"/>
    <n v="36"/>
    <x v="0"/>
    <x v="0"/>
    <s v="California"/>
    <x v="2"/>
    <x v="11"/>
    <n v="2"/>
    <n v="1192"/>
    <n v="1106.5"/>
    <n v="2384"/>
    <x v="114"/>
  </r>
  <r>
    <d v="2015-07-03T00:00:00"/>
    <x v="1"/>
    <x v="4"/>
    <n v="36"/>
    <x v="0"/>
    <x v="0"/>
    <s v="California"/>
    <x v="2"/>
    <x v="11"/>
    <n v="1"/>
    <n v="1215"/>
    <n v="1213"/>
    <n v="1215"/>
    <x v="1556"/>
  </r>
  <r>
    <d v="2015-07-17T00:00:00"/>
    <x v="1"/>
    <x v="4"/>
    <n v="36"/>
    <x v="0"/>
    <x v="0"/>
    <s v="California"/>
    <x v="2"/>
    <x v="11"/>
    <n v="3"/>
    <n v="405"/>
    <n v="383.66666666666669"/>
    <n v="1215"/>
    <x v="2661"/>
  </r>
  <r>
    <d v="2015-08-28T00:00:00"/>
    <x v="1"/>
    <x v="5"/>
    <n v="36"/>
    <x v="0"/>
    <x v="0"/>
    <s v="California"/>
    <x v="2"/>
    <x v="11"/>
    <n v="3"/>
    <n v="794.67"/>
    <n v="701"/>
    <n v="2384"/>
    <x v="1184"/>
  </r>
  <r>
    <d v="2015-11-15T00:00:00"/>
    <x v="1"/>
    <x v="8"/>
    <n v="36"/>
    <x v="0"/>
    <x v="0"/>
    <s v="California"/>
    <x v="2"/>
    <x v="11"/>
    <n v="3"/>
    <n v="794.67"/>
    <n v="786.33333333333337"/>
    <n v="2384"/>
    <x v="2374"/>
  </r>
  <r>
    <d v="2016-01-30T00:00:00"/>
    <x v="0"/>
    <x v="11"/>
    <n v="30"/>
    <x v="0"/>
    <x v="0"/>
    <s v="Washington"/>
    <x v="0"/>
    <x v="12"/>
    <n v="1"/>
    <n v="70"/>
    <n v="86"/>
    <n v="70"/>
    <x v="374"/>
  </r>
  <r>
    <d v="2016-01-30T00:00:00"/>
    <x v="0"/>
    <x v="11"/>
    <n v="30"/>
    <x v="0"/>
    <x v="0"/>
    <s v="Washington"/>
    <x v="0"/>
    <x v="12"/>
    <n v="2"/>
    <n v="30"/>
    <n v="35.5"/>
    <n v="60"/>
    <x v="97"/>
  </r>
  <r>
    <d v="2016-02-20T00:00:00"/>
    <x v="0"/>
    <x v="0"/>
    <n v="30"/>
    <x v="0"/>
    <x v="0"/>
    <s v="Washington"/>
    <x v="0"/>
    <x v="8"/>
    <n v="3"/>
    <n v="50.33"/>
    <n v="67.666666666666671"/>
    <n v="151"/>
    <x v="224"/>
  </r>
  <r>
    <d v="2016-04-12T00:00:00"/>
    <x v="0"/>
    <x v="2"/>
    <n v="30"/>
    <x v="0"/>
    <x v="0"/>
    <s v="Washington"/>
    <x v="0"/>
    <x v="8"/>
    <n v="1"/>
    <n v="127"/>
    <n v="147"/>
    <n v="127"/>
    <x v="214"/>
  </r>
  <r>
    <d v="2016-04-12T00:00:00"/>
    <x v="0"/>
    <x v="2"/>
    <n v="30"/>
    <x v="0"/>
    <x v="0"/>
    <s v="Washington"/>
    <x v="0"/>
    <x v="12"/>
    <n v="3"/>
    <n v="16.670000000000002"/>
    <n v="21.333333333333332"/>
    <n v="50"/>
    <x v="359"/>
  </r>
  <r>
    <d v="2016-07-14T00:00:00"/>
    <x v="0"/>
    <x v="4"/>
    <n v="30"/>
    <x v="0"/>
    <x v="0"/>
    <s v="Washington"/>
    <x v="0"/>
    <x v="12"/>
    <n v="2"/>
    <n v="90"/>
    <n v="115"/>
    <n v="180"/>
    <x v="718"/>
  </r>
  <r>
    <d v="2016-07-14T00:00:00"/>
    <x v="0"/>
    <x v="4"/>
    <n v="30"/>
    <x v="0"/>
    <x v="0"/>
    <s v="Washington"/>
    <x v="0"/>
    <x v="12"/>
    <n v="1"/>
    <n v="10"/>
    <n v="13"/>
    <n v="10"/>
    <x v="408"/>
  </r>
  <r>
    <d v="2015-08-14T00:00:00"/>
    <x v="1"/>
    <x v="5"/>
    <n v="30"/>
    <x v="0"/>
    <x v="0"/>
    <s v="Washington"/>
    <x v="0"/>
    <x v="12"/>
    <n v="1"/>
    <n v="189"/>
    <n v="230"/>
    <n v="189"/>
    <x v="718"/>
  </r>
  <r>
    <d v="2015-08-14T00:00:00"/>
    <x v="1"/>
    <x v="5"/>
    <n v="30"/>
    <x v="0"/>
    <x v="0"/>
    <s v="Washington"/>
    <x v="0"/>
    <x v="12"/>
    <n v="3"/>
    <n v="6.67"/>
    <n v="7.666666666666667"/>
    <n v="20"/>
    <x v="142"/>
  </r>
  <r>
    <d v="2015-08-16T00:00:00"/>
    <x v="1"/>
    <x v="5"/>
    <n v="30"/>
    <x v="0"/>
    <x v="0"/>
    <s v="Washington"/>
    <x v="2"/>
    <x v="11"/>
    <n v="1"/>
    <n v="1215"/>
    <n v="1185"/>
    <n v="1215"/>
    <x v="1671"/>
  </r>
  <r>
    <d v="2015-08-16T00:00:00"/>
    <x v="1"/>
    <x v="5"/>
    <n v="30"/>
    <x v="0"/>
    <x v="0"/>
    <s v="Washington"/>
    <x v="0"/>
    <x v="12"/>
    <n v="1"/>
    <n v="162"/>
    <n v="168"/>
    <n v="162"/>
    <x v="389"/>
  </r>
  <r>
    <d v="2015-08-16T00:00:00"/>
    <x v="1"/>
    <x v="5"/>
    <n v="30"/>
    <x v="0"/>
    <x v="0"/>
    <s v="Washington"/>
    <x v="0"/>
    <x v="12"/>
    <n v="1"/>
    <n v="140"/>
    <n v="138"/>
    <n v="140"/>
    <x v="209"/>
  </r>
  <r>
    <d v="2015-08-16T00:00:00"/>
    <x v="1"/>
    <x v="5"/>
    <n v="30"/>
    <x v="0"/>
    <x v="0"/>
    <s v="Washington"/>
    <x v="0"/>
    <x v="8"/>
    <n v="2"/>
    <n v="28"/>
    <n v="27.5"/>
    <n v="56"/>
    <x v="475"/>
  </r>
  <r>
    <d v="2015-10-10T00:00:00"/>
    <x v="1"/>
    <x v="7"/>
    <n v="30"/>
    <x v="0"/>
    <x v="0"/>
    <s v="Washington"/>
    <x v="2"/>
    <x v="11"/>
    <n v="1"/>
    <n v="742"/>
    <n v="676"/>
    <n v="742"/>
    <x v="344"/>
  </r>
  <r>
    <d v="2015-12-19T00:00:00"/>
    <x v="1"/>
    <x v="9"/>
    <n v="30"/>
    <x v="0"/>
    <x v="0"/>
    <s v="Washington"/>
    <x v="0"/>
    <x v="12"/>
    <n v="3"/>
    <n v="87"/>
    <n v="98.666666666666671"/>
    <n v="261"/>
    <x v="1619"/>
  </r>
  <r>
    <d v="2015-12-19T00:00:00"/>
    <x v="1"/>
    <x v="9"/>
    <n v="30"/>
    <x v="0"/>
    <x v="0"/>
    <s v="Washington"/>
    <x v="0"/>
    <x v="12"/>
    <n v="1"/>
    <n v="15"/>
    <n v="16"/>
    <n v="15"/>
    <x v="154"/>
  </r>
  <r>
    <d v="2015-12-27T00:00:00"/>
    <x v="1"/>
    <x v="9"/>
    <n v="30"/>
    <x v="0"/>
    <x v="0"/>
    <s v="Washington"/>
    <x v="0"/>
    <x v="12"/>
    <n v="3"/>
    <n v="36.67"/>
    <n v="42"/>
    <n v="110"/>
    <x v="1242"/>
  </r>
  <r>
    <d v="2016-01-15T00:00:00"/>
    <x v="0"/>
    <x v="11"/>
    <n v="37"/>
    <x v="1"/>
    <x v="0"/>
    <s v="Oregon"/>
    <x v="2"/>
    <x v="11"/>
    <n v="1"/>
    <n v="742"/>
    <n v="741"/>
    <n v="742"/>
    <x v="1400"/>
  </r>
  <r>
    <d v="2015-08-17T00:00:00"/>
    <x v="1"/>
    <x v="5"/>
    <n v="37"/>
    <x v="1"/>
    <x v="0"/>
    <s v="Oregon"/>
    <x v="2"/>
    <x v="11"/>
    <n v="1"/>
    <n v="1215"/>
    <n v="1143"/>
    <n v="1215"/>
    <x v="1230"/>
  </r>
  <r>
    <d v="2015-08-26T00:00:00"/>
    <x v="1"/>
    <x v="5"/>
    <n v="37"/>
    <x v="1"/>
    <x v="0"/>
    <s v="Oregon"/>
    <x v="2"/>
    <x v="11"/>
    <n v="3"/>
    <n v="405"/>
    <n v="354.33333333333331"/>
    <n v="1215"/>
    <x v="2826"/>
  </r>
  <r>
    <d v="2016-01-30T00:00:00"/>
    <x v="0"/>
    <x v="11"/>
    <n v="37"/>
    <x v="0"/>
    <x v="0"/>
    <s v="California"/>
    <x v="2"/>
    <x v="11"/>
    <n v="2"/>
    <n v="371"/>
    <n v="393.5"/>
    <n v="742"/>
    <x v="197"/>
  </r>
  <r>
    <d v="2016-02-21T00:00:00"/>
    <x v="0"/>
    <x v="0"/>
    <n v="37"/>
    <x v="0"/>
    <x v="0"/>
    <s v="California"/>
    <x v="2"/>
    <x v="11"/>
    <n v="3"/>
    <n v="794.67"/>
    <n v="848"/>
    <n v="2384"/>
    <x v="2173"/>
  </r>
  <r>
    <d v="2016-04-28T00:00:00"/>
    <x v="0"/>
    <x v="2"/>
    <n v="37"/>
    <x v="0"/>
    <x v="0"/>
    <s v="California"/>
    <x v="2"/>
    <x v="11"/>
    <n v="2"/>
    <n v="371"/>
    <n v="420.5"/>
    <n v="742"/>
    <x v="1490"/>
  </r>
  <r>
    <d v="2016-05-05T00:00:00"/>
    <x v="0"/>
    <x v="10"/>
    <n v="37"/>
    <x v="0"/>
    <x v="0"/>
    <s v="California"/>
    <x v="2"/>
    <x v="11"/>
    <n v="2"/>
    <n v="1192"/>
    <n v="1370.5"/>
    <n v="2384"/>
    <x v="266"/>
  </r>
  <r>
    <d v="2016-05-06T00:00:00"/>
    <x v="0"/>
    <x v="10"/>
    <n v="37"/>
    <x v="0"/>
    <x v="0"/>
    <s v="California"/>
    <x v="2"/>
    <x v="11"/>
    <n v="3"/>
    <n v="405"/>
    <n v="434.33333333333331"/>
    <n v="1215"/>
    <x v="2689"/>
  </r>
  <r>
    <d v="2015-07-11T00:00:00"/>
    <x v="1"/>
    <x v="4"/>
    <n v="37"/>
    <x v="0"/>
    <x v="0"/>
    <s v="California"/>
    <x v="2"/>
    <x v="11"/>
    <n v="3"/>
    <n v="405"/>
    <n v="368.66666666666669"/>
    <n v="1215"/>
    <x v="503"/>
  </r>
  <r>
    <d v="2015-07-22T00:00:00"/>
    <x v="1"/>
    <x v="4"/>
    <n v="37"/>
    <x v="0"/>
    <x v="0"/>
    <s v="California"/>
    <x v="2"/>
    <x v="11"/>
    <n v="2"/>
    <n v="1192"/>
    <n v="1044.5"/>
    <n v="2384"/>
    <x v="511"/>
  </r>
  <r>
    <d v="2015-08-27T00:00:00"/>
    <x v="1"/>
    <x v="5"/>
    <n v="37"/>
    <x v="0"/>
    <x v="0"/>
    <s v="California"/>
    <x v="2"/>
    <x v="11"/>
    <n v="2"/>
    <n v="607.5"/>
    <n v="543"/>
    <n v="1215"/>
    <x v="257"/>
  </r>
  <r>
    <d v="2015-11-06T00:00:00"/>
    <x v="1"/>
    <x v="8"/>
    <n v="37"/>
    <x v="0"/>
    <x v="0"/>
    <s v="California"/>
    <x v="2"/>
    <x v="11"/>
    <n v="3"/>
    <n v="794.67"/>
    <n v="673.33333333333337"/>
    <n v="2384"/>
    <x v="2712"/>
  </r>
  <r>
    <d v="2016-01-18T00:00:00"/>
    <x v="0"/>
    <x v="11"/>
    <n v="38"/>
    <x v="0"/>
    <x v="0"/>
    <s v="California"/>
    <x v="0"/>
    <x v="0"/>
    <n v="1"/>
    <n v="100"/>
    <n v="121"/>
    <n v="100"/>
    <x v="333"/>
  </r>
  <r>
    <d v="2016-01-18T00:00:00"/>
    <x v="0"/>
    <x v="11"/>
    <n v="38"/>
    <x v="0"/>
    <x v="0"/>
    <s v="California"/>
    <x v="0"/>
    <x v="0"/>
    <n v="1"/>
    <n v="525"/>
    <n v="642"/>
    <n v="525"/>
    <x v="802"/>
  </r>
  <r>
    <d v="2016-01-18T00:00:00"/>
    <x v="0"/>
    <x v="11"/>
    <n v="38"/>
    <x v="0"/>
    <x v="0"/>
    <s v="California"/>
    <x v="0"/>
    <x v="0"/>
    <n v="1"/>
    <n v="27"/>
    <n v="36"/>
    <n v="27"/>
    <x v="21"/>
  </r>
  <r>
    <d v="2016-02-05T00:00:00"/>
    <x v="0"/>
    <x v="0"/>
    <n v="38"/>
    <x v="0"/>
    <x v="0"/>
    <s v="California"/>
    <x v="0"/>
    <x v="0"/>
    <n v="3"/>
    <n v="33.33"/>
    <n v="36.333333333333336"/>
    <n v="100"/>
    <x v="0"/>
  </r>
  <r>
    <d v="2016-02-05T00:00:00"/>
    <x v="0"/>
    <x v="0"/>
    <n v="38"/>
    <x v="0"/>
    <x v="0"/>
    <s v="California"/>
    <x v="0"/>
    <x v="0"/>
    <n v="3"/>
    <n v="195.67"/>
    <n v="250"/>
    <n v="587"/>
    <x v="956"/>
  </r>
  <r>
    <d v="2016-02-05T00:00:00"/>
    <x v="0"/>
    <x v="0"/>
    <n v="38"/>
    <x v="0"/>
    <x v="0"/>
    <s v="California"/>
    <x v="0"/>
    <x v="0"/>
    <n v="3"/>
    <n v="175"/>
    <n v="210"/>
    <n v="525"/>
    <x v="461"/>
  </r>
  <r>
    <d v="2016-03-04T00:00:00"/>
    <x v="0"/>
    <x v="1"/>
    <n v="38"/>
    <x v="0"/>
    <x v="0"/>
    <s v="California"/>
    <x v="0"/>
    <x v="2"/>
    <n v="3"/>
    <n v="268.33"/>
    <n v="333"/>
    <n v="805"/>
    <x v="1662"/>
  </r>
  <r>
    <d v="2016-03-04T00:00:00"/>
    <x v="0"/>
    <x v="1"/>
    <n v="38"/>
    <x v="0"/>
    <x v="0"/>
    <s v="California"/>
    <x v="0"/>
    <x v="0"/>
    <n v="3"/>
    <n v="80"/>
    <n v="97"/>
    <n v="240"/>
    <x v="775"/>
  </r>
  <r>
    <d v="2016-03-04T00:00:00"/>
    <x v="0"/>
    <x v="1"/>
    <n v="38"/>
    <x v="0"/>
    <x v="0"/>
    <s v="California"/>
    <x v="0"/>
    <x v="0"/>
    <n v="3"/>
    <n v="20.67"/>
    <n v="23"/>
    <n v="62"/>
    <x v="23"/>
  </r>
  <r>
    <d v="2016-03-13T00:00:00"/>
    <x v="0"/>
    <x v="1"/>
    <n v="38"/>
    <x v="0"/>
    <x v="0"/>
    <s v="California"/>
    <x v="0"/>
    <x v="0"/>
    <n v="1"/>
    <n v="420"/>
    <n v="549"/>
    <n v="420"/>
    <x v="435"/>
  </r>
  <r>
    <d v="2016-03-16T00:00:00"/>
    <x v="0"/>
    <x v="1"/>
    <n v="38"/>
    <x v="0"/>
    <x v="0"/>
    <s v="California"/>
    <x v="0"/>
    <x v="0"/>
    <n v="1"/>
    <n v="300"/>
    <n v="328"/>
    <n v="300"/>
    <x v="1761"/>
  </r>
  <r>
    <d v="2016-03-16T00:00:00"/>
    <x v="0"/>
    <x v="1"/>
    <n v="38"/>
    <x v="0"/>
    <x v="0"/>
    <s v="California"/>
    <x v="0"/>
    <x v="0"/>
    <n v="2"/>
    <n v="22.5"/>
    <n v="24.5"/>
    <n v="45"/>
    <x v="332"/>
  </r>
  <r>
    <d v="2016-04-03T00:00:00"/>
    <x v="0"/>
    <x v="2"/>
    <n v="38"/>
    <x v="0"/>
    <x v="0"/>
    <s v="California"/>
    <x v="0"/>
    <x v="0"/>
    <n v="3"/>
    <n v="157.66999999999999"/>
    <n v="217.33333333333334"/>
    <n v="473"/>
    <x v="2079"/>
  </r>
  <r>
    <d v="2016-04-03T00:00:00"/>
    <x v="0"/>
    <x v="2"/>
    <n v="38"/>
    <x v="0"/>
    <x v="0"/>
    <s v="California"/>
    <x v="0"/>
    <x v="0"/>
    <n v="1"/>
    <n v="11"/>
    <n v="15"/>
    <n v="11"/>
    <x v="2"/>
  </r>
  <r>
    <d v="2016-04-06T00:00:00"/>
    <x v="0"/>
    <x v="2"/>
    <n v="38"/>
    <x v="0"/>
    <x v="0"/>
    <s v="California"/>
    <x v="0"/>
    <x v="0"/>
    <n v="3"/>
    <n v="24"/>
    <n v="30"/>
    <n v="72"/>
    <x v="530"/>
  </r>
  <r>
    <d v="2016-04-06T00:00:00"/>
    <x v="0"/>
    <x v="2"/>
    <n v="38"/>
    <x v="0"/>
    <x v="0"/>
    <s v="California"/>
    <x v="0"/>
    <x v="0"/>
    <n v="1"/>
    <n v="559"/>
    <n v="757"/>
    <n v="559"/>
    <x v="345"/>
  </r>
  <r>
    <d v="2016-04-25T00:00:00"/>
    <x v="0"/>
    <x v="2"/>
    <n v="38"/>
    <x v="0"/>
    <x v="0"/>
    <s v="California"/>
    <x v="0"/>
    <x v="0"/>
    <n v="3"/>
    <n v="18.329999999999998"/>
    <n v="23.333333333333332"/>
    <n v="55"/>
    <x v="391"/>
  </r>
  <r>
    <d v="2016-05-04T00:00:00"/>
    <x v="0"/>
    <x v="10"/>
    <n v="38"/>
    <x v="0"/>
    <x v="0"/>
    <s v="California"/>
    <x v="0"/>
    <x v="2"/>
    <n v="1"/>
    <n v="945"/>
    <n v="1200"/>
    <n v="945"/>
    <x v="2359"/>
  </r>
  <r>
    <d v="2016-05-12T00:00:00"/>
    <x v="0"/>
    <x v="10"/>
    <n v="38"/>
    <x v="0"/>
    <x v="0"/>
    <s v="California"/>
    <x v="0"/>
    <x v="0"/>
    <n v="1"/>
    <n v="55"/>
    <n v="72"/>
    <n v="55"/>
    <x v="39"/>
  </r>
  <r>
    <d v="2016-05-12T00:00:00"/>
    <x v="0"/>
    <x v="10"/>
    <n v="38"/>
    <x v="0"/>
    <x v="0"/>
    <s v="California"/>
    <x v="0"/>
    <x v="0"/>
    <n v="2"/>
    <n v="120"/>
    <n v="165.5"/>
    <n v="240"/>
    <x v="1039"/>
  </r>
  <r>
    <d v="2016-05-12T00:00:00"/>
    <x v="0"/>
    <x v="10"/>
    <n v="38"/>
    <x v="0"/>
    <x v="0"/>
    <s v="California"/>
    <x v="0"/>
    <x v="2"/>
    <n v="1"/>
    <n v="875"/>
    <n v="1069"/>
    <n v="875"/>
    <x v="1488"/>
  </r>
  <r>
    <d v="2016-05-22T00:00:00"/>
    <x v="0"/>
    <x v="10"/>
    <n v="38"/>
    <x v="0"/>
    <x v="0"/>
    <s v="California"/>
    <x v="0"/>
    <x v="0"/>
    <n v="3"/>
    <n v="96.67"/>
    <n v="118"/>
    <n v="290"/>
    <x v="1399"/>
  </r>
  <r>
    <d v="2016-05-26T00:00:00"/>
    <x v="0"/>
    <x v="10"/>
    <n v="38"/>
    <x v="0"/>
    <x v="0"/>
    <s v="California"/>
    <x v="0"/>
    <x v="2"/>
    <n v="3"/>
    <n v="58.33"/>
    <n v="81"/>
    <n v="175"/>
    <x v="721"/>
  </r>
  <r>
    <d v="2016-06-06T00:00:00"/>
    <x v="0"/>
    <x v="3"/>
    <n v="38"/>
    <x v="0"/>
    <x v="0"/>
    <s v="California"/>
    <x v="0"/>
    <x v="2"/>
    <n v="3"/>
    <n v="128.33000000000001"/>
    <n v="136.66666666666666"/>
    <n v="385"/>
    <x v="1111"/>
  </r>
  <r>
    <d v="2016-06-28T00:00:00"/>
    <x v="0"/>
    <x v="3"/>
    <n v="38"/>
    <x v="0"/>
    <x v="0"/>
    <s v="California"/>
    <x v="0"/>
    <x v="0"/>
    <n v="2"/>
    <n v="435"/>
    <n v="515.5"/>
    <n v="870"/>
    <x v="2408"/>
  </r>
  <r>
    <d v="2016-06-28T00:00:00"/>
    <x v="0"/>
    <x v="3"/>
    <n v="38"/>
    <x v="0"/>
    <x v="0"/>
    <s v="California"/>
    <x v="0"/>
    <x v="0"/>
    <n v="2"/>
    <n v="26.5"/>
    <n v="33"/>
    <n v="53"/>
    <x v="140"/>
  </r>
  <r>
    <d v="2016-07-04T00:00:00"/>
    <x v="0"/>
    <x v="4"/>
    <n v="38"/>
    <x v="0"/>
    <x v="0"/>
    <s v="California"/>
    <x v="0"/>
    <x v="2"/>
    <n v="1"/>
    <n v="70"/>
    <n v="93"/>
    <n v="70"/>
    <x v="541"/>
  </r>
  <r>
    <d v="2016-07-10T00:00:00"/>
    <x v="0"/>
    <x v="4"/>
    <n v="38"/>
    <x v="0"/>
    <x v="0"/>
    <s v="California"/>
    <x v="0"/>
    <x v="0"/>
    <n v="3"/>
    <n v="8.33"/>
    <n v="10"/>
    <n v="25"/>
    <x v="571"/>
  </r>
  <r>
    <d v="2016-07-10T00:00:00"/>
    <x v="0"/>
    <x v="4"/>
    <n v="38"/>
    <x v="0"/>
    <x v="0"/>
    <s v="California"/>
    <x v="0"/>
    <x v="0"/>
    <n v="3"/>
    <n v="11.67"/>
    <n v="14.333333333333334"/>
    <n v="35"/>
    <x v="338"/>
  </r>
  <r>
    <d v="2016-07-23T00:00:00"/>
    <x v="0"/>
    <x v="4"/>
    <n v="38"/>
    <x v="0"/>
    <x v="0"/>
    <s v="California"/>
    <x v="0"/>
    <x v="0"/>
    <n v="1"/>
    <n v="375"/>
    <n v="531"/>
    <n v="375"/>
    <x v="1040"/>
  </r>
  <r>
    <d v="2015-08-03T00:00:00"/>
    <x v="1"/>
    <x v="5"/>
    <n v="38"/>
    <x v="0"/>
    <x v="0"/>
    <s v="California"/>
    <x v="0"/>
    <x v="0"/>
    <n v="3"/>
    <n v="54.33"/>
    <n v="65.333333333333329"/>
    <n v="163"/>
    <x v="404"/>
  </r>
  <r>
    <d v="2015-08-04T00:00:00"/>
    <x v="1"/>
    <x v="5"/>
    <n v="38"/>
    <x v="0"/>
    <x v="0"/>
    <s v="California"/>
    <x v="0"/>
    <x v="0"/>
    <n v="2"/>
    <n v="45"/>
    <n v="43.5"/>
    <n v="90"/>
    <x v="357"/>
  </r>
  <r>
    <d v="2015-08-04T00:00:00"/>
    <x v="1"/>
    <x v="5"/>
    <n v="38"/>
    <x v="0"/>
    <x v="0"/>
    <s v="California"/>
    <x v="0"/>
    <x v="0"/>
    <n v="3"/>
    <n v="9"/>
    <n v="9.6666666666666661"/>
    <n v="27"/>
    <x v="104"/>
  </r>
  <r>
    <d v="2015-08-18T00:00:00"/>
    <x v="1"/>
    <x v="5"/>
    <n v="38"/>
    <x v="0"/>
    <x v="0"/>
    <s v="California"/>
    <x v="0"/>
    <x v="2"/>
    <n v="2"/>
    <n v="140"/>
    <n v="161"/>
    <n v="280"/>
    <x v="1006"/>
  </r>
  <r>
    <d v="2015-08-23T00:00:00"/>
    <x v="1"/>
    <x v="5"/>
    <n v="38"/>
    <x v="0"/>
    <x v="0"/>
    <s v="California"/>
    <x v="0"/>
    <x v="0"/>
    <n v="2"/>
    <n v="261"/>
    <n v="291"/>
    <n v="522"/>
    <x v="1432"/>
  </r>
  <r>
    <d v="2015-08-23T00:00:00"/>
    <x v="1"/>
    <x v="5"/>
    <n v="38"/>
    <x v="0"/>
    <x v="0"/>
    <s v="California"/>
    <x v="0"/>
    <x v="0"/>
    <n v="3"/>
    <n v="5.33"/>
    <n v="6"/>
    <n v="16"/>
    <x v="150"/>
  </r>
  <r>
    <d v="2015-08-23T00:00:00"/>
    <x v="1"/>
    <x v="5"/>
    <n v="38"/>
    <x v="0"/>
    <x v="0"/>
    <s v="California"/>
    <x v="0"/>
    <x v="2"/>
    <n v="2"/>
    <n v="525"/>
    <n v="593.5"/>
    <n v="1050"/>
    <x v="2656"/>
  </r>
  <r>
    <d v="2015-08-24T00:00:00"/>
    <x v="1"/>
    <x v="5"/>
    <n v="38"/>
    <x v="0"/>
    <x v="0"/>
    <s v="California"/>
    <x v="0"/>
    <x v="0"/>
    <n v="1"/>
    <n v="25"/>
    <n v="26"/>
    <n v="25"/>
    <x v="739"/>
  </r>
  <r>
    <d v="2015-08-24T00:00:00"/>
    <x v="1"/>
    <x v="5"/>
    <n v="38"/>
    <x v="0"/>
    <x v="0"/>
    <s v="California"/>
    <x v="0"/>
    <x v="0"/>
    <n v="2"/>
    <n v="32"/>
    <n v="37.5"/>
    <n v="64"/>
    <x v="413"/>
  </r>
  <r>
    <d v="2015-08-24T00:00:00"/>
    <x v="1"/>
    <x v="5"/>
    <n v="38"/>
    <x v="0"/>
    <x v="0"/>
    <s v="California"/>
    <x v="0"/>
    <x v="2"/>
    <n v="2"/>
    <n v="385"/>
    <n v="412"/>
    <n v="770"/>
    <x v="1341"/>
  </r>
  <r>
    <d v="2015-08-30T00:00:00"/>
    <x v="1"/>
    <x v="5"/>
    <n v="38"/>
    <x v="0"/>
    <x v="0"/>
    <s v="California"/>
    <x v="0"/>
    <x v="0"/>
    <n v="1"/>
    <n v="623"/>
    <n v="710"/>
    <n v="623"/>
    <x v="1279"/>
  </r>
  <r>
    <d v="2015-08-30T00:00:00"/>
    <x v="1"/>
    <x v="5"/>
    <n v="38"/>
    <x v="0"/>
    <x v="0"/>
    <s v="California"/>
    <x v="0"/>
    <x v="0"/>
    <n v="3"/>
    <n v="33.33"/>
    <n v="39"/>
    <n v="100"/>
    <x v="1492"/>
  </r>
  <r>
    <d v="2015-08-30T00:00:00"/>
    <x v="1"/>
    <x v="5"/>
    <n v="38"/>
    <x v="0"/>
    <x v="0"/>
    <s v="California"/>
    <x v="0"/>
    <x v="2"/>
    <n v="1"/>
    <n v="1050"/>
    <n v="1128"/>
    <n v="1050"/>
    <x v="978"/>
  </r>
  <r>
    <d v="2015-08-31T00:00:00"/>
    <x v="1"/>
    <x v="5"/>
    <n v="38"/>
    <x v="0"/>
    <x v="0"/>
    <s v="California"/>
    <x v="0"/>
    <x v="0"/>
    <n v="3"/>
    <n v="71.67"/>
    <n v="75.333333333333329"/>
    <n v="215"/>
    <x v="783"/>
  </r>
  <r>
    <d v="2015-08-31T00:00:00"/>
    <x v="1"/>
    <x v="5"/>
    <n v="38"/>
    <x v="0"/>
    <x v="0"/>
    <s v="California"/>
    <x v="0"/>
    <x v="0"/>
    <n v="3"/>
    <n v="10.67"/>
    <n v="11.666666666666666"/>
    <n v="32"/>
    <x v="156"/>
  </r>
  <r>
    <d v="2015-09-08T00:00:00"/>
    <x v="1"/>
    <x v="6"/>
    <n v="38"/>
    <x v="0"/>
    <x v="0"/>
    <s v="California"/>
    <x v="0"/>
    <x v="0"/>
    <n v="2"/>
    <n v="390"/>
    <n v="412"/>
    <n v="780"/>
    <x v="1341"/>
  </r>
  <r>
    <d v="2015-09-08T00:00:00"/>
    <x v="1"/>
    <x v="6"/>
    <n v="38"/>
    <x v="0"/>
    <x v="0"/>
    <s v="California"/>
    <x v="0"/>
    <x v="0"/>
    <n v="3"/>
    <n v="8.33"/>
    <n v="10"/>
    <n v="25"/>
    <x v="571"/>
  </r>
  <r>
    <d v="2015-09-21T00:00:00"/>
    <x v="1"/>
    <x v="6"/>
    <n v="38"/>
    <x v="0"/>
    <x v="0"/>
    <s v="California"/>
    <x v="0"/>
    <x v="0"/>
    <n v="2"/>
    <n v="70"/>
    <n v="80"/>
    <n v="140"/>
    <x v="438"/>
  </r>
  <r>
    <d v="2015-09-21T00:00:00"/>
    <x v="1"/>
    <x v="6"/>
    <n v="38"/>
    <x v="0"/>
    <x v="0"/>
    <s v="California"/>
    <x v="0"/>
    <x v="0"/>
    <n v="1"/>
    <n v="435"/>
    <n v="507"/>
    <n v="435"/>
    <x v="1739"/>
  </r>
  <r>
    <d v="2015-10-17T00:00:00"/>
    <x v="1"/>
    <x v="7"/>
    <n v="38"/>
    <x v="0"/>
    <x v="0"/>
    <s v="California"/>
    <x v="0"/>
    <x v="0"/>
    <n v="3"/>
    <n v="28.33"/>
    <n v="31.666666666666668"/>
    <n v="85"/>
    <x v="147"/>
  </r>
  <r>
    <d v="2015-10-31T00:00:00"/>
    <x v="1"/>
    <x v="7"/>
    <n v="38"/>
    <x v="0"/>
    <x v="0"/>
    <s v="California"/>
    <x v="0"/>
    <x v="0"/>
    <n v="3"/>
    <n v="222.33"/>
    <n v="271"/>
    <n v="667"/>
    <x v="1326"/>
  </r>
  <r>
    <d v="2015-11-01T00:00:00"/>
    <x v="1"/>
    <x v="8"/>
    <n v="38"/>
    <x v="0"/>
    <x v="0"/>
    <s v="California"/>
    <x v="0"/>
    <x v="0"/>
    <n v="3"/>
    <n v="270.67"/>
    <n v="312.66666666666669"/>
    <n v="812"/>
    <x v="1084"/>
  </r>
  <r>
    <d v="2015-11-01T00:00:00"/>
    <x v="1"/>
    <x v="8"/>
    <n v="38"/>
    <x v="0"/>
    <x v="0"/>
    <s v="California"/>
    <x v="0"/>
    <x v="0"/>
    <n v="1"/>
    <n v="120"/>
    <n v="133"/>
    <n v="120"/>
    <x v="818"/>
  </r>
  <r>
    <d v="2015-11-13T00:00:00"/>
    <x v="1"/>
    <x v="8"/>
    <n v="38"/>
    <x v="0"/>
    <x v="0"/>
    <s v="California"/>
    <x v="0"/>
    <x v="0"/>
    <n v="3"/>
    <n v="180"/>
    <n v="216.66666666666666"/>
    <n v="540"/>
    <x v="1394"/>
  </r>
  <r>
    <d v="2015-11-13T00:00:00"/>
    <x v="1"/>
    <x v="8"/>
    <n v="38"/>
    <x v="0"/>
    <x v="0"/>
    <s v="California"/>
    <x v="0"/>
    <x v="0"/>
    <n v="3"/>
    <n v="25"/>
    <n v="27"/>
    <n v="75"/>
    <x v="711"/>
  </r>
  <r>
    <d v="2015-11-13T00:00:00"/>
    <x v="1"/>
    <x v="8"/>
    <n v="38"/>
    <x v="0"/>
    <x v="0"/>
    <s v="California"/>
    <x v="0"/>
    <x v="2"/>
    <n v="2"/>
    <n v="140"/>
    <n v="150"/>
    <n v="280"/>
    <x v="1213"/>
  </r>
  <r>
    <d v="2015-11-16T00:00:00"/>
    <x v="1"/>
    <x v="8"/>
    <n v="38"/>
    <x v="0"/>
    <x v="0"/>
    <s v="California"/>
    <x v="0"/>
    <x v="0"/>
    <n v="3"/>
    <n v="315"/>
    <n v="338"/>
    <n v="945"/>
    <x v="1020"/>
  </r>
  <r>
    <d v="2015-11-16T00:00:00"/>
    <x v="1"/>
    <x v="8"/>
    <n v="38"/>
    <x v="0"/>
    <x v="0"/>
    <s v="California"/>
    <x v="0"/>
    <x v="0"/>
    <n v="1"/>
    <n v="120"/>
    <n v="119"/>
    <n v="120"/>
    <x v="382"/>
  </r>
  <r>
    <d v="2016-01-14T00:00:00"/>
    <x v="0"/>
    <x v="11"/>
    <n v="38"/>
    <x v="1"/>
    <x v="0"/>
    <s v="California"/>
    <x v="0"/>
    <x v="2"/>
    <n v="3"/>
    <n v="11.67"/>
    <n v="13.666666666666666"/>
    <n v="35"/>
    <x v="107"/>
  </r>
  <r>
    <d v="2016-01-24T00:00:00"/>
    <x v="0"/>
    <x v="11"/>
    <n v="38"/>
    <x v="1"/>
    <x v="0"/>
    <s v="California"/>
    <x v="2"/>
    <x v="11"/>
    <n v="1"/>
    <n v="742"/>
    <n v="904"/>
    <n v="742"/>
    <x v="1521"/>
  </r>
  <r>
    <d v="2016-01-24T00:00:00"/>
    <x v="0"/>
    <x v="11"/>
    <n v="38"/>
    <x v="1"/>
    <x v="0"/>
    <s v="California"/>
    <x v="0"/>
    <x v="12"/>
    <n v="3"/>
    <n v="5"/>
    <n v="6"/>
    <n v="15"/>
    <x v="150"/>
  </r>
  <r>
    <d v="2016-01-24T00:00:00"/>
    <x v="0"/>
    <x v="11"/>
    <n v="38"/>
    <x v="1"/>
    <x v="0"/>
    <s v="California"/>
    <x v="0"/>
    <x v="12"/>
    <n v="1"/>
    <n v="234"/>
    <n v="311"/>
    <n v="234"/>
    <x v="1464"/>
  </r>
  <r>
    <d v="2016-02-02T00:00:00"/>
    <x v="0"/>
    <x v="0"/>
    <n v="38"/>
    <x v="1"/>
    <x v="0"/>
    <s v="California"/>
    <x v="0"/>
    <x v="12"/>
    <n v="2"/>
    <n v="25"/>
    <n v="30.5"/>
    <n v="50"/>
    <x v="66"/>
  </r>
  <r>
    <d v="2016-02-02T00:00:00"/>
    <x v="0"/>
    <x v="0"/>
    <n v="38"/>
    <x v="1"/>
    <x v="0"/>
    <s v="California"/>
    <x v="0"/>
    <x v="12"/>
    <n v="3"/>
    <n v="36"/>
    <n v="41.333333333333336"/>
    <n v="108"/>
    <x v="176"/>
  </r>
  <r>
    <d v="2016-02-27T00:00:00"/>
    <x v="0"/>
    <x v="0"/>
    <n v="38"/>
    <x v="1"/>
    <x v="0"/>
    <s v="California"/>
    <x v="0"/>
    <x v="12"/>
    <n v="2"/>
    <n v="72.5"/>
    <n v="85"/>
    <n v="145"/>
    <x v="559"/>
  </r>
  <r>
    <d v="2016-02-27T00:00:00"/>
    <x v="0"/>
    <x v="0"/>
    <n v="38"/>
    <x v="1"/>
    <x v="0"/>
    <s v="California"/>
    <x v="0"/>
    <x v="12"/>
    <n v="2"/>
    <n v="45"/>
    <n v="60"/>
    <n v="90"/>
    <x v="6"/>
  </r>
  <r>
    <d v="2016-02-28T00:00:00"/>
    <x v="0"/>
    <x v="0"/>
    <n v="38"/>
    <x v="1"/>
    <x v="0"/>
    <s v="California"/>
    <x v="2"/>
    <x v="11"/>
    <n v="2"/>
    <n v="1192"/>
    <n v="1263"/>
    <n v="2384"/>
    <x v="1875"/>
  </r>
  <r>
    <d v="2016-02-28T00:00:00"/>
    <x v="0"/>
    <x v="0"/>
    <n v="38"/>
    <x v="1"/>
    <x v="0"/>
    <s v="California"/>
    <x v="0"/>
    <x v="2"/>
    <n v="2"/>
    <n v="420"/>
    <n v="507.5"/>
    <n v="840"/>
    <x v="2638"/>
  </r>
  <r>
    <d v="2016-03-23T00:00:00"/>
    <x v="0"/>
    <x v="1"/>
    <n v="38"/>
    <x v="1"/>
    <x v="0"/>
    <s v="California"/>
    <x v="2"/>
    <x v="11"/>
    <n v="2"/>
    <n v="1192"/>
    <n v="1237.5"/>
    <n v="2384"/>
    <x v="2650"/>
  </r>
  <r>
    <d v="2016-04-04T00:00:00"/>
    <x v="0"/>
    <x v="2"/>
    <n v="38"/>
    <x v="1"/>
    <x v="0"/>
    <s v="California"/>
    <x v="0"/>
    <x v="2"/>
    <n v="2"/>
    <n v="490"/>
    <n v="576.5"/>
    <n v="980"/>
    <x v="446"/>
  </r>
  <r>
    <d v="2016-04-19T00:00:00"/>
    <x v="0"/>
    <x v="2"/>
    <n v="38"/>
    <x v="1"/>
    <x v="0"/>
    <s v="California"/>
    <x v="0"/>
    <x v="2"/>
    <n v="1"/>
    <n v="840"/>
    <n v="1009"/>
    <n v="840"/>
    <x v="1979"/>
  </r>
  <r>
    <d v="2016-05-01T00:00:00"/>
    <x v="0"/>
    <x v="10"/>
    <n v="38"/>
    <x v="1"/>
    <x v="0"/>
    <s v="California"/>
    <x v="0"/>
    <x v="2"/>
    <n v="2"/>
    <n v="262.5"/>
    <n v="333"/>
    <n v="525"/>
    <x v="255"/>
  </r>
  <r>
    <d v="2016-05-13T00:00:00"/>
    <x v="0"/>
    <x v="10"/>
    <n v="38"/>
    <x v="1"/>
    <x v="0"/>
    <s v="California"/>
    <x v="0"/>
    <x v="12"/>
    <n v="1"/>
    <n v="190"/>
    <n v="262"/>
    <n v="190"/>
    <x v="889"/>
  </r>
  <r>
    <d v="2016-05-13T00:00:00"/>
    <x v="0"/>
    <x v="10"/>
    <n v="38"/>
    <x v="1"/>
    <x v="0"/>
    <s v="California"/>
    <x v="0"/>
    <x v="12"/>
    <n v="3"/>
    <n v="15"/>
    <n v="20.333333333333332"/>
    <n v="45"/>
    <x v="66"/>
  </r>
  <r>
    <d v="2016-05-17T00:00:00"/>
    <x v="0"/>
    <x v="10"/>
    <n v="38"/>
    <x v="1"/>
    <x v="0"/>
    <s v="California"/>
    <x v="0"/>
    <x v="2"/>
    <n v="3"/>
    <n v="221.67"/>
    <n v="257.66666666666669"/>
    <n v="665"/>
    <x v="776"/>
  </r>
  <r>
    <d v="2016-06-04T00:00:00"/>
    <x v="0"/>
    <x v="3"/>
    <n v="38"/>
    <x v="1"/>
    <x v="0"/>
    <s v="California"/>
    <x v="0"/>
    <x v="12"/>
    <n v="2"/>
    <n v="55"/>
    <n v="68.5"/>
    <n v="110"/>
    <x v="398"/>
  </r>
  <r>
    <d v="2016-06-04T00:00:00"/>
    <x v="0"/>
    <x v="3"/>
    <n v="38"/>
    <x v="1"/>
    <x v="0"/>
    <s v="California"/>
    <x v="0"/>
    <x v="12"/>
    <n v="3"/>
    <n v="21.67"/>
    <n v="26.333333333333332"/>
    <n v="65"/>
    <x v="712"/>
  </r>
  <r>
    <d v="2016-06-17T00:00:00"/>
    <x v="0"/>
    <x v="3"/>
    <n v="38"/>
    <x v="1"/>
    <x v="0"/>
    <s v="California"/>
    <x v="2"/>
    <x v="11"/>
    <n v="2"/>
    <n v="607.5"/>
    <n v="649.5"/>
    <n v="1215"/>
    <x v="2499"/>
  </r>
  <r>
    <d v="2016-06-17T00:00:00"/>
    <x v="0"/>
    <x v="3"/>
    <n v="38"/>
    <x v="1"/>
    <x v="0"/>
    <s v="California"/>
    <x v="0"/>
    <x v="12"/>
    <n v="1"/>
    <n v="135"/>
    <n v="174"/>
    <n v="135"/>
    <x v="225"/>
  </r>
  <r>
    <d v="2016-06-17T00:00:00"/>
    <x v="0"/>
    <x v="3"/>
    <n v="38"/>
    <x v="1"/>
    <x v="0"/>
    <s v="California"/>
    <x v="0"/>
    <x v="12"/>
    <n v="2"/>
    <n v="103.5"/>
    <n v="130.5"/>
    <n v="207"/>
    <x v="773"/>
  </r>
  <r>
    <d v="2016-06-17T00:00:00"/>
    <x v="0"/>
    <x v="3"/>
    <n v="38"/>
    <x v="1"/>
    <x v="0"/>
    <s v="California"/>
    <x v="0"/>
    <x v="2"/>
    <n v="3"/>
    <n v="245"/>
    <n v="269.33333333333331"/>
    <n v="735"/>
    <x v="613"/>
  </r>
  <r>
    <d v="2016-06-19T00:00:00"/>
    <x v="0"/>
    <x v="3"/>
    <n v="38"/>
    <x v="1"/>
    <x v="0"/>
    <s v="California"/>
    <x v="0"/>
    <x v="12"/>
    <n v="3"/>
    <n v="10"/>
    <n v="12.666666666666666"/>
    <n v="30"/>
    <x v="486"/>
  </r>
  <r>
    <d v="2016-06-21T00:00:00"/>
    <x v="0"/>
    <x v="3"/>
    <n v="38"/>
    <x v="1"/>
    <x v="0"/>
    <s v="California"/>
    <x v="2"/>
    <x v="11"/>
    <n v="2"/>
    <n v="607.5"/>
    <n v="589"/>
    <n v="1215"/>
    <x v="318"/>
  </r>
  <r>
    <d v="2016-06-21T00:00:00"/>
    <x v="0"/>
    <x v="3"/>
    <n v="38"/>
    <x v="1"/>
    <x v="0"/>
    <s v="California"/>
    <x v="0"/>
    <x v="2"/>
    <n v="1"/>
    <n v="175"/>
    <n v="210"/>
    <n v="175"/>
    <x v="692"/>
  </r>
  <r>
    <d v="2016-07-15T00:00:00"/>
    <x v="0"/>
    <x v="4"/>
    <n v="38"/>
    <x v="1"/>
    <x v="0"/>
    <s v="California"/>
    <x v="0"/>
    <x v="12"/>
    <n v="2"/>
    <n v="15"/>
    <n v="20"/>
    <n v="30"/>
    <x v="112"/>
  </r>
  <r>
    <d v="2016-07-15T00:00:00"/>
    <x v="0"/>
    <x v="4"/>
    <n v="38"/>
    <x v="1"/>
    <x v="0"/>
    <s v="California"/>
    <x v="0"/>
    <x v="12"/>
    <n v="3"/>
    <n v="48.33"/>
    <n v="60.333333333333336"/>
    <n v="145"/>
    <x v="287"/>
  </r>
  <r>
    <d v="2016-07-26T00:00:00"/>
    <x v="0"/>
    <x v="4"/>
    <n v="38"/>
    <x v="1"/>
    <x v="0"/>
    <s v="California"/>
    <x v="0"/>
    <x v="12"/>
    <n v="3"/>
    <n v="76.67"/>
    <n v="97.333333333333329"/>
    <n v="230"/>
    <x v="695"/>
  </r>
  <r>
    <d v="2016-07-31T00:00:00"/>
    <x v="0"/>
    <x v="4"/>
    <n v="38"/>
    <x v="1"/>
    <x v="0"/>
    <s v="California"/>
    <x v="0"/>
    <x v="12"/>
    <n v="2"/>
    <n v="95"/>
    <n v="115"/>
    <n v="190"/>
    <x v="718"/>
  </r>
  <r>
    <d v="2016-07-31T00:00:00"/>
    <x v="0"/>
    <x v="4"/>
    <n v="38"/>
    <x v="1"/>
    <x v="0"/>
    <s v="California"/>
    <x v="0"/>
    <x v="2"/>
    <n v="2"/>
    <n v="507.5"/>
    <n v="607"/>
    <n v="1015"/>
    <x v="2651"/>
  </r>
  <r>
    <d v="2015-08-24T00:00:00"/>
    <x v="1"/>
    <x v="5"/>
    <n v="38"/>
    <x v="1"/>
    <x v="0"/>
    <s v="California"/>
    <x v="0"/>
    <x v="12"/>
    <n v="2"/>
    <n v="120"/>
    <n v="132"/>
    <n v="240"/>
    <x v="1045"/>
  </r>
  <r>
    <d v="2015-08-24T00:00:00"/>
    <x v="1"/>
    <x v="5"/>
    <n v="38"/>
    <x v="1"/>
    <x v="0"/>
    <s v="California"/>
    <x v="0"/>
    <x v="12"/>
    <n v="1"/>
    <n v="10"/>
    <n v="10"/>
    <n v="10"/>
    <x v="12"/>
  </r>
  <r>
    <d v="2015-09-26T00:00:00"/>
    <x v="1"/>
    <x v="6"/>
    <n v="38"/>
    <x v="1"/>
    <x v="0"/>
    <s v="California"/>
    <x v="0"/>
    <x v="2"/>
    <n v="2"/>
    <n v="280"/>
    <n v="300.5"/>
    <n v="560"/>
    <x v="622"/>
  </r>
  <r>
    <d v="2015-10-04T00:00:00"/>
    <x v="1"/>
    <x v="7"/>
    <n v="38"/>
    <x v="1"/>
    <x v="0"/>
    <s v="California"/>
    <x v="0"/>
    <x v="2"/>
    <n v="2"/>
    <n v="507.5"/>
    <n v="545.5"/>
    <n v="1015"/>
    <x v="429"/>
  </r>
  <r>
    <d v="2015-10-05T00:00:00"/>
    <x v="1"/>
    <x v="7"/>
    <n v="38"/>
    <x v="1"/>
    <x v="0"/>
    <s v="California"/>
    <x v="0"/>
    <x v="12"/>
    <n v="1"/>
    <n v="30"/>
    <n v="31"/>
    <n v="30"/>
    <x v="593"/>
  </r>
  <r>
    <d v="2015-10-05T00:00:00"/>
    <x v="1"/>
    <x v="7"/>
    <n v="38"/>
    <x v="1"/>
    <x v="0"/>
    <s v="California"/>
    <x v="0"/>
    <x v="12"/>
    <n v="2"/>
    <n v="125"/>
    <n v="121.5"/>
    <n v="250"/>
    <x v="721"/>
  </r>
  <r>
    <d v="2015-10-15T00:00:00"/>
    <x v="1"/>
    <x v="7"/>
    <n v="38"/>
    <x v="1"/>
    <x v="0"/>
    <s v="California"/>
    <x v="0"/>
    <x v="12"/>
    <n v="2"/>
    <n v="42.5"/>
    <n v="44.5"/>
    <n v="85"/>
    <x v="731"/>
  </r>
  <r>
    <d v="2015-11-05T00:00:00"/>
    <x v="1"/>
    <x v="8"/>
    <n v="38"/>
    <x v="1"/>
    <x v="0"/>
    <s v="California"/>
    <x v="2"/>
    <x v="11"/>
    <n v="1"/>
    <n v="2384"/>
    <n v="2147"/>
    <n v="2384"/>
    <x v="1544"/>
  </r>
  <r>
    <d v="2015-11-05T00:00:00"/>
    <x v="1"/>
    <x v="8"/>
    <n v="38"/>
    <x v="1"/>
    <x v="0"/>
    <s v="California"/>
    <x v="0"/>
    <x v="12"/>
    <n v="2"/>
    <n v="5"/>
    <n v="5.5"/>
    <n v="10"/>
    <x v="174"/>
  </r>
  <r>
    <d v="2015-11-05T00:00:00"/>
    <x v="1"/>
    <x v="8"/>
    <n v="38"/>
    <x v="1"/>
    <x v="0"/>
    <s v="California"/>
    <x v="0"/>
    <x v="12"/>
    <n v="1"/>
    <n v="189"/>
    <n v="197"/>
    <n v="189"/>
    <x v="349"/>
  </r>
  <r>
    <d v="2015-11-05T00:00:00"/>
    <x v="1"/>
    <x v="8"/>
    <n v="38"/>
    <x v="1"/>
    <x v="0"/>
    <s v="California"/>
    <x v="0"/>
    <x v="2"/>
    <n v="2"/>
    <n v="122.5"/>
    <n v="139.5"/>
    <n v="245"/>
    <x v="63"/>
  </r>
  <r>
    <d v="2015-11-27T00:00:00"/>
    <x v="1"/>
    <x v="8"/>
    <n v="38"/>
    <x v="1"/>
    <x v="0"/>
    <s v="California"/>
    <x v="0"/>
    <x v="2"/>
    <n v="2"/>
    <n v="70"/>
    <n v="78"/>
    <n v="140"/>
    <x v="82"/>
  </r>
  <r>
    <d v="2015-12-03T00:00:00"/>
    <x v="1"/>
    <x v="9"/>
    <n v="38"/>
    <x v="1"/>
    <x v="0"/>
    <s v="California"/>
    <x v="2"/>
    <x v="11"/>
    <n v="2"/>
    <n v="371"/>
    <n v="318"/>
    <n v="742"/>
    <x v="655"/>
  </r>
  <r>
    <d v="2015-12-03T00:00:00"/>
    <x v="1"/>
    <x v="9"/>
    <n v="38"/>
    <x v="1"/>
    <x v="0"/>
    <s v="California"/>
    <x v="0"/>
    <x v="12"/>
    <n v="1"/>
    <n v="90"/>
    <n v="105"/>
    <n v="90"/>
    <x v="94"/>
  </r>
  <r>
    <d v="2015-12-03T00:00:00"/>
    <x v="1"/>
    <x v="9"/>
    <n v="38"/>
    <x v="1"/>
    <x v="0"/>
    <s v="California"/>
    <x v="0"/>
    <x v="12"/>
    <n v="2"/>
    <n v="2.5"/>
    <n v="3"/>
    <n v="5"/>
    <x v="9"/>
  </r>
  <r>
    <d v="2015-12-07T00:00:00"/>
    <x v="1"/>
    <x v="9"/>
    <n v="38"/>
    <x v="1"/>
    <x v="0"/>
    <s v="California"/>
    <x v="0"/>
    <x v="2"/>
    <n v="2"/>
    <n v="105"/>
    <n v="120"/>
    <n v="210"/>
    <x v="1227"/>
  </r>
  <r>
    <d v="2015-12-11T00:00:00"/>
    <x v="1"/>
    <x v="9"/>
    <n v="38"/>
    <x v="1"/>
    <x v="0"/>
    <s v="California"/>
    <x v="0"/>
    <x v="12"/>
    <n v="1"/>
    <n v="210"/>
    <n v="232"/>
    <n v="210"/>
    <x v="564"/>
  </r>
  <r>
    <d v="2015-12-11T00:00:00"/>
    <x v="1"/>
    <x v="9"/>
    <n v="38"/>
    <x v="1"/>
    <x v="0"/>
    <s v="California"/>
    <x v="0"/>
    <x v="12"/>
    <n v="1"/>
    <n v="120"/>
    <n v="120"/>
    <n v="120"/>
    <x v="6"/>
  </r>
  <r>
    <d v="2015-12-11T00:00:00"/>
    <x v="1"/>
    <x v="9"/>
    <n v="38"/>
    <x v="1"/>
    <x v="0"/>
    <s v="California"/>
    <x v="0"/>
    <x v="2"/>
    <n v="1"/>
    <n v="980"/>
    <n v="930"/>
    <n v="980"/>
    <x v="1019"/>
  </r>
  <r>
    <d v="2015-12-13T00:00:00"/>
    <x v="1"/>
    <x v="9"/>
    <n v="38"/>
    <x v="1"/>
    <x v="0"/>
    <s v="California"/>
    <x v="0"/>
    <x v="2"/>
    <n v="3"/>
    <n v="140"/>
    <n v="153"/>
    <n v="420"/>
    <x v="962"/>
  </r>
  <r>
    <d v="2015-12-23T00:00:00"/>
    <x v="1"/>
    <x v="9"/>
    <n v="38"/>
    <x v="1"/>
    <x v="0"/>
    <s v="California"/>
    <x v="0"/>
    <x v="2"/>
    <n v="3"/>
    <n v="58.33"/>
    <n v="64"/>
    <n v="175"/>
    <x v="621"/>
  </r>
  <r>
    <d v="2015-12-25T00:00:00"/>
    <x v="1"/>
    <x v="9"/>
    <n v="38"/>
    <x v="1"/>
    <x v="0"/>
    <s v="California"/>
    <x v="0"/>
    <x v="2"/>
    <n v="1"/>
    <n v="875"/>
    <n v="907"/>
    <n v="875"/>
    <x v="241"/>
  </r>
  <r>
    <d v="2016-01-13T00:00:00"/>
    <x v="0"/>
    <x v="11"/>
    <n v="24"/>
    <x v="1"/>
    <x v="2"/>
    <s v="England"/>
    <x v="0"/>
    <x v="12"/>
    <n v="1"/>
    <n v="180"/>
    <n v="232"/>
    <n v="180"/>
    <x v="564"/>
  </r>
  <r>
    <d v="2016-01-13T00:00:00"/>
    <x v="0"/>
    <x v="11"/>
    <n v="24"/>
    <x v="1"/>
    <x v="2"/>
    <s v="England"/>
    <x v="0"/>
    <x v="12"/>
    <n v="1"/>
    <n v="110"/>
    <n v="146"/>
    <n v="110"/>
    <x v="11"/>
  </r>
  <r>
    <d v="2016-01-28T00:00:00"/>
    <x v="0"/>
    <x v="11"/>
    <n v="24"/>
    <x v="1"/>
    <x v="2"/>
    <s v="England"/>
    <x v="0"/>
    <x v="12"/>
    <n v="3"/>
    <n v="43.33"/>
    <n v="52"/>
    <n v="130"/>
    <x v="82"/>
  </r>
  <r>
    <d v="2016-01-28T00:00:00"/>
    <x v="0"/>
    <x v="11"/>
    <n v="24"/>
    <x v="1"/>
    <x v="2"/>
    <s v="England"/>
    <x v="0"/>
    <x v="12"/>
    <n v="3"/>
    <n v="16.670000000000002"/>
    <n v="21.666666666666668"/>
    <n v="50"/>
    <x v="30"/>
  </r>
  <r>
    <d v="2015-09-05T00:00:00"/>
    <x v="1"/>
    <x v="6"/>
    <n v="24"/>
    <x v="1"/>
    <x v="2"/>
    <s v="England"/>
    <x v="0"/>
    <x v="12"/>
    <n v="3"/>
    <n v="25"/>
    <n v="29.333333333333332"/>
    <n v="75"/>
    <x v="110"/>
  </r>
  <r>
    <d v="2015-11-11T00:00:00"/>
    <x v="1"/>
    <x v="8"/>
    <n v="24"/>
    <x v="1"/>
    <x v="2"/>
    <s v="England"/>
    <x v="0"/>
    <x v="12"/>
    <n v="3"/>
    <n v="13.33"/>
    <n v="14"/>
    <n v="40"/>
    <x v="10"/>
  </r>
  <r>
    <d v="2015-11-27T00:00:00"/>
    <x v="1"/>
    <x v="8"/>
    <n v="24"/>
    <x v="1"/>
    <x v="2"/>
    <s v="England"/>
    <x v="0"/>
    <x v="12"/>
    <n v="2"/>
    <n v="75"/>
    <n v="80.5"/>
    <n v="150"/>
    <x v="327"/>
  </r>
  <r>
    <d v="2015-10-06T00:00:00"/>
    <x v="1"/>
    <x v="7"/>
    <n v="23"/>
    <x v="0"/>
    <x v="1"/>
    <s v="Seine (Paris)"/>
    <x v="1"/>
    <x v="10"/>
    <n v="3"/>
    <n v="30"/>
    <n v="34"/>
    <n v="90"/>
    <x v="701"/>
  </r>
  <r>
    <d v="2015-11-13T00:00:00"/>
    <x v="1"/>
    <x v="8"/>
    <n v="23"/>
    <x v="0"/>
    <x v="1"/>
    <s v="Seine (Paris)"/>
    <x v="1"/>
    <x v="10"/>
    <n v="1"/>
    <n v="90"/>
    <n v="92"/>
    <n v="90"/>
    <x v="412"/>
  </r>
  <r>
    <d v="2016-06-07T00:00:00"/>
    <x v="0"/>
    <x v="3"/>
    <n v="23"/>
    <x v="0"/>
    <x v="1"/>
    <s v="Nord"/>
    <x v="0"/>
    <x v="2"/>
    <n v="3"/>
    <n v="128.33000000000001"/>
    <n v="159"/>
    <n v="385"/>
    <x v="722"/>
  </r>
  <r>
    <d v="2015-08-04T00:00:00"/>
    <x v="1"/>
    <x v="5"/>
    <n v="44"/>
    <x v="1"/>
    <x v="0"/>
    <s v="Oregon"/>
    <x v="2"/>
    <x v="11"/>
    <n v="2"/>
    <n v="607.5"/>
    <n v="590"/>
    <n v="1215"/>
    <x v="1700"/>
  </r>
  <r>
    <d v="2016-01-06T00:00:00"/>
    <x v="0"/>
    <x v="11"/>
    <n v="40"/>
    <x v="1"/>
    <x v="0"/>
    <s v="California"/>
    <x v="0"/>
    <x v="2"/>
    <n v="1"/>
    <n v="875"/>
    <n v="1120"/>
    <n v="875"/>
    <x v="1073"/>
  </r>
  <r>
    <d v="2016-01-12T00:00:00"/>
    <x v="0"/>
    <x v="11"/>
    <n v="40"/>
    <x v="1"/>
    <x v="0"/>
    <s v="California"/>
    <x v="2"/>
    <x v="11"/>
    <n v="2"/>
    <n v="1192"/>
    <n v="1094"/>
    <n v="2384"/>
    <x v="747"/>
  </r>
  <r>
    <d v="2016-01-20T00:00:00"/>
    <x v="0"/>
    <x v="11"/>
    <n v="40"/>
    <x v="1"/>
    <x v="0"/>
    <s v="California"/>
    <x v="0"/>
    <x v="2"/>
    <n v="1"/>
    <n v="560"/>
    <n v="731"/>
    <n v="560"/>
    <x v="811"/>
  </r>
  <r>
    <d v="2016-01-28T00:00:00"/>
    <x v="0"/>
    <x v="11"/>
    <n v="40"/>
    <x v="1"/>
    <x v="0"/>
    <s v="California"/>
    <x v="0"/>
    <x v="2"/>
    <n v="3"/>
    <n v="105"/>
    <n v="139.66666666666666"/>
    <n v="315"/>
    <x v="642"/>
  </r>
  <r>
    <d v="2016-01-30T00:00:00"/>
    <x v="0"/>
    <x v="11"/>
    <n v="40"/>
    <x v="1"/>
    <x v="0"/>
    <s v="California"/>
    <x v="2"/>
    <x v="11"/>
    <n v="1"/>
    <n v="2384"/>
    <n v="2667"/>
    <n v="2384"/>
    <x v="2949"/>
  </r>
  <r>
    <d v="2016-02-13T00:00:00"/>
    <x v="0"/>
    <x v="0"/>
    <n v="40"/>
    <x v="1"/>
    <x v="0"/>
    <s v="California"/>
    <x v="0"/>
    <x v="2"/>
    <n v="1"/>
    <n v="945"/>
    <n v="1139"/>
    <n v="945"/>
    <x v="59"/>
  </r>
  <r>
    <d v="2016-03-12T00:00:00"/>
    <x v="0"/>
    <x v="1"/>
    <n v="40"/>
    <x v="1"/>
    <x v="0"/>
    <s v="California"/>
    <x v="0"/>
    <x v="2"/>
    <n v="3"/>
    <n v="151.66999999999999"/>
    <n v="201.66666666666666"/>
    <n v="455"/>
    <x v="311"/>
  </r>
  <r>
    <d v="2016-03-15T00:00:00"/>
    <x v="0"/>
    <x v="1"/>
    <n v="40"/>
    <x v="1"/>
    <x v="0"/>
    <s v="California"/>
    <x v="0"/>
    <x v="2"/>
    <n v="1"/>
    <n v="280"/>
    <n v="404"/>
    <n v="280"/>
    <x v="1010"/>
  </r>
  <r>
    <d v="2016-03-21T00:00:00"/>
    <x v="0"/>
    <x v="1"/>
    <n v="40"/>
    <x v="1"/>
    <x v="0"/>
    <s v="California"/>
    <x v="0"/>
    <x v="2"/>
    <n v="1"/>
    <n v="420"/>
    <n v="460"/>
    <n v="420"/>
    <x v="337"/>
  </r>
  <r>
    <d v="2016-03-23T00:00:00"/>
    <x v="0"/>
    <x v="1"/>
    <n v="40"/>
    <x v="1"/>
    <x v="0"/>
    <s v="California"/>
    <x v="0"/>
    <x v="2"/>
    <n v="1"/>
    <n v="70"/>
    <n v="90"/>
    <n v="70"/>
    <x v="530"/>
  </r>
  <r>
    <d v="2016-03-27T00:00:00"/>
    <x v="0"/>
    <x v="1"/>
    <n v="40"/>
    <x v="1"/>
    <x v="0"/>
    <s v="California"/>
    <x v="0"/>
    <x v="2"/>
    <n v="2"/>
    <n v="455"/>
    <n v="549.5"/>
    <n v="910"/>
    <x v="997"/>
  </r>
  <r>
    <d v="2016-05-12T00:00:00"/>
    <x v="0"/>
    <x v="10"/>
    <n v="40"/>
    <x v="1"/>
    <x v="0"/>
    <s v="California"/>
    <x v="0"/>
    <x v="2"/>
    <n v="3"/>
    <n v="11.67"/>
    <n v="13.333333333333334"/>
    <n v="35"/>
    <x v="112"/>
  </r>
  <r>
    <d v="2016-05-15T00:00:00"/>
    <x v="0"/>
    <x v="10"/>
    <n v="40"/>
    <x v="1"/>
    <x v="0"/>
    <s v="California"/>
    <x v="2"/>
    <x v="11"/>
    <n v="3"/>
    <n v="247.33"/>
    <n v="246.66666666666666"/>
    <n v="742"/>
    <x v="565"/>
  </r>
  <r>
    <d v="2016-05-24T00:00:00"/>
    <x v="0"/>
    <x v="10"/>
    <n v="40"/>
    <x v="1"/>
    <x v="0"/>
    <s v="California"/>
    <x v="2"/>
    <x v="11"/>
    <n v="2"/>
    <n v="371"/>
    <n v="358"/>
    <n v="742"/>
    <x v="335"/>
  </r>
  <r>
    <d v="2016-06-16T00:00:00"/>
    <x v="0"/>
    <x v="3"/>
    <n v="40"/>
    <x v="1"/>
    <x v="0"/>
    <s v="California"/>
    <x v="0"/>
    <x v="2"/>
    <n v="3"/>
    <n v="151.66999999999999"/>
    <n v="196"/>
    <n v="455"/>
    <x v="1590"/>
  </r>
  <r>
    <d v="2016-06-16T00:00:00"/>
    <x v="0"/>
    <x v="3"/>
    <n v="40"/>
    <x v="1"/>
    <x v="0"/>
    <s v="California"/>
    <x v="2"/>
    <x v="11"/>
    <n v="2"/>
    <n v="1192"/>
    <n v="1218"/>
    <n v="2384"/>
    <x v="2410"/>
  </r>
  <r>
    <d v="2016-06-21T00:00:00"/>
    <x v="0"/>
    <x v="3"/>
    <n v="40"/>
    <x v="1"/>
    <x v="0"/>
    <s v="California"/>
    <x v="0"/>
    <x v="2"/>
    <n v="2"/>
    <n v="262.5"/>
    <n v="306"/>
    <n v="525"/>
    <x v="274"/>
  </r>
  <r>
    <d v="2016-06-23T00:00:00"/>
    <x v="0"/>
    <x v="3"/>
    <n v="40"/>
    <x v="1"/>
    <x v="0"/>
    <s v="California"/>
    <x v="0"/>
    <x v="2"/>
    <n v="2"/>
    <n v="332.5"/>
    <n v="430.5"/>
    <n v="665"/>
    <x v="770"/>
  </r>
  <r>
    <d v="2016-07-06T00:00:00"/>
    <x v="0"/>
    <x v="4"/>
    <n v="40"/>
    <x v="1"/>
    <x v="0"/>
    <s v="California"/>
    <x v="0"/>
    <x v="2"/>
    <n v="1"/>
    <n v="70"/>
    <n v="82"/>
    <n v="70"/>
    <x v="146"/>
  </r>
  <r>
    <d v="2016-07-08T00:00:00"/>
    <x v="0"/>
    <x v="4"/>
    <n v="40"/>
    <x v="1"/>
    <x v="0"/>
    <s v="California"/>
    <x v="0"/>
    <x v="2"/>
    <n v="2"/>
    <n v="350"/>
    <n v="457"/>
    <n v="700"/>
    <x v="2534"/>
  </r>
  <r>
    <d v="2016-07-12T00:00:00"/>
    <x v="0"/>
    <x v="4"/>
    <n v="40"/>
    <x v="1"/>
    <x v="0"/>
    <s v="California"/>
    <x v="0"/>
    <x v="2"/>
    <n v="1"/>
    <n v="525"/>
    <n v="621"/>
    <n v="525"/>
    <x v="195"/>
  </r>
  <r>
    <d v="2016-07-16T00:00:00"/>
    <x v="0"/>
    <x v="4"/>
    <n v="40"/>
    <x v="1"/>
    <x v="0"/>
    <s v="California"/>
    <x v="0"/>
    <x v="2"/>
    <n v="2"/>
    <n v="262.5"/>
    <n v="333"/>
    <n v="525"/>
    <x v="255"/>
  </r>
  <r>
    <d v="2016-07-17T00:00:00"/>
    <x v="0"/>
    <x v="4"/>
    <n v="40"/>
    <x v="1"/>
    <x v="0"/>
    <s v="California"/>
    <x v="0"/>
    <x v="2"/>
    <n v="2"/>
    <n v="385"/>
    <n v="493.5"/>
    <n v="770"/>
    <x v="1668"/>
  </r>
  <r>
    <d v="2016-07-29T00:00:00"/>
    <x v="0"/>
    <x v="4"/>
    <n v="40"/>
    <x v="1"/>
    <x v="0"/>
    <s v="California"/>
    <x v="0"/>
    <x v="2"/>
    <n v="3"/>
    <n v="93.33"/>
    <n v="117.33333333333333"/>
    <n v="280"/>
    <x v="543"/>
  </r>
  <r>
    <d v="2015-07-04T00:00:00"/>
    <x v="1"/>
    <x v="4"/>
    <n v="40"/>
    <x v="1"/>
    <x v="0"/>
    <s v="California"/>
    <x v="0"/>
    <x v="2"/>
    <n v="3"/>
    <n v="35"/>
    <n v="37"/>
    <n v="105"/>
    <x v="399"/>
  </r>
  <r>
    <d v="2015-09-01T00:00:00"/>
    <x v="1"/>
    <x v="6"/>
    <n v="40"/>
    <x v="1"/>
    <x v="0"/>
    <s v="California"/>
    <x v="2"/>
    <x v="11"/>
    <n v="2"/>
    <n v="607.5"/>
    <n v="587.5"/>
    <n v="1215"/>
    <x v="2351"/>
  </r>
  <r>
    <d v="2015-09-01T00:00:00"/>
    <x v="1"/>
    <x v="6"/>
    <n v="40"/>
    <x v="1"/>
    <x v="0"/>
    <s v="California"/>
    <x v="0"/>
    <x v="2"/>
    <n v="3"/>
    <n v="46.67"/>
    <n v="51"/>
    <n v="140"/>
    <x v="388"/>
  </r>
  <r>
    <d v="2015-10-19T00:00:00"/>
    <x v="1"/>
    <x v="7"/>
    <n v="40"/>
    <x v="1"/>
    <x v="0"/>
    <s v="California"/>
    <x v="0"/>
    <x v="2"/>
    <n v="3"/>
    <n v="11.67"/>
    <n v="12.333333333333334"/>
    <n v="35"/>
    <x v="208"/>
  </r>
  <r>
    <d v="2015-10-27T00:00:00"/>
    <x v="1"/>
    <x v="7"/>
    <n v="40"/>
    <x v="1"/>
    <x v="0"/>
    <s v="California"/>
    <x v="0"/>
    <x v="2"/>
    <n v="1"/>
    <n v="560"/>
    <n v="682"/>
    <n v="560"/>
    <x v="244"/>
  </r>
  <r>
    <d v="2015-11-05T00:00:00"/>
    <x v="1"/>
    <x v="8"/>
    <n v="40"/>
    <x v="1"/>
    <x v="0"/>
    <s v="California"/>
    <x v="0"/>
    <x v="2"/>
    <n v="2"/>
    <n v="87.5"/>
    <n v="94"/>
    <n v="175"/>
    <x v="1401"/>
  </r>
  <r>
    <d v="2015-11-07T00:00:00"/>
    <x v="1"/>
    <x v="8"/>
    <n v="40"/>
    <x v="1"/>
    <x v="0"/>
    <s v="California"/>
    <x v="2"/>
    <x v="11"/>
    <n v="3"/>
    <n v="794.67"/>
    <n v="747"/>
    <n v="2384"/>
    <x v="2713"/>
  </r>
  <r>
    <d v="2015-11-07T00:00:00"/>
    <x v="1"/>
    <x v="8"/>
    <n v="40"/>
    <x v="1"/>
    <x v="0"/>
    <s v="California"/>
    <x v="0"/>
    <x v="2"/>
    <n v="1"/>
    <n v="980"/>
    <n v="1119"/>
    <n v="980"/>
    <x v="2236"/>
  </r>
  <r>
    <d v="2015-12-23T00:00:00"/>
    <x v="1"/>
    <x v="9"/>
    <n v="40"/>
    <x v="1"/>
    <x v="0"/>
    <s v="California"/>
    <x v="0"/>
    <x v="2"/>
    <n v="1"/>
    <n v="315"/>
    <n v="337"/>
    <n v="315"/>
    <x v="862"/>
  </r>
  <r>
    <d v="2016-01-11T00:00:00"/>
    <x v="0"/>
    <x v="11"/>
    <n v="32"/>
    <x v="0"/>
    <x v="0"/>
    <s v="California"/>
    <x v="2"/>
    <x v="11"/>
    <n v="2"/>
    <n v="1192"/>
    <n v="1213"/>
    <n v="2384"/>
    <x v="2348"/>
  </r>
  <r>
    <d v="2016-01-16T00:00:00"/>
    <x v="0"/>
    <x v="11"/>
    <n v="32"/>
    <x v="0"/>
    <x v="0"/>
    <s v="California"/>
    <x v="2"/>
    <x v="11"/>
    <n v="1"/>
    <n v="2384"/>
    <n v="2081"/>
    <n v="2384"/>
    <x v="2124"/>
  </r>
  <r>
    <d v="2016-01-17T00:00:00"/>
    <x v="0"/>
    <x v="11"/>
    <n v="32"/>
    <x v="0"/>
    <x v="0"/>
    <s v="California"/>
    <x v="2"/>
    <x v="11"/>
    <n v="2"/>
    <n v="607.5"/>
    <n v="622.5"/>
    <n v="1215"/>
    <x v="2870"/>
  </r>
  <r>
    <d v="2016-01-24T00:00:00"/>
    <x v="0"/>
    <x v="11"/>
    <n v="32"/>
    <x v="0"/>
    <x v="0"/>
    <s v="California"/>
    <x v="2"/>
    <x v="11"/>
    <n v="3"/>
    <n v="405"/>
    <n v="430.66666666666669"/>
    <n v="1215"/>
    <x v="2243"/>
  </r>
  <r>
    <d v="2016-05-11T00:00:00"/>
    <x v="0"/>
    <x v="10"/>
    <n v="32"/>
    <x v="0"/>
    <x v="0"/>
    <s v="California"/>
    <x v="2"/>
    <x v="11"/>
    <n v="2"/>
    <n v="1192"/>
    <n v="1275.5"/>
    <n v="2384"/>
    <x v="1533"/>
  </r>
  <r>
    <d v="2016-05-12T00:00:00"/>
    <x v="0"/>
    <x v="10"/>
    <n v="32"/>
    <x v="0"/>
    <x v="0"/>
    <s v="California"/>
    <x v="2"/>
    <x v="11"/>
    <n v="1"/>
    <n v="2384"/>
    <n v="2456"/>
    <n v="2384"/>
    <x v="450"/>
  </r>
  <r>
    <d v="2016-05-18T00:00:00"/>
    <x v="0"/>
    <x v="10"/>
    <n v="32"/>
    <x v="0"/>
    <x v="0"/>
    <s v="California"/>
    <x v="2"/>
    <x v="11"/>
    <n v="3"/>
    <n v="794.67"/>
    <n v="815.66666666666663"/>
    <n v="2384"/>
    <x v="1643"/>
  </r>
  <r>
    <d v="2016-05-20T00:00:00"/>
    <x v="0"/>
    <x v="10"/>
    <n v="32"/>
    <x v="0"/>
    <x v="0"/>
    <s v="California"/>
    <x v="2"/>
    <x v="11"/>
    <n v="2"/>
    <n v="1192"/>
    <n v="1276.5"/>
    <n v="2384"/>
    <x v="1212"/>
  </r>
  <r>
    <d v="2016-06-25T00:00:00"/>
    <x v="0"/>
    <x v="3"/>
    <n v="32"/>
    <x v="0"/>
    <x v="0"/>
    <s v="California"/>
    <x v="2"/>
    <x v="11"/>
    <n v="2"/>
    <n v="371"/>
    <n v="340"/>
    <n v="742"/>
    <x v="1475"/>
  </r>
  <r>
    <d v="2015-10-13T00:00:00"/>
    <x v="1"/>
    <x v="7"/>
    <n v="32"/>
    <x v="0"/>
    <x v="0"/>
    <s v="California"/>
    <x v="2"/>
    <x v="11"/>
    <n v="2"/>
    <n v="371"/>
    <n v="364"/>
    <n v="742"/>
    <x v="801"/>
  </r>
  <r>
    <d v="2015-10-16T00:00:00"/>
    <x v="1"/>
    <x v="7"/>
    <n v="32"/>
    <x v="0"/>
    <x v="0"/>
    <s v="California"/>
    <x v="2"/>
    <x v="11"/>
    <n v="1"/>
    <n v="742"/>
    <n v="621"/>
    <n v="742"/>
    <x v="195"/>
  </r>
  <r>
    <d v="2015-11-30T00:00:00"/>
    <x v="1"/>
    <x v="8"/>
    <n v="32"/>
    <x v="0"/>
    <x v="0"/>
    <s v="California"/>
    <x v="2"/>
    <x v="11"/>
    <n v="2"/>
    <n v="1192"/>
    <n v="1210"/>
    <n v="2384"/>
    <x v="1463"/>
  </r>
  <r>
    <d v="2015-12-17T00:00:00"/>
    <x v="1"/>
    <x v="9"/>
    <n v="33"/>
    <x v="0"/>
    <x v="0"/>
    <s v="Washington"/>
    <x v="0"/>
    <x v="8"/>
    <n v="1"/>
    <n v="151"/>
    <n v="161"/>
    <n v="151"/>
    <x v="327"/>
  </r>
  <r>
    <d v="2016-01-19T00:00:00"/>
    <x v="0"/>
    <x v="11"/>
    <n v="41"/>
    <x v="0"/>
    <x v="0"/>
    <s v="California"/>
    <x v="2"/>
    <x v="11"/>
    <n v="2"/>
    <n v="1192"/>
    <n v="1361"/>
    <n v="2384"/>
    <x v="2694"/>
  </r>
  <r>
    <d v="2016-03-23T00:00:00"/>
    <x v="0"/>
    <x v="1"/>
    <n v="41"/>
    <x v="0"/>
    <x v="0"/>
    <s v="California"/>
    <x v="2"/>
    <x v="11"/>
    <n v="1"/>
    <n v="2384"/>
    <n v="2809"/>
    <n v="2384"/>
    <x v="2950"/>
  </r>
  <r>
    <d v="2015-11-18T00:00:00"/>
    <x v="1"/>
    <x v="8"/>
    <n v="41"/>
    <x v="0"/>
    <x v="0"/>
    <s v="California"/>
    <x v="2"/>
    <x v="11"/>
    <n v="3"/>
    <n v="794.67"/>
    <n v="824.66666666666663"/>
    <n v="2384"/>
    <x v="936"/>
  </r>
  <r>
    <d v="2015-11-25T00:00:00"/>
    <x v="1"/>
    <x v="8"/>
    <n v="35"/>
    <x v="0"/>
    <x v="0"/>
    <s v="Montana"/>
    <x v="0"/>
    <x v="0"/>
    <n v="1"/>
    <n v="815"/>
    <n v="879"/>
    <n v="815"/>
    <x v="860"/>
  </r>
  <r>
    <d v="2015-11-25T00:00:00"/>
    <x v="1"/>
    <x v="8"/>
    <n v="35"/>
    <x v="0"/>
    <x v="0"/>
    <s v="Montana"/>
    <x v="0"/>
    <x v="2"/>
    <n v="2"/>
    <n v="262.5"/>
    <n v="300"/>
    <n v="525"/>
    <x v="1738"/>
  </r>
  <r>
    <d v="2016-04-09T00:00:00"/>
    <x v="0"/>
    <x v="2"/>
    <n v="62"/>
    <x v="0"/>
    <x v="0"/>
    <s v="Oregon"/>
    <x v="0"/>
    <x v="2"/>
    <n v="1"/>
    <n v="770"/>
    <n v="949"/>
    <n v="770"/>
    <x v="1750"/>
  </r>
  <r>
    <d v="2016-07-24T00:00:00"/>
    <x v="0"/>
    <x v="4"/>
    <n v="62"/>
    <x v="0"/>
    <x v="0"/>
    <s v="Oregon"/>
    <x v="0"/>
    <x v="0"/>
    <n v="3"/>
    <n v="228.33"/>
    <n v="268"/>
    <n v="685"/>
    <x v="123"/>
  </r>
  <r>
    <d v="2016-07-24T00:00:00"/>
    <x v="0"/>
    <x v="4"/>
    <n v="62"/>
    <x v="0"/>
    <x v="0"/>
    <s v="Oregon"/>
    <x v="0"/>
    <x v="0"/>
    <n v="1"/>
    <n v="104"/>
    <n v="136"/>
    <n v="104"/>
    <x v="20"/>
  </r>
  <r>
    <d v="2016-07-24T00:00:00"/>
    <x v="0"/>
    <x v="4"/>
    <n v="62"/>
    <x v="0"/>
    <x v="0"/>
    <s v="Oregon"/>
    <x v="0"/>
    <x v="2"/>
    <n v="2"/>
    <n v="297.5"/>
    <n v="345.5"/>
    <n v="595"/>
    <x v="680"/>
  </r>
  <r>
    <d v="2015-08-20T00:00:00"/>
    <x v="1"/>
    <x v="5"/>
    <n v="62"/>
    <x v="0"/>
    <x v="0"/>
    <s v="Oregon"/>
    <x v="0"/>
    <x v="0"/>
    <n v="3"/>
    <n v="8.33"/>
    <n v="9.6666666666666661"/>
    <n v="25"/>
    <x v="104"/>
  </r>
  <r>
    <d v="2015-08-20T00:00:00"/>
    <x v="1"/>
    <x v="5"/>
    <n v="62"/>
    <x v="0"/>
    <x v="0"/>
    <s v="Oregon"/>
    <x v="0"/>
    <x v="0"/>
    <n v="2"/>
    <n v="420"/>
    <n v="498.5"/>
    <n v="840"/>
    <x v="439"/>
  </r>
  <r>
    <d v="2015-08-20T00:00:00"/>
    <x v="1"/>
    <x v="5"/>
    <n v="62"/>
    <x v="0"/>
    <x v="0"/>
    <s v="Oregon"/>
    <x v="0"/>
    <x v="0"/>
    <n v="2"/>
    <n v="34.5"/>
    <n v="36"/>
    <n v="69"/>
    <x v="39"/>
  </r>
  <r>
    <d v="2015-12-30T00:00:00"/>
    <x v="1"/>
    <x v="9"/>
    <n v="62"/>
    <x v="0"/>
    <x v="0"/>
    <s v="Oregon"/>
    <x v="0"/>
    <x v="0"/>
    <n v="3"/>
    <n v="250"/>
    <n v="263.66666666666669"/>
    <n v="750"/>
    <x v="168"/>
  </r>
  <r>
    <d v="2015-12-30T00:00:00"/>
    <x v="1"/>
    <x v="9"/>
    <n v="62"/>
    <x v="0"/>
    <x v="0"/>
    <s v="Oregon"/>
    <x v="0"/>
    <x v="2"/>
    <n v="3"/>
    <n v="58.33"/>
    <n v="66.333333333333329"/>
    <n v="175"/>
    <x v="699"/>
  </r>
  <r>
    <d v="2016-07-04T00:00:00"/>
    <x v="0"/>
    <x v="4"/>
    <n v="61"/>
    <x v="1"/>
    <x v="0"/>
    <s v="Washington"/>
    <x v="0"/>
    <x v="15"/>
    <n v="2"/>
    <n v="120"/>
    <n v="152"/>
    <n v="240"/>
    <x v="998"/>
  </r>
  <r>
    <d v="2016-03-21T00:00:00"/>
    <x v="0"/>
    <x v="1"/>
    <n v="37"/>
    <x v="0"/>
    <x v="0"/>
    <s v="Washington"/>
    <x v="2"/>
    <x v="11"/>
    <n v="2"/>
    <n v="371"/>
    <n v="401"/>
    <n v="742"/>
    <x v="2276"/>
  </r>
  <r>
    <d v="2015-07-08T00:00:00"/>
    <x v="1"/>
    <x v="4"/>
    <n v="37"/>
    <x v="0"/>
    <x v="0"/>
    <s v="Washington"/>
    <x v="2"/>
    <x v="11"/>
    <n v="3"/>
    <n v="794.67"/>
    <n v="858.33333333333337"/>
    <n v="2384"/>
    <x v="1499"/>
  </r>
  <r>
    <d v="2015-11-13T00:00:00"/>
    <x v="1"/>
    <x v="8"/>
    <n v="37"/>
    <x v="0"/>
    <x v="0"/>
    <s v="Washington"/>
    <x v="2"/>
    <x v="11"/>
    <n v="3"/>
    <n v="794.67"/>
    <n v="754.66666666666663"/>
    <n v="2384"/>
    <x v="2936"/>
  </r>
  <r>
    <d v="2015-11-20T00:00:00"/>
    <x v="1"/>
    <x v="8"/>
    <n v="37"/>
    <x v="0"/>
    <x v="0"/>
    <s v="Washington"/>
    <x v="2"/>
    <x v="11"/>
    <n v="3"/>
    <n v="794.67"/>
    <n v="759.33333333333337"/>
    <n v="2384"/>
    <x v="1776"/>
  </r>
  <r>
    <d v="2015-12-05T00:00:00"/>
    <x v="1"/>
    <x v="9"/>
    <n v="37"/>
    <x v="0"/>
    <x v="0"/>
    <s v="Washington"/>
    <x v="2"/>
    <x v="11"/>
    <n v="2"/>
    <n v="1192"/>
    <n v="1142.5"/>
    <n v="2384"/>
    <x v="1716"/>
  </r>
  <r>
    <d v="2016-02-13T00:00:00"/>
    <x v="0"/>
    <x v="0"/>
    <n v="45"/>
    <x v="1"/>
    <x v="0"/>
    <s v="Washington"/>
    <x v="1"/>
    <x v="13"/>
    <n v="2"/>
    <n v="159"/>
    <n v="205"/>
    <n v="318"/>
    <x v="1111"/>
  </r>
  <r>
    <d v="2016-06-27T00:00:00"/>
    <x v="0"/>
    <x v="3"/>
    <n v="45"/>
    <x v="1"/>
    <x v="0"/>
    <s v="Washington"/>
    <x v="1"/>
    <x v="13"/>
    <n v="1"/>
    <n v="1143"/>
    <n v="1310"/>
    <n v="1143"/>
    <x v="1251"/>
  </r>
  <r>
    <d v="2016-05-18T00:00:00"/>
    <x v="0"/>
    <x v="10"/>
    <n v="46"/>
    <x v="1"/>
    <x v="0"/>
    <s v="Oregon"/>
    <x v="0"/>
    <x v="0"/>
    <n v="3"/>
    <n v="163"/>
    <n v="192.66666666666666"/>
    <n v="489"/>
    <x v="897"/>
  </r>
  <r>
    <d v="2016-05-18T00:00:00"/>
    <x v="0"/>
    <x v="10"/>
    <n v="46"/>
    <x v="1"/>
    <x v="0"/>
    <s v="Oregon"/>
    <x v="0"/>
    <x v="0"/>
    <n v="2"/>
    <n v="32"/>
    <n v="41.5"/>
    <n v="64"/>
    <x v="426"/>
  </r>
  <r>
    <d v="2015-09-07T00:00:00"/>
    <x v="1"/>
    <x v="6"/>
    <n v="47"/>
    <x v="0"/>
    <x v="0"/>
    <s v="California"/>
    <x v="2"/>
    <x v="11"/>
    <n v="1"/>
    <n v="2384"/>
    <n v="2105"/>
    <n v="2384"/>
    <x v="2328"/>
  </r>
  <r>
    <d v="2015-09-19T00:00:00"/>
    <x v="1"/>
    <x v="6"/>
    <n v="47"/>
    <x v="0"/>
    <x v="0"/>
    <s v="California"/>
    <x v="2"/>
    <x v="11"/>
    <n v="1"/>
    <n v="1215"/>
    <n v="1237"/>
    <n v="1215"/>
    <x v="1485"/>
  </r>
  <r>
    <d v="2016-01-18T00:00:00"/>
    <x v="0"/>
    <x v="11"/>
    <n v="48"/>
    <x v="0"/>
    <x v="0"/>
    <s v="Washington"/>
    <x v="0"/>
    <x v="7"/>
    <n v="1"/>
    <n v="198"/>
    <n v="242"/>
    <n v="198"/>
    <x v="547"/>
  </r>
  <r>
    <d v="2015-08-12T00:00:00"/>
    <x v="1"/>
    <x v="5"/>
    <n v="21"/>
    <x v="1"/>
    <x v="0"/>
    <s v="Washington"/>
    <x v="1"/>
    <x v="9"/>
    <n v="1"/>
    <n v="216"/>
    <n v="235"/>
    <n v="216"/>
    <x v="233"/>
  </r>
  <r>
    <d v="2015-09-20T00:00:00"/>
    <x v="1"/>
    <x v="6"/>
    <n v="21"/>
    <x v="1"/>
    <x v="0"/>
    <s v="Washington"/>
    <x v="1"/>
    <x v="9"/>
    <n v="1"/>
    <n v="180"/>
    <n v="208"/>
    <n v="180"/>
    <x v="898"/>
  </r>
  <r>
    <d v="2016-01-01T00:00:00"/>
    <x v="0"/>
    <x v="11"/>
    <n v="20"/>
    <x v="1"/>
    <x v="0"/>
    <s v="California"/>
    <x v="0"/>
    <x v="0"/>
    <n v="3"/>
    <n v="21.33"/>
    <n v="26.333333333333332"/>
    <n v="64"/>
    <x v="712"/>
  </r>
  <r>
    <d v="2016-01-01T00:00:00"/>
    <x v="0"/>
    <x v="11"/>
    <n v="20"/>
    <x v="1"/>
    <x v="0"/>
    <s v="California"/>
    <x v="0"/>
    <x v="0"/>
    <n v="3"/>
    <n v="4.67"/>
    <n v="5.666666666666667"/>
    <n v="14"/>
    <x v="108"/>
  </r>
  <r>
    <d v="2016-01-22T00:00:00"/>
    <x v="0"/>
    <x v="11"/>
    <n v="20"/>
    <x v="1"/>
    <x v="0"/>
    <s v="California"/>
    <x v="0"/>
    <x v="2"/>
    <n v="2"/>
    <n v="420"/>
    <n v="568.5"/>
    <n v="840"/>
    <x v="1935"/>
  </r>
  <r>
    <d v="2016-01-22T00:00:00"/>
    <x v="0"/>
    <x v="11"/>
    <n v="20"/>
    <x v="1"/>
    <x v="0"/>
    <s v="California"/>
    <x v="0"/>
    <x v="0"/>
    <n v="2"/>
    <n v="228"/>
    <n v="283.5"/>
    <n v="456"/>
    <x v="282"/>
  </r>
  <r>
    <d v="2016-01-22T00:00:00"/>
    <x v="0"/>
    <x v="11"/>
    <n v="20"/>
    <x v="1"/>
    <x v="0"/>
    <s v="California"/>
    <x v="0"/>
    <x v="0"/>
    <n v="1"/>
    <n v="52"/>
    <n v="70"/>
    <n v="52"/>
    <x v="391"/>
  </r>
  <r>
    <d v="2016-02-03T00:00:00"/>
    <x v="0"/>
    <x v="0"/>
    <n v="20"/>
    <x v="1"/>
    <x v="0"/>
    <s v="California"/>
    <x v="0"/>
    <x v="2"/>
    <n v="2"/>
    <n v="455"/>
    <n v="556.5"/>
    <n v="910"/>
    <x v="661"/>
  </r>
  <r>
    <d v="2016-02-03T00:00:00"/>
    <x v="0"/>
    <x v="0"/>
    <n v="20"/>
    <x v="1"/>
    <x v="0"/>
    <s v="California"/>
    <x v="0"/>
    <x v="0"/>
    <n v="1"/>
    <n v="40"/>
    <n v="49"/>
    <n v="40"/>
    <x v="332"/>
  </r>
  <r>
    <d v="2016-02-09T00:00:00"/>
    <x v="0"/>
    <x v="0"/>
    <n v="20"/>
    <x v="1"/>
    <x v="0"/>
    <s v="California"/>
    <x v="0"/>
    <x v="0"/>
    <n v="3"/>
    <n v="222.33"/>
    <n v="279.33333333333331"/>
    <n v="667"/>
    <x v="1572"/>
  </r>
  <r>
    <d v="2016-02-09T00:00:00"/>
    <x v="0"/>
    <x v="0"/>
    <n v="20"/>
    <x v="1"/>
    <x v="0"/>
    <s v="California"/>
    <x v="0"/>
    <x v="0"/>
    <n v="1"/>
    <n v="15"/>
    <n v="17"/>
    <n v="15"/>
    <x v="108"/>
  </r>
  <r>
    <d v="2016-02-16T00:00:00"/>
    <x v="0"/>
    <x v="0"/>
    <n v="20"/>
    <x v="1"/>
    <x v="0"/>
    <s v="California"/>
    <x v="0"/>
    <x v="0"/>
    <n v="3"/>
    <n v="13.67"/>
    <n v="15"/>
    <n v="41"/>
    <x v="32"/>
  </r>
  <r>
    <d v="2016-02-16T00:00:00"/>
    <x v="0"/>
    <x v="0"/>
    <n v="20"/>
    <x v="1"/>
    <x v="0"/>
    <s v="California"/>
    <x v="0"/>
    <x v="0"/>
    <n v="1"/>
    <n v="25"/>
    <n v="29"/>
    <n v="25"/>
    <x v="104"/>
  </r>
  <r>
    <d v="2016-03-01T00:00:00"/>
    <x v="0"/>
    <x v="1"/>
    <n v="20"/>
    <x v="1"/>
    <x v="0"/>
    <s v="California"/>
    <x v="0"/>
    <x v="0"/>
    <n v="3"/>
    <n v="50"/>
    <n v="61.666666666666664"/>
    <n v="150"/>
    <x v="99"/>
  </r>
  <r>
    <d v="2016-04-03T00:00:00"/>
    <x v="0"/>
    <x v="2"/>
    <n v="20"/>
    <x v="1"/>
    <x v="0"/>
    <s v="California"/>
    <x v="0"/>
    <x v="2"/>
    <n v="3"/>
    <n v="70"/>
    <n v="81"/>
    <n v="210"/>
    <x v="721"/>
  </r>
  <r>
    <d v="2016-04-03T00:00:00"/>
    <x v="0"/>
    <x v="2"/>
    <n v="20"/>
    <x v="1"/>
    <x v="0"/>
    <s v="California"/>
    <x v="0"/>
    <x v="0"/>
    <n v="3"/>
    <n v="16.670000000000002"/>
    <n v="22.333333333333332"/>
    <n v="50"/>
    <x v="85"/>
  </r>
  <r>
    <d v="2016-04-11T00:00:00"/>
    <x v="0"/>
    <x v="2"/>
    <n v="20"/>
    <x v="1"/>
    <x v="0"/>
    <s v="California"/>
    <x v="0"/>
    <x v="0"/>
    <n v="1"/>
    <n v="69"/>
    <n v="89"/>
    <n v="69"/>
    <x v="731"/>
  </r>
  <r>
    <d v="2016-04-15T00:00:00"/>
    <x v="0"/>
    <x v="2"/>
    <n v="20"/>
    <x v="1"/>
    <x v="0"/>
    <s v="California"/>
    <x v="0"/>
    <x v="0"/>
    <n v="2"/>
    <n v="244.5"/>
    <n v="307"/>
    <n v="489"/>
    <x v="969"/>
  </r>
  <r>
    <d v="2016-04-15T00:00:00"/>
    <x v="0"/>
    <x v="2"/>
    <n v="20"/>
    <x v="1"/>
    <x v="0"/>
    <s v="California"/>
    <x v="0"/>
    <x v="0"/>
    <n v="1"/>
    <n v="112"/>
    <n v="146"/>
    <n v="112"/>
    <x v="11"/>
  </r>
  <r>
    <d v="2016-04-15T00:00:00"/>
    <x v="0"/>
    <x v="2"/>
    <n v="20"/>
    <x v="1"/>
    <x v="0"/>
    <s v="California"/>
    <x v="0"/>
    <x v="2"/>
    <n v="2"/>
    <n v="17.5"/>
    <n v="22"/>
    <n v="35"/>
    <x v="420"/>
  </r>
  <r>
    <d v="2016-04-24T00:00:00"/>
    <x v="0"/>
    <x v="2"/>
    <n v="20"/>
    <x v="1"/>
    <x v="0"/>
    <s v="California"/>
    <x v="0"/>
    <x v="0"/>
    <n v="1"/>
    <n v="880"/>
    <n v="994"/>
    <n v="880"/>
    <x v="987"/>
  </r>
  <r>
    <d v="2016-04-24T00:00:00"/>
    <x v="0"/>
    <x v="2"/>
    <n v="20"/>
    <x v="1"/>
    <x v="0"/>
    <s v="California"/>
    <x v="0"/>
    <x v="2"/>
    <n v="2"/>
    <n v="437.5"/>
    <n v="490.5"/>
    <n v="875"/>
    <x v="2084"/>
  </r>
  <r>
    <d v="2016-04-24T00:00:00"/>
    <x v="0"/>
    <x v="2"/>
    <n v="20"/>
    <x v="1"/>
    <x v="0"/>
    <s v="California"/>
    <x v="1"/>
    <x v="9"/>
    <n v="3"/>
    <n v="81"/>
    <n v="103.66666666666667"/>
    <n v="243"/>
    <x v="1464"/>
  </r>
  <r>
    <d v="2016-04-24T00:00:00"/>
    <x v="0"/>
    <x v="2"/>
    <n v="20"/>
    <x v="1"/>
    <x v="0"/>
    <s v="California"/>
    <x v="0"/>
    <x v="0"/>
    <n v="2"/>
    <n v="10"/>
    <n v="12"/>
    <n v="20"/>
    <x v="246"/>
  </r>
  <r>
    <d v="2016-05-04T00:00:00"/>
    <x v="0"/>
    <x v="10"/>
    <n v="20"/>
    <x v="1"/>
    <x v="0"/>
    <s v="California"/>
    <x v="0"/>
    <x v="0"/>
    <n v="2"/>
    <n v="290"/>
    <n v="336.5"/>
    <n v="580"/>
    <x v="1128"/>
  </r>
  <r>
    <d v="2016-05-04T00:00:00"/>
    <x v="0"/>
    <x v="10"/>
    <n v="20"/>
    <x v="1"/>
    <x v="0"/>
    <s v="California"/>
    <x v="0"/>
    <x v="2"/>
    <n v="2"/>
    <n v="122.5"/>
    <n v="149"/>
    <n v="245"/>
    <x v="973"/>
  </r>
  <r>
    <d v="2016-05-04T00:00:00"/>
    <x v="0"/>
    <x v="10"/>
    <n v="20"/>
    <x v="1"/>
    <x v="0"/>
    <s v="California"/>
    <x v="0"/>
    <x v="0"/>
    <n v="1"/>
    <n v="50"/>
    <n v="57"/>
    <n v="50"/>
    <x v="1"/>
  </r>
  <r>
    <d v="2016-05-10T00:00:00"/>
    <x v="0"/>
    <x v="10"/>
    <n v="20"/>
    <x v="1"/>
    <x v="0"/>
    <s v="California"/>
    <x v="0"/>
    <x v="0"/>
    <n v="1"/>
    <n v="350"/>
    <n v="470"/>
    <n v="350"/>
    <x v="1098"/>
  </r>
  <r>
    <d v="2016-05-10T00:00:00"/>
    <x v="0"/>
    <x v="10"/>
    <n v="20"/>
    <x v="1"/>
    <x v="0"/>
    <s v="California"/>
    <x v="0"/>
    <x v="2"/>
    <n v="1"/>
    <n v="210"/>
    <n v="254"/>
    <n v="210"/>
    <x v="321"/>
  </r>
  <r>
    <d v="2016-05-10T00:00:00"/>
    <x v="0"/>
    <x v="10"/>
    <n v="20"/>
    <x v="1"/>
    <x v="0"/>
    <s v="California"/>
    <x v="0"/>
    <x v="0"/>
    <n v="1"/>
    <n v="24"/>
    <n v="30"/>
    <n v="24"/>
    <x v="571"/>
  </r>
  <r>
    <d v="2016-05-15T00:00:00"/>
    <x v="0"/>
    <x v="10"/>
    <n v="20"/>
    <x v="1"/>
    <x v="0"/>
    <s v="California"/>
    <x v="0"/>
    <x v="2"/>
    <n v="3"/>
    <n v="186.67"/>
    <n v="228.33333333333334"/>
    <n v="560"/>
    <x v="488"/>
  </r>
  <r>
    <d v="2016-05-19T00:00:00"/>
    <x v="0"/>
    <x v="10"/>
    <n v="20"/>
    <x v="1"/>
    <x v="0"/>
    <s v="California"/>
    <x v="0"/>
    <x v="2"/>
    <n v="2"/>
    <n v="332.5"/>
    <n v="418.5"/>
    <n v="665"/>
    <x v="221"/>
  </r>
  <r>
    <d v="2016-05-21T00:00:00"/>
    <x v="0"/>
    <x v="10"/>
    <n v="20"/>
    <x v="1"/>
    <x v="0"/>
    <s v="California"/>
    <x v="0"/>
    <x v="0"/>
    <n v="1"/>
    <n v="58"/>
    <n v="68"/>
    <n v="58"/>
    <x v="7"/>
  </r>
  <r>
    <d v="2016-05-21T00:00:00"/>
    <x v="0"/>
    <x v="10"/>
    <n v="20"/>
    <x v="1"/>
    <x v="0"/>
    <s v="California"/>
    <x v="0"/>
    <x v="0"/>
    <n v="2"/>
    <n v="7.5"/>
    <n v="9"/>
    <n v="15"/>
    <x v="150"/>
  </r>
  <r>
    <d v="2016-05-27T00:00:00"/>
    <x v="0"/>
    <x v="10"/>
    <n v="20"/>
    <x v="1"/>
    <x v="0"/>
    <s v="California"/>
    <x v="0"/>
    <x v="0"/>
    <n v="1"/>
    <n v="210"/>
    <n v="284"/>
    <n v="210"/>
    <x v="927"/>
  </r>
  <r>
    <d v="2016-05-29T00:00:00"/>
    <x v="0"/>
    <x v="10"/>
    <n v="20"/>
    <x v="1"/>
    <x v="0"/>
    <s v="California"/>
    <x v="0"/>
    <x v="0"/>
    <n v="2"/>
    <n v="25"/>
    <n v="33.5"/>
    <n v="50"/>
    <x v="85"/>
  </r>
  <r>
    <d v="2016-05-29T00:00:00"/>
    <x v="0"/>
    <x v="10"/>
    <n v="20"/>
    <x v="1"/>
    <x v="0"/>
    <s v="California"/>
    <x v="0"/>
    <x v="0"/>
    <n v="2"/>
    <n v="19.5"/>
    <n v="28"/>
    <n v="39"/>
    <x v="96"/>
  </r>
  <r>
    <d v="2016-06-21T00:00:00"/>
    <x v="0"/>
    <x v="3"/>
    <n v="20"/>
    <x v="1"/>
    <x v="0"/>
    <s v="California"/>
    <x v="0"/>
    <x v="0"/>
    <n v="1"/>
    <n v="96"/>
    <n v="110"/>
    <n v="96"/>
    <x v="585"/>
  </r>
  <r>
    <d v="2016-06-21T00:00:00"/>
    <x v="0"/>
    <x v="3"/>
    <n v="20"/>
    <x v="1"/>
    <x v="0"/>
    <s v="California"/>
    <x v="0"/>
    <x v="0"/>
    <n v="1"/>
    <n v="9"/>
    <n v="12"/>
    <n v="9"/>
    <x v="558"/>
  </r>
  <r>
    <d v="2016-06-25T00:00:00"/>
    <x v="0"/>
    <x v="3"/>
    <n v="20"/>
    <x v="1"/>
    <x v="0"/>
    <s v="California"/>
    <x v="1"/>
    <x v="9"/>
    <n v="1"/>
    <n v="45"/>
    <n v="49"/>
    <n v="45"/>
    <x v="332"/>
  </r>
  <r>
    <d v="2016-06-27T00:00:00"/>
    <x v="0"/>
    <x v="3"/>
    <n v="20"/>
    <x v="1"/>
    <x v="0"/>
    <s v="California"/>
    <x v="0"/>
    <x v="0"/>
    <n v="1"/>
    <n v="245"/>
    <n v="332"/>
    <n v="245"/>
    <x v="1002"/>
  </r>
  <r>
    <d v="2016-07-02T00:00:00"/>
    <x v="0"/>
    <x v="4"/>
    <n v="20"/>
    <x v="1"/>
    <x v="0"/>
    <s v="California"/>
    <x v="0"/>
    <x v="0"/>
    <n v="1"/>
    <n v="475"/>
    <n v="524"/>
    <n v="475"/>
    <x v="917"/>
  </r>
  <r>
    <d v="2016-07-02T00:00:00"/>
    <x v="0"/>
    <x v="4"/>
    <n v="20"/>
    <x v="1"/>
    <x v="0"/>
    <s v="California"/>
    <x v="0"/>
    <x v="2"/>
    <n v="2"/>
    <n v="87.5"/>
    <n v="102.5"/>
    <n v="175"/>
    <x v="974"/>
  </r>
  <r>
    <d v="2016-07-02T00:00:00"/>
    <x v="0"/>
    <x v="4"/>
    <n v="20"/>
    <x v="1"/>
    <x v="0"/>
    <s v="California"/>
    <x v="0"/>
    <x v="0"/>
    <n v="2"/>
    <n v="50"/>
    <n v="58"/>
    <n v="100"/>
    <x v="819"/>
  </r>
  <r>
    <d v="2016-07-09T00:00:00"/>
    <x v="0"/>
    <x v="4"/>
    <n v="20"/>
    <x v="1"/>
    <x v="0"/>
    <s v="California"/>
    <x v="0"/>
    <x v="0"/>
    <n v="2"/>
    <n v="360"/>
    <n v="431"/>
    <n v="720"/>
    <x v="421"/>
  </r>
  <r>
    <d v="2016-07-09T00:00:00"/>
    <x v="0"/>
    <x v="4"/>
    <n v="20"/>
    <x v="1"/>
    <x v="0"/>
    <s v="California"/>
    <x v="0"/>
    <x v="2"/>
    <n v="2"/>
    <n v="315"/>
    <n v="363"/>
    <n v="630"/>
    <x v="903"/>
  </r>
  <r>
    <d v="2016-07-09T00:00:00"/>
    <x v="0"/>
    <x v="4"/>
    <n v="20"/>
    <x v="1"/>
    <x v="0"/>
    <s v="California"/>
    <x v="0"/>
    <x v="0"/>
    <n v="3"/>
    <n v="10"/>
    <n v="12.666666666666666"/>
    <n v="30"/>
    <x v="486"/>
  </r>
  <r>
    <d v="2016-07-12T00:00:00"/>
    <x v="0"/>
    <x v="4"/>
    <n v="20"/>
    <x v="1"/>
    <x v="0"/>
    <s v="California"/>
    <x v="0"/>
    <x v="0"/>
    <n v="2"/>
    <n v="52.5"/>
    <n v="64.5"/>
    <n v="105"/>
    <x v="201"/>
  </r>
  <r>
    <d v="2015-08-09T00:00:00"/>
    <x v="1"/>
    <x v="5"/>
    <n v="20"/>
    <x v="1"/>
    <x v="0"/>
    <s v="California"/>
    <x v="0"/>
    <x v="0"/>
    <n v="3"/>
    <n v="210"/>
    <n v="228.33333333333334"/>
    <n v="630"/>
    <x v="488"/>
  </r>
  <r>
    <d v="2015-09-20T00:00:00"/>
    <x v="1"/>
    <x v="6"/>
    <n v="20"/>
    <x v="1"/>
    <x v="0"/>
    <s v="California"/>
    <x v="0"/>
    <x v="0"/>
    <n v="3"/>
    <n v="20"/>
    <n v="20.666666666666668"/>
    <n v="60"/>
    <x v="229"/>
  </r>
  <r>
    <d v="2015-09-20T00:00:00"/>
    <x v="1"/>
    <x v="6"/>
    <n v="20"/>
    <x v="1"/>
    <x v="0"/>
    <s v="California"/>
    <x v="0"/>
    <x v="0"/>
    <n v="1"/>
    <n v="210"/>
    <n v="214"/>
    <n v="210"/>
    <x v="567"/>
  </r>
  <r>
    <d v="2015-09-21T00:00:00"/>
    <x v="1"/>
    <x v="6"/>
    <n v="20"/>
    <x v="1"/>
    <x v="0"/>
    <s v="California"/>
    <x v="1"/>
    <x v="9"/>
    <n v="2"/>
    <n v="49.5"/>
    <n v="56"/>
    <n v="99"/>
    <x v="407"/>
  </r>
  <r>
    <d v="2015-09-29T00:00:00"/>
    <x v="1"/>
    <x v="6"/>
    <n v="20"/>
    <x v="1"/>
    <x v="0"/>
    <s v="California"/>
    <x v="1"/>
    <x v="9"/>
    <n v="3"/>
    <n v="84"/>
    <n v="81.333333333333329"/>
    <n v="252"/>
    <x v="833"/>
  </r>
  <r>
    <d v="2015-10-02T00:00:00"/>
    <x v="1"/>
    <x v="7"/>
    <n v="20"/>
    <x v="1"/>
    <x v="0"/>
    <s v="California"/>
    <x v="0"/>
    <x v="0"/>
    <n v="3"/>
    <n v="33.33"/>
    <n v="36"/>
    <n v="100"/>
    <x v="83"/>
  </r>
  <r>
    <d v="2015-10-02T00:00:00"/>
    <x v="1"/>
    <x v="7"/>
    <n v="20"/>
    <x v="1"/>
    <x v="0"/>
    <s v="California"/>
    <x v="0"/>
    <x v="0"/>
    <n v="3"/>
    <n v="150.33000000000001"/>
    <n v="186.66666666666666"/>
    <n v="451"/>
    <x v="1257"/>
  </r>
  <r>
    <d v="2015-10-07T00:00:00"/>
    <x v="1"/>
    <x v="7"/>
    <n v="20"/>
    <x v="1"/>
    <x v="0"/>
    <s v="California"/>
    <x v="0"/>
    <x v="0"/>
    <n v="2"/>
    <n v="3.5"/>
    <n v="3.5"/>
    <n v="7"/>
    <x v="459"/>
  </r>
  <r>
    <d v="2015-11-06T00:00:00"/>
    <x v="1"/>
    <x v="8"/>
    <n v="20"/>
    <x v="1"/>
    <x v="0"/>
    <s v="California"/>
    <x v="0"/>
    <x v="2"/>
    <n v="1"/>
    <n v="420"/>
    <n v="506"/>
    <n v="420"/>
    <x v="371"/>
  </r>
  <r>
    <d v="2015-11-15T00:00:00"/>
    <x v="1"/>
    <x v="8"/>
    <n v="20"/>
    <x v="1"/>
    <x v="0"/>
    <s v="California"/>
    <x v="0"/>
    <x v="2"/>
    <n v="1"/>
    <n v="280"/>
    <n v="310"/>
    <n v="280"/>
    <x v="875"/>
  </r>
  <r>
    <d v="2015-11-23T00:00:00"/>
    <x v="1"/>
    <x v="8"/>
    <n v="20"/>
    <x v="1"/>
    <x v="0"/>
    <s v="California"/>
    <x v="0"/>
    <x v="0"/>
    <n v="3"/>
    <n v="14.33"/>
    <n v="15"/>
    <n v="43"/>
    <x v="32"/>
  </r>
  <r>
    <d v="2015-11-23T00:00:00"/>
    <x v="1"/>
    <x v="8"/>
    <n v="20"/>
    <x v="1"/>
    <x v="0"/>
    <s v="California"/>
    <x v="0"/>
    <x v="0"/>
    <n v="2"/>
    <n v="30"/>
    <n v="34.5"/>
    <n v="60"/>
    <x v="23"/>
  </r>
  <r>
    <d v="2015-12-01T00:00:00"/>
    <x v="1"/>
    <x v="9"/>
    <n v="20"/>
    <x v="1"/>
    <x v="0"/>
    <s v="California"/>
    <x v="0"/>
    <x v="0"/>
    <n v="2"/>
    <n v="342.5"/>
    <n v="355"/>
    <n v="685"/>
    <x v="1279"/>
  </r>
  <r>
    <d v="2015-12-01T00:00:00"/>
    <x v="1"/>
    <x v="9"/>
    <n v="20"/>
    <x v="1"/>
    <x v="0"/>
    <s v="California"/>
    <x v="0"/>
    <x v="0"/>
    <n v="1"/>
    <n v="64"/>
    <n v="72"/>
    <n v="64"/>
    <x v="39"/>
  </r>
  <r>
    <d v="2015-12-01T00:00:00"/>
    <x v="1"/>
    <x v="9"/>
    <n v="20"/>
    <x v="1"/>
    <x v="0"/>
    <s v="California"/>
    <x v="0"/>
    <x v="0"/>
    <n v="1"/>
    <n v="44"/>
    <n v="50"/>
    <n v="44"/>
    <x v="693"/>
  </r>
  <r>
    <d v="2015-12-03T00:00:00"/>
    <x v="1"/>
    <x v="9"/>
    <n v="20"/>
    <x v="1"/>
    <x v="0"/>
    <s v="California"/>
    <x v="1"/>
    <x v="9"/>
    <n v="2"/>
    <n v="85.5"/>
    <n v="85"/>
    <n v="171"/>
    <x v="559"/>
  </r>
  <r>
    <d v="2015-12-07T00:00:00"/>
    <x v="1"/>
    <x v="9"/>
    <n v="20"/>
    <x v="1"/>
    <x v="0"/>
    <s v="California"/>
    <x v="0"/>
    <x v="0"/>
    <n v="1"/>
    <n v="100"/>
    <n v="111"/>
    <n v="100"/>
    <x v="399"/>
  </r>
  <r>
    <d v="2015-12-07T00:00:00"/>
    <x v="1"/>
    <x v="9"/>
    <n v="20"/>
    <x v="1"/>
    <x v="0"/>
    <s v="California"/>
    <x v="0"/>
    <x v="0"/>
    <n v="3"/>
    <n v="140"/>
    <n v="151.33333333333334"/>
    <n v="420"/>
    <x v="891"/>
  </r>
  <r>
    <d v="2015-12-07T00:00:00"/>
    <x v="1"/>
    <x v="9"/>
    <n v="20"/>
    <x v="1"/>
    <x v="0"/>
    <s v="California"/>
    <x v="0"/>
    <x v="2"/>
    <n v="1"/>
    <n v="770"/>
    <n v="777"/>
    <n v="770"/>
    <x v="171"/>
  </r>
  <r>
    <d v="2015-12-17T00:00:00"/>
    <x v="1"/>
    <x v="9"/>
    <n v="20"/>
    <x v="1"/>
    <x v="0"/>
    <s v="California"/>
    <x v="0"/>
    <x v="0"/>
    <n v="3"/>
    <n v="140"/>
    <n v="156.33333333333334"/>
    <n v="420"/>
    <x v="476"/>
  </r>
  <r>
    <d v="2015-12-17T00:00:00"/>
    <x v="1"/>
    <x v="9"/>
    <n v="20"/>
    <x v="1"/>
    <x v="0"/>
    <s v="California"/>
    <x v="0"/>
    <x v="0"/>
    <n v="1"/>
    <n v="105"/>
    <n v="120"/>
    <n v="105"/>
    <x v="6"/>
  </r>
  <r>
    <d v="2015-12-17T00:00:00"/>
    <x v="1"/>
    <x v="9"/>
    <n v="20"/>
    <x v="1"/>
    <x v="0"/>
    <s v="California"/>
    <x v="0"/>
    <x v="0"/>
    <n v="1"/>
    <n v="14"/>
    <n v="14"/>
    <n v="14"/>
    <x v="611"/>
  </r>
  <r>
    <d v="2015-12-26T00:00:00"/>
    <x v="1"/>
    <x v="9"/>
    <n v="20"/>
    <x v="1"/>
    <x v="0"/>
    <s v="California"/>
    <x v="0"/>
    <x v="0"/>
    <n v="3"/>
    <n v="163"/>
    <n v="172.66666666666666"/>
    <n v="489"/>
    <x v="1754"/>
  </r>
  <r>
    <d v="2015-12-26T00:00:00"/>
    <x v="1"/>
    <x v="9"/>
    <n v="20"/>
    <x v="1"/>
    <x v="0"/>
    <s v="California"/>
    <x v="0"/>
    <x v="0"/>
    <n v="1"/>
    <n v="68"/>
    <n v="79"/>
    <n v="68"/>
    <x v="712"/>
  </r>
  <r>
    <d v="2015-12-26T00:00:00"/>
    <x v="1"/>
    <x v="9"/>
    <n v="20"/>
    <x v="1"/>
    <x v="0"/>
    <s v="California"/>
    <x v="0"/>
    <x v="0"/>
    <n v="3"/>
    <n v="23"/>
    <n v="28.333333333333332"/>
    <n v="69"/>
    <x v="159"/>
  </r>
  <r>
    <d v="2016-02-01T00:00:00"/>
    <x v="0"/>
    <x v="0"/>
    <n v="21"/>
    <x v="0"/>
    <x v="0"/>
    <s v="Washington"/>
    <x v="0"/>
    <x v="0"/>
    <n v="2"/>
    <n v="30"/>
    <n v="37.5"/>
    <n v="60"/>
    <x v="413"/>
  </r>
  <r>
    <d v="2016-02-07T00:00:00"/>
    <x v="0"/>
    <x v="0"/>
    <n v="21"/>
    <x v="0"/>
    <x v="0"/>
    <s v="Washington"/>
    <x v="0"/>
    <x v="0"/>
    <n v="1"/>
    <n v="80"/>
    <n v="106"/>
    <n v="80"/>
    <x v="352"/>
  </r>
  <r>
    <d v="2016-02-10T00:00:00"/>
    <x v="0"/>
    <x v="0"/>
    <n v="21"/>
    <x v="0"/>
    <x v="0"/>
    <s v="Washington"/>
    <x v="0"/>
    <x v="0"/>
    <n v="3"/>
    <n v="32"/>
    <n v="44.333333333333336"/>
    <n v="96"/>
    <x v="818"/>
  </r>
  <r>
    <d v="2016-02-10T00:00:00"/>
    <x v="0"/>
    <x v="0"/>
    <n v="21"/>
    <x v="0"/>
    <x v="0"/>
    <s v="Washington"/>
    <x v="0"/>
    <x v="0"/>
    <n v="3"/>
    <n v="15.33"/>
    <n v="17.333333333333332"/>
    <n v="46"/>
    <x v="250"/>
  </r>
  <r>
    <d v="2016-02-16T00:00:00"/>
    <x v="0"/>
    <x v="0"/>
    <n v="21"/>
    <x v="0"/>
    <x v="0"/>
    <s v="Washington"/>
    <x v="0"/>
    <x v="0"/>
    <n v="3"/>
    <n v="16.670000000000002"/>
    <n v="21.333333333333332"/>
    <n v="50"/>
    <x v="359"/>
  </r>
  <r>
    <d v="2016-04-04T00:00:00"/>
    <x v="0"/>
    <x v="2"/>
    <n v="21"/>
    <x v="0"/>
    <x v="0"/>
    <s v="Washington"/>
    <x v="0"/>
    <x v="0"/>
    <n v="2"/>
    <n v="22"/>
    <n v="26.5"/>
    <n v="44"/>
    <x v="89"/>
  </r>
  <r>
    <d v="2016-04-17T00:00:00"/>
    <x v="0"/>
    <x v="2"/>
    <n v="21"/>
    <x v="0"/>
    <x v="0"/>
    <s v="Washington"/>
    <x v="0"/>
    <x v="0"/>
    <n v="1"/>
    <n v="76"/>
    <n v="90"/>
    <n v="76"/>
    <x v="530"/>
  </r>
  <r>
    <d v="2016-04-17T00:00:00"/>
    <x v="0"/>
    <x v="2"/>
    <n v="21"/>
    <x v="0"/>
    <x v="0"/>
    <s v="Washington"/>
    <x v="0"/>
    <x v="0"/>
    <n v="3"/>
    <n v="8.33"/>
    <n v="11.666666666666666"/>
    <n v="25"/>
    <x v="156"/>
  </r>
  <r>
    <d v="2016-05-10T00:00:00"/>
    <x v="0"/>
    <x v="10"/>
    <n v="21"/>
    <x v="0"/>
    <x v="0"/>
    <s v="Washington"/>
    <x v="0"/>
    <x v="0"/>
    <n v="1"/>
    <n v="98"/>
    <n v="120"/>
    <n v="98"/>
    <x v="6"/>
  </r>
  <r>
    <d v="2016-05-10T00:00:00"/>
    <x v="0"/>
    <x v="10"/>
    <n v="21"/>
    <x v="0"/>
    <x v="0"/>
    <s v="Washington"/>
    <x v="0"/>
    <x v="0"/>
    <n v="2"/>
    <n v="30"/>
    <n v="34"/>
    <n v="60"/>
    <x v="7"/>
  </r>
  <r>
    <d v="2016-06-21T00:00:00"/>
    <x v="0"/>
    <x v="3"/>
    <n v="21"/>
    <x v="0"/>
    <x v="0"/>
    <s v="Washington"/>
    <x v="0"/>
    <x v="0"/>
    <n v="2"/>
    <n v="46"/>
    <n v="55.5"/>
    <n v="92"/>
    <x v="399"/>
  </r>
  <r>
    <d v="2016-06-22T00:00:00"/>
    <x v="0"/>
    <x v="3"/>
    <n v="21"/>
    <x v="0"/>
    <x v="0"/>
    <s v="Washington"/>
    <x v="0"/>
    <x v="0"/>
    <n v="3"/>
    <n v="8.33"/>
    <n v="9.3333333333333339"/>
    <n v="25"/>
    <x v="149"/>
  </r>
  <r>
    <d v="2016-07-17T00:00:00"/>
    <x v="0"/>
    <x v="4"/>
    <n v="21"/>
    <x v="0"/>
    <x v="0"/>
    <s v="Washington"/>
    <x v="0"/>
    <x v="0"/>
    <n v="3"/>
    <n v="8.33"/>
    <n v="10"/>
    <n v="25"/>
    <x v="571"/>
  </r>
  <r>
    <d v="2015-08-01T00:00:00"/>
    <x v="1"/>
    <x v="5"/>
    <n v="21"/>
    <x v="0"/>
    <x v="0"/>
    <s v="Washington"/>
    <x v="0"/>
    <x v="0"/>
    <n v="3"/>
    <n v="50"/>
    <n v="56.666666666666664"/>
    <n v="150"/>
    <x v="559"/>
  </r>
  <r>
    <d v="2015-08-19T00:00:00"/>
    <x v="1"/>
    <x v="5"/>
    <n v="21"/>
    <x v="0"/>
    <x v="0"/>
    <s v="Washington"/>
    <x v="0"/>
    <x v="0"/>
    <n v="1"/>
    <n v="450"/>
    <n v="512"/>
    <n v="450"/>
    <x v="44"/>
  </r>
  <r>
    <d v="2015-08-19T00:00:00"/>
    <x v="1"/>
    <x v="5"/>
    <n v="21"/>
    <x v="0"/>
    <x v="0"/>
    <s v="Washington"/>
    <x v="0"/>
    <x v="0"/>
    <n v="3"/>
    <n v="21.67"/>
    <n v="24"/>
    <n v="65"/>
    <x v="39"/>
  </r>
  <r>
    <d v="2015-08-29T00:00:00"/>
    <x v="1"/>
    <x v="5"/>
    <n v="21"/>
    <x v="0"/>
    <x v="0"/>
    <s v="Washington"/>
    <x v="0"/>
    <x v="0"/>
    <n v="3"/>
    <n v="200"/>
    <n v="213.33333333333334"/>
    <n v="600"/>
    <x v="1160"/>
  </r>
  <r>
    <d v="2015-09-30T00:00:00"/>
    <x v="1"/>
    <x v="6"/>
    <n v="21"/>
    <x v="0"/>
    <x v="0"/>
    <s v="Washington"/>
    <x v="0"/>
    <x v="0"/>
    <n v="1"/>
    <n v="28"/>
    <n v="28"/>
    <n v="28"/>
    <x v="149"/>
  </r>
  <r>
    <d v="2015-09-30T00:00:00"/>
    <x v="1"/>
    <x v="6"/>
    <n v="21"/>
    <x v="0"/>
    <x v="0"/>
    <s v="Washington"/>
    <x v="0"/>
    <x v="0"/>
    <n v="2"/>
    <n v="192.5"/>
    <n v="239.5"/>
    <n v="385"/>
    <x v="1735"/>
  </r>
  <r>
    <d v="2015-09-30T00:00:00"/>
    <x v="1"/>
    <x v="6"/>
    <n v="21"/>
    <x v="0"/>
    <x v="0"/>
    <s v="Washington"/>
    <x v="0"/>
    <x v="0"/>
    <n v="2"/>
    <n v="70"/>
    <n v="75"/>
    <n v="140"/>
    <x v="392"/>
  </r>
  <r>
    <d v="2015-09-30T00:00:00"/>
    <x v="1"/>
    <x v="6"/>
    <n v="21"/>
    <x v="0"/>
    <x v="0"/>
    <s v="Washington"/>
    <x v="0"/>
    <x v="0"/>
    <n v="3"/>
    <n v="13"/>
    <n v="15"/>
    <n v="39"/>
    <x v="32"/>
  </r>
  <r>
    <d v="2015-10-05T00:00:00"/>
    <x v="1"/>
    <x v="7"/>
    <n v="21"/>
    <x v="0"/>
    <x v="0"/>
    <s v="Washington"/>
    <x v="0"/>
    <x v="0"/>
    <n v="3"/>
    <n v="12"/>
    <n v="13"/>
    <n v="36"/>
    <x v="544"/>
  </r>
  <r>
    <d v="2015-10-29T00:00:00"/>
    <x v="1"/>
    <x v="7"/>
    <n v="21"/>
    <x v="0"/>
    <x v="0"/>
    <s v="Washington"/>
    <x v="0"/>
    <x v="0"/>
    <n v="1"/>
    <n v="5"/>
    <n v="5"/>
    <n v="5"/>
    <x v="614"/>
  </r>
  <r>
    <d v="2015-10-29T00:00:00"/>
    <x v="1"/>
    <x v="7"/>
    <n v="21"/>
    <x v="0"/>
    <x v="0"/>
    <s v="Washington"/>
    <x v="0"/>
    <x v="0"/>
    <n v="1"/>
    <n v="50"/>
    <n v="51"/>
    <n v="50"/>
    <x v="467"/>
  </r>
  <r>
    <d v="2015-12-14T00:00:00"/>
    <x v="1"/>
    <x v="9"/>
    <n v="21"/>
    <x v="0"/>
    <x v="0"/>
    <s v="Washington"/>
    <x v="0"/>
    <x v="0"/>
    <n v="1"/>
    <n v="150"/>
    <n v="149"/>
    <n v="150"/>
    <x v="187"/>
  </r>
  <r>
    <d v="2015-12-14T00:00:00"/>
    <x v="1"/>
    <x v="9"/>
    <n v="21"/>
    <x v="0"/>
    <x v="0"/>
    <s v="Washington"/>
    <x v="0"/>
    <x v="0"/>
    <n v="3"/>
    <n v="41.67"/>
    <n v="45.333333333333336"/>
    <n v="125"/>
    <x v="20"/>
  </r>
  <r>
    <d v="2016-02-05T00:00:00"/>
    <x v="0"/>
    <x v="0"/>
    <n v="21"/>
    <x v="1"/>
    <x v="0"/>
    <s v="California"/>
    <x v="1"/>
    <x v="1"/>
    <n v="2"/>
    <n v="232.5"/>
    <n v="268"/>
    <n v="465"/>
    <x v="1297"/>
  </r>
  <r>
    <d v="2016-02-23T00:00:00"/>
    <x v="0"/>
    <x v="0"/>
    <n v="21"/>
    <x v="1"/>
    <x v="0"/>
    <s v="California"/>
    <x v="1"/>
    <x v="1"/>
    <n v="1"/>
    <n v="367"/>
    <n v="425"/>
    <n v="367"/>
    <x v="122"/>
  </r>
  <r>
    <d v="2016-04-06T00:00:00"/>
    <x v="0"/>
    <x v="2"/>
    <n v="21"/>
    <x v="1"/>
    <x v="0"/>
    <s v="California"/>
    <x v="1"/>
    <x v="1"/>
    <n v="1"/>
    <n v="196"/>
    <n v="272"/>
    <n v="196"/>
    <x v="84"/>
  </r>
  <r>
    <d v="2016-04-17T00:00:00"/>
    <x v="0"/>
    <x v="2"/>
    <n v="21"/>
    <x v="1"/>
    <x v="0"/>
    <s v="California"/>
    <x v="1"/>
    <x v="1"/>
    <n v="1"/>
    <n v="416"/>
    <n v="477"/>
    <n v="416"/>
    <x v="722"/>
  </r>
  <r>
    <d v="2016-05-12T00:00:00"/>
    <x v="0"/>
    <x v="10"/>
    <n v="21"/>
    <x v="1"/>
    <x v="0"/>
    <s v="California"/>
    <x v="1"/>
    <x v="1"/>
    <n v="2"/>
    <n v="73.5"/>
    <n v="89"/>
    <n v="147"/>
    <x v="829"/>
  </r>
  <r>
    <d v="2015-09-27T00:00:00"/>
    <x v="1"/>
    <x v="6"/>
    <n v="22"/>
    <x v="1"/>
    <x v="0"/>
    <s v="Washington"/>
    <x v="2"/>
    <x v="11"/>
    <n v="1"/>
    <n v="1215"/>
    <n v="1249"/>
    <n v="1215"/>
    <x v="267"/>
  </r>
  <r>
    <d v="2016-06-19T00:00:00"/>
    <x v="0"/>
    <x v="3"/>
    <n v="25"/>
    <x v="1"/>
    <x v="0"/>
    <s v="California"/>
    <x v="2"/>
    <x v="11"/>
    <n v="1"/>
    <n v="1215"/>
    <n v="1141"/>
    <n v="1215"/>
    <x v="223"/>
  </r>
  <r>
    <d v="2015-10-01T00:00:00"/>
    <x v="1"/>
    <x v="7"/>
    <n v="25"/>
    <x v="1"/>
    <x v="0"/>
    <s v="California"/>
    <x v="2"/>
    <x v="11"/>
    <n v="1"/>
    <n v="1215"/>
    <n v="1135"/>
    <n v="1215"/>
    <x v="1328"/>
  </r>
  <r>
    <d v="2015-10-14T00:00:00"/>
    <x v="1"/>
    <x v="7"/>
    <n v="25"/>
    <x v="1"/>
    <x v="0"/>
    <s v="California"/>
    <x v="2"/>
    <x v="11"/>
    <n v="2"/>
    <n v="607.5"/>
    <n v="537.5"/>
    <n v="1215"/>
    <x v="1997"/>
  </r>
  <r>
    <d v="2015-12-12T00:00:00"/>
    <x v="1"/>
    <x v="9"/>
    <n v="25"/>
    <x v="1"/>
    <x v="0"/>
    <s v="California"/>
    <x v="2"/>
    <x v="11"/>
    <n v="2"/>
    <n v="1192"/>
    <n v="1176"/>
    <n v="2384"/>
    <x v="2199"/>
  </r>
  <r>
    <d v="2015-12-26T00:00:00"/>
    <x v="1"/>
    <x v="9"/>
    <n v="29"/>
    <x v="0"/>
    <x v="0"/>
    <s v="Oregon"/>
    <x v="0"/>
    <x v="5"/>
    <n v="3"/>
    <n v="165"/>
    <n v="176.33333333333334"/>
    <n v="495"/>
    <x v="521"/>
  </r>
  <r>
    <d v="2016-07-23T00:00:00"/>
    <x v="0"/>
    <x v="4"/>
    <n v="40"/>
    <x v="0"/>
    <x v="1"/>
    <s v="Yveline"/>
    <x v="0"/>
    <x v="0"/>
    <n v="2"/>
    <n v="10"/>
    <n v="9.5"/>
    <n v="20"/>
    <x v="449"/>
  </r>
  <r>
    <d v="2016-07-23T00:00:00"/>
    <x v="0"/>
    <x v="4"/>
    <n v="40"/>
    <x v="0"/>
    <x v="1"/>
    <s v="Yveline"/>
    <x v="0"/>
    <x v="0"/>
    <n v="2"/>
    <n v="236.5"/>
    <n v="277"/>
    <n v="473"/>
    <x v="1044"/>
  </r>
  <r>
    <d v="2016-04-10T00:00:00"/>
    <x v="0"/>
    <x v="2"/>
    <n v="17"/>
    <x v="1"/>
    <x v="1"/>
    <s v="Nord"/>
    <x v="0"/>
    <x v="0"/>
    <n v="1"/>
    <n v="700"/>
    <n v="880"/>
    <n v="700"/>
    <x v="2372"/>
  </r>
  <r>
    <d v="2016-04-10T00:00:00"/>
    <x v="0"/>
    <x v="2"/>
    <n v="17"/>
    <x v="1"/>
    <x v="1"/>
    <s v="Nord"/>
    <x v="0"/>
    <x v="0"/>
    <n v="3"/>
    <n v="5.33"/>
    <n v="8.3333333333333339"/>
    <n v="16"/>
    <x v="230"/>
  </r>
  <r>
    <d v="2016-04-10T00:00:00"/>
    <x v="0"/>
    <x v="2"/>
    <n v="17"/>
    <x v="1"/>
    <x v="1"/>
    <s v="Nord"/>
    <x v="0"/>
    <x v="0"/>
    <n v="2"/>
    <n v="22"/>
    <n v="28"/>
    <n v="44"/>
    <x v="96"/>
  </r>
  <r>
    <d v="2015-10-08T00:00:00"/>
    <x v="1"/>
    <x v="7"/>
    <n v="17"/>
    <x v="1"/>
    <x v="1"/>
    <s v="Nord"/>
    <x v="0"/>
    <x v="0"/>
    <n v="1"/>
    <n v="90"/>
    <n v="107"/>
    <n v="90"/>
    <x v="151"/>
  </r>
  <r>
    <d v="2015-12-08T00:00:00"/>
    <x v="1"/>
    <x v="9"/>
    <n v="17"/>
    <x v="1"/>
    <x v="3"/>
    <s v="Nordrhein-Westfalen"/>
    <x v="1"/>
    <x v="6"/>
    <n v="2"/>
    <n v="783"/>
    <n v="960"/>
    <n v="1566"/>
    <x v="2743"/>
  </r>
  <r>
    <d v="2015-12-26T00:00:00"/>
    <x v="1"/>
    <x v="9"/>
    <n v="17"/>
    <x v="1"/>
    <x v="3"/>
    <s v="Nordrhein-Westfalen"/>
    <x v="1"/>
    <x v="6"/>
    <n v="1"/>
    <n v="600"/>
    <n v="826"/>
    <n v="600"/>
    <x v="659"/>
  </r>
  <r>
    <d v="2016-04-21T00:00:00"/>
    <x v="0"/>
    <x v="2"/>
    <n v="19"/>
    <x v="1"/>
    <x v="3"/>
    <s v="Saarland"/>
    <x v="0"/>
    <x v="0"/>
    <n v="3"/>
    <n v="21.33"/>
    <n v="32"/>
    <n v="64"/>
    <x v="342"/>
  </r>
  <r>
    <d v="2016-04-21T00:00:00"/>
    <x v="0"/>
    <x v="2"/>
    <n v="19"/>
    <x v="1"/>
    <x v="3"/>
    <s v="Saarland"/>
    <x v="0"/>
    <x v="0"/>
    <n v="2"/>
    <n v="16"/>
    <n v="23.5"/>
    <n v="32"/>
    <x v="139"/>
  </r>
  <r>
    <d v="2016-04-21T00:00:00"/>
    <x v="0"/>
    <x v="2"/>
    <n v="19"/>
    <x v="1"/>
    <x v="3"/>
    <s v="Saarland"/>
    <x v="0"/>
    <x v="0"/>
    <n v="3"/>
    <n v="16"/>
    <n v="26.333333333333332"/>
    <n v="48"/>
    <x v="712"/>
  </r>
  <r>
    <d v="2016-06-10T00:00:00"/>
    <x v="0"/>
    <x v="3"/>
    <n v="19"/>
    <x v="1"/>
    <x v="3"/>
    <s v="Saarland"/>
    <x v="0"/>
    <x v="0"/>
    <n v="2"/>
    <n v="290"/>
    <n v="419"/>
    <n v="580"/>
    <x v="1572"/>
  </r>
  <r>
    <d v="2016-06-10T00:00:00"/>
    <x v="0"/>
    <x v="3"/>
    <n v="19"/>
    <x v="1"/>
    <x v="3"/>
    <s v="Saarland"/>
    <x v="0"/>
    <x v="0"/>
    <n v="2"/>
    <n v="2"/>
    <n v="3"/>
    <n v="4"/>
    <x v="9"/>
  </r>
  <r>
    <d v="2016-06-10T00:00:00"/>
    <x v="0"/>
    <x v="3"/>
    <n v="19"/>
    <x v="1"/>
    <x v="3"/>
    <s v="Saarland"/>
    <x v="1"/>
    <x v="10"/>
    <n v="2"/>
    <n v="76.5"/>
    <n v="117"/>
    <n v="153"/>
    <x v="570"/>
  </r>
  <r>
    <d v="2016-06-10T00:00:00"/>
    <x v="0"/>
    <x v="3"/>
    <n v="19"/>
    <x v="1"/>
    <x v="3"/>
    <s v="Saarland"/>
    <x v="0"/>
    <x v="2"/>
    <n v="3"/>
    <n v="23.33"/>
    <n v="32.666666666666664"/>
    <n v="70"/>
    <x v="732"/>
  </r>
  <r>
    <d v="2015-10-21T00:00:00"/>
    <x v="1"/>
    <x v="7"/>
    <n v="19"/>
    <x v="1"/>
    <x v="3"/>
    <s v="Saarland"/>
    <x v="0"/>
    <x v="2"/>
    <n v="1"/>
    <n v="840"/>
    <n v="1156"/>
    <n v="840"/>
    <x v="143"/>
  </r>
  <r>
    <d v="2016-01-11T00:00:00"/>
    <x v="0"/>
    <x v="11"/>
    <n v="25"/>
    <x v="1"/>
    <x v="2"/>
    <s v="England"/>
    <x v="1"/>
    <x v="13"/>
    <n v="3"/>
    <n v="614"/>
    <n v="730.33333333333337"/>
    <n v="1842"/>
    <x v="2181"/>
  </r>
  <r>
    <d v="2016-04-20T00:00:00"/>
    <x v="0"/>
    <x v="2"/>
    <n v="25"/>
    <x v="1"/>
    <x v="2"/>
    <s v="England"/>
    <x v="1"/>
    <x v="13"/>
    <n v="1"/>
    <n v="1334"/>
    <n v="1605"/>
    <n v="1334"/>
    <x v="755"/>
  </r>
  <r>
    <d v="2015-08-16T00:00:00"/>
    <x v="1"/>
    <x v="5"/>
    <n v="25"/>
    <x v="1"/>
    <x v="2"/>
    <s v="England"/>
    <x v="1"/>
    <x v="13"/>
    <n v="2"/>
    <n v="63.5"/>
    <n v="60"/>
    <n v="127"/>
    <x v="6"/>
  </r>
  <r>
    <d v="2015-11-11T00:00:00"/>
    <x v="1"/>
    <x v="8"/>
    <n v="25"/>
    <x v="1"/>
    <x v="2"/>
    <s v="England"/>
    <x v="1"/>
    <x v="13"/>
    <n v="3"/>
    <n v="381"/>
    <n v="392"/>
    <n v="1143"/>
    <x v="1683"/>
  </r>
  <r>
    <d v="2015-11-11T00:00:00"/>
    <x v="1"/>
    <x v="8"/>
    <n v="24"/>
    <x v="0"/>
    <x v="3"/>
    <s v="Saarland"/>
    <x v="1"/>
    <x v="10"/>
    <n v="1"/>
    <n v="9"/>
    <n v="12"/>
    <n v="9"/>
    <x v="558"/>
  </r>
  <r>
    <d v="2015-12-26T00:00:00"/>
    <x v="1"/>
    <x v="9"/>
    <n v="24"/>
    <x v="0"/>
    <x v="3"/>
    <s v="Saarland"/>
    <x v="1"/>
    <x v="10"/>
    <n v="1"/>
    <n v="198"/>
    <n v="259"/>
    <n v="198"/>
    <x v="103"/>
  </r>
  <r>
    <d v="2016-05-28T00:00:00"/>
    <x v="0"/>
    <x v="10"/>
    <n v="25"/>
    <x v="0"/>
    <x v="3"/>
    <s v="Brandenburg"/>
    <x v="2"/>
    <x v="14"/>
    <n v="3"/>
    <n v="180"/>
    <n v="244"/>
    <n v="540"/>
    <x v="1831"/>
  </r>
  <r>
    <d v="2016-05-28T00:00:00"/>
    <x v="0"/>
    <x v="10"/>
    <n v="25"/>
    <x v="0"/>
    <x v="3"/>
    <s v="Brandenburg"/>
    <x v="0"/>
    <x v="12"/>
    <n v="2"/>
    <n v="22.5"/>
    <n v="33"/>
    <n v="45"/>
    <x v="140"/>
  </r>
  <r>
    <d v="2016-05-28T00:00:00"/>
    <x v="0"/>
    <x v="10"/>
    <n v="25"/>
    <x v="0"/>
    <x v="3"/>
    <s v="Brandenburg"/>
    <x v="0"/>
    <x v="12"/>
    <n v="3"/>
    <n v="78"/>
    <n v="116.66666666666667"/>
    <n v="234"/>
    <x v="1063"/>
  </r>
  <r>
    <d v="2016-05-28T00:00:00"/>
    <x v="0"/>
    <x v="10"/>
    <n v="25"/>
    <x v="0"/>
    <x v="3"/>
    <s v="Brandenburg"/>
    <x v="1"/>
    <x v="10"/>
    <n v="1"/>
    <n v="207"/>
    <n v="337"/>
    <n v="207"/>
    <x v="862"/>
  </r>
  <r>
    <d v="2015-08-25T00:00:00"/>
    <x v="1"/>
    <x v="5"/>
    <n v="25"/>
    <x v="0"/>
    <x v="3"/>
    <s v="Brandenburg"/>
    <x v="2"/>
    <x v="14"/>
    <n v="1"/>
    <n v="2443"/>
    <n v="2782"/>
    <n v="2443"/>
    <x v="2951"/>
  </r>
  <r>
    <d v="2015-08-25T00:00:00"/>
    <x v="1"/>
    <x v="5"/>
    <n v="25"/>
    <x v="0"/>
    <x v="3"/>
    <s v="Brandenburg"/>
    <x v="0"/>
    <x v="12"/>
    <n v="1"/>
    <n v="144"/>
    <n v="196"/>
    <n v="144"/>
    <x v="404"/>
  </r>
  <r>
    <d v="2015-08-25T00:00:00"/>
    <x v="1"/>
    <x v="5"/>
    <n v="25"/>
    <x v="0"/>
    <x v="3"/>
    <s v="Brandenburg"/>
    <x v="0"/>
    <x v="12"/>
    <n v="3"/>
    <n v="48.33"/>
    <n v="63.666666666666664"/>
    <n v="145"/>
    <x v="994"/>
  </r>
  <r>
    <d v="2016-03-18T00:00:00"/>
    <x v="0"/>
    <x v="1"/>
    <n v="25"/>
    <x v="0"/>
    <x v="1"/>
    <s v="Loiret"/>
    <x v="2"/>
    <x v="14"/>
    <n v="1"/>
    <n v="1701"/>
    <n v="2114"/>
    <n v="1701"/>
    <x v="2225"/>
  </r>
  <r>
    <d v="2016-03-18T00:00:00"/>
    <x v="0"/>
    <x v="1"/>
    <n v="25"/>
    <x v="0"/>
    <x v="1"/>
    <s v="Loiret"/>
    <x v="0"/>
    <x v="2"/>
    <n v="1"/>
    <n v="35"/>
    <n v="35"/>
    <n v="35"/>
    <x v="156"/>
  </r>
  <r>
    <d v="2015-07-15T00:00:00"/>
    <x v="1"/>
    <x v="4"/>
    <n v="25"/>
    <x v="0"/>
    <x v="1"/>
    <s v="Loiret"/>
    <x v="2"/>
    <x v="14"/>
    <n v="3"/>
    <n v="814.33"/>
    <n v="648"/>
    <n v="2443"/>
    <x v="1629"/>
  </r>
  <r>
    <d v="2016-01-19T00:00:00"/>
    <x v="0"/>
    <x v="11"/>
    <n v="26"/>
    <x v="1"/>
    <x v="2"/>
    <s v="England"/>
    <x v="0"/>
    <x v="0"/>
    <n v="3"/>
    <n v="14.67"/>
    <n v="17.666666666666668"/>
    <n v="44"/>
    <x v="89"/>
  </r>
  <r>
    <d v="2016-01-19T00:00:00"/>
    <x v="0"/>
    <x v="11"/>
    <n v="26"/>
    <x v="1"/>
    <x v="2"/>
    <s v="England"/>
    <x v="0"/>
    <x v="0"/>
    <n v="2"/>
    <n v="375"/>
    <n v="476"/>
    <n v="750"/>
    <x v="651"/>
  </r>
  <r>
    <d v="2016-01-22T00:00:00"/>
    <x v="0"/>
    <x v="11"/>
    <n v="26"/>
    <x v="1"/>
    <x v="2"/>
    <s v="England"/>
    <x v="0"/>
    <x v="0"/>
    <n v="3"/>
    <n v="210"/>
    <n v="266"/>
    <n v="630"/>
    <x v="592"/>
  </r>
  <r>
    <d v="2016-01-26T00:00:00"/>
    <x v="0"/>
    <x v="11"/>
    <n v="26"/>
    <x v="1"/>
    <x v="2"/>
    <s v="England"/>
    <x v="0"/>
    <x v="0"/>
    <n v="3"/>
    <n v="18.670000000000002"/>
    <n v="25.333333333333332"/>
    <n v="56"/>
    <x v="320"/>
  </r>
  <r>
    <d v="2016-02-21T00:00:00"/>
    <x v="0"/>
    <x v="0"/>
    <n v="26"/>
    <x v="1"/>
    <x v="2"/>
    <s v="England"/>
    <x v="0"/>
    <x v="0"/>
    <n v="1"/>
    <n v="175"/>
    <n v="216"/>
    <n v="175"/>
    <x v="160"/>
  </r>
  <r>
    <d v="2016-02-28T00:00:00"/>
    <x v="0"/>
    <x v="0"/>
    <n v="26"/>
    <x v="1"/>
    <x v="2"/>
    <s v="England"/>
    <x v="0"/>
    <x v="0"/>
    <n v="1"/>
    <n v="600"/>
    <n v="713"/>
    <n v="600"/>
    <x v="1149"/>
  </r>
  <r>
    <d v="2016-02-28T00:00:00"/>
    <x v="0"/>
    <x v="0"/>
    <n v="26"/>
    <x v="1"/>
    <x v="2"/>
    <s v="England"/>
    <x v="0"/>
    <x v="0"/>
    <n v="2"/>
    <n v="15"/>
    <n v="20"/>
    <n v="30"/>
    <x v="112"/>
  </r>
  <r>
    <d v="2016-03-10T00:00:00"/>
    <x v="0"/>
    <x v="1"/>
    <n v="26"/>
    <x v="1"/>
    <x v="2"/>
    <s v="England"/>
    <x v="0"/>
    <x v="0"/>
    <n v="1"/>
    <n v="812"/>
    <n v="929"/>
    <n v="812"/>
    <x v="1907"/>
  </r>
  <r>
    <d v="2016-03-10T00:00:00"/>
    <x v="0"/>
    <x v="1"/>
    <n v="26"/>
    <x v="1"/>
    <x v="2"/>
    <s v="England"/>
    <x v="0"/>
    <x v="0"/>
    <n v="1"/>
    <n v="110"/>
    <n v="131"/>
    <n v="110"/>
    <x v="111"/>
  </r>
  <r>
    <d v="2016-03-10T00:00:00"/>
    <x v="0"/>
    <x v="1"/>
    <n v="26"/>
    <x v="1"/>
    <x v="2"/>
    <s v="England"/>
    <x v="0"/>
    <x v="0"/>
    <n v="3"/>
    <n v="208.33"/>
    <n v="273.66666666666669"/>
    <n v="625"/>
    <x v="678"/>
  </r>
  <r>
    <d v="2016-03-10T00:00:00"/>
    <x v="0"/>
    <x v="1"/>
    <n v="26"/>
    <x v="1"/>
    <x v="2"/>
    <s v="England"/>
    <x v="0"/>
    <x v="0"/>
    <n v="2"/>
    <n v="3.5"/>
    <n v="4.5"/>
    <n v="7"/>
    <x v="762"/>
  </r>
  <r>
    <d v="2016-04-03T00:00:00"/>
    <x v="0"/>
    <x v="2"/>
    <n v="26"/>
    <x v="1"/>
    <x v="2"/>
    <s v="England"/>
    <x v="0"/>
    <x v="0"/>
    <n v="2"/>
    <n v="12.5"/>
    <n v="15.5"/>
    <n v="25"/>
    <x v="593"/>
  </r>
  <r>
    <d v="2016-04-17T00:00:00"/>
    <x v="0"/>
    <x v="2"/>
    <n v="26"/>
    <x v="1"/>
    <x v="2"/>
    <s v="England"/>
    <x v="0"/>
    <x v="0"/>
    <n v="1"/>
    <n v="100"/>
    <n v="125"/>
    <n v="100"/>
    <x v="4"/>
  </r>
  <r>
    <d v="2016-04-17T00:00:00"/>
    <x v="0"/>
    <x v="2"/>
    <n v="26"/>
    <x v="1"/>
    <x v="2"/>
    <s v="England"/>
    <x v="0"/>
    <x v="0"/>
    <n v="3"/>
    <n v="3.67"/>
    <n v="5"/>
    <n v="11"/>
    <x v="2"/>
  </r>
  <r>
    <d v="2016-05-02T00:00:00"/>
    <x v="0"/>
    <x v="10"/>
    <n v="26"/>
    <x v="1"/>
    <x v="2"/>
    <s v="England"/>
    <x v="0"/>
    <x v="0"/>
    <n v="1"/>
    <n v="725"/>
    <n v="870"/>
    <n v="725"/>
    <x v="323"/>
  </r>
  <r>
    <d v="2016-05-02T00:00:00"/>
    <x v="0"/>
    <x v="10"/>
    <n v="26"/>
    <x v="1"/>
    <x v="2"/>
    <s v="England"/>
    <x v="0"/>
    <x v="0"/>
    <n v="1"/>
    <n v="130"/>
    <n v="160"/>
    <n v="130"/>
    <x v="438"/>
  </r>
  <r>
    <d v="2016-05-02T00:00:00"/>
    <x v="0"/>
    <x v="10"/>
    <n v="26"/>
    <x v="1"/>
    <x v="2"/>
    <s v="England"/>
    <x v="0"/>
    <x v="0"/>
    <n v="3"/>
    <n v="4.67"/>
    <n v="6"/>
    <n v="14"/>
    <x v="150"/>
  </r>
  <r>
    <d v="2016-05-15T00:00:00"/>
    <x v="0"/>
    <x v="10"/>
    <n v="26"/>
    <x v="1"/>
    <x v="2"/>
    <s v="England"/>
    <x v="0"/>
    <x v="0"/>
    <n v="1"/>
    <n v="145"/>
    <n v="184"/>
    <n v="145"/>
    <x v="546"/>
  </r>
  <r>
    <d v="2016-05-15T00:00:00"/>
    <x v="0"/>
    <x v="10"/>
    <n v="26"/>
    <x v="1"/>
    <x v="2"/>
    <s v="England"/>
    <x v="0"/>
    <x v="0"/>
    <n v="1"/>
    <n v="53"/>
    <n v="67"/>
    <n v="53"/>
    <x v="85"/>
  </r>
  <r>
    <d v="2016-05-16T00:00:00"/>
    <x v="0"/>
    <x v="10"/>
    <n v="26"/>
    <x v="1"/>
    <x v="2"/>
    <s v="England"/>
    <x v="0"/>
    <x v="0"/>
    <n v="1"/>
    <n v="32"/>
    <n v="40"/>
    <n v="32"/>
    <x v="112"/>
  </r>
  <r>
    <d v="2016-05-23T00:00:00"/>
    <x v="0"/>
    <x v="10"/>
    <n v="26"/>
    <x v="1"/>
    <x v="2"/>
    <s v="England"/>
    <x v="0"/>
    <x v="0"/>
    <n v="2"/>
    <n v="3.5"/>
    <n v="4.5"/>
    <n v="7"/>
    <x v="762"/>
  </r>
  <r>
    <d v="2016-05-26T00:00:00"/>
    <x v="0"/>
    <x v="10"/>
    <n v="26"/>
    <x v="1"/>
    <x v="2"/>
    <s v="England"/>
    <x v="0"/>
    <x v="0"/>
    <n v="3"/>
    <n v="157.66999999999999"/>
    <n v="202"/>
    <n v="473"/>
    <x v="37"/>
  </r>
  <r>
    <d v="2016-05-26T00:00:00"/>
    <x v="0"/>
    <x v="10"/>
    <n v="26"/>
    <x v="1"/>
    <x v="2"/>
    <s v="England"/>
    <x v="0"/>
    <x v="0"/>
    <n v="2"/>
    <n v="15"/>
    <n v="17"/>
    <n v="30"/>
    <x v="465"/>
  </r>
  <r>
    <d v="2016-05-28T00:00:00"/>
    <x v="0"/>
    <x v="10"/>
    <n v="26"/>
    <x v="1"/>
    <x v="2"/>
    <s v="England"/>
    <x v="0"/>
    <x v="0"/>
    <n v="2"/>
    <n v="118"/>
    <n v="155.5"/>
    <n v="236"/>
    <x v="1464"/>
  </r>
  <r>
    <d v="2016-05-28T00:00:00"/>
    <x v="0"/>
    <x v="10"/>
    <n v="26"/>
    <x v="1"/>
    <x v="2"/>
    <s v="England"/>
    <x v="0"/>
    <x v="0"/>
    <n v="3"/>
    <n v="9.33"/>
    <n v="11.333333333333334"/>
    <n v="28"/>
    <x v="465"/>
  </r>
  <r>
    <d v="2016-05-28T00:00:00"/>
    <x v="0"/>
    <x v="10"/>
    <n v="26"/>
    <x v="1"/>
    <x v="2"/>
    <s v="England"/>
    <x v="0"/>
    <x v="0"/>
    <n v="2"/>
    <n v="9"/>
    <n v="12.5"/>
    <n v="18"/>
    <x v="230"/>
  </r>
  <r>
    <d v="2016-06-04T00:00:00"/>
    <x v="0"/>
    <x v="3"/>
    <n v="26"/>
    <x v="1"/>
    <x v="2"/>
    <s v="England"/>
    <x v="0"/>
    <x v="0"/>
    <n v="1"/>
    <n v="80"/>
    <n v="98"/>
    <n v="80"/>
    <x v="732"/>
  </r>
  <r>
    <d v="2016-06-05T00:00:00"/>
    <x v="0"/>
    <x v="3"/>
    <n v="26"/>
    <x v="1"/>
    <x v="2"/>
    <s v="England"/>
    <x v="0"/>
    <x v="0"/>
    <n v="1"/>
    <n v="84"/>
    <n v="116"/>
    <n v="84"/>
    <x v="819"/>
  </r>
  <r>
    <d v="2016-06-07T00:00:00"/>
    <x v="0"/>
    <x v="3"/>
    <n v="26"/>
    <x v="1"/>
    <x v="2"/>
    <s v="England"/>
    <x v="0"/>
    <x v="0"/>
    <n v="2"/>
    <n v="348"/>
    <n v="475.5"/>
    <n v="696"/>
    <x v="975"/>
  </r>
  <r>
    <d v="2016-06-07T00:00:00"/>
    <x v="0"/>
    <x v="3"/>
    <n v="26"/>
    <x v="1"/>
    <x v="2"/>
    <s v="England"/>
    <x v="0"/>
    <x v="0"/>
    <n v="3"/>
    <n v="45"/>
    <n v="54.666666666666664"/>
    <n v="135"/>
    <x v="220"/>
  </r>
  <r>
    <d v="2016-06-07T00:00:00"/>
    <x v="0"/>
    <x v="3"/>
    <n v="26"/>
    <x v="1"/>
    <x v="2"/>
    <s v="England"/>
    <x v="0"/>
    <x v="0"/>
    <n v="1"/>
    <n v="80"/>
    <n v="92"/>
    <n v="80"/>
    <x v="412"/>
  </r>
  <r>
    <d v="2016-06-08T00:00:00"/>
    <x v="0"/>
    <x v="3"/>
    <n v="26"/>
    <x v="1"/>
    <x v="2"/>
    <s v="England"/>
    <x v="0"/>
    <x v="0"/>
    <n v="2"/>
    <n v="2"/>
    <n v="2.5"/>
    <n v="4"/>
    <x v="614"/>
  </r>
  <r>
    <d v="2016-06-08T00:00:00"/>
    <x v="0"/>
    <x v="3"/>
    <n v="26"/>
    <x v="1"/>
    <x v="2"/>
    <s v="England"/>
    <x v="0"/>
    <x v="0"/>
    <n v="3"/>
    <n v="6"/>
    <n v="8.6666666666666661"/>
    <n v="18"/>
    <x v="739"/>
  </r>
  <r>
    <d v="2016-06-15T00:00:00"/>
    <x v="0"/>
    <x v="3"/>
    <n v="26"/>
    <x v="1"/>
    <x v="2"/>
    <s v="England"/>
    <x v="0"/>
    <x v="0"/>
    <n v="2"/>
    <n v="30"/>
    <n v="40"/>
    <n v="60"/>
    <x v="210"/>
  </r>
  <r>
    <d v="2015-08-04T00:00:00"/>
    <x v="1"/>
    <x v="5"/>
    <n v="26"/>
    <x v="1"/>
    <x v="2"/>
    <s v="England"/>
    <x v="0"/>
    <x v="0"/>
    <n v="1"/>
    <n v="37"/>
    <n v="43"/>
    <n v="37"/>
    <x v="338"/>
  </r>
  <r>
    <d v="2015-08-08T00:00:00"/>
    <x v="1"/>
    <x v="5"/>
    <n v="26"/>
    <x v="1"/>
    <x v="2"/>
    <s v="England"/>
    <x v="0"/>
    <x v="0"/>
    <n v="1"/>
    <n v="30"/>
    <n v="37"/>
    <n v="30"/>
    <x v="208"/>
  </r>
  <r>
    <d v="2015-08-14T00:00:00"/>
    <x v="1"/>
    <x v="5"/>
    <n v="26"/>
    <x v="1"/>
    <x v="2"/>
    <s v="England"/>
    <x v="0"/>
    <x v="0"/>
    <n v="2"/>
    <n v="75"/>
    <n v="90.5"/>
    <n v="150"/>
    <x v="287"/>
  </r>
  <r>
    <d v="2015-08-14T00:00:00"/>
    <x v="1"/>
    <x v="5"/>
    <n v="26"/>
    <x v="1"/>
    <x v="2"/>
    <s v="England"/>
    <x v="0"/>
    <x v="0"/>
    <n v="3"/>
    <n v="20"/>
    <n v="21.666666666666668"/>
    <n v="60"/>
    <x v="30"/>
  </r>
  <r>
    <d v="2015-08-14T00:00:00"/>
    <x v="1"/>
    <x v="5"/>
    <n v="26"/>
    <x v="1"/>
    <x v="2"/>
    <s v="England"/>
    <x v="0"/>
    <x v="0"/>
    <n v="1"/>
    <n v="108"/>
    <n v="112"/>
    <n v="108"/>
    <x v="407"/>
  </r>
  <r>
    <d v="2015-08-18T00:00:00"/>
    <x v="1"/>
    <x v="5"/>
    <n v="26"/>
    <x v="1"/>
    <x v="2"/>
    <s v="England"/>
    <x v="0"/>
    <x v="0"/>
    <n v="2"/>
    <n v="50"/>
    <n v="57"/>
    <n v="100"/>
    <x v="193"/>
  </r>
  <r>
    <d v="2015-08-24T00:00:00"/>
    <x v="1"/>
    <x v="5"/>
    <n v="26"/>
    <x v="1"/>
    <x v="2"/>
    <s v="England"/>
    <x v="0"/>
    <x v="0"/>
    <n v="1"/>
    <n v="145"/>
    <n v="178"/>
    <n v="145"/>
    <x v="829"/>
  </r>
  <r>
    <d v="2015-08-24T00:00:00"/>
    <x v="1"/>
    <x v="5"/>
    <n v="26"/>
    <x v="1"/>
    <x v="2"/>
    <s v="England"/>
    <x v="0"/>
    <x v="0"/>
    <n v="1"/>
    <n v="300"/>
    <n v="346"/>
    <n v="300"/>
    <x v="1501"/>
  </r>
  <r>
    <d v="2015-08-24T00:00:00"/>
    <x v="1"/>
    <x v="5"/>
    <n v="26"/>
    <x v="1"/>
    <x v="2"/>
    <s v="England"/>
    <x v="0"/>
    <x v="0"/>
    <n v="2"/>
    <n v="8"/>
    <n v="9"/>
    <n v="16"/>
    <x v="150"/>
  </r>
  <r>
    <d v="2015-09-10T00:00:00"/>
    <x v="1"/>
    <x v="6"/>
    <n v="26"/>
    <x v="1"/>
    <x v="2"/>
    <s v="England"/>
    <x v="0"/>
    <x v="0"/>
    <n v="3"/>
    <n v="43.33"/>
    <n v="48"/>
    <n v="130"/>
    <x v="165"/>
  </r>
  <r>
    <d v="2015-09-10T00:00:00"/>
    <x v="1"/>
    <x v="6"/>
    <n v="26"/>
    <x v="1"/>
    <x v="2"/>
    <s v="England"/>
    <x v="0"/>
    <x v="0"/>
    <n v="3"/>
    <n v="140"/>
    <n v="162.66666666666666"/>
    <n v="420"/>
    <x v="822"/>
  </r>
  <r>
    <d v="2015-10-01T00:00:00"/>
    <x v="1"/>
    <x v="7"/>
    <n v="26"/>
    <x v="1"/>
    <x v="2"/>
    <s v="England"/>
    <x v="0"/>
    <x v="0"/>
    <n v="1"/>
    <n v="35"/>
    <n v="36"/>
    <n v="35"/>
    <x v="21"/>
  </r>
  <r>
    <d v="2015-10-07T00:00:00"/>
    <x v="1"/>
    <x v="7"/>
    <n v="26"/>
    <x v="1"/>
    <x v="2"/>
    <s v="England"/>
    <x v="0"/>
    <x v="0"/>
    <n v="1"/>
    <n v="25"/>
    <n v="26"/>
    <n v="25"/>
    <x v="739"/>
  </r>
  <r>
    <d v="2015-10-07T00:00:00"/>
    <x v="1"/>
    <x v="7"/>
    <n v="26"/>
    <x v="1"/>
    <x v="2"/>
    <s v="England"/>
    <x v="0"/>
    <x v="0"/>
    <n v="2"/>
    <n v="40"/>
    <n v="44"/>
    <n v="80"/>
    <x v="110"/>
  </r>
  <r>
    <d v="2015-10-10T00:00:00"/>
    <x v="1"/>
    <x v="7"/>
    <n v="26"/>
    <x v="1"/>
    <x v="2"/>
    <s v="England"/>
    <x v="0"/>
    <x v="0"/>
    <n v="2"/>
    <n v="161"/>
    <n v="163"/>
    <n v="322"/>
    <x v="1479"/>
  </r>
  <r>
    <d v="2015-10-10T00:00:00"/>
    <x v="1"/>
    <x v="7"/>
    <n v="26"/>
    <x v="1"/>
    <x v="2"/>
    <s v="England"/>
    <x v="0"/>
    <x v="0"/>
    <n v="3"/>
    <n v="23"/>
    <n v="26"/>
    <n v="69"/>
    <x v="5"/>
  </r>
  <r>
    <d v="2015-12-02T00:00:00"/>
    <x v="1"/>
    <x v="9"/>
    <n v="26"/>
    <x v="1"/>
    <x v="2"/>
    <s v="England"/>
    <x v="0"/>
    <x v="0"/>
    <n v="2"/>
    <n v="12.5"/>
    <n v="13.5"/>
    <n v="25"/>
    <x v="242"/>
  </r>
  <r>
    <d v="2015-12-02T00:00:00"/>
    <x v="1"/>
    <x v="9"/>
    <n v="26"/>
    <x v="1"/>
    <x v="2"/>
    <s v="England"/>
    <x v="0"/>
    <x v="0"/>
    <n v="2"/>
    <n v="38"/>
    <n v="44.5"/>
    <n v="76"/>
    <x v="731"/>
  </r>
  <r>
    <d v="2015-12-02T00:00:00"/>
    <x v="1"/>
    <x v="9"/>
    <n v="26"/>
    <x v="1"/>
    <x v="2"/>
    <s v="England"/>
    <x v="0"/>
    <x v="0"/>
    <n v="1"/>
    <n v="66"/>
    <n v="78"/>
    <n v="66"/>
    <x v="5"/>
  </r>
  <r>
    <d v="2015-12-05T00:00:00"/>
    <x v="1"/>
    <x v="9"/>
    <n v="26"/>
    <x v="1"/>
    <x v="2"/>
    <s v="England"/>
    <x v="0"/>
    <x v="0"/>
    <n v="3"/>
    <n v="48.33"/>
    <n v="53.333333333333336"/>
    <n v="145"/>
    <x v="438"/>
  </r>
  <r>
    <d v="2015-12-05T00:00:00"/>
    <x v="1"/>
    <x v="9"/>
    <n v="26"/>
    <x v="1"/>
    <x v="2"/>
    <s v="England"/>
    <x v="0"/>
    <x v="0"/>
    <n v="2"/>
    <n v="67.5"/>
    <n v="80.5"/>
    <n v="135"/>
    <x v="327"/>
  </r>
  <r>
    <d v="2015-12-28T00:00:00"/>
    <x v="1"/>
    <x v="9"/>
    <n v="26"/>
    <x v="1"/>
    <x v="2"/>
    <s v="England"/>
    <x v="0"/>
    <x v="0"/>
    <n v="2"/>
    <n v="150"/>
    <n v="166"/>
    <n v="300"/>
    <x v="1002"/>
  </r>
  <r>
    <d v="2015-12-28T00:00:00"/>
    <x v="1"/>
    <x v="9"/>
    <n v="26"/>
    <x v="1"/>
    <x v="2"/>
    <s v="England"/>
    <x v="0"/>
    <x v="0"/>
    <n v="2"/>
    <n v="52"/>
    <n v="61.5"/>
    <n v="104"/>
    <x v="1625"/>
  </r>
  <r>
    <d v="2016-02-07T00:00:00"/>
    <x v="0"/>
    <x v="0"/>
    <n v="26"/>
    <x v="1"/>
    <x v="1"/>
    <s v="Seine et Marne"/>
    <x v="0"/>
    <x v="0"/>
    <n v="3"/>
    <n v="40"/>
    <n v="45.333333333333336"/>
    <n v="120"/>
    <x v="20"/>
  </r>
  <r>
    <d v="2016-01-20T00:00:00"/>
    <x v="0"/>
    <x v="11"/>
    <n v="26"/>
    <x v="1"/>
    <x v="3"/>
    <s v="Saarland"/>
    <x v="1"/>
    <x v="13"/>
    <n v="3"/>
    <n v="402.33"/>
    <n v="595"/>
    <n v="1207"/>
    <x v="2214"/>
  </r>
  <r>
    <d v="2016-05-24T00:00:00"/>
    <x v="0"/>
    <x v="10"/>
    <n v="26"/>
    <x v="1"/>
    <x v="1"/>
    <s v="Nord"/>
    <x v="2"/>
    <x v="11"/>
    <n v="2"/>
    <n v="1192"/>
    <n v="1555"/>
    <n v="2384"/>
    <x v="2952"/>
  </r>
  <r>
    <d v="2016-05-24T00:00:00"/>
    <x v="0"/>
    <x v="10"/>
    <n v="26"/>
    <x v="1"/>
    <x v="1"/>
    <s v="Nord"/>
    <x v="0"/>
    <x v="0"/>
    <n v="2"/>
    <n v="62.5"/>
    <n v="55"/>
    <n v="125"/>
    <x v="585"/>
  </r>
  <r>
    <d v="2016-05-24T00:00:00"/>
    <x v="0"/>
    <x v="10"/>
    <n v="26"/>
    <x v="1"/>
    <x v="1"/>
    <s v="Nord"/>
    <x v="0"/>
    <x v="0"/>
    <n v="3"/>
    <n v="212.67"/>
    <n v="200"/>
    <n v="638"/>
    <x v="1738"/>
  </r>
  <r>
    <d v="2016-05-24T00:00:00"/>
    <x v="0"/>
    <x v="10"/>
    <n v="26"/>
    <x v="1"/>
    <x v="1"/>
    <s v="Nord"/>
    <x v="0"/>
    <x v="0"/>
    <n v="2"/>
    <n v="19.5"/>
    <n v="18"/>
    <n v="39"/>
    <x v="21"/>
  </r>
  <r>
    <d v="2015-09-05T00:00:00"/>
    <x v="1"/>
    <x v="6"/>
    <n v="26"/>
    <x v="1"/>
    <x v="1"/>
    <s v="Nord"/>
    <x v="0"/>
    <x v="0"/>
    <n v="2"/>
    <n v="150"/>
    <n v="222.5"/>
    <n v="300"/>
    <x v="1808"/>
  </r>
  <r>
    <d v="2015-09-05T00:00:00"/>
    <x v="1"/>
    <x v="6"/>
    <n v="26"/>
    <x v="1"/>
    <x v="1"/>
    <s v="Nord"/>
    <x v="0"/>
    <x v="0"/>
    <n v="2"/>
    <n v="5"/>
    <n v="6.5"/>
    <n v="10"/>
    <x v="408"/>
  </r>
  <r>
    <d v="2015-09-05T00:00:00"/>
    <x v="1"/>
    <x v="6"/>
    <n v="26"/>
    <x v="1"/>
    <x v="1"/>
    <s v="Nord"/>
    <x v="0"/>
    <x v="0"/>
    <n v="2"/>
    <n v="5.5"/>
    <n v="5"/>
    <n v="11"/>
    <x v="12"/>
  </r>
  <r>
    <d v="2015-12-20T00:00:00"/>
    <x v="1"/>
    <x v="9"/>
    <n v="26"/>
    <x v="1"/>
    <x v="1"/>
    <s v="Nord"/>
    <x v="0"/>
    <x v="0"/>
    <n v="2"/>
    <n v="122.5"/>
    <n v="94.5"/>
    <n v="245"/>
    <x v="728"/>
  </r>
  <r>
    <d v="2016-05-24T00:00:00"/>
    <x v="0"/>
    <x v="10"/>
    <n v="26"/>
    <x v="1"/>
    <x v="1"/>
    <s v="Seine (Paris)"/>
    <x v="2"/>
    <x v="11"/>
    <n v="3"/>
    <n v="794.67"/>
    <n v="615.66666666666663"/>
    <n v="2384"/>
    <x v="2865"/>
  </r>
  <r>
    <d v="2016-02-10T00:00:00"/>
    <x v="0"/>
    <x v="0"/>
    <n v="26"/>
    <x v="1"/>
    <x v="3"/>
    <s v="Hamburg"/>
    <x v="0"/>
    <x v="12"/>
    <n v="2"/>
    <n v="85"/>
    <n v="122.5"/>
    <n v="170"/>
    <x v="245"/>
  </r>
  <r>
    <d v="2016-02-10T00:00:00"/>
    <x v="0"/>
    <x v="0"/>
    <n v="26"/>
    <x v="1"/>
    <x v="3"/>
    <s v="Hamburg"/>
    <x v="0"/>
    <x v="12"/>
    <n v="2"/>
    <n v="55"/>
    <n v="82"/>
    <n v="110"/>
    <x v="220"/>
  </r>
  <r>
    <d v="2015-12-23T00:00:00"/>
    <x v="1"/>
    <x v="9"/>
    <n v="26"/>
    <x v="1"/>
    <x v="3"/>
    <s v="Hamburg"/>
    <x v="0"/>
    <x v="12"/>
    <n v="1"/>
    <n v="145"/>
    <n v="191"/>
    <n v="145"/>
    <x v="994"/>
  </r>
  <r>
    <d v="2015-12-23T00:00:00"/>
    <x v="1"/>
    <x v="9"/>
    <n v="26"/>
    <x v="1"/>
    <x v="3"/>
    <s v="Hamburg"/>
    <x v="0"/>
    <x v="12"/>
    <n v="2"/>
    <n v="40.5"/>
    <n v="54.5"/>
    <n v="81"/>
    <x v="0"/>
  </r>
  <r>
    <d v="2015-11-25T00:00:00"/>
    <x v="1"/>
    <x v="8"/>
    <n v="79"/>
    <x v="1"/>
    <x v="2"/>
    <s v="England"/>
    <x v="0"/>
    <x v="0"/>
    <n v="1"/>
    <n v="120"/>
    <n v="144"/>
    <n v="120"/>
    <x v="165"/>
  </r>
  <r>
    <d v="2015-11-25T00:00:00"/>
    <x v="1"/>
    <x v="8"/>
    <n v="79"/>
    <x v="1"/>
    <x v="2"/>
    <s v="England"/>
    <x v="0"/>
    <x v="0"/>
    <n v="3"/>
    <n v="20.67"/>
    <n v="23.333333333333332"/>
    <n v="62"/>
    <x v="391"/>
  </r>
  <r>
    <d v="2016-01-07T00:00:00"/>
    <x v="0"/>
    <x v="11"/>
    <n v="27"/>
    <x v="1"/>
    <x v="1"/>
    <s v="Seine Saint Denis"/>
    <x v="0"/>
    <x v="0"/>
    <n v="1"/>
    <n v="650"/>
    <n v="738"/>
    <n v="650"/>
    <x v="361"/>
  </r>
  <r>
    <d v="2016-01-07T00:00:00"/>
    <x v="0"/>
    <x v="11"/>
    <n v="27"/>
    <x v="1"/>
    <x v="1"/>
    <s v="Seine Saint Denis"/>
    <x v="0"/>
    <x v="0"/>
    <n v="3"/>
    <n v="13.33"/>
    <n v="21.333333333333332"/>
    <n v="40"/>
    <x v="359"/>
  </r>
  <r>
    <d v="2016-01-07T00:00:00"/>
    <x v="0"/>
    <x v="11"/>
    <n v="27"/>
    <x v="1"/>
    <x v="1"/>
    <s v="Seine Saint Denis"/>
    <x v="1"/>
    <x v="6"/>
    <n v="2"/>
    <n v="250"/>
    <n v="379.5"/>
    <n v="500"/>
    <x v="578"/>
  </r>
  <r>
    <d v="2015-12-07T00:00:00"/>
    <x v="1"/>
    <x v="9"/>
    <n v="27"/>
    <x v="1"/>
    <x v="1"/>
    <s v="Seine Saint Denis"/>
    <x v="0"/>
    <x v="0"/>
    <n v="1"/>
    <n v="16"/>
    <n v="19"/>
    <n v="16"/>
    <x v="449"/>
  </r>
  <r>
    <d v="2015-09-14T00:00:00"/>
    <x v="1"/>
    <x v="6"/>
    <n v="23"/>
    <x v="0"/>
    <x v="0"/>
    <s v="California"/>
    <x v="1"/>
    <x v="13"/>
    <n v="2"/>
    <n v="286"/>
    <n v="309"/>
    <n v="572"/>
    <x v="986"/>
  </r>
  <r>
    <d v="2016-02-27T00:00:00"/>
    <x v="0"/>
    <x v="0"/>
    <n v="68"/>
    <x v="0"/>
    <x v="0"/>
    <s v="California"/>
    <x v="0"/>
    <x v="0"/>
    <n v="3"/>
    <n v="35"/>
    <n v="37.666666666666664"/>
    <n v="105"/>
    <x v="95"/>
  </r>
  <r>
    <d v="2016-02-27T00:00:00"/>
    <x v="0"/>
    <x v="0"/>
    <n v="68"/>
    <x v="0"/>
    <x v="0"/>
    <s v="California"/>
    <x v="0"/>
    <x v="0"/>
    <n v="1"/>
    <n v="34"/>
    <n v="46"/>
    <n v="34"/>
    <x v="458"/>
  </r>
  <r>
    <d v="2016-06-18T00:00:00"/>
    <x v="0"/>
    <x v="3"/>
    <n v="68"/>
    <x v="0"/>
    <x v="0"/>
    <s v="California"/>
    <x v="0"/>
    <x v="0"/>
    <n v="2"/>
    <n v="52.5"/>
    <n v="65"/>
    <n v="105"/>
    <x v="26"/>
  </r>
  <r>
    <d v="2016-07-01T00:00:00"/>
    <x v="0"/>
    <x v="4"/>
    <n v="68"/>
    <x v="0"/>
    <x v="0"/>
    <s v="California"/>
    <x v="0"/>
    <x v="0"/>
    <n v="3"/>
    <n v="10.67"/>
    <n v="13.333333333333334"/>
    <n v="32"/>
    <x v="112"/>
  </r>
  <r>
    <d v="2016-07-01T00:00:00"/>
    <x v="0"/>
    <x v="4"/>
    <n v="68"/>
    <x v="0"/>
    <x v="0"/>
    <s v="California"/>
    <x v="1"/>
    <x v="13"/>
    <n v="2"/>
    <n v="95.5"/>
    <n v="102.5"/>
    <n v="191"/>
    <x v="974"/>
  </r>
  <r>
    <d v="2016-07-01T00:00:00"/>
    <x v="0"/>
    <x v="4"/>
    <n v="68"/>
    <x v="0"/>
    <x v="0"/>
    <s v="California"/>
    <x v="0"/>
    <x v="0"/>
    <n v="2"/>
    <n v="49"/>
    <n v="67.5"/>
    <n v="98"/>
    <x v="202"/>
  </r>
  <r>
    <d v="2016-02-09T00:00:00"/>
    <x v="0"/>
    <x v="0"/>
    <n v="31"/>
    <x v="1"/>
    <x v="0"/>
    <s v="Oregon"/>
    <x v="0"/>
    <x v="0"/>
    <n v="2"/>
    <n v="32.5"/>
    <n v="36"/>
    <n v="65"/>
    <x v="39"/>
  </r>
  <r>
    <d v="2016-02-17T00:00:00"/>
    <x v="0"/>
    <x v="0"/>
    <n v="31"/>
    <x v="1"/>
    <x v="0"/>
    <s v="Oregon"/>
    <x v="0"/>
    <x v="0"/>
    <n v="3"/>
    <n v="50"/>
    <n v="61.666666666666664"/>
    <n v="150"/>
    <x v="99"/>
  </r>
  <r>
    <d v="2016-02-23T00:00:00"/>
    <x v="0"/>
    <x v="0"/>
    <n v="31"/>
    <x v="1"/>
    <x v="0"/>
    <s v="Oregon"/>
    <x v="0"/>
    <x v="0"/>
    <n v="2"/>
    <n v="45"/>
    <n v="58.5"/>
    <n v="90"/>
    <x v="1492"/>
  </r>
  <r>
    <d v="2016-03-03T00:00:00"/>
    <x v="0"/>
    <x v="1"/>
    <n v="31"/>
    <x v="1"/>
    <x v="0"/>
    <s v="Oregon"/>
    <x v="0"/>
    <x v="0"/>
    <n v="3"/>
    <n v="198.33"/>
    <n v="238.33333333333334"/>
    <n v="595"/>
    <x v="743"/>
  </r>
  <r>
    <d v="2016-03-03T00:00:00"/>
    <x v="0"/>
    <x v="1"/>
    <n v="31"/>
    <x v="1"/>
    <x v="0"/>
    <s v="Oregon"/>
    <x v="0"/>
    <x v="0"/>
    <n v="2"/>
    <n v="9"/>
    <n v="11"/>
    <n v="18"/>
    <x v="551"/>
  </r>
  <r>
    <d v="2016-03-15T00:00:00"/>
    <x v="0"/>
    <x v="1"/>
    <n v="31"/>
    <x v="1"/>
    <x v="0"/>
    <s v="Oregon"/>
    <x v="0"/>
    <x v="0"/>
    <n v="3"/>
    <n v="174"/>
    <n v="220.33333333333334"/>
    <n v="522"/>
    <x v="863"/>
  </r>
  <r>
    <d v="2016-03-15T00:00:00"/>
    <x v="0"/>
    <x v="1"/>
    <n v="31"/>
    <x v="1"/>
    <x v="0"/>
    <s v="Oregon"/>
    <x v="0"/>
    <x v="0"/>
    <n v="2"/>
    <n v="52"/>
    <n v="65"/>
    <n v="104"/>
    <x v="26"/>
  </r>
  <r>
    <d v="2016-03-15T00:00:00"/>
    <x v="0"/>
    <x v="1"/>
    <n v="31"/>
    <x v="1"/>
    <x v="0"/>
    <s v="Oregon"/>
    <x v="1"/>
    <x v="13"/>
    <n v="3"/>
    <n v="211.67"/>
    <n v="292.66666666666669"/>
    <n v="635"/>
    <x v="1449"/>
  </r>
  <r>
    <d v="2016-06-09T00:00:00"/>
    <x v="0"/>
    <x v="3"/>
    <n v="31"/>
    <x v="1"/>
    <x v="0"/>
    <s v="Oregon"/>
    <x v="0"/>
    <x v="0"/>
    <n v="2"/>
    <n v="162.5"/>
    <n v="194.5"/>
    <n v="325"/>
    <x v="885"/>
  </r>
  <r>
    <d v="2016-06-09T00:00:00"/>
    <x v="0"/>
    <x v="3"/>
    <n v="31"/>
    <x v="1"/>
    <x v="0"/>
    <s v="Oregon"/>
    <x v="0"/>
    <x v="0"/>
    <n v="3"/>
    <n v="5.33"/>
    <n v="6.666666666666667"/>
    <n v="16"/>
    <x v="8"/>
  </r>
  <r>
    <d v="2016-06-15T00:00:00"/>
    <x v="0"/>
    <x v="3"/>
    <n v="31"/>
    <x v="1"/>
    <x v="0"/>
    <s v="Oregon"/>
    <x v="0"/>
    <x v="0"/>
    <n v="2"/>
    <n v="125"/>
    <n v="151.5"/>
    <n v="250"/>
    <x v="485"/>
  </r>
  <r>
    <d v="2016-06-15T00:00:00"/>
    <x v="0"/>
    <x v="3"/>
    <n v="31"/>
    <x v="1"/>
    <x v="0"/>
    <s v="Oregon"/>
    <x v="0"/>
    <x v="0"/>
    <n v="1"/>
    <n v="55"/>
    <n v="67"/>
    <n v="55"/>
    <x v="85"/>
  </r>
  <r>
    <d v="2015-08-10T00:00:00"/>
    <x v="1"/>
    <x v="5"/>
    <n v="31"/>
    <x v="1"/>
    <x v="0"/>
    <s v="Oregon"/>
    <x v="0"/>
    <x v="0"/>
    <n v="3"/>
    <n v="290"/>
    <n v="341"/>
    <n v="870"/>
    <x v="101"/>
  </r>
  <r>
    <d v="2015-08-10T00:00:00"/>
    <x v="1"/>
    <x v="5"/>
    <n v="31"/>
    <x v="1"/>
    <x v="0"/>
    <s v="Oregon"/>
    <x v="0"/>
    <x v="0"/>
    <n v="1"/>
    <n v="65"/>
    <n v="74"/>
    <n v="65"/>
    <x v="18"/>
  </r>
  <r>
    <d v="2016-04-20T00:00:00"/>
    <x v="0"/>
    <x v="2"/>
    <n v="42"/>
    <x v="1"/>
    <x v="0"/>
    <s v="Washington"/>
    <x v="2"/>
    <x v="11"/>
    <n v="3"/>
    <n v="247.33"/>
    <n v="270.33333333333331"/>
    <n v="742"/>
    <x v="1048"/>
  </r>
  <r>
    <d v="2015-07-27T00:00:00"/>
    <x v="1"/>
    <x v="4"/>
    <n v="42"/>
    <x v="1"/>
    <x v="0"/>
    <s v="Washington"/>
    <x v="2"/>
    <x v="11"/>
    <n v="2"/>
    <n v="1192"/>
    <n v="1201.5"/>
    <n v="2384"/>
    <x v="1249"/>
  </r>
  <r>
    <d v="2015-07-30T00:00:00"/>
    <x v="1"/>
    <x v="4"/>
    <n v="42"/>
    <x v="1"/>
    <x v="0"/>
    <s v="Washington"/>
    <x v="2"/>
    <x v="11"/>
    <n v="2"/>
    <n v="1192"/>
    <n v="1223"/>
    <n v="2384"/>
    <x v="294"/>
  </r>
  <r>
    <d v="2016-04-10T00:00:00"/>
    <x v="0"/>
    <x v="2"/>
    <n v="40"/>
    <x v="1"/>
    <x v="0"/>
    <s v="California"/>
    <x v="0"/>
    <x v="15"/>
    <n v="3"/>
    <n v="120"/>
    <n v="155.33333333333334"/>
    <n v="360"/>
    <x v="877"/>
  </r>
  <r>
    <d v="2015-10-06T00:00:00"/>
    <x v="1"/>
    <x v="7"/>
    <n v="38"/>
    <x v="1"/>
    <x v="0"/>
    <s v="Washington"/>
    <x v="2"/>
    <x v="11"/>
    <n v="3"/>
    <n v="405"/>
    <n v="356"/>
    <n v="1215"/>
    <x v="1693"/>
  </r>
  <r>
    <d v="2016-03-09T00:00:00"/>
    <x v="0"/>
    <x v="1"/>
    <n v="38"/>
    <x v="1"/>
    <x v="0"/>
    <s v="California"/>
    <x v="0"/>
    <x v="15"/>
    <n v="3"/>
    <n v="80"/>
    <n v="96"/>
    <n v="240"/>
    <x v="477"/>
  </r>
  <r>
    <d v="2016-05-05T00:00:00"/>
    <x v="0"/>
    <x v="10"/>
    <n v="38"/>
    <x v="1"/>
    <x v="0"/>
    <s v="California"/>
    <x v="0"/>
    <x v="15"/>
    <n v="1"/>
    <n v="480"/>
    <n v="597"/>
    <n v="480"/>
    <x v="960"/>
  </r>
  <r>
    <d v="2015-10-05T00:00:00"/>
    <x v="1"/>
    <x v="7"/>
    <n v="24"/>
    <x v="0"/>
    <x v="0"/>
    <s v="Arizona"/>
    <x v="0"/>
    <x v="0"/>
    <n v="2"/>
    <n v="32.5"/>
    <n v="35.5"/>
    <n v="65"/>
    <x v="97"/>
  </r>
  <r>
    <d v="2015-10-19T00:00:00"/>
    <x v="1"/>
    <x v="7"/>
    <n v="25"/>
    <x v="1"/>
    <x v="0"/>
    <s v="Washington"/>
    <x v="2"/>
    <x v="11"/>
    <n v="3"/>
    <n v="405"/>
    <n v="406.33333333333331"/>
    <n v="1215"/>
    <x v="1975"/>
  </r>
  <r>
    <d v="2015-11-07T00:00:00"/>
    <x v="1"/>
    <x v="8"/>
    <n v="25"/>
    <x v="1"/>
    <x v="0"/>
    <s v="Washington"/>
    <x v="2"/>
    <x v="11"/>
    <n v="2"/>
    <n v="371"/>
    <n v="345.5"/>
    <n v="742"/>
    <x v="680"/>
  </r>
  <r>
    <d v="2015-12-16T00:00:00"/>
    <x v="1"/>
    <x v="9"/>
    <n v="25"/>
    <x v="1"/>
    <x v="0"/>
    <s v="Washington"/>
    <x v="2"/>
    <x v="11"/>
    <n v="2"/>
    <n v="1192"/>
    <n v="1184.5"/>
    <n v="2384"/>
    <x v="1024"/>
  </r>
  <r>
    <d v="2015-10-12T00:00:00"/>
    <x v="1"/>
    <x v="7"/>
    <n v="27"/>
    <x v="1"/>
    <x v="0"/>
    <s v="Washington"/>
    <x v="2"/>
    <x v="11"/>
    <n v="2"/>
    <n v="607.5"/>
    <n v="574"/>
    <n v="1215"/>
    <x v="2607"/>
  </r>
  <r>
    <d v="2015-12-24T00:00:00"/>
    <x v="1"/>
    <x v="9"/>
    <n v="27"/>
    <x v="1"/>
    <x v="0"/>
    <s v="Washington"/>
    <x v="2"/>
    <x v="11"/>
    <n v="3"/>
    <n v="405"/>
    <n v="358"/>
    <n v="1215"/>
    <x v="436"/>
  </r>
  <r>
    <d v="2015-08-13T00:00:00"/>
    <x v="1"/>
    <x v="5"/>
    <n v="27"/>
    <x v="0"/>
    <x v="0"/>
    <s v="California"/>
    <x v="2"/>
    <x v="11"/>
    <n v="3"/>
    <n v="247.33"/>
    <n v="239.33333333333334"/>
    <n v="742"/>
    <x v="136"/>
  </r>
  <r>
    <d v="2015-10-01T00:00:00"/>
    <x v="1"/>
    <x v="7"/>
    <n v="27"/>
    <x v="0"/>
    <x v="0"/>
    <s v="California"/>
    <x v="2"/>
    <x v="11"/>
    <n v="3"/>
    <n v="405"/>
    <n v="362"/>
    <n v="1215"/>
    <x v="257"/>
  </r>
  <r>
    <d v="2015-10-04T00:00:00"/>
    <x v="1"/>
    <x v="7"/>
    <n v="27"/>
    <x v="0"/>
    <x v="0"/>
    <s v="California"/>
    <x v="2"/>
    <x v="11"/>
    <n v="2"/>
    <n v="1192"/>
    <n v="1259"/>
    <n v="2384"/>
    <x v="2335"/>
  </r>
  <r>
    <d v="2015-10-04T00:00:00"/>
    <x v="1"/>
    <x v="7"/>
    <n v="27"/>
    <x v="0"/>
    <x v="0"/>
    <s v="California"/>
    <x v="2"/>
    <x v="11"/>
    <n v="1"/>
    <n v="1215"/>
    <n v="1181"/>
    <n v="1215"/>
    <x v="2645"/>
  </r>
  <r>
    <d v="2015-10-11T00:00:00"/>
    <x v="1"/>
    <x v="7"/>
    <n v="27"/>
    <x v="0"/>
    <x v="0"/>
    <s v="California"/>
    <x v="2"/>
    <x v="11"/>
    <n v="3"/>
    <n v="794.67"/>
    <n v="780"/>
    <n v="2384"/>
    <x v="75"/>
  </r>
  <r>
    <d v="2015-10-14T00:00:00"/>
    <x v="1"/>
    <x v="7"/>
    <n v="27"/>
    <x v="0"/>
    <x v="0"/>
    <s v="California"/>
    <x v="2"/>
    <x v="11"/>
    <n v="2"/>
    <n v="1192"/>
    <n v="1118.5"/>
    <n v="2384"/>
    <x v="452"/>
  </r>
  <r>
    <d v="2015-11-15T00:00:00"/>
    <x v="1"/>
    <x v="8"/>
    <n v="27"/>
    <x v="0"/>
    <x v="0"/>
    <s v="California"/>
    <x v="2"/>
    <x v="11"/>
    <n v="3"/>
    <n v="405"/>
    <n v="369.33333333333331"/>
    <n v="1215"/>
    <x v="457"/>
  </r>
  <r>
    <d v="2015-12-08T00:00:00"/>
    <x v="1"/>
    <x v="9"/>
    <n v="27"/>
    <x v="0"/>
    <x v="0"/>
    <s v="California"/>
    <x v="2"/>
    <x v="11"/>
    <n v="1"/>
    <n v="2384"/>
    <n v="2103"/>
    <n v="2384"/>
    <x v="1184"/>
  </r>
  <r>
    <d v="2016-03-23T00:00:00"/>
    <x v="0"/>
    <x v="1"/>
    <n v="27"/>
    <x v="0"/>
    <x v="0"/>
    <s v="Washington"/>
    <x v="0"/>
    <x v="2"/>
    <n v="2"/>
    <n v="105"/>
    <n v="127.5"/>
    <n v="210"/>
    <x v="694"/>
  </r>
  <r>
    <d v="2015-08-28T00:00:00"/>
    <x v="1"/>
    <x v="5"/>
    <n v="27"/>
    <x v="0"/>
    <x v="0"/>
    <s v="Washington"/>
    <x v="0"/>
    <x v="2"/>
    <n v="3"/>
    <n v="315"/>
    <n v="342.66666666666669"/>
    <n v="945"/>
    <x v="470"/>
  </r>
  <r>
    <d v="2015-10-05T00:00:00"/>
    <x v="1"/>
    <x v="7"/>
    <n v="27"/>
    <x v="0"/>
    <x v="0"/>
    <s v="Washington"/>
    <x v="0"/>
    <x v="2"/>
    <n v="1"/>
    <n v="490"/>
    <n v="494"/>
    <n v="490"/>
    <x v="665"/>
  </r>
  <r>
    <d v="2015-10-26T00:00:00"/>
    <x v="1"/>
    <x v="7"/>
    <n v="27"/>
    <x v="0"/>
    <x v="0"/>
    <s v="Washington"/>
    <x v="0"/>
    <x v="2"/>
    <n v="3"/>
    <n v="280"/>
    <n v="347.66666666666669"/>
    <n v="840"/>
    <x v="2375"/>
  </r>
  <r>
    <d v="2015-11-16T00:00:00"/>
    <x v="1"/>
    <x v="8"/>
    <n v="27"/>
    <x v="0"/>
    <x v="0"/>
    <s v="Washington"/>
    <x v="0"/>
    <x v="2"/>
    <n v="1"/>
    <n v="210"/>
    <n v="251"/>
    <n v="210"/>
    <x v="636"/>
  </r>
  <r>
    <d v="2015-12-13T00:00:00"/>
    <x v="1"/>
    <x v="9"/>
    <n v="27"/>
    <x v="0"/>
    <x v="0"/>
    <s v="Washington"/>
    <x v="0"/>
    <x v="2"/>
    <n v="2"/>
    <n v="70"/>
    <n v="75.5"/>
    <n v="140"/>
    <x v="549"/>
  </r>
  <r>
    <d v="2015-12-28T00:00:00"/>
    <x v="1"/>
    <x v="9"/>
    <n v="27"/>
    <x v="0"/>
    <x v="0"/>
    <s v="Washington"/>
    <x v="0"/>
    <x v="2"/>
    <n v="3"/>
    <n v="186.67"/>
    <n v="219.33333333333334"/>
    <n v="560"/>
    <x v="206"/>
  </r>
  <r>
    <d v="2016-01-01T00:00:00"/>
    <x v="0"/>
    <x v="11"/>
    <n v="28"/>
    <x v="0"/>
    <x v="0"/>
    <s v="California"/>
    <x v="1"/>
    <x v="6"/>
    <n v="1"/>
    <n v="150"/>
    <n v="168"/>
    <n v="150"/>
    <x v="389"/>
  </r>
  <r>
    <d v="2016-01-20T00:00:00"/>
    <x v="0"/>
    <x v="11"/>
    <n v="28"/>
    <x v="0"/>
    <x v="0"/>
    <s v="California"/>
    <x v="1"/>
    <x v="6"/>
    <n v="2"/>
    <n v="25"/>
    <n v="29"/>
    <n v="50"/>
    <x v="130"/>
  </r>
  <r>
    <d v="2016-03-04T00:00:00"/>
    <x v="0"/>
    <x v="1"/>
    <n v="28"/>
    <x v="0"/>
    <x v="0"/>
    <s v="California"/>
    <x v="0"/>
    <x v="2"/>
    <n v="1"/>
    <n v="210"/>
    <n v="253"/>
    <n v="210"/>
    <x v="415"/>
  </r>
  <r>
    <d v="2015-08-01T00:00:00"/>
    <x v="1"/>
    <x v="5"/>
    <n v="28"/>
    <x v="0"/>
    <x v="0"/>
    <s v="California"/>
    <x v="0"/>
    <x v="2"/>
    <n v="3"/>
    <n v="46.67"/>
    <n v="49.333333333333336"/>
    <n v="140"/>
    <x v="471"/>
  </r>
  <r>
    <d v="2015-08-01T00:00:00"/>
    <x v="1"/>
    <x v="5"/>
    <n v="28"/>
    <x v="0"/>
    <x v="0"/>
    <s v="California"/>
    <x v="1"/>
    <x v="6"/>
    <n v="2"/>
    <n v="625"/>
    <n v="801.5"/>
    <n v="1250"/>
    <x v="1510"/>
  </r>
  <r>
    <d v="2015-08-03T00:00:00"/>
    <x v="1"/>
    <x v="5"/>
    <n v="28"/>
    <x v="0"/>
    <x v="0"/>
    <s v="California"/>
    <x v="0"/>
    <x v="2"/>
    <n v="2"/>
    <n v="140"/>
    <n v="149"/>
    <n v="280"/>
    <x v="973"/>
  </r>
  <r>
    <d v="2015-08-10T00:00:00"/>
    <x v="1"/>
    <x v="5"/>
    <n v="28"/>
    <x v="0"/>
    <x v="0"/>
    <s v="California"/>
    <x v="0"/>
    <x v="2"/>
    <n v="1"/>
    <n v="630"/>
    <n v="731"/>
    <n v="630"/>
    <x v="811"/>
  </r>
  <r>
    <d v="2015-08-25T00:00:00"/>
    <x v="1"/>
    <x v="5"/>
    <n v="28"/>
    <x v="0"/>
    <x v="0"/>
    <s v="California"/>
    <x v="2"/>
    <x v="11"/>
    <n v="1"/>
    <n v="742"/>
    <n v="777"/>
    <n v="742"/>
    <x v="171"/>
  </r>
  <r>
    <d v="2015-08-27T00:00:00"/>
    <x v="1"/>
    <x v="5"/>
    <n v="28"/>
    <x v="0"/>
    <x v="0"/>
    <s v="California"/>
    <x v="0"/>
    <x v="2"/>
    <n v="3"/>
    <n v="245"/>
    <n v="256.66666666666669"/>
    <n v="735"/>
    <x v="303"/>
  </r>
  <r>
    <d v="2015-08-27T00:00:00"/>
    <x v="1"/>
    <x v="5"/>
    <n v="28"/>
    <x v="0"/>
    <x v="0"/>
    <s v="California"/>
    <x v="1"/>
    <x v="6"/>
    <n v="3"/>
    <n v="283.33"/>
    <n v="274"/>
    <n v="850"/>
    <x v="1301"/>
  </r>
  <r>
    <d v="2015-09-13T00:00:00"/>
    <x v="1"/>
    <x v="6"/>
    <n v="28"/>
    <x v="0"/>
    <x v="0"/>
    <s v="California"/>
    <x v="0"/>
    <x v="2"/>
    <n v="3"/>
    <n v="23.33"/>
    <n v="23"/>
    <n v="70"/>
    <x v="23"/>
  </r>
  <r>
    <d v="2015-10-04T00:00:00"/>
    <x v="1"/>
    <x v="7"/>
    <n v="28"/>
    <x v="0"/>
    <x v="0"/>
    <s v="California"/>
    <x v="0"/>
    <x v="2"/>
    <n v="3"/>
    <n v="140"/>
    <n v="152.33333333333334"/>
    <n v="420"/>
    <x v="984"/>
  </r>
  <r>
    <d v="2015-11-06T00:00:00"/>
    <x v="1"/>
    <x v="8"/>
    <n v="28"/>
    <x v="0"/>
    <x v="0"/>
    <s v="California"/>
    <x v="2"/>
    <x v="11"/>
    <n v="2"/>
    <n v="607.5"/>
    <n v="534"/>
    <n v="1215"/>
    <x v="1693"/>
  </r>
  <r>
    <d v="2015-11-06T00:00:00"/>
    <x v="1"/>
    <x v="8"/>
    <n v="28"/>
    <x v="0"/>
    <x v="0"/>
    <s v="California"/>
    <x v="0"/>
    <x v="2"/>
    <n v="2"/>
    <n v="280"/>
    <n v="323"/>
    <n v="560"/>
    <x v="1493"/>
  </r>
  <r>
    <d v="2015-11-17T00:00:00"/>
    <x v="1"/>
    <x v="8"/>
    <n v="28"/>
    <x v="0"/>
    <x v="0"/>
    <s v="California"/>
    <x v="2"/>
    <x v="11"/>
    <n v="3"/>
    <n v="405"/>
    <n v="335.66666666666669"/>
    <n v="1215"/>
    <x v="1880"/>
  </r>
  <r>
    <d v="2015-11-17T00:00:00"/>
    <x v="1"/>
    <x v="8"/>
    <n v="28"/>
    <x v="0"/>
    <x v="0"/>
    <s v="California"/>
    <x v="0"/>
    <x v="2"/>
    <n v="3"/>
    <n v="163.33000000000001"/>
    <n v="183.66666666666666"/>
    <n v="490"/>
    <x v="522"/>
  </r>
  <r>
    <d v="2015-11-17T00:00:00"/>
    <x v="1"/>
    <x v="8"/>
    <n v="28"/>
    <x v="0"/>
    <x v="0"/>
    <s v="California"/>
    <x v="1"/>
    <x v="6"/>
    <n v="2"/>
    <n v="486"/>
    <n v="517"/>
    <n v="972"/>
    <x v="1072"/>
  </r>
  <r>
    <d v="2015-11-30T00:00:00"/>
    <x v="1"/>
    <x v="8"/>
    <n v="28"/>
    <x v="0"/>
    <x v="0"/>
    <s v="California"/>
    <x v="2"/>
    <x v="11"/>
    <n v="3"/>
    <n v="405"/>
    <n v="397.33333333333331"/>
    <n v="1215"/>
    <x v="907"/>
  </r>
  <r>
    <d v="2015-12-01T00:00:00"/>
    <x v="1"/>
    <x v="9"/>
    <n v="28"/>
    <x v="0"/>
    <x v="0"/>
    <s v="California"/>
    <x v="0"/>
    <x v="2"/>
    <n v="1"/>
    <n v="910"/>
    <n v="965"/>
    <n v="910"/>
    <x v="251"/>
  </r>
  <r>
    <d v="2015-12-01T00:00:00"/>
    <x v="1"/>
    <x v="9"/>
    <n v="28"/>
    <x v="0"/>
    <x v="0"/>
    <s v="California"/>
    <x v="1"/>
    <x v="6"/>
    <n v="3"/>
    <n v="466.67"/>
    <n v="480.66666666666669"/>
    <n v="1400"/>
    <x v="579"/>
  </r>
  <r>
    <d v="2015-12-04T00:00:00"/>
    <x v="1"/>
    <x v="9"/>
    <n v="28"/>
    <x v="0"/>
    <x v="0"/>
    <s v="California"/>
    <x v="2"/>
    <x v="11"/>
    <n v="1"/>
    <n v="1215"/>
    <n v="1086"/>
    <n v="1215"/>
    <x v="257"/>
  </r>
  <r>
    <d v="2015-12-04T00:00:00"/>
    <x v="1"/>
    <x v="9"/>
    <n v="28"/>
    <x v="0"/>
    <x v="0"/>
    <s v="California"/>
    <x v="0"/>
    <x v="2"/>
    <n v="2"/>
    <n v="17.5"/>
    <n v="20.5"/>
    <n v="35"/>
    <x v="107"/>
  </r>
  <r>
    <d v="2015-12-21T00:00:00"/>
    <x v="1"/>
    <x v="9"/>
    <n v="28"/>
    <x v="0"/>
    <x v="0"/>
    <s v="California"/>
    <x v="2"/>
    <x v="11"/>
    <n v="3"/>
    <n v="794.67"/>
    <n v="748"/>
    <n v="2384"/>
    <x v="2326"/>
  </r>
  <r>
    <d v="2015-12-25T00:00:00"/>
    <x v="1"/>
    <x v="9"/>
    <n v="28"/>
    <x v="0"/>
    <x v="0"/>
    <s v="California"/>
    <x v="0"/>
    <x v="2"/>
    <n v="1"/>
    <n v="70"/>
    <n v="84"/>
    <n v="70"/>
    <x v="234"/>
  </r>
  <r>
    <d v="2015-12-30T00:00:00"/>
    <x v="1"/>
    <x v="9"/>
    <n v="28"/>
    <x v="0"/>
    <x v="0"/>
    <s v="California"/>
    <x v="2"/>
    <x v="11"/>
    <n v="2"/>
    <n v="1192"/>
    <n v="1025"/>
    <n v="2384"/>
    <x v="1712"/>
  </r>
  <r>
    <d v="2015-12-30T00:00:00"/>
    <x v="1"/>
    <x v="9"/>
    <n v="28"/>
    <x v="0"/>
    <x v="0"/>
    <s v="California"/>
    <x v="0"/>
    <x v="2"/>
    <n v="3"/>
    <n v="163.33000000000001"/>
    <n v="172.33333333333334"/>
    <n v="490"/>
    <x v="817"/>
  </r>
  <r>
    <d v="2015-11-30T00:00:00"/>
    <x v="1"/>
    <x v="8"/>
    <n v="28"/>
    <x v="0"/>
    <x v="0"/>
    <s v="California"/>
    <x v="0"/>
    <x v="8"/>
    <n v="2"/>
    <n v="103.5"/>
    <n v="108.5"/>
    <n v="207"/>
    <x v="710"/>
  </r>
  <r>
    <d v="2015-12-23T00:00:00"/>
    <x v="1"/>
    <x v="9"/>
    <n v="28"/>
    <x v="0"/>
    <x v="0"/>
    <s v="California"/>
    <x v="0"/>
    <x v="8"/>
    <n v="3"/>
    <n v="2.67"/>
    <n v="3"/>
    <n v="8"/>
    <x v="762"/>
  </r>
  <r>
    <d v="2015-10-16T00:00:00"/>
    <x v="1"/>
    <x v="7"/>
    <n v="28"/>
    <x v="1"/>
    <x v="0"/>
    <s v="Washington"/>
    <x v="2"/>
    <x v="11"/>
    <n v="3"/>
    <n v="794.67"/>
    <n v="665.33333333333337"/>
    <n v="2384"/>
    <x v="1760"/>
  </r>
  <r>
    <d v="2015-12-12T00:00:00"/>
    <x v="1"/>
    <x v="9"/>
    <n v="28"/>
    <x v="1"/>
    <x v="0"/>
    <s v="Washington"/>
    <x v="2"/>
    <x v="11"/>
    <n v="2"/>
    <n v="607.5"/>
    <n v="581"/>
    <n v="1215"/>
    <x v="1467"/>
  </r>
  <r>
    <d v="2015-12-02T00:00:00"/>
    <x v="1"/>
    <x v="9"/>
    <n v="26"/>
    <x v="1"/>
    <x v="0"/>
    <s v="Oregon"/>
    <x v="2"/>
    <x v="11"/>
    <n v="1"/>
    <n v="1215"/>
    <n v="1225"/>
    <n v="1215"/>
    <x v="2285"/>
  </r>
  <r>
    <d v="2015-07-10T00:00:00"/>
    <x v="1"/>
    <x v="4"/>
    <n v="26"/>
    <x v="0"/>
    <x v="0"/>
    <s v="Washington"/>
    <x v="2"/>
    <x v="11"/>
    <n v="3"/>
    <n v="247.33"/>
    <n v="199"/>
    <n v="742"/>
    <x v="960"/>
  </r>
  <r>
    <d v="2015-07-20T00:00:00"/>
    <x v="1"/>
    <x v="4"/>
    <n v="26"/>
    <x v="0"/>
    <x v="0"/>
    <s v="Washington"/>
    <x v="2"/>
    <x v="11"/>
    <n v="1"/>
    <n v="742"/>
    <n v="642"/>
    <n v="742"/>
    <x v="802"/>
  </r>
  <r>
    <d v="2015-09-06T00:00:00"/>
    <x v="1"/>
    <x v="6"/>
    <n v="26"/>
    <x v="0"/>
    <x v="0"/>
    <s v="Washington"/>
    <x v="1"/>
    <x v="9"/>
    <n v="3"/>
    <n v="27"/>
    <n v="30"/>
    <n v="81"/>
    <x v="530"/>
  </r>
  <r>
    <d v="2015-09-08T00:00:00"/>
    <x v="1"/>
    <x v="6"/>
    <n v="26"/>
    <x v="0"/>
    <x v="0"/>
    <s v="Washington"/>
    <x v="2"/>
    <x v="11"/>
    <n v="2"/>
    <n v="1192"/>
    <n v="1122"/>
    <n v="2384"/>
    <x v="2326"/>
  </r>
  <r>
    <d v="2015-09-25T00:00:00"/>
    <x v="1"/>
    <x v="6"/>
    <n v="26"/>
    <x v="0"/>
    <x v="0"/>
    <s v="Washington"/>
    <x v="2"/>
    <x v="11"/>
    <n v="3"/>
    <n v="794.67"/>
    <n v="776"/>
    <n v="2384"/>
    <x v="482"/>
  </r>
  <r>
    <d v="2015-12-05T00:00:00"/>
    <x v="1"/>
    <x v="9"/>
    <n v="26"/>
    <x v="0"/>
    <x v="0"/>
    <s v="Washington"/>
    <x v="2"/>
    <x v="11"/>
    <n v="1"/>
    <n v="1215"/>
    <n v="1062"/>
    <n v="1215"/>
    <x v="442"/>
  </r>
  <r>
    <d v="2015-12-05T00:00:00"/>
    <x v="1"/>
    <x v="9"/>
    <n v="26"/>
    <x v="0"/>
    <x v="0"/>
    <s v="Washington"/>
    <x v="1"/>
    <x v="9"/>
    <n v="3"/>
    <n v="24"/>
    <n v="27.333333333333332"/>
    <n v="72"/>
    <x v="146"/>
  </r>
  <r>
    <d v="2016-01-10T00:00:00"/>
    <x v="0"/>
    <x v="11"/>
    <n v="26"/>
    <x v="1"/>
    <x v="0"/>
    <s v="California"/>
    <x v="2"/>
    <x v="11"/>
    <n v="3"/>
    <n v="405"/>
    <n v="383.33333333333331"/>
    <n v="1215"/>
    <x v="1511"/>
  </r>
  <r>
    <d v="2016-04-19T00:00:00"/>
    <x v="0"/>
    <x v="2"/>
    <n v="26"/>
    <x v="1"/>
    <x v="0"/>
    <s v="California"/>
    <x v="0"/>
    <x v="12"/>
    <n v="2"/>
    <n v="47.5"/>
    <n v="63"/>
    <n v="95"/>
    <x v="1242"/>
  </r>
  <r>
    <d v="2016-04-21T00:00:00"/>
    <x v="0"/>
    <x v="2"/>
    <n v="26"/>
    <x v="1"/>
    <x v="0"/>
    <s v="California"/>
    <x v="0"/>
    <x v="12"/>
    <n v="1"/>
    <n v="50"/>
    <n v="62"/>
    <n v="50"/>
    <x v="229"/>
  </r>
  <r>
    <d v="2016-05-07T00:00:00"/>
    <x v="0"/>
    <x v="10"/>
    <n v="26"/>
    <x v="1"/>
    <x v="0"/>
    <s v="California"/>
    <x v="0"/>
    <x v="12"/>
    <n v="2"/>
    <n v="30"/>
    <n v="40"/>
    <n v="60"/>
    <x v="210"/>
  </r>
  <r>
    <d v="2016-05-07T00:00:00"/>
    <x v="0"/>
    <x v="10"/>
    <n v="26"/>
    <x v="1"/>
    <x v="0"/>
    <s v="California"/>
    <x v="0"/>
    <x v="12"/>
    <n v="1"/>
    <n v="60"/>
    <n v="76"/>
    <n v="60"/>
    <x v="320"/>
  </r>
  <r>
    <d v="2016-05-19T00:00:00"/>
    <x v="0"/>
    <x v="10"/>
    <n v="26"/>
    <x v="1"/>
    <x v="0"/>
    <s v="California"/>
    <x v="0"/>
    <x v="12"/>
    <n v="2"/>
    <n v="130"/>
    <n v="168"/>
    <n v="260"/>
    <x v="1425"/>
  </r>
  <r>
    <d v="2016-06-27T00:00:00"/>
    <x v="0"/>
    <x v="3"/>
    <n v="26"/>
    <x v="1"/>
    <x v="0"/>
    <s v="California"/>
    <x v="0"/>
    <x v="12"/>
    <n v="2"/>
    <n v="76.5"/>
    <n v="106.5"/>
    <n v="153"/>
    <x v="161"/>
  </r>
  <r>
    <d v="2016-06-27T00:00:00"/>
    <x v="0"/>
    <x v="3"/>
    <n v="26"/>
    <x v="1"/>
    <x v="0"/>
    <s v="California"/>
    <x v="0"/>
    <x v="12"/>
    <n v="1"/>
    <n v="30"/>
    <n v="40"/>
    <n v="30"/>
    <x v="112"/>
  </r>
  <r>
    <d v="2015-09-18T00:00:00"/>
    <x v="1"/>
    <x v="6"/>
    <n v="26"/>
    <x v="1"/>
    <x v="0"/>
    <s v="California"/>
    <x v="2"/>
    <x v="11"/>
    <n v="3"/>
    <n v="247.33"/>
    <n v="205.33333333333334"/>
    <n v="742"/>
    <x v="1768"/>
  </r>
  <r>
    <d v="2015-09-18T00:00:00"/>
    <x v="1"/>
    <x v="6"/>
    <n v="26"/>
    <x v="1"/>
    <x v="0"/>
    <s v="California"/>
    <x v="0"/>
    <x v="12"/>
    <n v="2"/>
    <n v="81"/>
    <n v="89.5"/>
    <n v="162"/>
    <x v="90"/>
  </r>
  <r>
    <d v="2015-09-18T00:00:00"/>
    <x v="1"/>
    <x v="6"/>
    <n v="26"/>
    <x v="1"/>
    <x v="0"/>
    <s v="California"/>
    <x v="0"/>
    <x v="12"/>
    <n v="2"/>
    <n v="7.5"/>
    <n v="7.5"/>
    <n v="15"/>
    <x v="2"/>
  </r>
  <r>
    <d v="2015-10-04T00:00:00"/>
    <x v="1"/>
    <x v="7"/>
    <n v="26"/>
    <x v="1"/>
    <x v="0"/>
    <s v="California"/>
    <x v="2"/>
    <x v="11"/>
    <n v="3"/>
    <n v="794.67"/>
    <n v="742.33333333333337"/>
    <n v="2384"/>
    <x v="2237"/>
  </r>
  <r>
    <d v="2015-10-04T00:00:00"/>
    <x v="1"/>
    <x v="7"/>
    <n v="26"/>
    <x v="1"/>
    <x v="0"/>
    <s v="California"/>
    <x v="0"/>
    <x v="12"/>
    <n v="2"/>
    <n v="42.5"/>
    <n v="44"/>
    <n v="85"/>
    <x v="110"/>
  </r>
  <r>
    <d v="2015-10-04T00:00:00"/>
    <x v="1"/>
    <x v="7"/>
    <n v="26"/>
    <x v="1"/>
    <x v="0"/>
    <s v="California"/>
    <x v="0"/>
    <x v="12"/>
    <n v="2"/>
    <n v="99"/>
    <n v="115"/>
    <n v="198"/>
    <x v="718"/>
  </r>
  <r>
    <d v="2015-11-05T00:00:00"/>
    <x v="1"/>
    <x v="8"/>
    <n v="26"/>
    <x v="1"/>
    <x v="0"/>
    <s v="California"/>
    <x v="0"/>
    <x v="12"/>
    <n v="1"/>
    <n v="95"/>
    <n v="106"/>
    <n v="95"/>
    <x v="352"/>
  </r>
  <r>
    <d v="2015-12-06T00:00:00"/>
    <x v="1"/>
    <x v="9"/>
    <n v="26"/>
    <x v="1"/>
    <x v="0"/>
    <s v="California"/>
    <x v="2"/>
    <x v="11"/>
    <n v="3"/>
    <n v="794.67"/>
    <n v="688.33333333333337"/>
    <n v="2384"/>
    <x v="2095"/>
  </r>
  <r>
    <d v="2015-12-06T00:00:00"/>
    <x v="1"/>
    <x v="9"/>
    <n v="26"/>
    <x v="1"/>
    <x v="0"/>
    <s v="California"/>
    <x v="2"/>
    <x v="11"/>
    <n v="1"/>
    <n v="2384"/>
    <n v="2283"/>
    <n v="2384"/>
    <x v="2364"/>
  </r>
  <r>
    <d v="2015-12-06T00:00:00"/>
    <x v="1"/>
    <x v="9"/>
    <n v="26"/>
    <x v="1"/>
    <x v="0"/>
    <s v="California"/>
    <x v="0"/>
    <x v="12"/>
    <n v="3"/>
    <n v="63"/>
    <n v="77.333333333333329"/>
    <n v="189"/>
    <x v="564"/>
  </r>
  <r>
    <d v="2015-12-19T00:00:00"/>
    <x v="1"/>
    <x v="9"/>
    <n v="26"/>
    <x v="1"/>
    <x v="0"/>
    <s v="California"/>
    <x v="2"/>
    <x v="11"/>
    <n v="3"/>
    <n v="794.67"/>
    <n v="699.33333333333337"/>
    <n v="2384"/>
    <x v="608"/>
  </r>
  <r>
    <d v="2015-12-24T00:00:00"/>
    <x v="1"/>
    <x v="9"/>
    <n v="26"/>
    <x v="1"/>
    <x v="0"/>
    <s v="California"/>
    <x v="2"/>
    <x v="11"/>
    <n v="2"/>
    <n v="1192"/>
    <n v="1184.5"/>
    <n v="2384"/>
    <x v="1024"/>
  </r>
  <r>
    <d v="2015-12-26T00:00:00"/>
    <x v="1"/>
    <x v="9"/>
    <n v="26"/>
    <x v="1"/>
    <x v="0"/>
    <s v="California"/>
    <x v="2"/>
    <x v="11"/>
    <n v="1"/>
    <n v="2384"/>
    <n v="2121"/>
    <n v="2384"/>
    <x v="2953"/>
  </r>
  <r>
    <d v="2015-12-29T00:00:00"/>
    <x v="1"/>
    <x v="9"/>
    <n v="26"/>
    <x v="1"/>
    <x v="0"/>
    <s v="California"/>
    <x v="0"/>
    <x v="12"/>
    <n v="3"/>
    <n v="33"/>
    <n v="37.666666666666664"/>
    <n v="99"/>
    <x v="95"/>
  </r>
  <r>
    <d v="2015-12-30T00:00:00"/>
    <x v="1"/>
    <x v="9"/>
    <n v="26"/>
    <x v="1"/>
    <x v="0"/>
    <s v="California"/>
    <x v="2"/>
    <x v="11"/>
    <n v="1"/>
    <n v="2384"/>
    <n v="2083"/>
    <n v="2384"/>
    <x v="615"/>
  </r>
  <r>
    <d v="2015-12-30T00:00:00"/>
    <x v="1"/>
    <x v="9"/>
    <n v="26"/>
    <x v="1"/>
    <x v="0"/>
    <s v="California"/>
    <x v="0"/>
    <x v="12"/>
    <n v="2"/>
    <n v="7.5"/>
    <n v="9"/>
    <n v="15"/>
    <x v="150"/>
  </r>
  <r>
    <d v="2015-12-30T00:00:00"/>
    <x v="1"/>
    <x v="9"/>
    <n v="26"/>
    <x v="1"/>
    <x v="0"/>
    <s v="California"/>
    <x v="0"/>
    <x v="12"/>
    <n v="3"/>
    <n v="42"/>
    <n v="50.666666666666664"/>
    <n v="126"/>
    <x v="643"/>
  </r>
  <r>
    <d v="2016-03-03T00:00:00"/>
    <x v="0"/>
    <x v="1"/>
    <n v="26"/>
    <x v="1"/>
    <x v="0"/>
    <s v="California"/>
    <x v="0"/>
    <x v="2"/>
    <n v="3"/>
    <n v="303.33"/>
    <n v="398.66666666666669"/>
    <n v="910"/>
    <x v="351"/>
  </r>
  <r>
    <d v="2016-03-10T00:00:00"/>
    <x v="0"/>
    <x v="1"/>
    <n v="26"/>
    <x v="1"/>
    <x v="0"/>
    <s v="California"/>
    <x v="0"/>
    <x v="2"/>
    <n v="1"/>
    <n v="805"/>
    <n v="1059"/>
    <n v="805"/>
    <x v="769"/>
  </r>
  <r>
    <d v="2016-03-28T00:00:00"/>
    <x v="0"/>
    <x v="1"/>
    <n v="26"/>
    <x v="1"/>
    <x v="0"/>
    <s v="California"/>
    <x v="0"/>
    <x v="2"/>
    <n v="3"/>
    <n v="70"/>
    <n v="98.333333333333329"/>
    <n v="210"/>
    <x v="626"/>
  </r>
  <r>
    <d v="2016-04-08T00:00:00"/>
    <x v="0"/>
    <x v="2"/>
    <n v="26"/>
    <x v="1"/>
    <x v="0"/>
    <s v="California"/>
    <x v="0"/>
    <x v="2"/>
    <n v="2"/>
    <n v="210"/>
    <n v="262.5"/>
    <n v="420"/>
    <x v="921"/>
  </r>
  <r>
    <d v="2016-04-17T00:00:00"/>
    <x v="0"/>
    <x v="2"/>
    <n v="26"/>
    <x v="1"/>
    <x v="0"/>
    <s v="California"/>
    <x v="0"/>
    <x v="2"/>
    <n v="3"/>
    <n v="326.67"/>
    <n v="384.33333333333331"/>
    <n v="980"/>
    <x v="446"/>
  </r>
  <r>
    <d v="2016-04-22T00:00:00"/>
    <x v="0"/>
    <x v="2"/>
    <n v="26"/>
    <x v="1"/>
    <x v="0"/>
    <s v="California"/>
    <x v="0"/>
    <x v="2"/>
    <n v="2"/>
    <n v="507.5"/>
    <n v="590"/>
    <n v="1015"/>
    <x v="1700"/>
  </r>
  <r>
    <d v="2016-05-07T00:00:00"/>
    <x v="0"/>
    <x v="10"/>
    <n v="26"/>
    <x v="1"/>
    <x v="0"/>
    <s v="California"/>
    <x v="0"/>
    <x v="2"/>
    <n v="2"/>
    <n v="192.5"/>
    <n v="227.5"/>
    <n v="385"/>
    <x v="1617"/>
  </r>
  <r>
    <d v="2016-05-18T00:00:00"/>
    <x v="0"/>
    <x v="10"/>
    <n v="26"/>
    <x v="1"/>
    <x v="0"/>
    <s v="California"/>
    <x v="0"/>
    <x v="2"/>
    <n v="2"/>
    <n v="437.5"/>
    <n v="528"/>
    <n v="875"/>
    <x v="1433"/>
  </r>
  <r>
    <d v="2016-05-20T00:00:00"/>
    <x v="0"/>
    <x v="10"/>
    <n v="26"/>
    <x v="1"/>
    <x v="0"/>
    <s v="California"/>
    <x v="0"/>
    <x v="2"/>
    <n v="2"/>
    <n v="455"/>
    <n v="561.5"/>
    <n v="910"/>
    <x v="619"/>
  </r>
  <r>
    <d v="2016-06-11T00:00:00"/>
    <x v="0"/>
    <x v="3"/>
    <n v="26"/>
    <x v="1"/>
    <x v="0"/>
    <s v="California"/>
    <x v="0"/>
    <x v="2"/>
    <n v="3"/>
    <n v="105"/>
    <n v="109.66666666666667"/>
    <n v="315"/>
    <x v="1701"/>
  </r>
  <r>
    <d v="2016-06-18T00:00:00"/>
    <x v="0"/>
    <x v="3"/>
    <n v="26"/>
    <x v="1"/>
    <x v="0"/>
    <s v="California"/>
    <x v="0"/>
    <x v="2"/>
    <n v="2"/>
    <n v="350"/>
    <n v="407.5"/>
    <n v="700"/>
    <x v="125"/>
  </r>
  <r>
    <d v="2015-08-16T00:00:00"/>
    <x v="1"/>
    <x v="5"/>
    <n v="26"/>
    <x v="1"/>
    <x v="0"/>
    <s v="California"/>
    <x v="0"/>
    <x v="2"/>
    <n v="3"/>
    <n v="338.33"/>
    <n v="379.33333333333331"/>
    <n v="1015"/>
    <x v="2143"/>
  </r>
  <r>
    <d v="2015-09-07T00:00:00"/>
    <x v="1"/>
    <x v="6"/>
    <n v="26"/>
    <x v="1"/>
    <x v="0"/>
    <s v="California"/>
    <x v="0"/>
    <x v="2"/>
    <n v="2"/>
    <n v="472.5"/>
    <n v="516.5"/>
    <n v="945"/>
    <x v="1108"/>
  </r>
  <r>
    <d v="2015-09-11T00:00:00"/>
    <x v="1"/>
    <x v="6"/>
    <n v="26"/>
    <x v="1"/>
    <x v="0"/>
    <s v="California"/>
    <x v="0"/>
    <x v="2"/>
    <n v="2"/>
    <n v="210"/>
    <n v="239"/>
    <n v="420"/>
    <x v="1423"/>
  </r>
  <r>
    <d v="2015-10-15T00:00:00"/>
    <x v="1"/>
    <x v="7"/>
    <n v="26"/>
    <x v="1"/>
    <x v="0"/>
    <s v="California"/>
    <x v="0"/>
    <x v="2"/>
    <n v="2"/>
    <n v="472.5"/>
    <n v="526.5"/>
    <n v="945"/>
    <x v="932"/>
  </r>
  <r>
    <d v="2015-10-20T00:00:00"/>
    <x v="1"/>
    <x v="7"/>
    <n v="26"/>
    <x v="1"/>
    <x v="0"/>
    <s v="California"/>
    <x v="0"/>
    <x v="2"/>
    <n v="1"/>
    <n v="770"/>
    <n v="800"/>
    <n v="770"/>
    <x v="1298"/>
  </r>
  <r>
    <d v="2015-10-25T00:00:00"/>
    <x v="1"/>
    <x v="7"/>
    <n v="26"/>
    <x v="1"/>
    <x v="0"/>
    <s v="California"/>
    <x v="0"/>
    <x v="2"/>
    <n v="3"/>
    <n v="315"/>
    <n v="387"/>
    <n v="945"/>
    <x v="1677"/>
  </r>
  <r>
    <d v="2015-12-06T00:00:00"/>
    <x v="1"/>
    <x v="9"/>
    <n v="26"/>
    <x v="1"/>
    <x v="0"/>
    <s v="California"/>
    <x v="0"/>
    <x v="2"/>
    <n v="1"/>
    <n v="840"/>
    <n v="985"/>
    <n v="840"/>
    <x v="54"/>
  </r>
  <r>
    <d v="2015-12-15T00:00:00"/>
    <x v="1"/>
    <x v="9"/>
    <n v="26"/>
    <x v="1"/>
    <x v="0"/>
    <s v="California"/>
    <x v="0"/>
    <x v="2"/>
    <n v="2"/>
    <n v="455"/>
    <n v="489.5"/>
    <n v="910"/>
    <x v="1762"/>
  </r>
  <r>
    <d v="2015-12-19T00:00:00"/>
    <x v="1"/>
    <x v="9"/>
    <n v="26"/>
    <x v="1"/>
    <x v="0"/>
    <s v="California"/>
    <x v="0"/>
    <x v="2"/>
    <n v="1"/>
    <n v="630"/>
    <n v="719"/>
    <n v="630"/>
    <x v="825"/>
  </r>
  <r>
    <d v="2015-12-16T00:00:00"/>
    <x v="1"/>
    <x v="9"/>
    <n v="28"/>
    <x v="0"/>
    <x v="0"/>
    <s v="Oregon"/>
    <x v="2"/>
    <x v="11"/>
    <n v="1"/>
    <n v="1215"/>
    <n v="1188"/>
    <n v="1215"/>
    <x v="2174"/>
  </r>
  <r>
    <d v="2015-12-18T00:00:00"/>
    <x v="1"/>
    <x v="9"/>
    <n v="29"/>
    <x v="1"/>
    <x v="0"/>
    <s v="Washington"/>
    <x v="2"/>
    <x v="11"/>
    <n v="1"/>
    <n v="2384"/>
    <n v="2278"/>
    <n v="2384"/>
    <x v="1776"/>
  </r>
  <r>
    <d v="2015-07-14T00:00:00"/>
    <x v="1"/>
    <x v="4"/>
    <n v="29"/>
    <x v="1"/>
    <x v="0"/>
    <s v="Oregon"/>
    <x v="2"/>
    <x v="11"/>
    <n v="3"/>
    <n v="247.33"/>
    <n v="230"/>
    <n v="742"/>
    <x v="1624"/>
  </r>
  <r>
    <d v="2015-12-11T00:00:00"/>
    <x v="1"/>
    <x v="9"/>
    <n v="29"/>
    <x v="1"/>
    <x v="0"/>
    <s v="Oregon"/>
    <x v="2"/>
    <x v="11"/>
    <n v="1"/>
    <n v="2384"/>
    <n v="2103"/>
    <n v="2384"/>
    <x v="1184"/>
  </r>
  <r>
    <d v="2015-12-11T00:00:00"/>
    <x v="1"/>
    <x v="9"/>
    <n v="29"/>
    <x v="1"/>
    <x v="0"/>
    <s v="Oregon"/>
    <x v="0"/>
    <x v="12"/>
    <n v="1"/>
    <n v="30"/>
    <n v="31"/>
    <n v="30"/>
    <x v="593"/>
  </r>
  <r>
    <d v="2015-12-11T00:00:00"/>
    <x v="1"/>
    <x v="9"/>
    <n v="29"/>
    <x v="1"/>
    <x v="0"/>
    <s v="Oregon"/>
    <x v="0"/>
    <x v="12"/>
    <n v="1"/>
    <n v="90"/>
    <n v="92"/>
    <n v="90"/>
    <x v="412"/>
  </r>
  <r>
    <d v="2015-12-28T00:00:00"/>
    <x v="1"/>
    <x v="9"/>
    <n v="29"/>
    <x v="1"/>
    <x v="0"/>
    <s v="Oregon"/>
    <x v="2"/>
    <x v="11"/>
    <n v="2"/>
    <n v="1192"/>
    <n v="1214.5"/>
    <n v="2384"/>
    <x v="1476"/>
  </r>
  <r>
    <d v="2016-04-29T00:00:00"/>
    <x v="0"/>
    <x v="2"/>
    <n v="27"/>
    <x v="0"/>
    <x v="0"/>
    <s v="Washington"/>
    <x v="0"/>
    <x v="12"/>
    <n v="2"/>
    <n v="37.5"/>
    <n v="43.5"/>
    <n v="75"/>
    <x v="357"/>
  </r>
  <r>
    <d v="2016-05-13T00:00:00"/>
    <x v="0"/>
    <x v="10"/>
    <n v="27"/>
    <x v="0"/>
    <x v="0"/>
    <s v="Washington"/>
    <x v="0"/>
    <x v="12"/>
    <n v="2"/>
    <n v="17.5"/>
    <n v="23.5"/>
    <n v="35"/>
    <x v="139"/>
  </r>
  <r>
    <d v="2016-07-25T00:00:00"/>
    <x v="0"/>
    <x v="4"/>
    <n v="27"/>
    <x v="0"/>
    <x v="0"/>
    <s v="Washington"/>
    <x v="0"/>
    <x v="12"/>
    <n v="1"/>
    <n v="95"/>
    <n v="119"/>
    <n v="95"/>
    <x v="382"/>
  </r>
  <r>
    <d v="2015-07-22T00:00:00"/>
    <x v="1"/>
    <x v="4"/>
    <n v="27"/>
    <x v="0"/>
    <x v="0"/>
    <s v="Washington"/>
    <x v="2"/>
    <x v="11"/>
    <n v="2"/>
    <n v="371"/>
    <n v="335.5"/>
    <n v="742"/>
    <x v="1357"/>
  </r>
  <r>
    <d v="2015-11-16T00:00:00"/>
    <x v="1"/>
    <x v="8"/>
    <n v="27"/>
    <x v="0"/>
    <x v="0"/>
    <s v="Washington"/>
    <x v="2"/>
    <x v="11"/>
    <n v="2"/>
    <n v="607.5"/>
    <n v="551.5"/>
    <n v="1215"/>
    <x v="2316"/>
  </r>
  <r>
    <d v="2015-12-28T00:00:00"/>
    <x v="1"/>
    <x v="9"/>
    <n v="27"/>
    <x v="0"/>
    <x v="0"/>
    <s v="Washington"/>
    <x v="2"/>
    <x v="11"/>
    <n v="2"/>
    <n v="607.5"/>
    <n v="541.5"/>
    <n v="1215"/>
    <x v="1825"/>
  </r>
  <r>
    <d v="2015-12-28T00:00:00"/>
    <x v="1"/>
    <x v="9"/>
    <n v="27"/>
    <x v="0"/>
    <x v="0"/>
    <s v="Washington"/>
    <x v="0"/>
    <x v="12"/>
    <n v="2"/>
    <n v="81"/>
    <n v="87"/>
    <n v="162"/>
    <x v="225"/>
  </r>
  <r>
    <d v="2015-12-28T00:00:00"/>
    <x v="1"/>
    <x v="9"/>
    <n v="27"/>
    <x v="0"/>
    <x v="0"/>
    <s v="Washington"/>
    <x v="0"/>
    <x v="12"/>
    <n v="2"/>
    <n v="30"/>
    <n v="33.5"/>
    <n v="60"/>
    <x v="85"/>
  </r>
  <r>
    <d v="2016-01-20T00:00:00"/>
    <x v="0"/>
    <x v="11"/>
    <n v="78"/>
    <x v="1"/>
    <x v="0"/>
    <s v="California"/>
    <x v="0"/>
    <x v="0"/>
    <n v="3"/>
    <n v="225"/>
    <n v="259.33333333333331"/>
    <n v="675"/>
    <x v="569"/>
  </r>
  <r>
    <d v="2016-01-20T00:00:00"/>
    <x v="0"/>
    <x v="11"/>
    <n v="78"/>
    <x v="1"/>
    <x v="0"/>
    <s v="California"/>
    <x v="0"/>
    <x v="0"/>
    <n v="2"/>
    <n v="55"/>
    <n v="75"/>
    <n v="110"/>
    <x v="392"/>
  </r>
  <r>
    <d v="2016-01-20T00:00:00"/>
    <x v="0"/>
    <x v="11"/>
    <n v="78"/>
    <x v="1"/>
    <x v="0"/>
    <s v="California"/>
    <x v="0"/>
    <x v="0"/>
    <n v="2"/>
    <n v="8"/>
    <n v="9.5"/>
    <n v="16"/>
    <x v="449"/>
  </r>
  <r>
    <d v="2016-01-20T00:00:00"/>
    <x v="0"/>
    <x v="11"/>
    <n v="78"/>
    <x v="1"/>
    <x v="0"/>
    <s v="California"/>
    <x v="0"/>
    <x v="8"/>
    <n v="1"/>
    <n v="64"/>
    <n v="84"/>
    <n v="64"/>
    <x v="234"/>
  </r>
  <r>
    <d v="2016-01-16T00:00:00"/>
    <x v="0"/>
    <x v="11"/>
    <n v="30"/>
    <x v="0"/>
    <x v="0"/>
    <s v="California"/>
    <x v="0"/>
    <x v="0"/>
    <n v="3"/>
    <n v="38.67"/>
    <n v="51.666666666666664"/>
    <n v="116"/>
    <x v="62"/>
  </r>
  <r>
    <d v="2016-01-30T00:00:00"/>
    <x v="0"/>
    <x v="11"/>
    <n v="30"/>
    <x v="0"/>
    <x v="0"/>
    <s v="California"/>
    <x v="0"/>
    <x v="0"/>
    <n v="3"/>
    <n v="16.670000000000002"/>
    <n v="19"/>
    <n v="50"/>
    <x v="1"/>
  </r>
  <r>
    <d v="2016-03-08T00:00:00"/>
    <x v="0"/>
    <x v="1"/>
    <n v="30"/>
    <x v="0"/>
    <x v="0"/>
    <s v="California"/>
    <x v="0"/>
    <x v="0"/>
    <n v="1"/>
    <n v="86"/>
    <n v="110"/>
    <n v="86"/>
    <x v="585"/>
  </r>
  <r>
    <d v="2016-03-21T00:00:00"/>
    <x v="0"/>
    <x v="1"/>
    <n v="30"/>
    <x v="0"/>
    <x v="0"/>
    <s v="California"/>
    <x v="0"/>
    <x v="0"/>
    <n v="2"/>
    <n v="15"/>
    <n v="19"/>
    <n v="30"/>
    <x v="486"/>
  </r>
  <r>
    <d v="2016-03-24T00:00:00"/>
    <x v="0"/>
    <x v="1"/>
    <n v="30"/>
    <x v="0"/>
    <x v="0"/>
    <s v="California"/>
    <x v="1"/>
    <x v="1"/>
    <n v="1"/>
    <n v="73"/>
    <n v="97"/>
    <n v="73"/>
    <x v="280"/>
  </r>
  <r>
    <d v="2016-04-23T00:00:00"/>
    <x v="0"/>
    <x v="2"/>
    <n v="30"/>
    <x v="0"/>
    <x v="0"/>
    <s v="California"/>
    <x v="0"/>
    <x v="0"/>
    <n v="3"/>
    <n v="23.33"/>
    <n v="33"/>
    <n v="70"/>
    <x v="324"/>
  </r>
  <r>
    <d v="2016-04-23T00:00:00"/>
    <x v="0"/>
    <x v="2"/>
    <n v="30"/>
    <x v="0"/>
    <x v="0"/>
    <s v="California"/>
    <x v="0"/>
    <x v="0"/>
    <n v="3"/>
    <n v="25"/>
    <n v="30.333333333333332"/>
    <n v="75"/>
    <x v="138"/>
  </r>
  <r>
    <d v="2016-04-25T00:00:00"/>
    <x v="0"/>
    <x v="2"/>
    <n v="30"/>
    <x v="0"/>
    <x v="0"/>
    <s v="California"/>
    <x v="0"/>
    <x v="0"/>
    <n v="1"/>
    <n v="30"/>
    <n v="40"/>
    <n v="30"/>
    <x v="112"/>
  </r>
  <r>
    <d v="2016-05-07T00:00:00"/>
    <x v="0"/>
    <x v="10"/>
    <n v="30"/>
    <x v="0"/>
    <x v="0"/>
    <s v="California"/>
    <x v="0"/>
    <x v="0"/>
    <n v="3"/>
    <n v="58"/>
    <n v="80"/>
    <n v="174"/>
    <x v="1227"/>
  </r>
  <r>
    <d v="2016-05-07T00:00:00"/>
    <x v="0"/>
    <x v="10"/>
    <n v="30"/>
    <x v="0"/>
    <x v="0"/>
    <s v="California"/>
    <x v="0"/>
    <x v="0"/>
    <n v="3"/>
    <n v="50"/>
    <n v="58"/>
    <n v="150"/>
    <x v="225"/>
  </r>
  <r>
    <d v="2016-05-19T00:00:00"/>
    <x v="0"/>
    <x v="10"/>
    <n v="30"/>
    <x v="0"/>
    <x v="0"/>
    <s v="California"/>
    <x v="0"/>
    <x v="0"/>
    <n v="2"/>
    <n v="48"/>
    <n v="59"/>
    <n v="96"/>
    <x v="963"/>
  </r>
  <r>
    <d v="2016-05-19T00:00:00"/>
    <x v="0"/>
    <x v="10"/>
    <n v="30"/>
    <x v="0"/>
    <x v="0"/>
    <s v="California"/>
    <x v="0"/>
    <x v="0"/>
    <n v="2"/>
    <n v="25"/>
    <n v="32"/>
    <n v="50"/>
    <x v="359"/>
  </r>
  <r>
    <d v="2016-06-18T00:00:00"/>
    <x v="0"/>
    <x v="3"/>
    <n v="30"/>
    <x v="0"/>
    <x v="0"/>
    <s v="California"/>
    <x v="0"/>
    <x v="0"/>
    <n v="1"/>
    <n v="20"/>
    <n v="25"/>
    <n v="20"/>
    <x v="230"/>
  </r>
  <r>
    <d v="2016-06-26T00:00:00"/>
    <x v="0"/>
    <x v="3"/>
    <n v="30"/>
    <x v="0"/>
    <x v="0"/>
    <s v="California"/>
    <x v="0"/>
    <x v="0"/>
    <n v="1"/>
    <n v="50"/>
    <n v="64"/>
    <n v="50"/>
    <x v="359"/>
  </r>
  <r>
    <d v="2015-08-08T00:00:00"/>
    <x v="1"/>
    <x v="5"/>
    <n v="30"/>
    <x v="0"/>
    <x v="0"/>
    <s v="California"/>
    <x v="0"/>
    <x v="0"/>
    <n v="1"/>
    <n v="87"/>
    <n v="84"/>
    <n v="87"/>
    <x v="234"/>
  </r>
  <r>
    <d v="2015-08-08T00:00:00"/>
    <x v="1"/>
    <x v="5"/>
    <n v="30"/>
    <x v="0"/>
    <x v="0"/>
    <s v="California"/>
    <x v="0"/>
    <x v="0"/>
    <n v="2"/>
    <n v="20"/>
    <n v="21.5"/>
    <n v="40"/>
    <x v="338"/>
  </r>
  <r>
    <d v="2015-08-08T00:00:00"/>
    <x v="1"/>
    <x v="5"/>
    <n v="30"/>
    <x v="0"/>
    <x v="0"/>
    <s v="California"/>
    <x v="0"/>
    <x v="0"/>
    <n v="2"/>
    <n v="19.5"/>
    <n v="22"/>
    <n v="39"/>
    <x v="420"/>
  </r>
  <r>
    <d v="2015-08-09T00:00:00"/>
    <x v="1"/>
    <x v="5"/>
    <n v="30"/>
    <x v="0"/>
    <x v="0"/>
    <s v="California"/>
    <x v="0"/>
    <x v="0"/>
    <n v="1"/>
    <n v="120"/>
    <n v="130"/>
    <n v="120"/>
    <x v="26"/>
  </r>
  <r>
    <d v="2015-08-09T00:00:00"/>
    <x v="1"/>
    <x v="5"/>
    <n v="30"/>
    <x v="0"/>
    <x v="0"/>
    <s v="California"/>
    <x v="0"/>
    <x v="0"/>
    <n v="2"/>
    <n v="20"/>
    <n v="21"/>
    <n v="40"/>
    <x v="10"/>
  </r>
  <r>
    <d v="2015-08-13T00:00:00"/>
    <x v="1"/>
    <x v="5"/>
    <n v="30"/>
    <x v="0"/>
    <x v="0"/>
    <s v="California"/>
    <x v="0"/>
    <x v="0"/>
    <n v="3"/>
    <n v="58.33"/>
    <n v="60.333333333333336"/>
    <n v="175"/>
    <x v="287"/>
  </r>
  <r>
    <d v="2015-08-13T00:00:00"/>
    <x v="1"/>
    <x v="5"/>
    <n v="30"/>
    <x v="0"/>
    <x v="0"/>
    <s v="California"/>
    <x v="0"/>
    <x v="0"/>
    <n v="2"/>
    <n v="31"/>
    <n v="36"/>
    <n v="62"/>
    <x v="39"/>
  </r>
  <r>
    <d v="2015-09-06T00:00:00"/>
    <x v="1"/>
    <x v="6"/>
    <n v="30"/>
    <x v="0"/>
    <x v="0"/>
    <s v="California"/>
    <x v="0"/>
    <x v="0"/>
    <n v="2"/>
    <n v="70"/>
    <n v="80.5"/>
    <n v="140"/>
    <x v="327"/>
  </r>
  <r>
    <d v="2015-10-02T00:00:00"/>
    <x v="1"/>
    <x v="7"/>
    <n v="30"/>
    <x v="0"/>
    <x v="0"/>
    <s v="California"/>
    <x v="0"/>
    <x v="0"/>
    <n v="1"/>
    <n v="240"/>
    <n v="253"/>
    <n v="240"/>
    <x v="415"/>
  </r>
  <r>
    <d v="2015-10-02T00:00:00"/>
    <x v="1"/>
    <x v="7"/>
    <n v="30"/>
    <x v="0"/>
    <x v="0"/>
    <s v="California"/>
    <x v="0"/>
    <x v="0"/>
    <n v="2"/>
    <n v="30"/>
    <n v="31"/>
    <n v="60"/>
    <x v="229"/>
  </r>
  <r>
    <d v="2015-10-03T00:00:00"/>
    <x v="1"/>
    <x v="7"/>
    <n v="30"/>
    <x v="0"/>
    <x v="0"/>
    <s v="California"/>
    <x v="0"/>
    <x v="0"/>
    <n v="1"/>
    <n v="450"/>
    <n v="513"/>
    <n v="450"/>
    <x v="831"/>
  </r>
  <r>
    <d v="2015-10-03T00:00:00"/>
    <x v="1"/>
    <x v="7"/>
    <n v="30"/>
    <x v="0"/>
    <x v="0"/>
    <s v="California"/>
    <x v="0"/>
    <x v="0"/>
    <n v="3"/>
    <n v="2.33"/>
    <n v="2.3333333333333335"/>
    <n v="7"/>
    <x v="459"/>
  </r>
  <r>
    <d v="2015-10-18T00:00:00"/>
    <x v="1"/>
    <x v="7"/>
    <n v="30"/>
    <x v="0"/>
    <x v="0"/>
    <s v="California"/>
    <x v="0"/>
    <x v="0"/>
    <n v="1"/>
    <n v="550"/>
    <n v="627"/>
    <n v="550"/>
    <x v="200"/>
  </r>
  <r>
    <d v="2015-10-18T00:00:00"/>
    <x v="1"/>
    <x v="7"/>
    <n v="30"/>
    <x v="0"/>
    <x v="0"/>
    <s v="California"/>
    <x v="0"/>
    <x v="0"/>
    <n v="2"/>
    <n v="26"/>
    <n v="29"/>
    <n v="52"/>
    <x v="130"/>
  </r>
  <r>
    <d v="2015-10-25T00:00:00"/>
    <x v="1"/>
    <x v="7"/>
    <n v="30"/>
    <x v="0"/>
    <x v="0"/>
    <s v="California"/>
    <x v="0"/>
    <x v="0"/>
    <n v="1"/>
    <n v="145"/>
    <n v="154"/>
    <n v="145"/>
    <x v="419"/>
  </r>
  <r>
    <d v="2015-10-25T00:00:00"/>
    <x v="1"/>
    <x v="7"/>
    <n v="30"/>
    <x v="0"/>
    <x v="0"/>
    <s v="California"/>
    <x v="0"/>
    <x v="0"/>
    <n v="3"/>
    <n v="35"/>
    <n v="41"/>
    <n v="105"/>
    <x v="1625"/>
  </r>
  <r>
    <d v="2015-10-26T00:00:00"/>
    <x v="1"/>
    <x v="7"/>
    <n v="30"/>
    <x v="0"/>
    <x v="0"/>
    <s v="California"/>
    <x v="0"/>
    <x v="0"/>
    <n v="1"/>
    <n v="150"/>
    <n v="167"/>
    <n v="150"/>
    <x v="265"/>
  </r>
  <r>
    <d v="2015-12-06T00:00:00"/>
    <x v="1"/>
    <x v="9"/>
    <n v="30"/>
    <x v="0"/>
    <x v="0"/>
    <s v="California"/>
    <x v="0"/>
    <x v="0"/>
    <n v="1"/>
    <n v="365"/>
    <n v="399"/>
    <n v="365"/>
    <x v="1855"/>
  </r>
  <r>
    <d v="2015-12-15T00:00:00"/>
    <x v="1"/>
    <x v="9"/>
    <n v="30"/>
    <x v="0"/>
    <x v="0"/>
    <s v="California"/>
    <x v="0"/>
    <x v="0"/>
    <n v="1"/>
    <n v="5"/>
    <n v="5"/>
    <n v="5"/>
    <x v="614"/>
  </r>
  <r>
    <d v="2015-12-27T00:00:00"/>
    <x v="1"/>
    <x v="9"/>
    <n v="30"/>
    <x v="0"/>
    <x v="0"/>
    <s v="California"/>
    <x v="0"/>
    <x v="0"/>
    <n v="3"/>
    <n v="315"/>
    <n v="330"/>
    <n v="945"/>
    <x v="832"/>
  </r>
  <r>
    <d v="2015-12-27T00:00:00"/>
    <x v="1"/>
    <x v="9"/>
    <n v="30"/>
    <x v="0"/>
    <x v="0"/>
    <s v="California"/>
    <x v="0"/>
    <x v="0"/>
    <n v="3"/>
    <n v="45"/>
    <n v="48.666666666666664"/>
    <n v="135"/>
    <x v="11"/>
  </r>
  <r>
    <d v="2015-12-28T00:00:00"/>
    <x v="1"/>
    <x v="9"/>
    <n v="30"/>
    <x v="0"/>
    <x v="0"/>
    <s v="California"/>
    <x v="0"/>
    <x v="0"/>
    <n v="3"/>
    <n v="31.67"/>
    <n v="37"/>
    <n v="95"/>
    <x v="399"/>
  </r>
  <r>
    <d v="2015-12-28T00:00:00"/>
    <x v="1"/>
    <x v="9"/>
    <n v="30"/>
    <x v="0"/>
    <x v="0"/>
    <s v="California"/>
    <x v="0"/>
    <x v="0"/>
    <n v="2"/>
    <n v="58"/>
    <n v="67.5"/>
    <n v="116"/>
    <x v="202"/>
  </r>
  <r>
    <d v="2015-12-28T00:00:00"/>
    <x v="1"/>
    <x v="9"/>
    <n v="30"/>
    <x v="0"/>
    <x v="0"/>
    <s v="California"/>
    <x v="0"/>
    <x v="0"/>
    <n v="1"/>
    <n v="40"/>
    <n v="49"/>
    <n v="40"/>
    <x v="332"/>
  </r>
  <r>
    <d v="2015-12-29T00:00:00"/>
    <x v="1"/>
    <x v="9"/>
    <n v="30"/>
    <x v="0"/>
    <x v="0"/>
    <s v="California"/>
    <x v="0"/>
    <x v="0"/>
    <n v="2"/>
    <n v="40"/>
    <n v="43.5"/>
    <n v="80"/>
    <x v="357"/>
  </r>
  <r>
    <d v="2015-12-02T00:00:00"/>
    <x v="1"/>
    <x v="9"/>
    <n v="30"/>
    <x v="0"/>
    <x v="0"/>
    <s v="California"/>
    <x v="1"/>
    <x v="9"/>
    <n v="3"/>
    <n v="48"/>
    <n v="48.333333333333336"/>
    <n v="144"/>
    <x v="548"/>
  </r>
  <r>
    <d v="2016-02-11T00:00:00"/>
    <x v="0"/>
    <x v="0"/>
    <n v="31"/>
    <x v="1"/>
    <x v="0"/>
    <s v="California"/>
    <x v="2"/>
    <x v="11"/>
    <n v="2"/>
    <n v="1192"/>
    <n v="1156.5"/>
    <n v="2384"/>
    <x v="2724"/>
  </r>
  <r>
    <d v="2016-03-06T00:00:00"/>
    <x v="0"/>
    <x v="1"/>
    <n v="31"/>
    <x v="1"/>
    <x v="0"/>
    <s v="California"/>
    <x v="1"/>
    <x v="6"/>
    <n v="3"/>
    <n v="400"/>
    <n v="432.66666666666669"/>
    <n v="1200"/>
    <x v="1783"/>
  </r>
  <r>
    <d v="2016-03-21T00:00:00"/>
    <x v="0"/>
    <x v="1"/>
    <n v="31"/>
    <x v="1"/>
    <x v="0"/>
    <s v="California"/>
    <x v="1"/>
    <x v="6"/>
    <n v="3"/>
    <n v="126"/>
    <n v="141.66666666666666"/>
    <n v="378"/>
    <x v="122"/>
  </r>
  <r>
    <d v="2016-03-27T00:00:00"/>
    <x v="0"/>
    <x v="1"/>
    <n v="31"/>
    <x v="1"/>
    <x v="0"/>
    <s v="California"/>
    <x v="1"/>
    <x v="6"/>
    <n v="2"/>
    <n v="350"/>
    <n v="459.5"/>
    <n v="700"/>
    <x v="601"/>
  </r>
  <r>
    <d v="2016-04-01T00:00:00"/>
    <x v="0"/>
    <x v="2"/>
    <n v="31"/>
    <x v="1"/>
    <x v="0"/>
    <s v="California"/>
    <x v="2"/>
    <x v="11"/>
    <n v="2"/>
    <n v="1192"/>
    <n v="1322.5"/>
    <n v="2384"/>
    <x v="2954"/>
  </r>
  <r>
    <d v="2016-04-06T00:00:00"/>
    <x v="0"/>
    <x v="2"/>
    <n v="31"/>
    <x v="1"/>
    <x v="0"/>
    <s v="California"/>
    <x v="2"/>
    <x v="11"/>
    <n v="2"/>
    <n v="1192"/>
    <n v="1240"/>
    <n v="2384"/>
    <x v="2883"/>
  </r>
  <r>
    <d v="2016-04-06T00:00:00"/>
    <x v="0"/>
    <x v="2"/>
    <n v="31"/>
    <x v="1"/>
    <x v="0"/>
    <s v="California"/>
    <x v="1"/>
    <x v="6"/>
    <n v="1"/>
    <n v="540"/>
    <n v="627"/>
    <n v="540"/>
    <x v="200"/>
  </r>
  <r>
    <d v="2016-05-04T00:00:00"/>
    <x v="0"/>
    <x v="10"/>
    <n v="31"/>
    <x v="1"/>
    <x v="0"/>
    <s v="California"/>
    <x v="1"/>
    <x v="6"/>
    <n v="2"/>
    <n v="189"/>
    <n v="226"/>
    <n v="378"/>
    <x v="22"/>
  </r>
  <r>
    <d v="2016-05-04T00:00:00"/>
    <x v="0"/>
    <x v="10"/>
    <n v="31"/>
    <x v="1"/>
    <x v="0"/>
    <s v="California"/>
    <x v="2"/>
    <x v="11"/>
    <n v="2"/>
    <n v="1192"/>
    <n v="1368.5"/>
    <n v="2384"/>
    <x v="685"/>
  </r>
  <r>
    <d v="2016-05-14T00:00:00"/>
    <x v="0"/>
    <x v="10"/>
    <n v="31"/>
    <x v="1"/>
    <x v="0"/>
    <s v="California"/>
    <x v="1"/>
    <x v="6"/>
    <n v="1"/>
    <n v="918"/>
    <n v="1177"/>
    <n v="918"/>
    <x v="1097"/>
  </r>
  <r>
    <d v="2016-05-27T00:00:00"/>
    <x v="0"/>
    <x v="10"/>
    <n v="31"/>
    <x v="1"/>
    <x v="0"/>
    <s v="California"/>
    <x v="1"/>
    <x v="6"/>
    <n v="1"/>
    <n v="600"/>
    <n v="760"/>
    <n v="600"/>
    <x v="888"/>
  </r>
  <r>
    <d v="2016-05-30T00:00:00"/>
    <x v="0"/>
    <x v="10"/>
    <n v="31"/>
    <x v="1"/>
    <x v="0"/>
    <s v="California"/>
    <x v="2"/>
    <x v="11"/>
    <n v="2"/>
    <n v="1192"/>
    <n v="1177.5"/>
    <n v="2384"/>
    <x v="2331"/>
  </r>
  <r>
    <d v="2016-07-28T00:00:00"/>
    <x v="0"/>
    <x v="4"/>
    <n v="31"/>
    <x v="1"/>
    <x v="0"/>
    <s v="California"/>
    <x v="1"/>
    <x v="6"/>
    <n v="2"/>
    <n v="108"/>
    <n v="140.5"/>
    <n v="216"/>
    <x v="1308"/>
  </r>
  <r>
    <d v="2015-11-04T00:00:00"/>
    <x v="1"/>
    <x v="8"/>
    <n v="31"/>
    <x v="1"/>
    <x v="0"/>
    <s v="California"/>
    <x v="2"/>
    <x v="11"/>
    <n v="2"/>
    <n v="1192"/>
    <n v="1087"/>
    <n v="2384"/>
    <x v="1847"/>
  </r>
  <r>
    <d v="2015-11-04T00:00:00"/>
    <x v="1"/>
    <x v="8"/>
    <n v="31"/>
    <x v="1"/>
    <x v="0"/>
    <s v="California"/>
    <x v="1"/>
    <x v="6"/>
    <n v="2"/>
    <n v="486"/>
    <n v="467.5"/>
    <n v="972"/>
    <x v="1890"/>
  </r>
  <r>
    <d v="2015-11-18T00:00:00"/>
    <x v="1"/>
    <x v="8"/>
    <n v="31"/>
    <x v="1"/>
    <x v="0"/>
    <s v="California"/>
    <x v="1"/>
    <x v="6"/>
    <n v="1"/>
    <n v="1350"/>
    <n v="1492"/>
    <n v="1350"/>
    <x v="617"/>
  </r>
  <r>
    <d v="2015-11-23T00:00:00"/>
    <x v="1"/>
    <x v="8"/>
    <n v="31"/>
    <x v="1"/>
    <x v="0"/>
    <s v="California"/>
    <x v="1"/>
    <x v="6"/>
    <n v="2"/>
    <n v="650"/>
    <n v="664.5"/>
    <n v="1300"/>
    <x v="1054"/>
  </r>
  <r>
    <d v="2015-12-05T00:00:00"/>
    <x v="1"/>
    <x v="9"/>
    <n v="31"/>
    <x v="1"/>
    <x v="0"/>
    <s v="California"/>
    <x v="1"/>
    <x v="6"/>
    <n v="1"/>
    <n v="800"/>
    <n v="884"/>
    <n v="800"/>
    <x v="2279"/>
  </r>
  <r>
    <d v="2015-12-07T00:00:00"/>
    <x v="1"/>
    <x v="9"/>
    <n v="31"/>
    <x v="1"/>
    <x v="0"/>
    <s v="California"/>
    <x v="2"/>
    <x v="11"/>
    <n v="3"/>
    <n v="794.67"/>
    <n v="705.33333333333337"/>
    <n v="2384"/>
    <x v="2208"/>
  </r>
  <r>
    <d v="2015-12-07T00:00:00"/>
    <x v="1"/>
    <x v="9"/>
    <n v="31"/>
    <x v="1"/>
    <x v="0"/>
    <s v="California"/>
    <x v="1"/>
    <x v="6"/>
    <n v="3"/>
    <n v="233.33"/>
    <n v="233.66666666666666"/>
    <n v="700"/>
    <x v="641"/>
  </r>
  <r>
    <d v="2015-12-10T00:00:00"/>
    <x v="1"/>
    <x v="9"/>
    <n v="31"/>
    <x v="1"/>
    <x v="0"/>
    <s v="California"/>
    <x v="2"/>
    <x v="11"/>
    <n v="1"/>
    <n v="2384"/>
    <n v="2039"/>
    <n v="2384"/>
    <x v="2835"/>
  </r>
  <r>
    <d v="2015-12-11T00:00:00"/>
    <x v="1"/>
    <x v="9"/>
    <n v="31"/>
    <x v="1"/>
    <x v="0"/>
    <s v="California"/>
    <x v="2"/>
    <x v="11"/>
    <n v="1"/>
    <n v="2384"/>
    <n v="2087"/>
    <n v="2384"/>
    <x v="370"/>
  </r>
  <r>
    <d v="2015-12-11T00:00:00"/>
    <x v="1"/>
    <x v="9"/>
    <n v="31"/>
    <x v="1"/>
    <x v="0"/>
    <s v="California"/>
    <x v="1"/>
    <x v="6"/>
    <n v="3"/>
    <n v="540"/>
    <n v="616"/>
    <n v="1620"/>
    <x v="2250"/>
  </r>
  <r>
    <d v="2015-12-12T00:00:00"/>
    <x v="1"/>
    <x v="9"/>
    <n v="31"/>
    <x v="1"/>
    <x v="0"/>
    <s v="California"/>
    <x v="2"/>
    <x v="11"/>
    <n v="2"/>
    <n v="1192"/>
    <n v="1085"/>
    <n v="2384"/>
    <x v="2340"/>
  </r>
  <r>
    <d v="2016-01-08T00:00:00"/>
    <x v="0"/>
    <x v="11"/>
    <n v="31"/>
    <x v="1"/>
    <x v="0"/>
    <s v="California"/>
    <x v="0"/>
    <x v="2"/>
    <n v="2"/>
    <n v="367.5"/>
    <n v="452"/>
    <n v="735"/>
    <x v="1521"/>
  </r>
  <r>
    <d v="2016-02-05T00:00:00"/>
    <x v="0"/>
    <x v="0"/>
    <n v="31"/>
    <x v="1"/>
    <x v="0"/>
    <s v="California"/>
    <x v="0"/>
    <x v="2"/>
    <n v="2"/>
    <n v="210"/>
    <n v="256"/>
    <n v="420"/>
    <x v="44"/>
  </r>
  <r>
    <d v="2016-02-06T00:00:00"/>
    <x v="0"/>
    <x v="0"/>
    <n v="31"/>
    <x v="1"/>
    <x v="0"/>
    <s v="California"/>
    <x v="0"/>
    <x v="2"/>
    <n v="2"/>
    <n v="385"/>
    <n v="434.5"/>
    <n v="770"/>
    <x v="1772"/>
  </r>
  <r>
    <d v="2016-02-11T00:00:00"/>
    <x v="0"/>
    <x v="0"/>
    <n v="31"/>
    <x v="1"/>
    <x v="0"/>
    <s v="California"/>
    <x v="0"/>
    <x v="2"/>
    <n v="3"/>
    <n v="303.33"/>
    <n v="363.33333333333331"/>
    <n v="910"/>
    <x v="474"/>
  </r>
  <r>
    <d v="2016-02-28T00:00:00"/>
    <x v="0"/>
    <x v="0"/>
    <n v="31"/>
    <x v="1"/>
    <x v="0"/>
    <s v="California"/>
    <x v="0"/>
    <x v="2"/>
    <n v="3"/>
    <n v="105"/>
    <n v="132"/>
    <n v="315"/>
    <x v="816"/>
  </r>
  <r>
    <d v="2016-03-17T00:00:00"/>
    <x v="0"/>
    <x v="1"/>
    <n v="31"/>
    <x v="1"/>
    <x v="0"/>
    <s v="California"/>
    <x v="0"/>
    <x v="2"/>
    <n v="1"/>
    <n v="805"/>
    <n v="1049"/>
    <n v="805"/>
    <x v="78"/>
  </r>
  <r>
    <d v="2016-03-27T00:00:00"/>
    <x v="0"/>
    <x v="1"/>
    <n v="31"/>
    <x v="1"/>
    <x v="0"/>
    <s v="California"/>
    <x v="0"/>
    <x v="2"/>
    <n v="2"/>
    <n v="350"/>
    <n v="439.5"/>
    <n v="700"/>
    <x v="860"/>
  </r>
  <r>
    <d v="2016-05-04T00:00:00"/>
    <x v="0"/>
    <x v="10"/>
    <n v="31"/>
    <x v="1"/>
    <x v="0"/>
    <s v="California"/>
    <x v="0"/>
    <x v="2"/>
    <n v="1"/>
    <n v="840"/>
    <n v="977"/>
    <n v="840"/>
    <x v="1014"/>
  </r>
  <r>
    <d v="2016-05-19T00:00:00"/>
    <x v="0"/>
    <x v="10"/>
    <n v="31"/>
    <x v="1"/>
    <x v="0"/>
    <s v="California"/>
    <x v="0"/>
    <x v="2"/>
    <n v="1"/>
    <n v="210"/>
    <n v="242"/>
    <n v="210"/>
    <x v="547"/>
  </r>
  <r>
    <d v="2016-05-30T00:00:00"/>
    <x v="0"/>
    <x v="10"/>
    <n v="31"/>
    <x v="1"/>
    <x v="0"/>
    <s v="California"/>
    <x v="0"/>
    <x v="2"/>
    <n v="2"/>
    <n v="472.5"/>
    <n v="634"/>
    <n v="945"/>
    <x v="1826"/>
  </r>
  <r>
    <d v="2015-08-07T00:00:00"/>
    <x v="1"/>
    <x v="5"/>
    <n v="31"/>
    <x v="1"/>
    <x v="0"/>
    <s v="California"/>
    <x v="0"/>
    <x v="2"/>
    <n v="3"/>
    <n v="210"/>
    <n v="201.33333333333334"/>
    <n v="630"/>
    <x v="1849"/>
  </r>
  <r>
    <d v="2015-09-27T00:00:00"/>
    <x v="1"/>
    <x v="6"/>
    <n v="31"/>
    <x v="1"/>
    <x v="0"/>
    <s v="California"/>
    <x v="0"/>
    <x v="2"/>
    <n v="1"/>
    <n v="595"/>
    <n v="718"/>
    <n v="595"/>
    <x v="136"/>
  </r>
  <r>
    <d v="2015-10-15T00:00:00"/>
    <x v="1"/>
    <x v="7"/>
    <n v="31"/>
    <x v="1"/>
    <x v="0"/>
    <s v="California"/>
    <x v="0"/>
    <x v="2"/>
    <n v="2"/>
    <n v="437.5"/>
    <n v="485.5"/>
    <n v="875"/>
    <x v="2758"/>
  </r>
  <r>
    <d v="2015-10-16T00:00:00"/>
    <x v="1"/>
    <x v="7"/>
    <n v="31"/>
    <x v="1"/>
    <x v="0"/>
    <s v="California"/>
    <x v="0"/>
    <x v="2"/>
    <n v="3"/>
    <n v="245"/>
    <n v="282.33333333333331"/>
    <n v="735"/>
    <x v="1022"/>
  </r>
  <r>
    <d v="2015-10-27T00:00:00"/>
    <x v="1"/>
    <x v="7"/>
    <n v="31"/>
    <x v="1"/>
    <x v="0"/>
    <s v="California"/>
    <x v="0"/>
    <x v="2"/>
    <n v="2"/>
    <n v="472.5"/>
    <n v="448.5"/>
    <n v="945"/>
    <x v="1618"/>
  </r>
  <r>
    <d v="2015-11-08T00:00:00"/>
    <x v="1"/>
    <x v="8"/>
    <n v="31"/>
    <x v="1"/>
    <x v="0"/>
    <s v="California"/>
    <x v="0"/>
    <x v="2"/>
    <n v="2"/>
    <n v="52.5"/>
    <n v="57"/>
    <n v="105"/>
    <x v="193"/>
  </r>
  <r>
    <d v="2015-12-07T00:00:00"/>
    <x v="1"/>
    <x v="9"/>
    <n v="31"/>
    <x v="1"/>
    <x v="0"/>
    <s v="California"/>
    <x v="0"/>
    <x v="2"/>
    <n v="1"/>
    <n v="140"/>
    <n v="152"/>
    <n v="140"/>
    <x v="643"/>
  </r>
  <r>
    <d v="2015-12-12T00:00:00"/>
    <x v="1"/>
    <x v="9"/>
    <n v="31"/>
    <x v="1"/>
    <x v="0"/>
    <s v="California"/>
    <x v="0"/>
    <x v="2"/>
    <n v="3"/>
    <n v="326.67"/>
    <n v="336.33333333333331"/>
    <n v="980"/>
    <x v="1979"/>
  </r>
  <r>
    <d v="2015-12-24T00:00:00"/>
    <x v="1"/>
    <x v="9"/>
    <n v="31"/>
    <x v="1"/>
    <x v="0"/>
    <s v="California"/>
    <x v="0"/>
    <x v="2"/>
    <n v="1"/>
    <n v="980"/>
    <n v="1020"/>
    <n v="980"/>
    <x v="148"/>
  </r>
  <r>
    <d v="2016-01-23T00:00:00"/>
    <x v="0"/>
    <x v="11"/>
    <n v="28"/>
    <x v="0"/>
    <x v="0"/>
    <s v="Washington"/>
    <x v="0"/>
    <x v="0"/>
    <n v="1"/>
    <n v="98"/>
    <n v="123"/>
    <n v="98"/>
    <x v="1625"/>
  </r>
  <r>
    <d v="2016-01-23T00:00:00"/>
    <x v="0"/>
    <x v="11"/>
    <n v="28"/>
    <x v="0"/>
    <x v="0"/>
    <s v="Washington"/>
    <x v="0"/>
    <x v="0"/>
    <n v="1"/>
    <n v="11"/>
    <n v="15"/>
    <n v="11"/>
    <x v="2"/>
  </r>
  <r>
    <d v="2016-02-17T00:00:00"/>
    <x v="0"/>
    <x v="0"/>
    <n v="28"/>
    <x v="0"/>
    <x v="0"/>
    <s v="Washington"/>
    <x v="0"/>
    <x v="0"/>
    <n v="3"/>
    <n v="6.67"/>
    <n v="8.6666666666666661"/>
    <n v="20"/>
    <x v="739"/>
  </r>
  <r>
    <d v="2016-03-04T00:00:00"/>
    <x v="0"/>
    <x v="1"/>
    <n v="28"/>
    <x v="0"/>
    <x v="0"/>
    <s v="Washington"/>
    <x v="0"/>
    <x v="0"/>
    <n v="3"/>
    <n v="30"/>
    <n v="35.333333333333336"/>
    <n v="90"/>
    <x v="352"/>
  </r>
  <r>
    <d v="2016-03-08T00:00:00"/>
    <x v="0"/>
    <x v="1"/>
    <n v="28"/>
    <x v="0"/>
    <x v="0"/>
    <s v="Washington"/>
    <x v="0"/>
    <x v="0"/>
    <n v="3"/>
    <n v="35"/>
    <n v="41.333333333333336"/>
    <n v="105"/>
    <x v="176"/>
  </r>
  <r>
    <d v="2016-03-08T00:00:00"/>
    <x v="0"/>
    <x v="1"/>
    <n v="28"/>
    <x v="0"/>
    <x v="0"/>
    <s v="Washington"/>
    <x v="0"/>
    <x v="0"/>
    <n v="3"/>
    <n v="31.67"/>
    <n v="40"/>
    <n v="95"/>
    <x v="6"/>
  </r>
  <r>
    <d v="2016-03-13T00:00:00"/>
    <x v="0"/>
    <x v="1"/>
    <n v="28"/>
    <x v="0"/>
    <x v="0"/>
    <s v="Washington"/>
    <x v="0"/>
    <x v="0"/>
    <n v="2"/>
    <n v="60"/>
    <n v="73"/>
    <n v="120"/>
    <x v="11"/>
  </r>
  <r>
    <d v="2016-04-24T00:00:00"/>
    <x v="0"/>
    <x v="2"/>
    <n v="28"/>
    <x v="0"/>
    <x v="0"/>
    <s v="Washington"/>
    <x v="0"/>
    <x v="0"/>
    <n v="2"/>
    <n v="27.5"/>
    <n v="32"/>
    <n v="55"/>
    <x v="359"/>
  </r>
  <r>
    <d v="2016-05-27T00:00:00"/>
    <x v="0"/>
    <x v="10"/>
    <n v="28"/>
    <x v="0"/>
    <x v="0"/>
    <s v="Washington"/>
    <x v="0"/>
    <x v="0"/>
    <n v="3"/>
    <n v="71.67"/>
    <n v="82.333333333333329"/>
    <n v="215"/>
    <x v="931"/>
  </r>
  <r>
    <d v="2016-05-27T00:00:00"/>
    <x v="0"/>
    <x v="10"/>
    <n v="28"/>
    <x v="0"/>
    <x v="0"/>
    <s v="Washington"/>
    <x v="0"/>
    <x v="0"/>
    <n v="1"/>
    <n v="23"/>
    <n v="31"/>
    <n v="23"/>
    <x v="593"/>
  </r>
  <r>
    <d v="2016-05-28T00:00:00"/>
    <x v="0"/>
    <x v="10"/>
    <n v="28"/>
    <x v="0"/>
    <x v="0"/>
    <s v="Washington"/>
    <x v="0"/>
    <x v="0"/>
    <n v="2"/>
    <n v="67.5"/>
    <n v="88"/>
    <n v="135"/>
    <x v="372"/>
  </r>
  <r>
    <d v="2016-07-26T00:00:00"/>
    <x v="0"/>
    <x v="4"/>
    <n v="28"/>
    <x v="0"/>
    <x v="0"/>
    <s v="Washington"/>
    <x v="0"/>
    <x v="0"/>
    <n v="3"/>
    <n v="28.33"/>
    <n v="33"/>
    <n v="85"/>
    <x v="324"/>
  </r>
  <r>
    <d v="2015-08-26T00:00:00"/>
    <x v="1"/>
    <x v="5"/>
    <n v="28"/>
    <x v="0"/>
    <x v="0"/>
    <s v="Washington"/>
    <x v="0"/>
    <x v="0"/>
    <n v="1"/>
    <n v="650"/>
    <n v="764"/>
    <n v="650"/>
    <x v="951"/>
  </r>
  <r>
    <d v="2015-08-26T00:00:00"/>
    <x v="1"/>
    <x v="5"/>
    <n v="28"/>
    <x v="0"/>
    <x v="0"/>
    <s v="Washington"/>
    <x v="0"/>
    <x v="0"/>
    <n v="2"/>
    <n v="10"/>
    <n v="12"/>
    <n v="20"/>
    <x v="246"/>
  </r>
  <r>
    <d v="2015-10-07T00:00:00"/>
    <x v="1"/>
    <x v="7"/>
    <n v="28"/>
    <x v="0"/>
    <x v="0"/>
    <s v="Washington"/>
    <x v="0"/>
    <x v="0"/>
    <n v="3"/>
    <n v="180"/>
    <n v="200.66666666666666"/>
    <n v="540"/>
    <x v="258"/>
  </r>
  <r>
    <d v="2015-10-24T00:00:00"/>
    <x v="1"/>
    <x v="7"/>
    <n v="28"/>
    <x v="0"/>
    <x v="0"/>
    <s v="Washington"/>
    <x v="0"/>
    <x v="0"/>
    <n v="1"/>
    <n v="35"/>
    <n v="39"/>
    <n v="35"/>
    <x v="544"/>
  </r>
  <r>
    <d v="2015-10-24T00:00:00"/>
    <x v="1"/>
    <x v="7"/>
    <n v="28"/>
    <x v="0"/>
    <x v="0"/>
    <s v="Washington"/>
    <x v="0"/>
    <x v="0"/>
    <n v="1"/>
    <n v="48"/>
    <n v="49"/>
    <n v="48"/>
    <x v="332"/>
  </r>
  <r>
    <d v="2015-11-28T00:00:00"/>
    <x v="1"/>
    <x v="8"/>
    <n v="28"/>
    <x v="0"/>
    <x v="0"/>
    <s v="Washington"/>
    <x v="0"/>
    <x v="0"/>
    <n v="3"/>
    <n v="36.67"/>
    <n v="39.666666666666664"/>
    <n v="110"/>
    <x v="382"/>
  </r>
  <r>
    <d v="2015-12-08T00:00:00"/>
    <x v="1"/>
    <x v="9"/>
    <n v="28"/>
    <x v="0"/>
    <x v="0"/>
    <s v="Washington"/>
    <x v="0"/>
    <x v="0"/>
    <n v="2"/>
    <n v="472.5"/>
    <n v="474.5"/>
    <n v="945"/>
    <x v="1750"/>
  </r>
  <r>
    <d v="2015-12-08T00:00:00"/>
    <x v="1"/>
    <x v="9"/>
    <n v="28"/>
    <x v="0"/>
    <x v="0"/>
    <s v="Washington"/>
    <x v="0"/>
    <x v="0"/>
    <n v="2"/>
    <n v="22"/>
    <n v="25"/>
    <n v="44"/>
    <x v="693"/>
  </r>
  <r>
    <d v="2015-12-09T00:00:00"/>
    <x v="1"/>
    <x v="9"/>
    <n v="28"/>
    <x v="0"/>
    <x v="0"/>
    <s v="Washington"/>
    <x v="0"/>
    <x v="0"/>
    <n v="3"/>
    <n v="141.33000000000001"/>
    <n v="160.66666666666666"/>
    <n v="424"/>
    <x v="1092"/>
  </r>
  <r>
    <d v="2015-12-09T00:00:00"/>
    <x v="1"/>
    <x v="9"/>
    <n v="28"/>
    <x v="0"/>
    <x v="0"/>
    <s v="Washington"/>
    <x v="0"/>
    <x v="0"/>
    <n v="1"/>
    <n v="12"/>
    <n v="13"/>
    <n v="12"/>
    <x v="408"/>
  </r>
  <r>
    <d v="2015-12-15T00:00:00"/>
    <x v="1"/>
    <x v="9"/>
    <n v="28"/>
    <x v="0"/>
    <x v="0"/>
    <s v="Washington"/>
    <x v="0"/>
    <x v="0"/>
    <n v="2"/>
    <n v="200"/>
    <n v="197"/>
    <n v="400"/>
    <x v="385"/>
  </r>
  <r>
    <d v="2015-12-23T00:00:00"/>
    <x v="1"/>
    <x v="9"/>
    <n v="28"/>
    <x v="0"/>
    <x v="0"/>
    <s v="Washington"/>
    <x v="0"/>
    <x v="0"/>
    <n v="3"/>
    <n v="350"/>
    <n v="417.66666666666669"/>
    <n v="1050"/>
    <x v="1900"/>
  </r>
  <r>
    <d v="2015-12-23T00:00:00"/>
    <x v="1"/>
    <x v="9"/>
    <n v="28"/>
    <x v="0"/>
    <x v="0"/>
    <s v="Washington"/>
    <x v="0"/>
    <x v="0"/>
    <n v="1"/>
    <n v="75"/>
    <n v="80"/>
    <n v="75"/>
    <x v="210"/>
  </r>
  <r>
    <d v="2015-08-08T00:00:00"/>
    <x v="1"/>
    <x v="5"/>
    <n v="28"/>
    <x v="0"/>
    <x v="0"/>
    <s v="California"/>
    <x v="1"/>
    <x v="10"/>
    <n v="1"/>
    <n v="54"/>
    <n v="59"/>
    <n v="54"/>
    <x v="145"/>
  </r>
  <r>
    <d v="2015-09-29T00:00:00"/>
    <x v="1"/>
    <x v="6"/>
    <n v="28"/>
    <x v="0"/>
    <x v="0"/>
    <s v="California"/>
    <x v="1"/>
    <x v="10"/>
    <n v="1"/>
    <n v="135"/>
    <n v="161"/>
    <n v="135"/>
    <x v="327"/>
  </r>
  <r>
    <d v="2015-12-21T00:00:00"/>
    <x v="1"/>
    <x v="9"/>
    <n v="28"/>
    <x v="0"/>
    <x v="0"/>
    <s v="California"/>
    <x v="1"/>
    <x v="10"/>
    <n v="1"/>
    <n v="180"/>
    <n v="181"/>
    <n v="180"/>
    <x v="287"/>
  </r>
  <r>
    <d v="2016-04-18T00:00:00"/>
    <x v="0"/>
    <x v="2"/>
    <n v="32"/>
    <x v="0"/>
    <x v="0"/>
    <s v="Washington"/>
    <x v="1"/>
    <x v="9"/>
    <n v="1"/>
    <n v="252"/>
    <n v="327"/>
    <n v="252"/>
    <x v="1752"/>
  </r>
  <r>
    <d v="2015-10-28T00:00:00"/>
    <x v="1"/>
    <x v="7"/>
    <n v="32"/>
    <x v="0"/>
    <x v="0"/>
    <s v="Washington"/>
    <x v="1"/>
    <x v="9"/>
    <n v="2"/>
    <n v="54"/>
    <n v="59"/>
    <n v="108"/>
    <x v="963"/>
  </r>
  <r>
    <d v="2016-04-03T00:00:00"/>
    <x v="0"/>
    <x v="2"/>
    <n v="29"/>
    <x v="1"/>
    <x v="1"/>
    <s v="Essonne"/>
    <x v="0"/>
    <x v="2"/>
    <n v="2"/>
    <n v="490"/>
    <n v="702"/>
    <n v="980"/>
    <x v="2008"/>
  </r>
  <r>
    <d v="2016-03-17T00:00:00"/>
    <x v="0"/>
    <x v="1"/>
    <n v="29"/>
    <x v="0"/>
    <x v="3"/>
    <s v="Hessen"/>
    <x v="2"/>
    <x v="14"/>
    <n v="2"/>
    <n v="270"/>
    <n v="331"/>
    <n v="540"/>
    <x v="874"/>
  </r>
  <r>
    <d v="2016-03-19T00:00:00"/>
    <x v="0"/>
    <x v="1"/>
    <n v="29"/>
    <x v="0"/>
    <x v="3"/>
    <s v="Hessen"/>
    <x v="2"/>
    <x v="14"/>
    <n v="3"/>
    <n v="373.33"/>
    <n v="516.66666666666663"/>
    <n v="1120"/>
    <x v="2433"/>
  </r>
  <r>
    <d v="2016-06-27T00:00:00"/>
    <x v="0"/>
    <x v="3"/>
    <n v="29"/>
    <x v="0"/>
    <x v="3"/>
    <s v="Hessen"/>
    <x v="2"/>
    <x v="14"/>
    <n v="2"/>
    <n v="270"/>
    <n v="338"/>
    <n v="540"/>
    <x v="344"/>
  </r>
  <r>
    <d v="2015-04-13T00:00:00"/>
    <x v="1"/>
    <x v="2"/>
    <n v="29"/>
    <x v="0"/>
    <x v="3"/>
    <s v="Hessen"/>
    <x v="2"/>
    <x v="14"/>
    <n v="2"/>
    <n v="391.5"/>
    <n v="439"/>
    <n v="783"/>
    <x v="1449"/>
  </r>
  <r>
    <d v="2015-08-12T00:00:00"/>
    <x v="1"/>
    <x v="5"/>
    <n v="29"/>
    <x v="0"/>
    <x v="3"/>
    <s v="Hessen"/>
    <x v="2"/>
    <x v="14"/>
    <n v="2"/>
    <n v="270"/>
    <n v="276"/>
    <n v="540"/>
    <x v="623"/>
  </r>
  <r>
    <d v="2015-10-29T00:00:00"/>
    <x v="1"/>
    <x v="7"/>
    <n v="29"/>
    <x v="0"/>
    <x v="3"/>
    <s v="Hessen"/>
    <x v="2"/>
    <x v="14"/>
    <n v="3"/>
    <n v="567"/>
    <n v="617.66666666666663"/>
    <n v="1701"/>
    <x v="2047"/>
  </r>
  <r>
    <d v="2015-12-22T00:00:00"/>
    <x v="1"/>
    <x v="9"/>
    <n v="29"/>
    <x v="0"/>
    <x v="3"/>
    <s v="Hessen"/>
    <x v="2"/>
    <x v="14"/>
    <n v="1"/>
    <n v="1701"/>
    <n v="1819"/>
    <n v="1701"/>
    <x v="1679"/>
  </r>
  <r>
    <d v="2015-12-22T00:00:00"/>
    <x v="1"/>
    <x v="9"/>
    <n v="29"/>
    <x v="0"/>
    <x v="3"/>
    <s v="Hessen"/>
    <x v="1"/>
    <x v="6"/>
    <n v="3"/>
    <n v="450"/>
    <n v="564"/>
    <n v="1350"/>
    <x v="2734"/>
  </r>
  <r>
    <d v="2016-01-04T00:00:00"/>
    <x v="0"/>
    <x v="11"/>
    <n v="29"/>
    <x v="0"/>
    <x v="3"/>
    <s v="Bayern"/>
    <x v="1"/>
    <x v="6"/>
    <n v="2"/>
    <n v="108"/>
    <n v="167.5"/>
    <n v="216"/>
    <x v="594"/>
  </r>
  <r>
    <d v="2016-05-01T00:00:00"/>
    <x v="0"/>
    <x v="10"/>
    <n v="30"/>
    <x v="1"/>
    <x v="3"/>
    <s v="Hessen"/>
    <x v="0"/>
    <x v="5"/>
    <n v="2"/>
    <n v="660"/>
    <n v="955"/>
    <n v="1320"/>
    <x v="2412"/>
  </r>
  <r>
    <d v="2016-05-18T00:00:00"/>
    <x v="0"/>
    <x v="10"/>
    <n v="30"/>
    <x v="0"/>
    <x v="1"/>
    <s v="Hauts de Seine"/>
    <x v="2"/>
    <x v="11"/>
    <n v="2"/>
    <n v="1192"/>
    <n v="930"/>
    <n v="2384"/>
    <x v="2955"/>
  </r>
  <r>
    <d v="2016-05-16T00:00:00"/>
    <x v="0"/>
    <x v="10"/>
    <n v="31"/>
    <x v="1"/>
    <x v="3"/>
    <s v="Hamburg"/>
    <x v="2"/>
    <x v="14"/>
    <n v="2"/>
    <n v="270"/>
    <n v="325"/>
    <n v="540"/>
    <x v="1394"/>
  </r>
  <r>
    <d v="2016-05-30T00:00:00"/>
    <x v="0"/>
    <x v="10"/>
    <n v="31"/>
    <x v="1"/>
    <x v="1"/>
    <s v="Seine Saint Denis"/>
    <x v="0"/>
    <x v="0"/>
    <n v="2"/>
    <n v="489"/>
    <n v="638.5"/>
    <n v="978"/>
    <x v="2709"/>
  </r>
  <r>
    <d v="2016-05-30T00:00:00"/>
    <x v="0"/>
    <x v="10"/>
    <n v="31"/>
    <x v="1"/>
    <x v="1"/>
    <s v="Seine Saint Denis"/>
    <x v="0"/>
    <x v="0"/>
    <n v="3"/>
    <n v="37.33"/>
    <n v="39"/>
    <n v="112"/>
    <x v="1492"/>
  </r>
  <r>
    <d v="2016-07-14T00:00:00"/>
    <x v="0"/>
    <x v="4"/>
    <n v="31"/>
    <x v="1"/>
    <x v="1"/>
    <s v="Seine Saint Denis"/>
    <x v="0"/>
    <x v="0"/>
    <n v="1"/>
    <n v="145"/>
    <n v="176"/>
    <n v="145"/>
    <x v="372"/>
  </r>
  <r>
    <d v="2016-06-23T00:00:00"/>
    <x v="0"/>
    <x v="3"/>
    <n v="31"/>
    <x v="1"/>
    <x v="1"/>
    <s v="Hauts de Seine"/>
    <x v="2"/>
    <x v="11"/>
    <n v="1"/>
    <n v="2384"/>
    <n v="2931"/>
    <n v="2384"/>
    <x v="1931"/>
  </r>
  <r>
    <d v="2016-05-20T00:00:00"/>
    <x v="0"/>
    <x v="10"/>
    <n v="31"/>
    <x v="1"/>
    <x v="3"/>
    <s v="Hessen"/>
    <x v="2"/>
    <x v="14"/>
    <n v="3"/>
    <n v="180"/>
    <n v="247.66666666666666"/>
    <n v="540"/>
    <x v="506"/>
  </r>
  <r>
    <d v="2016-05-20T00:00:00"/>
    <x v="0"/>
    <x v="10"/>
    <n v="31"/>
    <x v="1"/>
    <x v="3"/>
    <s v="Hessen"/>
    <x v="0"/>
    <x v="12"/>
    <n v="2"/>
    <n v="12.5"/>
    <n v="20.5"/>
    <n v="25"/>
    <x v="107"/>
  </r>
  <r>
    <d v="2016-05-20T00:00:00"/>
    <x v="0"/>
    <x v="10"/>
    <n v="31"/>
    <x v="1"/>
    <x v="3"/>
    <s v="Hessen"/>
    <x v="0"/>
    <x v="12"/>
    <n v="3"/>
    <n v="84"/>
    <n v="122"/>
    <n v="252"/>
    <x v="870"/>
  </r>
  <r>
    <d v="2016-06-04T00:00:00"/>
    <x v="0"/>
    <x v="3"/>
    <n v="31"/>
    <x v="1"/>
    <x v="3"/>
    <s v="Hessen"/>
    <x v="0"/>
    <x v="12"/>
    <n v="3"/>
    <n v="50"/>
    <n v="72"/>
    <n v="150"/>
    <x v="160"/>
  </r>
  <r>
    <d v="2016-06-04T00:00:00"/>
    <x v="0"/>
    <x v="3"/>
    <n v="31"/>
    <x v="1"/>
    <x v="3"/>
    <s v="Hessen"/>
    <x v="0"/>
    <x v="12"/>
    <n v="1"/>
    <n v="120"/>
    <n v="174"/>
    <n v="120"/>
    <x v="225"/>
  </r>
  <r>
    <d v="2015-07-31T00:00:00"/>
    <x v="1"/>
    <x v="4"/>
    <n v="31"/>
    <x v="1"/>
    <x v="3"/>
    <s v="Hessen"/>
    <x v="0"/>
    <x v="12"/>
    <n v="2"/>
    <n v="62.5"/>
    <n v="89.5"/>
    <n v="125"/>
    <x v="90"/>
  </r>
  <r>
    <d v="2015-07-31T00:00:00"/>
    <x v="1"/>
    <x v="4"/>
    <n v="31"/>
    <x v="1"/>
    <x v="3"/>
    <s v="Hessen"/>
    <x v="0"/>
    <x v="12"/>
    <n v="1"/>
    <n v="117"/>
    <n v="156"/>
    <n v="117"/>
    <x v="82"/>
  </r>
  <r>
    <d v="2015-09-05T00:00:00"/>
    <x v="1"/>
    <x v="6"/>
    <n v="31"/>
    <x v="1"/>
    <x v="3"/>
    <s v="Hessen"/>
    <x v="2"/>
    <x v="14"/>
    <n v="2"/>
    <n v="270"/>
    <n v="306.5"/>
    <n v="540"/>
    <x v="1833"/>
  </r>
  <r>
    <d v="2015-12-01T00:00:00"/>
    <x v="1"/>
    <x v="9"/>
    <n v="31"/>
    <x v="1"/>
    <x v="3"/>
    <s v="Hessen"/>
    <x v="2"/>
    <x v="14"/>
    <n v="1"/>
    <n v="1120"/>
    <n v="1398"/>
    <n v="1120"/>
    <x v="2093"/>
  </r>
  <r>
    <d v="2016-04-23T00:00:00"/>
    <x v="0"/>
    <x v="2"/>
    <n v="30"/>
    <x v="1"/>
    <x v="1"/>
    <s v="Nord"/>
    <x v="0"/>
    <x v="0"/>
    <n v="3"/>
    <n v="116.67"/>
    <n v="121.33333333333333"/>
    <n v="350"/>
    <x v="2629"/>
  </r>
  <r>
    <d v="2016-06-14T00:00:00"/>
    <x v="0"/>
    <x v="3"/>
    <n v="30"/>
    <x v="1"/>
    <x v="1"/>
    <s v="Nord"/>
    <x v="0"/>
    <x v="0"/>
    <n v="2"/>
    <n v="65"/>
    <n v="76"/>
    <n v="130"/>
    <x v="643"/>
  </r>
  <r>
    <d v="2016-06-14T00:00:00"/>
    <x v="0"/>
    <x v="3"/>
    <n v="30"/>
    <x v="1"/>
    <x v="1"/>
    <s v="Nord"/>
    <x v="0"/>
    <x v="0"/>
    <n v="1"/>
    <n v="90"/>
    <n v="128"/>
    <n v="90"/>
    <x v="468"/>
  </r>
  <r>
    <d v="2015-09-12T00:00:00"/>
    <x v="1"/>
    <x v="6"/>
    <n v="30"/>
    <x v="1"/>
    <x v="1"/>
    <s v="Nord"/>
    <x v="0"/>
    <x v="0"/>
    <n v="2"/>
    <n v="350"/>
    <n v="469"/>
    <n v="700"/>
    <x v="1084"/>
  </r>
  <r>
    <d v="2015-09-12T00:00:00"/>
    <x v="1"/>
    <x v="6"/>
    <n v="30"/>
    <x v="1"/>
    <x v="1"/>
    <s v="Nord"/>
    <x v="0"/>
    <x v="0"/>
    <n v="3"/>
    <n v="36"/>
    <n v="43"/>
    <n v="108"/>
    <x v="201"/>
  </r>
  <r>
    <d v="2015-12-07T00:00:00"/>
    <x v="1"/>
    <x v="9"/>
    <n v="30"/>
    <x v="1"/>
    <x v="1"/>
    <s v="Nord"/>
    <x v="0"/>
    <x v="0"/>
    <n v="3"/>
    <n v="13.33"/>
    <n v="14.666666666666666"/>
    <n v="40"/>
    <x v="420"/>
  </r>
  <r>
    <d v="2015-12-07T00:00:00"/>
    <x v="1"/>
    <x v="9"/>
    <n v="30"/>
    <x v="1"/>
    <x v="1"/>
    <s v="Nord"/>
    <x v="0"/>
    <x v="0"/>
    <n v="3"/>
    <n v="151.66999999999999"/>
    <n v="116.66666666666667"/>
    <n v="455"/>
    <x v="1063"/>
  </r>
  <r>
    <d v="2016-06-12T00:00:00"/>
    <x v="0"/>
    <x v="3"/>
    <n v="31"/>
    <x v="1"/>
    <x v="1"/>
    <s v="Yveline"/>
    <x v="0"/>
    <x v="0"/>
    <n v="1"/>
    <n v="174"/>
    <n v="273"/>
    <n v="174"/>
    <x v="416"/>
  </r>
  <r>
    <d v="2016-06-12T00:00:00"/>
    <x v="0"/>
    <x v="3"/>
    <n v="31"/>
    <x v="1"/>
    <x v="1"/>
    <s v="Yveline"/>
    <x v="0"/>
    <x v="0"/>
    <n v="3"/>
    <n v="10"/>
    <n v="11.333333333333334"/>
    <n v="30"/>
    <x v="465"/>
  </r>
  <r>
    <d v="2016-06-12T00:00:00"/>
    <x v="0"/>
    <x v="3"/>
    <n v="31"/>
    <x v="1"/>
    <x v="1"/>
    <s v="Yveline"/>
    <x v="0"/>
    <x v="0"/>
    <n v="1"/>
    <n v="11"/>
    <n v="19"/>
    <n v="11"/>
    <x v="449"/>
  </r>
  <r>
    <d v="2016-06-21T00:00:00"/>
    <x v="0"/>
    <x v="3"/>
    <n v="31"/>
    <x v="1"/>
    <x v="1"/>
    <s v="Yveline"/>
    <x v="0"/>
    <x v="0"/>
    <n v="3"/>
    <n v="18.329999999999998"/>
    <n v="28.333333333333332"/>
    <n v="55"/>
    <x v="159"/>
  </r>
  <r>
    <d v="2016-06-21T00:00:00"/>
    <x v="0"/>
    <x v="3"/>
    <n v="31"/>
    <x v="1"/>
    <x v="1"/>
    <s v="Yveline"/>
    <x v="0"/>
    <x v="0"/>
    <n v="1"/>
    <n v="870"/>
    <n v="716"/>
    <n v="870"/>
    <x v="335"/>
  </r>
  <r>
    <d v="2016-07-27T00:00:00"/>
    <x v="0"/>
    <x v="4"/>
    <n v="32"/>
    <x v="0"/>
    <x v="1"/>
    <s v="Seine Saint Denis"/>
    <x v="0"/>
    <x v="0"/>
    <n v="3"/>
    <n v="50"/>
    <n v="72.333333333333329"/>
    <n v="150"/>
    <x v="710"/>
  </r>
  <r>
    <d v="2016-07-27T00:00:00"/>
    <x v="0"/>
    <x v="4"/>
    <n v="32"/>
    <x v="0"/>
    <x v="1"/>
    <s v="Seine Saint Denis"/>
    <x v="0"/>
    <x v="0"/>
    <n v="2"/>
    <n v="217.5"/>
    <n v="265.5"/>
    <n v="435"/>
    <x v="1040"/>
  </r>
  <r>
    <d v="2015-12-15T00:00:00"/>
    <x v="1"/>
    <x v="9"/>
    <n v="32"/>
    <x v="0"/>
    <x v="1"/>
    <s v="Seine Saint Denis"/>
    <x v="0"/>
    <x v="0"/>
    <n v="1"/>
    <n v="125"/>
    <n v="143"/>
    <n v="125"/>
    <x v="27"/>
  </r>
  <r>
    <d v="2016-01-15T00:00:00"/>
    <x v="0"/>
    <x v="11"/>
    <n v="32"/>
    <x v="1"/>
    <x v="2"/>
    <s v="England"/>
    <x v="2"/>
    <x v="14"/>
    <n v="3"/>
    <n v="567"/>
    <n v="552.66666666666663"/>
    <n v="1701"/>
    <x v="2753"/>
  </r>
  <r>
    <d v="2016-01-25T00:00:00"/>
    <x v="0"/>
    <x v="11"/>
    <n v="32"/>
    <x v="1"/>
    <x v="2"/>
    <s v="England"/>
    <x v="0"/>
    <x v="0"/>
    <n v="3"/>
    <n v="191.67"/>
    <n v="239"/>
    <n v="575"/>
    <x v="396"/>
  </r>
  <r>
    <d v="2016-01-25T00:00:00"/>
    <x v="0"/>
    <x v="11"/>
    <n v="32"/>
    <x v="1"/>
    <x v="2"/>
    <s v="England"/>
    <x v="0"/>
    <x v="0"/>
    <n v="1"/>
    <n v="75"/>
    <n v="89"/>
    <n v="75"/>
    <x v="731"/>
  </r>
  <r>
    <d v="2016-02-02T00:00:00"/>
    <x v="0"/>
    <x v="0"/>
    <n v="32"/>
    <x v="1"/>
    <x v="2"/>
    <s v="England"/>
    <x v="0"/>
    <x v="0"/>
    <n v="1"/>
    <n v="473"/>
    <n v="545"/>
    <n v="473"/>
    <x v="1666"/>
  </r>
  <r>
    <d v="2016-02-28T00:00:00"/>
    <x v="0"/>
    <x v="0"/>
    <n v="32"/>
    <x v="1"/>
    <x v="2"/>
    <s v="England"/>
    <x v="2"/>
    <x v="14"/>
    <n v="3"/>
    <n v="180"/>
    <n v="201.66666666666666"/>
    <n v="540"/>
    <x v="311"/>
  </r>
  <r>
    <d v="2016-03-19T00:00:00"/>
    <x v="0"/>
    <x v="1"/>
    <n v="32"/>
    <x v="1"/>
    <x v="2"/>
    <s v="England"/>
    <x v="0"/>
    <x v="0"/>
    <n v="2"/>
    <n v="362.5"/>
    <n v="467"/>
    <n v="725"/>
    <x v="1881"/>
  </r>
  <r>
    <d v="2016-03-19T00:00:00"/>
    <x v="0"/>
    <x v="1"/>
    <n v="32"/>
    <x v="1"/>
    <x v="2"/>
    <s v="England"/>
    <x v="0"/>
    <x v="0"/>
    <n v="1"/>
    <n v="10"/>
    <n v="13"/>
    <n v="10"/>
    <x v="408"/>
  </r>
  <r>
    <d v="2016-03-19T00:00:00"/>
    <x v="0"/>
    <x v="1"/>
    <n v="32"/>
    <x v="1"/>
    <x v="2"/>
    <s v="England"/>
    <x v="0"/>
    <x v="0"/>
    <n v="2"/>
    <n v="367.5"/>
    <n v="445.5"/>
    <n v="735"/>
    <x v="480"/>
  </r>
  <r>
    <d v="2016-04-11T00:00:00"/>
    <x v="0"/>
    <x v="2"/>
    <n v="32"/>
    <x v="1"/>
    <x v="2"/>
    <s v="England"/>
    <x v="0"/>
    <x v="0"/>
    <n v="1"/>
    <n v="215"/>
    <n v="280"/>
    <n v="215"/>
    <x v="761"/>
  </r>
  <r>
    <d v="2016-04-11T00:00:00"/>
    <x v="0"/>
    <x v="2"/>
    <n v="32"/>
    <x v="1"/>
    <x v="2"/>
    <s v="England"/>
    <x v="0"/>
    <x v="0"/>
    <n v="2"/>
    <n v="7"/>
    <n v="9"/>
    <n v="14"/>
    <x v="150"/>
  </r>
  <r>
    <d v="2016-05-08T00:00:00"/>
    <x v="0"/>
    <x v="10"/>
    <n v="32"/>
    <x v="1"/>
    <x v="2"/>
    <s v="England"/>
    <x v="2"/>
    <x v="14"/>
    <n v="3"/>
    <n v="373.33"/>
    <n v="450.66666666666669"/>
    <n v="1120"/>
    <x v="1408"/>
  </r>
  <r>
    <d v="2016-05-08T00:00:00"/>
    <x v="0"/>
    <x v="10"/>
    <n v="32"/>
    <x v="1"/>
    <x v="2"/>
    <s v="England"/>
    <x v="0"/>
    <x v="0"/>
    <n v="2"/>
    <n v="28"/>
    <n v="35"/>
    <n v="56"/>
    <x v="391"/>
  </r>
  <r>
    <d v="2016-05-08T00:00:00"/>
    <x v="0"/>
    <x v="10"/>
    <n v="32"/>
    <x v="1"/>
    <x v="2"/>
    <s v="England"/>
    <x v="0"/>
    <x v="0"/>
    <n v="3"/>
    <n v="25"/>
    <n v="31"/>
    <n v="75"/>
    <x v="541"/>
  </r>
  <r>
    <d v="2016-05-08T00:00:00"/>
    <x v="0"/>
    <x v="10"/>
    <n v="32"/>
    <x v="1"/>
    <x v="2"/>
    <s v="England"/>
    <x v="0"/>
    <x v="0"/>
    <n v="1"/>
    <n v="48"/>
    <n v="54"/>
    <n v="48"/>
    <x v="98"/>
  </r>
  <r>
    <d v="2016-05-18T00:00:00"/>
    <x v="0"/>
    <x v="10"/>
    <n v="32"/>
    <x v="1"/>
    <x v="2"/>
    <s v="England"/>
    <x v="0"/>
    <x v="0"/>
    <n v="1"/>
    <n v="30"/>
    <n v="40"/>
    <n v="30"/>
    <x v="112"/>
  </r>
  <r>
    <d v="2016-05-18T00:00:00"/>
    <x v="0"/>
    <x v="10"/>
    <n v="32"/>
    <x v="1"/>
    <x v="2"/>
    <s v="England"/>
    <x v="0"/>
    <x v="0"/>
    <n v="3"/>
    <n v="48.33"/>
    <n v="61.666666666666664"/>
    <n v="145"/>
    <x v="99"/>
  </r>
  <r>
    <d v="2016-06-28T00:00:00"/>
    <x v="0"/>
    <x v="3"/>
    <n v="32"/>
    <x v="1"/>
    <x v="2"/>
    <s v="England"/>
    <x v="2"/>
    <x v="14"/>
    <n v="2"/>
    <n v="560"/>
    <n v="616"/>
    <n v="1120"/>
    <x v="293"/>
  </r>
  <r>
    <d v="2016-06-28T00:00:00"/>
    <x v="0"/>
    <x v="3"/>
    <n v="32"/>
    <x v="1"/>
    <x v="2"/>
    <s v="England"/>
    <x v="0"/>
    <x v="0"/>
    <n v="2"/>
    <n v="225"/>
    <n v="294"/>
    <n v="450"/>
    <x v="1590"/>
  </r>
  <r>
    <d v="2016-06-28T00:00:00"/>
    <x v="0"/>
    <x v="3"/>
    <n v="32"/>
    <x v="1"/>
    <x v="2"/>
    <s v="England"/>
    <x v="0"/>
    <x v="0"/>
    <n v="1"/>
    <n v="62"/>
    <n v="81"/>
    <n v="62"/>
    <x v="711"/>
  </r>
  <r>
    <d v="2016-07-14T00:00:00"/>
    <x v="0"/>
    <x v="4"/>
    <n v="32"/>
    <x v="1"/>
    <x v="2"/>
    <s v="England"/>
    <x v="0"/>
    <x v="0"/>
    <n v="2"/>
    <n v="236.5"/>
    <n v="306"/>
    <n v="473"/>
    <x v="274"/>
  </r>
  <r>
    <d v="2016-07-14T00:00:00"/>
    <x v="0"/>
    <x v="4"/>
    <n v="32"/>
    <x v="1"/>
    <x v="2"/>
    <s v="England"/>
    <x v="0"/>
    <x v="0"/>
    <n v="3"/>
    <n v="10.67"/>
    <n v="13.333333333333334"/>
    <n v="32"/>
    <x v="112"/>
  </r>
  <r>
    <d v="2016-07-14T00:00:00"/>
    <x v="0"/>
    <x v="4"/>
    <n v="32"/>
    <x v="1"/>
    <x v="2"/>
    <s v="England"/>
    <x v="0"/>
    <x v="0"/>
    <n v="1"/>
    <n v="50"/>
    <n v="67"/>
    <n v="50"/>
    <x v="85"/>
  </r>
  <r>
    <d v="2016-07-15T00:00:00"/>
    <x v="0"/>
    <x v="4"/>
    <n v="32"/>
    <x v="1"/>
    <x v="2"/>
    <s v="England"/>
    <x v="0"/>
    <x v="0"/>
    <n v="1"/>
    <n v="32"/>
    <n v="45"/>
    <n v="32"/>
    <x v="32"/>
  </r>
  <r>
    <d v="2016-07-15T00:00:00"/>
    <x v="0"/>
    <x v="4"/>
    <n v="32"/>
    <x v="1"/>
    <x v="2"/>
    <s v="England"/>
    <x v="0"/>
    <x v="0"/>
    <n v="1"/>
    <n v="32"/>
    <n v="41"/>
    <n v="32"/>
    <x v="107"/>
  </r>
  <r>
    <d v="2016-07-18T00:00:00"/>
    <x v="0"/>
    <x v="4"/>
    <n v="32"/>
    <x v="1"/>
    <x v="2"/>
    <s v="England"/>
    <x v="0"/>
    <x v="0"/>
    <n v="2"/>
    <n v="450"/>
    <n v="609"/>
    <n v="900"/>
    <x v="432"/>
  </r>
  <r>
    <d v="2016-07-18T00:00:00"/>
    <x v="0"/>
    <x v="4"/>
    <n v="32"/>
    <x v="1"/>
    <x v="2"/>
    <s v="England"/>
    <x v="0"/>
    <x v="0"/>
    <n v="1"/>
    <n v="65"/>
    <n v="82"/>
    <n v="65"/>
    <x v="146"/>
  </r>
  <r>
    <d v="2016-07-18T00:00:00"/>
    <x v="0"/>
    <x v="4"/>
    <n v="32"/>
    <x v="1"/>
    <x v="2"/>
    <s v="England"/>
    <x v="0"/>
    <x v="0"/>
    <n v="3"/>
    <n v="1.67"/>
    <n v="2"/>
    <n v="5"/>
    <x v="9"/>
  </r>
  <r>
    <d v="2015-04-30T00:00:00"/>
    <x v="1"/>
    <x v="2"/>
    <n v="32"/>
    <x v="1"/>
    <x v="2"/>
    <s v="England"/>
    <x v="2"/>
    <x v="14"/>
    <n v="1"/>
    <n v="783"/>
    <n v="772"/>
    <n v="783"/>
    <x v="542"/>
  </r>
  <r>
    <d v="2015-08-28T00:00:00"/>
    <x v="1"/>
    <x v="5"/>
    <n v="32"/>
    <x v="1"/>
    <x v="2"/>
    <s v="England"/>
    <x v="2"/>
    <x v="14"/>
    <n v="2"/>
    <n v="270"/>
    <n v="246"/>
    <n v="540"/>
    <x v="872"/>
  </r>
  <r>
    <d v="2015-08-29T00:00:00"/>
    <x v="1"/>
    <x v="5"/>
    <n v="32"/>
    <x v="1"/>
    <x v="2"/>
    <s v="England"/>
    <x v="0"/>
    <x v="0"/>
    <n v="1"/>
    <n v="112"/>
    <n v="116"/>
    <n v="112"/>
    <x v="819"/>
  </r>
  <r>
    <d v="2015-10-07T00:00:00"/>
    <x v="1"/>
    <x v="7"/>
    <n v="32"/>
    <x v="1"/>
    <x v="2"/>
    <s v="England"/>
    <x v="0"/>
    <x v="0"/>
    <n v="3"/>
    <n v="180"/>
    <n v="205.66666666666666"/>
    <n v="540"/>
    <x v="2151"/>
  </r>
  <r>
    <d v="2015-10-07T00:00:00"/>
    <x v="1"/>
    <x v="7"/>
    <n v="32"/>
    <x v="1"/>
    <x v="2"/>
    <s v="England"/>
    <x v="0"/>
    <x v="0"/>
    <n v="1"/>
    <n v="45"/>
    <n v="49"/>
    <n v="45"/>
    <x v="332"/>
  </r>
  <r>
    <d v="2015-10-16T00:00:00"/>
    <x v="1"/>
    <x v="7"/>
    <n v="32"/>
    <x v="1"/>
    <x v="2"/>
    <s v="England"/>
    <x v="0"/>
    <x v="0"/>
    <n v="3"/>
    <n v="141.66999999999999"/>
    <n v="166"/>
    <n v="425"/>
    <x v="328"/>
  </r>
  <r>
    <d v="2015-10-16T00:00:00"/>
    <x v="1"/>
    <x v="7"/>
    <n v="32"/>
    <x v="1"/>
    <x v="2"/>
    <s v="England"/>
    <x v="0"/>
    <x v="0"/>
    <n v="1"/>
    <n v="44"/>
    <n v="50"/>
    <n v="44"/>
    <x v="693"/>
  </r>
  <r>
    <d v="2015-11-09T00:00:00"/>
    <x v="1"/>
    <x v="8"/>
    <n v="32"/>
    <x v="1"/>
    <x v="2"/>
    <s v="England"/>
    <x v="0"/>
    <x v="0"/>
    <n v="1"/>
    <n v="32"/>
    <n v="36"/>
    <n v="32"/>
    <x v="21"/>
  </r>
  <r>
    <d v="2015-11-14T00:00:00"/>
    <x v="1"/>
    <x v="8"/>
    <n v="32"/>
    <x v="1"/>
    <x v="2"/>
    <s v="England"/>
    <x v="2"/>
    <x v="14"/>
    <n v="1"/>
    <n v="540"/>
    <n v="522"/>
    <n v="540"/>
    <x v="1862"/>
  </r>
  <r>
    <d v="2015-11-30T00:00:00"/>
    <x v="1"/>
    <x v="8"/>
    <n v="32"/>
    <x v="1"/>
    <x v="2"/>
    <s v="England"/>
    <x v="0"/>
    <x v="0"/>
    <n v="1"/>
    <n v="100"/>
    <n v="111"/>
    <n v="100"/>
    <x v="399"/>
  </r>
  <r>
    <d v="2015-11-30T00:00:00"/>
    <x v="1"/>
    <x v="8"/>
    <n v="32"/>
    <x v="1"/>
    <x v="2"/>
    <s v="England"/>
    <x v="0"/>
    <x v="0"/>
    <n v="2"/>
    <n v="12.5"/>
    <n v="14"/>
    <n v="25"/>
    <x v="149"/>
  </r>
  <r>
    <d v="2015-12-22T00:00:00"/>
    <x v="1"/>
    <x v="9"/>
    <n v="32"/>
    <x v="1"/>
    <x v="2"/>
    <s v="England"/>
    <x v="2"/>
    <x v="14"/>
    <n v="3"/>
    <n v="180"/>
    <n v="176.33333333333334"/>
    <n v="540"/>
    <x v="521"/>
  </r>
  <r>
    <d v="2015-12-25T00:00:00"/>
    <x v="1"/>
    <x v="9"/>
    <n v="32"/>
    <x v="1"/>
    <x v="2"/>
    <s v="England"/>
    <x v="0"/>
    <x v="0"/>
    <n v="1"/>
    <n v="522"/>
    <n v="570"/>
    <n v="522"/>
    <x v="789"/>
  </r>
  <r>
    <d v="2015-12-25T00:00:00"/>
    <x v="1"/>
    <x v="9"/>
    <n v="32"/>
    <x v="1"/>
    <x v="2"/>
    <s v="England"/>
    <x v="0"/>
    <x v="0"/>
    <n v="1"/>
    <n v="140"/>
    <n v="147"/>
    <n v="140"/>
    <x v="214"/>
  </r>
  <r>
    <d v="2015-10-22T00:00:00"/>
    <x v="1"/>
    <x v="7"/>
    <n v="32"/>
    <x v="0"/>
    <x v="1"/>
    <s v="Loiret"/>
    <x v="0"/>
    <x v="0"/>
    <n v="2"/>
    <n v="10"/>
    <n v="10.5"/>
    <n v="20"/>
    <x v="91"/>
  </r>
  <r>
    <d v="2015-10-22T00:00:00"/>
    <x v="1"/>
    <x v="7"/>
    <n v="32"/>
    <x v="0"/>
    <x v="1"/>
    <s v="Loiret"/>
    <x v="0"/>
    <x v="2"/>
    <n v="1"/>
    <n v="1050"/>
    <n v="1221"/>
    <n v="1050"/>
    <x v="431"/>
  </r>
  <r>
    <d v="2015-11-09T00:00:00"/>
    <x v="1"/>
    <x v="8"/>
    <n v="32"/>
    <x v="1"/>
    <x v="2"/>
    <s v="England"/>
    <x v="0"/>
    <x v="3"/>
    <n v="1"/>
    <n v="159"/>
    <n v="182"/>
    <n v="159"/>
    <x v="550"/>
  </r>
  <r>
    <d v="2016-02-02T00:00:00"/>
    <x v="0"/>
    <x v="0"/>
    <n v="32"/>
    <x v="1"/>
    <x v="1"/>
    <s v="Seine Saint Denis"/>
    <x v="0"/>
    <x v="2"/>
    <n v="3"/>
    <n v="116.67"/>
    <n v="198.33333333333334"/>
    <n v="350"/>
    <x v="213"/>
  </r>
  <r>
    <d v="2016-04-23T00:00:00"/>
    <x v="0"/>
    <x v="2"/>
    <n v="32"/>
    <x v="1"/>
    <x v="1"/>
    <s v="Seine Saint Denis"/>
    <x v="0"/>
    <x v="0"/>
    <n v="1"/>
    <n v="150"/>
    <n v="258"/>
    <n v="150"/>
    <x v="1069"/>
  </r>
  <r>
    <d v="2016-04-23T00:00:00"/>
    <x v="0"/>
    <x v="2"/>
    <n v="32"/>
    <x v="1"/>
    <x v="1"/>
    <s v="Seine Saint Denis"/>
    <x v="0"/>
    <x v="0"/>
    <n v="2"/>
    <n v="10.5"/>
    <n v="16"/>
    <n v="21"/>
    <x v="226"/>
  </r>
  <r>
    <d v="2016-05-12T00:00:00"/>
    <x v="0"/>
    <x v="10"/>
    <n v="32"/>
    <x v="1"/>
    <x v="1"/>
    <s v="Seine Saint Denis"/>
    <x v="0"/>
    <x v="0"/>
    <n v="3"/>
    <n v="87"/>
    <n v="111.33333333333333"/>
    <n v="261"/>
    <x v="706"/>
  </r>
  <r>
    <d v="2016-05-12T00:00:00"/>
    <x v="0"/>
    <x v="10"/>
    <n v="32"/>
    <x v="1"/>
    <x v="1"/>
    <s v="Seine Saint Denis"/>
    <x v="0"/>
    <x v="0"/>
    <n v="1"/>
    <n v="135"/>
    <n v="187"/>
    <n v="135"/>
    <x v="838"/>
  </r>
  <r>
    <d v="2016-05-12T00:00:00"/>
    <x v="0"/>
    <x v="10"/>
    <n v="32"/>
    <x v="1"/>
    <x v="1"/>
    <s v="Seine Saint Denis"/>
    <x v="0"/>
    <x v="2"/>
    <n v="1"/>
    <n v="245"/>
    <n v="417"/>
    <n v="245"/>
    <x v="2235"/>
  </r>
  <r>
    <d v="2016-05-21T00:00:00"/>
    <x v="0"/>
    <x v="10"/>
    <n v="32"/>
    <x v="1"/>
    <x v="1"/>
    <s v="Seine Saint Denis"/>
    <x v="0"/>
    <x v="0"/>
    <n v="3"/>
    <n v="3.33"/>
    <n v="4.666666666666667"/>
    <n v="10"/>
    <x v="611"/>
  </r>
  <r>
    <d v="2016-05-21T00:00:00"/>
    <x v="0"/>
    <x v="10"/>
    <n v="32"/>
    <x v="1"/>
    <x v="1"/>
    <s v="Seine Saint Denis"/>
    <x v="0"/>
    <x v="2"/>
    <n v="2"/>
    <n v="525"/>
    <n v="730.5"/>
    <n v="1050"/>
    <x v="2269"/>
  </r>
  <r>
    <d v="2015-09-04T00:00:00"/>
    <x v="1"/>
    <x v="6"/>
    <n v="64"/>
    <x v="0"/>
    <x v="2"/>
    <s v="England"/>
    <x v="0"/>
    <x v="0"/>
    <n v="2"/>
    <n v="36"/>
    <n v="43"/>
    <n v="72"/>
    <x v="374"/>
  </r>
  <r>
    <d v="2015-09-04T00:00:00"/>
    <x v="1"/>
    <x v="6"/>
    <n v="64"/>
    <x v="0"/>
    <x v="2"/>
    <s v="England"/>
    <x v="0"/>
    <x v="0"/>
    <n v="2"/>
    <n v="43"/>
    <n v="46.5"/>
    <n v="86"/>
    <x v="541"/>
  </r>
  <r>
    <d v="2015-12-23T00:00:00"/>
    <x v="1"/>
    <x v="9"/>
    <n v="64"/>
    <x v="0"/>
    <x v="2"/>
    <s v="England"/>
    <x v="0"/>
    <x v="0"/>
    <n v="3"/>
    <n v="18.670000000000002"/>
    <n v="20"/>
    <n v="56"/>
    <x v="410"/>
  </r>
  <r>
    <d v="2016-04-01T00:00:00"/>
    <x v="0"/>
    <x v="2"/>
    <n v="31"/>
    <x v="0"/>
    <x v="1"/>
    <s v="Yveline"/>
    <x v="0"/>
    <x v="2"/>
    <n v="2"/>
    <n v="70"/>
    <n v="69"/>
    <n v="140"/>
    <x v="209"/>
  </r>
  <r>
    <d v="2016-04-19T00:00:00"/>
    <x v="0"/>
    <x v="2"/>
    <n v="31"/>
    <x v="1"/>
    <x v="1"/>
    <s v="Somme"/>
    <x v="0"/>
    <x v="2"/>
    <n v="1"/>
    <n v="910"/>
    <n v="986"/>
    <n v="910"/>
    <x v="595"/>
  </r>
  <r>
    <d v="2016-04-28T00:00:00"/>
    <x v="0"/>
    <x v="2"/>
    <n v="35"/>
    <x v="1"/>
    <x v="2"/>
    <s v="England"/>
    <x v="0"/>
    <x v="3"/>
    <n v="1"/>
    <n v="1431"/>
    <n v="1852"/>
    <n v="1431"/>
    <x v="183"/>
  </r>
  <r>
    <d v="2016-07-15T00:00:00"/>
    <x v="0"/>
    <x v="4"/>
    <n v="63"/>
    <x v="1"/>
    <x v="1"/>
    <s v="Seine (Paris)"/>
    <x v="0"/>
    <x v="0"/>
    <n v="1"/>
    <n v="60"/>
    <n v="84"/>
    <n v="60"/>
    <x v="234"/>
  </r>
  <r>
    <d v="2016-07-15T00:00:00"/>
    <x v="0"/>
    <x v="4"/>
    <n v="63"/>
    <x v="1"/>
    <x v="1"/>
    <s v="Seine (Paris)"/>
    <x v="0"/>
    <x v="0"/>
    <n v="3"/>
    <n v="14.67"/>
    <n v="21.666666666666668"/>
    <n v="44"/>
    <x v="30"/>
  </r>
  <r>
    <d v="2015-09-14T00:00:00"/>
    <x v="1"/>
    <x v="6"/>
    <n v="32"/>
    <x v="1"/>
    <x v="1"/>
    <s v="Seine et Marne"/>
    <x v="2"/>
    <x v="11"/>
    <n v="1"/>
    <n v="1215"/>
    <n v="1202"/>
    <n v="1215"/>
    <x v="1265"/>
  </r>
  <r>
    <d v="2015-09-14T00:00:00"/>
    <x v="1"/>
    <x v="6"/>
    <n v="32"/>
    <x v="1"/>
    <x v="1"/>
    <s v="Seine et Marne"/>
    <x v="1"/>
    <x v="10"/>
    <n v="1"/>
    <n v="198"/>
    <n v="261"/>
    <n v="198"/>
    <x v="773"/>
  </r>
  <r>
    <d v="2015-09-18T00:00:00"/>
    <x v="1"/>
    <x v="6"/>
    <n v="32"/>
    <x v="1"/>
    <x v="1"/>
    <s v="Seine et Marne"/>
    <x v="1"/>
    <x v="10"/>
    <n v="3"/>
    <n v="9"/>
    <n v="7"/>
    <n v="27"/>
    <x v="91"/>
  </r>
  <r>
    <d v="2016-03-09T00:00:00"/>
    <x v="0"/>
    <x v="1"/>
    <n v="32"/>
    <x v="0"/>
    <x v="3"/>
    <s v="Bayern"/>
    <x v="0"/>
    <x v="8"/>
    <n v="1"/>
    <n v="191"/>
    <n v="298"/>
    <n v="191"/>
    <x v="973"/>
  </r>
  <r>
    <d v="2016-01-24T00:00:00"/>
    <x v="0"/>
    <x v="11"/>
    <n v="33"/>
    <x v="0"/>
    <x v="3"/>
    <s v="Nordrhein-Westfalen"/>
    <x v="2"/>
    <x v="14"/>
    <n v="3"/>
    <n v="567"/>
    <n v="693"/>
    <n v="1701"/>
    <x v="2944"/>
  </r>
  <r>
    <d v="2016-01-17T00:00:00"/>
    <x v="0"/>
    <x v="11"/>
    <n v="34"/>
    <x v="1"/>
    <x v="1"/>
    <s v="Garonne (Haute)"/>
    <x v="0"/>
    <x v="0"/>
    <n v="3"/>
    <n v="3.33"/>
    <n v="4.666666666666667"/>
    <n v="10"/>
    <x v="611"/>
  </r>
  <r>
    <d v="2016-01-17T00:00:00"/>
    <x v="0"/>
    <x v="11"/>
    <n v="34"/>
    <x v="1"/>
    <x v="1"/>
    <s v="Garonne (Haute)"/>
    <x v="0"/>
    <x v="2"/>
    <n v="1"/>
    <n v="420"/>
    <n v="668"/>
    <n v="420"/>
    <x v="271"/>
  </r>
  <r>
    <d v="2016-03-25T00:00:00"/>
    <x v="0"/>
    <x v="1"/>
    <n v="34"/>
    <x v="0"/>
    <x v="1"/>
    <s v="Essonne"/>
    <x v="0"/>
    <x v="0"/>
    <n v="1"/>
    <n v="130"/>
    <n v="198"/>
    <n v="130"/>
    <x v="1413"/>
  </r>
  <r>
    <d v="2016-03-25T00:00:00"/>
    <x v="0"/>
    <x v="1"/>
    <n v="34"/>
    <x v="0"/>
    <x v="1"/>
    <s v="Essonne"/>
    <x v="0"/>
    <x v="2"/>
    <n v="2"/>
    <n v="192.5"/>
    <n v="191.5"/>
    <n v="385"/>
    <x v="1659"/>
  </r>
  <r>
    <d v="2016-05-30T00:00:00"/>
    <x v="0"/>
    <x v="10"/>
    <n v="34"/>
    <x v="0"/>
    <x v="1"/>
    <s v="Essonne"/>
    <x v="0"/>
    <x v="2"/>
    <n v="3"/>
    <n v="303.33"/>
    <n v="261.66666666666669"/>
    <n v="910"/>
    <x v="1866"/>
  </r>
  <r>
    <d v="2015-12-20T00:00:00"/>
    <x v="1"/>
    <x v="9"/>
    <n v="34"/>
    <x v="0"/>
    <x v="1"/>
    <s v="Essonne"/>
    <x v="0"/>
    <x v="0"/>
    <n v="3"/>
    <n v="20"/>
    <n v="27"/>
    <n v="60"/>
    <x v="711"/>
  </r>
  <r>
    <d v="2015-12-20T00:00:00"/>
    <x v="1"/>
    <x v="9"/>
    <n v="34"/>
    <x v="0"/>
    <x v="1"/>
    <s v="Essonne"/>
    <x v="0"/>
    <x v="2"/>
    <n v="2"/>
    <n v="192.5"/>
    <n v="174"/>
    <n v="385"/>
    <x v="1459"/>
  </r>
  <r>
    <d v="2016-02-12T00:00:00"/>
    <x v="0"/>
    <x v="0"/>
    <n v="34"/>
    <x v="0"/>
    <x v="1"/>
    <s v="Seine Saint Denis"/>
    <x v="1"/>
    <x v="10"/>
    <n v="2"/>
    <n v="85.5"/>
    <n v="106.5"/>
    <n v="171"/>
    <x v="161"/>
  </r>
  <r>
    <d v="2016-02-16T00:00:00"/>
    <x v="0"/>
    <x v="0"/>
    <n v="34"/>
    <x v="1"/>
    <x v="3"/>
    <s v="Saarland"/>
    <x v="1"/>
    <x v="6"/>
    <n v="1"/>
    <n v="850"/>
    <n v="1201"/>
    <n v="850"/>
    <x v="2956"/>
  </r>
  <r>
    <d v="2016-01-08T00:00:00"/>
    <x v="0"/>
    <x v="11"/>
    <n v="35"/>
    <x v="1"/>
    <x v="1"/>
    <s v="Seine (Paris)"/>
    <x v="0"/>
    <x v="0"/>
    <n v="3"/>
    <n v="1.67"/>
    <n v="2.6666666666666665"/>
    <n v="5"/>
    <x v="325"/>
  </r>
  <r>
    <d v="2016-01-08T00:00:00"/>
    <x v="0"/>
    <x v="11"/>
    <n v="35"/>
    <x v="1"/>
    <x v="1"/>
    <s v="Seine (Paris)"/>
    <x v="1"/>
    <x v="10"/>
    <n v="3"/>
    <n v="36"/>
    <n v="49.333333333333336"/>
    <n v="108"/>
    <x v="471"/>
  </r>
  <r>
    <d v="2016-07-14T00:00:00"/>
    <x v="0"/>
    <x v="4"/>
    <n v="35"/>
    <x v="1"/>
    <x v="1"/>
    <s v="Seine (Paris)"/>
    <x v="1"/>
    <x v="10"/>
    <n v="2"/>
    <n v="18"/>
    <n v="27.5"/>
    <n v="36"/>
    <x v="475"/>
  </r>
  <r>
    <d v="2015-09-04T00:00:00"/>
    <x v="1"/>
    <x v="6"/>
    <n v="35"/>
    <x v="1"/>
    <x v="1"/>
    <s v="Seine (Paris)"/>
    <x v="0"/>
    <x v="0"/>
    <n v="2"/>
    <n v="60"/>
    <n v="76"/>
    <n v="120"/>
    <x v="643"/>
  </r>
  <r>
    <d v="2015-09-04T00:00:00"/>
    <x v="1"/>
    <x v="6"/>
    <n v="35"/>
    <x v="1"/>
    <x v="1"/>
    <s v="Seine (Paris)"/>
    <x v="0"/>
    <x v="0"/>
    <n v="2"/>
    <n v="200"/>
    <n v="181.5"/>
    <n v="400"/>
    <x v="1758"/>
  </r>
  <r>
    <d v="2015-11-19T00:00:00"/>
    <x v="1"/>
    <x v="8"/>
    <n v="35"/>
    <x v="1"/>
    <x v="1"/>
    <s v="Seine (Paris)"/>
    <x v="0"/>
    <x v="0"/>
    <n v="2"/>
    <n v="22"/>
    <n v="21"/>
    <n v="44"/>
    <x v="10"/>
  </r>
  <r>
    <d v="2015-11-19T00:00:00"/>
    <x v="1"/>
    <x v="8"/>
    <n v="35"/>
    <x v="1"/>
    <x v="1"/>
    <s v="Seine (Paris)"/>
    <x v="0"/>
    <x v="0"/>
    <n v="3"/>
    <n v="13"/>
    <n v="11"/>
    <n v="39"/>
    <x v="41"/>
  </r>
  <r>
    <d v="2016-05-13T00:00:00"/>
    <x v="0"/>
    <x v="10"/>
    <n v="19"/>
    <x v="1"/>
    <x v="3"/>
    <s v="Hamburg"/>
    <x v="1"/>
    <x v="1"/>
    <n v="1"/>
    <n v="612"/>
    <n v="924"/>
    <n v="612"/>
    <x v="2552"/>
  </r>
  <r>
    <d v="2016-02-19T00:00:00"/>
    <x v="0"/>
    <x v="0"/>
    <n v="20"/>
    <x v="0"/>
    <x v="1"/>
    <s v="Seine (Paris)"/>
    <x v="0"/>
    <x v="0"/>
    <n v="3"/>
    <n v="20"/>
    <n v="21"/>
    <n v="60"/>
    <x v="417"/>
  </r>
  <r>
    <d v="2016-05-14T00:00:00"/>
    <x v="0"/>
    <x v="10"/>
    <n v="20"/>
    <x v="0"/>
    <x v="1"/>
    <s v="Seine (Paris)"/>
    <x v="0"/>
    <x v="0"/>
    <n v="3"/>
    <n v="20"/>
    <n v="22"/>
    <n v="60"/>
    <x v="140"/>
  </r>
  <r>
    <d v="2016-07-05T00:00:00"/>
    <x v="0"/>
    <x v="4"/>
    <n v="20"/>
    <x v="0"/>
    <x v="1"/>
    <s v="Seine (Paris)"/>
    <x v="0"/>
    <x v="0"/>
    <n v="3"/>
    <n v="107.33"/>
    <n v="113.33333333333333"/>
    <n v="322"/>
    <x v="2147"/>
  </r>
  <r>
    <d v="2016-07-05T00:00:00"/>
    <x v="0"/>
    <x v="4"/>
    <n v="20"/>
    <x v="0"/>
    <x v="1"/>
    <s v="Seine (Paris)"/>
    <x v="0"/>
    <x v="0"/>
    <n v="3"/>
    <n v="13"/>
    <n v="12"/>
    <n v="39"/>
    <x v="21"/>
  </r>
  <r>
    <d v="2015-10-07T00:00:00"/>
    <x v="1"/>
    <x v="7"/>
    <n v="20"/>
    <x v="0"/>
    <x v="1"/>
    <s v="Seine (Paris)"/>
    <x v="0"/>
    <x v="0"/>
    <n v="2"/>
    <n v="10"/>
    <n v="9"/>
    <n v="20"/>
    <x v="150"/>
  </r>
  <r>
    <d v="2016-05-06T00:00:00"/>
    <x v="0"/>
    <x v="10"/>
    <n v="20"/>
    <x v="0"/>
    <x v="3"/>
    <s v="Hamburg"/>
    <x v="2"/>
    <x v="14"/>
    <n v="3"/>
    <n v="180"/>
    <n v="215.33333333333334"/>
    <n v="540"/>
    <x v="1493"/>
  </r>
  <r>
    <d v="2016-02-24T00:00:00"/>
    <x v="0"/>
    <x v="0"/>
    <n v="20"/>
    <x v="1"/>
    <x v="3"/>
    <s v="Nordrhein-Westfalen"/>
    <x v="0"/>
    <x v="0"/>
    <n v="1"/>
    <n v="8"/>
    <n v="13"/>
    <n v="8"/>
    <x v="408"/>
  </r>
  <r>
    <d v="2016-02-24T00:00:00"/>
    <x v="0"/>
    <x v="0"/>
    <n v="20"/>
    <x v="1"/>
    <x v="3"/>
    <s v="Nordrhein-Westfalen"/>
    <x v="0"/>
    <x v="0"/>
    <n v="1"/>
    <n v="100"/>
    <n v="151"/>
    <n v="100"/>
    <x v="549"/>
  </r>
  <r>
    <d v="2016-02-24T00:00:00"/>
    <x v="0"/>
    <x v="0"/>
    <n v="20"/>
    <x v="1"/>
    <x v="3"/>
    <s v="Nordrhein-Westfalen"/>
    <x v="0"/>
    <x v="0"/>
    <n v="1"/>
    <n v="64"/>
    <n v="89"/>
    <n v="64"/>
    <x v="731"/>
  </r>
  <r>
    <d v="2016-04-30T00:00:00"/>
    <x v="0"/>
    <x v="2"/>
    <n v="20"/>
    <x v="1"/>
    <x v="3"/>
    <s v="Nordrhein-Westfalen"/>
    <x v="0"/>
    <x v="0"/>
    <n v="1"/>
    <n v="21"/>
    <n v="33"/>
    <n v="21"/>
    <x v="41"/>
  </r>
  <r>
    <d v="2015-12-30T00:00:00"/>
    <x v="1"/>
    <x v="9"/>
    <n v="20"/>
    <x v="1"/>
    <x v="3"/>
    <s v="Nordrhein-Westfalen"/>
    <x v="0"/>
    <x v="0"/>
    <n v="1"/>
    <n v="870"/>
    <n v="1135"/>
    <n v="870"/>
    <x v="1328"/>
  </r>
  <r>
    <d v="2015-12-30T00:00:00"/>
    <x v="1"/>
    <x v="9"/>
    <n v="20"/>
    <x v="1"/>
    <x v="3"/>
    <s v="Nordrhein-Westfalen"/>
    <x v="0"/>
    <x v="0"/>
    <n v="1"/>
    <n v="120"/>
    <n v="169"/>
    <n v="120"/>
    <x v="238"/>
  </r>
  <r>
    <d v="2016-04-10T00:00:00"/>
    <x v="0"/>
    <x v="2"/>
    <n v="20"/>
    <x v="1"/>
    <x v="2"/>
    <s v="England"/>
    <x v="0"/>
    <x v="12"/>
    <n v="1"/>
    <n v="162"/>
    <n v="209"/>
    <n v="162"/>
    <x v="540"/>
  </r>
  <r>
    <d v="2016-04-10T00:00:00"/>
    <x v="0"/>
    <x v="2"/>
    <n v="20"/>
    <x v="1"/>
    <x v="2"/>
    <s v="England"/>
    <x v="0"/>
    <x v="12"/>
    <n v="3"/>
    <n v="13.33"/>
    <n v="18.333333333333332"/>
    <n v="40"/>
    <x v="475"/>
  </r>
  <r>
    <d v="2016-04-18T00:00:00"/>
    <x v="0"/>
    <x v="2"/>
    <n v="20"/>
    <x v="1"/>
    <x v="2"/>
    <s v="England"/>
    <x v="0"/>
    <x v="12"/>
    <n v="3"/>
    <n v="36"/>
    <n v="47.333333333333336"/>
    <n v="108"/>
    <x v="1096"/>
  </r>
  <r>
    <d v="2016-05-04T00:00:00"/>
    <x v="0"/>
    <x v="10"/>
    <n v="20"/>
    <x v="1"/>
    <x v="2"/>
    <s v="England"/>
    <x v="0"/>
    <x v="12"/>
    <n v="1"/>
    <n v="144"/>
    <n v="188"/>
    <n v="144"/>
    <x v="1401"/>
  </r>
  <r>
    <d v="2016-05-04T00:00:00"/>
    <x v="0"/>
    <x v="10"/>
    <n v="20"/>
    <x v="1"/>
    <x v="2"/>
    <s v="England"/>
    <x v="0"/>
    <x v="12"/>
    <n v="2"/>
    <n v="40"/>
    <n v="54"/>
    <n v="80"/>
    <x v="83"/>
  </r>
  <r>
    <d v="2016-05-19T00:00:00"/>
    <x v="0"/>
    <x v="10"/>
    <n v="20"/>
    <x v="1"/>
    <x v="2"/>
    <s v="England"/>
    <x v="0"/>
    <x v="12"/>
    <n v="2"/>
    <n v="85.5"/>
    <n v="105"/>
    <n v="171"/>
    <x v="692"/>
  </r>
  <r>
    <d v="2016-05-19T00:00:00"/>
    <x v="0"/>
    <x v="10"/>
    <n v="20"/>
    <x v="1"/>
    <x v="2"/>
    <s v="England"/>
    <x v="0"/>
    <x v="12"/>
    <n v="2"/>
    <n v="7.5"/>
    <n v="10.5"/>
    <n v="15"/>
    <x v="91"/>
  </r>
  <r>
    <d v="2015-09-13T00:00:00"/>
    <x v="1"/>
    <x v="6"/>
    <n v="20"/>
    <x v="1"/>
    <x v="2"/>
    <s v="England"/>
    <x v="0"/>
    <x v="12"/>
    <n v="2"/>
    <n v="15"/>
    <n v="16"/>
    <n v="30"/>
    <x v="226"/>
  </r>
  <r>
    <d v="2015-09-13T00:00:00"/>
    <x v="1"/>
    <x v="6"/>
    <n v="20"/>
    <x v="1"/>
    <x v="2"/>
    <s v="England"/>
    <x v="0"/>
    <x v="12"/>
    <n v="1"/>
    <n v="150"/>
    <n v="176"/>
    <n v="150"/>
    <x v="372"/>
  </r>
  <r>
    <d v="2016-05-12T00:00:00"/>
    <x v="0"/>
    <x v="10"/>
    <n v="21"/>
    <x v="0"/>
    <x v="1"/>
    <s v="Val d'Oise"/>
    <x v="0"/>
    <x v="0"/>
    <n v="2"/>
    <n v="32.5"/>
    <n v="44.5"/>
    <n v="65"/>
    <x v="731"/>
  </r>
  <r>
    <d v="2016-05-12T00:00:00"/>
    <x v="0"/>
    <x v="10"/>
    <n v="21"/>
    <x v="0"/>
    <x v="1"/>
    <s v="Val d'Oise"/>
    <x v="0"/>
    <x v="2"/>
    <n v="2"/>
    <n v="157.5"/>
    <n v="245"/>
    <n v="315"/>
    <x v="1506"/>
  </r>
  <r>
    <d v="2016-04-12T00:00:00"/>
    <x v="0"/>
    <x v="2"/>
    <n v="21"/>
    <x v="0"/>
    <x v="1"/>
    <s v="Moselle"/>
    <x v="0"/>
    <x v="0"/>
    <n v="3"/>
    <n v="3.33"/>
    <n v="3.6666666666666665"/>
    <n v="10"/>
    <x v="174"/>
  </r>
  <r>
    <d v="2016-04-12T00:00:00"/>
    <x v="0"/>
    <x v="2"/>
    <n v="21"/>
    <x v="0"/>
    <x v="1"/>
    <s v="Moselle"/>
    <x v="0"/>
    <x v="2"/>
    <n v="1"/>
    <n v="735"/>
    <n v="1106"/>
    <n v="735"/>
    <x v="503"/>
  </r>
  <r>
    <d v="2016-02-28T00:00:00"/>
    <x v="0"/>
    <x v="0"/>
    <n v="21"/>
    <x v="1"/>
    <x v="1"/>
    <s v="Seine (Paris)"/>
    <x v="0"/>
    <x v="0"/>
    <n v="2"/>
    <n v="5"/>
    <n v="7"/>
    <n v="10"/>
    <x v="611"/>
  </r>
  <r>
    <d v="2016-05-07T00:00:00"/>
    <x v="0"/>
    <x v="10"/>
    <n v="21"/>
    <x v="0"/>
    <x v="1"/>
    <s v="Seine (Paris)"/>
    <x v="0"/>
    <x v="2"/>
    <n v="1"/>
    <n v="595"/>
    <n v="667"/>
    <n v="595"/>
    <x v="582"/>
  </r>
  <r>
    <d v="2015-11-06T00:00:00"/>
    <x v="1"/>
    <x v="8"/>
    <n v="21"/>
    <x v="0"/>
    <x v="1"/>
    <s v="Seine (Paris)"/>
    <x v="0"/>
    <x v="2"/>
    <n v="2"/>
    <n v="140"/>
    <n v="141"/>
    <n v="280"/>
    <x v="1391"/>
  </r>
  <r>
    <d v="2015-12-21T00:00:00"/>
    <x v="1"/>
    <x v="9"/>
    <n v="21"/>
    <x v="0"/>
    <x v="1"/>
    <s v="Somme"/>
    <x v="0"/>
    <x v="2"/>
    <n v="3"/>
    <n v="338.33"/>
    <n v="389"/>
    <n v="1015"/>
    <x v="930"/>
  </r>
  <r>
    <d v="2015-12-21T00:00:00"/>
    <x v="1"/>
    <x v="9"/>
    <n v="21"/>
    <x v="0"/>
    <x v="1"/>
    <s v="Somme"/>
    <x v="1"/>
    <x v="6"/>
    <n v="2"/>
    <n v="650"/>
    <n v="643"/>
    <n v="1300"/>
    <x v="2913"/>
  </r>
  <r>
    <d v="2016-05-04T00:00:00"/>
    <x v="0"/>
    <x v="10"/>
    <n v="21"/>
    <x v="0"/>
    <x v="3"/>
    <s v="Bayern"/>
    <x v="2"/>
    <x v="14"/>
    <n v="3"/>
    <n v="180"/>
    <n v="224.33333333333334"/>
    <n v="540"/>
    <x v="1128"/>
  </r>
  <r>
    <d v="2016-05-04T00:00:00"/>
    <x v="0"/>
    <x v="10"/>
    <n v="21"/>
    <x v="0"/>
    <x v="3"/>
    <s v="Bayern"/>
    <x v="1"/>
    <x v="13"/>
    <n v="1"/>
    <n v="1016"/>
    <n v="1646"/>
    <n v="1016"/>
    <x v="1832"/>
  </r>
  <r>
    <d v="2016-05-28T00:00:00"/>
    <x v="0"/>
    <x v="10"/>
    <n v="22"/>
    <x v="0"/>
    <x v="3"/>
    <s v="Nordrhein-Westfalen"/>
    <x v="2"/>
    <x v="14"/>
    <n v="1"/>
    <n v="540"/>
    <n v="642"/>
    <n v="540"/>
    <x v="802"/>
  </r>
  <r>
    <d v="2016-05-28T00:00:00"/>
    <x v="0"/>
    <x v="10"/>
    <n v="22"/>
    <x v="0"/>
    <x v="3"/>
    <s v="Nordrhein-Westfalen"/>
    <x v="0"/>
    <x v="2"/>
    <n v="3"/>
    <n v="151.66999999999999"/>
    <n v="223.33333333333334"/>
    <n v="455"/>
    <x v="868"/>
  </r>
  <r>
    <d v="2016-05-28T00:00:00"/>
    <x v="0"/>
    <x v="10"/>
    <n v="22"/>
    <x v="0"/>
    <x v="3"/>
    <s v="Nordrhein-Westfalen"/>
    <x v="1"/>
    <x v="1"/>
    <n v="3"/>
    <n v="8"/>
    <n v="11"/>
    <n v="24"/>
    <x v="41"/>
  </r>
  <r>
    <d v="2016-05-28T00:00:00"/>
    <x v="0"/>
    <x v="10"/>
    <n v="22"/>
    <x v="0"/>
    <x v="3"/>
    <s v="Nordrhein-Westfalen"/>
    <x v="1"/>
    <x v="6"/>
    <n v="3"/>
    <n v="483.33"/>
    <n v="662.66666666666663"/>
    <n v="1450"/>
    <x v="2000"/>
  </r>
  <r>
    <d v="2015-08-28T00:00:00"/>
    <x v="1"/>
    <x v="5"/>
    <n v="22"/>
    <x v="0"/>
    <x v="3"/>
    <s v="Nordrhein-Westfalen"/>
    <x v="0"/>
    <x v="2"/>
    <n v="1"/>
    <n v="945"/>
    <n v="1256"/>
    <n v="945"/>
    <x v="1507"/>
  </r>
  <r>
    <d v="2016-03-29T00:00:00"/>
    <x v="0"/>
    <x v="1"/>
    <n v="84"/>
    <x v="1"/>
    <x v="1"/>
    <s v="Seine Saint Denis"/>
    <x v="0"/>
    <x v="0"/>
    <n v="1"/>
    <n v="100"/>
    <n v="123"/>
    <n v="100"/>
    <x v="1625"/>
  </r>
  <r>
    <d v="2016-03-29T00:00:00"/>
    <x v="0"/>
    <x v="1"/>
    <n v="84"/>
    <x v="1"/>
    <x v="1"/>
    <s v="Seine Saint Denis"/>
    <x v="0"/>
    <x v="0"/>
    <n v="3"/>
    <n v="0.67"/>
    <n v="1"/>
    <n v="2"/>
    <x v="155"/>
  </r>
  <r>
    <d v="2016-05-15T00:00:00"/>
    <x v="0"/>
    <x v="10"/>
    <n v="23"/>
    <x v="0"/>
    <x v="3"/>
    <s v="Bayern"/>
    <x v="2"/>
    <x v="14"/>
    <n v="1"/>
    <n v="540"/>
    <n v="718"/>
    <n v="540"/>
    <x v="136"/>
  </r>
  <r>
    <d v="2016-05-05T00:00:00"/>
    <x v="0"/>
    <x v="10"/>
    <n v="35"/>
    <x v="1"/>
    <x v="1"/>
    <s v="Seine Saint Denis"/>
    <x v="2"/>
    <x v="11"/>
    <n v="2"/>
    <n v="371"/>
    <n v="369.5"/>
    <n v="742"/>
    <x v="437"/>
  </r>
  <r>
    <d v="2015-08-25T00:00:00"/>
    <x v="1"/>
    <x v="5"/>
    <n v="35"/>
    <x v="1"/>
    <x v="1"/>
    <s v="Seine Saint Denis"/>
    <x v="1"/>
    <x v="10"/>
    <n v="2"/>
    <n v="130.5"/>
    <n v="131.5"/>
    <n v="261"/>
    <x v="563"/>
  </r>
  <r>
    <d v="2015-09-10T00:00:00"/>
    <x v="1"/>
    <x v="6"/>
    <n v="35"/>
    <x v="1"/>
    <x v="1"/>
    <s v="Seine Saint Denis"/>
    <x v="1"/>
    <x v="10"/>
    <n v="2"/>
    <n v="81"/>
    <n v="79.5"/>
    <n v="162"/>
    <x v="60"/>
  </r>
  <r>
    <d v="2015-09-10T00:00:00"/>
    <x v="1"/>
    <x v="6"/>
    <n v="35"/>
    <x v="1"/>
    <x v="1"/>
    <s v="Seine Saint Denis"/>
    <x v="2"/>
    <x v="11"/>
    <n v="3"/>
    <n v="405"/>
    <n v="484.33333333333331"/>
    <n v="1215"/>
    <x v="2797"/>
  </r>
  <r>
    <d v="2015-12-17T00:00:00"/>
    <x v="1"/>
    <x v="9"/>
    <n v="35"/>
    <x v="1"/>
    <x v="1"/>
    <s v="Seine Saint Denis"/>
    <x v="1"/>
    <x v="10"/>
    <n v="2"/>
    <n v="49.5"/>
    <n v="48"/>
    <n v="99"/>
    <x v="342"/>
  </r>
  <r>
    <d v="2016-02-15T00:00:00"/>
    <x v="0"/>
    <x v="0"/>
    <n v="62"/>
    <x v="1"/>
    <x v="1"/>
    <s v="Moselle"/>
    <x v="0"/>
    <x v="0"/>
    <n v="1"/>
    <n v="40"/>
    <n v="62"/>
    <n v="40"/>
    <x v="229"/>
  </r>
  <r>
    <d v="2016-03-05T00:00:00"/>
    <x v="0"/>
    <x v="1"/>
    <n v="61"/>
    <x v="0"/>
    <x v="1"/>
    <s v="Somme"/>
    <x v="0"/>
    <x v="0"/>
    <n v="1"/>
    <n v="70"/>
    <n v="76"/>
    <n v="70"/>
    <x v="320"/>
  </r>
  <r>
    <d v="2016-03-05T00:00:00"/>
    <x v="0"/>
    <x v="1"/>
    <n v="61"/>
    <x v="0"/>
    <x v="1"/>
    <s v="Somme"/>
    <x v="0"/>
    <x v="2"/>
    <n v="3"/>
    <n v="350"/>
    <n v="474.33333333333331"/>
    <n v="1050"/>
    <x v="2596"/>
  </r>
  <r>
    <d v="2016-06-27T00:00:00"/>
    <x v="0"/>
    <x v="3"/>
    <n v="61"/>
    <x v="0"/>
    <x v="3"/>
    <s v="Saarland"/>
    <x v="0"/>
    <x v="0"/>
    <n v="1"/>
    <n v="870"/>
    <n v="1262"/>
    <n v="870"/>
    <x v="1675"/>
  </r>
  <r>
    <d v="2016-06-27T00:00:00"/>
    <x v="0"/>
    <x v="3"/>
    <n v="61"/>
    <x v="0"/>
    <x v="3"/>
    <s v="Saarland"/>
    <x v="0"/>
    <x v="0"/>
    <n v="1"/>
    <n v="140"/>
    <n v="228"/>
    <n v="140"/>
    <x v="70"/>
  </r>
  <r>
    <d v="2016-07-17T00:00:00"/>
    <x v="0"/>
    <x v="4"/>
    <n v="61"/>
    <x v="0"/>
    <x v="3"/>
    <s v="Saarland"/>
    <x v="0"/>
    <x v="0"/>
    <n v="3"/>
    <n v="35.67"/>
    <n v="56"/>
    <n v="107"/>
    <x v="389"/>
  </r>
  <r>
    <d v="2015-09-27T00:00:00"/>
    <x v="1"/>
    <x v="6"/>
    <n v="35"/>
    <x v="1"/>
    <x v="1"/>
    <s v="Pas de Calais"/>
    <x v="2"/>
    <x v="11"/>
    <n v="3"/>
    <n v="405"/>
    <n v="441"/>
    <n v="1215"/>
    <x v="1480"/>
  </r>
  <r>
    <d v="2016-01-26T00:00:00"/>
    <x v="0"/>
    <x v="11"/>
    <n v="35"/>
    <x v="1"/>
    <x v="1"/>
    <s v="Nord"/>
    <x v="1"/>
    <x v="6"/>
    <n v="3"/>
    <n v="283.33"/>
    <n v="415"/>
    <n v="850"/>
    <x v="2870"/>
  </r>
  <r>
    <d v="2016-05-15T00:00:00"/>
    <x v="0"/>
    <x v="10"/>
    <n v="35"/>
    <x v="1"/>
    <x v="1"/>
    <s v="Nord"/>
    <x v="1"/>
    <x v="10"/>
    <n v="1"/>
    <n v="99"/>
    <n v="93"/>
    <n v="99"/>
    <x v="541"/>
  </r>
  <r>
    <d v="2015-07-20T00:00:00"/>
    <x v="1"/>
    <x v="4"/>
    <n v="35"/>
    <x v="1"/>
    <x v="1"/>
    <s v="Nord"/>
    <x v="1"/>
    <x v="10"/>
    <n v="2"/>
    <n v="22.5"/>
    <n v="21"/>
    <n v="45"/>
    <x v="10"/>
  </r>
  <r>
    <d v="2015-11-09T00:00:00"/>
    <x v="1"/>
    <x v="8"/>
    <n v="35"/>
    <x v="1"/>
    <x v="1"/>
    <s v="Nord"/>
    <x v="2"/>
    <x v="11"/>
    <n v="3"/>
    <n v="247.33"/>
    <n v="290.33333333333331"/>
    <n v="742"/>
    <x v="1202"/>
  </r>
  <r>
    <d v="2015-11-14T00:00:00"/>
    <x v="1"/>
    <x v="8"/>
    <n v="35"/>
    <x v="1"/>
    <x v="1"/>
    <s v="Nord"/>
    <x v="2"/>
    <x v="11"/>
    <n v="1"/>
    <n v="1215"/>
    <n v="1182"/>
    <n v="1215"/>
    <x v="1519"/>
  </r>
  <r>
    <d v="2015-11-14T00:00:00"/>
    <x v="1"/>
    <x v="8"/>
    <n v="35"/>
    <x v="1"/>
    <x v="1"/>
    <s v="Nord"/>
    <x v="1"/>
    <x v="6"/>
    <n v="2"/>
    <n v="432"/>
    <n v="567"/>
    <n v="864"/>
    <x v="2571"/>
  </r>
  <r>
    <d v="2015-11-14T00:00:00"/>
    <x v="1"/>
    <x v="8"/>
    <n v="35"/>
    <x v="1"/>
    <x v="1"/>
    <s v="Nord"/>
    <x v="1"/>
    <x v="10"/>
    <n v="1"/>
    <n v="72"/>
    <n v="89"/>
    <n v="72"/>
    <x v="731"/>
  </r>
  <r>
    <d v="2016-04-17T00:00:00"/>
    <x v="0"/>
    <x v="2"/>
    <n v="35"/>
    <x v="1"/>
    <x v="1"/>
    <s v="Essonne"/>
    <x v="0"/>
    <x v="12"/>
    <n v="2"/>
    <n v="54"/>
    <n v="62.5"/>
    <n v="108"/>
    <x v="4"/>
  </r>
  <r>
    <d v="2015-12-15T00:00:00"/>
    <x v="1"/>
    <x v="9"/>
    <n v="35"/>
    <x v="1"/>
    <x v="1"/>
    <s v="Essonne"/>
    <x v="2"/>
    <x v="11"/>
    <n v="1"/>
    <n v="1215"/>
    <n v="1182"/>
    <n v="1215"/>
    <x v="1519"/>
  </r>
  <r>
    <d v="2015-12-15T00:00:00"/>
    <x v="1"/>
    <x v="9"/>
    <n v="35"/>
    <x v="1"/>
    <x v="1"/>
    <s v="Essonne"/>
    <x v="0"/>
    <x v="12"/>
    <n v="3"/>
    <n v="51"/>
    <n v="59.333333333333336"/>
    <n v="153"/>
    <x v="829"/>
  </r>
  <r>
    <d v="2016-05-25T00:00:00"/>
    <x v="0"/>
    <x v="10"/>
    <n v="39"/>
    <x v="1"/>
    <x v="1"/>
    <s v="Hauts de Seine"/>
    <x v="0"/>
    <x v="0"/>
    <n v="3"/>
    <n v="38.33"/>
    <n v="54.333333333333336"/>
    <n v="115"/>
    <x v="228"/>
  </r>
  <r>
    <d v="2016-05-25T00:00:00"/>
    <x v="0"/>
    <x v="10"/>
    <n v="39"/>
    <x v="1"/>
    <x v="1"/>
    <s v="Hauts de Seine"/>
    <x v="1"/>
    <x v="10"/>
    <n v="2"/>
    <n v="85.5"/>
    <n v="120"/>
    <n v="171"/>
    <x v="1227"/>
  </r>
  <r>
    <d v="2016-01-19T00:00:00"/>
    <x v="0"/>
    <x v="11"/>
    <n v="41"/>
    <x v="1"/>
    <x v="3"/>
    <s v="Hamburg"/>
    <x v="0"/>
    <x v="0"/>
    <n v="3"/>
    <n v="29"/>
    <n v="42.666666666666664"/>
    <n v="87"/>
    <x v="468"/>
  </r>
  <r>
    <d v="2016-01-19T00:00:00"/>
    <x v="0"/>
    <x v="11"/>
    <n v="41"/>
    <x v="1"/>
    <x v="3"/>
    <s v="Hamburg"/>
    <x v="0"/>
    <x v="0"/>
    <n v="2"/>
    <n v="35"/>
    <n v="52.5"/>
    <n v="70"/>
    <x v="94"/>
  </r>
  <r>
    <d v="2016-05-27T00:00:00"/>
    <x v="0"/>
    <x v="10"/>
    <n v="41"/>
    <x v="1"/>
    <x v="3"/>
    <s v="Hamburg"/>
    <x v="0"/>
    <x v="0"/>
    <n v="2"/>
    <n v="290"/>
    <n v="431"/>
    <n v="580"/>
    <x v="421"/>
  </r>
  <r>
    <d v="2016-05-27T00:00:00"/>
    <x v="0"/>
    <x v="10"/>
    <n v="41"/>
    <x v="1"/>
    <x v="3"/>
    <s v="Hamburg"/>
    <x v="0"/>
    <x v="0"/>
    <n v="2"/>
    <n v="48"/>
    <n v="71"/>
    <n v="96"/>
    <x v="1096"/>
  </r>
  <r>
    <d v="2016-05-27T00:00:00"/>
    <x v="0"/>
    <x v="10"/>
    <n v="41"/>
    <x v="1"/>
    <x v="3"/>
    <s v="Hamburg"/>
    <x v="1"/>
    <x v="1"/>
    <n v="1"/>
    <n v="563"/>
    <n v="750"/>
    <n v="563"/>
    <x v="956"/>
  </r>
  <r>
    <d v="2016-05-15T00:00:00"/>
    <x v="0"/>
    <x v="10"/>
    <n v="57"/>
    <x v="0"/>
    <x v="3"/>
    <s v="Nordrhein-Westfalen"/>
    <x v="2"/>
    <x v="14"/>
    <n v="3"/>
    <n v="180"/>
    <n v="244.33333333333334"/>
    <n v="540"/>
    <x v="529"/>
  </r>
  <r>
    <d v="2016-05-15T00:00:00"/>
    <x v="0"/>
    <x v="10"/>
    <n v="57"/>
    <x v="0"/>
    <x v="3"/>
    <s v="Nordrhein-Westfalen"/>
    <x v="1"/>
    <x v="13"/>
    <n v="3"/>
    <n v="127"/>
    <n v="161.33333333333334"/>
    <n v="381"/>
    <x v="1157"/>
  </r>
  <r>
    <d v="2016-01-08T00:00:00"/>
    <x v="0"/>
    <x v="11"/>
    <n v="56"/>
    <x v="0"/>
    <x v="1"/>
    <s v="Essonne"/>
    <x v="0"/>
    <x v="0"/>
    <n v="1"/>
    <n v="105"/>
    <n v="130"/>
    <n v="105"/>
    <x v="26"/>
  </r>
  <r>
    <d v="2016-01-08T00:00:00"/>
    <x v="0"/>
    <x v="11"/>
    <n v="56"/>
    <x v="0"/>
    <x v="1"/>
    <s v="Essonne"/>
    <x v="0"/>
    <x v="0"/>
    <n v="2"/>
    <n v="10.5"/>
    <n v="15.5"/>
    <n v="21"/>
    <x v="593"/>
  </r>
  <r>
    <d v="2016-03-02T00:00:00"/>
    <x v="0"/>
    <x v="1"/>
    <n v="56"/>
    <x v="0"/>
    <x v="1"/>
    <s v="Essonne"/>
    <x v="0"/>
    <x v="0"/>
    <n v="1"/>
    <n v="8"/>
    <n v="9"/>
    <n v="8"/>
    <x v="762"/>
  </r>
  <r>
    <d v="2016-03-02T00:00:00"/>
    <x v="0"/>
    <x v="1"/>
    <n v="56"/>
    <x v="0"/>
    <x v="1"/>
    <s v="Essonne"/>
    <x v="0"/>
    <x v="0"/>
    <n v="3"/>
    <n v="4.67"/>
    <n v="4.666666666666667"/>
    <n v="14"/>
    <x v="611"/>
  </r>
  <r>
    <d v="2016-05-13T00:00:00"/>
    <x v="0"/>
    <x v="10"/>
    <n v="56"/>
    <x v="0"/>
    <x v="3"/>
    <s v="Hessen"/>
    <x v="2"/>
    <x v="14"/>
    <n v="1"/>
    <n v="540"/>
    <n v="687"/>
    <n v="540"/>
    <x v="1123"/>
  </r>
  <r>
    <d v="2016-06-16T00:00:00"/>
    <x v="0"/>
    <x v="3"/>
    <n v="56"/>
    <x v="1"/>
    <x v="3"/>
    <s v="Bayern"/>
    <x v="0"/>
    <x v="0"/>
    <n v="3"/>
    <n v="35.67"/>
    <n v="55.333333333333336"/>
    <n v="107"/>
    <x v="172"/>
  </r>
  <r>
    <d v="2016-06-16T00:00:00"/>
    <x v="0"/>
    <x v="3"/>
    <n v="56"/>
    <x v="1"/>
    <x v="3"/>
    <s v="Bayern"/>
    <x v="0"/>
    <x v="0"/>
    <n v="3"/>
    <n v="15.33"/>
    <n v="24.666666666666668"/>
    <n v="46"/>
    <x v="18"/>
  </r>
  <r>
    <d v="2016-06-16T00:00:00"/>
    <x v="0"/>
    <x v="3"/>
    <n v="56"/>
    <x v="1"/>
    <x v="3"/>
    <s v="Bayern"/>
    <x v="0"/>
    <x v="15"/>
    <n v="1"/>
    <n v="2640"/>
    <n v="4008"/>
    <n v="2640"/>
    <x v="2957"/>
  </r>
  <r>
    <d v="2016-06-06T00:00:00"/>
    <x v="0"/>
    <x v="3"/>
    <n v="56"/>
    <x v="0"/>
    <x v="3"/>
    <s v="Nordrhein-Westfalen"/>
    <x v="0"/>
    <x v="12"/>
    <n v="3"/>
    <n v="50"/>
    <n v="74.666666666666671"/>
    <n v="150"/>
    <x v="654"/>
  </r>
  <r>
    <d v="2016-06-08T00:00:00"/>
    <x v="0"/>
    <x v="3"/>
    <n v="56"/>
    <x v="0"/>
    <x v="3"/>
    <s v="Nordrhein-Westfalen"/>
    <x v="2"/>
    <x v="14"/>
    <n v="2"/>
    <n v="270"/>
    <n v="324"/>
    <n v="540"/>
    <x v="222"/>
  </r>
  <r>
    <d v="2016-06-08T00:00:00"/>
    <x v="0"/>
    <x v="3"/>
    <n v="56"/>
    <x v="0"/>
    <x v="3"/>
    <s v="Nordrhein-Westfalen"/>
    <x v="0"/>
    <x v="12"/>
    <n v="3"/>
    <n v="45"/>
    <n v="71"/>
    <n v="135"/>
    <x v="161"/>
  </r>
  <r>
    <d v="2016-06-08T00:00:00"/>
    <x v="0"/>
    <x v="3"/>
    <n v="56"/>
    <x v="0"/>
    <x v="3"/>
    <s v="Nordrhein-Westfalen"/>
    <x v="0"/>
    <x v="12"/>
    <n v="3"/>
    <n v="30"/>
    <n v="45.333333333333336"/>
    <n v="90"/>
    <x v="20"/>
  </r>
  <r>
    <d v="2015-10-29T00:00:00"/>
    <x v="1"/>
    <x v="7"/>
    <n v="54"/>
    <x v="1"/>
    <x v="1"/>
    <s v="Hauts de Seine"/>
    <x v="0"/>
    <x v="0"/>
    <n v="3"/>
    <n v="31.67"/>
    <n v="37"/>
    <n v="95"/>
    <x v="399"/>
  </r>
  <r>
    <d v="2015-10-29T00:00:00"/>
    <x v="1"/>
    <x v="7"/>
    <n v="54"/>
    <x v="1"/>
    <x v="1"/>
    <s v="Hauts de Seine"/>
    <x v="0"/>
    <x v="0"/>
    <n v="3"/>
    <n v="19"/>
    <n v="25"/>
    <n v="57"/>
    <x v="413"/>
  </r>
  <r>
    <d v="2015-12-11T00:00:00"/>
    <x v="1"/>
    <x v="9"/>
    <n v="54"/>
    <x v="1"/>
    <x v="1"/>
    <s v="Essonne"/>
    <x v="0"/>
    <x v="0"/>
    <n v="2"/>
    <n v="40"/>
    <n v="42.5"/>
    <n v="80"/>
    <x v="159"/>
  </r>
  <r>
    <d v="2015-12-11T00:00:00"/>
    <x v="1"/>
    <x v="9"/>
    <n v="54"/>
    <x v="1"/>
    <x v="1"/>
    <s v="Essonne"/>
    <x v="0"/>
    <x v="2"/>
    <n v="1"/>
    <n v="455"/>
    <n v="532"/>
    <n v="455"/>
    <x v="2381"/>
  </r>
  <r>
    <d v="2015-12-11T00:00:00"/>
    <x v="1"/>
    <x v="9"/>
    <n v="54"/>
    <x v="1"/>
    <x v="1"/>
    <s v="Essonne"/>
    <x v="1"/>
    <x v="6"/>
    <n v="2"/>
    <n v="700"/>
    <n v="898.5"/>
    <n v="1400"/>
    <x v="2958"/>
  </r>
  <r>
    <d v="2016-06-25T00:00:00"/>
    <x v="0"/>
    <x v="3"/>
    <n v="54"/>
    <x v="0"/>
    <x v="1"/>
    <s v="Seine (Paris)"/>
    <x v="0"/>
    <x v="0"/>
    <n v="2"/>
    <n v="268.5"/>
    <n v="401"/>
    <n v="537"/>
    <x v="2276"/>
  </r>
  <r>
    <d v="2016-06-25T00:00:00"/>
    <x v="0"/>
    <x v="3"/>
    <n v="54"/>
    <x v="0"/>
    <x v="1"/>
    <s v="Seine (Paris)"/>
    <x v="0"/>
    <x v="0"/>
    <n v="3"/>
    <n v="16"/>
    <n v="18"/>
    <n v="48"/>
    <x v="98"/>
  </r>
  <r>
    <d v="2016-07-04T00:00:00"/>
    <x v="0"/>
    <x v="4"/>
    <n v="54"/>
    <x v="0"/>
    <x v="1"/>
    <s v="Seine (Paris)"/>
    <x v="0"/>
    <x v="0"/>
    <n v="1"/>
    <n v="140"/>
    <n v="174"/>
    <n v="140"/>
    <x v="225"/>
  </r>
  <r>
    <d v="2016-07-04T00:00:00"/>
    <x v="0"/>
    <x v="4"/>
    <n v="54"/>
    <x v="0"/>
    <x v="1"/>
    <s v="Seine (Paris)"/>
    <x v="1"/>
    <x v="1"/>
    <n v="3"/>
    <n v="65.33"/>
    <n v="91"/>
    <n v="196"/>
    <x v="416"/>
  </r>
  <r>
    <d v="2016-01-31T00:00:00"/>
    <x v="0"/>
    <x v="11"/>
    <n v="54"/>
    <x v="1"/>
    <x v="3"/>
    <s v="Saarland"/>
    <x v="0"/>
    <x v="2"/>
    <n v="1"/>
    <n v="560"/>
    <n v="880"/>
    <n v="560"/>
    <x v="2372"/>
  </r>
  <r>
    <d v="2016-06-19T00:00:00"/>
    <x v="0"/>
    <x v="3"/>
    <n v="54"/>
    <x v="1"/>
    <x v="3"/>
    <s v="Saarland"/>
    <x v="2"/>
    <x v="14"/>
    <n v="2"/>
    <n v="270"/>
    <n v="343"/>
    <n v="540"/>
    <x v="2232"/>
  </r>
  <r>
    <d v="2016-06-19T00:00:00"/>
    <x v="0"/>
    <x v="3"/>
    <n v="54"/>
    <x v="1"/>
    <x v="3"/>
    <s v="Saarland"/>
    <x v="0"/>
    <x v="12"/>
    <n v="3"/>
    <n v="26.67"/>
    <n v="40"/>
    <n v="80"/>
    <x v="6"/>
  </r>
  <r>
    <d v="2016-06-19T00:00:00"/>
    <x v="0"/>
    <x v="3"/>
    <n v="54"/>
    <x v="1"/>
    <x v="3"/>
    <s v="Saarland"/>
    <x v="0"/>
    <x v="12"/>
    <n v="1"/>
    <n v="189"/>
    <n v="270"/>
    <n v="189"/>
    <x v="1139"/>
  </r>
  <r>
    <d v="2016-06-19T00:00:00"/>
    <x v="0"/>
    <x v="3"/>
    <n v="54"/>
    <x v="1"/>
    <x v="3"/>
    <s v="Saarland"/>
    <x v="0"/>
    <x v="2"/>
    <n v="1"/>
    <n v="630"/>
    <n v="967"/>
    <n v="630"/>
    <x v="923"/>
  </r>
  <r>
    <d v="2015-12-28T00:00:00"/>
    <x v="1"/>
    <x v="9"/>
    <n v="36"/>
    <x v="1"/>
    <x v="1"/>
    <s v="Seine Saint Denis"/>
    <x v="2"/>
    <x v="11"/>
    <n v="2"/>
    <n v="607.5"/>
    <n v="647.5"/>
    <n v="1215"/>
    <x v="575"/>
  </r>
  <r>
    <d v="2015-12-28T00:00:00"/>
    <x v="1"/>
    <x v="9"/>
    <n v="36"/>
    <x v="1"/>
    <x v="1"/>
    <s v="Seine Saint Denis"/>
    <x v="1"/>
    <x v="10"/>
    <n v="3"/>
    <n v="57"/>
    <n v="41"/>
    <n v="171"/>
    <x v="1625"/>
  </r>
  <r>
    <d v="2015-12-28T00:00:00"/>
    <x v="1"/>
    <x v="9"/>
    <n v="36"/>
    <x v="1"/>
    <x v="1"/>
    <s v="Seine Saint Denis"/>
    <x v="1"/>
    <x v="6"/>
    <n v="3"/>
    <n v="383.33"/>
    <n v="367.33333333333331"/>
    <n v="1150"/>
    <x v="1741"/>
  </r>
  <r>
    <d v="2016-06-05T00:00:00"/>
    <x v="0"/>
    <x v="3"/>
    <n v="36"/>
    <x v="1"/>
    <x v="3"/>
    <s v="Nordrhein-Westfalen"/>
    <x v="2"/>
    <x v="14"/>
    <n v="3"/>
    <n v="180"/>
    <n v="236"/>
    <n v="540"/>
    <x v="1698"/>
  </r>
  <r>
    <d v="2015-09-28T00:00:00"/>
    <x v="1"/>
    <x v="6"/>
    <n v="37"/>
    <x v="1"/>
    <x v="1"/>
    <s v="Val de Marne"/>
    <x v="0"/>
    <x v="0"/>
    <n v="2"/>
    <n v="17.5"/>
    <n v="16"/>
    <n v="35"/>
    <x v="226"/>
  </r>
  <r>
    <d v="2015-09-28T00:00:00"/>
    <x v="1"/>
    <x v="6"/>
    <n v="37"/>
    <x v="1"/>
    <x v="1"/>
    <s v="Val de Marne"/>
    <x v="0"/>
    <x v="2"/>
    <n v="1"/>
    <n v="490"/>
    <n v="686"/>
    <n v="490"/>
    <x v="2232"/>
  </r>
  <r>
    <d v="2016-01-01T00:00:00"/>
    <x v="0"/>
    <x v="11"/>
    <n v="37"/>
    <x v="0"/>
    <x v="3"/>
    <s v="Nordrhein-Westfalen"/>
    <x v="0"/>
    <x v="0"/>
    <n v="3"/>
    <n v="28.67"/>
    <n v="44"/>
    <n v="86"/>
    <x v="890"/>
  </r>
  <r>
    <d v="2016-03-30T00:00:00"/>
    <x v="0"/>
    <x v="1"/>
    <n v="37"/>
    <x v="0"/>
    <x v="3"/>
    <s v="Nordrhein-Westfalen"/>
    <x v="0"/>
    <x v="0"/>
    <n v="1"/>
    <n v="150"/>
    <n v="241"/>
    <n v="150"/>
    <x v="2031"/>
  </r>
  <r>
    <d v="2016-03-30T00:00:00"/>
    <x v="0"/>
    <x v="1"/>
    <n v="37"/>
    <x v="0"/>
    <x v="3"/>
    <s v="Nordrhein-Westfalen"/>
    <x v="0"/>
    <x v="0"/>
    <n v="1"/>
    <n v="16"/>
    <n v="22"/>
    <n v="16"/>
    <x v="551"/>
  </r>
  <r>
    <d v="2015-09-15T00:00:00"/>
    <x v="1"/>
    <x v="6"/>
    <n v="37"/>
    <x v="0"/>
    <x v="3"/>
    <s v="Nordrhein-Westfalen"/>
    <x v="0"/>
    <x v="0"/>
    <n v="2"/>
    <n v="420"/>
    <n v="517"/>
    <n v="840"/>
    <x v="1072"/>
  </r>
  <r>
    <d v="2015-09-15T00:00:00"/>
    <x v="1"/>
    <x v="6"/>
    <n v="37"/>
    <x v="0"/>
    <x v="3"/>
    <s v="Nordrhein-Westfalen"/>
    <x v="0"/>
    <x v="0"/>
    <n v="1"/>
    <n v="130"/>
    <n v="173"/>
    <n v="130"/>
    <x v="16"/>
  </r>
  <r>
    <d v="2015-12-29T00:00:00"/>
    <x v="1"/>
    <x v="9"/>
    <n v="39"/>
    <x v="0"/>
    <x v="1"/>
    <s v="Nord"/>
    <x v="2"/>
    <x v="11"/>
    <n v="3"/>
    <n v="405"/>
    <n v="409"/>
    <n v="1215"/>
    <x v="2799"/>
  </r>
  <r>
    <d v="2015-12-29T00:00:00"/>
    <x v="1"/>
    <x v="9"/>
    <n v="39"/>
    <x v="0"/>
    <x v="1"/>
    <s v="Nord"/>
    <x v="1"/>
    <x v="10"/>
    <n v="2"/>
    <n v="18"/>
    <n v="26"/>
    <n v="36"/>
    <x v="250"/>
  </r>
  <r>
    <d v="2016-06-26T00:00:00"/>
    <x v="0"/>
    <x v="3"/>
    <n v="37"/>
    <x v="1"/>
    <x v="3"/>
    <s v="Bayern"/>
    <x v="2"/>
    <x v="14"/>
    <n v="2"/>
    <n v="270"/>
    <n v="355.5"/>
    <n v="540"/>
    <x v="1342"/>
  </r>
  <r>
    <d v="2015-12-01T00:00:00"/>
    <x v="1"/>
    <x v="9"/>
    <n v="38"/>
    <x v="1"/>
    <x v="1"/>
    <s v="Seine Saint Denis"/>
    <x v="2"/>
    <x v="11"/>
    <n v="3"/>
    <n v="405"/>
    <n v="329.33333333333331"/>
    <n v="1215"/>
    <x v="1936"/>
  </r>
  <r>
    <d v="2015-12-01T00:00:00"/>
    <x v="1"/>
    <x v="9"/>
    <n v="38"/>
    <x v="1"/>
    <x v="1"/>
    <s v="Seine Saint Denis"/>
    <x v="0"/>
    <x v="12"/>
    <n v="1"/>
    <n v="207"/>
    <n v="250"/>
    <n v="207"/>
    <x v="117"/>
  </r>
  <r>
    <d v="2016-06-21T00:00:00"/>
    <x v="0"/>
    <x v="3"/>
    <n v="38"/>
    <x v="0"/>
    <x v="3"/>
    <s v="Nordrhein-Westfalen"/>
    <x v="2"/>
    <x v="14"/>
    <n v="1"/>
    <n v="540"/>
    <n v="622"/>
    <n v="540"/>
    <x v="425"/>
  </r>
  <r>
    <d v="2016-06-27T00:00:00"/>
    <x v="0"/>
    <x v="3"/>
    <n v="27"/>
    <x v="1"/>
    <x v="3"/>
    <s v="Saarland"/>
    <x v="1"/>
    <x v="10"/>
    <n v="2"/>
    <n v="99"/>
    <n v="149.5"/>
    <n v="198"/>
    <x v="1013"/>
  </r>
  <r>
    <d v="2015-12-20T00:00:00"/>
    <x v="1"/>
    <x v="9"/>
    <n v="27"/>
    <x v="1"/>
    <x v="3"/>
    <s v="Saarland"/>
    <x v="1"/>
    <x v="10"/>
    <n v="1"/>
    <n v="54"/>
    <n v="77"/>
    <n v="54"/>
    <x v="260"/>
  </r>
  <r>
    <d v="2016-01-20T00:00:00"/>
    <x v="0"/>
    <x v="11"/>
    <n v="28"/>
    <x v="1"/>
    <x v="1"/>
    <s v="Hauts de Seine"/>
    <x v="2"/>
    <x v="11"/>
    <n v="2"/>
    <n v="607.5"/>
    <n v="616"/>
    <n v="1215"/>
    <x v="293"/>
  </r>
  <r>
    <d v="2016-01-20T00:00:00"/>
    <x v="0"/>
    <x v="11"/>
    <n v="28"/>
    <x v="1"/>
    <x v="1"/>
    <s v="Hauts de Seine"/>
    <x v="1"/>
    <x v="6"/>
    <n v="2"/>
    <n v="750"/>
    <n v="1224"/>
    <n v="1500"/>
    <x v="2107"/>
  </r>
  <r>
    <d v="2016-02-13T00:00:00"/>
    <x v="0"/>
    <x v="0"/>
    <n v="28"/>
    <x v="1"/>
    <x v="1"/>
    <s v="Hauts de Seine"/>
    <x v="2"/>
    <x v="11"/>
    <n v="3"/>
    <n v="247.33"/>
    <n v="241.66666666666666"/>
    <n v="742"/>
    <x v="390"/>
  </r>
  <r>
    <d v="2015-12-07T00:00:00"/>
    <x v="1"/>
    <x v="9"/>
    <n v="28"/>
    <x v="1"/>
    <x v="1"/>
    <s v="Hauts de Seine"/>
    <x v="1"/>
    <x v="6"/>
    <n v="1"/>
    <n v="1080"/>
    <n v="1144"/>
    <n v="1080"/>
    <x v="2298"/>
  </r>
  <r>
    <d v="2016-06-23T00:00:00"/>
    <x v="0"/>
    <x v="3"/>
    <n v="27"/>
    <x v="1"/>
    <x v="3"/>
    <s v="Bayern"/>
    <x v="2"/>
    <x v="14"/>
    <n v="3"/>
    <n v="180"/>
    <n v="241.33333333333334"/>
    <n v="540"/>
    <x v="1804"/>
  </r>
  <r>
    <d v="2016-06-23T00:00:00"/>
    <x v="0"/>
    <x v="3"/>
    <n v="27"/>
    <x v="1"/>
    <x v="3"/>
    <s v="Bayern"/>
    <x v="0"/>
    <x v="12"/>
    <n v="2"/>
    <n v="112.5"/>
    <n v="166"/>
    <n v="225"/>
    <x v="1002"/>
  </r>
  <r>
    <d v="2016-06-23T00:00:00"/>
    <x v="0"/>
    <x v="3"/>
    <n v="27"/>
    <x v="1"/>
    <x v="3"/>
    <s v="Bayern"/>
    <x v="0"/>
    <x v="12"/>
    <n v="2"/>
    <n v="32.5"/>
    <n v="50"/>
    <n v="65"/>
    <x v="423"/>
  </r>
  <r>
    <d v="2016-02-14T00:00:00"/>
    <x v="0"/>
    <x v="0"/>
    <n v="28"/>
    <x v="1"/>
    <x v="3"/>
    <s v="Hamburg"/>
    <x v="1"/>
    <x v="10"/>
    <n v="1"/>
    <n v="144"/>
    <n v="202"/>
    <n v="144"/>
    <x v="1053"/>
  </r>
  <r>
    <d v="2016-02-14T00:00:00"/>
    <x v="0"/>
    <x v="0"/>
    <n v="28"/>
    <x v="1"/>
    <x v="3"/>
    <s v="Hamburg"/>
    <x v="1"/>
    <x v="6"/>
    <n v="2"/>
    <n v="648"/>
    <n v="956.5"/>
    <n v="1296"/>
    <x v="2959"/>
  </r>
  <r>
    <d v="2016-04-25T00:00:00"/>
    <x v="0"/>
    <x v="2"/>
    <n v="28"/>
    <x v="1"/>
    <x v="3"/>
    <s v="Hamburg"/>
    <x v="1"/>
    <x v="10"/>
    <n v="1"/>
    <n v="99"/>
    <n v="122"/>
    <n v="99"/>
    <x v="821"/>
  </r>
  <r>
    <d v="2016-01-27T00:00:00"/>
    <x v="0"/>
    <x v="11"/>
    <n v="45"/>
    <x v="0"/>
    <x v="1"/>
    <s v="Seine (Paris)"/>
    <x v="2"/>
    <x v="11"/>
    <n v="1"/>
    <n v="2384"/>
    <n v="3174"/>
    <n v="2384"/>
    <x v="2960"/>
  </r>
  <r>
    <d v="2016-02-10T00:00:00"/>
    <x v="0"/>
    <x v="0"/>
    <n v="45"/>
    <x v="0"/>
    <x v="1"/>
    <s v="Seine (Paris)"/>
    <x v="2"/>
    <x v="11"/>
    <n v="2"/>
    <n v="607.5"/>
    <n v="564.5"/>
    <n v="1215"/>
    <x v="1451"/>
  </r>
  <r>
    <d v="2016-02-17T00:00:00"/>
    <x v="0"/>
    <x v="0"/>
    <n v="45"/>
    <x v="0"/>
    <x v="1"/>
    <s v="Hauts de Seine"/>
    <x v="2"/>
    <x v="11"/>
    <n v="3"/>
    <n v="405"/>
    <n v="365.33333333333331"/>
    <n v="1215"/>
    <x v="1998"/>
  </r>
  <r>
    <d v="2016-02-17T00:00:00"/>
    <x v="0"/>
    <x v="0"/>
    <n v="45"/>
    <x v="0"/>
    <x v="1"/>
    <s v="Hauts de Seine"/>
    <x v="0"/>
    <x v="12"/>
    <n v="2"/>
    <n v="108"/>
    <n v="94.5"/>
    <n v="216"/>
    <x v="728"/>
  </r>
  <r>
    <d v="2016-02-17T00:00:00"/>
    <x v="0"/>
    <x v="0"/>
    <n v="45"/>
    <x v="0"/>
    <x v="1"/>
    <s v="Hauts de Seine"/>
    <x v="0"/>
    <x v="12"/>
    <n v="3"/>
    <n v="16.670000000000002"/>
    <n v="29.666666666666668"/>
    <n v="50"/>
    <x v="731"/>
  </r>
  <r>
    <d v="2016-02-17T00:00:00"/>
    <x v="0"/>
    <x v="0"/>
    <n v="45"/>
    <x v="0"/>
    <x v="1"/>
    <s v="Hauts de Seine"/>
    <x v="1"/>
    <x v="1"/>
    <n v="2"/>
    <n v="245"/>
    <n v="347"/>
    <n v="490"/>
    <x v="1175"/>
  </r>
  <r>
    <d v="2015-08-08T00:00:00"/>
    <x v="1"/>
    <x v="5"/>
    <n v="45"/>
    <x v="0"/>
    <x v="1"/>
    <s v="Hauts de Seine"/>
    <x v="2"/>
    <x v="11"/>
    <n v="2"/>
    <n v="371"/>
    <n v="260.5"/>
    <n v="742"/>
    <x v="433"/>
  </r>
  <r>
    <d v="2015-08-08T00:00:00"/>
    <x v="1"/>
    <x v="5"/>
    <n v="45"/>
    <x v="0"/>
    <x v="1"/>
    <s v="Hauts de Seine"/>
    <x v="0"/>
    <x v="12"/>
    <n v="1"/>
    <n v="108"/>
    <n v="97"/>
    <n v="108"/>
    <x v="280"/>
  </r>
  <r>
    <d v="2015-08-08T00:00:00"/>
    <x v="1"/>
    <x v="5"/>
    <n v="45"/>
    <x v="0"/>
    <x v="1"/>
    <s v="Hauts de Seine"/>
    <x v="0"/>
    <x v="12"/>
    <n v="3"/>
    <n v="40"/>
    <n v="53.666666666666664"/>
    <n v="120"/>
    <x v="327"/>
  </r>
  <r>
    <d v="2016-01-26T00:00:00"/>
    <x v="0"/>
    <x v="11"/>
    <n v="45"/>
    <x v="0"/>
    <x v="2"/>
    <s v="England"/>
    <x v="2"/>
    <x v="14"/>
    <n v="1"/>
    <n v="2443"/>
    <n v="2632"/>
    <n v="2443"/>
    <x v="2790"/>
  </r>
  <r>
    <d v="2015-03-17T00:00:00"/>
    <x v="1"/>
    <x v="1"/>
    <n v="45"/>
    <x v="0"/>
    <x v="2"/>
    <s v="England"/>
    <x v="2"/>
    <x v="14"/>
    <n v="1"/>
    <n v="2443"/>
    <n v="2266"/>
    <n v="2443"/>
    <x v="1417"/>
  </r>
  <r>
    <d v="2015-07-17T00:00:00"/>
    <x v="1"/>
    <x v="4"/>
    <n v="45"/>
    <x v="0"/>
    <x v="2"/>
    <s v="England"/>
    <x v="2"/>
    <x v="14"/>
    <n v="3"/>
    <n v="180"/>
    <n v="155.66666666666666"/>
    <n v="540"/>
    <x v="892"/>
  </r>
  <r>
    <d v="2015-07-26T00:00:00"/>
    <x v="1"/>
    <x v="4"/>
    <n v="45"/>
    <x v="0"/>
    <x v="2"/>
    <s v="England"/>
    <x v="2"/>
    <x v="14"/>
    <n v="2"/>
    <n v="270"/>
    <n v="255"/>
    <n v="540"/>
    <x v="29"/>
  </r>
  <r>
    <d v="2015-08-16T00:00:00"/>
    <x v="1"/>
    <x v="5"/>
    <n v="45"/>
    <x v="0"/>
    <x v="2"/>
    <s v="England"/>
    <x v="2"/>
    <x v="14"/>
    <n v="2"/>
    <n v="270"/>
    <n v="247.5"/>
    <n v="540"/>
    <x v="1430"/>
  </r>
  <r>
    <d v="2016-02-24T00:00:00"/>
    <x v="0"/>
    <x v="0"/>
    <n v="29"/>
    <x v="1"/>
    <x v="1"/>
    <s v="Seine (Paris)"/>
    <x v="2"/>
    <x v="11"/>
    <n v="2"/>
    <n v="607.5"/>
    <n v="547.5"/>
    <n v="1215"/>
    <x v="2061"/>
  </r>
  <r>
    <d v="2015-11-13T00:00:00"/>
    <x v="1"/>
    <x v="8"/>
    <n v="29"/>
    <x v="1"/>
    <x v="1"/>
    <s v="Seine (Paris)"/>
    <x v="2"/>
    <x v="11"/>
    <n v="1"/>
    <n v="2384"/>
    <n v="1464"/>
    <n v="2384"/>
    <x v="1144"/>
  </r>
  <r>
    <d v="2016-02-23T00:00:00"/>
    <x v="0"/>
    <x v="0"/>
    <n v="29"/>
    <x v="0"/>
    <x v="1"/>
    <s v="Seine (Paris)"/>
    <x v="2"/>
    <x v="11"/>
    <n v="3"/>
    <n v="405"/>
    <n v="422.33333333333331"/>
    <n v="1215"/>
    <x v="620"/>
  </r>
  <r>
    <d v="2016-02-22T00:00:00"/>
    <x v="0"/>
    <x v="0"/>
    <n v="29"/>
    <x v="1"/>
    <x v="1"/>
    <s v="Hauts de Seine"/>
    <x v="2"/>
    <x v="11"/>
    <n v="2"/>
    <n v="607.5"/>
    <n v="805"/>
    <n v="1215"/>
    <x v="1559"/>
  </r>
  <r>
    <d v="2016-03-02T00:00:00"/>
    <x v="0"/>
    <x v="1"/>
    <n v="29"/>
    <x v="1"/>
    <x v="1"/>
    <s v="Seine Saint Denis"/>
    <x v="1"/>
    <x v="10"/>
    <n v="3"/>
    <n v="6"/>
    <n v="7"/>
    <n v="18"/>
    <x v="91"/>
  </r>
  <r>
    <d v="2016-04-27T00:00:00"/>
    <x v="0"/>
    <x v="2"/>
    <n v="29"/>
    <x v="0"/>
    <x v="0"/>
    <s v="Oregon"/>
    <x v="0"/>
    <x v="12"/>
    <n v="1"/>
    <n v="36"/>
    <n v="47"/>
    <n v="36"/>
    <x v="139"/>
  </r>
  <r>
    <d v="2016-04-27T00:00:00"/>
    <x v="0"/>
    <x v="2"/>
    <n v="29"/>
    <x v="0"/>
    <x v="0"/>
    <s v="Oregon"/>
    <x v="0"/>
    <x v="12"/>
    <n v="3"/>
    <n v="10"/>
    <n v="12.333333333333334"/>
    <n v="30"/>
    <x v="208"/>
  </r>
  <r>
    <d v="2015-12-17T00:00:00"/>
    <x v="1"/>
    <x v="9"/>
    <n v="29"/>
    <x v="0"/>
    <x v="0"/>
    <s v="Oregon"/>
    <x v="0"/>
    <x v="12"/>
    <n v="3"/>
    <n v="90"/>
    <n v="98.666666666666671"/>
    <n v="270"/>
    <x v="1619"/>
  </r>
  <r>
    <d v="2015-12-17T00:00:00"/>
    <x v="1"/>
    <x v="9"/>
    <n v="29"/>
    <x v="0"/>
    <x v="0"/>
    <s v="Oregon"/>
    <x v="0"/>
    <x v="12"/>
    <n v="2"/>
    <n v="67.5"/>
    <n v="67"/>
    <n v="135"/>
    <x v="805"/>
  </r>
  <r>
    <d v="2015-12-25T00:00:00"/>
    <x v="1"/>
    <x v="9"/>
    <n v="29"/>
    <x v="0"/>
    <x v="0"/>
    <s v="Oregon"/>
    <x v="0"/>
    <x v="12"/>
    <n v="3"/>
    <n v="75"/>
    <n v="87"/>
    <n v="225"/>
    <x v="773"/>
  </r>
  <r>
    <d v="2015-12-25T00:00:00"/>
    <x v="1"/>
    <x v="9"/>
    <n v="29"/>
    <x v="0"/>
    <x v="0"/>
    <s v="Oregon"/>
    <x v="0"/>
    <x v="12"/>
    <n v="3"/>
    <n v="31.67"/>
    <n v="33"/>
    <n v="95"/>
    <x v="324"/>
  </r>
  <r>
    <d v="2015-12-26T00:00:00"/>
    <x v="1"/>
    <x v="9"/>
    <n v="29"/>
    <x v="0"/>
    <x v="0"/>
    <s v="Oregon"/>
    <x v="0"/>
    <x v="12"/>
    <n v="1"/>
    <n v="45"/>
    <n v="49"/>
    <n v="45"/>
    <x v="332"/>
  </r>
  <r>
    <d v="2015-12-26T00:00:00"/>
    <x v="1"/>
    <x v="9"/>
    <n v="29"/>
    <x v="0"/>
    <x v="0"/>
    <s v="Oregon"/>
    <x v="0"/>
    <x v="12"/>
    <n v="3"/>
    <n v="87"/>
    <n v="94"/>
    <n v="261"/>
    <x v="1391"/>
  </r>
  <r>
    <d v="2015-07-04T00:00:00"/>
    <x v="1"/>
    <x v="4"/>
    <n v="33"/>
    <x v="0"/>
    <x v="3"/>
    <s v="Hamburg"/>
    <x v="2"/>
    <x v="11"/>
    <n v="1"/>
    <n v="2384"/>
    <n v="2612"/>
    <n v="2384"/>
    <x v="2564"/>
  </r>
  <r>
    <d v="2015-08-11T00:00:00"/>
    <x v="1"/>
    <x v="5"/>
    <n v="33"/>
    <x v="0"/>
    <x v="2"/>
    <s v="England"/>
    <x v="1"/>
    <x v="9"/>
    <n v="3"/>
    <n v="69"/>
    <n v="62.666666666666664"/>
    <n v="207"/>
    <x v="1401"/>
  </r>
  <r>
    <d v="2015-09-07T00:00:00"/>
    <x v="1"/>
    <x v="6"/>
    <n v="65"/>
    <x v="1"/>
    <x v="2"/>
    <s v="England"/>
    <x v="0"/>
    <x v="0"/>
    <n v="2"/>
    <n v="26"/>
    <n v="29.5"/>
    <n v="52"/>
    <x v="145"/>
  </r>
  <r>
    <d v="2015-09-07T00:00:00"/>
    <x v="1"/>
    <x v="6"/>
    <n v="65"/>
    <x v="1"/>
    <x v="2"/>
    <s v="England"/>
    <x v="1"/>
    <x v="6"/>
    <n v="2"/>
    <n v="650"/>
    <n v="640"/>
    <n v="1300"/>
    <x v="2961"/>
  </r>
  <r>
    <d v="2015-09-15T00:00:00"/>
    <x v="1"/>
    <x v="6"/>
    <n v="65"/>
    <x v="1"/>
    <x v="2"/>
    <s v="England"/>
    <x v="0"/>
    <x v="0"/>
    <n v="1"/>
    <n v="215"/>
    <n v="234"/>
    <n v="215"/>
    <x v="570"/>
  </r>
  <r>
    <d v="2015-09-15T00:00:00"/>
    <x v="1"/>
    <x v="6"/>
    <n v="65"/>
    <x v="1"/>
    <x v="2"/>
    <s v="England"/>
    <x v="0"/>
    <x v="0"/>
    <n v="1"/>
    <n v="48"/>
    <n v="54"/>
    <n v="48"/>
    <x v="98"/>
  </r>
  <r>
    <d v="2015-09-15T00:00:00"/>
    <x v="1"/>
    <x v="6"/>
    <n v="65"/>
    <x v="1"/>
    <x v="2"/>
    <s v="England"/>
    <x v="0"/>
    <x v="0"/>
    <n v="1"/>
    <n v="11"/>
    <n v="13"/>
    <n v="11"/>
    <x v="408"/>
  </r>
  <r>
    <d v="2016-01-18T00:00:00"/>
    <x v="0"/>
    <x v="11"/>
    <n v="64"/>
    <x v="0"/>
    <x v="3"/>
    <s v="Hamburg"/>
    <x v="0"/>
    <x v="0"/>
    <n v="3"/>
    <n v="1.33"/>
    <n v="2"/>
    <n v="4"/>
    <x v="9"/>
  </r>
  <r>
    <d v="2016-01-18T00:00:00"/>
    <x v="0"/>
    <x v="11"/>
    <n v="64"/>
    <x v="0"/>
    <x v="3"/>
    <s v="Hamburg"/>
    <x v="0"/>
    <x v="0"/>
    <n v="2"/>
    <n v="247"/>
    <n v="360"/>
    <n v="494"/>
    <x v="1335"/>
  </r>
  <r>
    <d v="2016-01-18T00:00:00"/>
    <x v="0"/>
    <x v="11"/>
    <n v="64"/>
    <x v="0"/>
    <x v="3"/>
    <s v="Hamburg"/>
    <x v="0"/>
    <x v="2"/>
    <n v="3"/>
    <n v="338.33"/>
    <n v="535"/>
    <n v="1015"/>
    <x v="755"/>
  </r>
  <r>
    <d v="2016-01-18T00:00:00"/>
    <x v="0"/>
    <x v="11"/>
    <n v="64"/>
    <x v="0"/>
    <x v="3"/>
    <s v="Hamburg"/>
    <x v="1"/>
    <x v="6"/>
    <n v="2"/>
    <n v="425"/>
    <n v="660.5"/>
    <n v="850"/>
    <x v="1688"/>
  </r>
  <r>
    <d v="2016-03-24T00:00:00"/>
    <x v="0"/>
    <x v="1"/>
    <n v="64"/>
    <x v="0"/>
    <x v="3"/>
    <s v="Hamburg"/>
    <x v="0"/>
    <x v="0"/>
    <n v="1"/>
    <n v="475"/>
    <n v="661"/>
    <n v="475"/>
    <x v="863"/>
  </r>
  <r>
    <d v="2016-03-24T00:00:00"/>
    <x v="0"/>
    <x v="1"/>
    <n v="64"/>
    <x v="0"/>
    <x v="3"/>
    <s v="Hamburg"/>
    <x v="0"/>
    <x v="0"/>
    <n v="2"/>
    <n v="11.5"/>
    <n v="17"/>
    <n v="23"/>
    <x v="465"/>
  </r>
  <r>
    <d v="2016-04-01T00:00:00"/>
    <x v="0"/>
    <x v="2"/>
    <n v="31"/>
    <x v="0"/>
    <x v="1"/>
    <s v="Yveline"/>
    <x v="2"/>
    <x v="14"/>
    <n v="1"/>
    <n v="1701"/>
    <n v="1734"/>
    <n v="1701"/>
    <x v="430"/>
  </r>
  <r>
    <d v="2016-04-01T00:00:00"/>
    <x v="0"/>
    <x v="2"/>
    <n v="31"/>
    <x v="0"/>
    <x v="1"/>
    <s v="Yveline"/>
    <x v="2"/>
    <x v="14"/>
    <n v="3"/>
    <n v="567"/>
    <n v="740"/>
    <n v="1701"/>
    <x v="496"/>
  </r>
  <r>
    <d v="2016-04-01T00:00:00"/>
    <x v="0"/>
    <x v="2"/>
    <n v="31"/>
    <x v="0"/>
    <x v="1"/>
    <s v="Yveline"/>
    <x v="1"/>
    <x v="6"/>
    <n v="3"/>
    <n v="283.33"/>
    <n v="389.66666666666669"/>
    <n v="850"/>
    <x v="1483"/>
  </r>
  <r>
    <d v="2016-02-14T00:00:00"/>
    <x v="0"/>
    <x v="0"/>
    <n v="31"/>
    <x v="1"/>
    <x v="3"/>
    <s v="Nordrhein-Westfalen"/>
    <x v="1"/>
    <x v="6"/>
    <n v="3"/>
    <n v="300"/>
    <n v="450.33333333333331"/>
    <n v="900"/>
    <x v="640"/>
  </r>
  <r>
    <d v="2016-03-03T00:00:00"/>
    <x v="0"/>
    <x v="1"/>
    <n v="31"/>
    <x v="1"/>
    <x v="3"/>
    <s v="Nordrhein-Westfalen"/>
    <x v="2"/>
    <x v="14"/>
    <n v="1"/>
    <n v="1701"/>
    <n v="2255"/>
    <n v="1701"/>
    <x v="1361"/>
  </r>
  <r>
    <d v="2016-03-03T00:00:00"/>
    <x v="0"/>
    <x v="1"/>
    <n v="31"/>
    <x v="1"/>
    <x v="3"/>
    <s v="Nordrhein-Westfalen"/>
    <x v="1"/>
    <x v="6"/>
    <n v="2"/>
    <n v="135"/>
    <n v="188"/>
    <n v="270"/>
    <x v="179"/>
  </r>
  <r>
    <d v="2016-03-22T00:00:00"/>
    <x v="0"/>
    <x v="1"/>
    <n v="31"/>
    <x v="1"/>
    <x v="3"/>
    <s v="Nordrhein-Westfalen"/>
    <x v="1"/>
    <x v="6"/>
    <n v="2"/>
    <n v="500"/>
    <n v="771.5"/>
    <n v="1000"/>
    <x v="2619"/>
  </r>
  <r>
    <d v="2016-06-03T00:00:00"/>
    <x v="0"/>
    <x v="3"/>
    <n v="31"/>
    <x v="1"/>
    <x v="3"/>
    <s v="Nordrhein-Westfalen"/>
    <x v="2"/>
    <x v="14"/>
    <n v="3"/>
    <n v="567"/>
    <n v="725"/>
    <n v="1701"/>
    <x v="857"/>
  </r>
  <r>
    <d v="2015-06-01T00:00:00"/>
    <x v="1"/>
    <x v="3"/>
    <n v="31"/>
    <x v="1"/>
    <x v="3"/>
    <s v="Nordrhein-Westfalen"/>
    <x v="2"/>
    <x v="14"/>
    <n v="2"/>
    <n v="500"/>
    <n v="578.5"/>
    <n v="1000"/>
    <x v="2634"/>
  </r>
  <r>
    <d v="2015-12-28T00:00:00"/>
    <x v="1"/>
    <x v="9"/>
    <n v="31"/>
    <x v="1"/>
    <x v="3"/>
    <s v="Nordrhein-Westfalen"/>
    <x v="1"/>
    <x v="6"/>
    <n v="1"/>
    <n v="50"/>
    <n v="58"/>
    <n v="50"/>
    <x v="130"/>
  </r>
  <r>
    <d v="2016-01-06T00:00:00"/>
    <x v="0"/>
    <x v="11"/>
    <n v="31"/>
    <x v="1"/>
    <x v="2"/>
    <s v="England"/>
    <x v="1"/>
    <x v="6"/>
    <n v="1"/>
    <n v="594"/>
    <n v="842"/>
    <n v="594"/>
    <x v="1667"/>
  </r>
  <r>
    <d v="2016-01-09T00:00:00"/>
    <x v="0"/>
    <x v="11"/>
    <n v="31"/>
    <x v="1"/>
    <x v="2"/>
    <s v="England"/>
    <x v="2"/>
    <x v="14"/>
    <n v="3"/>
    <n v="814.33"/>
    <n v="826.33333333333337"/>
    <n v="2443"/>
    <x v="364"/>
  </r>
  <r>
    <d v="2016-02-03T00:00:00"/>
    <x v="0"/>
    <x v="0"/>
    <n v="31"/>
    <x v="1"/>
    <x v="2"/>
    <s v="England"/>
    <x v="1"/>
    <x v="6"/>
    <n v="2"/>
    <n v="400"/>
    <n v="536"/>
    <n v="800"/>
    <x v="1941"/>
  </r>
  <r>
    <d v="2016-03-01T00:00:00"/>
    <x v="0"/>
    <x v="1"/>
    <n v="31"/>
    <x v="1"/>
    <x v="2"/>
    <s v="England"/>
    <x v="2"/>
    <x v="14"/>
    <n v="3"/>
    <n v="567"/>
    <n v="594.66666666666663"/>
    <n v="1701"/>
    <x v="1943"/>
  </r>
  <r>
    <d v="2016-05-21T00:00:00"/>
    <x v="0"/>
    <x v="10"/>
    <n v="31"/>
    <x v="1"/>
    <x v="2"/>
    <s v="England"/>
    <x v="2"/>
    <x v="14"/>
    <n v="1"/>
    <n v="1120"/>
    <n v="1265"/>
    <n v="1120"/>
    <x v="2273"/>
  </r>
  <r>
    <d v="2016-06-12T00:00:00"/>
    <x v="0"/>
    <x v="3"/>
    <n v="31"/>
    <x v="1"/>
    <x v="2"/>
    <s v="England"/>
    <x v="2"/>
    <x v="14"/>
    <n v="1"/>
    <n v="1120"/>
    <n v="1113"/>
    <n v="1120"/>
    <x v="661"/>
  </r>
  <r>
    <d v="2016-06-12T00:00:00"/>
    <x v="0"/>
    <x v="3"/>
    <n v="31"/>
    <x v="1"/>
    <x v="2"/>
    <s v="England"/>
    <x v="1"/>
    <x v="6"/>
    <n v="1"/>
    <n v="108"/>
    <n v="150"/>
    <n v="108"/>
    <x v="392"/>
  </r>
  <r>
    <d v="2015-01-27T00:00:00"/>
    <x v="1"/>
    <x v="11"/>
    <n v="31"/>
    <x v="1"/>
    <x v="2"/>
    <s v="England"/>
    <x v="2"/>
    <x v="14"/>
    <n v="3"/>
    <n v="261"/>
    <n v="255.33333333333334"/>
    <n v="783"/>
    <x v="2005"/>
  </r>
  <r>
    <d v="2015-02-24T00:00:00"/>
    <x v="1"/>
    <x v="0"/>
    <n v="31"/>
    <x v="1"/>
    <x v="2"/>
    <s v="England"/>
    <x v="2"/>
    <x v="14"/>
    <n v="3"/>
    <n v="727.33"/>
    <n v="711"/>
    <n v="2182"/>
    <x v="369"/>
  </r>
  <r>
    <d v="2015-04-03T00:00:00"/>
    <x v="1"/>
    <x v="2"/>
    <n v="31"/>
    <x v="1"/>
    <x v="2"/>
    <s v="England"/>
    <x v="2"/>
    <x v="14"/>
    <n v="1"/>
    <n v="1000"/>
    <n v="987"/>
    <n v="1000"/>
    <x v="1668"/>
  </r>
  <r>
    <d v="2015-07-07T00:00:00"/>
    <x v="1"/>
    <x v="4"/>
    <n v="31"/>
    <x v="1"/>
    <x v="2"/>
    <s v="England"/>
    <x v="2"/>
    <x v="14"/>
    <n v="3"/>
    <n v="814.33"/>
    <n v="789.33333333333337"/>
    <n v="2443"/>
    <x v="2425"/>
  </r>
  <r>
    <d v="2015-07-07T00:00:00"/>
    <x v="1"/>
    <x v="4"/>
    <n v="31"/>
    <x v="1"/>
    <x v="2"/>
    <s v="England"/>
    <x v="2"/>
    <x v="14"/>
    <n v="3"/>
    <n v="373.33"/>
    <n v="345.66666666666669"/>
    <n v="1120"/>
    <x v="584"/>
  </r>
  <r>
    <d v="2015-07-07T00:00:00"/>
    <x v="1"/>
    <x v="4"/>
    <n v="31"/>
    <x v="1"/>
    <x v="2"/>
    <s v="England"/>
    <x v="1"/>
    <x v="6"/>
    <n v="2"/>
    <n v="500"/>
    <n v="598.5"/>
    <n v="1000"/>
    <x v="1829"/>
  </r>
  <r>
    <d v="2015-07-22T00:00:00"/>
    <x v="1"/>
    <x v="4"/>
    <n v="31"/>
    <x v="1"/>
    <x v="2"/>
    <s v="England"/>
    <x v="2"/>
    <x v="14"/>
    <n v="2"/>
    <n v="560"/>
    <n v="495"/>
    <n v="1120"/>
    <x v="832"/>
  </r>
  <r>
    <d v="2015-07-22T00:00:00"/>
    <x v="1"/>
    <x v="4"/>
    <n v="31"/>
    <x v="1"/>
    <x v="2"/>
    <s v="England"/>
    <x v="1"/>
    <x v="6"/>
    <n v="2"/>
    <n v="729"/>
    <n v="723"/>
    <n v="1458"/>
    <x v="2468"/>
  </r>
  <r>
    <d v="2015-08-03T00:00:00"/>
    <x v="1"/>
    <x v="5"/>
    <n v="31"/>
    <x v="1"/>
    <x v="2"/>
    <s v="England"/>
    <x v="2"/>
    <x v="14"/>
    <n v="3"/>
    <n v="814.33"/>
    <n v="787.66666666666663"/>
    <n v="2443"/>
    <x v="2606"/>
  </r>
  <r>
    <d v="2015-11-29T00:00:00"/>
    <x v="1"/>
    <x v="8"/>
    <n v="31"/>
    <x v="1"/>
    <x v="2"/>
    <s v="England"/>
    <x v="2"/>
    <x v="14"/>
    <n v="2"/>
    <n v="270"/>
    <n v="235.5"/>
    <n v="540"/>
    <x v="660"/>
  </r>
  <r>
    <d v="2015-12-18T00:00:00"/>
    <x v="1"/>
    <x v="9"/>
    <n v="31"/>
    <x v="1"/>
    <x v="2"/>
    <s v="England"/>
    <x v="2"/>
    <x v="14"/>
    <n v="3"/>
    <n v="373.33"/>
    <n v="337.66666666666669"/>
    <n v="1120"/>
    <x v="1678"/>
  </r>
  <r>
    <d v="2015-12-18T00:00:00"/>
    <x v="1"/>
    <x v="9"/>
    <n v="31"/>
    <x v="1"/>
    <x v="2"/>
    <s v="England"/>
    <x v="1"/>
    <x v="6"/>
    <n v="2"/>
    <n v="81"/>
    <n v="97.5"/>
    <n v="162"/>
    <x v="517"/>
  </r>
  <r>
    <d v="2015-12-23T00:00:00"/>
    <x v="1"/>
    <x v="9"/>
    <n v="31"/>
    <x v="1"/>
    <x v="2"/>
    <s v="England"/>
    <x v="2"/>
    <x v="14"/>
    <n v="3"/>
    <n v="567"/>
    <n v="578"/>
    <n v="1701"/>
    <x v="430"/>
  </r>
  <r>
    <d v="2015-10-01T00:00:00"/>
    <x v="1"/>
    <x v="7"/>
    <n v="32"/>
    <x v="1"/>
    <x v="1"/>
    <s v="Val d'Oise"/>
    <x v="0"/>
    <x v="0"/>
    <n v="3"/>
    <n v="18.329999999999998"/>
    <n v="25.333333333333332"/>
    <n v="55"/>
    <x v="320"/>
  </r>
  <r>
    <d v="2015-10-01T00:00:00"/>
    <x v="1"/>
    <x v="7"/>
    <n v="32"/>
    <x v="1"/>
    <x v="1"/>
    <s v="Val d'Oise"/>
    <x v="0"/>
    <x v="2"/>
    <n v="3"/>
    <n v="291.67"/>
    <n v="369"/>
    <n v="875"/>
    <x v="1350"/>
  </r>
  <r>
    <d v="2016-04-19T00:00:00"/>
    <x v="0"/>
    <x v="2"/>
    <n v="32"/>
    <x v="1"/>
    <x v="1"/>
    <s v="Seine (Paris)"/>
    <x v="2"/>
    <x v="11"/>
    <n v="3"/>
    <n v="405"/>
    <n v="416.33333333333331"/>
    <n v="1215"/>
    <x v="267"/>
  </r>
  <r>
    <d v="2016-04-19T00:00:00"/>
    <x v="0"/>
    <x v="2"/>
    <n v="32"/>
    <x v="1"/>
    <x v="1"/>
    <s v="Seine (Paris)"/>
    <x v="0"/>
    <x v="12"/>
    <n v="1"/>
    <n v="25"/>
    <n v="35"/>
    <n v="25"/>
    <x v="156"/>
  </r>
  <r>
    <d v="2016-04-19T00:00:00"/>
    <x v="0"/>
    <x v="2"/>
    <n v="32"/>
    <x v="1"/>
    <x v="1"/>
    <s v="Seine (Paris)"/>
    <x v="0"/>
    <x v="12"/>
    <n v="3"/>
    <n v="24"/>
    <n v="40.333333333333336"/>
    <n v="72"/>
    <x v="333"/>
  </r>
  <r>
    <d v="2015-09-20T00:00:00"/>
    <x v="1"/>
    <x v="6"/>
    <n v="32"/>
    <x v="1"/>
    <x v="1"/>
    <s v="Seine (Paris)"/>
    <x v="0"/>
    <x v="12"/>
    <n v="3"/>
    <n v="27"/>
    <n v="32.333333333333336"/>
    <n v="81"/>
    <x v="280"/>
  </r>
  <r>
    <d v="2015-09-20T00:00:00"/>
    <x v="1"/>
    <x v="6"/>
    <n v="32"/>
    <x v="1"/>
    <x v="1"/>
    <s v="Seine (Paris)"/>
    <x v="0"/>
    <x v="12"/>
    <n v="1"/>
    <n v="120"/>
    <n v="122"/>
    <n v="120"/>
    <x v="821"/>
  </r>
  <r>
    <d v="2015-11-10T00:00:00"/>
    <x v="1"/>
    <x v="8"/>
    <n v="32"/>
    <x v="1"/>
    <x v="1"/>
    <s v="Seine (Paris)"/>
    <x v="0"/>
    <x v="12"/>
    <n v="2"/>
    <n v="81"/>
    <n v="91.5"/>
    <n v="162"/>
    <x v="1089"/>
  </r>
  <r>
    <d v="2015-11-10T00:00:00"/>
    <x v="1"/>
    <x v="8"/>
    <n v="32"/>
    <x v="1"/>
    <x v="1"/>
    <s v="Seine (Paris)"/>
    <x v="0"/>
    <x v="12"/>
    <n v="3"/>
    <n v="45"/>
    <n v="58.666666666666664"/>
    <n v="135"/>
    <x v="372"/>
  </r>
  <r>
    <d v="2015-08-21T00:00:00"/>
    <x v="1"/>
    <x v="5"/>
    <n v="32"/>
    <x v="0"/>
    <x v="3"/>
    <s v="Bayern"/>
    <x v="2"/>
    <x v="11"/>
    <n v="1"/>
    <n v="2384"/>
    <n v="2920"/>
    <n v="2384"/>
    <x v="2962"/>
  </r>
  <r>
    <d v="2015-08-21T00:00:00"/>
    <x v="1"/>
    <x v="5"/>
    <n v="32"/>
    <x v="0"/>
    <x v="3"/>
    <s v="Bayern"/>
    <x v="0"/>
    <x v="2"/>
    <n v="3"/>
    <n v="70"/>
    <n v="87.666666666666671"/>
    <n v="210"/>
    <x v="563"/>
  </r>
  <r>
    <d v="2015-08-21T00:00:00"/>
    <x v="1"/>
    <x v="5"/>
    <n v="32"/>
    <x v="0"/>
    <x v="3"/>
    <s v="Bayern"/>
    <x v="1"/>
    <x v="10"/>
    <n v="2"/>
    <n v="99"/>
    <n v="118.5"/>
    <n v="198"/>
    <x v="129"/>
  </r>
  <r>
    <d v="2015-11-30T00:00:00"/>
    <x v="1"/>
    <x v="8"/>
    <n v="33"/>
    <x v="1"/>
    <x v="1"/>
    <s v="Seine (Paris)"/>
    <x v="0"/>
    <x v="2"/>
    <n v="1"/>
    <n v="630"/>
    <n v="925"/>
    <n v="630"/>
    <x v="307"/>
  </r>
  <r>
    <d v="2015-12-04T00:00:00"/>
    <x v="1"/>
    <x v="9"/>
    <n v="33"/>
    <x v="1"/>
    <x v="1"/>
    <s v="Seine (Paris)"/>
    <x v="0"/>
    <x v="2"/>
    <n v="3"/>
    <n v="58.33"/>
    <n v="69.666666666666671"/>
    <n v="175"/>
    <x v="540"/>
  </r>
  <r>
    <d v="2016-04-03T00:00:00"/>
    <x v="0"/>
    <x v="2"/>
    <n v="33"/>
    <x v="1"/>
    <x v="1"/>
    <s v="Seine Saint Denis"/>
    <x v="0"/>
    <x v="12"/>
    <n v="2"/>
    <n v="81"/>
    <n v="125"/>
    <n v="162"/>
    <x v="117"/>
  </r>
  <r>
    <d v="2016-04-03T00:00:00"/>
    <x v="0"/>
    <x v="2"/>
    <n v="33"/>
    <x v="1"/>
    <x v="1"/>
    <s v="Seine Saint Denis"/>
    <x v="0"/>
    <x v="12"/>
    <n v="3"/>
    <n v="40"/>
    <n v="56.666666666666664"/>
    <n v="120"/>
    <x v="559"/>
  </r>
  <r>
    <d v="2016-05-29T00:00:00"/>
    <x v="0"/>
    <x v="10"/>
    <n v="34"/>
    <x v="0"/>
    <x v="1"/>
    <s v="Nord"/>
    <x v="2"/>
    <x v="11"/>
    <n v="1"/>
    <n v="1215"/>
    <n v="1575"/>
    <n v="1215"/>
    <x v="2137"/>
  </r>
  <r>
    <d v="2016-05-29T00:00:00"/>
    <x v="0"/>
    <x v="10"/>
    <n v="34"/>
    <x v="0"/>
    <x v="1"/>
    <s v="Nord"/>
    <x v="1"/>
    <x v="6"/>
    <n v="3"/>
    <n v="216.67"/>
    <n v="291"/>
    <n v="650"/>
    <x v="73"/>
  </r>
  <r>
    <d v="2016-06-04T00:00:00"/>
    <x v="0"/>
    <x v="3"/>
    <n v="34"/>
    <x v="0"/>
    <x v="1"/>
    <s v="Nord"/>
    <x v="1"/>
    <x v="6"/>
    <n v="2"/>
    <n v="350"/>
    <n v="571.5"/>
    <n v="700"/>
    <x v="1230"/>
  </r>
  <r>
    <d v="2016-06-16T00:00:00"/>
    <x v="0"/>
    <x v="3"/>
    <n v="34"/>
    <x v="0"/>
    <x v="1"/>
    <s v="Nord"/>
    <x v="1"/>
    <x v="6"/>
    <n v="1"/>
    <n v="650"/>
    <n v="659"/>
    <n v="650"/>
    <x v="305"/>
  </r>
  <r>
    <d v="2016-03-05T00:00:00"/>
    <x v="0"/>
    <x v="1"/>
    <n v="19"/>
    <x v="0"/>
    <x v="1"/>
    <s v="Hauts de Seine"/>
    <x v="0"/>
    <x v="0"/>
    <n v="1"/>
    <n v="115"/>
    <n v="116"/>
    <n v="115"/>
    <x v="819"/>
  </r>
  <r>
    <d v="2016-03-05T00:00:00"/>
    <x v="0"/>
    <x v="1"/>
    <n v="19"/>
    <x v="0"/>
    <x v="1"/>
    <s v="Hauts de Seine"/>
    <x v="0"/>
    <x v="2"/>
    <n v="2"/>
    <n v="52.5"/>
    <n v="75"/>
    <n v="105"/>
    <x v="392"/>
  </r>
  <r>
    <d v="2016-05-25T00:00:00"/>
    <x v="0"/>
    <x v="10"/>
    <n v="19"/>
    <x v="0"/>
    <x v="1"/>
    <s v="Hauts de Seine"/>
    <x v="0"/>
    <x v="0"/>
    <n v="2"/>
    <n v="46"/>
    <n v="50"/>
    <n v="92"/>
    <x v="423"/>
  </r>
  <r>
    <d v="2016-05-25T00:00:00"/>
    <x v="0"/>
    <x v="10"/>
    <n v="19"/>
    <x v="0"/>
    <x v="1"/>
    <s v="Hauts de Seine"/>
    <x v="0"/>
    <x v="0"/>
    <n v="1"/>
    <n v="375"/>
    <n v="378"/>
    <n v="375"/>
    <x v="977"/>
  </r>
  <r>
    <d v="2016-05-25T00:00:00"/>
    <x v="0"/>
    <x v="10"/>
    <n v="19"/>
    <x v="0"/>
    <x v="1"/>
    <s v="Hauts de Seine"/>
    <x v="0"/>
    <x v="2"/>
    <n v="3"/>
    <n v="93.33"/>
    <n v="96"/>
    <n v="280"/>
    <x v="477"/>
  </r>
  <r>
    <d v="2015-12-15T00:00:00"/>
    <x v="1"/>
    <x v="9"/>
    <n v="19"/>
    <x v="0"/>
    <x v="1"/>
    <s v="Hauts de Seine"/>
    <x v="0"/>
    <x v="0"/>
    <n v="2"/>
    <n v="17.5"/>
    <n v="20.5"/>
    <n v="35"/>
    <x v="107"/>
  </r>
  <r>
    <d v="2015-12-16T00:00:00"/>
    <x v="1"/>
    <x v="9"/>
    <n v="19"/>
    <x v="0"/>
    <x v="1"/>
    <s v="Hauts de Seine"/>
    <x v="0"/>
    <x v="0"/>
    <n v="2"/>
    <n v="52.5"/>
    <n v="78"/>
    <n v="105"/>
    <x v="82"/>
  </r>
  <r>
    <d v="2015-12-16T00:00:00"/>
    <x v="1"/>
    <x v="9"/>
    <n v="19"/>
    <x v="0"/>
    <x v="1"/>
    <s v="Hauts de Seine"/>
    <x v="0"/>
    <x v="0"/>
    <n v="3"/>
    <n v="175"/>
    <n v="228.33333333333334"/>
    <n v="525"/>
    <x v="488"/>
  </r>
  <r>
    <d v="2015-12-16T00:00:00"/>
    <x v="1"/>
    <x v="9"/>
    <n v="19"/>
    <x v="0"/>
    <x v="1"/>
    <s v="Hauts de Seine"/>
    <x v="0"/>
    <x v="0"/>
    <n v="1"/>
    <n v="16"/>
    <n v="22"/>
    <n v="16"/>
    <x v="551"/>
  </r>
  <r>
    <d v="2015-11-15T00:00:00"/>
    <x v="1"/>
    <x v="8"/>
    <n v="20"/>
    <x v="1"/>
    <x v="3"/>
    <s v="Bayern"/>
    <x v="1"/>
    <x v="10"/>
    <n v="1"/>
    <n v="144"/>
    <n v="191"/>
    <n v="144"/>
    <x v="994"/>
  </r>
  <r>
    <d v="2016-07-20T00:00:00"/>
    <x v="0"/>
    <x v="4"/>
    <n v="18"/>
    <x v="0"/>
    <x v="1"/>
    <s v="Seine (Paris)"/>
    <x v="0"/>
    <x v="2"/>
    <n v="2"/>
    <n v="210"/>
    <n v="320.5"/>
    <n v="420"/>
    <x v="34"/>
  </r>
  <r>
    <d v="2016-01-29T00:00:00"/>
    <x v="0"/>
    <x v="11"/>
    <n v="34"/>
    <x v="0"/>
    <x v="2"/>
    <s v="England"/>
    <x v="0"/>
    <x v="0"/>
    <n v="1"/>
    <n v="90"/>
    <n v="109"/>
    <n v="90"/>
    <x v="0"/>
  </r>
  <r>
    <d v="2016-01-29T00:00:00"/>
    <x v="0"/>
    <x v="11"/>
    <n v="34"/>
    <x v="0"/>
    <x v="2"/>
    <s v="England"/>
    <x v="0"/>
    <x v="0"/>
    <n v="3"/>
    <n v="9.67"/>
    <n v="11.333333333333334"/>
    <n v="29"/>
    <x v="465"/>
  </r>
  <r>
    <d v="2016-03-04T00:00:00"/>
    <x v="0"/>
    <x v="1"/>
    <n v="34"/>
    <x v="0"/>
    <x v="2"/>
    <s v="England"/>
    <x v="0"/>
    <x v="0"/>
    <n v="3"/>
    <n v="150"/>
    <n v="175"/>
    <n v="450"/>
    <x v="921"/>
  </r>
  <r>
    <d v="2016-03-04T00:00:00"/>
    <x v="0"/>
    <x v="1"/>
    <n v="34"/>
    <x v="0"/>
    <x v="2"/>
    <s v="England"/>
    <x v="0"/>
    <x v="0"/>
    <n v="1"/>
    <n v="645"/>
    <n v="765"/>
    <n v="645"/>
    <x v="169"/>
  </r>
  <r>
    <d v="2016-03-04T00:00:00"/>
    <x v="0"/>
    <x v="1"/>
    <n v="34"/>
    <x v="0"/>
    <x v="2"/>
    <s v="England"/>
    <x v="0"/>
    <x v="0"/>
    <n v="1"/>
    <n v="50"/>
    <n v="68"/>
    <n v="50"/>
    <x v="7"/>
  </r>
  <r>
    <d v="2016-03-08T00:00:00"/>
    <x v="0"/>
    <x v="1"/>
    <n v="34"/>
    <x v="0"/>
    <x v="2"/>
    <s v="England"/>
    <x v="2"/>
    <x v="14"/>
    <n v="2"/>
    <n v="270"/>
    <n v="269"/>
    <n v="540"/>
    <x v="33"/>
  </r>
  <r>
    <d v="2016-03-11T00:00:00"/>
    <x v="0"/>
    <x v="1"/>
    <n v="34"/>
    <x v="0"/>
    <x v="2"/>
    <s v="England"/>
    <x v="0"/>
    <x v="0"/>
    <n v="3"/>
    <n v="16"/>
    <n v="22"/>
    <n v="48"/>
    <x v="140"/>
  </r>
  <r>
    <d v="2016-03-20T00:00:00"/>
    <x v="0"/>
    <x v="1"/>
    <n v="34"/>
    <x v="0"/>
    <x v="2"/>
    <s v="England"/>
    <x v="2"/>
    <x v="14"/>
    <n v="3"/>
    <n v="180"/>
    <n v="180"/>
    <n v="540"/>
    <x v="1325"/>
  </r>
  <r>
    <d v="2016-03-20T00:00:00"/>
    <x v="0"/>
    <x v="1"/>
    <n v="34"/>
    <x v="0"/>
    <x v="2"/>
    <s v="England"/>
    <x v="0"/>
    <x v="0"/>
    <n v="2"/>
    <n v="247"/>
    <n v="344"/>
    <n v="494"/>
    <x v="1195"/>
  </r>
  <r>
    <d v="2016-03-23T00:00:00"/>
    <x v="0"/>
    <x v="1"/>
    <n v="34"/>
    <x v="0"/>
    <x v="2"/>
    <s v="England"/>
    <x v="0"/>
    <x v="0"/>
    <n v="1"/>
    <n v="150"/>
    <n v="188"/>
    <n v="150"/>
    <x v="1401"/>
  </r>
  <r>
    <d v="2016-03-23T00:00:00"/>
    <x v="0"/>
    <x v="1"/>
    <n v="34"/>
    <x v="0"/>
    <x v="2"/>
    <s v="England"/>
    <x v="0"/>
    <x v="0"/>
    <n v="2"/>
    <n v="16"/>
    <n v="21.5"/>
    <n v="32"/>
    <x v="338"/>
  </r>
  <r>
    <d v="2016-04-14T00:00:00"/>
    <x v="0"/>
    <x v="2"/>
    <n v="34"/>
    <x v="0"/>
    <x v="2"/>
    <s v="England"/>
    <x v="2"/>
    <x v="14"/>
    <n v="2"/>
    <n v="560"/>
    <n v="609.5"/>
    <n v="1120"/>
    <x v="1975"/>
  </r>
  <r>
    <d v="2016-05-12T00:00:00"/>
    <x v="0"/>
    <x v="10"/>
    <n v="34"/>
    <x v="0"/>
    <x v="2"/>
    <s v="England"/>
    <x v="0"/>
    <x v="0"/>
    <n v="2"/>
    <n v="12.5"/>
    <n v="16"/>
    <n v="25"/>
    <x v="226"/>
  </r>
  <r>
    <d v="2016-05-12T00:00:00"/>
    <x v="0"/>
    <x v="10"/>
    <n v="34"/>
    <x v="0"/>
    <x v="2"/>
    <s v="England"/>
    <x v="0"/>
    <x v="0"/>
    <n v="3"/>
    <n v="116"/>
    <n v="131"/>
    <n v="348"/>
    <x v="1495"/>
  </r>
  <r>
    <d v="2016-05-12T00:00:00"/>
    <x v="0"/>
    <x v="10"/>
    <n v="34"/>
    <x v="0"/>
    <x v="2"/>
    <s v="England"/>
    <x v="0"/>
    <x v="0"/>
    <n v="3"/>
    <n v="7.67"/>
    <n v="9"/>
    <n v="23"/>
    <x v="242"/>
  </r>
  <r>
    <d v="2016-05-12T00:00:00"/>
    <x v="0"/>
    <x v="10"/>
    <n v="34"/>
    <x v="0"/>
    <x v="2"/>
    <s v="England"/>
    <x v="0"/>
    <x v="8"/>
    <n v="2"/>
    <n v="119.5"/>
    <n v="150"/>
    <n v="239"/>
    <x v="1213"/>
  </r>
  <r>
    <d v="2016-05-26T00:00:00"/>
    <x v="0"/>
    <x v="10"/>
    <n v="34"/>
    <x v="0"/>
    <x v="2"/>
    <s v="England"/>
    <x v="0"/>
    <x v="0"/>
    <n v="2"/>
    <n v="60"/>
    <n v="72.5"/>
    <n v="120"/>
    <x v="548"/>
  </r>
  <r>
    <d v="2016-06-04T00:00:00"/>
    <x v="0"/>
    <x v="3"/>
    <n v="34"/>
    <x v="0"/>
    <x v="2"/>
    <s v="England"/>
    <x v="0"/>
    <x v="0"/>
    <n v="2"/>
    <n v="75"/>
    <n v="89"/>
    <n v="150"/>
    <x v="829"/>
  </r>
  <r>
    <d v="2016-06-04T00:00:00"/>
    <x v="0"/>
    <x v="3"/>
    <n v="34"/>
    <x v="0"/>
    <x v="2"/>
    <s v="England"/>
    <x v="0"/>
    <x v="0"/>
    <n v="3"/>
    <n v="160"/>
    <n v="188.33333333333334"/>
    <n v="480"/>
    <x v="51"/>
  </r>
  <r>
    <d v="2016-06-04T00:00:00"/>
    <x v="0"/>
    <x v="3"/>
    <n v="34"/>
    <x v="0"/>
    <x v="2"/>
    <s v="England"/>
    <x v="0"/>
    <x v="0"/>
    <n v="1"/>
    <n v="41"/>
    <n v="48"/>
    <n v="41"/>
    <x v="100"/>
  </r>
  <r>
    <d v="2016-06-07T00:00:00"/>
    <x v="0"/>
    <x v="3"/>
    <n v="34"/>
    <x v="0"/>
    <x v="2"/>
    <s v="England"/>
    <x v="0"/>
    <x v="0"/>
    <n v="3"/>
    <n v="9.67"/>
    <n v="13.333333333333334"/>
    <n v="29"/>
    <x v="112"/>
  </r>
  <r>
    <d v="2016-06-07T00:00:00"/>
    <x v="0"/>
    <x v="3"/>
    <n v="34"/>
    <x v="0"/>
    <x v="2"/>
    <s v="England"/>
    <x v="0"/>
    <x v="0"/>
    <n v="2"/>
    <n v="12.5"/>
    <n v="15"/>
    <n v="25"/>
    <x v="571"/>
  </r>
  <r>
    <d v="2016-06-07T00:00:00"/>
    <x v="0"/>
    <x v="3"/>
    <n v="34"/>
    <x v="0"/>
    <x v="2"/>
    <s v="England"/>
    <x v="0"/>
    <x v="0"/>
    <n v="3"/>
    <n v="17.670000000000002"/>
    <n v="22.333333333333332"/>
    <n v="53"/>
    <x v="85"/>
  </r>
  <r>
    <d v="2016-06-17T00:00:00"/>
    <x v="0"/>
    <x v="3"/>
    <n v="34"/>
    <x v="0"/>
    <x v="2"/>
    <s v="England"/>
    <x v="0"/>
    <x v="0"/>
    <n v="1"/>
    <n v="30"/>
    <n v="41"/>
    <n v="30"/>
    <x v="107"/>
  </r>
  <r>
    <d v="2016-06-19T00:00:00"/>
    <x v="0"/>
    <x v="3"/>
    <n v="34"/>
    <x v="0"/>
    <x v="2"/>
    <s v="England"/>
    <x v="2"/>
    <x v="14"/>
    <n v="2"/>
    <n v="270"/>
    <n v="283"/>
    <n v="540"/>
    <x v="723"/>
  </r>
  <r>
    <d v="2016-06-19T00:00:00"/>
    <x v="0"/>
    <x v="3"/>
    <n v="34"/>
    <x v="0"/>
    <x v="2"/>
    <s v="England"/>
    <x v="0"/>
    <x v="0"/>
    <n v="1"/>
    <n v="537"/>
    <n v="669"/>
    <n v="537"/>
    <x v="315"/>
  </r>
  <r>
    <d v="2016-06-19T00:00:00"/>
    <x v="0"/>
    <x v="3"/>
    <n v="34"/>
    <x v="0"/>
    <x v="2"/>
    <s v="England"/>
    <x v="0"/>
    <x v="0"/>
    <n v="2"/>
    <n v="5.5"/>
    <n v="7"/>
    <n v="11"/>
    <x v="611"/>
  </r>
  <r>
    <d v="2016-06-29T00:00:00"/>
    <x v="0"/>
    <x v="3"/>
    <n v="34"/>
    <x v="0"/>
    <x v="2"/>
    <s v="England"/>
    <x v="2"/>
    <x v="14"/>
    <n v="2"/>
    <n v="270"/>
    <n v="284.5"/>
    <n v="540"/>
    <x v="1245"/>
  </r>
  <r>
    <d v="2016-07-08T00:00:00"/>
    <x v="0"/>
    <x v="4"/>
    <n v="34"/>
    <x v="0"/>
    <x v="2"/>
    <s v="England"/>
    <x v="0"/>
    <x v="0"/>
    <n v="3"/>
    <n v="260.67"/>
    <n v="330.33333333333331"/>
    <n v="782"/>
    <x v="141"/>
  </r>
  <r>
    <d v="2016-07-08T00:00:00"/>
    <x v="0"/>
    <x v="4"/>
    <n v="34"/>
    <x v="0"/>
    <x v="2"/>
    <s v="England"/>
    <x v="0"/>
    <x v="0"/>
    <n v="2"/>
    <n v="6"/>
    <n v="8"/>
    <n v="12"/>
    <x v="154"/>
  </r>
  <r>
    <d v="2016-07-24T00:00:00"/>
    <x v="0"/>
    <x v="4"/>
    <n v="34"/>
    <x v="0"/>
    <x v="2"/>
    <s v="England"/>
    <x v="0"/>
    <x v="0"/>
    <n v="3"/>
    <n v="160"/>
    <n v="193.66666666666666"/>
    <n v="480"/>
    <x v="924"/>
  </r>
  <r>
    <d v="2015-02-04T00:00:00"/>
    <x v="1"/>
    <x v="0"/>
    <n v="34"/>
    <x v="0"/>
    <x v="2"/>
    <s v="England"/>
    <x v="2"/>
    <x v="14"/>
    <n v="2"/>
    <n v="1091"/>
    <n v="970.5"/>
    <n v="2182"/>
    <x v="2963"/>
  </r>
  <r>
    <d v="2015-02-09T00:00:00"/>
    <x v="1"/>
    <x v="0"/>
    <n v="34"/>
    <x v="0"/>
    <x v="2"/>
    <s v="England"/>
    <x v="2"/>
    <x v="14"/>
    <n v="2"/>
    <n v="1221.5"/>
    <n v="1059"/>
    <n v="2443"/>
    <x v="1930"/>
  </r>
  <r>
    <d v="2015-04-17T00:00:00"/>
    <x v="1"/>
    <x v="2"/>
    <n v="34"/>
    <x v="0"/>
    <x v="2"/>
    <s v="England"/>
    <x v="2"/>
    <x v="14"/>
    <n v="3"/>
    <n v="333.33"/>
    <n v="319.33333333333331"/>
    <n v="1000"/>
    <x v="1807"/>
  </r>
  <r>
    <d v="2015-05-02T00:00:00"/>
    <x v="1"/>
    <x v="10"/>
    <n v="34"/>
    <x v="0"/>
    <x v="2"/>
    <s v="England"/>
    <x v="2"/>
    <x v="14"/>
    <n v="3"/>
    <n v="727.33"/>
    <n v="704.66666666666663"/>
    <n v="2182"/>
    <x v="2225"/>
  </r>
  <r>
    <d v="2015-05-11T00:00:00"/>
    <x v="1"/>
    <x v="10"/>
    <n v="34"/>
    <x v="0"/>
    <x v="2"/>
    <s v="England"/>
    <x v="2"/>
    <x v="14"/>
    <n v="1"/>
    <n v="783"/>
    <n v="697"/>
    <n v="783"/>
    <x v="1466"/>
  </r>
  <r>
    <d v="2015-07-05T00:00:00"/>
    <x v="1"/>
    <x v="4"/>
    <n v="34"/>
    <x v="0"/>
    <x v="2"/>
    <s v="England"/>
    <x v="2"/>
    <x v="14"/>
    <n v="2"/>
    <n v="1221.5"/>
    <n v="1109"/>
    <n v="2443"/>
    <x v="118"/>
  </r>
  <r>
    <d v="2015-07-29T00:00:00"/>
    <x v="1"/>
    <x v="4"/>
    <n v="34"/>
    <x v="0"/>
    <x v="2"/>
    <s v="England"/>
    <x v="2"/>
    <x v="14"/>
    <n v="3"/>
    <n v="814.33"/>
    <n v="741"/>
    <n v="2443"/>
    <x v="2321"/>
  </r>
  <r>
    <d v="2015-08-14T00:00:00"/>
    <x v="1"/>
    <x v="5"/>
    <n v="34"/>
    <x v="0"/>
    <x v="2"/>
    <s v="England"/>
    <x v="0"/>
    <x v="0"/>
    <n v="3"/>
    <n v="15"/>
    <n v="17.333333333333332"/>
    <n v="45"/>
    <x v="250"/>
  </r>
  <r>
    <d v="2015-08-14T00:00:00"/>
    <x v="1"/>
    <x v="5"/>
    <n v="34"/>
    <x v="0"/>
    <x v="2"/>
    <s v="England"/>
    <x v="0"/>
    <x v="0"/>
    <n v="2"/>
    <n v="406"/>
    <n v="462.5"/>
    <n v="812"/>
    <x v="307"/>
  </r>
  <r>
    <d v="2015-08-27T00:00:00"/>
    <x v="1"/>
    <x v="5"/>
    <n v="34"/>
    <x v="0"/>
    <x v="2"/>
    <s v="England"/>
    <x v="0"/>
    <x v="0"/>
    <n v="1"/>
    <n v="300"/>
    <n v="340"/>
    <n v="300"/>
    <x v="2147"/>
  </r>
  <r>
    <d v="2015-08-27T00:00:00"/>
    <x v="1"/>
    <x v="5"/>
    <n v="34"/>
    <x v="0"/>
    <x v="2"/>
    <s v="England"/>
    <x v="0"/>
    <x v="0"/>
    <n v="2"/>
    <n v="30"/>
    <n v="33.5"/>
    <n v="60"/>
    <x v="85"/>
  </r>
  <r>
    <d v="2015-08-29T00:00:00"/>
    <x v="1"/>
    <x v="5"/>
    <n v="34"/>
    <x v="0"/>
    <x v="2"/>
    <s v="England"/>
    <x v="0"/>
    <x v="0"/>
    <n v="3"/>
    <n v="100"/>
    <n v="115.66666666666667"/>
    <n v="300"/>
    <x v="798"/>
  </r>
  <r>
    <d v="2015-08-29T00:00:00"/>
    <x v="1"/>
    <x v="5"/>
    <n v="34"/>
    <x v="0"/>
    <x v="2"/>
    <s v="England"/>
    <x v="0"/>
    <x v="0"/>
    <n v="3"/>
    <n v="30"/>
    <n v="31.333333333333332"/>
    <n v="90"/>
    <x v="106"/>
  </r>
  <r>
    <d v="2015-09-03T00:00:00"/>
    <x v="1"/>
    <x v="6"/>
    <n v="34"/>
    <x v="0"/>
    <x v="2"/>
    <s v="England"/>
    <x v="2"/>
    <x v="14"/>
    <n v="3"/>
    <n v="814.33"/>
    <n v="801"/>
    <n v="2443"/>
    <x v="1249"/>
  </r>
  <r>
    <d v="2015-09-22T00:00:00"/>
    <x v="1"/>
    <x v="6"/>
    <n v="34"/>
    <x v="0"/>
    <x v="2"/>
    <s v="England"/>
    <x v="2"/>
    <x v="14"/>
    <n v="2"/>
    <n v="270"/>
    <n v="267.5"/>
    <n v="540"/>
    <x v="1201"/>
  </r>
  <r>
    <d v="2015-09-22T00:00:00"/>
    <x v="1"/>
    <x v="6"/>
    <n v="34"/>
    <x v="0"/>
    <x v="2"/>
    <s v="England"/>
    <x v="0"/>
    <x v="0"/>
    <n v="1"/>
    <n v="516"/>
    <n v="590"/>
    <n v="516"/>
    <x v="1321"/>
  </r>
  <r>
    <d v="2015-09-22T00:00:00"/>
    <x v="1"/>
    <x v="6"/>
    <n v="34"/>
    <x v="0"/>
    <x v="2"/>
    <s v="England"/>
    <x v="0"/>
    <x v="0"/>
    <n v="3"/>
    <n v="7"/>
    <n v="7.666666666666667"/>
    <n v="21"/>
    <x v="142"/>
  </r>
  <r>
    <d v="2015-09-22T00:00:00"/>
    <x v="1"/>
    <x v="6"/>
    <n v="34"/>
    <x v="0"/>
    <x v="2"/>
    <s v="England"/>
    <x v="0"/>
    <x v="8"/>
    <n v="2"/>
    <n v="20"/>
    <n v="22"/>
    <n v="40"/>
    <x v="420"/>
  </r>
  <r>
    <d v="2015-09-23T00:00:00"/>
    <x v="1"/>
    <x v="6"/>
    <n v="34"/>
    <x v="0"/>
    <x v="2"/>
    <s v="England"/>
    <x v="0"/>
    <x v="0"/>
    <n v="2"/>
    <n v="275.5"/>
    <n v="309.5"/>
    <n v="551"/>
    <x v="1786"/>
  </r>
  <r>
    <d v="2015-09-23T00:00:00"/>
    <x v="1"/>
    <x v="6"/>
    <n v="34"/>
    <x v="0"/>
    <x v="2"/>
    <s v="England"/>
    <x v="0"/>
    <x v="0"/>
    <n v="3"/>
    <n v="33.33"/>
    <n v="38"/>
    <n v="100"/>
    <x v="193"/>
  </r>
  <r>
    <d v="2015-10-12T00:00:00"/>
    <x v="1"/>
    <x v="7"/>
    <n v="34"/>
    <x v="0"/>
    <x v="2"/>
    <s v="England"/>
    <x v="0"/>
    <x v="0"/>
    <n v="2"/>
    <n v="180"/>
    <n v="200.5"/>
    <n v="360"/>
    <x v="1828"/>
  </r>
  <r>
    <d v="2015-10-12T00:00:00"/>
    <x v="1"/>
    <x v="7"/>
    <n v="34"/>
    <x v="0"/>
    <x v="2"/>
    <s v="England"/>
    <x v="0"/>
    <x v="0"/>
    <n v="3"/>
    <n v="16.670000000000002"/>
    <n v="20.333333333333332"/>
    <n v="50"/>
    <x v="66"/>
  </r>
  <r>
    <d v="2015-11-07T00:00:00"/>
    <x v="1"/>
    <x v="8"/>
    <n v="34"/>
    <x v="0"/>
    <x v="2"/>
    <s v="England"/>
    <x v="0"/>
    <x v="0"/>
    <n v="1"/>
    <n v="525"/>
    <n v="595"/>
    <n v="525"/>
    <x v="213"/>
  </r>
  <r>
    <d v="2015-11-07T00:00:00"/>
    <x v="1"/>
    <x v="8"/>
    <n v="34"/>
    <x v="0"/>
    <x v="2"/>
    <s v="England"/>
    <x v="0"/>
    <x v="0"/>
    <n v="2"/>
    <n v="24"/>
    <n v="28"/>
    <n v="48"/>
    <x v="96"/>
  </r>
  <r>
    <d v="2015-11-07T00:00:00"/>
    <x v="1"/>
    <x v="8"/>
    <n v="34"/>
    <x v="0"/>
    <x v="2"/>
    <s v="England"/>
    <x v="0"/>
    <x v="0"/>
    <n v="1"/>
    <n v="57"/>
    <n v="66"/>
    <n v="57"/>
    <x v="140"/>
  </r>
  <r>
    <d v="2015-11-14T00:00:00"/>
    <x v="1"/>
    <x v="8"/>
    <n v="34"/>
    <x v="0"/>
    <x v="2"/>
    <s v="England"/>
    <x v="0"/>
    <x v="0"/>
    <n v="3"/>
    <n v="8.33"/>
    <n v="9"/>
    <n v="25"/>
    <x v="242"/>
  </r>
  <r>
    <d v="2015-11-18T00:00:00"/>
    <x v="1"/>
    <x v="8"/>
    <n v="34"/>
    <x v="0"/>
    <x v="2"/>
    <s v="England"/>
    <x v="2"/>
    <x v="14"/>
    <n v="1"/>
    <n v="1701"/>
    <n v="1834"/>
    <n v="1701"/>
    <x v="867"/>
  </r>
  <r>
    <d v="2015-11-18T00:00:00"/>
    <x v="1"/>
    <x v="8"/>
    <n v="34"/>
    <x v="0"/>
    <x v="2"/>
    <s v="England"/>
    <x v="0"/>
    <x v="0"/>
    <n v="3"/>
    <n v="183.33"/>
    <n v="223.66666666666666"/>
    <n v="550"/>
    <x v="1357"/>
  </r>
  <r>
    <d v="2015-11-18T00:00:00"/>
    <x v="1"/>
    <x v="8"/>
    <n v="34"/>
    <x v="0"/>
    <x v="2"/>
    <s v="England"/>
    <x v="0"/>
    <x v="0"/>
    <n v="2"/>
    <n v="6"/>
    <n v="6.5"/>
    <n v="12"/>
    <x v="408"/>
  </r>
  <r>
    <d v="2015-12-07T00:00:00"/>
    <x v="1"/>
    <x v="9"/>
    <n v="34"/>
    <x v="0"/>
    <x v="2"/>
    <s v="England"/>
    <x v="2"/>
    <x v="14"/>
    <n v="2"/>
    <n v="270"/>
    <n v="252"/>
    <n v="540"/>
    <x v="188"/>
  </r>
  <r>
    <d v="2015-12-13T00:00:00"/>
    <x v="1"/>
    <x v="9"/>
    <n v="34"/>
    <x v="0"/>
    <x v="2"/>
    <s v="England"/>
    <x v="2"/>
    <x v="14"/>
    <n v="1"/>
    <n v="540"/>
    <n v="500"/>
    <n v="540"/>
    <x v="2186"/>
  </r>
  <r>
    <d v="2015-12-16T00:00:00"/>
    <x v="1"/>
    <x v="9"/>
    <n v="34"/>
    <x v="0"/>
    <x v="2"/>
    <s v="England"/>
    <x v="0"/>
    <x v="0"/>
    <n v="1"/>
    <n v="236"/>
    <n v="268"/>
    <n v="236"/>
    <x v="158"/>
  </r>
  <r>
    <d v="2015-12-16T00:00:00"/>
    <x v="1"/>
    <x v="9"/>
    <n v="34"/>
    <x v="0"/>
    <x v="2"/>
    <s v="England"/>
    <x v="0"/>
    <x v="0"/>
    <n v="2"/>
    <n v="33"/>
    <n v="40"/>
    <n v="66"/>
    <x v="210"/>
  </r>
  <r>
    <d v="2015-12-31T00:00:00"/>
    <x v="1"/>
    <x v="9"/>
    <n v="34"/>
    <x v="0"/>
    <x v="2"/>
    <s v="England"/>
    <x v="0"/>
    <x v="0"/>
    <n v="3"/>
    <n v="23"/>
    <n v="26.333333333333332"/>
    <n v="69"/>
    <x v="712"/>
  </r>
  <r>
    <d v="2016-01-08T00:00:00"/>
    <x v="0"/>
    <x v="11"/>
    <n v="35"/>
    <x v="0"/>
    <x v="2"/>
    <s v="England"/>
    <x v="0"/>
    <x v="2"/>
    <n v="1"/>
    <n v="245"/>
    <n v="321"/>
    <n v="245"/>
    <x v="236"/>
  </r>
  <r>
    <d v="2016-01-15T00:00:00"/>
    <x v="0"/>
    <x v="11"/>
    <n v="35"/>
    <x v="0"/>
    <x v="2"/>
    <s v="England"/>
    <x v="0"/>
    <x v="2"/>
    <n v="1"/>
    <n v="105"/>
    <n v="126"/>
    <n v="105"/>
    <x v="1242"/>
  </r>
  <r>
    <d v="2016-02-01T00:00:00"/>
    <x v="0"/>
    <x v="0"/>
    <n v="35"/>
    <x v="0"/>
    <x v="2"/>
    <s v="England"/>
    <x v="2"/>
    <x v="14"/>
    <n v="3"/>
    <n v="373.33"/>
    <n v="403"/>
    <n v="1120"/>
    <x v="935"/>
  </r>
  <r>
    <d v="2016-02-01T00:00:00"/>
    <x v="0"/>
    <x v="0"/>
    <n v="35"/>
    <x v="0"/>
    <x v="2"/>
    <s v="England"/>
    <x v="1"/>
    <x v="10"/>
    <n v="3"/>
    <n v="81"/>
    <n v="98.333333333333329"/>
    <n v="243"/>
    <x v="626"/>
  </r>
  <r>
    <d v="2016-04-18T00:00:00"/>
    <x v="0"/>
    <x v="2"/>
    <n v="35"/>
    <x v="0"/>
    <x v="2"/>
    <s v="England"/>
    <x v="1"/>
    <x v="10"/>
    <n v="1"/>
    <n v="234"/>
    <n v="307"/>
    <n v="234"/>
    <x v="586"/>
  </r>
  <r>
    <d v="2016-05-03T00:00:00"/>
    <x v="0"/>
    <x v="10"/>
    <n v="35"/>
    <x v="0"/>
    <x v="2"/>
    <s v="England"/>
    <x v="2"/>
    <x v="14"/>
    <n v="1"/>
    <n v="1701"/>
    <n v="1867"/>
    <n v="1701"/>
    <x v="2071"/>
  </r>
  <r>
    <d v="2016-05-03T00:00:00"/>
    <x v="0"/>
    <x v="10"/>
    <n v="35"/>
    <x v="0"/>
    <x v="2"/>
    <s v="England"/>
    <x v="0"/>
    <x v="2"/>
    <n v="1"/>
    <n v="560"/>
    <n v="657"/>
    <n v="560"/>
    <x v="1065"/>
  </r>
  <r>
    <d v="2016-05-06T00:00:00"/>
    <x v="0"/>
    <x v="10"/>
    <n v="35"/>
    <x v="0"/>
    <x v="2"/>
    <s v="England"/>
    <x v="2"/>
    <x v="14"/>
    <n v="3"/>
    <n v="373.33"/>
    <n v="388"/>
    <n v="1120"/>
    <x v="1007"/>
  </r>
  <r>
    <d v="2016-05-08T00:00:00"/>
    <x v="0"/>
    <x v="10"/>
    <n v="35"/>
    <x v="0"/>
    <x v="2"/>
    <s v="England"/>
    <x v="1"/>
    <x v="10"/>
    <n v="2"/>
    <n v="49.5"/>
    <n v="54.5"/>
    <n v="99"/>
    <x v="0"/>
  </r>
  <r>
    <d v="2016-06-17T00:00:00"/>
    <x v="0"/>
    <x v="3"/>
    <n v="35"/>
    <x v="0"/>
    <x v="2"/>
    <s v="England"/>
    <x v="2"/>
    <x v="14"/>
    <n v="3"/>
    <n v="373.33"/>
    <n v="392.33333333333331"/>
    <n v="1120"/>
    <x v="1097"/>
  </r>
  <r>
    <d v="2016-06-23T00:00:00"/>
    <x v="0"/>
    <x v="3"/>
    <n v="35"/>
    <x v="0"/>
    <x v="2"/>
    <s v="England"/>
    <x v="1"/>
    <x v="10"/>
    <n v="3"/>
    <n v="51"/>
    <n v="65"/>
    <n v="153"/>
    <x v="517"/>
  </r>
  <r>
    <d v="2016-06-23T00:00:00"/>
    <x v="0"/>
    <x v="3"/>
    <n v="35"/>
    <x v="0"/>
    <x v="2"/>
    <s v="England"/>
    <x v="0"/>
    <x v="2"/>
    <n v="3"/>
    <n v="58.33"/>
    <n v="72.666666666666671"/>
    <n v="175"/>
    <x v="14"/>
  </r>
  <r>
    <d v="2016-07-05T00:00:00"/>
    <x v="0"/>
    <x v="4"/>
    <n v="35"/>
    <x v="0"/>
    <x v="2"/>
    <s v="England"/>
    <x v="1"/>
    <x v="10"/>
    <n v="1"/>
    <n v="207"/>
    <n v="260"/>
    <n v="207"/>
    <x v="634"/>
  </r>
  <r>
    <d v="2015-05-04T00:00:00"/>
    <x v="1"/>
    <x v="10"/>
    <n v="35"/>
    <x v="0"/>
    <x v="2"/>
    <s v="England"/>
    <x v="2"/>
    <x v="14"/>
    <n v="2"/>
    <n v="391.5"/>
    <n v="368"/>
    <n v="783"/>
    <x v="920"/>
  </r>
  <r>
    <d v="2015-05-11T00:00:00"/>
    <x v="1"/>
    <x v="10"/>
    <n v="35"/>
    <x v="0"/>
    <x v="2"/>
    <s v="England"/>
    <x v="2"/>
    <x v="14"/>
    <n v="3"/>
    <n v="333.33"/>
    <n v="352.33333333333331"/>
    <n v="1000"/>
    <x v="1280"/>
  </r>
  <r>
    <d v="2015-08-28T00:00:00"/>
    <x v="1"/>
    <x v="5"/>
    <n v="35"/>
    <x v="0"/>
    <x v="2"/>
    <s v="England"/>
    <x v="0"/>
    <x v="2"/>
    <n v="3"/>
    <n v="326.67"/>
    <n v="374.33333333333331"/>
    <n v="980"/>
    <x v="619"/>
  </r>
  <r>
    <d v="2015-09-09T00:00:00"/>
    <x v="1"/>
    <x v="6"/>
    <n v="35"/>
    <x v="0"/>
    <x v="2"/>
    <s v="England"/>
    <x v="2"/>
    <x v="14"/>
    <n v="3"/>
    <n v="814.33"/>
    <n v="795.66666666666663"/>
    <n v="2443"/>
    <x v="2222"/>
  </r>
  <r>
    <d v="2015-09-09T00:00:00"/>
    <x v="1"/>
    <x v="6"/>
    <n v="35"/>
    <x v="0"/>
    <x v="2"/>
    <s v="England"/>
    <x v="0"/>
    <x v="2"/>
    <n v="3"/>
    <n v="70"/>
    <n v="83.666666666666671"/>
    <n v="210"/>
    <x v="636"/>
  </r>
  <r>
    <d v="2015-09-23T00:00:00"/>
    <x v="1"/>
    <x v="6"/>
    <n v="35"/>
    <x v="0"/>
    <x v="2"/>
    <s v="England"/>
    <x v="0"/>
    <x v="2"/>
    <n v="2"/>
    <n v="140"/>
    <n v="161"/>
    <n v="280"/>
    <x v="1006"/>
  </r>
  <r>
    <d v="2015-09-29T00:00:00"/>
    <x v="1"/>
    <x v="6"/>
    <n v="35"/>
    <x v="0"/>
    <x v="2"/>
    <s v="England"/>
    <x v="0"/>
    <x v="2"/>
    <n v="3"/>
    <n v="93.33"/>
    <n v="106.33333333333333"/>
    <n v="280"/>
    <x v="823"/>
  </r>
  <r>
    <d v="2015-10-19T00:00:00"/>
    <x v="1"/>
    <x v="7"/>
    <n v="35"/>
    <x v="0"/>
    <x v="2"/>
    <s v="England"/>
    <x v="2"/>
    <x v="14"/>
    <n v="3"/>
    <n v="180"/>
    <n v="162.33333333333334"/>
    <n v="540"/>
    <x v="618"/>
  </r>
  <r>
    <d v="2015-10-23T00:00:00"/>
    <x v="1"/>
    <x v="7"/>
    <n v="35"/>
    <x v="0"/>
    <x v="2"/>
    <s v="England"/>
    <x v="2"/>
    <x v="14"/>
    <n v="3"/>
    <n v="180"/>
    <n v="185.33333333333334"/>
    <n v="540"/>
    <x v="933"/>
  </r>
  <r>
    <d v="2015-10-23T00:00:00"/>
    <x v="1"/>
    <x v="7"/>
    <n v="35"/>
    <x v="0"/>
    <x v="2"/>
    <s v="England"/>
    <x v="1"/>
    <x v="10"/>
    <n v="2"/>
    <n v="90"/>
    <n v="95.5"/>
    <n v="180"/>
    <x v="994"/>
  </r>
  <r>
    <d v="2015-10-23T00:00:00"/>
    <x v="1"/>
    <x v="7"/>
    <n v="35"/>
    <x v="0"/>
    <x v="2"/>
    <s v="England"/>
    <x v="0"/>
    <x v="2"/>
    <n v="2"/>
    <n v="70"/>
    <n v="82"/>
    <n v="140"/>
    <x v="220"/>
  </r>
  <r>
    <d v="2015-11-05T00:00:00"/>
    <x v="1"/>
    <x v="8"/>
    <n v="35"/>
    <x v="0"/>
    <x v="2"/>
    <s v="England"/>
    <x v="2"/>
    <x v="14"/>
    <n v="1"/>
    <n v="1701"/>
    <n v="1623"/>
    <n v="1701"/>
    <x v="2302"/>
  </r>
  <r>
    <d v="2015-11-30T00:00:00"/>
    <x v="1"/>
    <x v="8"/>
    <n v="35"/>
    <x v="0"/>
    <x v="2"/>
    <s v="England"/>
    <x v="0"/>
    <x v="2"/>
    <n v="2"/>
    <n v="297.5"/>
    <n v="349"/>
    <n v="595"/>
    <x v="985"/>
  </r>
  <r>
    <d v="2015-12-02T00:00:00"/>
    <x v="1"/>
    <x v="9"/>
    <n v="35"/>
    <x v="0"/>
    <x v="2"/>
    <s v="England"/>
    <x v="1"/>
    <x v="10"/>
    <n v="2"/>
    <n v="90"/>
    <n v="97.5"/>
    <n v="180"/>
    <x v="517"/>
  </r>
  <r>
    <d v="2016-03-01T00:00:00"/>
    <x v="0"/>
    <x v="1"/>
    <n v="35"/>
    <x v="1"/>
    <x v="3"/>
    <s v="Saarland"/>
    <x v="2"/>
    <x v="14"/>
    <n v="1"/>
    <n v="1701"/>
    <n v="2017"/>
    <n v="1701"/>
    <x v="1082"/>
  </r>
  <r>
    <d v="2015-10-12T00:00:00"/>
    <x v="1"/>
    <x v="7"/>
    <n v="35"/>
    <x v="1"/>
    <x v="3"/>
    <s v="Saarland"/>
    <x v="2"/>
    <x v="14"/>
    <n v="3"/>
    <n v="180"/>
    <n v="189"/>
    <n v="540"/>
    <x v="282"/>
  </r>
  <r>
    <d v="2016-05-05T00:00:00"/>
    <x v="0"/>
    <x v="10"/>
    <n v="35"/>
    <x v="1"/>
    <x v="1"/>
    <s v="Seine Saint Denis"/>
    <x v="0"/>
    <x v="2"/>
    <n v="3"/>
    <n v="175"/>
    <n v="141.33333333333334"/>
    <n v="525"/>
    <x v="464"/>
  </r>
  <r>
    <d v="2016-05-06T00:00:00"/>
    <x v="0"/>
    <x v="10"/>
    <n v="35"/>
    <x v="1"/>
    <x v="1"/>
    <s v="Seine Saint Denis"/>
    <x v="0"/>
    <x v="2"/>
    <n v="3"/>
    <n v="233.33"/>
    <n v="234.33333333333334"/>
    <n v="700"/>
    <x v="1710"/>
  </r>
  <r>
    <d v="2016-05-21T00:00:00"/>
    <x v="0"/>
    <x v="10"/>
    <n v="35"/>
    <x v="1"/>
    <x v="1"/>
    <s v="Seine Saint Denis"/>
    <x v="2"/>
    <x v="14"/>
    <n v="2"/>
    <n v="850.5"/>
    <n v="951"/>
    <n v="1701"/>
    <x v="1611"/>
  </r>
  <r>
    <d v="2016-05-21T00:00:00"/>
    <x v="0"/>
    <x v="10"/>
    <n v="35"/>
    <x v="1"/>
    <x v="1"/>
    <s v="Seine Saint Denis"/>
    <x v="0"/>
    <x v="2"/>
    <n v="2"/>
    <n v="280"/>
    <n v="300.5"/>
    <n v="560"/>
    <x v="622"/>
  </r>
  <r>
    <d v="2016-04-19T00:00:00"/>
    <x v="0"/>
    <x v="2"/>
    <n v="35"/>
    <x v="1"/>
    <x v="1"/>
    <s v="Hauts de Seine"/>
    <x v="2"/>
    <x v="14"/>
    <n v="2"/>
    <n v="1221.5"/>
    <n v="1729.5"/>
    <n v="2443"/>
    <x v="2964"/>
  </r>
  <r>
    <d v="2016-05-13T00:00:00"/>
    <x v="0"/>
    <x v="10"/>
    <n v="35"/>
    <x v="1"/>
    <x v="1"/>
    <s v="Hauts de Seine"/>
    <x v="2"/>
    <x v="14"/>
    <n v="1"/>
    <n v="1701"/>
    <n v="2138"/>
    <n v="1701"/>
    <x v="850"/>
  </r>
  <r>
    <d v="2016-05-13T00:00:00"/>
    <x v="0"/>
    <x v="10"/>
    <n v="35"/>
    <x v="1"/>
    <x v="1"/>
    <s v="Hauts de Seine"/>
    <x v="0"/>
    <x v="2"/>
    <n v="2"/>
    <n v="157.5"/>
    <n v="209"/>
    <n v="315"/>
    <x v="552"/>
  </r>
  <r>
    <d v="2016-03-18T00:00:00"/>
    <x v="0"/>
    <x v="1"/>
    <n v="19"/>
    <x v="1"/>
    <x v="1"/>
    <s v="Seine (Paris)"/>
    <x v="0"/>
    <x v="5"/>
    <n v="1"/>
    <n v="825"/>
    <n v="1109"/>
    <n v="825"/>
    <x v="1066"/>
  </r>
  <r>
    <d v="2016-03-18T00:00:00"/>
    <x v="0"/>
    <x v="1"/>
    <n v="19"/>
    <x v="1"/>
    <x v="1"/>
    <s v="Seine (Paris)"/>
    <x v="0"/>
    <x v="2"/>
    <n v="3"/>
    <n v="303.33"/>
    <n v="396.33333333333331"/>
    <n v="910"/>
    <x v="1060"/>
  </r>
  <r>
    <d v="2016-02-14T00:00:00"/>
    <x v="0"/>
    <x v="0"/>
    <n v="19"/>
    <x v="1"/>
    <x v="1"/>
    <s v="Nord"/>
    <x v="0"/>
    <x v="0"/>
    <n v="2"/>
    <n v="30"/>
    <n v="49"/>
    <n v="60"/>
    <x v="732"/>
  </r>
  <r>
    <d v="2016-02-14T00:00:00"/>
    <x v="0"/>
    <x v="0"/>
    <n v="19"/>
    <x v="1"/>
    <x v="1"/>
    <s v="Nord"/>
    <x v="0"/>
    <x v="5"/>
    <n v="1"/>
    <n v="275"/>
    <n v="457"/>
    <n v="275"/>
    <x v="984"/>
  </r>
  <r>
    <d v="2016-02-14T00:00:00"/>
    <x v="0"/>
    <x v="0"/>
    <n v="19"/>
    <x v="1"/>
    <x v="1"/>
    <s v="Nord"/>
    <x v="0"/>
    <x v="2"/>
    <n v="1"/>
    <n v="560"/>
    <n v="609"/>
    <n v="560"/>
    <x v="2155"/>
  </r>
  <r>
    <d v="2016-02-21T00:00:00"/>
    <x v="0"/>
    <x v="0"/>
    <n v="19"/>
    <x v="1"/>
    <x v="1"/>
    <s v="Nord"/>
    <x v="0"/>
    <x v="0"/>
    <n v="2"/>
    <n v="2.5"/>
    <n v="3"/>
    <n v="5"/>
    <x v="9"/>
  </r>
  <r>
    <d v="2016-02-21T00:00:00"/>
    <x v="0"/>
    <x v="0"/>
    <n v="19"/>
    <x v="1"/>
    <x v="1"/>
    <s v="Nord"/>
    <x v="0"/>
    <x v="0"/>
    <n v="3"/>
    <n v="120"/>
    <n v="168"/>
    <n v="360"/>
    <x v="188"/>
  </r>
  <r>
    <d v="2016-02-21T00:00:00"/>
    <x v="0"/>
    <x v="0"/>
    <n v="19"/>
    <x v="1"/>
    <x v="1"/>
    <s v="Nord"/>
    <x v="0"/>
    <x v="0"/>
    <n v="1"/>
    <n v="62"/>
    <n v="81"/>
    <n v="62"/>
    <x v="711"/>
  </r>
  <r>
    <d v="2015-11-25T00:00:00"/>
    <x v="1"/>
    <x v="8"/>
    <n v="19"/>
    <x v="1"/>
    <x v="1"/>
    <s v="Nord"/>
    <x v="0"/>
    <x v="0"/>
    <n v="2"/>
    <n v="62.5"/>
    <n v="85"/>
    <n v="125"/>
    <x v="559"/>
  </r>
  <r>
    <d v="2015-11-25T00:00:00"/>
    <x v="1"/>
    <x v="8"/>
    <n v="19"/>
    <x v="1"/>
    <x v="1"/>
    <s v="Nord"/>
    <x v="0"/>
    <x v="2"/>
    <n v="2"/>
    <n v="507.5"/>
    <n v="674"/>
    <n v="1015"/>
    <x v="2090"/>
  </r>
  <r>
    <d v="2016-02-20T00:00:00"/>
    <x v="0"/>
    <x v="0"/>
    <n v="20"/>
    <x v="0"/>
    <x v="1"/>
    <s v="Val d'Oise"/>
    <x v="0"/>
    <x v="0"/>
    <n v="2"/>
    <n v="75"/>
    <n v="125"/>
    <n v="150"/>
    <x v="117"/>
  </r>
  <r>
    <d v="2016-02-20T00:00:00"/>
    <x v="0"/>
    <x v="0"/>
    <n v="20"/>
    <x v="0"/>
    <x v="1"/>
    <s v="Val d'Oise"/>
    <x v="0"/>
    <x v="0"/>
    <n v="1"/>
    <n v="23"/>
    <n v="23"/>
    <n v="23"/>
    <x v="142"/>
  </r>
  <r>
    <d v="2015-10-31T00:00:00"/>
    <x v="1"/>
    <x v="7"/>
    <n v="20"/>
    <x v="0"/>
    <x v="1"/>
    <s v="Val d'Oise"/>
    <x v="0"/>
    <x v="0"/>
    <n v="1"/>
    <n v="125"/>
    <n v="132"/>
    <n v="125"/>
    <x v="890"/>
  </r>
  <r>
    <d v="2015-12-05T00:00:00"/>
    <x v="1"/>
    <x v="9"/>
    <n v="20"/>
    <x v="1"/>
    <x v="1"/>
    <s v="Loiret"/>
    <x v="0"/>
    <x v="0"/>
    <n v="1"/>
    <n v="70"/>
    <n v="78"/>
    <n v="70"/>
    <x v="5"/>
  </r>
  <r>
    <d v="2015-12-05T00:00:00"/>
    <x v="1"/>
    <x v="9"/>
    <n v="20"/>
    <x v="1"/>
    <x v="1"/>
    <s v="Loiret"/>
    <x v="0"/>
    <x v="2"/>
    <n v="3"/>
    <n v="280"/>
    <n v="409.33333333333331"/>
    <n v="840"/>
    <x v="1774"/>
  </r>
  <r>
    <d v="2015-10-30T00:00:00"/>
    <x v="1"/>
    <x v="7"/>
    <n v="20"/>
    <x v="0"/>
    <x v="3"/>
    <s v="Hamburg"/>
    <x v="0"/>
    <x v="0"/>
    <n v="1"/>
    <n v="172"/>
    <n v="225"/>
    <n v="172"/>
    <x v="607"/>
  </r>
  <r>
    <d v="2015-10-30T00:00:00"/>
    <x v="1"/>
    <x v="7"/>
    <n v="20"/>
    <x v="0"/>
    <x v="3"/>
    <s v="Hamburg"/>
    <x v="0"/>
    <x v="0"/>
    <n v="1"/>
    <n v="7"/>
    <n v="9"/>
    <n v="7"/>
    <x v="762"/>
  </r>
  <r>
    <d v="2016-02-23T00:00:00"/>
    <x v="0"/>
    <x v="0"/>
    <n v="20"/>
    <x v="0"/>
    <x v="2"/>
    <s v="England"/>
    <x v="0"/>
    <x v="0"/>
    <n v="3"/>
    <n v="17.329999999999998"/>
    <n v="21"/>
    <n v="52"/>
    <x v="417"/>
  </r>
  <r>
    <d v="2016-02-23T00:00:00"/>
    <x v="0"/>
    <x v="0"/>
    <n v="20"/>
    <x v="0"/>
    <x v="2"/>
    <s v="England"/>
    <x v="0"/>
    <x v="2"/>
    <n v="1"/>
    <n v="420"/>
    <n v="579"/>
    <n v="420"/>
    <x v="381"/>
  </r>
  <r>
    <d v="2016-03-05T00:00:00"/>
    <x v="0"/>
    <x v="1"/>
    <n v="20"/>
    <x v="0"/>
    <x v="2"/>
    <s v="England"/>
    <x v="0"/>
    <x v="0"/>
    <n v="1"/>
    <n v="15"/>
    <n v="17"/>
    <n v="15"/>
    <x v="108"/>
  </r>
  <r>
    <d v="2016-03-05T00:00:00"/>
    <x v="0"/>
    <x v="1"/>
    <n v="20"/>
    <x v="0"/>
    <x v="2"/>
    <s v="England"/>
    <x v="0"/>
    <x v="0"/>
    <n v="2"/>
    <n v="450"/>
    <n v="555"/>
    <n v="900"/>
    <x v="2272"/>
  </r>
  <r>
    <d v="2016-03-05T00:00:00"/>
    <x v="0"/>
    <x v="1"/>
    <n v="20"/>
    <x v="0"/>
    <x v="2"/>
    <s v="England"/>
    <x v="0"/>
    <x v="2"/>
    <n v="2"/>
    <n v="157.5"/>
    <n v="196"/>
    <n v="315"/>
    <x v="1657"/>
  </r>
  <r>
    <d v="2016-04-27T00:00:00"/>
    <x v="0"/>
    <x v="2"/>
    <n v="20"/>
    <x v="0"/>
    <x v="2"/>
    <s v="England"/>
    <x v="0"/>
    <x v="0"/>
    <n v="2"/>
    <n v="40"/>
    <n v="50"/>
    <n v="80"/>
    <x v="423"/>
  </r>
  <r>
    <d v="2016-04-27T00:00:00"/>
    <x v="0"/>
    <x v="2"/>
    <n v="20"/>
    <x v="0"/>
    <x v="2"/>
    <s v="England"/>
    <x v="0"/>
    <x v="0"/>
    <n v="1"/>
    <n v="2"/>
    <n v="3"/>
    <n v="2"/>
    <x v="155"/>
  </r>
  <r>
    <d v="2016-05-11T00:00:00"/>
    <x v="0"/>
    <x v="10"/>
    <n v="20"/>
    <x v="0"/>
    <x v="2"/>
    <s v="England"/>
    <x v="0"/>
    <x v="0"/>
    <n v="1"/>
    <n v="540"/>
    <n v="678"/>
    <n v="540"/>
    <x v="1670"/>
  </r>
  <r>
    <d v="2016-05-11T00:00:00"/>
    <x v="0"/>
    <x v="10"/>
    <n v="20"/>
    <x v="0"/>
    <x v="2"/>
    <s v="England"/>
    <x v="0"/>
    <x v="0"/>
    <n v="1"/>
    <n v="15"/>
    <n v="20"/>
    <n v="15"/>
    <x v="8"/>
  </r>
  <r>
    <d v="2016-05-11T00:00:00"/>
    <x v="0"/>
    <x v="10"/>
    <n v="20"/>
    <x v="0"/>
    <x v="2"/>
    <s v="England"/>
    <x v="0"/>
    <x v="2"/>
    <n v="2"/>
    <n v="70"/>
    <n v="83"/>
    <n v="140"/>
    <x v="172"/>
  </r>
  <r>
    <d v="2016-06-13T00:00:00"/>
    <x v="0"/>
    <x v="3"/>
    <n v="20"/>
    <x v="0"/>
    <x v="2"/>
    <s v="England"/>
    <x v="0"/>
    <x v="0"/>
    <n v="3"/>
    <n v="154.66999999999999"/>
    <n v="205.66666666666666"/>
    <n v="464"/>
    <x v="2151"/>
  </r>
  <r>
    <d v="2016-06-13T00:00:00"/>
    <x v="0"/>
    <x v="3"/>
    <n v="20"/>
    <x v="0"/>
    <x v="2"/>
    <s v="England"/>
    <x v="0"/>
    <x v="0"/>
    <n v="2"/>
    <n v="40"/>
    <n v="47"/>
    <n v="80"/>
    <x v="106"/>
  </r>
  <r>
    <d v="2016-07-11T00:00:00"/>
    <x v="0"/>
    <x v="4"/>
    <n v="20"/>
    <x v="0"/>
    <x v="2"/>
    <s v="England"/>
    <x v="0"/>
    <x v="0"/>
    <n v="1"/>
    <n v="810"/>
    <n v="943"/>
    <n v="810"/>
    <x v="2248"/>
  </r>
  <r>
    <d v="2016-07-11T00:00:00"/>
    <x v="0"/>
    <x v="4"/>
    <n v="20"/>
    <x v="0"/>
    <x v="2"/>
    <s v="England"/>
    <x v="0"/>
    <x v="0"/>
    <n v="1"/>
    <n v="25"/>
    <n v="28"/>
    <n v="25"/>
    <x v="149"/>
  </r>
  <r>
    <d v="2016-07-12T00:00:00"/>
    <x v="0"/>
    <x v="4"/>
    <n v="20"/>
    <x v="0"/>
    <x v="2"/>
    <s v="England"/>
    <x v="0"/>
    <x v="0"/>
    <n v="2"/>
    <n v="28"/>
    <n v="38"/>
    <n v="56"/>
    <x v="320"/>
  </r>
  <r>
    <d v="2016-07-12T00:00:00"/>
    <x v="0"/>
    <x v="4"/>
    <n v="20"/>
    <x v="0"/>
    <x v="2"/>
    <s v="England"/>
    <x v="0"/>
    <x v="0"/>
    <n v="1"/>
    <n v="652"/>
    <n v="775"/>
    <n v="652"/>
    <x v="1921"/>
  </r>
  <r>
    <d v="2015-08-24T00:00:00"/>
    <x v="1"/>
    <x v="5"/>
    <n v="20"/>
    <x v="0"/>
    <x v="2"/>
    <s v="England"/>
    <x v="0"/>
    <x v="0"/>
    <n v="3"/>
    <n v="215"/>
    <n v="235.33333333333334"/>
    <n v="645"/>
    <x v="1018"/>
  </r>
  <r>
    <d v="2015-08-24T00:00:00"/>
    <x v="1"/>
    <x v="5"/>
    <n v="20"/>
    <x v="0"/>
    <x v="2"/>
    <s v="England"/>
    <x v="0"/>
    <x v="0"/>
    <n v="1"/>
    <n v="20"/>
    <n v="23"/>
    <n v="20"/>
    <x v="142"/>
  </r>
  <r>
    <d v="2015-08-24T00:00:00"/>
    <x v="1"/>
    <x v="5"/>
    <n v="20"/>
    <x v="0"/>
    <x v="2"/>
    <s v="England"/>
    <x v="0"/>
    <x v="2"/>
    <n v="2"/>
    <n v="192.5"/>
    <n v="228"/>
    <n v="385"/>
    <x v="189"/>
  </r>
  <r>
    <d v="2015-08-25T00:00:00"/>
    <x v="1"/>
    <x v="5"/>
    <n v="20"/>
    <x v="0"/>
    <x v="2"/>
    <s v="England"/>
    <x v="0"/>
    <x v="0"/>
    <n v="1"/>
    <n v="95"/>
    <n v="97"/>
    <n v="95"/>
    <x v="280"/>
  </r>
  <r>
    <d v="2015-08-25T00:00:00"/>
    <x v="1"/>
    <x v="5"/>
    <n v="20"/>
    <x v="0"/>
    <x v="2"/>
    <s v="England"/>
    <x v="0"/>
    <x v="0"/>
    <n v="1"/>
    <n v="638"/>
    <n v="748"/>
    <n v="638"/>
    <x v="1180"/>
  </r>
  <r>
    <d v="2015-09-26T00:00:00"/>
    <x v="1"/>
    <x v="6"/>
    <n v="20"/>
    <x v="0"/>
    <x v="2"/>
    <s v="England"/>
    <x v="0"/>
    <x v="2"/>
    <n v="2"/>
    <n v="490"/>
    <n v="521"/>
    <n v="980"/>
    <x v="1851"/>
  </r>
  <r>
    <d v="2015-10-04T00:00:00"/>
    <x v="1"/>
    <x v="7"/>
    <n v="20"/>
    <x v="0"/>
    <x v="2"/>
    <s v="England"/>
    <x v="0"/>
    <x v="0"/>
    <n v="3"/>
    <n v="32"/>
    <n v="34"/>
    <n v="96"/>
    <x v="701"/>
  </r>
  <r>
    <d v="2015-10-04T00:00:00"/>
    <x v="1"/>
    <x v="7"/>
    <n v="20"/>
    <x v="0"/>
    <x v="2"/>
    <s v="England"/>
    <x v="0"/>
    <x v="2"/>
    <n v="3"/>
    <n v="303.33"/>
    <n v="317.33333333333331"/>
    <n v="910"/>
    <x v="651"/>
  </r>
  <r>
    <d v="2015-10-12T00:00:00"/>
    <x v="1"/>
    <x v="7"/>
    <n v="20"/>
    <x v="0"/>
    <x v="2"/>
    <s v="England"/>
    <x v="0"/>
    <x v="0"/>
    <n v="1"/>
    <n v="45"/>
    <n v="49"/>
    <n v="45"/>
    <x v="332"/>
  </r>
  <r>
    <d v="2015-10-12T00:00:00"/>
    <x v="1"/>
    <x v="7"/>
    <n v="20"/>
    <x v="0"/>
    <x v="2"/>
    <s v="England"/>
    <x v="0"/>
    <x v="0"/>
    <n v="3"/>
    <n v="18.329999999999998"/>
    <n v="22"/>
    <n v="55"/>
    <x v="140"/>
  </r>
  <r>
    <d v="2015-12-03T00:00:00"/>
    <x v="1"/>
    <x v="9"/>
    <n v="20"/>
    <x v="0"/>
    <x v="2"/>
    <s v="England"/>
    <x v="0"/>
    <x v="0"/>
    <n v="1"/>
    <n v="116"/>
    <n v="127"/>
    <n v="116"/>
    <x v="135"/>
  </r>
  <r>
    <d v="2015-12-03T00:00:00"/>
    <x v="1"/>
    <x v="9"/>
    <n v="20"/>
    <x v="0"/>
    <x v="2"/>
    <s v="England"/>
    <x v="0"/>
    <x v="0"/>
    <n v="2"/>
    <n v="47.5"/>
    <n v="52.5"/>
    <n v="95"/>
    <x v="94"/>
  </r>
  <r>
    <d v="2015-12-03T00:00:00"/>
    <x v="1"/>
    <x v="9"/>
    <n v="20"/>
    <x v="0"/>
    <x v="2"/>
    <s v="England"/>
    <x v="0"/>
    <x v="0"/>
    <n v="2"/>
    <n v="32"/>
    <n v="34"/>
    <n v="64"/>
    <x v="7"/>
  </r>
  <r>
    <d v="2015-12-14T00:00:00"/>
    <x v="1"/>
    <x v="9"/>
    <n v="20"/>
    <x v="0"/>
    <x v="2"/>
    <s v="England"/>
    <x v="0"/>
    <x v="2"/>
    <n v="2"/>
    <n v="227.5"/>
    <n v="249"/>
    <n v="455"/>
    <x v="328"/>
  </r>
  <r>
    <d v="2016-05-27T00:00:00"/>
    <x v="0"/>
    <x v="10"/>
    <n v="21"/>
    <x v="0"/>
    <x v="1"/>
    <s v="Nord"/>
    <x v="1"/>
    <x v="10"/>
    <n v="1"/>
    <n v="63"/>
    <n v="71"/>
    <n v="63"/>
    <x v="97"/>
  </r>
  <r>
    <d v="2015-09-14T00:00:00"/>
    <x v="1"/>
    <x v="6"/>
    <n v="21"/>
    <x v="1"/>
    <x v="3"/>
    <s v="Hamburg"/>
    <x v="1"/>
    <x v="10"/>
    <n v="2"/>
    <n v="108"/>
    <n v="158"/>
    <n v="216"/>
    <x v="881"/>
  </r>
  <r>
    <d v="2016-03-25T00:00:00"/>
    <x v="0"/>
    <x v="1"/>
    <n v="21"/>
    <x v="1"/>
    <x v="1"/>
    <s v="Seine Saint Denis"/>
    <x v="0"/>
    <x v="0"/>
    <n v="3"/>
    <n v="5"/>
    <n v="4"/>
    <n v="15"/>
    <x v="558"/>
  </r>
  <r>
    <d v="2016-03-25T00:00:00"/>
    <x v="0"/>
    <x v="1"/>
    <n v="21"/>
    <x v="1"/>
    <x v="1"/>
    <s v="Seine Saint Denis"/>
    <x v="0"/>
    <x v="0"/>
    <n v="2"/>
    <n v="25"/>
    <n v="44.5"/>
    <n v="50"/>
    <x v="731"/>
  </r>
  <r>
    <d v="2016-07-01T00:00:00"/>
    <x v="0"/>
    <x v="4"/>
    <n v="21"/>
    <x v="1"/>
    <x v="1"/>
    <s v="Seine Saint Denis"/>
    <x v="0"/>
    <x v="0"/>
    <n v="3"/>
    <n v="48.33"/>
    <n v="62.333333333333336"/>
    <n v="145"/>
    <x v="838"/>
  </r>
  <r>
    <d v="2015-09-08T00:00:00"/>
    <x v="1"/>
    <x v="6"/>
    <n v="21"/>
    <x v="1"/>
    <x v="3"/>
    <s v="Hamburg"/>
    <x v="2"/>
    <x v="11"/>
    <n v="1"/>
    <n v="2384"/>
    <n v="2555"/>
    <n v="2384"/>
    <x v="2819"/>
  </r>
  <r>
    <d v="2015-09-08T00:00:00"/>
    <x v="1"/>
    <x v="6"/>
    <n v="21"/>
    <x v="1"/>
    <x v="3"/>
    <s v="Hamburg"/>
    <x v="0"/>
    <x v="2"/>
    <n v="3"/>
    <n v="35"/>
    <n v="48.666666666666664"/>
    <n v="105"/>
    <x v="11"/>
  </r>
  <r>
    <d v="2015-12-15T00:00:00"/>
    <x v="1"/>
    <x v="9"/>
    <n v="21"/>
    <x v="1"/>
    <x v="3"/>
    <s v="Hamburg"/>
    <x v="2"/>
    <x v="11"/>
    <n v="2"/>
    <n v="371"/>
    <n v="397"/>
    <n v="742"/>
    <x v="606"/>
  </r>
  <r>
    <d v="2015-10-07T00:00:00"/>
    <x v="1"/>
    <x v="7"/>
    <n v="21"/>
    <x v="0"/>
    <x v="2"/>
    <s v="England"/>
    <x v="1"/>
    <x v="10"/>
    <n v="1"/>
    <n v="261"/>
    <n v="278"/>
    <n v="261"/>
    <x v="1653"/>
  </r>
  <r>
    <d v="2015-11-14T00:00:00"/>
    <x v="1"/>
    <x v="8"/>
    <n v="21"/>
    <x v="0"/>
    <x v="2"/>
    <s v="England"/>
    <x v="1"/>
    <x v="10"/>
    <n v="2"/>
    <n v="85.5"/>
    <n v="84.5"/>
    <n v="171"/>
    <x v="238"/>
  </r>
  <r>
    <d v="2015-12-23T00:00:00"/>
    <x v="1"/>
    <x v="9"/>
    <n v="23"/>
    <x v="0"/>
    <x v="1"/>
    <s v="Yveline"/>
    <x v="0"/>
    <x v="0"/>
    <n v="2"/>
    <n v="5"/>
    <n v="4.5"/>
    <n v="10"/>
    <x v="762"/>
  </r>
  <r>
    <d v="2015-12-23T00:00:00"/>
    <x v="1"/>
    <x v="9"/>
    <n v="23"/>
    <x v="0"/>
    <x v="1"/>
    <s v="Yveline"/>
    <x v="0"/>
    <x v="5"/>
    <n v="2"/>
    <n v="385"/>
    <n v="553.5"/>
    <n v="770"/>
    <x v="1350"/>
  </r>
  <r>
    <d v="2016-03-09T00:00:00"/>
    <x v="0"/>
    <x v="1"/>
    <n v="22"/>
    <x v="0"/>
    <x v="1"/>
    <s v="Seine Saint Denis"/>
    <x v="0"/>
    <x v="2"/>
    <n v="1"/>
    <n v="805"/>
    <n v="1226"/>
    <n v="805"/>
    <x v="2550"/>
  </r>
  <r>
    <d v="2016-02-16T00:00:00"/>
    <x v="0"/>
    <x v="0"/>
    <n v="22"/>
    <x v="1"/>
    <x v="3"/>
    <s v="Hessen"/>
    <x v="0"/>
    <x v="0"/>
    <n v="1"/>
    <n v="12"/>
    <n v="18"/>
    <n v="12"/>
    <x v="150"/>
  </r>
  <r>
    <d v="2016-02-16T00:00:00"/>
    <x v="0"/>
    <x v="0"/>
    <n v="22"/>
    <x v="1"/>
    <x v="3"/>
    <s v="Hessen"/>
    <x v="0"/>
    <x v="0"/>
    <n v="3"/>
    <n v="21.33"/>
    <n v="32.666666666666664"/>
    <n v="64"/>
    <x v="732"/>
  </r>
  <r>
    <d v="2015-12-17T00:00:00"/>
    <x v="1"/>
    <x v="9"/>
    <n v="22"/>
    <x v="1"/>
    <x v="3"/>
    <s v="Hessen"/>
    <x v="0"/>
    <x v="0"/>
    <n v="1"/>
    <n v="150"/>
    <n v="193"/>
    <n v="150"/>
    <x v="534"/>
  </r>
  <r>
    <d v="2015-12-17T00:00:00"/>
    <x v="1"/>
    <x v="9"/>
    <n v="22"/>
    <x v="1"/>
    <x v="3"/>
    <s v="Hessen"/>
    <x v="0"/>
    <x v="0"/>
    <n v="3"/>
    <n v="2.67"/>
    <n v="3.3333333333333335"/>
    <n v="8"/>
    <x v="12"/>
  </r>
  <r>
    <d v="2015-12-17T00:00:00"/>
    <x v="1"/>
    <x v="9"/>
    <n v="22"/>
    <x v="1"/>
    <x v="3"/>
    <s v="Hessen"/>
    <x v="0"/>
    <x v="0"/>
    <n v="3"/>
    <n v="16"/>
    <n v="22.666666666666668"/>
    <n v="48"/>
    <x v="7"/>
  </r>
  <r>
    <d v="2015-09-01T00:00:00"/>
    <x v="1"/>
    <x v="6"/>
    <n v="22"/>
    <x v="0"/>
    <x v="3"/>
    <s v="Nordrhein-Westfalen"/>
    <x v="2"/>
    <x v="11"/>
    <n v="1"/>
    <n v="2384"/>
    <n v="2498"/>
    <n v="2384"/>
    <x v="2262"/>
  </r>
  <r>
    <d v="2016-05-18T00:00:00"/>
    <x v="0"/>
    <x v="10"/>
    <n v="27"/>
    <x v="0"/>
    <x v="1"/>
    <s v="Seine (Paris)"/>
    <x v="2"/>
    <x v="11"/>
    <n v="2"/>
    <n v="607.5"/>
    <n v="800.5"/>
    <n v="1215"/>
    <x v="2046"/>
  </r>
  <r>
    <d v="2016-06-08T00:00:00"/>
    <x v="0"/>
    <x v="3"/>
    <n v="36"/>
    <x v="0"/>
    <x v="2"/>
    <s v="England"/>
    <x v="1"/>
    <x v="9"/>
    <n v="2"/>
    <n v="108"/>
    <n v="129.5"/>
    <n v="216"/>
    <x v="103"/>
  </r>
  <r>
    <d v="2015-12-18T00:00:00"/>
    <x v="1"/>
    <x v="9"/>
    <n v="36"/>
    <x v="0"/>
    <x v="2"/>
    <s v="England"/>
    <x v="1"/>
    <x v="9"/>
    <n v="3"/>
    <n v="57"/>
    <n v="59"/>
    <n v="171"/>
    <x v="134"/>
  </r>
  <r>
    <d v="2016-01-15T00:00:00"/>
    <x v="0"/>
    <x v="11"/>
    <n v="36"/>
    <x v="1"/>
    <x v="1"/>
    <s v="Seine Saint Denis"/>
    <x v="0"/>
    <x v="0"/>
    <n v="2"/>
    <n v="232"/>
    <n v="370.5"/>
    <n v="464"/>
    <x v="1400"/>
  </r>
  <r>
    <d v="2016-01-15T00:00:00"/>
    <x v="0"/>
    <x v="11"/>
    <n v="36"/>
    <x v="1"/>
    <x v="1"/>
    <s v="Seine Saint Denis"/>
    <x v="0"/>
    <x v="0"/>
    <n v="3"/>
    <n v="48.33"/>
    <n v="63.333333333333336"/>
    <n v="145"/>
    <x v="235"/>
  </r>
  <r>
    <d v="2016-01-15T00:00:00"/>
    <x v="0"/>
    <x v="11"/>
    <n v="36"/>
    <x v="1"/>
    <x v="1"/>
    <s v="Seine Saint Denis"/>
    <x v="0"/>
    <x v="0"/>
    <n v="2"/>
    <n v="24"/>
    <n v="22"/>
    <n v="48"/>
    <x v="420"/>
  </r>
  <r>
    <d v="2016-03-01T00:00:00"/>
    <x v="0"/>
    <x v="1"/>
    <n v="36"/>
    <x v="1"/>
    <x v="1"/>
    <s v="Seine Saint Denis"/>
    <x v="0"/>
    <x v="0"/>
    <n v="3"/>
    <n v="135.33000000000001"/>
    <n v="143.66666666666666"/>
    <n v="406"/>
    <x v="1036"/>
  </r>
  <r>
    <d v="2016-03-01T00:00:00"/>
    <x v="0"/>
    <x v="1"/>
    <n v="36"/>
    <x v="1"/>
    <x v="1"/>
    <s v="Seine Saint Denis"/>
    <x v="0"/>
    <x v="0"/>
    <n v="1"/>
    <n v="125"/>
    <n v="185"/>
    <n v="125"/>
    <x v="99"/>
  </r>
  <r>
    <d v="2016-03-01T00:00:00"/>
    <x v="0"/>
    <x v="1"/>
    <n v="36"/>
    <x v="1"/>
    <x v="1"/>
    <s v="Seine Saint Denis"/>
    <x v="0"/>
    <x v="2"/>
    <n v="2"/>
    <n v="52.5"/>
    <n v="69"/>
    <n v="105"/>
    <x v="209"/>
  </r>
  <r>
    <d v="2015-08-14T00:00:00"/>
    <x v="1"/>
    <x v="5"/>
    <n v="36"/>
    <x v="1"/>
    <x v="1"/>
    <s v="Seine Saint Denis"/>
    <x v="0"/>
    <x v="0"/>
    <n v="3"/>
    <n v="9.33"/>
    <n v="9.3333333333333339"/>
    <n v="28"/>
    <x v="149"/>
  </r>
  <r>
    <d v="2015-08-14T00:00:00"/>
    <x v="1"/>
    <x v="5"/>
    <n v="36"/>
    <x v="1"/>
    <x v="1"/>
    <s v="Seine Saint Denis"/>
    <x v="0"/>
    <x v="0"/>
    <n v="3"/>
    <n v="21.33"/>
    <n v="26.666666666666668"/>
    <n v="64"/>
    <x v="210"/>
  </r>
  <r>
    <d v="2015-12-17T00:00:00"/>
    <x v="1"/>
    <x v="9"/>
    <n v="36"/>
    <x v="1"/>
    <x v="1"/>
    <s v="Seine Saint Denis"/>
    <x v="0"/>
    <x v="2"/>
    <n v="2"/>
    <n v="297.5"/>
    <n v="372"/>
    <n v="595"/>
    <x v="1514"/>
  </r>
  <r>
    <d v="2016-03-07T00:00:00"/>
    <x v="0"/>
    <x v="1"/>
    <n v="36"/>
    <x v="1"/>
    <x v="2"/>
    <s v="England"/>
    <x v="0"/>
    <x v="2"/>
    <n v="1"/>
    <n v="980"/>
    <n v="1279"/>
    <n v="980"/>
    <x v="2263"/>
  </r>
  <r>
    <d v="2016-03-23T00:00:00"/>
    <x v="0"/>
    <x v="1"/>
    <n v="36"/>
    <x v="1"/>
    <x v="2"/>
    <s v="England"/>
    <x v="0"/>
    <x v="2"/>
    <n v="1"/>
    <n v="385"/>
    <n v="461"/>
    <n v="385"/>
    <x v="1734"/>
  </r>
  <r>
    <d v="2016-03-27T00:00:00"/>
    <x v="0"/>
    <x v="1"/>
    <n v="36"/>
    <x v="1"/>
    <x v="2"/>
    <s v="England"/>
    <x v="0"/>
    <x v="2"/>
    <n v="1"/>
    <n v="875"/>
    <n v="1079"/>
    <n v="875"/>
    <x v="19"/>
  </r>
  <r>
    <d v="2016-05-04T00:00:00"/>
    <x v="0"/>
    <x v="10"/>
    <n v="36"/>
    <x v="1"/>
    <x v="2"/>
    <s v="England"/>
    <x v="0"/>
    <x v="2"/>
    <n v="2"/>
    <n v="455"/>
    <n v="602.5"/>
    <n v="910"/>
    <x v="603"/>
  </r>
  <r>
    <d v="2016-05-21T00:00:00"/>
    <x v="0"/>
    <x v="10"/>
    <n v="36"/>
    <x v="1"/>
    <x v="2"/>
    <s v="England"/>
    <x v="0"/>
    <x v="2"/>
    <n v="1"/>
    <n v="1015"/>
    <n v="1386"/>
    <n v="1015"/>
    <x v="2476"/>
  </r>
  <r>
    <d v="2016-06-10T00:00:00"/>
    <x v="0"/>
    <x v="3"/>
    <n v="36"/>
    <x v="1"/>
    <x v="2"/>
    <s v="England"/>
    <x v="0"/>
    <x v="2"/>
    <n v="1"/>
    <n v="420"/>
    <n v="508"/>
    <n v="420"/>
    <x v="212"/>
  </r>
  <r>
    <d v="2016-06-28T00:00:00"/>
    <x v="0"/>
    <x v="3"/>
    <n v="36"/>
    <x v="1"/>
    <x v="2"/>
    <s v="England"/>
    <x v="0"/>
    <x v="2"/>
    <n v="1"/>
    <n v="280"/>
    <n v="359"/>
    <n v="280"/>
    <x v="299"/>
  </r>
  <r>
    <d v="2016-07-02T00:00:00"/>
    <x v="0"/>
    <x v="4"/>
    <n v="36"/>
    <x v="1"/>
    <x v="2"/>
    <s v="England"/>
    <x v="0"/>
    <x v="2"/>
    <n v="2"/>
    <n v="175"/>
    <n v="206"/>
    <n v="350"/>
    <x v="957"/>
  </r>
  <r>
    <d v="2015-09-06T00:00:00"/>
    <x v="1"/>
    <x v="6"/>
    <n v="36"/>
    <x v="1"/>
    <x v="2"/>
    <s v="England"/>
    <x v="0"/>
    <x v="2"/>
    <n v="2"/>
    <n v="52.5"/>
    <n v="58.5"/>
    <n v="105"/>
    <x v="1492"/>
  </r>
  <r>
    <d v="2015-09-09T00:00:00"/>
    <x v="1"/>
    <x v="6"/>
    <n v="36"/>
    <x v="1"/>
    <x v="2"/>
    <s v="England"/>
    <x v="0"/>
    <x v="2"/>
    <n v="2"/>
    <n v="455"/>
    <n v="555"/>
    <n v="910"/>
    <x v="2272"/>
  </r>
  <r>
    <d v="2015-09-24T00:00:00"/>
    <x v="1"/>
    <x v="6"/>
    <n v="36"/>
    <x v="1"/>
    <x v="2"/>
    <s v="England"/>
    <x v="0"/>
    <x v="2"/>
    <n v="2"/>
    <n v="52.5"/>
    <n v="56.5"/>
    <n v="105"/>
    <x v="95"/>
  </r>
  <r>
    <d v="2015-10-09T00:00:00"/>
    <x v="1"/>
    <x v="7"/>
    <n v="36"/>
    <x v="1"/>
    <x v="2"/>
    <s v="England"/>
    <x v="0"/>
    <x v="2"/>
    <n v="1"/>
    <n v="70"/>
    <n v="72"/>
    <n v="70"/>
    <x v="39"/>
  </r>
  <r>
    <d v="2015-10-30T00:00:00"/>
    <x v="1"/>
    <x v="7"/>
    <n v="36"/>
    <x v="1"/>
    <x v="2"/>
    <s v="England"/>
    <x v="0"/>
    <x v="2"/>
    <n v="3"/>
    <n v="245"/>
    <n v="285.33333333333331"/>
    <n v="735"/>
    <x v="207"/>
  </r>
  <r>
    <d v="2015-11-07T00:00:00"/>
    <x v="1"/>
    <x v="8"/>
    <n v="36"/>
    <x v="1"/>
    <x v="2"/>
    <s v="England"/>
    <x v="0"/>
    <x v="2"/>
    <n v="2"/>
    <n v="332.5"/>
    <n v="372"/>
    <n v="665"/>
    <x v="1514"/>
  </r>
  <r>
    <d v="2016-03-01T00:00:00"/>
    <x v="0"/>
    <x v="1"/>
    <n v="36"/>
    <x v="1"/>
    <x v="3"/>
    <s v="Bayern"/>
    <x v="0"/>
    <x v="0"/>
    <n v="3"/>
    <n v="66.67"/>
    <n v="101.66666666666667"/>
    <n v="200"/>
    <x v="1226"/>
  </r>
  <r>
    <d v="2016-03-01T00:00:00"/>
    <x v="0"/>
    <x v="1"/>
    <n v="36"/>
    <x v="1"/>
    <x v="3"/>
    <s v="Bayern"/>
    <x v="0"/>
    <x v="0"/>
    <n v="3"/>
    <n v="13.33"/>
    <n v="20"/>
    <n v="40"/>
    <x v="410"/>
  </r>
  <r>
    <d v="2015-09-03T00:00:00"/>
    <x v="1"/>
    <x v="6"/>
    <n v="36"/>
    <x v="1"/>
    <x v="3"/>
    <s v="Bayern"/>
    <x v="0"/>
    <x v="0"/>
    <n v="2"/>
    <n v="279.5"/>
    <n v="355"/>
    <n v="559"/>
    <x v="1279"/>
  </r>
  <r>
    <d v="2015-09-03T00:00:00"/>
    <x v="1"/>
    <x v="6"/>
    <n v="36"/>
    <x v="1"/>
    <x v="3"/>
    <s v="Bayern"/>
    <x v="0"/>
    <x v="0"/>
    <n v="2"/>
    <n v="18"/>
    <n v="24"/>
    <n v="36"/>
    <x v="100"/>
  </r>
  <r>
    <d v="2015-09-03T00:00:00"/>
    <x v="1"/>
    <x v="6"/>
    <n v="36"/>
    <x v="1"/>
    <x v="3"/>
    <s v="Bayern"/>
    <x v="0"/>
    <x v="0"/>
    <n v="3"/>
    <n v="5.33"/>
    <n v="7.666666666666667"/>
    <n v="16"/>
    <x v="142"/>
  </r>
  <r>
    <d v="2015-10-24T00:00:00"/>
    <x v="1"/>
    <x v="7"/>
    <n v="36"/>
    <x v="1"/>
    <x v="3"/>
    <s v="Bayern"/>
    <x v="0"/>
    <x v="0"/>
    <n v="1"/>
    <n v="25"/>
    <n v="32"/>
    <n v="25"/>
    <x v="226"/>
  </r>
  <r>
    <d v="2015-10-24T00:00:00"/>
    <x v="1"/>
    <x v="7"/>
    <n v="36"/>
    <x v="1"/>
    <x v="3"/>
    <s v="Bayern"/>
    <x v="0"/>
    <x v="0"/>
    <n v="2"/>
    <n v="435"/>
    <n v="580"/>
    <n v="870"/>
    <x v="1711"/>
  </r>
  <r>
    <d v="2015-10-24T00:00:00"/>
    <x v="1"/>
    <x v="7"/>
    <n v="36"/>
    <x v="1"/>
    <x v="3"/>
    <s v="Bayern"/>
    <x v="0"/>
    <x v="0"/>
    <n v="2"/>
    <n v="22"/>
    <n v="28.5"/>
    <n v="44"/>
    <x v="1"/>
  </r>
  <r>
    <d v="2016-06-29T00:00:00"/>
    <x v="0"/>
    <x v="3"/>
    <n v="62"/>
    <x v="1"/>
    <x v="2"/>
    <s v="England"/>
    <x v="0"/>
    <x v="0"/>
    <n v="2"/>
    <n v="52.5"/>
    <n v="61.5"/>
    <n v="105"/>
    <x v="1625"/>
  </r>
  <r>
    <d v="2016-06-29T00:00:00"/>
    <x v="0"/>
    <x v="3"/>
    <n v="62"/>
    <x v="1"/>
    <x v="2"/>
    <s v="England"/>
    <x v="0"/>
    <x v="0"/>
    <n v="3"/>
    <n v="4.67"/>
    <n v="6"/>
    <n v="14"/>
    <x v="150"/>
  </r>
  <r>
    <d v="2015-09-10T00:00:00"/>
    <x v="1"/>
    <x v="6"/>
    <n v="62"/>
    <x v="1"/>
    <x v="2"/>
    <s v="England"/>
    <x v="0"/>
    <x v="0"/>
    <n v="1"/>
    <n v="60"/>
    <n v="67"/>
    <n v="60"/>
    <x v="85"/>
  </r>
  <r>
    <d v="2015-09-10T00:00:00"/>
    <x v="1"/>
    <x v="6"/>
    <n v="62"/>
    <x v="1"/>
    <x v="2"/>
    <s v="England"/>
    <x v="1"/>
    <x v="10"/>
    <n v="1"/>
    <n v="225"/>
    <n v="248"/>
    <n v="225"/>
    <x v="1472"/>
  </r>
  <r>
    <d v="2015-12-06T00:00:00"/>
    <x v="1"/>
    <x v="9"/>
    <n v="62"/>
    <x v="1"/>
    <x v="2"/>
    <s v="England"/>
    <x v="0"/>
    <x v="0"/>
    <n v="2"/>
    <n v="5"/>
    <n v="5.5"/>
    <n v="10"/>
    <x v="174"/>
  </r>
  <r>
    <d v="2015-12-06T00:00:00"/>
    <x v="1"/>
    <x v="9"/>
    <n v="62"/>
    <x v="1"/>
    <x v="2"/>
    <s v="England"/>
    <x v="0"/>
    <x v="0"/>
    <n v="3"/>
    <n v="58.33"/>
    <n v="61.666666666666664"/>
    <n v="175"/>
    <x v="99"/>
  </r>
  <r>
    <d v="2015-12-06T00:00:00"/>
    <x v="1"/>
    <x v="9"/>
    <n v="62"/>
    <x v="1"/>
    <x v="2"/>
    <s v="England"/>
    <x v="0"/>
    <x v="0"/>
    <n v="2"/>
    <n v="9"/>
    <n v="10"/>
    <n v="18"/>
    <x v="8"/>
  </r>
  <r>
    <d v="2016-06-15T00:00:00"/>
    <x v="0"/>
    <x v="3"/>
    <n v="35"/>
    <x v="0"/>
    <x v="1"/>
    <s v="Nord"/>
    <x v="0"/>
    <x v="8"/>
    <n v="3"/>
    <n v="10.67"/>
    <n v="11.333333333333334"/>
    <n v="32"/>
    <x v="465"/>
  </r>
  <r>
    <d v="2016-06-03T00:00:00"/>
    <x v="0"/>
    <x v="3"/>
    <n v="35"/>
    <x v="0"/>
    <x v="1"/>
    <s v="Essonne"/>
    <x v="2"/>
    <x v="11"/>
    <n v="3"/>
    <n v="405"/>
    <n v="556.66666666666663"/>
    <n v="1215"/>
    <x v="2371"/>
  </r>
  <r>
    <d v="2016-06-03T00:00:00"/>
    <x v="0"/>
    <x v="3"/>
    <n v="35"/>
    <x v="0"/>
    <x v="1"/>
    <s v="Essonne"/>
    <x v="0"/>
    <x v="12"/>
    <n v="2"/>
    <n v="72"/>
    <n v="59"/>
    <n v="144"/>
    <x v="963"/>
  </r>
  <r>
    <d v="2015-09-02T00:00:00"/>
    <x v="1"/>
    <x v="6"/>
    <n v="35"/>
    <x v="0"/>
    <x v="1"/>
    <s v="Essonne"/>
    <x v="0"/>
    <x v="12"/>
    <n v="1"/>
    <n v="100"/>
    <n v="134"/>
    <n v="100"/>
    <x v="805"/>
  </r>
  <r>
    <d v="2015-09-02T00:00:00"/>
    <x v="1"/>
    <x v="6"/>
    <n v="35"/>
    <x v="0"/>
    <x v="1"/>
    <s v="Essonne"/>
    <x v="0"/>
    <x v="12"/>
    <n v="1"/>
    <n v="100"/>
    <n v="78"/>
    <n v="100"/>
    <x v="5"/>
  </r>
  <r>
    <d v="2016-02-03T00:00:00"/>
    <x v="0"/>
    <x v="0"/>
    <n v="39"/>
    <x v="0"/>
    <x v="1"/>
    <s v="Moselle"/>
    <x v="0"/>
    <x v="0"/>
    <n v="1"/>
    <n v="261"/>
    <n v="328"/>
    <n v="261"/>
    <x v="1761"/>
  </r>
  <r>
    <d v="2016-02-03T00:00:00"/>
    <x v="0"/>
    <x v="0"/>
    <n v="39"/>
    <x v="0"/>
    <x v="1"/>
    <s v="Moselle"/>
    <x v="0"/>
    <x v="0"/>
    <n v="2"/>
    <n v="67.5"/>
    <n v="89.5"/>
    <n v="135"/>
    <x v="90"/>
  </r>
  <r>
    <d v="2015-12-08T00:00:00"/>
    <x v="1"/>
    <x v="9"/>
    <n v="39"/>
    <x v="0"/>
    <x v="1"/>
    <s v="Moselle"/>
    <x v="0"/>
    <x v="0"/>
    <n v="3"/>
    <n v="19.329999999999998"/>
    <n v="16.666666666666668"/>
    <n v="58"/>
    <x v="693"/>
  </r>
  <r>
    <d v="2015-12-08T00:00:00"/>
    <x v="1"/>
    <x v="9"/>
    <n v="39"/>
    <x v="0"/>
    <x v="1"/>
    <s v="Moselle"/>
    <x v="0"/>
    <x v="0"/>
    <n v="3"/>
    <n v="3.33"/>
    <n v="3"/>
    <n v="10"/>
    <x v="762"/>
  </r>
  <r>
    <d v="2016-03-31T00:00:00"/>
    <x v="0"/>
    <x v="1"/>
    <n v="40"/>
    <x v="1"/>
    <x v="1"/>
    <s v="Moselle"/>
    <x v="0"/>
    <x v="0"/>
    <n v="1"/>
    <n v="493"/>
    <n v="592"/>
    <n v="493"/>
    <x v="1145"/>
  </r>
  <r>
    <d v="2016-03-31T00:00:00"/>
    <x v="0"/>
    <x v="1"/>
    <n v="40"/>
    <x v="1"/>
    <x v="1"/>
    <s v="Moselle"/>
    <x v="0"/>
    <x v="0"/>
    <n v="2"/>
    <n v="45"/>
    <n v="37.5"/>
    <n v="90"/>
    <x v="413"/>
  </r>
  <r>
    <d v="2016-03-31T00:00:00"/>
    <x v="0"/>
    <x v="1"/>
    <n v="40"/>
    <x v="1"/>
    <x v="1"/>
    <s v="Moselle"/>
    <x v="1"/>
    <x v="10"/>
    <n v="2"/>
    <n v="27"/>
    <n v="29"/>
    <n v="54"/>
    <x v="130"/>
  </r>
  <r>
    <d v="2016-06-16T00:00:00"/>
    <x v="0"/>
    <x v="3"/>
    <n v="43"/>
    <x v="0"/>
    <x v="1"/>
    <s v="Seine Saint Denis"/>
    <x v="2"/>
    <x v="11"/>
    <n v="2"/>
    <n v="607.5"/>
    <n v="739"/>
    <n v="1215"/>
    <x v="2771"/>
  </r>
  <r>
    <d v="2016-02-19T00:00:00"/>
    <x v="0"/>
    <x v="0"/>
    <n v="57"/>
    <x v="1"/>
    <x v="2"/>
    <s v="England"/>
    <x v="0"/>
    <x v="2"/>
    <n v="1"/>
    <n v="35"/>
    <n v="44"/>
    <n v="35"/>
    <x v="420"/>
  </r>
  <r>
    <d v="2015-08-15T00:00:00"/>
    <x v="1"/>
    <x v="5"/>
    <n v="57"/>
    <x v="1"/>
    <x v="2"/>
    <s v="England"/>
    <x v="0"/>
    <x v="2"/>
    <n v="2"/>
    <n v="420"/>
    <n v="427.5"/>
    <n v="840"/>
    <x v="2641"/>
  </r>
  <r>
    <d v="2015-09-30T00:00:00"/>
    <x v="1"/>
    <x v="6"/>
    <n v="55"/>
    <x v="0"/>
    <x v="3"/>
    <s v="Hamburg"/>
    <x v="2"/>
    <x v="11"/>
    <n v="1"/>
    <n v="2384"/>
    <n v="2543"/>
    <n v="2384"/>
    <x v="1373"/>
  </r>
  <r>
    <d v="2015-09-30T00:00:00"/>
    <x v="1"/>
    <x v="6"/>
    <n v="55"/>
    <x v="0"/>
    <x v="3"/>
    <s v="Hamburg"/>
    <x v="0"/>
    <x v="2"/>
    <n v="3"/>
    <n v="350"/>
    <n v="490.33333333333331"/>
    <n v="1050"/>
    <x v="2574"/>
  </r>
  <r>
    <d v="2016-02-07T00:00:00"/>
    <x v="0"/>
    <x v="0"/>
    <n v="55"/>
    <x v="0"/>
    <x v="2"/>
    <s v="England"/>
    <x v="2"/>
    <x v="14"/>
    <n v="2"/>
    <n v="1221.5"/>
    <n v="1288.5"/>
    <n v="2443"/>
    <x v="1530"/>
  </r>
  <r>
    <d v="2016-02-07T00:00:00"/>
    <x v="0"/>
    <x v="0"/>
    <n v="55"/>
    <x v="0"/>
    <x v="2"/>
    <s v="England"/>
    <x v="0"/>
    <x v="12"/>
    <n v="2"/>
    <n v="35"/>
    <n v="40.5"/>
    <n v="70"/>
    <x v="711"/>
  </r>
  <r>
    <d v="2016-02-07T00:00:00"/>
    <x v="0"/>
    <x v="0"/>
    <n v="55"/>
    <x v="0"/>
    <x v="2"/>
    <s v="England"/>
    <x v="0"/>
    <x v="12"/>
    <n v="1"/>
    <n v="99"/>
    <n v="122"/>
    <n v="99"/>
    <x v="821"/>
  </r>
  <r>
    <d v="2015-08-30T00:00:00"/>
    <x v="1"/>
    <x v="5"/>
    <n v="55"/>
    <x v="0"/>
    <x v="2"/>
    <s v="England"/>
    <x v="2"/>
    <x v="14"/>
    <n v="3"/>
    <n v="180"/>
    <n v="171"/>
    <n v="540"/>
    <x v="831"/>
  </r>
  <r>
    <d v="2015-08-30T00:00:00"/>
    <x v="1"/>
    <x v="5"/>
    <n v="55"/>
    <x v="0"/>
    <x v="2"/>
    <s v="England"/>
    <x v="0"/>
    <x v="12"/>
    <n v="2"/>
    <n v="112.5"/>
    <n v="124.5"/>
    <n v="225"/>
    <x v="346"/>
  </r>
  <r>
    <d v="2015-08-30T00:00:00"/>
    <x v="1"/>
    <x v="5"/>
    <n v="55"/>
    <x v="0"/>
    <x v="2"/>
    <s v="England"/>
    <x v="0"/>
    <x v="12"/>
    <n v="1"/>
    <n v="25"/>
    <n v="29"/>
    <n v="25"/>
    <x v="104"/>
  </r>
  <r>
    <d v="2015-08-30T00:00:00"/>
    <x v="1"/>
    <x v="5"/>
    <n v="55"/>
    <x v="0"/>
    <x v="2"/>
    <s v="England"/>
    <x v="1"/>
    <x v="6"/>
    <n v="1"/>
    <n v="540"/>
    <n v="522"/>
    <n v="540"/>
    <x v="1862"/>
  </r>
  <r>
    <d v="2015-08-17T00:00:00"/>
    <x v="1"/>
    <x v="5"/>
    <n v="54"/>
    <x v="0"/>
    <x v="3"/>
    <s v="Hessen"/>
    <x v="0"/>
    <x v="0"/>
    <n v="1"/>
    <n v="473"/>
    <n v="577"/>
    <n v="473"/>
    <x v="1176"/>
  </r>
  <r>
    <d v="2015-08-17T00:00:00"/>
    <x v="1"/>
    <x v="5"/>
    <n v="54"/>
    <x v="0"/>
    <x v="3"/>
    <s v="Hessen"/>
    <x v="0"/>
    <x v="0"/>
    <n v="1"/>
    <n v="72"/>
    <n v="99"/>
    <n v="72"/>
    <x v="324"/>
  </r>
  <r>
    <d v="2015-08-17T00:00:00"/>
    <x v="1"/>
    <x v="5"/>
    <n v="54"/>
    <x v="0"/>
    <x v="3"/>
    <s v="Hessen"/>
    <x v="0"/>
    <x v="2"/>
    <n v="2"/>
    <n v="17.5"/>
    <n v="23"/>
    <n v="35"/>
    <x v="458"/>
  </r>
  <r>
    <d v="2015-07-12T00:00:00"/>
    <x v="1"/>
    <x v="4"/>
    <n v="54"/>
    <x v="1"/>
    <x v="3"/>
    <s v="Hessen"/>
    <x v="0"/>
    <x v="2"/>
    <n v="1"/>
    <n v="700"/>
    <n v="964"/>
    <n v="700"/>
    <x v="557"/>
  </r>
  <r>
    <d v="2015-10-03T00:00:00"/>
    <x v="1"/>
    <x v="7"/>
    <n v="54"/>
    <x v="1"/>
    <x v="3"/>
    <s v="Hessen"/>
    <x v="2"/>
    <x v="11"/>
    <n v="3"/>
    <n v="794.67"/>
    <n v="809.33333333333337"/>
    <n v="2384"/>
    <x v="1526"/>
  </r>
  <r>
    <d v="2015-10-03T00:00:00"/>
    <x v="1"/>
    <x v="7"/>
    <n v="54"/>
    <x v="1"/>
    <x v="3"/>
    <s v="Hessen"/>
    <x v="0"/>
    <x v="12"/>
    <n v="1"/>
    <n v="150"/>
    <n v="208"/>
    <n v="150"/>
    <x v="898"/>
  </r>
  <r>
    <d v="2015-10-03T00:00:00"/>
    <x v="1"/>
    <x v="7"/>
    <n v="54"/>
    <x v="1"/>
    <x v="3"/>
    <s v="Hessen"/>
    <x v="0"/>
    <x v="12"/>
    <n v="2"/>
    <n v="54"/>
    <n v="78"/>
    <n v="108"/>
    <x v="82"/>
  </r>
  <r>
    <d v="2015-10-03T00:00:00"/>
    <x v="1"/>
    <x v="7"/>
    <n v="54"/>
    <x v="1"/>
    <x v="3"/>
    <s v="Hessen"/>
    <x v="0"/>
    <x v="2"/>
    <n v="1"/>
    <n v="140"/>
    <n v="182"/>
    <n v="140"/>
    <x v="550"/>
  </r>
  <r>
    <d v="2015-07-13T00:00:00"/>
    <x v="1"/>
    <x v="4"/>
    <n v="36"/>
    <x v="1"/>
    <x v="1"/>
    <s v="Yveline"/>
    <x v="2"/>
    <x v="11"/>
    <n v="3"/>
    <n v="247.33"/>
    <n v="235"/>
    <n v="742"/>
    <x v="1751"/>
  </r>
  <r>
    <d v="2015-07-10T00:00:00"/>
    <x v="1"/>
    <x v="4"/>
    <n v="36"/>
    <x v="0"/>
    <x v="1"/>
    <s v="Seine Saint Denis"/>
    <x v="2"/>
    <x v="11"/>
    <n v="2"/>
    <n v="371"/>
    <n v="447.5"/>
    <n v="742"/>
    <x v="1622"/>
  </r>
  <r>
    <d v="2015-07-10T00:00:00"/>
    <x v="1"/>
    <x v="4"/>
    <n v="36"/>
    <x v="0"/>
    <x v="1"/>
    <s v="Seine Saint Denis"/>
    <x v="0"/>
    <x v="2"/>
    <n v="2"/>
    <n v="122.5"/>
    <n v="154"/>
    <n v="245"/>
    <x v="1609"/>
  </r>
  <r>
    <d v="2015-10-09T00:00:00"/>
    <x v="1"/>
    <x v="7"/>
    <n v="36"/>
    <x v="0"/>
    <x v="3"/>
    <s v="Brandenburg"/>
    <x v="2"/>
    <x v="11"/>
    <n v="3"/>
    <n v="794.67"/>
    <n v="886.33333333333337"/>
    <n v="2384"/>
    <x v="2557"/>
  </r>
  <r>
    <d v="2015-10-09T00:00:00"/>
    <x v="1"/>
    <x v="7"/>
    <n v="36"/>
    <x v="0"/>
    <x v="3"/>
    <s v="Brandenburg"/>
    <x v="0"/>
    <x v="12"/>
    <n v="1"/>
    <n v="50"/>
    <n v="64"/>
    <n v="50"/>
    <x v="359"/>
  </r>
  <r>
    <d v="2015-10-09T00:00:00"/>
    <x v="1"/>
    <x v="7"/>
    <n v="36"/>
    <x v="0"/>
    <x v="3"/>
    <s v="Brandenburg"/>
    <x v="0"/>
    <x v="12"/>
    <n v="1"/>
    <n v="135"/>
    <n v="176"/>
    <n v="135"/>
    <x v="372"/>
  </r>
  <r>
    <d v="2015-10-09T00:00:00"/>
    <x v="1"/>
    <x v="7"/>
    <n v="36"/>
    <x v="0"/>
    <x v="3"/>
    <s v="Brandenburg"/>
    <x v="0"/>
    <x v="2"/>
    <n v="3"/>
    <n v="186.67"/>
    <n v="234.33333333333334"/>
    <n v="560"/>
    <x v="1710"/>
  </r>
  <r>
    <d v="2015-10-07T00:00:00"/>
    <x v="1"/>
    <x v="7"/>
    <n v="36"/>
    <x v="1"/>
    <x v="3"/>
    <s v="Saarland"/>
    <x v="2"/>
    <x v="11"/>
    <n v="3"/>
    <n v="794.67"/>
    <n v="852.33333333333337"/>
    <n v="2384"/>
    <x v="1932"/>
  </r>
  <r>
    <d v="2016-02-10T00:00:00"/>
    <x v="0"/>
    <x v="0"/>
    <n v="36"/>
    <x v="1"/>
    <x v="2"/>
    <s v="England"/>
    <x v="2"/>
    <x v="14"/>
    <n v="2"/>
    <n v="850.5"/>
    <n v="917.5"/>
    <n v="1701"/>
    <x v="2965"/>
  </r>
  <r>
    <d v="2016-03-28T00:00:00"/>
    <x v="0"/>
    <x v="1"/>
    <n v="36"/>
    <x v="1"/>
    <x v="2"/>
    <s v="England"/>
    <x v="2"/>
    <x v="14"/>
    <n v="2"/>
    <n v="1221.5"/>
    <n v="1363"/>
    <n v="2443"/>
    <x v="523"/>
  </r>
  <r>
    <d v="2016-03-31T00:00:00"/>
    <x v="0"/>
    <x v="1"/>
    <n v="36"/>
    <x v="1"/>
    <x v="2"/>
    <s v="England"/>
    <x v="2"/>
    <x v="14"/>
    <n v="1"/>
    <n v="540"/>
    <n v="587"/>
    <n v="540"/>
    <x v="576"/>
  </r>
  <r>
    <d v="2016-05-29T00:00:00"/>
    <x v="0"/>
    <x v="10"/>
    <n v="36"/>
    <x v="1"/>
    <x v="2"/>
    <s v="England"/>
    <x v="2"/>
    <x v="14"/>
    <n v="1"/>
    <n v="1701"/>
    <n v="1870"/>
    <n v="1701"/>
    <x v="2178"/>
  </r>
  <r>
    <d v="2016-06-28T00:00:00"/>
    <x v="0"/>
    <x v="3"/>
    <n v="36"/>
    <x v="1"/>
    <x v="2"/>
    <s v="England"/>
    <x v="2"/>
    <x v="14"/>
    <n v="1"/>
    <n v="1120"/>
    <n v="1341"/>
    <n v="1120"/>
    <x v="1658"/>
  </r>
  <r>
    <d v="2015-01-04T00:00:00"/>
    <x v="1"/>
    <x v="11"/>
    <n v="36"/>
    <x v="1"/>
    <x v="2"/>
    <s v="England"/>
    <x v="2"/>
    <x v="14"/>
    <n v="3"/>
    <n v="727.33"/>
    <n v="720"/>
    <n v="2182"/>
    <x v="52"/>
  </r>
  <r>
    <d v="2015-01-29T00:00:00"/>
    <x v="1"/>
    <x v="11"/>
    <n v="36"/>
    <x v="1"/>
    <x v="2"/>
    <s v="England"/>
    <x v="2"/>
    <x v="14"/>
    <n v="2"/>
    <n v="1091"/>
    <n v="1140"/>
    <n v="2182"/>
    <x v="499"/>
  </r>
  <r>
    <d v="2015-07-28T00:00:00"/>
    <x v="1"/>
    <x v="4"/>
    <n v="36"/>
    <x v="1"/>
    <x v="2"/>
    <s v="England"/>
    <x v="2"/>
    <x v="14"/>
    <n v="3"/>
    <n v="567"/>
    <n v="542.33333333333337"/>
    <n v="1701"/>
    <x v="2857"/>
  </r>
  <r>
    <d v="2015-09-06T00:00:00"/>
    <x v="1"/>
    <x v="6"/>
    <n v="36"/>
    <x v="1"/>
    <x v="2"/>
    <s v="England"/>
    <x v="2"/>
    <x v="14"/>
    <n v="3"/>
    <n v="180"/>
    <n v="177.33333333333334"/>
    <n v="540"/>
    <x v="2381"/>
  </r>
  <r>
    <d v="2015-09-09T00:00:00"/>
    <x v="1"/>
    <x v="6"/>
    <n v="36"/>
    <x v="1"/>
    <x v="2"/>
    <s v="England"/>
    <x v="2"/>
    <x v="14"/>
    <n v="2"/>
    <n v="270"/>
    <n v="254.5"/>
    <n v="540"/>
    <x v="115"/>
  </r>
  <r>
    <d v="2015-12-11T00:00:00"/>
    <x v="1"/>
    <x v="9"/>
    <n v="36"/>
    <x v="1"/>
    <x v="2"/>
    <s v="England"/>
    <x v="2"/>
    <x v="14"/>
    <n v="2"/>
    <n v="270"/>
    <n v="253.5"/>
    <n v="540"/>
    <x v="1739"/>
  </r>
  <r>
    <d v="2016-05-05T00:00:00"/>
    <x v="0"/>
    <x v="10"/>
    <n v="37"/>
    <x v="0"/>
    <x v="3"/>
    <s v="Hessen"/>
    <x v="0"/>
    <x v="2"/>
    <n v="2"/>
    <n v="525"/>
    <n v="810"/>
    <n v="1050"/>
    <x v="663"/>
  </r>
  <r>
    <d v="2016-05-22T00:00:00"/>
    <x v="0"/>
    <x v="10"/>
    <n v="37"/>
    <x v="0"/>
    <x v="3"/>
    <s v="Hessen"/>
    <x v="0"/>
    <x v="2"/>
    <n v="1"/>
    <n v="770"/>
    <n v="1227"/>
    <n v="770"/>
    <x v="2799"/>
  </r>
  <r>
    <d v="2015-11-06T00:00:00"/>
    <x v="1"/>
    <x v="8"/>
    <n v="37"/>
    <x v="0"/>
    <x v="3"/>
    <s v="Hessen"/>
    <x v="2"/>
    <x v="11"/>
    <n v="1"/>
    <n v="2384"/>
    <n v="2695"/>
    <n v="2384"/>
    <x v="1529"/>
  </r>
  <r>
    <d v="2015-11-06T00:00:00"/>
    <x v="1"/>
    <x v="8"/>
    <n v="37"/>
    <x v="0"/>
    <x v="3"/>
    <s v="Hessen"/>
    <x v="0"/>
    <x v="2"/>
    <n v="3"/>
    <n v="291.67"/>
    <n v="418"/>
    <n v="875"/>
    <x v="1103"/>
  </r>
  <r>
    <d v="2015-11-21T00:00:00"/>
    <x v="1"/>
    <x v="8"/>
    <n v="37"/>
    <x v="0"/>
    <x v="3"/>
    <s v="Hessen"/>
    <x v="2"/>
    <x v="11"/>
    <n v="1"/>
    <n v="2384"/>
    <n v="2685"/>
    <n v="2384"/>
    <x v="670"/>
  </r>
  <r>
    <d v="2015-11-21T00:00:00"/>
    <x v="1"/>
    <x v="8"/>
    <n v="37"/>
    <x v="0"/>
    <x v="3"/>
    <s v="Hessen"/>
    <x v="0"/>
    <x v="12"/>
    <n v="1"/>
    <n v="207"/>
    <n v="298"/>
    <n v="207"/>
    <x v="973"/>
  </r>
  <r>
    <d v="2015-11-21T00:00:00"/>
    <x v="1"/>
    <x v="8"/>
    <n v="37"/>
    <x v="0"/>
    <x v="3"/>
    <s v="Hessen"/>
    <x v="0"/>
    <x v="12"/>
    <n v="3"/>
    <n v="6.67"/>
    <n v="9"/>
    <n v="20"/>
    <x v="242"/>
  </r>
  <r>
    <d v="2015-11-21T00:00:00"/>
    <x v="1"/>
    <x v="8"/>
    <n v="37"/>
    <x v="0"/>
    <x v="3"/>
    <s v="Hessen"/>
    <x v="0"/>
    <x v="2"/>
    <n v="2"/>
    <n v="262.5"/>
    <n v="352"/>
    <n v="525"/>
    <x v="350"/>
  </r>
  <r>
    <d v="2015-09-26T00:00:00"/>
    <x v="1"/>
    <x v="6"/>
    <n v="37"/>
    <x v="0"/>
    <x v="2"/>
    <s v="England"/>
    <x v="1"/>
    <x v="9"/>
    <n v="1"/>
    <n v="252"/>
    <n v="250"/>
    <n v="252"/>
    <x v="117"/>
  </r>
  <r>
    <d v="2016-02-01T00:00:00"/>
    <x v="0"/>
    <x v="0"/>
    <n v="38"/>
    <x v="0"/>
    <x v="1"/>
    <s v="Somme"/>
    <x v="0"/>
    <x v="12"/>
    <n v="3"/>
    <n v="3"/>
    <n v="3.6666666666666665"/>
    <n v="9"/>
    <x v="174"/>
  </r>
  <r>
    <d v="2016-02-01T00:00:00"/>
    <x v="0"/>
    <x v="0"/>
    <n v="38"/>
    <x v="0"/>
    <x v="1"/>
    <s v="Somme"/>
    <x v="0"/>
    <x v="12"/>
    <n v="1"/>
    <n v="70"/>
    <n v="82"/>
    <n v="70"/>
    <x v="146"/>
  </r>
  <r>
    <d v="2016-02-01T00:00:00"/>
    <x v="0"/>
    <x v="0"/>
    <n v="38"/>
    <x v="0"/>
    <x v="1"/>
    <s v="Somme"/>
    <x v="1"/>
    <x v="6"/>
    <n v="1"/>
    <n v="1458"/>
    <n v="1684"/>
    <n v="1458"/>
    <x v="2259"/>
  </r>
  <r>
    <d v="2016-02-01T00:00:00"/>
    <x v="0"/>
    <x v="0"/>
    <n v="38"/>
    <x v="0"/>
    <x v="1"/>
    <s v="Somme"/>
    <x v="1"/>
    <x v="10"/>
    <n v="2"/>
    <n v="103.5"/>
    <n v="112"/>
    <n v="207"/>
    <x v="654"/>
  </r>
  <r>
    <d v="2016-06-24T00:00:00"/>
    <x v="0"/>
    <x v="3"/>
    <n v="38"/>
    <x v="0"/>
    <x v="1"/>
    <s v="Somme"/>
    <x v="0"/>
    <x v="12"/>
    <n v="1"/>
    <n v="140"/>
    <n v="221"/>
    <n v="140"/>
    <x v="842"/>
  </r>
  <r>
    <d v="2016-06-24T00:00:00"/>
    <x v="0"/>
    <x v="3"/>
    <n v="38"/>
    <x v="0"/>
    <x v="1"/>
    <s v="Somme"/>
    <x v="0"/>
    <x v="12"/>
    <n v="3"/>
    <n v="46.67"/>
    <n v="54.666666666666664"/>
    <n v="140"/>
    <x v="220"/>
  </r>
  <r>
    <d v="2015-12-25T00:00:00"/>
    <x v="1"/>
    <x v="9"/>
    <n v="39"/>
    <x v="1"/>
    <x v="3"/>
    <s v="Hamburg"/>
    <x v="2"/>
    <x v="11"/>
    <n v="1"/>
    <n v="2384"/>
    <n v="2488"/>
    <n v="2384"/>
    <x v="2172"/>
  </r>
  <r>
    <d v="2016-02-11T00:00:00"/>
    <x v="0"/>
    <x v="0"/>
    <n v="37"/>
    <x v="0"/>
    <x v="3"/>
    <s v="Nordrhein-Westfalen"/>
    <x v="0"/>
    <x v="12"/>
    <n v="2"/>
    <n v="10"/>
    <n v="16"/>
    <n v="20"/>
    <x v="226"/>
  </r>
  <r>
    <d v="2016-02-11T00:00:00"/>
    <x v="0"/>
    <x v="0"/>
    <n v="37"/>
    <x v="0"/>
    <x v="3"/>
    <s v="Nordrhein-Westfalen"/>
    <x v="0"/>
    <x v="12"/>
    <n v="3"/>
    <n v="56.67"/>
    <n v="91"/>
    <n v="170"/>
    <x v="416"/>
  </r>
  <r>
    <d v="2016-03-30T00:00:00"/>
    <x v="0"/>
    <x v="1"/>
    <n v="37"/>
    <x v="0"/>
    <x v="3"/>
    <s v="Nordrhein-Westfalen"/>
    <x v="1"/>
    <x v="10"/>
    <n v="1"/>
    <n v="261"/>
    <n v="345"/>
    <n v="261"/>
    <x v="194"/>
  </r>
  <r>
    <d v="2015-09-15T00:00:00"/>
    <x v="1"/>
    <x v="6"/>
    <n v="37"/>
    <x v="0"/>
    <x v="3"/>
    <s v="Nordrhein-Westfalen"/>
    <x v="0"/>
    <x v="12"/>
    <n v="2"/>
    <n v="15"/>
    <n v="21"/>
    <n v="30"/>
    <x v="10"/>
  </r>
  <r>
    <d v="2015-09-15T00:00:00"/>
    <x v="1"/>
    <x v="6"/>
    <n v="37"/>
    <x v="0"/>
    <x v="3"/>
    <s v="Nordrhein-Westfalen"/>
    <x v="0"/>
    <x v="12"/>
    <n v="3"/>
    <n v="25"/>
    <n v="34.666666666666664"/>
    <n v="75"/>
    <x v="737"/>
  </r>
  <r>
    <d v="2015-11-26T00:00:00"/>
    <x v="1"/>
    <x v="8"/>
    <n v="37"/>
    <x v="0"/>
    <x v="3"/>
    <s v="Nordrhein-Westfalen"/>
    <x v="2"/>
    <x v="11"/>
    <n v="1"/>
    <n v="742"/>
    <n v="835"/>
    <n v="742"/>
    <x v="648"/>
  </r>
  <r>
    <d v="2015-12-04T00:00:00"/>
    <x v="1"/>
    <x v="9"/>
    <n v="37"/>
    <x v="0"/>
    <x v="3"/>
    <s v="Nordrhein-Westfalen"/>
    <x v="2"/>
    <x v="11"/>
    <n v="1"/>
    <n v="2384"/>
    <n v="2862"/>
    <n v="2384"/>
    <x v="2966"/>
  </r>
  <r>
    <d v="2015-12-04T00:00:00"/>
    <x v="1"/>
    <x v="9"/>
    <n v="37"/>
    <x v="0"/>
    <x v="3"/>
    <s v="Nordrhein-Westfalen"/>
    <x v="0"/>
    <x v="12"/>
    <n v="2"/>
    <n v="112.5"/>
    <n v="149.5"/>
    <n v="225"/>
    <x v="1013"/>
  </r>
  <r>
    <d v="2015-12-04T00:00:00"/>
    <x v="1"/>
    <x v="9"/>
    <n v="37"/>
    <x v="0"/>
    <x v="3"/>
    <s v="Nordrhein-Westfalen"/>
    <x v="1"/>
    <x v="10"/>
    <n v="1"/>
    <n v="126"/>
    <n v="161"/>
    <n v="126"/>
    <x v="327"/>
  </r>
  <r>
    <d v="2015-12-04T00:00:00"/>
    <x v="1"/>
    <x v="9"/>
    <n v="37"/>
    <x v="0"/>
    <x v="3"/>
    <s v="Nordrhein-Westfalen"/>
    <x v="0"/>
    <x v="12"/>
    <n v="2"/>
    <n v="40"/>
    <n v="53.5"/>
    <n v="80"/>
    <x v="151"/>
  </r>
  <r>
    <d v="2016-01-08T00:00:00"/>
    <x v="0"/>
    <x v="11"/>
    <n v="37"/>
    <x v="1"/>
    <x v="3"/>
    <s v="Saarland"/>
    <x v="2"/>
    <x v="11"/>
    <n v="3"/>
    <n v="247.33"/>
    <n v="305.33333333333331"/>
    <n v="742"/>
    <x v="1870"/>
  </r>
  <r>
    <d v="2015-12-06T00:00:00"/>
    <x v="1"/>
    <x v="9"/>
    <n v="37"/>
    <x v="1"/>
    <x v="3"/>
    <s v="Saarland"/>
    <x v="2"/>
    <x v="11"/>
    <n v="1"/>
    <n v="2384"/>
    <n v="2421"/>
    <n v="2384"/>
    <x v="2495"/>
  </r>
  <r>
    <d v="2015-12-26T00:00:00"/>
    <x v="1"/>
    <x v="9"/>
    <n v="38"/>
    <x v="0"/>
    <x v="3"/>
    <s v="Hamburg"/>
    <x v="2"/>
    <x v="11"/>
    <n v="3"/>
    <n v="794.67"/>
    <n v="922.66666666666663"/>
    <n v="2384"/>
    <x v="2497"/>
  </r>
  <r>
    <d v="2015-12-26T00:00:00"/>
    <x v="1"/>
    <x v="9"/>
    <n v="38"/>
    <x v="0"/>
    <x v="3"/>
    <s v="Hamburg"/>
    <x v="0"/>
    <x v="12"/>
    <n v="3"/>
    <n v="23.33"/>
    <n v="29.333333333333332"/>
    <n v="70"/>
    <x v="110"/>
  </r>
  <r>
    <d v="2015-12-26T00:00:00"/>
    <x v="1"/>
    <x v="9"/>
    <n v="38"/>
    <x v="0"/>
    <x v="3"/>
    <s v="Hamburg"/>
    <x v="0"/>
    <x v="12"/>
    <n v="1"/>
    <n v="72"/>
    <n v="98"/>
    <n v="72"/>
    <x v="732"/>
  </r>
  <r>
    <d v="2016-06-06T00:00:00"/>
    <x v="0"/>
    <x v="3"/>
    <n v="27"/>
    <x v="0"/>
    <x v="1"/>
    <s v="Yveline"/>
    <x v="1"/>
    <x v="6"/>
    <n v="3"/>
    <n v="50"/>
    <n v="62"/>
    <n v="150"/>
    <x v="820"/>
  </r>
  <r>
    <d v="2015-12-17T00:00:00"/>
    <x v="1"/>
    <x v="9"/>
    <n v="27"/>
    <x v="0"/>
    <x v="1"/>
    <s v="Yveline"/>
    <x v="1"/>
    <x v="6"/>
    <n v="1"/>
    <n v="1620"/>
    <n v="1283"/>
    <n v="1620"/>
    <x v="2141"/>
  </r>
  <r>
    <d v="2016-01-19T00:00:00"/>
    <x v="0"/>
    <x v="11"/>
    <n v="27"/>
    <x v="0"/>
    <x v="2"/>
    <s v="England"/>
    <x v="0"/>
    <x v="0"/>
    <n v="3"/>
    <n v="32"/>
    <n v="43.333333333333336"/>
    <n v="96"/>
    <x v="26"/>
  </r>
  <r>
    <d v="2016-01-19T00:00:00"/>
    <x v="0"/>
    <x v="11"/>
    <n v="27"/>
    <x v="0"/>
    <x v="2"/>
    <s v="England"/>
    <x v="0"/>
    <x v="0"/>
    <n v="1"/>
    <n v="55"/>
    <n v="71"/>
    <n v="55"/>
    <x v="97"/>
  </r>
  <r>
    <d v="2016-01-27T00:00:00"/>
    <x v="0"/>
    <x v="11"/>
    <n v="27"/>
    <x v="0"/>
    <x v="2"/>
    <s v="England"/>
    <x v="0"/>
    <x v="0"/>
    <n v="1"/>
    <n v="20"/>
    <n v="26"/>
    <n v="20"/>
    <x v="739"/>
  </r>
  <r>
    <d v="2016-01-27T00:00:00"/>
    <x v="0"/>
    <x v="11"/>
    <n v="27"/>
    <x v="0"/>
    <x v="2"/>
    <s v="England"/>
    <x v="0"/>
    <x v="0"/>
    <n v="2"/>
    <n v="32"/>
    <n v="46.5"/>
    <n v="64"/>
    <x v="541"/>
  </r>
  <r>
    <d v="2016-02-26T00:00:00"/>
    <x v="0"/>
    <x v="0"/>
    <n v="27"/>
    <x v="0"/>
    <x v="2"/>
    <s v="England"/>
    <x v="0"/>
    <x v="0"/>
    <n v="3"/>
    <n v="200"/>
    <n v="268"/>
    <n v="600"/>
    <x v="123"/>
  </r>
  <r>
    <d v="2016-02-26T00:00:00"/>
    <x v="0"/>
    <x v="0"/>
    <n v="27"/>
    <x v="0"/>
    <x v="2"/>
    <s v="England"/>
    <x v="0"/>
    <x v="0"/>
    <n v="2"/>
    <n v="12.5"/>
    <n v="17.5"/>
    <n v="25"/>
    <x v="156"/>
  </r>
  <r>
    <d v="2016-03-01T00:00:00"/>
    <x v="0"/>
    <x v="1"/>
    <n v="27"/>
    <x v="0"/>
    <x v="2"/>
    <s v="England"/>
    <x v="0"/>
    <x v="0"/>
    <n v="3"/>
    <n v="13.33"/>
    <n v="17"/>
    <n v="40"/>
    <x v="467"/>
  </r>
  <r>
    <d v="2016-03-01T00:00:00"/>
    <x v="0"/>
    <x v="1"/>
    <n v="27"/>
    <x v="0"/>
    <x v="2"/>
    <s v="England"/>
    <x v="0"/>
    <x v="0"/>
    <n v="2"/>
    <n v="31"/>
    <n v="41"/>
    <n v="62"/>
    <x v="146"/>
  </r>
  <r>
    <d v="2016-04-05T00:00:00"/>
    <x v="0"/>
    <x v="2"/>
    <n v="27"/>
    <x v="0"/>
    <x v="2"/>
    <s v="England"/>
    <x v="0"/>
    <x v="0"/>
    <n v="3"/>
    <n v="50"/>
    <n v="67.666666666666671"/>
    <n v="150"/>
    <x v="224"/>
  </r>
  <r>
    <d v="2016-04-05T00:00:00"/>
    <x v="0"/>
    <x v="2"/>
    <n v="27"/>
    <x v="0"/>
    <x v="2"/>
    <s v="England"/>
    <x v="0"/>
    <x v="0"/>
    <n v="1"/>
    <n v="70"/>
    <n v="91"/>
    <n v="70"/>
    <x v="138"/>
  </r>
  <r>
    <d v="2016-04-18T00:00:00"/>
    <x v="0"/>
    <x v="2"/>
    <n v="27"/>
    <x v="0"/>
    <x v="2"/>
    <s v="England"/>
    <x v="0"/>
    <x v="0"/>
    <n v="2"/>
    <n v="15"/>
    <n v="19.5"/>
    <n v="30"/>
    <x v="544"/>
  </r>
  <r>
    <d v="2016-04-18T00:00:00"/>
    <x v="0"/>
    <x v="2"/>
    <n v="27"/>
    <x v="0"/>
    <x v="2"/>
    <s v="England"/>
    <x v="0"/>
    <x v="0"/>
    <n v="3"/>
    <n v="141.66999999999999"/>
    <n v="183.33333333333334"/>
    <n v="425"/>
    <x v="871"/>
  </r>
  <r>
    <d v="2016-04-18T00:00:00"/>
    <x v="0"/>
    <x v="2"/>
    <n v="27"/>
    <x v="0"/>
    <x v="2"/>
    <s v="England"/>
    <x v="0"/>
    <x v="0"/>
    <n v="1"/>
    <n v="46"/>
    <n v="60"/>
    <n v="46"/>
    <x v="410"/>
  </r>
  <r>
    <d v="2016-04-27T00:00:00"/>
    <x v="0"/>
    <x v="2"/>
    <n v="27"/>
    <x v="0"/>
    <x v="2"/>
    <s v="England"/>
    <x v="0"/>
    <x v="0"/>
    <n v="2"/>
    <n v="34.5"/>
    <n v="39.5"/>
    <n v="69"/>
    <x v="712"/>
  </r>
  <r>
    <d v="2016-05-12T00:00:00"/>
    <x v="0"/>
    <x v="10"/>
    <n v="27"/>
    <x v="0"/>
    <x v="2"/>
    <s v="England"/>
    <x v="0"/>
    <x v="0"/>
    <n v="2"/>
    <n v="52"/>
    <n v="71.5"/>
    <n v="104"/>
    <x v="27"/>
  </r>
  <r>
    <d v="2016-05-12T00:00:00"/>
    <x v="0"/>
    <x v="10"/>
    <n v="27"/>
    <x v="0"/>
    <x v="2"/>
    <s v="England"/>
    <x v="0"/>
    <x v="0"/>
    <n v="2"/>
    <n v="20"/>
    <n v="25"/>
    <n v="40"/>
    <x v="693"/>
  </r>
  <r>
    <d v="2016-05-12T00:00:00"/>
    <x v="0"/>
    <x v="10"/>
    <n v="27"/>
    <x v="0"/>
    <x v="2"/>
    <s v="England"/>
    <x v="0"/>
    <x v="0"/>
    <n v="2"/>
    <n v="64.5"/>
    <n v="84"/>
    <n v="129"/>
    <x v="389"/>
  </r>
  <r>
    <d v="2016-05-20T00:00:00"/>
    <x v="0"/>
    <x v="10"/>
    <n v="27"/>
    <x v="0"/>
    <x v="2"/>
    <s v="England"/>
    <x v="0"/>
    <x v="0"/>
    <n v="2"/>
    <n v="159.5"/>
    <n v="221.5"/>
    <n v="319"/>
    <x v="1141"/>
  </r>
  <r>
    <d v="2016-05-20T00:00:00"/>
    <x v="0"/>
    <x v="10"/>
    <n v="27"/>
    <x v="0"/>
    <x v="2"/>
    <s v="England"/>
    <x v="0"/>
    <x v="0"/>
    <n v="1"/>
    <n v="80"/>
    <n v="109"/>
    <n v="80"/>
    <x v="0"/>
  </r>
  <r>
    <d v="2016-06-06T00:00:00"/>
    <x v="0"/>
    <x v="3"/>
    <n v="27"/>
    <x v="0"/>
    <x v="2"/>
    <s v="England"/>
    <x v="0"/>
    <x v="0"/>
    <n v="3"/>
    <n v="38.67"/>
    <n v="46.666666666666664"/>
    <n v="116"/>
    <x v="347"/>
  </r>
  <r>
    <d v="2016-06-06T00:00:00"/>
    <x v="0"/>
    <x v="3"/>
    <n v="27"/>
    <x v="0"/>
    <x v="2"/>
    <s v="England"/>
    <x v="0"/>
    <x v="0"/>
    <n v="2"/>
    <n v="312.5"/>
    <n v="382.5"/>
    <n v="625"/>
    <x v="169"/>
  </r>
  <r>
    <d v="2016-06-06T00:00:00"/>
    <x v="0"/>
    <x v="3"/>
    <n v="27"/>
    <x v="0"/>
    <x v="2"/>
    <s v="England"/>
    <x v="0"/>
    <x v="0"/>
    <n v="1"/>
    <n v="55"/>
    <n v="72"/>
    <n v="55"/>
    <x v="39"/>
  </r>
  <r>
    <d v="2016-06-19T00:00:00"/>
    <x v="0"/>
    <x v="3"/>
    <n v="27"/>
    <x v="0"/>
    <x v="2"/>
    <s v="England"/>
    <x v="0"/>
    <x v="0"/>
    <n v="2"/>
    <n v="70"/>
    <n v="91.5"/>
    <n v="140"/>
    <x v="1089"/>
  </r>
  <r>
    <d v="2015-09-05T00:00:00"/>
    <x v="1"/>
    <x v="6"/>
    <n v="27"/>
    <x v="0"/>
    <x v="2"/>
    <s v="England"/>
    <x v="0"/>
    <x v="0"/>
    <n v="2"/>
    <n v="43"/>
    <n v="48.5"/>
    <n v="86"/>
    <x v="280"/>
  </r>
  <r>
    <d v="2015-09-05T00:00:00"/>
    <x v="1"/>
    <x v="6"/>
    <n v="27"/>
    <x v="0"/>
    <x v="2"/>
    <s v="England"/>
    <x v="0"/>
    <x v="0"/>
    <n v="1"/>
    <n v="92"/>
    <n v="96"/>
    <n v="92"/>
    <x v="342"/>
  </r>
  <r>
    <d v="2015-09-05T00:00:00"/>
    <x v="1"/>
    <x v="6"/>
    <n v="27"/>
    <x v="0"/>
    <x v="2"/>
    <s v="England"/>
    <x v="0"/>
    <x v="0"/>
    <n v="1"/>
    <n v="23"/>
    <n v="25"/>
    <n v="23"/>
    <x v="230"/>
  </r>
  <r>
    <d v="2015-09-11T00:00:00"/>
    <x v="1"/>
    <x v="6"/>
    <n v="27"/>
    <x v="0"/>
    <x v="2"/>
    <s v="England"/>
    <x v="0"/>
    <x v="0"/>
    <n v="3"/>
    <n v="233.33"/>
    <n v="260"/>
    <n v="700"/>
    <x v="964"/>
  </r>
  <r>
    <d v="2015-09-11T00:00:00"/>
    <x v="1"/>
    <x v="6"/>
    <n v="27"/>
    <x v="0"/>
    <x v="2"/>
    <s v="England"/>
    <x v="0"/>
    <x v="0"/>
    <n v="3"/>
    <n v="21.33"/>
    <n v="22"/>
    <n v="64"/>
    <x v="140"/>
  </r>
  <r>
    <d v="2015-11-17T00:00:00"/>
    <x v="1"/>
    <x v="8"/>
    <n v="27"/>
    <x v="0"/>
    <x v="2"/>
    <s v="England"/>
    <x v="0"/>
    <x v="0"/>
    <n v="2"/>
    <n v="47.5"/>
    <n v="54.5"/>
    <n v="95"/>
    <x v="0"/>
  </r>
  <r>
    <d v="2015-11-17T00:00:00"/>
    <x v="1"/>
    <x v="8"/>
    <n v="27"/>
    <x v="0"/>
    <x v="2"/>
    <s v="England"/>
    <x v="0"/>
    <x v="0"/>
    <n v="2"/>
    <n v="405"/>
    <n v="479.5"/>
    <n v="810"/>
    <x v="121"/>
  </r>
  <r>
    <d v="2016-01-30T00:00:00"/>
    <x v="0"/>
    <x v="11"/>
    <n v="28"/>
    <x v="0"/>
    <x v="3"/>
    <s v="Nordrhein-Westfalen"/>
    <x v="2"/>
    <x v="11"/>
    <n v="2"/>
    <n v="1192"/>
    <n v="1626"/>
    <n v="2384"/>
    <x v="1627"/>
  </r>
  <r>
    <d v="2016-01-30T00:00:00"/>
    <x v="0"/>
    <x v="11"/>
    <n v="28"/>
    <x v="0"/>
    <x v="3"/>
    <s v="Nordrhein-Westfalen"/>
    <x v="0"/>
    <x v="0"/>
    <n v="3"/>
    <n v="193.33"/>
    <n v="287"/>
    <n v="580"/>
    <x v="770"/>
  </r>
  <r>
    <d v="2016-01-30T00:00:00"/>
    <x v="0"/>
    <x v="11"/>
    <n v="28"/>
    <x v="0"/>
    <x v="3"/>
    <s v="Nordrhein-Westfalen"/>
    <x v="0"/>
    <x v="0"/>
    <n v="1"/>
    <n v="40"/>
    <n v="60"/>
    <n v="40"/>
    <x v="410"/>
  </r>
  <r>
    <d v="2016-01-30T00:00:00"/>
    <x v="0"/>
    <x v="11"/>
    <n v="28"/>
    <x v="0"/>
    <x v="3"/>
    <s v="Nordrhein-Westfalen"/>
    <x v="1"/>
    <x v="10"/>
    <n v="3"/>
    <n v="87"/>
    <n v="135.33333333333334"/>
    <n v="261"/>
    <x v="1047"/>
  </r>
  <r>
    <d v="2016-01-30T00:00:00"/>
    <x v="0"/>
    <x v="11"/>
    <n v="28"/>
    <x v="0"/>
    <x v="3"/>
    <s v="Nordrhein-Westfalen"/>
    <x v="0"/>
    <x v="2"/>
    <n v="1"/>
    <n v="210"/>
    <n v="295"/>
    <n v="210"/>
    <x v="626"/>
  </r>
  <r>
    <d v="2016-04-08T00:00:00"/>
    <x v="0"/>
    <x v="2"/>
    <n v="28"/>
    <x v="0"/>
    <x v="3"/>
    <s v="Nordrhein-Westfalen"/>
    <x v="2"/>
    <x v="11"/>
    <n v="3"/>
    <n v="247.33"/>
    <n v="351"/>
    <n v="742"/>
    <x v="932"/>
  </r>
  <r>
    <d v="2016-04-08T00:00:00"/>
    <x v="0"/>
    <x v="2"/>
    <n v="28"/>
    <x v="0"/>
    <x v="3"/>
    <s v="Nordrhein-Westfalen"/>
    <x v="1"/>
    <x v="10"/>
    <n v="2"/>
    <n v="18"/>
    <n v="24.5"/>
    <n v="36"/>
    <x v="332"/>
  </r>
  <r>
    <d v="2016-06-03T00:00:00"/>
    <x v="0"/>
    <x v="3"/>
    <n v="28"/>
    <x v="0"/>
    <x v="3"/>
    <s v="Nordrhein-Westfalen"/>
    <x v="0"/>
    <x v="2"/>
    <n v="1"/>
    <n v="630"/>
    <n v="863"/>
    <n v="630"/>
    <x v="1355"/>
  </r>
  <r>
    <d v="2016-06-03T00:00:00"/>
    <x v="0"/>
    <x v="3"/>
    <n v="28"/>
    <x v="0"/>
    <x v="3"/>
    <s v="Nordrhein-Westfalen"/>
    <x v="1"/>
    <x v="10"/>
    <n v="3"/>
    <n v="30"/>
    <n v="46.666666666666664"/>
    <n v="90"/>
    <x v="347"/>
  </r>
  <r>
    <d v="2016-06-06T00:00:00"/>
    <x v="0"/>
    <x v="3"/>
    <n v="28"/>
    <x v="0"/>
    <x v="3"/>
    <s v="Nordrhein-Westfalen"/>
    <x v="0"/>
    <x v="0"/>
    <n v="3"/>
    <n v="57.33"/>
    <n v="90"/>
    <n v="172"/>
    <x v="1139"/>
  </r>
  <r>
    <d v="2016-06-06T00:00:00"/>
    <x v="0"/>
    <x v="3"/>
    <n v="28"/>
    <x v="0"/>
    <x v="3"/>
    <s v="Nordrhein-Westfalen"/>
    <x v="0"/>
    <x v="0"/>
    <n v="1"/>
    <n v="5"/>
    <n v="7"/>
    <n v="5"/>
    <x v="459"/>
  </r>
  <r>
    <d v="2015-08-13T00:00:00"/>
    <x v="1"/>
    <x v="5"/>
    <n v="28"/>
    <x v="0"/>
    <x v="3"/>
    <s v="Nordrhein-Westfalen"/>
    <x v="1"/>
    <x v="10"/>
    <n v="3"/>
    <n v="30"/>
    <n v="36"/>
    <n v="90"/>
    <x v="83"/>
  </r>
  <r>
    <d v="2015-08-16T00:00:00"/>
    <x v="1"/>
    <x v="5"/>
    <n v="27"/>
    <x v="1"/>
    <x v="1"/>
    <s v="Essonne"/>
    <x v="2"/>
    <x v="11"/>
    <n v="2"/>
    <n v="371"/>
    <n v="338.5"/>
    <n v="742"/>
    <x v="43"/>
  </r>
  <r>
    <d v="2015-08-16T00:00:00"/>
    <x v="1"/>
    <x v="5"/>
    <n v="27"/>
    <x v="1"/>
    <x v="1"/>
    <s v="Essonne"/>
    <x v="1"/>
    <x v="10"/>
    <n v="2"/>
    <n v="121.5"/>
    <n v="119.5"/>
    <n v="243"/>
    <x v="411"/>
  </r>
  <r>
    <d v="2016-01-28T00:00:00"/>
    <x v="0"/>
    <x v="11"/>
    <n v="27"/>
    <x v="1"/>
    <x v="3"/>
    <s v="Saarland"/>
    <x v="0"/>
    <x v="8"/>
    <n v="3"/>
    <n v="69"/>
    <n v="101.66666666666667"/>
    <n v="207"/>
    <x v="1226"/>
  </r>
  <r>
    <d v="2016-01-03T00:00:00"/>
    <x v="0"/>
    <x v="11"/>
    <n v="28"/>
    <x v="0"/>
    <x v="3"/>
    <s v="Hessen"/>
    <x v="0"/>
    <x v="0"/>
    <n v="1"/>
    <n v="24"/>
    <n v="39"/>
    <n v="24"/>
    <x v="544"/>
  </r>
  <r>
    <d v="2016-01-03T00:00:00"/>
    <x v="0"/>
    <x v="11"/>
    <n v="28"/>
    <x v="0"/>
    <x v="3"/>
    <s v="Hessen"/>
    <x v="0"/>
    <x v="0"/>
    <n v="2"/>
    <n v="204"/>
    <n v="321"/>
    <n v="408"/>
    <x v="802"/>
  </r>
  <r>
    <d v="2016-01-29T00:00:00"/>
    <x v="0"/>
    <x v="11"/>
    <n v="28"/>
    <x v="0"/>
    <x v="3"/>
    <s v="Hessen"/>
    <x v="0"/>
    <x v="0"/>
    <n v="3"/>
    <n v="222.33"/>
    <n v="322.33333333333331"/>
    <n v="667"/>
    <x v="923"/>
  </r>
  <r>
    <d v="2016-01-29T00:00:00"/>
    <x v="0"/>
    <x v="11"/>
    <n v="28"/>
    <x v="0"/>
    <x v="3"/>
    <s v="Hessen"/>
    <x v="0"/>
    <x v="0"/>
    <n v="3"/>
    <n v="50"/>
    <n v="71.666666666666671"/>
    <n v="150"/>
    <x v="360"/>
  </r>
  <r>
    <d v="2016-01-29T00:00:00"/>
    <x v="0"/>
    <x v="11"/>
    <n v="28"/>
    <x v="0"/>
    <x v="3"/>
    <s v="Hessen"/>
    <x v="0"/>
    <x v="5"/>
    <n v="2"/>
    <n v="220"/>
    <n v="325"/>
    <n v="440"/>
    <x v="1394"/>
  </r>
  <r>
    <d v="2016-06-07T00:00:00"/>
    <x v="0"/>
    <x v="3"/>
    <n v="28"/>
    <x v="0"/>
    <x v="3"/>
    <s v="Hessen"/>
    <x v="0"/>
    <x v="0"/>
    <n v="3"/>
    <n v="86"/>
    <n v="125.33333333333333"/>
    <n v="258"/>
    <x v="179"/>
  </r>
  <r>
    <d v="2016-01-22T00:00:00"/>
    <x v="0"/>
    <x v="11"/>
    <n v="29"/>
    <x v="0"/>
    <x v="3"/>
    <s v="Hamburg"/>
    <x v="1"/>
    <x v="1"/>
    <n v="1"/>
    <n v="171"/>
    <n v="239"/>
    <n v="171"/>
    <x v="411"/>
  </r>
  <r>
    <d v="2016-01-22T00:00:00"/>
    <x v="0"/>
    <x v="11"/>
    <n v="29"/>
    <x v="0"/>
    <x v="3"/>
    <s v="Hamburg"/>
    <x v="1"/>
    <x v="6"/>
    <n v="1"/>
    <n v="550"/>
    <n v="769"/>
    <n v="550"/>
    <x v="120"/>
  </r>
  <r>
    <d v="2015-12-07T00:00:00"/>
    <x v="1"/>
    <x v="9"/>
    <n v="29"/>
    <x v="0"/>
    <x v="3"/>
    <s v="Hamburg"/>
    <x v="1"/>
    <x v="6"/>
    <n v="2"/>
    <n v="425"/>
    <n v="620"/>
    <n v="850"/>
    <x v="1787"/>
  </r>
  <r>
    <d v="2015-10-08T00:00:00"/>
    <x v="1"/>
    <x v="7"/>
    <n v="29"/>
    <x v="1"/>
    <x v="2"/>
    <s v="England"/>
    <x v="1"/>
    <x v="13"/>
    <n v="3"/>
    <n v="592.66999999999996"/>
    <n v="605.66666666666663"/>
    <n v="1778"/>
    <x v="2104"/>
  </r>
  <r>
    <d v="2016-01-12T00:00:00"/>
    <x v="0"/>
    <x v="11"/>
    <n v="29"/>
    <x v="0"/>
    <x v="3"/>
    <s v="Hamburg"/>
    <x v="2"/>
    <x v="11"/>
    <n v="3"/>
    <n v="794.67"/>
    <n v="1036"/>
    <n v="2384"/>
    <x v="2967"/>
  </r>
  <r>
    <d v="2016-01-12T00:00:00"/>
    <x v="0"/>
    <x v="11"/>
    <n v="29"/>
    <x v="0"/>
    <x v="3"/>
    <s v="Hamburg"/>
    <x v="1"/>
    <x v="10"/>
    <n v="3"/>
    <n v="39"/>
    <n v="58.333333333333336"/>
    <n v="117"/>
    <x v="1057"/>
  </r>
  <r>
    <d v="2016-01-22T00:00:00"/>
    <x v="0"/>
    <x v="11"/>
    <n v="29"/>
    <x v="0"/>
    <x v="3"/>
    <s v="Hamburg"/>
    <x v="2"/>
    <x v="11"/>
    <n v="3"/>
    <n v="794.67"/>
    <n v="964.66666666666663"/>
    <n v="2384"/>
    <x v="1372"/>
  </r>
  <r>
    <d v="2015-07-08T00:00:00"/>
    <x v="1"/>
    <x v="4"/>
    <n v="29"/>
    <x v="0"/>
    <x v="3"/>
    <s v="Hamburg"/>
    <x v="2"/>
    <x v="11"/>
    <n v="3"/>
    <n v="794.67"/>
    <n v="887"/>
    <n v="2384"/>
    <x v="2020"/>
  </r>
  <r>
    <d v="2015-08-26T00:00:00"/>
    <x v="1"/>
    <x v="5"/>
    <n v="29"/>
    <x v="0"/>
    <x v="1"/>
    <s v="Yveline"/>
    <x v="2"/>
    <x v="11"/>
    <n v="2"/>
    <n v="371"/>
    <n v="281"/>
    <n v="742"/>
    <x v="1764"/>
  </r>
  <r>
    <d v="2016-03-25T00:00:00"/>
    <x v="0"/>
    <x v="1"/>
    <n v="29"/>
    <x v="0"/>
    <x v="2"/>
    <s v="England"/>
    <x v="1"/>
    <x v="10"/>
    <n v="3"/>
    <n v="15"/>
    <n v="21.666666666666668"/>
    <n v="45"/>
    <x v="30"/>
  </r>
  <r>
    <d v="2016-06-15T00:00:00"/>
    <x v="0"/>
    <x v="3"/>
    <n v="29"/>
    <x v="0"/>
    <x v="2"/>
    <s v="England"/>
    <x v="1"/>
    <x v="10"/>
    <n v="1"/>
    <n v="261"/>
    <n v="372"/>
    <n v="261"/>
    <x v="1954"/>
  </r>
  <r>
    <d v="2016-07-12T00:00:00"/>
    <x v="0"/>
    <x v="4"/>
    <n v="29"/>
    <x v="0"/>
    <x v="2"/>
    <s v="England"/>
    <x v="1"/>
    <x v="10"/>
    <n v="2"/>
    <n v="85.5"/>
    <n v="106.5"/>
    <n v="171"/>
    <x v="161"/>
  </r>
  <r>
    <d v="2015-10-04T00:00:00"/>
    <x v="1"/>
    <x v="7"/>
    <n v="29"/>
    <x v="0"/>
    <x v="2"/>
    <s v="England"/>
    <x v="1"/>
    <x v="10"/>
    <n v="1"/>
    <n v="108"/>
    <n v="117"/>
    <n v="108"/>
    <x v="1492"/>
  </r>
  <r>
    <d v="2016-02-21T00:00:00"/>
    <x v="0"/>
    <x v="0"/>
    <n v="29"/>
    <x v="0"/>
    <x v="3"/>
    <s v="Nordrhein-Westfalen"/>
    <x v="0"/>
    <x v="2"/>
    <n v="3"/>
    <n v="46.67"/>
    <n v="77.333333333333329"/>
    <n v="140"/>
    <x v="564"/>
  </r>
  <r>
    <d v="2016-03-07T00:00:00"/>
    <x v="0"/>
    <x v="1"/>
    <n v="29"/>
    <x v="0"/>
    <x v="3"/>
    <s v="Nordrhein-Westfalen"/>
    <x v="2"/>
    <x v="11"/>
    <n v="1"/>
    <n v="2384"/>
    <n v="2775"/>
    <n v="2384"/>
    <x v="2130"/>
  </r>
  <r>
    <d v="2016-03-07T00:00:00"/>
    <x v="0"/>
    <x v="1"/>
    <n v="29"/>
    <x v="0"/>
    <x v="3"/>
    <s v="Nordrhein-Westfalen"/>
    <x v="0"/>
    <x v="5"/>
    <n v="1"/>
    <n v="1155"/>
    <n v="1832"/>
    <n v="1155"/>
    <x v="2430"/>
  </r>
  <r>
    <d v="2016-03-07T00:00:00"/>
    <x v="0"/>
    <x v="1"/>
    <n v="29"/>
    <x v="0"/>
    <x v="3"/>
    <s v="Nordrhein-Westfalen"/>
    <x v="0"/>
    <x v="2"/>
    <n v="1"/>
    <n v="210"/>
    <n v="333"/>
    <n v="210"/>
    <x v="1291"/>
  </r>
  <r>
    <d v="2016-03-07T00:00:00"/>
    <x v="0"/>
    <x v="1"/>
    <n v="29"/>
    <x v="0"/>
    <x v="3"/>
    <s v="Nordrhein-Westfalen"/>
    <x v="1"/>
    <x v="10"/>
    <n v="2"/>
    <n v="72"/>
    <n v="110"/>
    <n v="144"/>
    <x v="1099"/>
  </r>
  <r>
    <d v="2016-03-28T00:00:00"/>
    <x v="0"/>
    <x v="1"/>
    <n v="29"/>
    <x v="0"/>
    <x v="3"/>
    <s v="Nordrhein-Westfalen"/>
    <x v="1"/>
    <x v="10"/>
    <n v="2"/>
    <n v="72"/>
    <n v="112.5"/>
    <n v="144"/>
    <x v="607"/>
  </r>
  <r>
    <d v="2016-03-28T00:00:00"/>
    <x v="0"/>
    <x v="1"/>
    <n v="29"/>
    <x v="0"/>
    <x v="3"/>
    <s v="Nordrhein-Westfalen"/>
    <x v="2"/>
    <x v="11"/>
    <n v="2"/>
    <n v="607.5"/>
    <n v="780"/>
    <n v="1215"/>
    <x v="2968"/>
  </r>
  <r>
    <d v="2016-04-28T00:00:00"/>
    <x v="0"/>
    <x v="2"/>
    <n v="29"/>
    <x v="0"/>
    <x v="3"/>
    <s v="Nordrhein-Westfalen"/>
    <x v="0"/>
    <x v="2"/>
    <n v="2"/>
    <n v="455"/>
    <n v="705"/>
    <n v="910"/>
    <x v="2361"/>
  </r>
  <r>
    <d v="2016-05-31T00:00:00"/>
    <x v="0"/>
    <x v="10"/>
    <n v="29"/>
    <x v="0"/>
    <x v="3"/>
    <s v="Nordrhein-Westfalen"/>
    <x v="0"/>
    <x v="2"/>
    <n v="2"/>
    <n v="367.5"/>
    <n v="577.5"/>
    <n v="735"/>
    <x v="714"/>
  </r>
  <r>
    <d v="2015-08-04T00:00:00"/>
    <x v="1"/>
    <x v="5"/>
    <n v="29"/>
    <x v="0"/>
    <x v="3"/>
    <s v="Nordrhein-Westfalen"/>
    <x v="2"/>
    <x v="11"/>
    <n v="3"/>
    <n v="405"/>
    <n v="454"/>
    <n v="1215"/>
    <x v="2116"/>
  </r>
  <r>
    <d v="2015-12-25T00:00:00"/>
    <x v="1"/>
    <x v="9"/>
    <n v="29"/>
    <x v="0"/>
    <x v="3"/>
    <s v="Nordrhein-Westfalen"/>
    <x v="2"/>
    <x v="11"/>
    <n v="2"/>
    <n v="607.5"/>
    <n v="640.5"/>
    <n v="1215"/>
    <x v="2396"/>
  </r>
  <r>
    <d v="2015-12-25T00:00:00"/>
    <x v="1"/>
    <x v="9"/>
    <n v="29"/>
    <x v="0"/>
    <x v="3"/>
    <s v="Nordrhein-Westfalen"/>
    <x v="0"/>
    <x v="2"/>
    <n v="2"/>
    <n v="140"/>
    <n v="194.5"/>
    <n v="280"/>
    <x v="885"/>
  </r>
  <r>
    <d v="2015-12-26T00:00:00"/>
    <x v="1"/>
    <x v="9"/>
    <n v="29"/>
    <x v="0"/>
    <x v="3"/>
    <s v="Nordrhein-Westfalen"/>
    <x v="2"/>
    <x v="11"/>
    <n v="2"/>
    <n v="607.5"/>
    <n v="685"/>
    <n v="1215"/>
    <x v="289"/>
  </r>
  <r>
    <d v="2016-02-06T00:00:00"/>
    <x v="0"/>
    <x v="0"/>
    <n v="41"/>
    <x v="1"/>
    <x v="3"/>
    <s v="Nordrhein-Westfalen"/>
    <x v="0"/>
    <x v="0"/>
    <n v="1"/>
    <n v="301"/>
    <n v="453"/>
    <n v="301"/>
    <x v="1203"/>
  </r>
  <r>
    <d v="2016-02-06T00:00:00"/>
    <x v="0"/>
    <x v="0"/>
    <n v="41"/>
    <x v="1"/>
    <x v="3"/>
    <s v="Nordrhein-Westfalen"/>
    <x v="1"/>
    <x v="6"/>
    <n v="2"/>
    <n v="432"/>
    <n v="635.5"/>
    <n v="864"/>
    <x v="1161"/>
  </r>
  <r>
    <d v="2016-02-23T00:00:00"/>
    <x v="0"/>
    <x v="0"/>
    <n v="41"/>
    <x v="1"/>
    <x v="3"/>
    <s v="Nordrhein-Westfalen"/>
    <x v="0"/>
    <x v="0"/>
    <n v="2"/>
    <n v="42"/>
    <n v="65.5"/>
    <n v="84"/>
    <x v="111"/>
  </r>
  <r>
    <d v="2016-02-23T00:00:00"/>
    <x v="0"/>
    <x v="0"/>
    <n v="41"/>
    <x v="1"/>
    <x v="3"/>
    <s v="Nordrhein-Westfalen"/>
    <x v="0"/>
    <x v="0"/>
    <n v="1"/>
    <n v="236"/>
    <n v="361"/>
    <n v="236"/>
    <x v="1393"/>
  </r>
  <r>
    <d v="2016-03-29T00:00:00"/>
    <x v="0"/>
    <x v="1"/>
    <n v="41"/>
    <x v="1"/>
    <x v="3"/>
    <s v="Nordrhein-Westfalen"/>
    <x v="0"/>
    <x v="0"/>
    <n v="1"/>
    <n v="174"/>
    <n v="272"/>
    <n v="174"/>
    <x v="84"/>
  </r>
  <r>
    <d v="2015-10-20T00:00:00"/>
    <x v="1"/>
    <x v="7"/>
    <n v="41"/>
    <x v="1"/>
    <x v="3"/>
    <s v="Nordrhein-Westfalen"/>
    <x v="0"/>
    <x v="0"/>
    <n v="3"/>
    <n v="38.67"/>
    <n v="52.333333333333336"/>
    <n v="116"/>
    <x v="217"/>
  </r>
  <r>
    <d v="2015-10-20T00:00:00"/>
    <x v="1"/>
    <x v="7"/>
    <n v="41"/>
    <x v="1"/>
    <x v="3"/>
    <s v="Nordrhein-Westfalen"/>
    <x v="0"/>
    <x v="0"/>
    <n v="2"/>
    <n v="193.5"/>
    <n v="247.5"/>
    <n v="387"/>
    <x v="1430"/>
  </r>
  <r>
    <d v="2015-10-20T00:00:00"/>
    <x v="1"/>
    <x v="7"/>
    <n v="41"/>
    <x v="1"/>
    <x v="3"/>
    <s v="Nordrhein-Westfalen"/>
    <x v="1"/>
    <x v="6"/>
    <n v="1"/>
    <n v="400"/>
    <n v="469"/>
    <n v="400"/>
    <x v="476"/>
  </r>
  <r>
    <d v="2015-12-17T00:00:00"/>
    <x v="1"/>
    <x v="9"/>
    <n v="41"/>
    <x v="1"/>
    <x v="3"/>
    <s v="Nordrhein-Westfalen"/>
    <x v="0"/>
    <x v="0"/>
    <n v="3"/>
    <n v="36"/>
    <n v="44.666666666666664"/>
    <n v="108"/>
    <x v="805"/>
  </r>
  <r>
    <d v="2015-12-17T00:00:00"/>
    <x v="1"/>
    <x v="9"/>
    <n v="41"/>
    <x v="1"/>
    <x v="3"/>
    <s v="Nordrhein-Westfalen"/>
    <x v="0"/>
    <x v="0"/>
    <n v="3"/>
    <n v="4.67"/>
    <n v="6"/>
    <n v="14"/>
    <x v="150"/>
  </r>
  <r>
    <d v="2016-06-26T00:00:00"/>
    <x v="0"/>
    <x v="3"/>
    <n v="41"/>
    <x v="1"/>
    <x v="1"/>
    <s v="Pas de Calais"/>
    <x v="2"/>
    <x v="4"/>
    <n v="3"/>
    <n v="765"/>
    <n v="951"/>
    <n v="2295"/>
    <x v="2002"/>
  </r>
  <r>
    <d v="2016-06-07T00:00:00"/>
    <x v="0"/>
    <x v="3"/>
    <n v="42"/>
    <x v="0"/>
    <x v="1"/>
    <s v="Nord"/>
    <x v="2"/>
    <x v="4"/>
    <n v="3"/>
    <n v="765"/>
    <n v="1076.6666666666667"/>
    <n v="2295"/>
    <x v="2670"/>
  </r>
  <r>
    <d v="2016-06-07T00:00:00"/>
    <x v="0"/>
    <x v="3"/>
    <n v="42"/>
    <x v="0"/>
    <x v="1"/>
    <s v="Nord"/>
    <x v="0"/>
    <x v="12"/>
    <n v="3"/>
    <n v="16.670000000000002"/>
    <n v="15.333333333333334"/>
    <n v="50"/>
    <x v="458"/>
  </r>
  <r>
    <d v="2016-06-07T00:00:00"/>
    <x v="0"/>
    <x v="3"/>
    <n v="42"/>
    <x v="0"/>
    <x v="1"/>
    <s v="Nord"/>
    <x v="0"/>
    <x v="12"/>
    <n v="3"/>
    <n v="25"/>
    <n v="21"/>
    <n v="75"/>
    <x v="417"/>
  </r>
  <r>
    <d v="2015-07-26T00:00:00"/>
    <x v="1"/>
    <x v="4"/>
    <n v="53"/>
    <x v="0"/>
    <x v="3"/>
    <s v="Nordrhein-Westfalen"/>
    <x v="2"/>
    <x v="14"/>
    <n v="3"/>
    <n v="814.33"/>
    <n v="827"/>
    <n v="2443"/>
    <x v="1571"/>
  </r>
  <r>
    <d v="2016-01-27T00:00:00"/>
    <x v="0"/>
    <x v="11"/>
    <n v="53"/>
    <x v="1"/>
    <x v="2"/>
    <s v="England"/>
    <x v="0"/>
    <x v="12"/>
    <n v="1"/>
    <n v="5"/>
    <n v="6"/>
    <n v="5"/>
    <x v="9"/>
  </r>
  <r>
    <d v="2016-05-04T00:00:00"/>
    <x v="0"/>
    <x v="10"/>
    <n v="51"/>
    <x v="1"/>
    <x v="2"/>
    <s v="England"/>
    <x v="1"/>
    <x v="6"/>
    <n v="3"/>
    <n v="183.33"/>
    <n v="247"/>
    <n v="550"/>
    <x v="1400"/>
  </r>
  <r>
    <d v="2016-06-30T00:00:00"/>
    <x v="0"/>
    <x v="3"/>
    <n v="51"/>
    <x v="1"/>
    <x v="2"/>
    <s v="England"/>
    <x v="1"/>
    <x v="6"/>
    <n v="3"/>
    <n v="126"/>
    <n v="148.33333333333334"/>
    <n v="378"/>
    <x v="1808"/>
  </r>
  <r>
    <d v="2015-10-19T00:00:00"/>
    <x v="1"/>
    <x v="7"/>
    <n v="51"/>
    <x v="1"/>
    <x v="2"/>
    <s v="England"/>
    <x v="1"/>
    <x v="6"/>
    <n v="1"/>
    <n v="1450"/>
    <n v="1749"/>
    <n v="1450"/>
    <x v="2157"/>
  </r>
  <r>
    <d v="2015-11-29T00:00:00"/>
    <x v="1"/>
    <x v="8"/>
    <n v="51"/>
    <x v="1"/>
    <x v="2"/>
    <s v="England"/>
    <x v="1"/>
    <x v="6"/>
    <n v="2"/>
    <n v="297"/>
    <n v="328"/>
    <n v="594"/>
    <x v="2037"/>
  </r>
  <r>
    <d v="2016-03-07T00:00:00"/>
    <x v="0"/>
    <x v="1"/>
    <n v="51"/>
    <x v="1"/>
    <x v="2"/>
    <s v="England"/>
    <x v="0"/>
    <x v="12"/>
    <n v="3"/>
    <n v="5"/>
    <n v="7"/>
    <n v="15"/>
    <x v="91"/>
  </r>
  <r>
    <d v="2016-05-04T00:00:00"/>
    <x v="0"/>
    <x v="10"/>
    <n v="51"/>
    <x v="1"/>
    <x v="2"/>
    <s v="England"/>
    <x v="0"/>
    <x v="12"/>
    <n v="3"/>
    <n v="16.670000000000002"/>
    <n v="20"/>
    <n v="50"/>
    <x v="410"/>
  </r>
  <r>
    <d v="2016-05-04T00:00:00"/>
    <x v="0"/>
    <x v="10"/>
    <n v="51"/>
    <x v="1"/>
    <x v="2"/>
    <s v="England"/>
    <x v="0"/>
    <x v="12"/>
    <n v="2"/>
    <n v="10"/>
    <n v="13.5"/>
    <n v="20"/>
    <x v="242"/>
  </r>
  <r>
    <d v="2016-05-06T00:00:00"/>
    <x v="0"/>
    <x v="10"/>
    <n v="51"/>
    <x v="1"/>
    <x v="2"/>
    <s v="England"/>
    <x v="0"/>
    <x v="12"/>
    <n v="1"/>
    <n v="75"/>
    <n v="104"/>
    <n v="75"/>
    <x v="737"/>
  </r>
  <r>
    <d v="2016-05-06T00:00:00"/>
    <x v="0"/>
    <x v="10"/>
    <n v="51"/>
    <x v="1"/>
    <x v="2"/>
    <s v="England"/>
    <x v="0"/>
    <x v="12"/>
    <n v="2"/>
    <n v="81"/>
    <n v="111.5"/>
    <n v="162"/>
    <x v="1957"/>
  </r>
  <r>
    <d v="2015-08-12T00:00:00"/>
    <x v="1"/>
    <x v="5"/>
    <n v="51"/>
    <x v="1"/>
    <x v="2"/>
    <s v="England"/>
    <x v="0"/>
    <x v="12"/>
    <n v="1"/>
    <n v="27"/>
    <n v="31"/>
    <n v="27"/>
    <x v="593"/>
  </r>
  <r>
    <d v="2015-08-12T00:00:00"/>
    <x v="1"/>
    <x v="5"/>
    <n v="51"/>
    <x v="1"/>
    <x v="2"/>
    <s v="England"/>
    <x v="0"/>
    <x v="12"/>
    <n v="1"/>
    <n v="50"/>
    <n v="58"/>
    <n v="50"/>
    <x v="130"/>
  </r>
  <r>
    <d v="2015-08-31T00:00:00"/>
    <x v="1"/>
    <x v="5"/>
    <n v="51"/>
    <x v="1"/>
    <x v="2"/>
    <s v="England"/>
    <x v="0"/>
    <x v="12"/>
    <n v="3"/>
    <n v="21.67"/>
    <n v="25.666666666666668"/>
    <n v="65"/>
    <x v="260"/>
  </r>
  <r>
    <d v="2015-11-27T00:00:00"/>
    <x v="1"/>
    <x v="8"/>
    <n v="51"/>
    <x v="1"/>
    <x v="2"/>
    <s v="England"/>
    <x v="0"/>
    <x v="12"/>
    <n v="2"/>
    <n v="55"/>
    <n v="57.5"/>
    <n v="110"/>
    <x v="375"/>
  </r>
  <r>
    <d v="2015-11-27T00:00:00"/>
    <x v="1"/>
    <x v="8"/>
    <n v="51"/>
    <x v="1"/>
    <x v="2"/>
    <s v="England"/>
    <x v="0"/>
    <x v="12"/>
    <n v="1"/>
    <n v="75"/>
    <n v="85"/>
    <n v="75"/>
    <x v="159"/>
  </r>
  <r>
    <d v="2015-11-29T00:00:00"/>
    <x v="1"/>
    <x v="8"/>
    <n v="51"/>
    <x v="1"/>
    <x v="2"/>
    <s v="England"/>
    <x v="0"/>
    <x v="12"/>
    <n v="3"/>
    <n v="48.33"/>
    <n v="51.333333333333336"/>
    <n v="145"/>
    <x v="419"/>
  </r>
  <r>
    <d v="2015-12-11T00:00:00"/>
    <x v="1"/>
    <x v="9"/>
    <n v="51"/>
    <x v="1"/>
    <x v="2"/>
    <s v="England"/>
    <x v="0"/>
    <x v="12"/>
    <n v="1"/>
    <n v="110"/>
    <n v="118"/>
    <n v="110"/>
    <x v="963"/>
  </r>
  <r>
    <d v="2015-12-11T00:00:00"/>
    <x v="1"/>
    <x v="9"/>
    <n v="51"/>
    <x v="1"/>
    <x v="2"/>
    <s v="England"/>
    <x v="0"/>
    <x v="12"/>
    <n v="2"/>
    <n v="54"/>
    <n v="61.5"/>
    <n v="108"/>
    <x v="1625"/>
  </r>
  <r>
    <d v="2016-06-19T00:00:00"/>
    <x v="0"/>
    <x v="3"/>
    <n v="44"/>
    <x v="0"/>
    <x v="1"/>
    <s v="Val d'Oise"/>
    <x v="2"/>
    <x v="4"/>
    <n v="3"/>
    <n v="765"/>
    <n v="646.33333333333337"/>
    <n v="2295"/>
    <x v="1725"/>
  </r>
  <r>
    <d v="2016-06-19T00:00:00"/>
    <x v="0"/>
    <x v="3"/>
    <n v="44"/>
    <x v="0"/>
    <x v="1"/>
    <s v="Val d'Oise"/>
    <x v="0"/>
    <x v="2"/>
    <n v="3"/>
    <n v="11.67"/>
    <n v="18"/>
    <n v="35"/>
    <x v="98"/>
  </r>
  <r>
    <d v="2016-01-09T00:00:00"/>
    <x v="0"/>
    <x v="11"/>
    <n v="43"/>
    <x v="1"/>
    <x v="1"/>
    <s v="Nord"/>
    <x v="0"/>
    <x v="0"/>
    <n v="3"/>
    <n v="179"/>
    <n v="223.33333333333334"/>
    <n v="537"/>
    <x v="868"/>
  </r>
  <r>
    <d v="2016-01-09T00:00:00"/>
    <x v="0"/>
    <x v="11"/>
    <n v="43"/>
    <x v="1"/>
    <x v="1"/>
    <s v="Nord"/>
    <x v="0"/>
    <x v="0"/>
    <n v="2"/>
    <n v="48"/>
    <n v="50.5"/>
    <n v="96"/>
    <x v="227"/>
  </r>
  <r>
    <d v="2016-01-09T00:00:00"/>
    <x v="0"/>
    <x v="11"/>
    <n v="43"/>
    <x v="1"/>
    <x v="1"/>
    <s v="Nord"/>
    <x v="0"/>
    <x v="0"/>
    <n v="2"/>
    <n v="13.5"/>
    <n v="13.5"/>
    <n v="27"/>
    <x v="242"/>
  </r>
  <r>
    <d v="2015-07-21T00:00:00"/>
    <x v="1"/>
    <x v="4"/>
    <n v="43"/>
    <x v="0"/>
    <x v="3"/>
    <s v="Hamburg"/>
    <x v="0"/>
    <x v="2"/>
    <n v="3"/>
    <n v="326.67"/>
    <n v="458.33333333333331"/>
    <n v="980"/>
    <x v="2880"/>
  </r>
  <r>
    <d v="2015-08-21T00:00:00"/>
    <x v="1"/>
    <x v="5"/>
    <n v="43"/>
    <x v="0"/>
    <x v="3"/>
    <s v="Hamburg"/>
    <x v="0"/>
    <x v="0"/>
    <n v="2"/>
    <n v="28"/>
    <n v="37"/>
    <n v="56"/>
    <x v="18"/>
  </r>
  <r>
    <d v="2015-08-21T00:00:00"/>
    <x v="1"/>
    <x v="5"/>
    <n v="43"/>
    <x v="0"/>
    <x v="3"/>
    <s v="Hamburg"/>
    <x v="0"/>
    <x v="0"/>
    <n v="2"/>
    <n v="290"/>
    <n v="392.5"/>
    <n v="580"/>
    <x v="1866"/>
  </r>
  <r>
    <d v="2015-08-21T00:00:00"/>
    <x v="1"/>
    <x v="5"/>
    <n v="43"/>
    <x v="0"/>
    <x v="3"/>
    <s v="Hamburg"/>
    <x v="0"/>
    <x v="2"/>
    <n v="3"/>
    <n v="280"/>
    <n v="368.33333333333331"/>
    <n v="840"/>
    <x v="1303"/>
  </r>
  <r>
    <d v="2015-10-08T00:00:00"/>
    <x v="1"/>
    <x v="7"/>
    <n v="43"/>
    <x v="0"/>
    <x v="3"/>
    <s v="Hamburg"/>
    <x v="0"/>
    <x v="0"/>
    <n v="1"/>
    <n v="20"/>
    <n v="26"/>
    <n v="20"/>
    <x v="739"/>
  </r>
  <r>
    <d v="2015-12-28T00:00:00"/>
    <x v="1"/>
    <x v="9"/>
    <n v="43"/>
    <x v="0"/>
    <x v="3"/>
    <s v="Hamburg"/>
    <x v="0"/>
    <x v="0"/>
    <n v="3"/>
    <n v="250"/>
    <n v="335"/>
    <n v="750"/>
    <x v="1809"/>
  </r>
  <r>
    <d v="2015-12-28T00:00:00"/>
    <x v="1"/>
    <x v="9"/>
    <n v="43"/>
    <x v="0"/>
    <x v="3"/>
    <s v="Hamburg"/>
    <x v="0"/>
    <x v="0"/>
    <n v="2"/>
    <n v="18"/>
    <n v="23"/>
    <n v="36"/>
    <x v="458"/>
  </r>
  <r>
    <d v="2015-12-28T00:00:00"/>
    <x v="1"/>
    <x v="9"/>
    <n v="43"/>
    <x v="0"/>
    <x v="3"/>
    <s v="Hamburg"/>
    <x v="0"/>
    <x v="2"/>
    <n v="1"/>
    <n v="805"/>
    <n v="1073"/>
    <n v="805"/>
    <x v="1777"/>
  </r>
  <r>
    <d v="2016-07-08T00:00:00"/>
    <x v="0"/>
    <x v="4"/>
    <n v="44"/>
    <x v="1"/>
    <x v="1"/>
    <s v="Moselle"/>
    <x v="0"/>
    <x v="0"/>
    <n v="2"/>
    <n v="40"/>
    <n v="55.5"/>
    <n v="80"/>
    <x v="399"/>
  </r>
  <r>
    <d v="2016-07-08T00:00:00"/>
    <x v="0"/>
    <x v="4"/>
    <n v="44"/>
    <x v="1"/>
    <x v="1"/>
    <s v="Moselle"/>
    <x v="0"/>
    <x v="0"/>
    <n v="2"/>
    <n v="172"/>
    <n v="154.5"/>
    <n v="344"/>
    <x v="725"/>
  </r>
  <r>
    <d v="2016-07-08T00:00:00"/>
    <x v="0"/>
    <x v="4"/>
    <n v="44"/>
    <x v="1"/>
    <x v="1"/>
    <s v="Moselle"/>
    <x v="1"/>
    <x v="10"/>
    <n v="2"/>
    <n v="45"/>
    <n v="44.5"/>
    <n v="90"/>
    <x v="731"/>
  </r>
  <r>
    <d v="2016-05-30T00:00:00"/>
    <x v="0"/>
    <x v="10"/>
    <n v="44"/>
    <x v="1"/>
    <x v="1"/>
    <s v="Seine Saint Denis"/>
    <x v="0"/>
    <x v="0"/>
    <n v="3"/>
    <n v="1.33"/>
    <n v="2"/>
    <n v="4"/>
    <x v="9"/>
  </r>
  <r>
    <d v="2016-05-30T00:00:00"/>
    <x v="0"/>
    <x v="10"/>
    <n v="44"/>
    <x v="1"/>
    <x v="1"/>
    <s v="Seine Saint Denis"/>
    <x v="0"/>
    <x v="0"/>
    <n v="1"/>
    <n v="322"/>
    <n v="402"/>
    <n v="322"/>
    <x v="356"/>
  </r>
  <r>
    <d v="2016-05-30T00:00:00"/>
    <x v="0"/>
    <x v="10"/>
    <n v="44"/>
    <x v="1"/>
    <x v="1"/>
    <s v="Seine Saint Denis"/>
    <x v="0"/>
    <x v="2"/>
    <n v="1"/>
    <n v="140"/>
    <n v="174"/>
    <n v="140"/>
    <x v="225"/>
  </r>
  <r>
    <d v="2015-12-29T00:00:00"/>
    <x v="1"/>
    <x v="9"/>
    <n v="44"/>
    <x v="1"/>
    <x v="1"/>
    <s v="Seine Saint Denis"/>
    <x v="0"/>
    <x v="0"/>
    <n v="3"/>
    <n v="15"/>
    <n v="15.666666666666666"/>
    <n v="45"/>
    <x v="139"/>
  </r>
  <r>
    <d v="2015-12-29T00:00:00"/>
    <x v="1"/>
    <x v="9"/>
    <n v="44"/>
    <x v="1"/>
    <x v="1"/>
    <s v="Seine Saint Denis"/>
    <x v="0"/>
    <x v="0"/>
    <n v="3"/>
    <n v="326.67"/>
    <n v="450.66666666666669"/>
    <n v="980"/>
    <x v="1408"/>
  </r>
  <r>
    <d v="2016-06-11T00:00:00"/>
    <x v="0"/>
    <x v="3"/>
    <n v="44"/>
    <x v="0"/>
    <x v="3"/>
    <s v="Hessen"/>
    <x v="1"/>
    <x v="6"/>
    <n v="2"/>
    <n v="378"/>
    <n v="520"/>
    <n v="756"/>
    <x v="2033"/>
  </r>
  <r>
    <d v="2016-05-06T00:00:00"/>
    <x v="0"/>
    <x v="10"/>
    <n v="45"/>
    <x v="0"/>
    <x v="3"/>
    <s v="Hessen"/>
    <x v="0"/>
    <x v="0"/>
    <n v="3"/>
    <n v="114.67"/>
    <n v="173.66666666666666"/>
    <n v="344"/>
    <x v="433"/>
  </r>
  <r>
    <d v="2016-05-06T00:00:00"/>
    <x v="0"/>
    <x v="10"/>
    <n v="45"/>
    <x v="0"/>
    <x v="3"/>
    <s v="Hessen"/>
    <x v="0"/>
    <x v="0"/>
    <n v="2"/>
    <n v="30"/>
    <n v="47.5"/>
    <n v="60"/>
    <x v="147"/>
  </r>
  <r>
    <d v="2015-07-12T00:00:00"/>
    <x v="1"/>
    <x v="4"/>
    <n v="45"/>
    <x v="0"/>
    <x v="3"/>
    <s v="Saarland"/>
    <x v="0"/>
    <x v="0"/>
    <n v="1"/>
    <n v="554"/>
    <n v="781"/>
    <n v="554"/>
    <x v="1419"/>
  </r>
  <r>
    <d v="2015-07-12T00:00:00"/>
    <x v="1"/>
    <x v="4"/>
    <n v="45"/>
    <x v="0"/>
    <x v="3"/>
    <s v="Saarland"/>
    <x v="0"/>
    <x v="0"/>
    <n v="3"/>
    <n v="10.67"/>
    <n v="13.666666666666666"/>
    <n v="32"/>
    <x v="107"/>
  </r>
  <r>
    <d v="2015-07-12T00:00:00"/>
    <x v="1"/>
    <x v="4"/>
    <n v="45"/>
    <x v="0"/>
    <x v="3"/>
    <s v="Saarland"/>
    <x v="0"/>
    <x v="0"/>
    <n v="1"/>
    <n v="69"/>
    <n v="91"/>
    <n v="69"/>
    <x v="138"/>
  </r>
  <r>
    <d v="2016-04-12T00:00:00"/>
    <x v="0"/>
    <x v="2"/>
    <n v="46"/>
    <x v="1"/>
    <x v="1"/>
    <s v="Nord"/>
    <x v="0"/>
    <x v="0"/>
    <n v="2"/>
    <n v="10.5"/>
    <n v="19"/>
    <n v="21"/>
    <x v="486"/>
  </r>
  <r>
    <d v="2015-09-18T00:00:00"/>
    <x v="1"/>
    <x v="6"/>
    <n v="46"/>
    <x v="1"/>
    <x v="1"/>
    <s v="Nord"/>
    <x v="0"/>
    <x v="0"/>
    <n v="3"/>
    <n v="20"/>
    <n v="23.333333333333332"/>
    <n v="60"/>
    <x v="391"/>
  </r>
  <r>
    <d v="2016-07-29T00:00:00"/>
    <x v="0"/>
    <x v="4"/>
    <n v="48"/>
    <x v="1"/>
    <x v="3"/>
    <s v="Bayern"/>
    <x v="0"/>
    <x v="0"/>
    <n v="3"/>
    <n v="215"/>
    <n v="324"/>
    <n v="645"/>
    <x v="1634"/>
  </r>
  <r>
    <d v="2016-07-29T00:00:00"/>
    <x v="0"/>
    <x v="4"/>
    <n v="48"/>
    <x v="1"/>
    <x v="3"/>
    <s v="Bayern"/>
    <x v="0"/>
    <x v="0"/>
    <n v="3"/>
    <n v="10.67"/>
    <n v="14.666666666666666"/>
    <n v="32"/>
    <x v="420"/>
  </r>
  <r>
    <d v="2016-07-29T00:00:00"/>
    <x v="0"/>
    <x v="4"/>
    <n v="48"/>
    <x v="1"/>
    <x v="3"/>
    <s v="Bayern"/>
    <x v="0"/>
    <x v="2"/>
    <n v="1"/>
    <n v="280"/>
    <n v="427"/>
    <n v="280"/>
    <x v="28"/>
  </r>
  <r>
    <d v="2015-08-15T00:00:00"/>
    <x v="1"/>
    <x v="5"/>
    <n v="48"/>
    <x v="1"/>
    <x v="3"/>
    <s v="Hessen"/>
    <x v="1"/>
    <x v="10"/>
    <n v="1"/>
    <n v="153"/>
    <n v="196"/>
    <n v="153"/>
    <x v="404"/>
  </r>
  <r>
    <d v="2016-02-08T00:00:00"/>
    <x v="0"/>
    <x v="0"/>
    <n v="48"/>
    <x v="0"/>
    <x v="2"/>
    <s v="England"/>
    <x v="0"/>
    <x v="12"/>
    <n v="1"/>
    <n v="70"/>
    <n v="94"/>
    <n v="70"/>
    <x v="106"/>
  </r>
  <r>
    <d v="2016-05-28T00:00:00"/>
    <x v="0"/>
    <x v="10"/>
    <n v="48"/>
    <x v="0"/>
    <x v="2"/>
    <s v="England"/>
    <x v="0"/>
    <x v="12"/>
    <n v="3"/>
    <n v="36.67"/>
    <n v="42.333333333333336"/>
    <n v="110"/>
    <x v="135"/>
  </r>
  <r>
    <d v="2016-05-28T00:00:00"/>
    <x v="0"/>
    <x v="10"/>
    <n v="48"/>
    <x v="0"/>
    <x v="2"/>
    <s v="England"/>
    <x v="0"/>
    <x v="12"/>
    <n v="1"/>
    <n v="36"/>
    <n v="40"/>
    <n v="36"/>
    <x v="112"/>
  </r>
  <r>
    <d v="2015-10-30T00:00:00"/>
    <x v="1"/>
    <x v="7"/>
    <n v="48"/>
    <x v="0"/>
    <x v="2"/>
    <s v="England"/>
    <x v="0"/>
    <x v="12"/>
    <n v="1"/>
    <n v="120"/>
    <n v="133"/>
    <n v="120"/>
    <x v="818"/>
  </r>
  <r>
    <d v="2015-10-30T00:00:00"/>
    <x v="1"/>
    <x v="7"/>
    <n v="48"/>
    <x v="0"/>
    <x v="2"/>
    <s v="England"/>
    <x v="0"/>
    <x v="12"/>
    <n v="3"/>
    <n v="78"/>
    <n v="81"/>
    <n v="234"/>
    <x v="721"/>
  </r>
  <r>
    <d v="2016-03-03T00:00:00"/>
    <x v="0"/>
    <x v="1"/>
    <n v="49"/>
    <x v="1"/>
    <x v="1"/>
    <s v="Seine Saint Denis"/>
    <x v="0"/>
    <x v="0"/>
    <n v="3"/>
    <n v="136"/>
    <n v="144.33333333333334"/>
    <n v="408"/>
    <x v="1267"/>
  </r>
  <r>
    <d v="2016-03-03T00:00:00"/>
    <x v="0"/>
    <x v="1"/>
    <n v="49"/>
    <x v="1"/>
    <x v="1"/>
    <s v="Seine Saint Denis"/>
    <x v="0"/>
    <x v="0"/>
    <n v="2"/>
    <n v="8"/>
    <n v="9.5"/>
    <n v="16"/>
    <x v="449"/>
  </r>
  <r>
    <d v="2016-03-22T00:00:00"/>
    <x v="0"/>
    <x v="1"/>
    <n v="50"/>
    <x v="0"/>
    <x v="1"/>
    <s v="Seine (Paris)"/>
    <x v="0"/>
    <x v="0"/>
    <n v="2"/>
    <n v="22.5"/>
    <n v="26.5"/>
    <n v="45"/>
    <x v="89"/>
  </r>
  <r>
    <d v="2016-03-22T00:00:00"/>
    <x v="0"/>
    <x v="1"/>
    <n v="50"/>
    <x v="0"/>
    <x v="1"/>
    <s v="Seine (Paris)"/>
    <x v="0"/>
    <x v="0"/>
    <n v="2"/>
    <n v="232"/>
    <n v="246"/>
    <n v="464"/>
    <x v="872"/>
  </r>
  <r>
    <d v="2016-07-01T00:00:00"/>
    <x v="0"/>
    <x v="4"/>
    <n v="50"/>
    <x v="0"/>
    <x v="1"/>
    <s v="Seine (Paris)"/>
    <x v="0"/>
    <x v="0"/>
    <n v="1"/>
    <n v="365"/>
    <n v="297"/>
    <n v="365"/>
    <x v="1031"/>
  </r>
  <r>
    <d v="2016-07-01T00:00:00"/>
    <x v="0"/>
    <x v="4"/>
    <n v="50"/>
    <x v="0"/>
    <x v="1"/>
    <s v="Seine (Paris)"/>
    <x v="0"/>
    <x v="0"/>
    <n v="2"/>
    <n v="4"/>
    <n v="4"/>
    <n v="8"/>
    <x v="325"/>
  </r>
  <r>
    <d v="2016-07-01T00:00:00"/>
    <x v="0"/>
    <x v="4"/>
    <n v="50"/>
    <x v="0"/>
    <x v="1"/>
    <s v="Seine (Paris)"/>
    <x v="1"/>
    <x v="13"/>
    <n v="1"/>
    <n v="889"/>
    <n v="807"/>
    <n v="889"/>
    <x v="979"/>
  </r>
  <r>
    <d v="2016-03-22T00:00:00"/>
    <x v="0"/>
    <x v="1"/>
    <n v="50"/>
    <x v="0"/>
    <x v="1"/>
    <s v="Seine (Paris)"/>
    <x v="0"/>
    <x v="2"/>
    <n v="3"/>
    <n v="186.67"/>
    <n v="168.33333333333334"/>
    <n v="560"/>
    <x v="855"/>
  </r>
  <r>
    <d v="2016-03-22T00:00:00"/>
    <x v="0"/>
    <x v="1"/>
    <n v="50"/>
    <x v="0"/>
    <x v="1"/>
    <s v="Seine (Paris)"/>
    <x v="1"/>
    <x v="10"/>
    <n v="2"/>
    <n v="76.5"/>
    <n v="126"/>
    <n v="153"/>
    <x v="61"/>
  </r>
  <r>
    <d v="2016-07-11T00:00:00"/>
    <x v="0"/>
    <x v="4"/>
    <n v="50"/>
    <x v="0"/>
    <x v="1"/>
    <s v="Seine (Paris)"/>
    <x v="1"/>
    <x v="10"/>
    <n v="1"/>
    <n v="171"/>
    <n v="266"/>
    <n v="171"/>
    <x v="869"/>
  </r>
  <r>
    <d v="2016-07-11T00:00:00"/>
    <x v="0"/>
    <x v="4"/>
    <n v="50"/>
    <x v="0"/>
    <x v="1"/>
    <s v="Seine (Paris)"/>
    <x v="0"/>
    <x v="2"/>
    <n v="2"/>
    <n v="315"/>
    <n v="369"/>
    <n v="630"/>
    <x v="361"/>
  </r>
  <r>
    <d v="2016-03-02T00:00:00"/>
    <x v="0"/>
    <x v="1"/>
    <n v="59"/>
    <x v="1"/>
    <x v="0"/>
    <s v="California"/>
    <x v="1"/>
    <x v="6"/>
    <n v="2"/>
    <n v="150"/>
    <n v="194.5"/>
    <n v="300"/>
    <x v="885"/>
  </r>
  <r>
    <d v="2015-08-09T00:00:00"/>
    <x v="1"/>
    <x v="5"/>
    <n v="59"/>
    <x v="1"/>
    <x v="0"/>
    <s v="California"/>
    <x v="1"/>
    <x v="6"/>
    <n v="3"/>
    <n v="306"/>
    <n v="337"/>
    <n v="918"/>
    <x v="513"/>
  </r>
  <r>
    <d v="2016-01-15T00:00:00"/>
    <x v="0"/>
    <x v="11"/>
    <n v="59"/>
    <x v="0"/>
    <x v="0"/>
    <s v="California"/>
    <x v="2"/>
    <x v="11"/>
    <n v="1"/>
    <n v="1215"/>
    <n v="1303"/>
    <n v="1215"/>
    <x v="2689"/>
  </r>
  <r>
    <d v="2016-01-26T00:00:00"/>
    <x v="0"/>
    <x v="11"/>
    <n v="57"/>
    <x v="0"/>
    <x v="0"/>
    <s v="Washington"/>
    <x v="0"/>
    <x v="2"/>
    <n v="1"/>
    <n v="455"/>
    <n v="577"/>
    <n v="455"/>
    <x v="1176"/>
  </r>
  <r>
    <d v="2016-02-09T00:00:00"/>
    <x v="0"/>
    <x v="0"/>
    <n v="57"/>
    <x v="0"/>
    <x v="0"/>
    <s v="Washington"/>
    <x v="0"/>
    <x v="2"/>
    <n v="3"/>
    <n v="221.67"/>
    <n v="295"/>
    <n v="665"/>
    <x v="445"/>
  </r>
  <r>
    <d v="2016-03-19T00:00:00"/>
    <x v="0"/>
    <x v="1"/>
    <n v="57"/>
    <x v="0"/>
    <x v="0"/>
    <s v="Washington"/>
    <x v="0"/>
    <x v="2"/>
    <n v="1"/>
    <n v="455"/>
    <n v="567"/>
    <n v="455"/>
    <x v="282"/>
  </r>
  <r>
    <d v="2016-04-12T00:00:00"/>
    <x v="0"/>
    <x v="2"/>
    <n v="57"/>
    <x v="0"/>
    <x v="0"/>
    <s v="Washington"/>
    <x v="0"/>
    <x v="2"/>
    <n v="3"/>
    <n v="186.67"/>
    <n v="223"/>
    <n v="560"/>
    <x v="315"/>
  </r>
  <r>
    <d v="2015-12-30T00:00:00"/>
    <x v="1"/>
    <x v="9"/>
    <n v="57"/>
    <x v="0"/>
    <x v="0"/>
    <s v="Washington"/>
    <x v="0"/>
    <x v="2"/>
    <n v="1"/>
    <n v="840"/>
    <n v="958"/>
    <n v="840"/>
    <x v="1807"/>
  </r>
  <r>
    <d v="2015-08-29T00:00:00"/>
    <x v="1"/>
    <x v="5"/>
    <n v="54"/>
    <x v="1"/>
    <x v="0"/>
    <s v="Washington"/>
    <x v="0"/>
    <x v="8"/>
    <n v="3"/>
    <n v="58.33"/>
    <n v="64.333333333333329"/>
    <n v="175"/>
    <x v="534"/>
  </r>
  <r>
    <d v="2016-06-18T00:00:00"/>
    <x v="0"/>
    <x v="3"/>
    <n v="53"/>
    <x v="1"/>
    <x v="0"/>
    <s v="California"/>
    <x v="2"/>
    <x v="11"/>
    <n v="1"/>
    <n v="742"/>
    <n v="740"/>
    <n v="742"/>
    <x v="565"/>
  </r>
  <r>
    <d v="2016-06-24T00:00:00"/>
    <x v="0"/>
    <x v="3"/>
    <n v="52"/>
    <x v="0"/>
    <x v="0"/>
    <s v="Oregon"/>
    <x v="0"/>
    <x v="0"/>
    <n v="1"/>
    <n v="780"/>
    <n v="926"/>
    <n v="780"/>
    <x v="498"/>
  </r>
  <r>
    <d v="2016-07-30T00:00:00"/>
    <x v="0"/>
    <x v="4"/>
    <n v="52"/>
    <x v="0"/>
    <x v="0"/>
    <s v="Oregon"/>
    <x v="0"/>
    <x v="0"/>
    <n v="2"/>
    <n v="45"/>
    <n v="50.5"/>
    <n v="90"/>
    <x v="227"/>
  </r>
  <r>
    <d v="2016-07-30T00:00:00"/>
    <x v="0"/>
    <x v="4"/>
    <n v="52"/>
    <x v="0"/>
    <x v="0"/>
    <s v="Oregon"/>
    <x v="0"/>
    <x v="0"/>
    <n v="2"/>
    <n v="25"/>
    <n v="28"/>
    <n v="50"/>
    <x v="96"/>
  </r>
  <r>
    <d v="2016-07-30T00:00:00"/>
    <x v="0"/>
    <x v="4"/>
    <n v="52"/>
    <x v="0"/>
    <x v="0"/>
    <s v="Oregon"/>
    <x v="0"/>
    <x v="0"/>
    <n v="2"/>
    <n v="16"/>
    <n v="19.5"/>
    <n v="32"/>
    <x v="544"/>
  </r>
  <r>
    <d v="2015-12-16T00:00:00"/>
    <x v="1"/>
    <x v="9"/>
    <n v="52"/>
    <x v="0"/>
    <x v="0"/>
    <s v="Oregon"/>
    <x v="0"/>
    <x v="0"/>
    <n v="1"/>
    <n v="95"/>
    <n v="106"/>
    <n v="95"/>
    <x v="352"/>
  </r>
  <r>
    <d v="2015-12-16T00:00:00"/>
    <x v="1"/>
    <x v="9"/>
    <n v="52"/>
    <x v="0"/>
    <x v="0"/>
    <s v="Oregon"/>
    <x v="0"/>
    <x v="0"/>
    <n v="1"/>
    <n v="375"/>
    <n v="420"/>
    <n v="375"/>
    <x v="1731"/>
  </r>
  <r>
    <d v="2015-12-16T00:00:00"/>
    <x v="1"/>
    <x v="9"/>
    <n v="52"/>
    <x v="0"/>
    <x v="0"/>
    <s v="Oregon"/>
    <x v="0"/>
    <x v="2"/>
    <n v="2"/>
    <n v="315"/>
    <n v="369"/>
    <n v="630"/>
    <x v="361"/>
  </r>
  <r>
    <d v="2016-01-27T00:00:00"/>
    <x v="0"/>
    <x v="11"/>
    <n v="51"/>
    <x v="0"/>
    <x v="0"/>
    <s v="Oregon"/>
    <x v="2"/>
    <x v="11"/>
    <n v="2"/>
    <n v="607.5"/>
    <n v="565.5"/>
    <n v="1215"/>
    <x v="1061"/>
  </r>
  <r>
    <d v="2016-01-27T00:00:00"/>
    <x v="0"/>
    <x v="11"/>
    <n v="51"/>
    <x v="0"/>
    <x v="0"/>
    <s v="Oregon"/>
    <x v="0"/>
    <x v="12"/>
    <n v="2"/>
    <n v="72.5"/>
    <n v="93.5"/>
    <n v="145"/>
    <x v="838"/>
  </r>
  <r>
    <d v="2016-01-27T00:00:00"/>
    <x v="0"/>
    <x v="11"/>
    <n v="51"/>
    <x v="0"/>
    <x v="0"/>
    <s v="Oregon"/>
    <x v="0"/>
    <x v="12"/>
    <n v="2"/>
    <n v="40.5"/>
    <n v="47"/>
    <n v="81"/>
    <x v="106"/>
  </r>
  <r>
    <d v="2016-01-27T00:00:00"/>
    <x v="0"/>
    <x v="11"/>
    <n v="51"/>
    <x v="0"/>
    <x v="0"/>
    <s v="Oregon"/>
    <x v="0"/>
    <x v="0"/>
    <n v="3"/>
    <n v="10.67"/>
    <n v="12.333333333333334"/>
    <n v="32"/>
    <x v="208"/>
  </r>
  <r>
    <d v="2016-03-10T00:00:00"/>
    <x v="0"/>
    <x v="1"/>
    <n v="51"/>
    <x v="0"/>
    <x v="0"/>
    <s v="Oregon"/>
    <x v="0"/>
    <x v="12"/>
    <n v="2"/>
    <n v="30"/>
    <n v="36"/>
    <n v="60"/>
    <x v="39"/>
  </r>
  <r>
    <d v="2016-03-24T00:00:00"/>
    <x v="0"/>
    <x v="1"/>
    <n v="51"/>
    <x v="0"/>
    <x v="0"/>
    <s v="Oregon"/>
    <x v="0"/>
    <x v="12"/>
    <n v="1"/>
    <n v="260"/>
    <n v="301"/>
    <n v="260"/>
    <x v="934"/>
  </r>
  <r>
    <d v="2016-03-24T00:00:00"/>
    <x v="0"/>
    <x v="1"/>
    <n v="51"/>
    <x v="0"/>
    <x v="0"/>
    <s v="Oregon"/>
    <x v="0"/>
    <x v="12"/>
    <n v="1"/>
    <n v="35"/>
    <n v="42"/>
    <n v="35"/>
    <x v="10"/>
  </r>
  <r>
    <d v="2016-04-21T00:00:00"/>
    <x v="0"/>
    <x v="2"/>
    <n v="51"/>
    <x v="0"/>
    <x v="0"/>
    <s v="Oregon"/>
    <x v="2"/>
    <x v="11"/>
    <n v="2"/>
    <n v="1192"/>
    <n v="1336.5"/>
    <n v="2384"/>
    <x v="1744"/>
  </r>
  <r>
    <d v="2016-07-06T00:00:00"/>
    <x v="0"/>
    <x v="4"/>
    <n v="51"/>
    <x v="0"/>
    <x v="0"/>
    <s v="Oregon"/>
    <x v="0"/>
    <x v="0"/>
    <n v="3"/>
    <n v="31.67"/>
    <n v="37"/>
    <n v="95"/>
    <x v="399"/>
  </r>
  <r>
    <d v="2016-07-14T00:00:00"/>
    <x v="0"/>
    <x v="4"/>
    <n v="51"/>
    <x v="0"/>
    <x v="0"/>
    <s v="Oregon"/>
    <x v="0"/>
    <x v="12"/>
    <n v="2"/>
    <n v="65"/>
    <n v="84"/>
    <n v="130"/>
    <x v="389"/>
  </r>
  <r>
    <d v="2015-05-06T00:00:00"/>
    <x v="1"/>
    <x v="10"/>
    <n v="51"/>
    <x v="0"/>
    <x v="0"/>
    <s v="Oregon"/>
    <x v="2"/>
    <x v="4"/>
    <n v="3"/>
    <n v="690.33"/>
    <n v="623"/>
    <n v="2071"/>
    <x v="203"/>
  </r>
  <r>
    <d v="2015-11-28T00:00:00"/>
    <x v="1"/>
    <x v="8"/>
    <n v="51"/>
    <x v="0"/>
    <x v="0"/>
    <s v="Oregon"/>
    <x v="0"/>
    <x v="12"/>
    <n v="3"/>
    <n v="36.67"/>
    <n v="40.333333333333336"/>
    <n v="110"/>
    <x v="333"/>
  </r>
  <r>
    <d v="2015-11-28T00:00:00"/>
    <x v="1"/>
    <x v="8"/>
    <n v="51"/>
    <x v="0"/>
    <x v="0"/>
    <s v="Oregon"/>
    <x v="0"/>
    <x v="12"/>
    <n v="2"/>
    <n v="105"/>
    <n v="116"/>
    <n v="210"/>
    <x v="564"/>
  </r>
  <r>
    <d v="2016-01-09T00:00:00"/>
    <x v="0"/>
    <x v="11"/>
    <n v="51"/>
    <x v="1"/>
    <x v="0"/>
    <s v="Washington"/>
    <x v="2"/>
    <x v="11"/>
    <n v="3"/>
    <n v="405"/>
    <n v="449.66666666666669"/>
    <n v="1215"/>
    <x v="455"/>
  </r>
  <r>
    <d v="2016-01-09T00:00:00"/>
    <x v="0"/>
    <x v="11"/>
    <n v="51"/>
    <x v="1"/>
    <x v="0"/>
    <s v="Washington"/>
    <x v="1"/>
    <x v="6"/>
    <n v="2"/>
    <n v="324"/>
    <n v="394"/>
    <n v="648"/>
    <x v="738"/>
  </r>
  <r>
    <d v="2016-04-02T00:00:00"/>
    <x v="0"/>
    <x v="2"/>
    <n v="51"/>
    <x v="1"/>
    <x v="0"/>
    <s v="Washington"/>
    <x v="2"/>
    <x v="4"/>
    <n v="3"/>
    <n v="773.33"/>
    <n v="725"/>
    <n v="2320"/>
    <x v="857"/>
  </r>
  <r>
    <d v="2016-05-05T00:00:00"/>
    <x v="0"/>
    <x v="10"/>
    <n v="51"/>
    <x v="1"/>
    <x v="0"/>
    <s v="Washington"/>
    <x v="2"/>
    <x v="4"/>
    <n v="2"/>
    <n v="1160"/>
    <n v="1262.5"/>
    <n v="2320"/>
    <x v="774"/>
  </r>
  <r>
    <d v="2016-05-11T00:00:00"/>
    <x v="0"/>
    <x v="10"/>
    <n v="51"/>
    <x v="1"/>
    <x v="0"/>
    <s v="Washington"/>
    <x v="2"/>
    <x v="4"/>
    <n v="3"/>
    <n v="773.33"/>
    <n v="718"/>
    <n v="2320"/>
    <x v="92"/>
  </r>
  <r>
    <d v="2015-10-18T00:00:00"/>
    <x v="1"/>
    <x v="7"/>
    <n v="51"/>
    <x v="1"/>
    <x v="0"/>
    <s v="Washington"/>
    <x v="2"/>
    <x v="11"/>
    <n v="3"/>
    <n v="247.33"/>
    <n v="220.33333333333334"/>
    <n v="742"/>
    <x v="863"/>
  </r>
  <r>
    <d v="2015-10-29T00:00:00"/>
    <x v="1"/>
    <x v="7"/>
    <n v="51"/>
    <x v="1"/>
    <x v="0"/>
    <s v="Washington"/>
    <x v="2"/>
    <x v="4"/>
    <n v="3"/>
    <n v="188.33"/>
    <n v="175.33333333333334"/>
    <n v="565"/>
    <x v="1100"/>
  </r>
  <r>
    <d v="2016-02-20T00:00:00"/>
    <x v="0"/>
    <x v="0"/>
    <n v="50"/>
    <x v="1"/>
    <x v="0"/>
    <s v="Washington"/>
    <x v="1"/>
    <x v="6"/>
    <n v="2"/>
    <n v="325"/>
    <n v="402.5"/>
    <n v="650"/>
    <x v="859"/>
  </r>
  <r>
    <d v="2016-04-28T00:00:00"/>
    <x v="0"/>
    <x v="2"/>
    <n v="50"/>
    <x v="1"/>
    <x v="0"/>
    <s v="Washington"/>
    <x v="1"/>
    <x v="6"/>
    <n v="3"/>
    <n v="200"/>
    <n v="293.33333333333331"/>
    <n v="600"/>
    <x v="2372"/>
  </r>
  <r>
    <d v="2016-05-07T00:00:00"/>
    <x v="0"/>
    <x v="10"/>
    <n v="50"/>
    <x v="1"/>
    <x v="0"/>
    <s v="Washington"/>
    <x v="1"/>
    <x v="6"/>
    <n v="1"/>
    <n v="540"/>
    <n v="589"/>
    <n v="540"/>
    <x v="1333"/>
  </r>
  <r>
    <d v="2016-05-09T00:00:00"/>
    <x v="0"/>
    <x v="10"/>
    <n v="50"/>
    <x v="1"/>
    <x v="0"/>
    <s v="Washington"/>
    <x v="1"/>
    <x v="6"/>
    <n v="1"/>
    <n v="1080"/>
    <n v="1367"/>
    <n v="1080"/>
    <x v="2076"/>
  </r>
  <r>
    <d v="2016-02-19T00:00:00"/>
    <x v="0"/>
    <x v="0"/>
    <n v="49"/>
    <x v="1"/>
    <x v="0"/>
    <s v="Washington"/>
    <x v="2"/>
    <x v="11"/>
    <n v="2"/>
    <n v="607.5"/>
    <n v="541.5"/>
    <n v="1215"/>
    <x v="1825"/>
  </r>
  <r>
    <d v="2016-02-19T00:00:00"/>
    <x v="0"/>
    <x v="0"/>
    <n v="49"/>
    <x v="1"/>
    <x v="0"/>
    <s v="Washington"/>
    <x v="0"/>
    <x v="8"/>
    <n v="3"/>
    <n v="34.33"/>
    <n v="43.666666666666664"/>
    <n v="103"/>
    <x v="111"/>
  </r>
  <r>
    <d v="2016-06-24T00:00:00"/>
    <x v="0"/>
    <x v="3"/>
    <n v="49"/>
    <x v="1"/>
    <x v="0"/>
    <s v="Washington"/>
    <x v="2"/>
    <x v="11"/>
    <n v="3"/>
    <n v="794.67"/>
    <n v="810.66666666666663"/>
    <n v="2384"/>
    <x v="336"/>
  </r>
  <r>
    <d v="2016-02-17T00:00:00"/>
    <x v="0"/>
    <x v="0"/>
    <n v="47"/>
    <x v="0"/>
    <x v="0"/>
    <s v="Washington"/>
    <x v="1"/>
    <x v="1"/>
    <n v="1"/>
    <n v="367"/>
    <n v="425"/>
    <n v="367"/>
    <x v="122"/>
  </r>
  <r>
    <d v="2016-06-06T00:00:00"/>
    <x v="0"/>
    <x v="3"/>
    <n v="47"/>
    <x v="0"/>
    <x v="0"/>
    <s v="Washington"/>
    <x v="1"/>
    <x v="1"/>
    <n v="1"/>
    <n v="73"/>
    <n v="98"/>
    <n v="73"/>
    <x v="732"/>
  </r>
  <r>
    <d v="2016-02-21T00:00:00"/>
    <x v="0"/>
    <x v="0"/>
    <n v="47"/>
    <x v="1"/>
    <x v="0"/>
    <s v="Washington"/>
    <x v="1"/>
    <x v="1"/>
    <n v="1"/>
    <n v="122"/>
    <n v="131"/>
    <n v="122"/>
    <x v="111"/>
  </r>
  <r>
    <d v="2016-03-24T00:00:00"/>
    <x v="0"/>
    <x v="1"/>
    <n v="47"/>
    <x v="1"/>
    <x v="0"/>
    <s v="Washington"/>
    <x v="1"/>
    <x v="1"/>
    <n v="3"/>
    <n v="8"/>
    <n v="9.3333333333333339"/>
    <n v="24"/>
    <x v="149"/>
  </r>
  <r>
    <d v="2016-04-25T00:00:00"/>
    <x v="0"/>
    <x v="2"/>
    <n v="47"/>
    <x v="1"/>
    <x v="0"/>
    <s v="California"/>
    <x v="2"/>
    <x v="4"/>
    <n v="2"/>
    <n v="270"/>
    <n v="274.5"/>
    <n v="540"/>
    <x v="435"/>
  </r>
  <r>
    <d v="2016-05-16T00:00:00"/>
    <x v="0"/>
    <x v="10"/>
    <n v="47"/>
    <x v="1"/>
    <x v="0"/>
    <s v="California"/>
    <x v="2"/>
    <x v="4"/>
    <n v="1"/>
    <n v="769"/>
    <n v="730"/>
    <n v="769"/>
    <x v="947"/>
  </r>
  <r>
    <d v="2016-01-27T00:00:00"/>
    <x v="0"/>
    <x v="11"/>
    <n v="46"/>
    <x v="1"/>
    <x v="0"/>
    <s v="California"/>
    <x v="1"/>
    <x v="1"/>
    <n v="3"/>
    <n v="196"/>
    <n v="223.66666666666666"/>
    <n v="588"/>
    <x v="1357"/>
  </r>
  <r>
    <d v="2016-04-23T00:00:00"/>
    <x v="0"/>
    <x v="2"/>
    <n v="46"/>
    <x v="1"/>
    <x v="0"/>
    <s v="California"/>
    <x v="1"/>
    <x v="1"/>
    <n v="3"/>
    <n v="187.67"/>
    <n v="221.33333333333334"/>
    <n v="563"/>
    <x v="1062"/>
  </r>
  <r>
    <d v="2016-06-10T00:00:00"/>
    <x v="0"/>
    <x v="3"/>
    <n v="46"/>
    <x v="1"/>
    <x v="0"/>
    <s v="California"/>
    <x v="1"/>
    <x v="1"/>
    <n v="2"/>
    <n v="343"/>
    <n v="410.5"/>
    <n v="686"/>
    <x v="678"/>
  </r>
  <r>
    <d v="2016-02-10T00:00:00"/>
    <x v="0"/>
    <x v="0"/>
    <n v="45"/>
    <x v="1"/>
    <x v="0"/>
    <s v="Oregon"/>
    <x v="2"/>
    <x v="11"/>
    <n v="3"/>
    <n v="405"/>
    <n v="398"/>
    <n v="1215"/>
    <x v="2230"/>
  </r>
  <r>
    <d v="2016-02-10T00:00:00"/>
    <x v="0"/>
    <x v="0"/>
    <n v="45"/>
    <x v="1"/>
    <x v="0"/>
    <s v="Oregon"/>
    <x v="0"/>
    <x v="2"/>
    <n v="1"/>
    <n v="665"/>
    <n v="813"/>
    <n v="665"/>
    <x v="1326"/>
  </r>
  <r>
    <d v="2016-01-24T00:00:00"/>
    <x v="0"/>
    <x v="11"/>
    <n v="45"/>
    <x v="0"/>
    <x v="0"/>
    <s v="Oregon"/>
    <x v="0"/>
    <x v="0"/>
    <n v="2"/>
    <n v="367.5"/>
    <n v="506.5"/>
    <n v="735"/>
    <x v="1678"/>
  </r>
  <r>
    <d v="2016-01-24T00:00:00"/>
    <x v="0"/>
    <x v="11"/>
    <n v="45"/>
    <x v="0"/>
    <x v="0"/>
    <s v="Oregon"/>
    <x v="0"/>
    <x v="0"/>
    <n v="2"/>
    <n v="67.5"/>
    <n v="88"/>
    <n v="135"/>
    <x v="372"/>
  </r>
  <r>
    <d v="2015-08-07T00:00:00"/>
    <x v="1"/>
    <x v="5"/>
    <n v="45"/>
    <x v="0"/>
    <x v="0"/>
    <s v="Oregon"/>
    <x v="0"/>
    <x v="0"/>
    <n v="3"/>
    <n v="250"/>
    <n v="278.33333333333331"/>
    <n v="750"/>
    <x v="648"/>
  </r>
  <r>
    <d v="2015-08-07T00:00:00"/>
    <x v="1"/>
    <x v="5"/>
    <n v="45"/>
    <x v="0"/>
    <x v="0"/>
    <s v="Oregon"/>
    <x v="0"/>
    <x v="0"/>
    <n v="2"/>
    <n v="44"/>
    <n v="46.5"/>
    <n v="88"/>
    <x v="541"/>
  </r>
  <r>
    <d v="2015-12-16T00:00:00"/>
    <x v="1"/>
    <x v="9"/>
    <n v="45"/>
    <x v="0"/>
    <x v="0"/>
    <s v="Oregon"/>
    <x v="0"/>
    <x v="0"/>
    <n v="3"/>
    <n v="22.67"/>
    <n v="25.333333333333332"/>
    <n v="68"/>
    <x v="320"/>
  </r>
  <r>
    <d v="2015-12-16T00:00:00"/>
    <x v="1"/>
    <x v="9"/>
    <n v="45"/>
    <x v="0"/>
    <x v="0"/>
    <s v="Oregon"/>
    <x v="0"/>
    <x v="0"/>
    <n v="2"/>
    <n v="247"/>
    <n v="252.5"/>
    <n v="494"/>
    <x v="855"/>
  </r>
  <r>
    <d v="2015-12-16T00:00:00"/>
    <x v="1"/>
    <x v="9"/>
    <n v="45"/>
    <x v="0"/>
    <x v="0"/>
    <s v="Oregon"/>
    <x v="0"/>
    <x v="0"/>
    <n v="2"/>
    <n v="1"/>
    <n v="1"/>
    <n v="2"/>
    <x v="102"/>
  </r>
  <r>
    <d v="2015-12-27T00:00:00"/>
    <x v="1"/>
    <x v="9"/>
    <n v="45"/>
    <x v="0"/>
    <x v="0"/>
    <s v="Oregon"/>
    <x v="0"/>
    <x v="0"/>
    <n v="1"/>
    <n v="163"/>
    <n v="182"/>
    <n v="163"/>
    <x v="550"/>
  </r>
  <r>
    <d v="2015-12-27T00:00:00"/>
    <x v="1"/>
    <x v="9"/>
    <n v="45"/>
    <x v="0"/>
    <x v="0"/>
    <s v="Oregon"/>
    <x v="0"/>
    <x v="0"/>
    <n v="1"/>
    <n v="76"/>
    <n v="85"/>
    <n v="76"/>
    <x v="159"/>
  </r>
  <r>
    <d v="2015-12-27T00:00:00"/>
    <x v="1"/>
    <x v="9"/>
    <n v="45"/>
    <x v="0"/>
    <x v="0"/>
    <s v="Oregon"/>
    <x v="0"/>
    <x v="2"/>
    <n v="1"/>
    <n v="350"/>
    <n v="371"/>
    <n v="350"/>
    <x v="31"/>
  </r>
  <r>
    <d v="2015-11-19T00:00:00"/>
    <x v="1"/>
    <x v="8"/>
    <n v="45"/>
    <x v="0"/>
    <x v="0"/>
    <s v="Washington"/>
    <x v="1"/>
    <x v="10"/>
    <n v="1"/>
    <n v="234"/>
    <n v="261"/>
    <n v="234"/>
    <x v="773"/>
  </r>
  <r>
    <d v="2015-12-07T00:00:00"/>
    <x v="1"/>
    <x v="9"/>
    <n v="45"/>
    <x v="1"/>
    <x v="0"/>
    <s v="Washington"/>
    <x v="2"/>
    <x v="11"/>
    <n v="1"/>
    <n v="2384"/>
    <n v="2232"/>
    <n v="2384"/>
    <x v="2899"/>
  </r>
  <r>
    <d v="2016-06-04T00:00:00"/>
    <x v="0"/>
    <x v="3"/>
    <n v="44"/>
    <x v="1"/>
    <x v="0"/>
    <s v="Washington"/>
    <x v="1"/>
    <x v="1"/>
    <n v="2"/>
    <n v="110"/>
    <n v="149.5"/>
    <n v="220"/>
    <x v="1013"/>
  </r>
  <r>
    <d v="2016-01-04T00:00:00"/>
    <x v="0"/>
    <x v="11"/>
    <n v="44"/>
    <x v="1"/>
    <x v="0"/>
    <s v="California"/>
    <x v="2"/>
    <x v="4"/>
    <n v="2"/>
    <n v="270"/>
    <n v="279"/>
    <n v="540"/>
    <x v="340"/>
  </r>
  <r>
    <d v="2016-01-31T00:00:00"/>
    <x v="0"/>
    <x v="11"/>
    <n v="44"/>
    <x v="1"/>
    <x v="0"/>
    <s v="California"/>
    <x v="2"/>
    <x v="4"/>
    <n v="3"/>
    <n v="180"/>
    <n v="185.66666666666666"/>
    <n v="540"/>
    <x v="1865"/>
  </r>
  <r>
    <d v="2016-03-08T00:00:00"/>
    <x v="0"/>
    <x v="1"/>
    <n v="44"/>
    <x v="1"/>
    <x v="0"/>
    <s v="California"/>
    <x v="1"/>
    <x v="9"/>
    <n v="2"/>
    <n v="4.5"/>
    <n v="6"/>
    <n v="9"/>
    <x v="558"/>
  </r>
  <r>
    <d v="2016-03-17T00:00:00"/>
    <x v="0"/>
    <x v="1"/>
    <n v="44"/>
    <x v="1"/>
    <x v="0"/>
    <s v="California"/>
    <x v="2"/>
    <x v="4"/>
    <n v="2"/>
    <n v="270"/>
    <n v="262.5"/>
    <n v="540"/>
    <x v="921"/>
  </r>
  <r>
    <d v="2016-03-21T00:00:00"/>
    <x v="0"/>
    <x v="1"/>
    <n v="44"/>
    <x v="1"/>
    <x v="0"/>
    <s v="California"/>
    <x v="2"/>
    <x v="4"/>
    <n v="1"/>
    <n v="565"/>
    <n v="558"/>
    <n v="565"/>
    <x v="340"/>
  </r>
  <r>
    <d v="2016-03-23T00:00:00"/>
    <x v="0"/>
    <x v="1"/>
    <n v="44"/>
    <x v="1"/>
    <x v="0"/>
    <s v="California"/>
    <x v="2"/>
    <x v="4"/>
    <n v="3"/>
    <n v="765"/>
    <n v="690"/>
    <n v="2295"/>
    <x v="1607"/>
  </r>
  <r>
    <d v="2016-05-16T00:00:00"/>
    <x v="0"/>
    <x v="10"/>
    <n v="44"/>
    <x v="1"/>
    <x v="0"/>
    <s v="California"/>
    <x v="2"/>
    <x v="4"/>
    <n v="3"/>
    <n v="765"/>
    <n v="799.66666666666663"/>
    <n v="2295"/>
    <x v="950"/>
  </r>
  <r>
    <d v="2016-06-27T00:00:00"/>
    <x v="0"/>
    <x v="3"/>
    <n v="44"/>
    <x v="1"/>
    <x v="0"/>
    <s v="California"/>
    <x v="2"/>
    <x v="4"/>
    <n v="3"/>
    <n v="773.33"/>
    <n v="777.66666666666663"/>
    <n v="2320"/>
    <x v="1477"/>
  </r>
  <r>
    <d v="2016-06-29T00:00:00"/>
    <x v="0"/>
    <x v="3"/>
    <n v="44"/>
    <x v="1"/>
    <x v="0"/>
    <s v="California"/>
    <x v="2"/>
    <x v="4"/>
    <n v="1"/>
    <n v="2320"/>
    <n v="2433"/>
    <n v="2320"/>
    <x v="1790"/>
  </r>
  <r>
    <d v="2015-01-18T00:00:00"/>
    <x v="1"/>
    <x v="11"/>
    <n v="44"/>
    <x v="1"/>
    <x v="0"/>
    <s v="California"/>
    <x v="2"/>
    <x v="4"/>
    <n v="2"/>
    <n v="1024.5"/>
    <n v="942.5"/>
    <n v="2049"/>
    <x v="1235"/>
  </r>
  <r>
    <d v="2016-03-10T00:00:00"/>
    <x v="0"/>
    <x v="1"/>
    <n v="18"/>
    <x v="0"/>
    <x v="0"/>
    <s v="California"/>
    <x v="1"/>
    <x v="10"/>
    <n v="3"/>
    <n v="27"/>
    <n v="35"/>
    <n v="81"/>
    <x v="94"/>
  </r>
  <r>
    <d v="2015-07-22T00:00:00"/>
    <x v="1"/>
    <x v="4"/>
    <n v="18"/>
    <x v="0"/>
    <x v="0"/>
    <s v="California"/>
    <x v="2"/>
    <x v="4"/>
    <n v="2"/>
    <n v="1160"/>
    <n v="972.5"/>
    <n v="2320"/>
    <x v="1536"/>
  </r>
  <r>
    <d v="2015-09-24T00:00:00"/>
    <x v="1"/>
    <x v="6"/>
    <n v="18"/>
    <x v="0"/>
    <x v="0"/>
    <s v="California"/>
    <x v="2"/>
    <x v="4"/>
    <n v="3"/>
    <n v="256.33"/>
    <n v="240.33333333333334"/>
    <n v="769"/>
    <x v="2164"/>
  </r>
  <r>
    <d v="2016-02-28T00:00:00"/>
    <x v="0"/>
    <x v="0"/>
    <n v="19"/>
    <x v="1"/>
    <x v="0"/>
    <s v="Washington"/>
    <x v="0"/>
    <x v="8"/>
    <n v="3"/>
    <n v="58.33"/>
    <n v="78.333333333333329"/>
    <n v="175"/>
    <x v="233"/>
  </r>
  <r>
    <d v="2016-04-29T00:00:00"/>
    <x v="0"/>
    <x v="2"/>
    <n v="19"/>
    <x v="0"/>
    <x v="0"/>
    <s v="Washington"/>
    <x v="1"/>
    <x v="10"/>
    <n v="3"/>
    <n v="24"/>
    <n v="31.333333333333332"/>
    <n v="72"/>
    <x v="106"/>
  </r>
  <r>
    <d v="2016-05-12T00:00:00"/>
    <x v="0"/>
    <x v="10"/>
    <n v="19"/>
    <x v="0"/>
    <x v="0"/>
    <s v="Washington"/>
    <x v="1"/>
    <x v="10"/>
    <n v="3"/>
    <n v="12"/>
    <n v="16.333333333333332"/>
    <n v="36"/>
    <x v="332"/>
  </r>
  <r>
    <d v="2016-07-25T00:00:00"/>
    <x v="0"/>
    <x v="4"/>
    <n v="19"/>
    <x v="0"/>
    <x v="0"/>
    <s v="Washington"/>
    <x v="1"/>
    <x v="10"/>
    <n v="1"/>
    <n v="126"/>
    <n v="132"/>
    <n v="126"/>
    <x v="890"/>
  </r>
  <r>
    <d v="2016-07-31T00:00:00"/>
    <x v="0"/>
    <x v="4"/>
    <n v="19"/>
    <x v="0"/>
    <x v="0"/>
    <s v="Washington"/>
    <x v="1"/>
    <x v="10"/>
    <n v="1"/>
    <n v="144"/>
    <n v="186"/>
    <n v="144"/>
    <x v="820"/>
  </r>
  <r>
    <d v="2015-12-11T00:00:00"/>
    <x v="1"/>
    <x v="9"/>
    <n v="19"/>
    <x v="0"/>
    <x v="0"/>
    <s v="Washington"/>
    <x v="1"/>
    <x v="10"/>
    <n v="2"/>
    <n v="58.5"/>
    <n v="63"/>
    <n v="117"/>
    <x v="1242"/>
  </r>
  <r>
    <d v="2015-12-26T00:00:00"/>
    <x v="1"/>
    <x v="9"/>
    <n v="19"/>
    <x v="0"/>
    <x v="0"/>
    <s v="Washington"/>
    <x v="1"/>
    <x v="10"/>
    <n v="1"/>
    <n v="117"/>
    <n v="133"/>
    <n v="117"/>
    <x v="818"/>
  </r>
  <r>
    <d v="2016-07-24T00:00:00"/>
    <x v="0"/>
    <x v="4"/>
    <n v="20"/>
    <x v="1"/>
    <x v="0"/>
    <s v="Oregon"/>
    <x v="1"/>
    <x v="1"/>
    <n v="1"/>
    <n v="588"/>
    <n v="869"/>
    <n v="588"/>
    <x v="1772"/>
  </r>
  <r>
    <d v="2016-03-13T00:00:00"/>
    <x v="0"/>
    <x v="1"/>
    <n v="22"/>
    <x v="1"/>
    <x v="0"/>
    <s v="California"/>
    <x v="2"/>
    <x v="11"/>
    <n v="1"/>
    <n v="1215"/>
    <n v="1184"/>
    <n v="1215"/>
    <x v="2111"/>
  </r>
  <r>
    <d v="2016-03-30T00:00:00"/>
    <x v="0"/>
    <x v="1"/>
    <n v="22"/>
    <x v="1"/>
    <x v="0"/>
    <s v="California"/>
    <x v="2"/>
    <x v="11"/>
    <n v="1"/>
    <n v="1215"/>
    <n v="1193"/>
    <n v="1215"/>
    <x v="2649"/>
  </r>
  <r>
    <d v="2016-03-20T00:00:00"/>
    <x v="0"/>
    <x v="1"/>
    <n v="23"/>
    <x v="1"/>
    <x v="0"/>
    <s v="Oregon"/>
    <x v="2"/>
    <x v="11"/>
    <n v="1"/>
    <n v="1215"/>
    <n v="1153"/>
    <n v="1215"/>
    <x v="446"/>
  </r>
  <r>
    <d v="2016-01-22T00:00:00"/>
    <x v="0"/>
    <x v="11"/>
    <n v="34"/>
    <x v="0"/>
    <x v="0"/>
    <s v="Oregon"/>
    <x v="0"/>
    <x v="8"/>
    <n v="2"/>
    <n v="79.5"/>
    <n v="103.5"/>
    <n v="159"/>
    <x v="460"/>
  </r>
  <r>
    <d v="2016-01-22T00:00:00"/>
    <x v="0"/>
    <x v="11"/>
    <n v="72"/>
    <x v="0"/>
    <x v="0"/>
    <s v="California"/>
    <x v="2"/>
    <x v="11"/>
    <n v="3"/>
    <n v="794.67"/>
    <n v="746"/>
    <n v="2384"/>
    <x v="2969"/>
  </r>
  <r>
    <d v="2016-01-22T00:00:00"/>
    <x v="0"/>
    <x v="11"/>
    <n v="72"/>
    <x v="0"/>
    <x v="0"/>
    <s v="California"/>
    <x v="1"/>
    <x v="6"/>
    <n v="1"/>
    <n v="594"/>
    <n v="684"/>
    <n v="594"/>
    <x v="256"/>
  </r>
  <r>
    <d v="2016-01-13T00:00:00"/>
    <x v="0"/>
    <x v="11"/>
    <n v="34"/>
    <x v="1"/>
    <x v="0"/>
    <s v="Oregon"/>
    <x v="2"/>
    <x v="11"/>
    <n v="3"/>
    <n v="794.67"/>
    <n v="901"/>
    <n v="2384"/>
    <x v="2613"/>
  </r>
  <r>
    <d v="2016-06-18T00:00:00"/>
    <x v="0"/>
    <x v="3"/>
    <n v="34"/>
    <x v="1"/>
    <x v="0"/>
    <s v="Oregon"/>
    <x v="2"/>
    <x v="11"/>
    <n v="2"/>
    <n v="1192"/>
    <n v="1336"/>
    <n v="2384"/>
    <x v="1872"/>
  </r>
  <r>
    <d v="2016-01-10T00:00:00"/>
    <x v="0"/>
    <x v="11"/>
    <n v="34"/>
    <x v="0"/>
    <x v="0"/>
    <s v="Washington"/>
    <x v="2"/>
    <x v="11"/>
    <n v="3"/>
    <n v="794.67"/>
    <n v="780.66666666666663"/>
    <n v="2384"/>
    <x v="1961"/>
  </r>
  <r>
    <d v="2016-01-10T00:00:00"/>
    <x v="0"/>
    <x v="11"/>
    <n v="34"/>
    <x v="0"/>
    <x v="0"/>
    <s v="Washington"/>
    <x v="0"/>
    <x v="2"/>
    <n v="1"/>
    <n v="210"/>
    <n v="279"/>
    <n v="210"/>
    <x v="63"/>
  </r>
  <r>
    <d v="2016-01-10T00:00:00"/>
    <x v="0"/>
    <x v="11"/>
    <n v="34"/>
    <x v="0"/>
    <x v="0"/>
    <s v="Washington"/>
    <x v="2"/>
    <x v="11"/>
    <n v="3"/>
    <n v="794.67"/>
    <n v="934.66666666666663"/>
    <n v="2384"/>
    <x v="2403"/>
  </r>
  <r>
    <d v="2016-01-17T00:00:00"/>
    <x v="0"/>
    <x v="11"/>
    <n v="34"/>
    <x v="0"/>
    <x v="0"/>
    <s v="Washington"/>
    <x v="2"/>
    <x v="11"/>
    <n v="2"/>
    <n v="1192"/>
    <n v="1333"/>
    <n v="2384"/>
    <x v="2249"/>
  </r>
  <r>
    <d v="2016-01-20T00:00:00"/>
    <x v="0"/>
    <x v="11"/>
    <n v="34"/>
    <x v="0"/>
    <x v="0"/>
    <s v="Washington"/>
    <x v="2"/>
    <x v="11"/>
    <n v="1"/>
    <n v="2384"/>
    <n v="2333"/>
    <n v="2384"/>
    <x v="1477"/>
  </r>
  <r>
    <d v="2016-01-20T00:00:00"/>
    <x v="0"/>
    <x v="11"/>
    <n v="34"/>
    <x v="0"/>
    <x v="0"/>
    <s v="Washington"/>
    <x v="0"/>
    <x v="2"/>
    <n v="2"/>
    <n v="245"/>
    <n v="287.5"/>
    <n v="490"/>
    <x v="1699"/>
  </r>
  <r>
    <d v="2016-04-02T00:00:00"/>
    <x v="0"/>
    <x v="2"/>
    <n v="34"/>
    <x v="0"/>
    <x v="0"/>
    <s v="Washington"/>
    <x v="0"/>
    <x v="2"/>
    <n v="3"/>
    <n v="93.33"/>
    <n v="102.66666666666667"/>
    <n v="280"/>
    <x v="1609"/>
  </r>
  <r>
    <d v="2016-04-06T00:00:00"/>
    <x v="0"/>
    <x v="2"/>
    <n v="34"/>
    <x v="0"/>
    <x v="0"/>
    <s v="Washington"/>
    <x v="2"/>
    <x v="4"/>
    <n v="3"/>
    <n v="773.33"/>
    <n v="831"/>
    <n v="2320"/>
    <x v="2117"/>
  </r>
  <r>
    <d v="2016-04-06T00:00:00"/>
    <x v="0"/>
    <x v="2"/>
    <n v="34"/>
    <x v="0"/>
    <x v="0"/>
    <s v="Washington"/>
    <x v="0"/>
    <x v="2"/>
    <n v="3"/>
    <n v="291.67"/>
    <n v="323"/>
    <n v="875"/>
    <x v="1122"/>
  </r>
  <r>
    <d v="2016-04-06T00:00:00"/>
    <x v="0"/>
    <x v="2"/>
    <n v="34"/>
    <x v="0"/>
    <x v="0"/>
    <s v="Washington"/>
    <x v="2"/>
    <x v="11"/>
    <n v="1"/>
    <n v="1215"/>
    <n v="1239"/>
    <n v="1215"/>
    <x v="1860"/>
  </r>
  <r>
    <d v="2016-04-06T00:00:00"/>
    <x v="0"/>
    <x v="2"/>
    <n v="34"/>
    <x v="0"/>
    <x v="0"/>
    <s v="Washington"/>
    <x v="0"/>
    <x v="2"/>
    <n v="2"/>
    <n v="210"/>
    <n v="269"/>
    <n v="420"/>
    <x v="33"/>
  </r>
  <r>
    <d v="2016-04-25T00:00:00"/>
    <x v="0"/>
    <x v="2"/>
    <n v="34"/>
    <x v="0"/>
    <x v="0"/>
    <s v="Washington"/>
    <x v="0"/>
    <x v="2"/>
    <n v="1"/>
    <n v="280"/>
    <n v="348"/>
    <n v="280"/>
    <x v="1459"/>
  </r>
  <r>
    <d v="2016-05-10T00:00:00"/>
    <x v="0"/>
    <x v="10"/>
    <n v="34"/>
    <x v="0"/>
    <x v="0"/>
    <s v="Washington"/>
    <x v="2"/>
    <x v="4"/>
    <n v="1"/>
    <n v="2320"/>
    <n v="2624"/>
    <n v="2320"/>
    <x v="1518"/>
  </r>
  <r>
    <d v="2016-05-16T00:00:00"/>
    <x v="0"/>
    <x v="10"/>
    <n v="34"/>
    <x v="0"/>
    <x v="0"/>
    <s v="Washington"/>
    <x v="2"/>
    <x v="4"/>
    <n v="2"/>
    <n v="1160"/>
    <n v="1195"/>
    <n v="2320"/>
    <x v="1745"/>
  </r>
  <r>
    <d v="2016-06-07T00:00:00"/>
    <x v="0"/>
    <x v="3"/>
    <n v="34"/>
    <x v="0"/>
    <x v="0"/>
    <s v="Washington"/>
    <x v="0"/>
    <x v="2"/>
    <n v="1"/>
    <n v="140"/>
    <n v="169"/>
    <n v="140"/>
    <x v="238"/>
  </r>
  <r>
    <d v="2016-06-26T00:00:00"/>
    <x v="0"/>
    <x v="3"/>
    <n v="34"/>
    <x v="0"/>
    <x v="0"/>
    <s v="Washington"/>
    <x v="2"/>
    <x v="4"/>
    <n v="2"/>
    <n v="1160"/>
    <n v="1057"/>
    <n v="2320"/>
    <x v="2225"/>
  </r>
  <r>
    <d v="2016-07-07T00:00:00"/>
    <x v="0"/>
    <x v="4"/>
    <n v="34"/>
    <x v="0"/>
    <x v="0"/>
    <s v="Washington"/>
    <x v="0"/>
    <x v="2"/>
    <n v="2"/>
    <n v="262.5"/>
    <n v="328.5"/>
    <n v="525"/>
    <x v="1065"/>
  </r>
  <r>
    <d v="2015-08-13T00:00:00"/>
    <x v="1"/>
    <x v="5"/>
    <n v="34"/>
    <x v="0"/>
    <x v="0"/>
    <s v="Washington"/>
    <x v="0"/>
    <x v="2"/>
    <n v="2"/>
    <n v="507.5"/>
    <n v="588"/>
    <n v="1015"/>
    <x v="1683"/>
  </r>
  <r>
    <d v="2015-10-20T00:00:00"/>
    <x v="1"/>
    <x v="7"/>
    <n v="34"/>
    <x v="0"/>
    <x v="0"/>
    <s v="Washington"/>
    <x v="0"/>
    <x v="2"/>
    <n v="2"/>
    <n v="315"/>
    <n v="366"/>
    <n v="630"/>
    <x v="1831"/>
  </r>
  <r>
    <d v="2015-12-03T00:00:00"/>
    <x v="1"/>
    <x v="9"/>
    <n v="34"/>
    <x v="0"/>
    <x v="0"/>
    <s v="Washington"/>
    <x v="2"/>
    <x v="4"/>
    <n v="2"/>
    <n v="270"/>
    <n v="229"/>
    <n v="540"/>
    <x v="64"/>
  </r>
  <r>
    <d v="2015-12-07T00:00:00"/>
    <x v="1"/>
    <x v="9"/>
    <n v="34"/>
    <x v="0"/>
    <x v="0"/>
    <s v="Washington"/>
    <x v="0"/>
    <x v="2"/>
    <n v="3"/>
    <n v="221.67"/>
    <n v="245"/>
    <n v="665"/>
    <x v="170"/>
  </r>
  <r>
    <d v="2015-12-13T00:00:00"/>
    <x v="1"/>
    <x v="9"/>
    <n v="34"/>
    <x v="0"/>
    <x v="0"/>
    <s v="Washington"/>
    <x v="2"/>
    <x v="4"/>
    <n v="3"/>
    <n v="773.33"/>
    <n v="689.66666666666663"/>
    <n v="2320"/>
    <x v="1817"/>
  </r>
  <r>
    <d v="2015-12-28T00:00:00"/>
    <x v="1"/>
    <x v="9"/>
    <n v="34"/>
    <x v="0"/>
    <x v="0"/>
    <s v="Washington"/>
    <x v="2"/>
    <x v="11"/>
    <n v="2"/>
    <n v="371"/>
    <n v="335.5"/>
    <n v="742"/>
    <x v="1357"/>
  </r>
  <r>
    <d v="2015-12-28T00:00:00"/>
    <x v="1"/>
    <x v="9"/>
    <n v="34"/>
    <x v="0"/>
    <x v="0"/>
    <s v="Washington"/>
    <x v="0"/>
    <x v="2"/>
    <n v="3"/>
    <n v="163.33000000000001"/>
    <n v="156.66666666666666"/>
    <n v="490"/>
    <x v="1098"/>
  </r>
  <r>
    <d v="2016-02-23T00:00:00"/>
    <x v="0"/>
    <x v="0"/>
    <n v="35"/>
    <x v="1"/>
    <x v="0"/>
    <s v="Oregon"/>
    <x v="0"/>
    <x v="0"/>
    <n v="1"/>
    <n v="475"/>
    <n v="541"/>
    <n v="475"/>
    <x v="1234"/>
  </r>
  <r>
    <d v="2016-02-23T00:00:00"/>
    <x v="0"/>
    <x v="0"/>
    <n v="35"/>
    <x v="1"/>
    <x v="0"/>
    <s v="Oregon"/>
    <x v="0"/>
    <x v="0"/>
    <n v="2"/>
    <n v="70"/>
    <n v="79.5"/>
    <n v="140"/>
    <x v="60"/>
  </r>
  <r>
    <d v="2016-05-20T00:00:00"/>
    <x v="0"/>
    <x v="10"/>
    <n v="35"/>
    <x v="1"/>
    <x v="0"/>
    <s v="Oregon"/>
    <x v="0"/>
    <x v="0"/>
    <n v="3"/>
    <n v="50"/>
    <n v="57.333333333333336"/>
    <n v="150"/>
    <x v="254"/>
  </r>
  <r>
    <d v="2016-05-20T00:00:00"/>
    <x v="0"/>
    <x v="10"/>
    <n v="35"/>
    <x v="1"/>
    <x v="0"/>
    <s v="Oregon"/>
    <x v="0"/>
    <x v="0"/>
    <n v="2"/>
    <n v="437.5"/>
    <n v="467"/>
    <n v="875"/>
    <x v="1881"/>
  </r>
  <r>
    <d v="2016-06-29T00:00:00"/>
    <x v="0"/>
    <x v="3"/>
    <n v="35"/>
    <x v="1"/>
    <x v="0"/>
    <s v="Oregon"/>
    <x v="0"/>
    <x v="0"/>
    <n v="2"/>
    <n v="52.5"/>
    <n v="60.5"/>
    <n v="105"/>
    <x v="333"/>
  </r>
  <r>
    <d v="2016-06-29T00:00:00"/>
    <x v="0"/>
    <x v="3"/>
    <n v="35"/>
    <x v="1"/>
    <x v="0"/>
    <s v="Oregon"/>
    <x v="0"/>
    <x v="0"/>
    <n v="1"/>
    <n v="150"/>
    <n v="193"/>
    <n v="150"/>
    <x v="534"/>
  </r>
  <r>
    <d v="2015-11-28T00:00:00"/>
    <x v="1"/>
    <x v="8"/>
    <n v="35"/>
    <x v="1"/>
    <x v="0"/>
    <s v="Oregon"/>
    <x v="0"/>
    <x v="0"/>
    <n v="3"/>
    <n v="8.33"/>
    <n v="9.6666666666666661"/>
    <n v="25"/>
    <x v="104"/>
  </r>
  <r>
    <d v="2016-01-12T00:00:00"/>
    <x v="0"/>
    <x v="11"/>
    <n v="35"/>
    <x v="0"/>
    <x v="0"/>
    <s v="Oregon"/>
    <x v="2"/>
    <x v="11"/>
    <n v="1"/>
    <n v="2384"/>
    <n v="2562"/>
    <n v="2384"/>
    <x v="1588"/>
  </r>
  <r>
    <d v="2016-01-12T00:00:00"/>
    <x v="0"/>
    <x v="11"/>
    <n v="35"/>
    <x v="0"/>
    <x v="0"/>
    <s v="Oregon"/>
    <x v="1"/>
    <x v="6"/>
    <n v="2"/>
    <n v="729"/>
    <n v="958.5"/>
    <n v="1458"/>
    <x v="2970"/>
  </r>
  <r>
    <d v="2016-03-17T00:00:00"/>
    <x v="0"/>
    <x v="1"/>
    <n v="35"/>
    <x v="0"/>
    <x v="0"/>
    <s v="Oregon"/>
    <x v="2"/>
    <x v="11"/>
    <n v="1"/>
    <n v="2384"/>
    <n v="2465"/>
    <n v="2384"/>
    <x v="1581"/>
  </r>
  <r>
    <d v="2016-03-17T00:00:00"/>
    <x v="0"/>
    <x v="1"/>
    <n v="35"/>
    <x v="0"/>
    <x v="0"/>
    <s v="Oregon"/>
    <x v="1"/>
    <x v="6"/>
    <n v="1"/>
    <n v="972"/>
    <n v="1303"/>
    <n v="972"/>
    <x v="2689"/>
  </r>
  <r>
    <d v="2016-05-21T00:00:00"/>
    <x v="0"/>
    <x v="10"/>
    <n v="35"/>
    <x v="0"/>
    <x v="0"/>
    <s v="Oregon"/>
    <x v="2"/>
    <x v="4"/>
    <n v="3"/>
    <n v="773.33"/>
    <n v="824.33333333333337"/>
    <n v="2320"/>
    <x v="2280"/>
  </r>
  <r>
    <d v="2016-06-04T00:00:00"/>
    <x v="0"/>
    <x v="3"/>
    <n v="35"/>
    <x v="0"/>
    <x v="0"/>
    <s v="Oregon"/>
    <x v="2"/>
    <x v="4"/>
    <n v="2"/>
    <n v="1147.5"/>
    <n v="1128"/>
    <n v="2295"/>
    <x v="2204"/>
  </r>
  <r>
    <d v="2015-11-14T00:00:00"/>
    <x v="1"/>
    <x v="8"/>
    <n v="35"/>
    <x v="0"/>
    <x v="0"/>
    <s v="Oregon"/>
    <x v="1"/>
    <x v="6"/>
    <n v="2"/>
    <n v="575"/>
    <n v="603"/>
    <n v="1150"/>
    <x v="2100"/>
  </r>
  <r>
    <d v="2015-12-14T00:00:00"/>
    <x v="1"/>
    <x v="9"/>
    <n v="35"/>
    <x v="0"/>
    <x v="0"/>
    <s v="Oregon"/>
    <x v="2"/>
    <x v="4"/>
    <n v="3"/>
    <n v="773.33"/>
    <n v="669.33333333333337"/>
    <n v="2320"/>
    <x v="700"/>
  </r>
  <r>
    <d v="2016-04-05T00:00:00"/>
    <x v="0"/>
    <x v="2"/>
    <n v="36"/>
    <x v="0"/>
    <x v="0"/>
    <s v="Washington"/>
    <x v="1"/>
    <x v="1"/>
    <n v="1"/>
    <n v="245"/>
    <n v="286"/>
    <n v="245"/>
    <x v="56"/>
  </r>
  <r>
    <d v="2016-04-08T00:00:00"/>
    <x v="0"/>
    <x v="2"/>
    <n v="36"/>
    <x v="1"/>
    <x v="0"/>
    <s v="Oregon"/>
    <x v="2"/>
    <x v="11"/>
    <n v="3"/>
    <n v="405"/>
    <n v="379"/>
    <n v="1215"/>
    <x v="1935"/>
  </r>
  <r>
    <d v="2016-06-14T00:00:00"/>
    <x v="0"/>
    <x v="3"/>
    <n v="36"/>
    <x v="1"/>
    <x v="0"/>
    <s v="Oregon"/>
    <x v="2"/>
    <x v="11"/>
    <n v="1"/>
    <n v="2384"/>
    <n v="2529"/>
    <n v="2384"/>
    <x v="1595"/>
  </r>
  <r>
    <d v="2016-01-02T00:00:00"/>
    <x v="0"/>
    <x v="11"/>
    <n v="30"/>
    <x v="1"/>
    <x v="0"/>
    <s v="Oregon"/>
    <x v="0"/>
    <x v="2"/>
    <n v="3"/>
    <n v="233.33"/>
    <n v="316"/>
    <n v="700"/>
    <x v="186"/>
  </r>
  <r>
    <d v="2016-01-02T00:00:00"/>
    <x v="0"/>
    <x v="11"/>
    <n v="30"/>
    <x v="1"/>
    <x v="0"/>
    <s v="Oregon"/>
    <x v="1"/>
    <x v="1"/>
    <n v="2"/>
    <n v="367.5"/>
    <n v="434"/>
    <n v="735"/>
    <x v="689"/>
  </r>
  <r>
    <d v="2016-01-02T00:00:00"/>
    <x v="0"/>
    <x v="11"/>
    <n v="30"/>
    <x v="1"/>
    <x v="0"/>
    <s v="Oregon"/>
    <x v="2"/>
    <x v="4"/>
    <n v="3"/>
    <n v="256.33"/>
    <n v="247.66666666666666"/>
    <n v="769"/>
    <x v="506"/>
  </r>
  <r>
    <d v="2016-01-16T00:00:00"/>
    <x v="0"/>
    <x v="11"/>
    <n v="30"/>
    <x v="1"/>
    <x v="0"/>
    <s v="Oregon"/>
    <x v="0"/>
    <x v="2"/>
    <n v="2"/>
    <n v="280"/>
    <n v="342.5"/>
    <n v="560"/>
    <x v="488"/>
  </r>
  <r>
    <d v="2016-05-06T00:00:00"/>
    <x v="0"/>
    <x v="10"/>
    <n v="30"/>
    <x v="1"/>
    <x v="0"/>
    <s v="Oregon"/>
    <x v="1"/>
    <x v="1"/>
    <n v="2"/>
    <n v="208"/>
    <n v="240.5"/>
    <n v="416"/>
    <x v="334"/>
  </r>
  <r>
    <d v="2016-05-06T00:00:00"/>
    <x v="0"/>
    <x v="10"/>
    <n v="30"/>
    <x v="1"/>
    <x v="0"/>
    <s v="Oregon"/>
    <x v="0"/>
    <x v="2"/>
    <n v="3"/>
    <n v="23.33"/>
    <n v="29.666666666666668"/>
    <n v="70"/>
    <x v="731"/>
  </r>
  <r>
    <d v="2016-05-10T00:00:00"/>
    <x v="0"/>
    <x v="10"/>
    <n v="30"/>
    <x v="1"/>
    <x v="0"/>
    <s v="Oregon"/>
    <x v="1"/>
    <x v="1"/>
    <n v="2"/>
    <n v="281.5"/>
    <n v="325.5"/>
    <n v="563"/>
    <x v="216"/>
  </r>
  <r>
    <d v="2016-06-29T00:00:00"/>
    <x v="0"/>
    <x v="3"/>
    <n v="30"/>
    <x v="1"/>
    <x v="0"/>
    <s v="Oregon"/>
    <x v="2"/>
    <x v="4"/>
    <n v="1"/>
    <n v="769"/>
    <n v="769"/>
    <n v="769"/>
    <x v="120"/>
  </r>
  <r>
    <d v="2016-06-29T00:00:00"/>
    <x v="0"/>
    <x v="3"/>
    <n v="30"/>
    <x v="1"/>
    <x v="0"/>
    <s v="Oregon"/>
    <x v="0"/>
    <x v="2"/>
    <n v="2"/>
    <n v="52.5"/>
    <n v="65.5"/>
    <n v="105"/>
    <x v="111"/>
  </r>
  <r>
    <d v="2015-06-09T00:00:00"/>
    <x v="1"/>
    <x v="3"/>
    <n v="30"/>
    <x v="1"/>
    <x v="0"/>
    <s v="Oregon"/>
    <x v="2"/>
    <x v="4"/>
    <n v="2"/>
    <n v="1024.5"/>
    <n v="990.5"/>
    <n v="2049"/>
    <x v="2062"/>
  </r>
  <r>
    <d v="2016-05-31T00:00:00"/>
    <x v="0"/>
    <x v="10"/>
    <n v="37"/>
    <x v="0"/>
    <x v="0"/>
    <s v="Oregon"/>
    <x v="1"/>
    <x v="9"/>
    <n v="3"/>
    <n v="75"/>
    <n v="86.333333333333329"/>
    <n v="225"/>
    <x v="103"/>
  </r>
  <r>
    <d v="2016-01-30T00:00:00"/>
    <x v="0"/>
    <x v="11"/>
    <n v="38"/>
    <x v="0"/>
    <x v="0"/>
    <s v="California"/>
    <x v="1"/>
    <x v="9"/>
    <n v="2"/>
    <n v="103.5"/>
    <n v="117.5"/>
    <n v="207"/>
    <x v="233"/>
  </r>
  <r>
    <d v="2015-10-16T00:00:00"/>
    <x v="1"/>
    <x v="7"/>
    <n v="38"/>
    <x v="0"/>
    <x v="0"/>
    <s v="California"/>
    <x v="1"/>
    <x v="9"/>
    <n v="3"/>
    <n v="48"/>
    <n v="49.666666666666664"/>
    <n v="144"/>
    <x v="187"/>
  </r>
  <r>
    <d v="2016-02-12T00:00:00"/>
    <x v="0"/>
    <x v="0"/>
    <n v="39"/>
    <x v="0"/>
    <x v="0"/>
    <s v="California"/>
    <x v="2"/>
    <x v="11"/>
    <n v="2"/>
    <n v="1192"/>
    <n v="1183"/>
    <n v="2384"/>
    <x v="2306"/>
  </r>
  <r>
    <d v="2016-03-31T00:00:00"/>
    <x v="0"/>
    <x v="1"/>
    <n v="39"/>
    <x v="0"/>
    <x v="0"/>
    <s v="California"/>
    <x v="2"/>
    <x v="11"/>
    <n v="1"/>
    <n v="2384"/>
    <n v="2988"/>
    <n v="2384"/>
    <x v="317"/>
  </r>
  <r>
    <d v="2016-04-22T00:00:00"/>
    <x v="0"/>
    <x v="2"/>
    <n v="39"/>
    <x v="0"/>
    <x v="0"/>
    <s v="California"/>
    <x v="2"/>
    <x v="11"/>
    <n v="2"/>
    <n v="371"/>
    <n v="363"/>
    <n v="742"/>
    <x v="903"/>
  </r>
  <r>
    <d v="2016-05-10T00:00:00"/>
    <x v="0"/>
    <x v="10"/>
    <n v="39"/>
    <x v="0"/>
    <x v="0"/>
    <s v="California"/>
    <x v="2"/>
    <x v="11"/>
    <n v="1"/>
    <n v="2384"/>
    <n v="2704"/>
    <n v="2384"/>
    <x v="2971"/>
  </r>
  <r>
    <d v="2016-05-15T00:00:00"/>
    <x v="0"/>
    <x v="10"/>
    <n v="39"/>
    <x v="0"/>
    <x v="0"/>
    <s v="California"/>
    <x v="2"/>
    <x v="11"/>
    <n v="1"/>
    <n v="1215"/>
    <n v="1213"/>
    <n v="1215"/>
    <x v="1556"/>
  </r>
  <r>
    <d v="2016-05-15T00:00:00"/>
    <x v="0"/>
    <x v="10"/>
    <n v="39"/>
    <x v="0"/>
    <x v="0"/>
    <s v="California"/>
    <x v="1"/>
    <x v="13"/>
    <n v="2"/>
    <n v="889"/>
    <n v="1150.5"/>
    <n v="1778"/>
    <x v="948"/>
  </r>
  <r>
    <d v="2016-06-06T00:00:00"/>
    <x v="0"/>
    <x v="3"/>
    <n v="39"/>
    <x v="0"/>
    <x v="0"/>
    <s v="California"/>
    <x v="2"/>
    <x v="11"/>
    <n v="3"/>
    <n v="247.33"/>
    <n v="213.66666666666666"/>
    <n v="742"/>
    <x v="34"/>
  </r>
  <r>
    <d v="2016-06-07T00:00:00"/>
    <x v="0"/>
    <x v="3"/>
    <n v="39"/>
    <x v="0"/>
    <x v="0"/>
    <s v="California"/>
    <x v="2"/>
    <x v="11"/>
    <n v="3"/>
    <n v="247.33"/>
    <n v="244"/>
    <n v="742"/>
    <x v="1831"/>
  </r>
  <r>
    <d v="2016-06-07T00:00:00"/>
    <x v="0"/>
    <x v="3"/>
    <n v="39"/>
    <x v="0"/>
    <x v="0"/>
    <s v="California"/>
    <x v="1"/>
    <x v="13"/>
    <n v="1"/>
    <n v="953"/>
    <n v="1044"/>
    <n v="953"/>
    <x v="980"/>
  </r>
  <r>
    <d v="2016-06-10T00:00:00"/>
    <x v="0"/>
    <x v="3"/>
    <n v="39"/>
    <x v="0"/>
    <x v="0"/>
    <s v="California"/>
    <x v="2"/>
    <x v="11"/>
    <n v="1"/>
    <n v="742"/>
    <n v="705"/>
    <n v="742"/>
    <x v="1751"/>
  </r>
  <r>
    <d v="2016-06-14T00:00:00"/>
    <x v="0"/>
    <x v="3"/>
    <n v="39"/>
    <x v="0"/>
    <x v="0"/>
    <s v="California"/>
    <x v="2"/>
    <x v="11"/>
    <n v="3"/>
    <n v="247.33"/>
    <n v="304.66666666666669"/>
    <n v="742"/>
    <x v="2534"/>
  </r>
  <r>
    <d v="2015-09-04T00:00:00"/>
    <x v="1"/>
    <x v="6"/>
    <n v="39"/>
    <x v="0"/>
    <x v="0"/>
    <s v="California"/>
    <x v="1"/>
    <x v="13"/>
    <n v="3"/>
    <n v="338.67"/>
    <n v="324.33333333333331"/>
    <n v="1016"/>
    <x v="473"/>
  </r>
  <r>
    <d v="2015-11-07T00:00:00"/>
    <x v="1"/>
    <x v="8"/>
    <n v="39"/>
    <x v="0"/>
    <x v="0"/>
    <s v="California"/>
    <x v="1"/>
    <x v="13"/>
    <n v="1"/>
    <n v="1778"/>
    <n v="1901"/>
    <n v="1778"/>
    <x v="1604"/>
  </r>
  <r>
    <d v="2016-01-07T00:00:00"/>
    <x v="0"/>
    <x v="11"/>
    <n v="39"/>
    <x v="1"/>
    <x v="0"/>
    <s v="Washington"/>
    <x v="2"/>
    <x v="11"/>
    <n v="2"/>
    <n v="371"/>
    <n v="385.5"/>
    <n v="742"/>
    <x v="1793"/>
  </r>
  <r>
    <d v="2016-01-07T00:00:00"/>
    <x v="0"/>
    <x v="11"/>
    <n v="39"/>
    <x v="1"/>
    <x v="0"/>
    <s v="Washington"/>
    <x v="2"/>
    <x v="11"/>
    <n v="3"/>
    <n v="794.67"/>
    <n v="889"/>
    <n v="2384"/>
    <x v="2949"/>
  </r>
  <r>
    <d v="2016-01-07T00:00:00"/>
    <x v="0"/>
    <x v="11"/>
    <n v="39"/>
    <x v="1"/>
    <x v="0"/>
    <s v="Washington"/>
    <x v="0"/>
    <x v="2"/>
    <n v="2"/>
    <n v="385"/>
    <n v="458"/>
    <n v="770"/>
    <x v="1870"/>
  </r>
  <r>
    <d v="2016-01-07T00:00:00"/>
    <x v="0"/>
    <x v="11"/>
    <n v="39"/>
    <x v="1"/>
    <x v="0"/>
    <s v="Washington"/>
    <x v="1"/>
    <x v="6"/>
    <n v="2"/>
    <n v="700"/>
    <n v="760"/>
    <n v="1400"/>
    <x v="664"/>
  </r>
  <r>
    <d v="2016-01-09T00:00:00"/>
    <x v="0"/>
    <x v="11"/>
    <n v="39"/>
    <x v="1"/>
    <x v="0"/>
    <s v="Washington"/>
    <x v="2"/>
    <x v="4"/>
    <n v="1"/>
    <n v="2320"/>
    <n v="2343"/>
    <n v="2320"/>
    <x v="1023"/>
  </r>
  <r>
    <d v="2016-01-09T00:00:00"/>
    <x v="0"/>
    <x v="11"/>
    <n v="39"/>
    <x v="1"/>
    <x v="0"/>
    <s v="Washington"/>
    <x v="0"/>
    <x v="2"/>
    <n v="3"/>
    <n v="128.33000000000001"/>
    <n v="172"/>
    <n v="385"/>
    <x v="1095"/>
  </r>
  <r>
    <d v="2016-01-09T00:00:00"/>
    <x v="0"/>
    <x v="11"/>
    <n v="39"/>
    <x v="1"/>
    <x v="0"/>
    <s v="Washington"/>
    <x v="0"/>
    <x v="2"/>
    <n v="2"/>
    <n v="227.5"/>
    <n v="275"/>
    <n v="455"/>
    <x v="871"/>
  </r>
  <r>
    <d v="2016-01-20T00:00:00"/>
    <x v="0"/>
    <x v="11"/>
    <n v="39"/>
    <x v="1"/>
    <x v="0"/>
    <s v="Washington"/>
    <x v="2"/>
    <x v="11"/>
    <n v="3"/>
    <n v="247.33"/>
    <n v="251.66666666666666"/>
    <n v="742"/>
    <x v="799"/>
  </r>
  <r>
    <d v="2016-02-01T00:00:00"/>
    <x v="0"/>
    <x v="0"/>
    <n v="39"/>
    <x v="1"/>
    <x v="0"/>
    <s v="Washington"/>
    <x v="2"/>
    <x v="4"/>
    <n v="2"/>
    <n v="1160"/>
    <n v="1106"/>
    <n v="2320"/>
    <x v="2154"/>
  </r>
  <r>
    <d v="2016-02-13T00:00:00"/>
    <x v="0"/>
    <x v="0"/>
    <n v="39"/>
    <x v="1"/>
    <x v="0"/>
    <s v="Washington"/>
    <x v="0"/>
    <x v="2"/>
    <n v="3"/>
    <n v="186.67"/>
    <n v="232.66666666666666"/>
    <n v="560"/>
    <x v="985"/>
  </r>
  <r>
    <d v="2016-04-21T00:00:00"/>
    <x v="0"/>
    <x v="2"/>
    <n v="39"/>
    <x v="1"/>
    <x v="0"/>
    <s v="Washington"/>
    <x v="0"/>
    <x v="2"/>
    <n v="3"/>
    <n v="35"/>
    <n v="44"/>
    <n v="105"/>
    <x v="890"/>
  </r>
  <r>
    <d v="2016-05-12T00:00:00"/>
    <x v="0"/>
    <x v="10"/>
    <n v="39"/>
    <x v="1"/>
    <x v="0"/>
    <s v="Washington"/>
    <x v="0"/>
    <x v="2"/>
    <n v="1"/>
    <n v="700"/>
    <n v="809"/>
    <n v="700"/>
    <x v="178"/>
  </r>
  <r>
    <d v="2016-05-13T00:00:00"/>
    <x v="0"/>
    <x v="10"/>
    <n v="39"/>
    <x v="1"/>
    <x v="0"/>
    <s v="Washington"/>
    <x v="0"/>
    <x v="2"/>
    <n v="3"/>
    <n v="350"/>
    <n v="439"/>
    <n v="1050"/>
    <x v="2113"/>
  </r>
  <r>
    <d v="2016-05-16T00:00:00"/>
    <x v="0"/>
    <x v="10"/>
    <n v="39"/>
    <x v="1"/>
    <x v="0"/>
    <s v="Washington"/>
    <x v="2"/>
    <x v="11"/>
    <n v="3"/>
    <n v="247.33"/>
    <n v="260.33333333333331"/>
    <n v="742"/>
    <x v="1419"/>
  </r>
  <r>
    <d v="2015-02-18T00:00:00"/>
    <x v="1"/>
    <x v="0"/>
    <n v="39"/>
    <x v="1"/>
    <x v="0"/>
    <s v="Washington"/>
    <x v="2"/>
    <x v="4"/>
    <n v="2"/>
    <n v="1024.5"/>
    <n v="886.5"/>
    <n v="2049"/>
    <x v="2972"/>
  </r>
  <r>
    <d v="2015-09-19T00:00:00"/>
    <x v="1"/>
    <x v="6"/>
    <n v="39"/>
    <x v="1"/>
    <x v="0"/>
    <s v="Washington"/>
    <x v="1"/>
    <x v="6"/>
    <n v="2"/>
    <n v="270"/>
    <n v="282.5"/>
    <n v="540"/>
    <x v="51"/>
  </r>
  <r>
    <d v="2015-10-03T00:00:00"/>
    <x v="1"/>
    <x v="7"/>
    <n v="39"/>
    <x v="1"/>
    <x v="0"/>
    <s v="Washington"/>
    <x v="0"/>
    <x v="2"/>
    <n v="1"/>
    <n v="945"/>
    <n v="970"/>
    <n v="945"/>
    <x v="707"/>
  </r>
  <r>
    <d v="2015-10-22T00:00:00"/>
    <x v="1"/>
    <x v="7"/>
    <n v="39"/>
    <x v="1"/>
    <x v="0"/>
    <s v="Washington"/>
    <x v="1"/>
    <x v="6"/>
    <n v="2"/>
    <n v="575"/>
    <n v="642.5"/>
    <n v="1150"/>
    <x v="1059"/>
  </r>
  <r>
    <d v="2015-11-04T00:00:00"/>
    <x v="1"/>
    <x v="8"/>
    <n v="39"/>
    <x v="1"/>
    <x v="0"/>
    <s v="Washington"/>
    <x v="0"/>
    <x v="2"/>
    <n v="3"/>
    <n v="350"/>
    <n v="384.66666666666669"/>
    <n v="1050"/>
    <x v="1497"/>
  </r>
  <r>
    <d v="2015-11-23T00:00:00"/>
    <x v="1"/>
    <x v="8"/>
    <n v="39"/>
    <x v="1"/>
    <x v="0"/>
    <s v="Washington"/>
    <x v="2"/>
    <x v="11"/>
    <n v="3"/>
    <n v="247.33"/>
    <n v="218.66666666666666"/>
    <n v="742"/>
    <x v="2037"/>
  </r>
  <r>
    <d v="2015-11-27T00:00:00"/>
    <x v="1"/>
    <x v="8"/>
    <n v="39"/>
    <x v="1"/>
    <x v="0"/>
    <s v="Washington"/>
    <x v="0"/>
    <x v="2"/>
    <n v="1"/>
    <n v="665"/>
    <n v="664"/>
    <n v="665"/>
    <x v="1062"/>
  </r>
  <r>
    <d v="2015-11-28T00:00:00"/>
    <x v="1"/>
    <x v="8"/>
    <n v="39"/>
    <x v="1"/>
    <x v="0"/>
    <s v="Washington"/>
    <x v="0"/>
    <x v="2"/>
    <n v="1"/>
    <n v="35"/>
    <n v="41"/>
    <n v="35"/>
    <x v="107"/>
  </r>
  <r>
    <d v="2015-12-10T00:00:00"/>
    <x v="1"/>
    <x v="9"/>
    <n v="39"/>
    <x v="1"/>
    <x v="0"/>
    <s v="Washington"/>
    <x v="1"/>
    <x v="6"/>
    <n v="3"/>
    <n v="250"/>
    <n v="267.66666666666669"/>
    <n v="750"/>
    <x v="1730"/>
  </r>
  <r>
    <d v="2016-01-20T00:00:00"/>
    <x v="0"/>
    <x v="11"/>
    <n v="24"/>
    <x v="0"/>
    <x v="3"/>
    <s v="Nordrhein-Westfalen"/>
    <x v="0"/>
    <x v="12"/>
    <n v="3"/>
    <n v="76.67"/>
    <n v="111.66666666666667"/>
    <n v="230"/>
    <x v="594"/>
  </r>
  <r>
    <d v="2016-01-20T00:00:00"/>
    <x v="0"/>
    <x v="11"/>
    <n v="24"/>
    <x v="0"/>
    <x v="3"/>
    <s v="Nordrhein-Westfalen"/>
    <x v="0"/>
    <x v="12"/>
    <n v="3"/>
    <n v="18.329999999999998"/>
    <n v="28.333333333333332"/>
    <n v="55"/>
    <x v="159"/>
  </r>
  <r>
    <d v="2016-03-01T00:00:00"/>
    <x v="0"/>
    <x v="1"/>
    <n v="24"/>
    <x v="0"/>
    <x v="3"/>
    <s v="Nordrhein-Westfalen"/>
    <x v="2"/>
    <x v="11"/>
    <n v="3"/>
    <n v="794.67"/>
    <n v="953.66666666666663"/>
    <n v="2384"/>
    <x v="2398"/>
  </r>
  <r>
    <d v="2016-03-01T00:00:00"/>
    <x v="0"/>
    <x v="1"/>
    <n v="24"/>
    <x v="0"/>
    <x v="3"/>
    <s v="Nordrhein-Westfalen"/>
    <x v="0"/>
    <x v="12"/>
    <n v="1"/>
    <n v="207"/>
    <n v="317"/>
    <n v="207"/>
    <x v="240"/>
  </r>
  <r>
    <d v="2016-03-01T00:00:00"/>
    <x v="0"/>
    <x v="1"/>
    <n v="24"/>
    <x v="0"/>
    <x v="3"/>
    <s v="Nordrhein-Westfalen"/>
    <x v="0"/>
    <x v="12"/>
    <n v="2"/>
    <n v="67.5"/>
    <n v="105"/>
    <n v="135"/>
    <x v="692"/>
  </r>
  <r>
    <d v="2016-03-01T00:00:00"/>
    <x v="0"/>
    <x v="1"/>
    <n v="24"/>
    <x v="0"/>
    <x v="3"/>
    <s v="Nordrhein-Westfalen"/>
    <x v="0"/>
    <x v="5"/>
    <n v="2"/>
    <n v="660"/>
    <n v="1029"/>
    <n v="1320"/>
    <x v="1008"/>
  </r>
  <r>
    <d v="2016-03-01T00:00:00"/>
    <x v="0"/>
    <x v="1"/>
    <n v="24"/>
    <x v="0"/>
    <x v="3"/>
    <s v="Nordrhein-Westfalen"/>
    <x v="1"/>
    <x v="6"/>
    <n v="3"/>
    <n v="333.33"/>
    <n v="487.66666666666669"/>
    <n v="1000"/>
    <x v="2872"/>
  </r>
  <r>
    <d v="2016-03-27T00:00:00"/>
    <x v="0"/>
    <x v="1"/>
    <n v="24"/>
    <x v="0"/>
    <x v="3"/>
    <s v="Nordrhein-Westfalen"/>
    <x v="1"/>
    <x v="6"/>
    <n v="1"/>
    <n v="600"/>
    <n v="868"/>
    <n v="600"/>
    <x v="689"/>
  </r>
  <r>
    <d v="2016-04-04T00:00:00"/>
    <x v="0"/>
    <x v="2"/>
    <n v="24"/>
    <x v="0"/>
    <x v="3"/>
    <s v="Nordrhein-Westfalen"/>
    <x v="1"/>
    <x v="6"/>
    <n v="1"/>
    <n v="900"/>
    <n v="1319"/>
    <n v="900"/>
    <x v="2406"/>
  </r>
  <r>
    <d v="2016-06-03T00:00:00"/>
    <x v="0"/>
    <x v="3"/>
    <n v="24"/>
    <x v="0"/>
    <x v="3"/>
    <s v="Nordrhein-Westfalen"/>
    <x v="0"/>
    <x v="12"/>
    <n v="1"/>
    <n v="160"/>
    <n v="227"/>
    <n v="160"/>
    <x v="1555"/>
  </r>
  <r>
    <d v="2016-06-03T00:00:00"/>
    <x v="0"/>
    <x v="3"/>
    <n v="24"/>
    <x v="0"/>
    <x v="3"/>
    <s v="Nordrhein-Westfalen"/>
    <x v="0"/>
    <x v="5"/>
    <n v="2"/>
    <n v="165"/>
    <n v="250"/>
    <n v="330"/>
    <x v="2186"/>
  </r>
  <r>
    <d v="2015-07-07T00:00:00"/>
    <x v="1"/>
    <x v="4"/>
    <n v="24"/>
    <x v="0"/>
    <x v="3"/>
    <s v="Nordrhein-Westfalen"/>
    <x v="2"/>
    <x v="11"/>
    <n v="3"/>
    <n v="247.33"/>
    <n v="252"/>
    <n v="742"/>
    <x v="1130"/>
  </r>
  <r>
    <d v="2015-07-25T00:00:00"/>
    <x v="1"/>
    <x v="4"/>
    <n v="24"/>
    <x v="0"/>
    <x v="3"/>
    <s v="Nordrhein-Westfalen"/>
    <x v="0"/>
    <x v="5"/>
    <n v="3"/>
    <n v="385"/>
    <n v="525.66666666666663"/>
    <n v="1155"/>
    <x v="1550"/>
  </r>
  <r>
    <d v="2015-08-29T00:00:00"/>
    <x v="1"/>
    <x v="5"/>
    <n v="24"/>
    <x v="0"/>
    <x v="3"/>
    <s v="Nordrhein-Westfalen"/>
    <x v="0"/>
    <x v="12"/>
    <n v="2"/>
    <n v="85"/>
    <n v="114"/>
    <n v="170"/>
    <x v="70"/>
  </r>
  <r>
    <d v="2015-08-29T00:00:00"/>
    <x v="1"/>
    <x v="5"/>
    <n v="24"/>
    <x v="0"/>
    <x v="3"/>
    <s v="Nordrhein-Westfalen"/>
    <x v="0"/>
    <x v="12"/>
    <n v="2"/>
    <n v="65"/>
    <n v="92"/>
    <n v="130"/>
    <x v="546"/>
  </r>
  <r>
    <d v="2015-10-23T00:00:00"/>
    <x v="1"/>
    <x v="7"/>
    <n v="24"/>
    <x v="0"/>
    <x v="3"/>
    <s v="Nordrhein-Westfalen"/>
    <x v="0"/>
    <x v="12"/>
    <n v="2"/>
    <n v="103.5"/>
    <n v="134"/>
    <n v="207"/>
    <x v="158"/>
  </r>
  <r>
    <d v="2015-10-23T00:00:00"/>
    <x v="1"/>
    <x v="7"/>
    <n v="24"/>
    <x v="0"/>
    <x v="3"/>
    <s v="Nordrhein-Westfalen"/>
    <x v="0"/>
    <x v="12"/>
    <n v="2"/>
    <n v="40"/>
    <n v="48"/>
    <n v="80"/>
    <x v="342"/>
  </r>
  <r>
    <d v="2016-01-25T00:00:00"/>
    <x v="0"/>
    <x v="11"/>
    <n v="40"/>
    <x v="1"/>
    <x v="0"/>
    <s v="Oregon"/>
    <x v="0"/>
    <x v="0"/>
    <n v="3"/>
    <n v="18.670000000000002"/>
    <n v="25"/>
    <n v="56"/>
    <x v="413"/>
  </r>
  <r>
    <d v="2016-01-25T00:00:00"/>
    <x v="0"/>
    <x v="11"/>
    <n v="40"/>
    <x v="1"/>
    <x v="0"/>
    <s v="Oregon"/>
    <x v="0"/>
    <x v="0"/>
    <n v="2"/>
    <n v="31"/>
    <n v="40.5"/>
    <n v="62"/>
    <x v="711"/>
  </r>
  <r>
    <d v="2016-02-11T00:00:00"/>
    <x v="0"/>
    <x v="0"/>
    <n v="40"/>
    <x v="1"/>
    <x v="0"/>
    <s v="Oregon"/>
    <x v="0"/>
    <x v="0"/>
    <n v="3"/>
    <n v="14.67"/>
    <n v="19.333333333333332"/>
    <n v="44"/>
    <x v="130"/>
  </r>
  <r>
    <d v="2016-02-11T00:00:00"/>
    <x v="0"/>
    <x v="0"/>
    <n v="40"/>
    <x v="1"/>
    <x v="0"/>
    <s v="Oregon"/>
    <x v="0"/>
    <x v="0"/>
    <n v="2"/>
    <n v="146.5"/>
    <n v="176.5"/>
    <n v="293"/>
    <x v="53"/>
  </r>
  <r>
    <d v="2016-02-11T00:00:00"/>
    <x v="0"/>
    <x v="0"/>
    <n v="40"/>
    <x v="1"/>
    <x v="0"/>
    <s v="Oregon"/>
    <x v="0"/>
    <x v="0"/>
    <n v="3"/>
    <n v="23"/>
    <n v="30"/>
    <n v="69"/>
    <x v="530"/>
  </r>
  <r>
    <d v="2016-03-06T00:00:00"/>
    <x v="0"/>
    <x v="1"/>
    <n v="40"/>
    <x v="1"/>
    <x v="0"/>
    <s v="Oregon"/>
    <x v="0"/>
    <x v="0"/>
    <n v="2"/>
    <n v="125"/>
    <n v="142.5"/>
    <n v="250"/>
    <x v="681"/>
  </r>
  <r>
    <d v="2016-03-06T00:00:00"/>
    <x v="0"/>
    <x v="1"/>
    <n v="40"/>
    <x v="1"/>
    <x v="0"/>
    <s v="Oregon"/>
    <x v="0"/>
    <x v="0"/>
    <n v="2"/>
    <n v="55"/>
    <n v="70"/>
    <n v="110"/>
    <x v="347"/>
  </r>
  <r>
    <d v="2016-05-08T00:00:00"/>
    <x v="0"/>
    <x v="10"/>
    <n v="40"/>
    <x v="1"/>
    <x v="0"/>
    <s v="Oregon"/>
    <x v="0"/>
    <x v="0"/>
    <n v="3"/>
    <n v="241.67"/>
    <n v="286.66666666666669"/>
    <n v="725"/>
    <x v="1030"/>
  </r>
  <r>
    <d v="2016-05-08T00:00:00"/>
    <x v="0"/>
    <x v="10"/>
    <n v="40"/>
    <x v="1"/>
    <x v="0"/>
    <s v="Oregon"/>
    <x v="0"/>
    <x v="0"/>
    <n v="2"/>
    <n v="1"/>
    <n v="1.5"/>
    <n v="2"/>
    <x v="155"/>
  </r>
  <r>
    <d v="2016-06-22T00:00:00"/>
    <x v="0"/>
    <x v="3"/>
    <n v="40"/>
    <x v="1"/>
    <x v="0"/>
    <s v="Oregon"/>
    <x v="0"/>
    <x v="0"/>
    <n v="3"/>
    <n v="3.33"/>
    <n v="4.666666666666667"/>
    <n v="10"/>
    <x v="611"/>
  </r>
  <r>
    <d v="2016-06-22T00:00:00"/>
    <x v="0"/>
    <x v="3"/>
    <n v="40"/>
    <x v="1"/>
    <x v="0"/>
    <s v="Oregon"/>
    <x v="0"/>
    <x v="0"/>
    <n v="1"/>
    <n v="27"/>
    <n v="34"/>
    <n v="27"/>
    <x v="465"/>
  </r>
  <r>
    <d v="2015-07-08T00:00:00"/>
    <x v="1"/>
    <x v="4"/>
    <n v="40"/>
    <x v="1"/>
    <x v="0"/>
    <s v="Oregon"/>
    <x v="0"/>
    <x v="0"/>
    <n v="1"/>
    <n v="64"/>
    <n v="70"/>
    <n v="64"/>
    <x v="391"/>
  </r>
  <r>
    <d v="2015-07-13T00:00:00"/>
    <x v="1"/>
    <x v="4"/>
    <n v="40"/>
    <x v="1"/>
    <x v="0"/>
    <s v="Oregon"/>
    <x v="0"/>
    <x v="0"/>
    <n v="2"/>
    <n v="15"/>
    <n v="16.5"/>
    <n v="30"/>
    <x v="41"/>
  </r>
  <r>
    <d v="2015-07-13T00:00:00"/>
    <x v="1"/>
    <x v="4"/>
    <n v="40"/>
    <x v="1"/>
    <x v="0"/>
    <s v="Oregon"/>
    <x v="0"/>
    <x v="0"/>
    <n v="2"/>
    <n v="55"/>
    <n v="54"/>
    <n v="110"/>
    <x v="83"/>
  </r>
  <r>
    <d v="2016-01-19T00:00:00"/>
    <x v="0"/>
    <x v="11"/>
    <n v="40"/>
    <x v="0"/>
    <x v="0"/>
    <s v="Washington"/>
    <x v="2"/>
    <x v="11"/>
    <n v="1"/>
    <n v="2384"/>
    <n v="2673"/>
    <n v="2384"/>
    <x v="1744"/>
  </r>
  <r>
    <d v="2016-05-01T00:00:00"/>
    <x v="0"/>
    <x v="10"/>
    <n v="41"/>
    <x v="0"/>
    <x v="0"/>
    <s v="Washington"/>
    <x v="0"/>
    <x v="3"/>
    <n v="1"/>
    <n v="795"/>
    <n v="1004"/>
    <n v="795"/>
    <x v="191"/>
  </r>
  <r>
    <d v="2016-02-03T00:00:00"/>
    <x v="0"/>
    <x v="0"/>
    <n v="41"/>
    <x v="0"/>
    <x v="0"/>
    <s v="California"/>
    <x v="1"/>
    <x v="13"/>
    <n v="2"/>
    <n v="762"/>
    <n v="995.5"/>
    <n v="1524"/>
    <x v="2973"/>
  </r>
  <r>
    <d v="2016-04-06T00:00:00"/>
    <x v="0"/>
    <x v="2"/>
    <n v="41"/>
    <x v="0"/>
    <x v="0"/>
    <s v="California"/>
    <x v="1"/>
    <x v="13"/>
    <n v="3"/>
    <n v="550.33000000000004"/>
    <n v="627.66666666666663"/>
    <n v="1651"/>
    <x v="1424"/>
  </r>
  <r>
    <d v="2016-04-21T00:00:00"/>
    <x v="0"/>
    <x v="2"/>
    <n v="41"/>
    <x v="0"/>
    <x v="0"/>
    <s v="California"/>
    <x v="1"/>
    <x v="13"/>
    <n v="3"/>
    <n v="84.67"/>
    <n v="120"/>
    <n v="254"/>
    <x v="1821"/>
  </r>
  <r>
    <d v="2016-01-09T00:00:00"/>
    <x v="0"/>
    <x v="11"/>
    <n v="32"/>
    <x v="1"/>
    <x v="0"/>
    <s v="Washington"/>
    <x v="2"/>
    <x v="11"/>
    <n v="1"/>
    <n v="2384"/>
    <n v="2399"/>
    <n v="2384"/>
    <x v="950"/>
  </r>
  <r>
    <d v="2016-01-10T00:00:00"/>
    <x v="0"/>
    <x v="11"/>
    <n v="32"/>
    <x v="1"/>
    <x v="0"/>
    <s v="California"/>
    <x v="2"/>
    <x v="11"/>
    <n v="3"/>
    <n v="794.67"/>
    <n v="818.66666666666663"/>
    <n v="2384"/>
    <x v="450"/>
  </r>
  <r>
    <d v="2016-01-12T00:00:00"/>
    <x v="0"/>
    <x v="11"/>
    <n v="32"/>
    <x v="1"/>
    <x v="0"/>
    <s v="California"/>
    <x v="2"/>
    <x v="11"/>
    <n v="1"/>
    <n v="2384"/>
    <n v="2453"/>
    <n v="2384"/>
    <x v="1991"/>
  </r>
  <r>
    <d v="2016-01-24T00:00:00"/>
    <x v="0"/>
    <x v="11"/>
    <n v="32"/>
    <x v="1"/>
    <x v="0"/>
    <s v="California"/>
    <x v="2"/>
    <x v="11"/>
    <n v="1"/>
    <n v="2384"/>
    <n v="2696"/>
    <n v="2384"/>
    <x v="676"/>
  </r>
  <r>
    <d v="2016-03-09T00:00:00"/>
    <x v="0"/>
    <x v="1"/>
    <n v="32"/>
    <x v="1"/>
    <x v="0"/>
    <s v="California"/>
    <x v="2"/>
    <x v="11"/>
    <n v="3"/>
    <n v="794.67"/>
    <n v="796"/>
    <n v="2384"/>
    <x v="2286"/>
  </r>
  <r>
    <d v="2016-05-15T00:00:00"/>
    <x v="0"/>
    <x v="10"/>
    <n v="32"/>
    <x v="1"/>
    <x v="0"/>
    <s v="California"/>
    <x v="2"/>
    <x v="11"/>
    <n v="3"/>
    <n v="794.67"/>
    <n v="793"/>
    <n v="2384"/>
    <x v="1721"/>
  </r>
  <r>
    <d v="2016-06-23T00:00:00"/>
    <x v="0"/>
    <x v="3"/>
    <n v="32"/>
    <x v="1"/>
    <x v="0"/>
    <s v="California"/>
    <x v="2"/>
    <x v="11"/>
    <n v="2"/>
    <n v="1192"/>
    <n v="1251"/>
    <n v="2384"/>
    <x v="1162"/>
  </r>
  <r>
    <d v="2016-01-03T00:00:00"/>
    <x v="0"/>
    <x v="11"/>
    <n v="33"/>
    <x v="1"/>
    <x v="0"/>
    <s v="Washington"/>
    <x v="0"/>
    <x v="0"/>
    <n v="2"/>
    <n v="12.5"/>
    <n v="17"/>
    <n v="25"/>
    <x v="465"/>
  </r>
  <r>
    <d v="2016-04-08T00:00:00"/>
    <x v="0"/>
    <x v="2"/>
    <n v="33"/>
    <x v="1"/>
    <x v="0"/>
    <s v="Washington"/>
    <x v="0"/>
    <x v="0"/>
    <n v="3"/>
    <n v="14.67"/>
    <n v="18.666666666666668"/>
    <n v="44"/>
    <x v="96"/>
  </r>
  <r>
    <d v="2016-04-08T00:00:00"/>
    <x v="0"/>
    <x v="2"/>
    <n v="33"/>
    <x v="1"/>
    <x v="0"/>
    <s v="Washington"/>
    <x v="0"/>
    <x v="0"/>
    <n v="2"/>
    <n v="30"/>
    <n v="37"/>
    <n v="60"/>
    <x v="18"/>
  </r>
  <r>
    <d v="2016-05-01T00:00:00"/>
    <x v="0"/>
    <x v="10"/>
    <n v="33"/>
    <x v="1"/>
    <x v="0"/>
    <s v="Washington"/>
    <x v="0"/>
    <x v="0"/>
    <n v="3"/>
    <n v="158.33000000000001"/>
    <n v="188"/>
    <n v="475"/>
    <x v="365"/>
  </r>
  <r>
    <d v="2016-05-01T00:00:00"/>
    <x v="0"/>
    <x v="10"/>
    <n v="33"/>
    <x v="1"/>
    <x v="0"/>
    <s v="Washington"/>
    <x v="0"/>
    <x v="0"/>
    <n v="3"/>
    <n v="1.67"/>
    <n v="2.3333333333333335"/>
    <n v="5"/>
    <x v="459"/>
  </r>
  <r>
    <d v="2016-06-08T00:00:00"/>
    <x v="0"/>
    <x v="3"/>
    <n v="33"/>
    <x v="1"/>
    <x v="0"/>
    <s v="Washington"/>
    <x v="0"/>
    <x v="0"/>
    <n v="3"/>
    <n v="198.33"/>
    <n v="239.66666666666666"/>
    <n v="595"/>
    <x v="825"/>
  </r>
  <r>
    <d v="2016-06-08T00:00:00"/>
    <x v="0"/>
    <x v="3"/>
    <n v="33"/>
    <x v="1"/>
    <x v="0"/>
    <s v="Washington"/>
    <x v="0"/>
    <x v="0"/>
    <n v="2"/>
    <n v="57.5"/>
    <n v="71"/>
    <n v="115"/>
    <x v="1096"/>
  </r>
  <r>
    <d v="2016-06-08T00:00:00"/>
    <x v="0"/>
    <x v="3"/>
    <n v="33"/>
    <x v="1"/>
    <x v="0"/>
    <s v="Washington"/>
    <x v="0"/>
    <x v="0"/>
    <n v="1"/>
    <n v="66"/>
    <n v="81"/>
    <n v="66"/>
    <x v="711"/>
  </r>
  <r>
    <d v="2016-06-24T00:00:00"/>
    <x v="0"/>
    <x v="3"/>
    <n v="33"/>
    <x v="1"/>
    <x v="0"/>
    <s v="Washington"/>
    <x v="0"/>
    <x v="0"/>
    <n v="2"/>
    <n v="55"/>
    <n v="71.5"/>
    <n v="110"/>
    <x v="27"/>
  </r>
  <r>
    <d v="2016-06-24T00:00:00"/>
    <x v="0"/>
    <x v="3"/>
    <n v="33"/>
    <x v="1"/>
    <x v="0"/>
    <s v="Washington"/>
    <x v="0"/>
    <x v="0"/>
    <n v="3"/>
    <n v="106.33"/>
    <n v="122.33333333333333"/>
    <n v="319"/>
    <x v="596"/>
  </r>
  <r>
    <d v="2016-06-24T00:00:00"/>
    <x v="0"/>
    <x v="3"/>
    <n v="33"/>
    <x v="1"/>
    <x v="0"/>
    <s v="Washington"/>
    <x v="0"/>
    <x v="0"/>
    <n v="3"/>
    <n v="3"/>
    <n v="4"/>
    <n v="9"/>
    <x v="558"/>
  </r>
  <r>
    <d v="2015-08-08T00:00:00"/>
    <x v="1"/>
    <x v="5"/>
    <n v="33"/>
    <x v="1"/>
    <x v="0"/>
    <s v="Washington"/>
    <x v="0"/>
    <x v="0"/>
    <n v="2"/>
    <n v="40"/>
    <n v="43"/>
    <n v="80"/>
    <x v="374"/>
  </r>
  <r>
    <d v="2015-08-08T00:00:00"/>
    <x v="1"/>
    <x v="5"/>
    <n v="33"/>
    <x v="1"/>
    <x v="0"/>
    <s v="Washington"/>
    <x v="0"/>
    <x v="0"/>
    <n v="2"/>
    <n v="29"/>
    <n v="31.5"/>
    <n v="58"/>
    <x v="417"/>
  </r>
  <r>
    <d v="2015-09-07T00:00:00"/>
    <x v="1"/>
    <x v="6"/>
    <n v="33"/>
    <x v="1"/>
    <x v="0"/>
    <s v="Washington"/>
    <x v="0"/>
    <x v="0"/>
    <n v="1"/>
    <n v="623"/>
    <n v="683"/>
    <n v="623"/>
    <x v="1088"/>
  </r>
  <r>
    <d v="2015-09-07T00:00:00"/>
    <x v="1"/>
    <x v="6"/>
    <n v="33"/>
    <x v="1"/>
    <x v="0"/>
    <s v="Washington"/>
    <x v="0"/>
    <x v="0"/>
    <n v="2"/>
    <n v="20"/>
    <n v="22"/>
    <n v="40"/>
    <x v="420"/>
  </r>
  <r>
    <d v="2015-10-23T00:00:00"/>
    <x v="1"/>
    <x v="7"/>
    <n v="33"/>
    <x v="1"/>
    <x v="0"/>
    <s v="Washington"/>
    <x v="0"/>
    <x v="0"/>
    <n v="2"/>
    <n v="32.5"/>
    <n v="36"/>
    <n v="65"/>
    <x v="39"/>
  </r>
  <r>
    <d v="2015-11-13T00:00:00"/>
    <x v="1"/>
    <x v="8"/>
    <n v="33"/>
    <x v="1"/>
    <x v="0"/>
    <s v="Washington"/>
    <x v="0"/>
    <x v="0"/>
    <n v="1"/>
    <n v="420"/>
    <n v="440"/>
    <n v="420"/>
    <x v="1172"/>
  </r>
  <r>
    <d v="2015-11-13T00:00:00"/>
    <x v="1"/>
    <x v="8"/>
    <n v="33"/>
    <x v="1"/>
    <x v="0"/>
    <s v="Washington"/>
    <x v="0"/>
    <x v="0"/>
    <n v="2"/>
    <n v="10"/>
    <n v="11.5"/>
    <n v="20"/>
    <x v="142"/>
  </r>
  <r>
    <d v="2015-11-19T00:00:00"/>
    <x v="1"/>
    <x v="8"/>
    <n v="33"/>
    <x v="1"/>
    <x v="0"/>
    <s v="Washington"/>
    <x v="0"/>
    <x v="0"/>
    <n v="2"/>
    <n v="150"/>
    <n v="171"/>
    <n v="300"/>
    <x v="824"/>
  </r>
  <r>
    <d v="2015-12-30T00:00:00"/>
    <x v="1"/>
    <x v="9"/>
    <n v="33"/>
    <x v="1"/>
    <x v="0"/>
    <s v="Washington"/>
    <x v="0"/>
    <x v="0"/>
    <n v="1"/>
    <n v="625"/>
    <n v="636"/>
    <n v="625"/>
    <x v="655"/>
  </r>
  <r>
    <d v="2016-05-13T00:00:00"/>
    <x v="0"/>
    <x v="10"/>
    <n v="33"/>
    <x v="1"/>
    <x v="0"/>
    <s v="Washington"/>
    <x v="1"/>
    <x v="1"/>
    <n v="1"/>
    <n v="416"/>
    <n v="468"/>
    <n v="416"/>
    <x v="995"/>
  </r>
  <r>
    <d v="2016-04-19T00:00:00"/>
    <x v="0"/>
    <x v="2"/>
    <n v="33"/>
    <x v="0"/>
    <x v="0"/>
    <s v="California"/>
    <x v="1"/>
    <x v="1"/>
    <n v="3"/>
    <n v="220.33"/>
    <n v="261"/>
    <n v="661"/>
    <x v="896"/>
  </r>
  <r>
    <d v="2016-01-29T00:00:00"/>
    <x v="0"/>
    <x v="11"/>
    <n v="35"/>
    <x v="0"/>
    <x v="0"/>
    <s v="Washington"/>
    <x v="0"/>
    <x v="0"/>
    <n v="2"/>
    <n v="86"/>
    <n v="102"/>
    <n v="172"/>
    <x v="527"/>
  </r>
  <r>
    <d v="2016-02-08T00:00:00"/>
    <x v="0"/>
    <x v="0"/>
    <n v="35"/>
    <x v="0"/>
    <x v="0"/>
    <s v="Washington"/>
    <x v="0"/>
    <x v="0"/>
    <n v="3"/>
    <n v="10"/>
    <n v="12"/>
    <n v="30"/>
    <x v="21"/>
  </r>
  <r>
    <d v="2016-02-08T00:00:00"/>
    <x v="0"/>
    <x v="0"/>
    <n v="35"/>
    <x v="0"/>
    <x v="0"/>
    <s v="Washington"/>
    <x v="0"/>
    <x v="0"/>
    <n v="3"/>
    <n v="20"/>
    <n v="23"/>
    <n v="60"/>
    <x v="23"/>
  </r>
  <r>
    <d v="2016-02-08T00:00:00"/>
    <x v="0"/>
    <x v="0"/>
    <n v="35"/>
    <x v="0"/>
    <x v="0"/>
    <s v="Washington"/>
    <x v="0"/>
    <x v="0"/>
    <n v="3"/>
    <n v="23"/>
    <n v="24.666666666666668"/>
    <n v="69"/>
    <x v="18"/>
  </r>
  <r>
    <d v="2016-04-30T00:00:00"/>
    <x v="0"/>
    <x v="2"/>
    <n v="35"/>
    <x v="0"/>
    <x v="0"/>
    <s v="Washington"/>
    <x v="0"/>
    <x v="0"/>
    <n v="2"/>
    <n v="50"/>
    <n v="64"/>
    <n v="100"/>
    <x v="468"/>
  </r>
  <r>
    <d v="2016-05-10T00:00:00"/>
    <x v="0"/>
    <x v="10"/>
    <n v="35"/>
    <x v="0"/>
    <x v="0"/>
    <s v="Washington"/>
    <x v="0"/>
    <x v="0"/>
    <n v="1"/>
    <n v="525"/>
    <n v="654"/>
    <n v="525"/>
    <x v="295"/>
  </r>
  <r>
    <d v="2016-05-10T00:00:00"/>
    <x v="0"/>
    <x v="10"/>
    <n v="35"/>
    <x v="0"/>
    <x v="0"/>
    <s v="Washington"/>
    <x v="0"/>
    <x v="0"/>
    <n v="2"/>
    <n v="72.5"/>
    <n v="96"/>
    <n v="145"/>
    <x v="621"/>
  </r>
  <r>
    <d v="2016-05-11T00:00:00"/>
    <x v="0"/>
    <x v="10"/>
    <n v="35"/>
    <x v="0"/>
    <x v="0"/>
    <s v="Washington"/>
    <x v="0"/>
    <x v="0"/>
    <n v="1"/>
    <n v="65"/>
    <n v="76"/>
    <n v="65"/>
    <x v="320"/>
  </r>
  <r>
    <d v="2016-05-11T00:00:00"/>
    <x v="0"/>
    <x v="10"/>
    <n v="35"/>
    <x v="0"/>
    <x v="0"/>
    <s v="Washington"/>
    <x v="0"/>
    <x v="0"/>
    <n v="3"/>
    <n v="23"/>
    <n v="29.666666666666668"/>
    <n v="69"/>
    <x v="731"/>
  </r>
  <r>
    <d v="2016-05-16T00:00:00"/>
    <x v="0"/>
    <x v="10"/>
    <n v="35"/>
    <x v="0"/>
    <x v="0"/>
    <s v="Washington"/>
    <x v="0"/>
    <x v="0"/>
    <n v="1"/>
    <n v="66"/>
    <n v="83"/>
    <n v="66"/>
    <x v="426"/>
  </r>
  <r>
    <d v="2016-06-17T00:00:00"/>
    <x v="0"/>
    <x v="3"/>
    <n v="35"/>
    <x v="0"/>
    <x v="0"/>
    <s v="Washington"/>
    <x v="0"/>
    <x v="0"/>
    <n v="1"/>
    <n v="638"/>
    <n v="732"/>
    <n v="638"/>
    <x v="1831"/>
  </r>
  <r>
    <d v="2016-06-17T00:00:00"/>
    <x v="0"/>
    <x v="3"/>
    <n v="35"/>
    <x v="0"/>
    <x v="0"/>
    <s v="Washington"/>
    <x v="0"/>
    <x v="0"/>
    <n v="3"/>
    <n v="28.33"/>
    <n v="33.333333333333336"/>
    <n v="85"/>
    <x v="423"/>
  </r>
  <r>
    <d v="2016-07-11T00:00:00"/>
    <x v="0"/>
    <x v="4"/>
    <n v="35"/>
    <x v="0"/>
    <x v="0"/>
    <s v="Washington"/>
    <x v="0"/>
    <x v="0"/>
    <n v="2"/>
    <n v="2.5"/>
    <n v="3"/>
    <n v="5"/>
    <x v="9"/>
  </r>
  <r>
    <d v="2015-07-28T00:00:00"/>
    <x v="1"/>
    <x v="4"/>
    <n v="35"/>
    <x v="0"/>
    <x v="0"/>
    <s v="Washington"/>
    <x v="0"/>
    <x v="0"/>
    <n v="1"/>
    <n v="55"/>
    <n v="56"/>
    <n v="55"/>
    <x v="96"/>
  </r>
  <r>
    <d v="2015-08-23T00:00:00"/>
    <x v="1"/>
    <x v="5"/>
    <n v="35"/>
    <x v="0"/>
    <x v="0"/>
    <s v="Washington"/>
    <x v="0"/>
    <x v="0"/>
    <n v="3"/>
    <n v="175"/>
    <n v="175.33333333333334"/>
    <n v="525"/>
    <x v="1100"/>
  </r>
  <r>
    <d v="2015-09-26T00:00:00"/>
    <x v="1"/>
    <x v="6"/>
    <n v="35"/>
    <x v="0"/>
    <x v="0"/>
    <s v="Washington"/>
    <x v="0"/>
    <x v="0"/>
    <n v="2"/>
    <n v="255"/>
    <n v="281.5"/>
    <n v="510"/>
    <x v="630"/>
  </r>
  <r>
    <d v="2015-09-26T00:00:00"/>
    <x v="1"/>
    <x v="6"/>
    <n v="35"/>
    <x v="0"/>
    <x v="0"/>
    <s v="Washington"/>
    <x v="0"/>
    <x v="0"/>
    <n v="2"/>
    <n v="7"/>
    <n v="8"/>
    <n v="14"/>
    <x v="154"/>
  </r>
  <r>
    <d v="2015-09-29T00:00:00"/>
    <x v="1"/>
    <x v="6"/>
    <n v="35"/>
    <x v="0"/>
    <x v="0"/>
    <s v="Washington"/>
    <x v="0"/>
    <x v="0"/>
    <n v="3"/>
    <n v="8.33"/>
    <n v="8.6666666666666661"/>
    <n v="25"/>
    <x v="739"/>
  </r>
  <r>
    <d v="2015-11-24T00:00:00"/>
    <x v="1"/>
    <x v="8"/>
    <n v="35"/>
    <x v="0"/>
    <x v="0"/>
    <s v="Washington"/>
    <x v="0"/>
    <x v="0"/>
    <n v="1"/>
    <n v="90"/>
    <n v="91"/>
    <n v="90"/>
    <x v="138"/>
  </r>
  <r>
    <d v="2015-11-27T00:00:00"/>
    <x v="1"/>
    <x v="8"/>
    <n v="35"/>
    <x v="0"/>
    <x v="0"/>
    <s v="Washington"/>
    <x v="0"/>
    <x v="0"/>
    <n v="1"/>
    <n v="57"/>
    <n v="68"/>
    <n v="57"/>
    <x v="7"/>
  </r>
  <r>
    <d v="2015-12-11T00:00:00"/>
    <x v="1"/>
    <x v="9"/>
    <n v="35"/>
    <x v="0"/>
    <x v="0"/>
    <s v="Washington"/>
    <x v="0"/>
    <x v="0"/>
    <n v="1"/>
    <n v="300"/>
    <n v="304"/>
    <n v="300"/>
    <x v="998"/>
  </r>
  <r>
    <d v="2015-12-22T00:00:00"/>
    <x v="1"/>
    <x v="9"/>
    <n v="35"/>
    <x v="0"/>
    <x v="0"/>
    <s v="Washington"/>
    <x v="0"/>
    <x v="0"/>
    <n v="3"/>
    <n v="6"/>
    <n v="5.666666666666667"/>
    <n v="18"/>
    <x v="108"/>
  </r>
  <r>
    <d v="2015-12-25T00:00:00"/>
    <x v="1"/>
    <x v="9"/>
    <n v="35"/>
    <x v="0"/>
    <x v="0"/>
    <s v="Washington"/>
    <x v="0"/>
    <x v="0"/>
    <n v="2"/>
    <n v="32.5"/>
    <n v="32"/>
    <n v="65"/>
    <x v="359"/>
  </r>
  <r>
    <d v="2015-12-25T00:00:00"/>
    <x v="1"/>
    <x v="9"/>
    <n v="35"/>
    <x v="0"/>
    <x v="0"/>
    <s v="Washington"/>
    <x v="0"/>
    <x v="0"/>
    <n v="1"/>
    <n v="319"/>
    <n v="323"/>
    <n v="319"/>
    <x v="814"/>
  </r>
  <r>
    <d v="2016-02-17T00:00:00"/>
    <x v="0"/>
    <x v="0"/>
    <n v="35"/>
    <x v="1"/>
    <x v="0"/>
    <s v="California"/>
    <x v="1"/>
    <x v="9"/>
    <n v="1"/>
    <n v="189"/>
    <n v="265"/>
    <n v="189"/>
    <x v="132"/>
  </r>
  <r>
    <d v="2016-03-12T00:00:00"/>
    <x v="0"/>
    <x v="1"/>
    <n v="35"/>
    <x v="1"/>
    <x v="0"/>
    <s v="California"/>
    <x v="1"/>
    <x v="9"/>
    <n v="3"/>
    <n v="30"/>
    <n v="37"/>
    <n v="90"/>
    <x v="399"/>
  </r>
  <r>
    <d v="2015-11-14T00:00:00"/>
    <x v="1"/>
    <x v="8"/>
    <n v="35"/>
    <x v="1"/>
    <x v="0"/>
    <s v="California"/>
    <x v="1"/>
    <x v="9"/>
    <n v="2"/>
    <n v="135"/>
    <n v="156"/>
    <n v="270"/>
    <x v="2669"/>
  </r>
  <r>
    <d v="2016-01-27T00:00:00"/>
    <x v="0"/>
    <x v="11"/>
    <n v="36"/>
    <x v="1"/>
    <x v="0"/>
    <s v="Washington"/>
    <x v="0"/>
    <x v="0"/>
    <n v="3"/>
    <n v="260"/>
    <n v="302.66666666666669"/>
    <n v="780"/>
    <x v="1594"/>
  </r>
  <r>
    <d v="2016-01-27T00:00:00"/>
    <x v="0"/>
    <x v="11"/>
    <n v="36"/>
    <x v="1"/>
    <x v="0"/>
    <s v="Washington"/>
    <x v="0"/>
    <x v="0"/>
    <n v="3"/>
    <n v="20"/>
    <n v="24"/>
    <n v="60"/>
    <x v="39"/>
  </r>
  <r>
    <d v="2016-02-24T00:00:00"/>
    <x v="0"/>
    <x v="0"/>
    <n v="36"/>
    <x v="1"/>
    <x v="0"/>
    <s v="Washington"/>
    <x v="0"/>
    <x v="0"/>
    <n v="1"/>
    <n v="455"/>
    <n v="550"/>
    <n v="455"/>
    <x v="871"/>
  </r>
  <r>
    <d v="2016-02-28T00:00:00"/>
    <x v="0"/>
    <x v="0"/>
    <n v="36"/>
    <x v="1"/>
    <x v="0"/>
    <s v="Washington"/>
    <x v="0"/>
    <x v="0"/>
    <n v="2"/>
    <n v="40"/>
    <n v="49.5"/>
    <n v="80"/>
    <x v="324"/>
  </r>
  <r>
    <d v="2016-03-16T00:00:00"/>
    <x v="0"/>
    <x v="1"/>
    <n v="36"/>
    <x v="1"/>
    <x v="0"/>
    <s v="Washington"/>
    <x v="0"/>
    <x v="0"/>
    <n v="2"/>
    <n v="62.5"/>
    <n v="76"/>
    <n v="125"/>
    <x v="643"/>
  </r>
  <r>
    <d v="2016-03-28T00:00:00"/>
    <x v="0"/>
    <x v="1"/>
    <n v="36"/>
    <x v="1"/>
    <x v="0"/>
    <s v="Washington"/>
    <x v="0"/>
    <x v="0"/>
    <n v="2"/>
    <n v="46"/>
    <n v="55"/>
    <n v="92"/>
    <x v="585"/>
  </r>
  <r>
    <d v="2016-03-28T00:00:00"/>
    <x v="0"/>
    <x v="1"/>
    <n v="36"/>
    <x v="1"/>
    <x v="0"/>
    <s v="Washington"/>
    <x v="0"/>
    <x v="0"/>
    <n v="2"/>
    <n v="244.5"/>
    <n v="276.5"/>
    <n v="489"/>
    <x v="744"/>
  </r>
  <r>
    <d v="2016-04-23T00:00:00"/>
    <x v="0"/>
    <x v="2"/>
    <n v="36"/>
    <x v="1"/>
    <x v="0"/>
    <s v="Washington"/>
    <x v="0"/>
    <x v="0"/>
    <n v="3"/>
    <n v="83.33"/>
    <n v="107.66666666666667"/>
    <n v="250"/>
    <x v="814"/>
  </r>
  <r>
    <d v="2016-04-23T00:00:00"/>
    <x v="0"/>
    <x v="2"/>
    <n v="36"/>
    <x v="1"/>
    <x v="0"/>
    <s v="Washington"/>
    <x v="0"/>
    <x v="0"/>
    <n v="2"/>
    <n v="65"/>
    <n v="83.5"/>
    <n v="130"/>
    <x v="265"/>
  </r>
  <r>
    <d v="2016-04-23T00:00:00"/>
    <x v="0"/>
    <x v="2"/>
    <n v="36"/>
    <x v="1"/>
    <x v="0"/>
    <s v="Washington"/>
    <x v="0"/>
    <x v="15"/>
    <n v="3"/>
    <n v="520"/>
    <n v="703.33333333333337"/>
    <n v="1560"/>
    <x v="2766"/>
  </r>
  <r>
    <d v="2016-05-22T00:00:00"/>
    <x v="0"/>
    <x v="10"/>
    <n v="36"/>
    <x v="1"/>
    <x v="0"/>
    <s v="Washington"/>
    <x v="0"/>
    <x v="0"/>
    <n v="2"/>
    <n v="37.5"/>
    <n v="46.5"/>
    <n v="75"/>
    <x v="541"/>
  </r>
  <r>
    <d v="2015-08-19T00:00:00"/>
    <x v="1"/>
    <x v="5"/>
    <n v="36"/>
    <x v="1"/>
    <x v="0"/>
    <s v="Washington"/>
    <x v="0"/>
    <x v="0"/>
    <n v="3"/>
    <n v="158.33000000000001"/>
    <n v="179.33333333333334"/>
    <n v="475"/>
    <x v="33"/>
  </r>
  <r>
    <d v="2015-08-19T00:00:00"/>
    <x v="1"/>
    <x v="5"/>
    <n v="36"/>
    <x v="1"/>
    <x v="0"/>
    <s v="Washington"/>
    <x v="0"/>
    <x v="0"/>
    <n v="3"/>
    <n v="20.67"/>
    <n v="25"/>
    <n v="62"/>
    <x v="413"/>
  </r>
  <r>
    <d v="2015-08-21T00:00:00"/>
    <x v="1"/>
    <x v="5"/>
    <n v="36"/>
    <x v="1"/>
    <x v="0"/>
    <s v="Washington"/>
    <x v="0"/>
    <x v="0"/>
    <n v="1"/>
    <n v="625"/>
    <n v="683"/>
    <n v="625"/>
    <x v="1088"/>
  </r>
  <r>
    <d v="2015-09-08T00:00:00"/>
    <x v="1"/>
    <x v="6"/>
    <n v="36"/>
    <x v="1"/>
    <x v="0"/>
    <s v="Washington"/>
    <x v="0"/>
    <x v="0"/>
    <n v="3"/>
    <n v="1.67"/>
    <n v="2"/>
    <n v="5"/>
    <x v="9"/>
  </r>
  <r>
    <d v="2015-10-05T00:00:00"/>
    <x v="1"/>
    <x v="7"/>
    <n v="36"/>
    <x v="1"/>
    <x v="0"/>
    <s v="Washington"/>
    <x v="0"/>
    <x v="0"/>
    <n v="1"/>
    <n v="600"/>
    <n v="676"/>
    <n v="600"/>
    <x v="344"/>
  </r>
  <r>
    <d v="2015-10-05T00:00:00"/>
    <x v="1"/>
    <x v="7"/>
    <n v="36"/>
    <x v="1"/>
    <x v="0"/>
    <s v="Washington"/>
    <x v="0"/>
    <x v="0"/>
    <n v="1"/>
    <n v="140"/>
    <n v="163"/>
    <n v="140"/>
    <x v="228"/>
  </r>
  <r>
    <d v="2015-10-27T00:00:00"/>
    <x v="1"/>
    <x v="7"/>
    <n v="36"/>
    <x v="1"/>
    <x v="0"/>
    <s v="Washington"/>
    <x v="0"/>
    <x v="0"/>
    <n v="3"/>
    <n v="21.33"/>
    <n v="20.666666666666668"/>
    <n v="64"/>
    <x v="229"/>
  </r>
  <r>
    <d v="2015-10-27T00:00:00"/>
    <x v="1"/>
    <x v="7"/>
    <n v="36"/>
    <x v="1"/>
    <x v="0"/>
    <s v="Washington"/>
    <x v="0"/>
    <x v="0"/>
    <n v="2"/>
    <n v="237.5"/>
    <n v="280"/>
    <n v="475"/>
    <x v="1257"/>
  </r>
  <r>
    <d v="2015-11-11T00:00:00"/>
    <x v="1"/>
    <x v="8"/>
    <n v="36"/>
    <x v="1"/>
    <x v="0"/>
    <s v="Washington"/>
    <x v="0"/>
    <x v="0"/>
    <n v="2"/>
    <n v="35"/>
    <n v="37.5"/>
    <n v="70"/>
    <x v="413"/>
  </r>
  <r>
    <d v="2015-11-14T00:00:00"/>
    <x v="1"/>
    <x v="8"/>
    <n v="36"/>
    <x v="1"/>
    <x v="0"/>
    <s v="Washington"/>
    <x v="0"/>
    <x v="0"/>
    <n v="1"/>
    <n v="105"/>
    <n v="117"/>
    <n v="105"/>
    <x v="1492"/>
  </r>
  <r>
    <d v="2015-11-14T00:00:00"/>
    <x v="1"/>
    <x v="8"/>
    <n v="36"/>
    <x v="1"/>
    <x v="0"/>
    <s v="Washington"/>
    <x v="0"/>
    <x v="0"/>
    <n v="2"/>
    <n v="150"/>
    <n v="169.5"/>
    <n v="300"/>
    <x v="961"/>
  </r>
  <r>
    <d v="2015-12-16T00:00:00"/>
    <x v="1"/>
    <x v="9"/>
    <n v="36"/>
    <x v="1"/>
    <x v="0"/>
    <s v="Washington"/>
    <x v="0"/>
    <x v="0"/>
    <n v="3"/>
    <n v="315"/>
    <n v="338.66666666666669"/>
    <n v="945"/>
    <x v="243"/>
  </r>
  <r>
    <d v="2016-03-16T00:00:00"/>
    <x v="0"/>
    <x v="1"/>
    <n v="36"/>
    <x v="1"/>
    <x v="0"/>
    <s v="Washington"/>
    <x v="1"/>
    <x v="1"/>
    <n v="2"/>
    <n v="232.5"/>
    <n v="254"/>
    <n v="465"/>
    <x v="212"/>
  </r>
  <r>
    <d v="2016-05-15T00:00:00"/>
    <x v="0"/>
    <x v="10"/>
    <n v="36"/>
    <x v="1"/>
    <x v="0"/>
    <s v="Washington"/>
    <x v="1"/>
    <x v="1"/>
    <n v="1"/>
    <n v="122"/>
    <n v="139"/>
    <n v="122"/>
    <x v="434"/>
  </r>
  <r>
    <d v="2016-04-04T00:00:00"/>
    <x v="0"/>
    <x v="2"/>
    <n v="42"/>
    <x v="0"/>
    <x v="0"/>
    <s v="California"/>
    <x v="2"/>
    <x v="11"/>
    <n v="1"/>
    <n v="1215"/>
    <n v="1396"/>
    <n v="1215"/>
    <x v="2277"/>
  </r>
  <r>
    <d v="2016-05-05T00:00:00"/>
    <x v="0"/>
    <x v="10"/>
    <n v="42"/>
    <x v="0"/>
    <x v="0"/>
    <s v="California"/>
    <x v="2"/>
    <x v="11"/>
    <n v="3"/>
    <n v="405"/>
    <n v="388"/>
    <n v="1215"/>
    <x v="1007"/>
  </r>
  <r>
    <d v="2016-05-23T00:00:00"/>
    <x v="0"/>
    <x v="10"/>
    <n v="42"/>
    <x v="0"/>
    <x v="0"/>
    <s v="California"/>
    <x v="2"/>
    <x v="11"/>
    <n v="2"/>
    <n v="607.5"/>
    <n v="580.5"/>
    <n v="1215"/>
    <x v="1677"/>
  </r>
  <r>
    <d v="2016-06-24T00:00:00"/>
    <x v="0"/>
    <x v="3"/>
    <n v="42"/>
    <x v="0"/>
    <x v="0"/>
    <s v="California"/>
    <x v="2"/>
    <x v="11"/>
    <n v="2"/>
    <n v="1192"/>
    <n v="1360.5"/>
    <n v="2384"/>
    <x v="1707"/>
  </r>
  <r>
    <d v="2015-11-16T00:00:00"/>
    <x v="1"/>
    <x v="8"/>
    <n v="42"/>
    <x v="0"/>
    <x v="0"/>
    <s v="California"/>
    <x v="2"/>
    <x v="11"/>
    <n v="3"/>
    <n v="794.67"/>
    <n v="683.33333333333337"/>
    <n v="2384"/>
    <x v="1712"/>
  </r>
  <r>
    <d v="2016-02-15T00:00:00"/>
    <x v="0"/>
    <x v="0"/>
    <n v="42"/>
    <x v="1"/>
    <x v="0"/>
    <s v="California"/>
    <x v="1"/>
    <x v="1"/>
    <n v="2"/>
    <n v="245"/>
    <n v="254"/>
    <n v="490"/>
    <x v="212"/>
  </r>
  <r>
    <d v="2016-02-16T00:00:00"/>
    <x v="0"/>
    <x v="0"/>
    <n v="42"/>
    <x v="1"/>
    <x v="0"/>
    <s v="California"/>
    <x v="1"/>
    <x v="1"/>
    <n v="3"/>
    <n v="49"/>
    <n v="59.333333333333336"/>
    <n v="147"/>
    <x v="829"/>
  </r>
  <r>
    <d v="2016-05-22T00:00:00"/>
    <x v="0"/>
    <x v="10"/>
    <n v="42"/>
    <x v="1"/>
    <x v="0"/>
    <s v="California"/>
    <x v="1"/>
    <x v="1"/>
    <n v="1"/>
    <n v="392"/>
    <n v="511"/>
    <n v="392"/>
    <x v="830"/>
  </r>
  <r>
    <d v="2015-08-24T00:00:00"/>
    <x v="1"/>
    <x v="5"/>
    <n v="62"/>
    <x v="1"/>
    <x v="0"/>
    <s v="California"/>
    <x v="2"/>
    <x v="4"/>
    <n v="2"/>
    <n v="1147.5"/>
    <n v="1058"/>
    <n v="2295"/>
    <x v="2208"/>
  </r>
  <r>
    <d v="2015-08-25T00:00:00"/>
    <x v="1"/>
    <x v="5"/>
    <n v="62"/>
    <x v="1"/>
    <x v="0"/>
    <s v="California"/>
    <x v="2"/>
    <x v="4"/>
    <n v="2"/>
    <n v="1160"/>
    <n v="1099"/>
    <n v="2320"/>
    <x v="1487"/>
  </r>
  <r>
    <d v="2015-12-17T00:00:00"/>
    <x v="1"/>
    <x v="9"/>
    <n v="62"/>
    <x v="1"/>
    <x v="0"/>
    <s v="California"/>
    <x v="2"/>
    <x v="4"/>
    <n v="2"/>
    <n v="1147.5"/>
    <n v="973"/>
    <n v="2295"/>
    <x v="1502"/>
  </r>
  <r>
    <d v="2016-01-09T00:00:00"/>
    <x v="0"/>
    <x v="11"/>
    <n v="61"/>
    <x v="1"/>
    <x v="0"/>
    <s v="Washington"/>
    <x v="0"/>
    <x v="0"/>
    <n v="3"/>
    <n v="150"/>
    <n v="206.66666666666666"/>
    <n v="450"/>
    <x v="840"/>
  </r>
  <r>
    <d v="2016-06-05T00:00:00"/>
    <x v="0"/>
    <x v="3"/>
    <n v="61"/>
    <x v="1"/>
    <x v="0"/>
    <s v="Washington"/>
    <x v="0"/>
    <x v="0"/>
    <n v="3"/>
    <n v="20"/>
    <n v="22.666666666666668"/>
    <n v="60"/>
    <x v="7"/>
  </r>
  <r>
    <d v="2016-07-04T00:00:00"/>
    <x v="0"/>
    <x v="4"/>
    <n v="61"/>
    <x v="1"/>
    <x v="0"/>
    <s v="Washington"/>
    <x v="0"/>
    <x v="0"/>
    <n v="1"/>
    <n v="196"/>
    <n v="215"/>
    <n v="196"/>
    <x v="360"/>
  </r>
  <r>
    <d v="2015-08-01T00:00:00"/>
    <x v="1"/>
    <x v="5"/>
    <n v="61"/>
    <x v="1"/>
    <x v="0"/>
    <s v="Washington"/>
    <x v="0"/>
    <x v="0"/>
    <n v="2"/>
    <n v="236.5"/>
    <n v="274"/>
    <n v="473"/>
    <x v="1689"/>
  </r>
  <r>
    <d v="2016-02-09T00:00:00"/>
    <x v="0"/>
    <x v="0"/>
    <n v="37"/>
    <x v="1"/>
    <x v="0"/>
    <s v="Oregon"/>
    <x v="0"/>
    <x v="0"/>
    <n v="3"/>
    <n v="6.67"/>
    <n v="7.666666666666667"/>
    <n v="20"/>
    <x v="142"/>
  </r>
  <r>
    <d v="2016-02-09T00:00:00"/>
    <x v="0"/>
    <x v="0"/>
    <n v="37"/>
    <x v="1"/>
    <x v="0"/>
    <s v="Oregon"/>
    <x v="0"/>
    <x v="0"/>
    <n v="3"/>
    <n v="19"/>
    <n v="23.333333333333332"/>
    <n v="57"/>
    <x v="391"/>
  </r>
  <r>
    <d v="2016-02-21T00:00:00"/>
    <x v="0"/>
    <x v="0"/>
    <n v="37"/>
    <x v="1"/>
    <x v="0"/>
    <s v="Oregon"/>
    <x v="0"/>
    <x v="0"/>
    <n v="3"/>
    <n v="20"/>
    <n v="23.333333333333332"/>
    <n v="60"/>
    <x v="391"/>
  </r>
  <r>
    <d v="2016-02-21T00:00:00"/>
    <x v="0"/>
    <x v="0"/>
    <n v="37"/>
    <x v="1"/>
    <x v="0"/>
    <s v="Oregon"/>
    <x v="0"/>
    <x v="0"/>
    <n v="1"/>
    <n v="630"/>
    <n v="807"/>
    <n v="630"/>
    <x v="979"/>
  </r>
  <r>
    <d v="2016-02-21T00:00:00"/>
    <x v="0"/>
    <x v="0"/>
    <n v="37"/>
    <x v="1"/>
    <x v="0"/>
    <s v="Oregon"/>
    <x v="0"/>
    <x v="2"/>
    <n v="1"/>
    <n v="560"/>
    <n v="603"/>
    <n v="560"/>
    <x v="1976"/>
  </r>
  <r>
    <d v="2016-02-22T00:00:00"/>
    <x v="0"/>
    <x v="0"/>
    <n v="37"/>
    <x v="1"/>
    <x v="0"/>
    <s v="Oregon"/>
    <x v="0"/>
    <x v="0"/>
    <n v="3"/>
    <n v="11.67"/>
    <n v="14.333333333333334"/>
    <n v="35"/>
    <x v="338"/>
  </r>
  <r>
    <d v="2016-02-22T00:00:00"/>
    <x v="0"/>
    <x v="0"/>
    <n v="37"/>
    <x v="1"/>
    <x v="0"/>
    <s v="Oregon"/>
    <x v="0"/>
    <x v="0"/>
    <n v="3"/>
    <n v="233.33"/>
    <n v="319"/>
    <n v="700"/>
    <x v="1436"/>
  </r>
  <r>
    <d v="2016-02-22T00:00:00"/>
    <x v="0"/>
    <x v="0"/>
    <n v="37"/>
    <x v="1"/>
    <x v="0"/>
    <s v="Oregon"/>
    <x v="0"/>
    <x v="2"/>
    <n v="1"/>
    <n v="420"/>
    <n v="499"/>
    <n v="420"/>
    <x v="42"/>
  </r>
  <r>
    <d v="2016-02-22T00:00:00"/>
    <x v="0"/>
    <x v="0"/>
    <n v="37"/>
    <x v="1"/>
    <x v="0"/>
    <s v="Oregon"/>
    <x v="1"/>
    <x v="6"/>
    <n v="1"/>
    <n v="450"/>
    <n v="503"/>
    <n v="450"/>
    <x v="1277"/>
  </r>
  <r>
    <d v="2016-04-08T00:00:00"/>
    <x v="0"/>
    <x v="2"/>
    <n v="37"/>
    <x v="1"/>
    <x v="0"/>
    <s v="Oregon"/>
    <x v="0"/>
    <x v="0"/>
    <n v="3"/>
    <n v="230"/>
    <n v="266.66666666666669"/>
    <n v="690"/>
    <x v="1298"/>
  </r>
  <r>
    <d v="2016-04-08T00:00:00"/>
    <x v="0"/>
    <x v="2"/>
    <n v="37"/>
    <x v="1"/>
    <x v="0"/>
    <s v="Oregon"/>
    <x v="0"/>
    <x v="0"/>
    <n v="1"/>
    <n v="125"/>
    <n v="171"/>
    <n v="125"/>
    <x v="199"/>
  </r>
  <r>
    <d v="2016-04-08T00:00:00"/>
    <x v="0"/>
    <x v="2"/>
    <n v="37"/>
    <x v="1"/>
    <x v="0"/>
    <s v="Oregon"/>
    <x v="1"/>
    <x v="6"/>
    <n v="3"/>
    <n v="216.67"/>
    <n v="300"/>
    <n v="650"/>
    <x v="598"/>
  </r>
  <r>
    <d v="2016-05-05T00:00:00"/>
    <x v="0"/>
    <x v="10"/>
    <n v="37"/>
    <x v="1"/>
    <x v="0"/>
    <s v="Oregon"/>
    <x v="0"/>
    <x v="0"/>
    <n v="3"/>
    <n v="175"/>
    <n v="192.33333333333334"/>
    <n v="525"/>
    <x v="1176"/>
  </r>
  <r>
    <d v="2016-05-05T00:00:00"/>
    <x v="0"/>
    <x v="10"/>
    <n v="37"/>
    <x v="1"/>
    <x v="0"/>
    <s v="Oregon"/>
    <x v="0"/>
    <x v="0"/>
    <n v="3"/>
    <n v="5"/>
    <n v="6.333333333333333"/>
    <n v="15"/>
    <x v="449"/>
  </r>
  <r>
    <d v="2016-05-05T00:00:00"/>
    <x v="0"/>
    <x v="10"/>
    <n v="37"/>
    <x v="1"/>
    <x v="0"/>
    <s v="Oregon"/>
    <x v="0"/>
    <x v="2"/>
    <n v="3"/>
    <n v="151.66999999999999"/>
    <n v="192.66666666666666"/>
    <n v="455"/>
    <x v="897"/>
  </r>
  <r>
    <d v="2016-05-09T00:00:00"/>
    <x v="0"/>
    <x v="10"/>
    <n v="37"/>
    <x v="1"/>
    <x v="0"/>
    <s v="Oregon"/>
    <x v="0"/>
    <x v="0"/>
    <n v="3"/>
    <n v="50"/>
    <n v="52"/>
    <n v="150"/>
    <x v="82"/>
  </r>
  <r>
    <d v="2016-05-09T00:00:00"/>
    <x v="0"/>
    <x v="10"/>
    <n v="37"/>
    <x v="1"/>
    <x v="0"/>
    <s v="Oregon"/>
    <x v="0"/>
    <x v="0"/>
    <n v="2"/>
    <n v="297.5"/>
    <n v="413.5"/>
    <n v="595"/>
    <x v="1871"/>
  </r>
  <r>
    <d v="2016-05-09T00:00:00"/>
    <x v="0"/>
    <x v="10"/>
    <n v="37"/>
    <x v="1"/>
    <x v="0"/>
    <s v="Oregon"/>
    <x v="0"/>
    <x v="2"/>
    <n v="2"/>
    <n v="262.5"/>
    <n v="311.5"/>
    <n v="525"/>
    <x v="734"/>
  </r>
  <r>
    <d v="2016-06-20T00:00:00"/>
    <x v="0"/>
    <x v="3"/>
    <n v="37"/>
    <x v="1"/>
    <x v="0"/>
    <s v="Oregon"/>
    <x v="0"/>
    <x v="0"/>
    <n v="3"/>
    <n v="46.67"/>
    <n v="60.666666666666664"/>
    <n v="140"/>
    <x v="550"/>
  </r>
  <r>
    <d v="2016-07-08T00:00:00"/>
    <x v="0"/>
    <x v="4"/>
    <n v="37"/>
    <x v="1"/>
    <x v="0"/>
    <s v="Oregon"/>
    <x v="0"/>
    <x v="0"/>
    <n v="3"/>
    <n v="40"/>
    <n v="48.666666666666664"/>
    <n v="120"/>
    <x v="11"/>
  </r>
  <r>
    <d v="2016-07-08T00:00:00"/>
    <x v="0"/>
    <x v="4"/>
    <n v="37"/>
    <x v="1"/>
    <x v="0"/>
    <s v="Oregon"/>
    <x v="0"/>
    <x v="2"/>
    <n v="1"/>
    <n v="350"/>
    <n v="403"/>
    <n v="350"/>
    <x v="599"/>
  </r>
  <r>
    <d v="2016-07-08T00:00:00"/>
    <x v="0"/>
    <x v="4"/>
    <n v="37"/>
    <x v="1"/>
    <x v="0"/>
    <s v="Oregon"/>
    <x v="1"/>
    <x v="6"/>
    <n v="2"/>
    <n v="600"/>
    <n v="827"/>
    <n v="1200"/>
    <x v="1955"/>
  </r>
  <r>
    <d v="2016-07-18T00:00:00"/>
    <x v="0"/>
    <x v="4"/>
    <n v="37"/>
    <x v="1"/>
    <x v="0"/>
    <s v="Oregon"/>
    <x v="0"/>
    <x v="0"/>
    <n v="2"/>
    <n v="30"/>
    <n v="39.5"/>
    <n v="60"/>
    <x v="712"/>
  </r>
  <r>
    <d v="2016-07-18T00:00:00"/>
    <x v="0"/>
    <x v="4"/>
    <n v="37"/>
    <x v="1"/>
    <x v="0"/>
    <s v="Oregon"/>
    <x v="0"/>
    <x v="2"/>
    <n v="2"/>
    <n v="402.5"/>
    <n v="529.5"/>
    <n v="805"/>
    <x v="769"/>
  </r>
  <r>
    <d v="2015-08-06T00:00:00"/>
    <x v="1"/>
    <x v="5"/>
    <n v="37"/>
    <x v="1"/>
    <x v="0"/>
    <s v="Oregon"/>
    <x v="0"/>
    <x v="0"/>
    <n v="1"/>
    <n v="280"/>
    <n v="332"/>
    <n v="280"/>
    <x v="1002"/>
  </r>
  <r>
    <d v="2015-08-17T00:00:00"/>
    <x v="1"/>
    <x v="5"/>
    <n v="37"/>
    <x v="1"/>
    <x v="0"/>
    <s v="Oregon"/>
    <x v="1"/>
    <x v="6"/>
    <n v="1"/>
    <n v="1296"/>
    <n v="1397"/>
    <n v="1296"/>
    <x v="1428"/>
  </r>
  <r>
    <d v="2015-08-26T00:00:00"/>
    <x v="1"/>
    <x v="5"/>
    <n v="37"/>
    <x v="1"/>
    <x v="0"/>
    <s v="Oregon"/>
    <x v="0"/>
    <x v="0"/>
    <n v="2"/>
    <n v="25"/>
    <n v="28"/>
    <n v="50"/>
    <x v="96"/>
  </r>
  <r>
    <d v="2015-08-26T00:00:00"/>
    <x v="1"/>
    <x v="5"/>
    <n v="37"/>
    <x v="1"/>
    <x v="0"/>
    <s v="Oregon"/>
    <x v="0"/>
    <x v="0"/>
    <n v="2"/>
    <n v="246.5"/>
    <n v="280"/>
    <n v="493"/>
    <x v="1257"/>
  </r>
  <r>
    <d v="2015-08-26T00:00:00"/>
    <x v="1"/>
    <x v="5"/>
    <n v="37"/>
    <x v="1"/>
    <x v="0"/>
    <s v="Oregon"/>
    <x v="0"/>
    <x v="0"/>
    <n v="2"/>
    <n v="17"/>
    <n v="20"/>
    <n v="34"/>
    <x v="112"/>
  </r>
  <r>
    <d v="2015-08-28T00:00:00"/>
    <x v="1"/>
    <x v="5"/>
    <n v="37"/>
    <x v="1"/>
    <x v="0"/>
    <s v="Oregon"/>
    <x v="0"/>
    <x v="0"/>
    <n v="2"/>
    <n v="72.5"/>
    <n v="90.5"/>
    <n v="145"/>
    <x v="287"/>
  </r>
  <r>
    <d v="2015-08-28T00:00:00"/>
    <x v="1"/>
    <x v="5"/>
    <n v="37"/>
    <x v="1"/>
    <x v="0"/>
    <s v="Oregon"/>
    <x v="0"/>
    <x v="0"/>
    <n v="1"/>
    <n v="32"/>
    <n v="37"/>
    <n v="32"/>
    <x v="208"/>
  </r>
  <r>
    <d v="2015-09-19T00:00:00"/>
    <x v="1"/>
    <x v="6"/>
    <n v="37"/>
    <x v="1"/>
    <x v="0"/>
    <s v="Oregon"/>
    <x v="0"/>
    <x v="0"/>
    <n v="2"/>
    <n v="1"/>
    <n v="1.5"/>
    <n v="2"/>
    <x v="155"/>
  </r>
  <r>
    <d v="2015-10-31T00:00:00"/>
    <x v="1"/>
    <x v="7"/>
    <n v="37"/>
    <x v="1"/>
    <x v="0"/>
    <s v="Oregon"/>
    <x v="0"/>
    <x v="0"/>
    <n v="3"/>
    <n v="180"/>
    <n v="213"/>
    <n v="540"/>
    <x v="895"/>
  </r>
  <r>
    <d v="2015-10-31T00:00:00"/>
    <x v="1"/>
    <x v="7"/>
    <n v="37"/>
    <x v="1"/>
    <x v="0"/>
    <s v="Oregon"/>
    <x v="0"/>
    <x v="0"/>
    <n v="2"/>
    <n v="32.5"/>
    <n v="37.5"/>
    <n v="65"/>
    <x v="413"/>
  </r>
  <r>
    <d v="2015-10-31T00:00:00"/>
    <x v="1"/>
    <x v="7"/>
    <n v="37"/>
    <x v="1"/>
    <x v="0"/>
    <s v="Oregon"/>
    <x v="0"/>
    <x v="0"/>
    <n v="3"/>
    <n v="2.33"/>
    <n v="2.6666666666666665"/>
    <n v="7"/>
    <x v="325"/>
  </r>
  <r>
    <d v="2015-11-05T00:00:00"/>
    <x v="1"/>
    <x v="8"/>
    <n v="37"/>
    <x v="1"/>
    <x v="0"/>
    <s v="Oregon"/>
    <x v="0"/>
    <x v="0"/>
    <n v="2"/>
    <n v="7.5"/>
    <n v="8"/>
    <n v="15"/>
    <x v="154"/>
  </r>
  <r>
    <d v="2015-11-12T00:00:00"/>
    <x v="1"/>
    <x v="8"/>
    <n v="37"/>
    <x v="1"/>
    <x v="0"/>
    <s v="Oregon"/>
    <x v="0"/>
    <x v="0"/>
    <n v="1"/>
    <n v="8"/>
    <n v="8"/>
    <n v="8"/>
    <x v="325"/>
  </r>
  <r>
    <d v="2015-11-12T00:00:00"/>
    <x v="1"/>
    <x v="8"/>
    <n v="37"/>
    <x v="1"/>
    <x v="0"/>
    <s v="Oregon"/>
    <x v="0"/>
    <x v="2"/>
    <n v="2"/>
    <n v="87.5"/>
    <n v="95"/>
    <n v="175"/>
    <x v="235"/>
  </r>
  <r>
    <d v="2015-12-13T00:00:00"/>
    <x v="1"/>
    <x v="9"/>
    <n v="37"/>
    <x v="1"/>
    <x v="0"/>
    <s v="Oregon"/>
    <x v="0"/>
    <x v="2"/>
    <n v="3"/>
    <n v="140"/>
    <n v="144.33333333333334"/>
    <n v="420"/>
    <x v="1267"/>
  </r>
  <r>
    <d v="2016-02-06T00:00:00"/>
    <x v="0"/>
    <x v="0"/>
    <n v="43"/>
    <x v="0"/>
    <x v="0"/>
    <s v="California"/>
    <x v="2"/>
    <x v="11"/>
    <n v="3"/>
    <n v="794.67"/>
    <n v="884.33333333333337"/>
    <n v="2384"/>
    <x v="2896"/>
  </r>
  <r>
    <d v="2016-02-23T00:00:00"/>
    <x v="0"/>
    <x v="0"/>
    <n v="43"/>
    <x v="0"/>
    <x v="0"/>
    <s v="California"/>
    <x v="2"/>
    <x v="11"/>
    <n v="1"/>
    <n v="2384"/>
    <n v="2529"/>
    <n v="2384"/>
    <x v="1595"/>
  </r>
  <r>
    <d v="2016-05-23T00:00:00"/>
    <x v="0"/>
    <x v="10"/>
    <n v="43"/>
    <x v="0"/>
    <x v="0"/>
    <s v="California"/>
    <x v="2"/>
    <x v="11"/>
    <n v="3"/>
    <n v="405"/>
    <n v="433"/>
    <n v="1215"/>
    <x v="2499"/>
  </r>
  <r>
    <d v="2016-05-31T00:00:00"/>
    <x v="0"/>
    <x v="10"/>
    <n v="43"/>
    <x v="0"/>
    <x v="0"/>
    <s v="California"/>
    <x v="2"/>
    <x v="11"/>
    <n v="1"/>
    <n v="2384"/>
    <n v="2601"/>
    <n v="2384"/>
    <x v="1134"/>
  </r>
  <r>
    <d v="2015-09-22T00:00:00"/>
    <x v="1"/>
    <x v="6"/>
    <n v="43"/>
    <x v="0"/>
    <x v="0"/>
    <s v="California"/>
    <x v="2"/>
    <x v="11"/>
    <n v="2"/>
    <n v="607.5"/>
    <n v="606"/>
    <n v="1215"/>
    <x v="2893"/>
  </r>
  <r>
    <d v="2015-11-29T00:00:00"/>
    <x v="1"/>
    <x v="8"/>
    <n v="43"/>
    <x v="0"/>
    <x v="0"/>
    <s v="California"/>
    <x v="2"/>
    <x v="11"/>
    <n v="1"/>
    <n v="2384"/>
    <n v="1936"/>
    <n v="2384"/>
    <x v="2878"/>
  </r>
  <r>
    <d v="2016-02-13T00:00:00"/>
    <x v="0"/>
    <x v="0"/>
    <n v="44"/>
    <x v="1"/>
    <x v="0"/>
    <s v="Washington"/>
    <x v="2"/>
    <x v="11"/>
    <n v="3"/>
    <n v="794.67"/>
    <n v="830"/>
    <n v="2384"/>
    <x v="2541"/>
  </r>
  <r>
    <d v="2016-03-25T00:00:00"/>
    <x v="0"/>
    <x v="1"/>
    <n v="44"/>
    <x v="1"/>
    <x v="0"/>
    <s v="Washington"/>
    <x v="2"/>
    <x v="11"/>
    <n v="3"/>
    <n v="794.67"/>
    <n v="773"/>
    <n v="2384"/>
    <x v="1154"/>
  </r>
  <r>
    <d v="2016-05-14T00:00:00"/>
    <x v="0"/>
    <x v="10"/>
    <n v="44"/>
    <x v="1"/>
    <x v="0"/>
    <s v="Washington"/>
    <x v="2"/>
    <x v="11"/>
    <n v="3"/>
    <n v="794.67"/>
    <n v="890"/>
    <n v="2384"/>
    <x v="2108"/>
  </r>
  <r>
    <d v="2016-05-16T00:00:00"/>
    <x v="0"/>
    <x v="10"/>
    <n v="44"/>
    <x v="1"/>
    <x v="0"/>
    <s v="Washington"/>
    <x v="2"/>
    <x v="11"/>
    <n v="3"/>
    <n v="794.67"/>
    <n v="882.33333333333337"/>
    <n v="2384"/>
    <x v="2751"/>
  </r>
  <r>
    <d v="2016-02-07T00:00:00"/>
    <x v="0"/>
    <x v="0"/>
    <n v="44"/>
    <x v="1"/>
    <x v="0"/>
    <s v="California"/>
    <x v="0"/>
    <x v="5"/>
    <n v="1"/>
    <n v="1650"/>
    <n v="2155"/>
    <n v="1650"/>
    <x v="119"/>
  </r>
  <r>
    <d v="2016-03-21T00:00:00"/>
    <x v="0"/>
    <x v="1"/>
    <n v="44"/>
    <x v="1"/>
    <x v="0"/>
    <s v="California"/>
    <x v="0"/>
    <x v="5"/>
    <n v="2"/>
    <n v="220"/>
    <n v="268.5"/>
    <n v="440"/>
    <x v="1075"/>
  </r>
  <r>
    <d v="2016-04-20T00:00:00"/>
    <x v="0"/>
    <x v="2"/>
    <n v="44"/>
    <x v="1"/>
    <x v="0"/>
    <s v="California"/>
    <x v="0"/>
    <x v="5"/>
    <n v="3"/>
    <n v="55"/>
    <n v="67.666666666666671"/>
    <n v="165"/>
    <x v="224"/>
  </r>
  <r>
    <d v="2016-05-04T00:00:00"/>
    <x v="0"/>
    <x v="10"/>
    <n v="44"/>
    <x v="1"/>
    <x v="0"/>
    <s v="California"/>
    <x v="0"/>
    <x v="5"/>
    <n v="2"/>
    <n v="522.5"/>
    <n v="646"/>
    <n v="1045"/>
    <x v="2243"/>
  </r>
  <r>
    <d v="2016-05-25T00:00:00"/>
    <x v="0"/>
    <x v="10"/>
    <n v="46"/>
    <x v="0"/>
    <x v="0"/>
    <s v="California"/>
    <x v="2"/>
    <x v="11"/>
    <n v="2"/>
    <n v="607.5"/>
    <n v="625"/>
    <n v="1215"/>
    <x v="2569"/>
  </r>
  <r>
    <d v="2015-09-14T00:00:00"/>
    <x v="1"/>
    <x v="6"/>
    <n v="46"/>
    <x v="0"/>
    <x v="0"/>
    <s v="California"/>
    <x v="2"/>
    <x v="11"/>
    <n v="2"/>
    <n v="607.5"/>
    <n v="520.5"/>
    <n v="1215"/>
    <x v="878"/>
  </r>
  <r>
    <d v="2015-10-06T00:00:00"/>
    <x v="1"/>
    <x v="7"/>
    <n v="46"/>
    <x v="0"/>
    <x v="0"/>
    <s v="California"/>
    <x v="2"/>
    <x v="11"/>
    <n v="3"/>
    <n v="794.67"/>
    <n v="784.33333333333337"/>
    <n v="2384"/>
    <x v="1951"/>
  </r>
  <r>
    <d v="2015-12-01T00:00:00"/>
    <x v="1"/>
    <x v="9"/>
    <n v="46"/>
    <x v="0"/>
    <x v="0"/>
    <s v="California"/>
    <x v="2"/>
    <x v="11"/>
    <n v="2"/>
    <n v="1192"/>
    <n v="1214"/>
    <n v="2384"/>
    <x v="1526"/>
  </r>
  <r>
    <d v="2015-12-18T00:00:00"/>
    <x v="1"/>
    <x v="9"/>
    <n v="46"/>
    <x v="0"/>
    <x v="0"/>
    <s v="California"/>
    <x v="2"/>
    <x v="11"/>
    <n v="2"/>
    <n v="1192"/>
    <n v="1088"/>
    <n v="2384"/>
    <x v="2716"/>
  </r>
  <r>
    <d v="2015-09-18T00:00:00"/>
    <x v="1"/>
    <x v="6"/>
    <n v="17"/>
    <x v="1"/>
    <x v="0"/>
    <s v="Oregon"/>
    <x v="0"/>
    <x v="5"/>
    <n v="1"/>
    <n v="165"/>
    <n v="158"/>
    <n v="165"/>
    <x v="65"/>
  </r>
  <r>
    <d v="2016-03-12T00:00:00"/>
    <x v="0"/>
    <x v="1"/>
    <n v="17"/>
    <x v="0"/>
    <x v="0"/>
    <s v="Oregon"/>
    <x v="0"/>
    <x v="0"/>
    <n v="1"/>
    <n v="4"/>
    <n v="5"/>
    <n v="4"/>
    <x v="614"/>
  </r>
  <r>
    <d v="2016-04-14T00:00:00"/>
    <x v="0"/>
    <x v="2"/>
    <n v="17"/>
    <x v="0"/>
    <x v="0"/>
    <s v="Oregon"/>
    <x v="0"/>
    <x v="0"/>
    <n v="3"/>
    <n v="25"/>
    <n v="29.666666666666668"/>
    <n v="75"/>
    <x v="731"/>
  </r>
  <r>
    <d v="2016-04-14T00:00:00"/>
    <x v="0"/>
    <x v="2"/>
    <n v="17"/>
    <x v="0"/>
    <x v="0"/>
    <s v="Oregon"/>
    <x v="0"/>
    <x v="0"/>
    <n v="1"/>
    <n v="65"/>
    <n v="75"/>
    <n v="65"/>
    <x v="413"/>
  </r>
  <r>
    <d v="2016-05-13T00:00:00"/>
    <x v="0"/>
    <x v="10"/>
    <n v="17"/>
    <x v="0"/>
    <x v="0"/>
    <s v="Oregon"/>
    <x v="0"/>
    <x v="0"/>
    <n v="3"/>
    <n v="40"/>
    <n v="55"/>
    <n v="120"/>
    <x v="462"/>
  </r>
  <r>
    <d v="2016-05-13T00:00:00"/>
    <x v="0"/>
    <x v="10"/>
    <n v="17"/>
    <x v="0"/>
    <x v="0"/>
    <s v="Oregon"/>
    <x v="0"/>
    <x v="0"/>
    <n v="2"/>
    <n v="28.5"/>
    <n v="39"/>
    <n v="57"/>
    <x v="5"/>
  </r>
  <r>
    <d v="2016-06-10T00:00:00"/>
    <x v="0"/>
    <x v="3"/>
    <n v="17"/>
    <x v="0"/>
    <x v="0"/>
    <s v="Oregon"/>
    <x v="0"/>
    <x v="0"/>
    <n v="3"/>
    <n v="48.33"/>
    <n v="68.333333333333329"/>
    <n v="145"/>
    <x v="974"/>
  </r>
  <r>
    <d v="2016-06-11T00:00:00"/>
    <x v="0"/>
    <x v="3"/>
    <n v="17"/>
    <x v="0"/>
    <x v="0"/>
    <s v="Oregon"/>
    <x v="0"/>
    <x v="0"/>
    <n v="2"/>
    <n v="23"/>
    <n v="29.5"/>
    <n v="46"/>
    <x v="145"/>
  </r>
  <r>
    <d v="2016-06-01T00:00:00"/>
    <x v="0"/>
    <x v="3"/>
    <n v="39"/>
    <x v="1"/>
    <x v="2"/>
    <s v="England"/>
    <x v="0"/>
    <x v="8"/>
    <n v="3"/>
    <n v="53"/>
    <n v="65.333333333333329"/>
    <n v="159"/>
    <x v="404"/>
  </r>
  <r>
    <d v="2015-10-12T00:00:00"/>
    <x v="1"/>
    <x v="7"/>
    <n v="17"/>
    <x v="0"/>
    <x v="2"/>
    <s v="England"/>
    <x v="2"/>
    <x v="14"/>
    <n v="2"/>
    <n v="270"/>
    <n v="246.5"/>
    <n v="540"/>
    <x v="55"/>
  </r>
  <r>
    <d v="2016-05-16T00:00:00"/>
    <x v="0"/>
    <x v="10"/>
    <n v="19"/>
    <x v="1"/>
    <x v="1"/>
    <s v="Hauts de Seine"/>
    <x v="1"/>
    <x v="6"/>
    <n v="3"/>
    <n v="216"/>
    <n v="370.33333333333331"/>
    <n v="648"/>
    <x v="109"/>
  </r>
  <r>
    <d v="2016-05-16T00:00:00"/>
    <x v="0"/>
    <x v="10"/>
    <n v="19"/>
    <x v="1"/>
    <x v="1"/>
    <s v="Hauts de Seine"/>
    <x v="1"/>
    <x v="10"/>
    <n v="3"/>
    <n v="51"/>
    <n v="42.666666666666664"/>
    <n v="153"/>
    <x v="468"/>
  </r>
  <r>
    <d v="2015-09-08T00:00:00"/>
    <x v="1"/>
    <x v="6"/>
    <n v="24"/>
    <x v="0"/>
    <x v="2"/>
    <s v="England"/>
    <x v="1"/>
    <x v="10"/>
    <n v="1"/>
    <n v="27"/>
    <n v="27"/>
    <n v="27"/>
    <x v="242"/>
  </r>
  <r>
    <d v="2015-09-14T00:00:00"/>
    <x v="1"/>
    <x v="6"/>
    <n v="24"/>
    <x v="0"/>
    <x v="2"/>
    <s v="England"/>
    <x v="1"/>
    <x v="10"/>
    <n v="2"/>
    <n v="126"/>
    <n v="143"/>
    <n v="252"/>
    <x v="56"/>
  </r>
  <r>
    <d v="2015-10-16T00:00:00"/>
    <x v="1"/>
    <x v="7"/>
    <n v="24"/>
    <x v="0"/>
    <x v="2"/>
    <s v="England"/>
    <x v="1"/>
    <x v="10"/>
    <n v="1"/>
    <n v="72"/>
    <n v="84"/>
    <n v="72"/>
    <x v="234"/>
  </r>
  <r>
    <d v="2015-11-18T00:00:00"/>
    <x v="1"/>
    <x v="8"/>
    <n v="24"/>
    <x v="0"/>
    <x v="2"/>
    <s v="England"/>
    <x v="1"/>
    <x v="10"/>
    <n v="1"/>
    <n v="171"/>
    <n v="190"/>
    <n v="171"/>
    <x v="235"/>
  </r>
  <r>
    <d v="2015-12-06T00:00:00"/>
    <x v="1"/>
    <x v="9"/>
    <n v="24"/>
    <x v="0"/>
    <x v="2"/>
    <s v="England"/>
    <x v="1"/>
    <x v="10"/>
    <n v="3"/>
    <n v="39"/>
    <n v="37.666666666666664"/>
    <n v="117"/>
    <x v="95"/>
  </r>
  <r>
    <d v="2016-03-11T00:00:00"/>
    <x v="0"/>
    <x v="1"/>
    <n v="25"/>
    <x v="0"/>
    <x v="3"/>
    <s v="Bayern"/>
    <x v="2"/>
    <x v="11"/>
    <n v="1"/>
    <n v="2384"/>
    <n v="3256"/>
    <n v="2384"/>
    <x v="2974"/>
  </r>
  <r>
    <d v="2016-03-11T00:00:00"/>
    <x v="0"/>
    <x v="1"/>
    <n v="25"/>
    <x v="0"/>
    <x v="3"/>
    <s v="Bayern"/>
    <x v="0"/>
    <x v="2"/>
    <n v="3"/>
    <n v="58.33"/>
    <n v="91.666666666666671"/>
    <n v="175"/>
    <x v="219"/>
  </r>
  <r>
    <d v="2015-09-05T00:00:00"/>
    <x v="1"/>
    <x v="6"/>
    <n v="25"/>
    <x v="1"/>
    <x v="1"/>
    <s v="Val d'Oise"/>
    <x v="2"/>
    <x v="11"/>
    <n v="3"/>
    <n v="247.33"/>
    <n v="188"/>
    <n v="742"/>
    <x v="365"/>
  </r>
  <r>
    <d v="2015-09-05T00:00:00"/>
    <x v="1"/>
    <x v="6"/>
    <n v="25"/>
    <x v="1"/>
    <x v="1"/>
    <s v="Val d'Oise"/>
    <x v="0"/>
    <x v="2"/>
    <n v="1"/>
    <n v="140"/>
    <n v="167"/>
    <n v="140"/>
    <x v="265"/>
  </r>
  <r>
    <d v="2016-03-28T00:00:00"/>
    <x v="0"/>
    <x v="1"/>
    <n v="25"/>
    <x v="1"/>
    <x v="3"/>
    <s v="Saarland"/>
    <x v="1"/>
    <x v="10"/>
    <n v="1"/>
    <n v="63"/>
    <n v="93"/>
    <n v="63"/>
    <x v="541"/>
  </r>
  <r>
    <d v="2016-04-30T00:00:00"/>
    <x v="0"/>
    <x v="2"/>
    <n v="25"/>
    <x v="1"/>
    <x v="3"/>
    <s v="Saarland"/>
    <x v="2"/>
    <x v="14"/>
    <n v="1"/>
    <n v="1701"/>
    <n v="2286"/>
    <n v="1701"/>
    <x v="1753"/>
  </r>
  <r>
    <d v="2016-04-30T00:00:00"/>
    <x v="0"/>
    <x v="2"/>
    <n v="25"/>
    <x v="1"/>
    <x v="3"/>
    <s v="Saarland"/>
    <x v="1"/>
    <x v="10"/>
    <n v="1"/>
    <n v="18"/>
    <n v="22"/>
    <n v="18"/>
    <x v="551"/>
  </r>
  <r>
    <d v="2016-06-28T00:00:00"/>
    <x v="0"/>
    <x v="3"/>
    <n v="25"/>
    <x v="1"/>
    <x v="3"/>
    <s v="Saarland"/>
    <x v="2"/>
    <x v="14"/>
    <n v="1"/>
    <n v="1120"/>
    <n v="1331"/>
    <n v="1120"/>
    <x v="2673"/>
  </r>
  <r>
    <d v="2015-10-01T00:00:00"/>
    <x v="1"/>
    <x v="7"/>
    <n v="25"/>
    <x v="1"/>
    <x v="3"/>
    <s v="Saarland"/>
    <x v="2"/>
    <x v="14"/>
    <n v="1"/>
    <n v="540"/>
    <n v="628"/>
    <n v="540"/>
    <x v="1056"/>
  </r>
  <r>
    <d v="2016-04-28T00:00:00"/>
    <x v="0"/>
    <x v="2"/>
    <n v="26"/>
    <x v="0"/>
    <x v="3"/>
    <s v="Hamburg"/>
    <x v="2"/>
    <x v="11"/>
    <n v="1"/>
    <n v="2384"/>
    <n v="2661"/>
    <n v="2384"/>
    <x v="2020"/>
  </r>
  <r>
    <d v="2016-04-11T00:00:00"/>
    <x v="0"/>
    <x v="2"/>
    <n v="26"/>
    <x v="0"/>
    <x v="3"/>
    <s v="Nordrhein-Westfalen"/>
    <x v="2"/>
    <x v="11"/>
    <n v="3"/>
    <n v="794.67"/>
    <n v="1011.6666666666666"/>
    <n v="2384"/>
    <x v="1454"/>
  </r>
  <r>
    <d v="2016-04-11T00:00:00"/>
    <x v="0"/>
    <x v="2"/>
    <n v="26"/>
    <x v="0"/>
    <x v="3"/>
    <s v="Nordrhein-Westfalen"/>
    <x v="0"/>
    <x v="12"/>
    <n v="3"/>
    <n v="45"/>
    <n v="74.666666666666671"/>
    <n v="135"/>
    <x v="654"/>
  </r>
  <r>
    <d v="2016-04-11T00:00:00"/>
    <x v="0"/>
    <x v="2"/>
    <n v="26"/>
    <x v="0"/>
    <x v="3"/>
    <s v="Nordrhein-Westfalen"/>
    <x v="0"/>
    <x v="12"/>
    <n v="3"/>
    <n v="9"/>
    <n v="13"/>
    <n v="27"/>
    <x v="544"/>
  </r>
  <r>
    <d v="2016-04-30T00:00:00"/>
    <x v="0"/>
    <x v="2"/>
    <n v="26"/>
    <x v="0"/>
    <x v="3"/>
    <s v="Nordrhein-Westfalen"/>
    <x v="0"/>
    <x v="12"/>
    <n v="3"/>
    <n v="48.33"/>
    <n v="75.666666666666671"/>
    <n v="145"/>
    <x v="1555"/>
  </r>
  <r>
    <d v="2015-09-02T00:00:00"/>
    <x v="1"/>
    <x v="6"/>
    <n v="26"/>
    <x v="0"/>
    <x v="3"/>
    <s v="Nordrhein-Westfalen"/>
    <x v="0"/>
    <x v="12"/>
    <n v="2"/>
    <n v="20"/>
    <n v="26"/>
    <n v="40"/>
    <x v="250"/>
  </r>
  <r>
    <d v="2016-05-18T00:00:00"/>
    <x v="0"/>
    <x v="10"/>
    <n v="26"/>
    <x v="1"/>
    <x v="1"/>
    <s v="Garonne (Haute)"/>
    <x v="2"/>
    <x v="14"/>
    <n v="3"/>
    <n v="567"/>
    <n v="686.33333333333337"/>
    <n v="1701"/>
    <x v="2324"/>
  </r>
  <r>
    <d v="2016-05-18T00:00:00"/>
    <x v="0"/>
    <x v="10"/>
    <n v="26"/>
    <x v="1"/>
    <x v="1"/>
    <s v="Garonne (Haute)"/>
    <x v="0"/>
    <x v="0"/>
    <n v="2"/>
    <n v="58"/>
    <n v="94"/>
    <n v="116"/>
    <x v="1401"/>
  </r>
  <r>
    <d v="2016-05-18T00:00:00"/>
    <x v="0"/>
    <x v="10"/>
    <n v="26"/>
    <x v="1"/>
    <x v="1"/>
    <s v="Garonne (Haute)"/>
    <x v="0"/>
    <x v="0"/>
    <n v="3"/>
    <n v="141.66999999999999"/>
    <n v="162.33333333333334"/>
    <n v="425"/>
    <x v="618"/>
  </r>
  <r>
    <d v="2016-05-18T00:00:00"/>
    <x v="0"/>
    <x v="10"/>
    <n v="26"/>
    <x v="1"/>
    <x v="1"/>
    <s v="Garonne (Haute)"/>
    <x v="0"/>
    <x v="2"/>
    <n v="3"/>
    <n v="46.67"/>
    <n v="55.333333333333336"/>
    <n v="140"/>
    <x v="172"/>
  </r>
  <r>
    <d v="2016-05-12T00:00:00"/>
    <x v="0"/>
    <x v="10"/>
    <n v="23"/>
    <x v="0"/>
    <x v="0"/>
    <s v="Oregon"/>
    <x v="0"/>
    <x v="7"/>
    <n v="2"/>
    <n v="77"/>
    <n v="88"/>
    <n v="154"/>
    <x v="372"/>
  </r>
  <r>
    <d v="2016-01-07T00:00:00"/>
    <x v="0"/>
    <x v="11"/>
    <n v="43"/>
    <x v="1"/>
    <x v="0"/>
    <s v="Oregon"/>
    <x v="0"/>
    <x v="0"/>
    <n v="1"/>
    <n v="377"/>
    <n v="505"/>
    <n v="377"/>
    <x v="855"/>
  </r>
  <r>
    <d v="2016-01-07T00:00:00"/>
    <x v="0"/>
    <x v="11"/>
    <n v="43"/>
    <x v="1"/>
    <x v="0"/>
    <s v="Oregon"/>
    <x v="0"/>
    <x v="0"/>
    <n v="1"/>
    <n v="100"/>
    <n v="110"/>
    <n v="100"/>
    <x v="585"/>
  </r>
  <r>
    <d v="2016-01-07T00:00:00"/>
    <x v="0"/>
    <x v="11"/>
    <n v="43"/>
    <x v="1"/>
    <x v="0"/>
    <s v="Oregon"/>
    <x v="0"/>
    <x v="2"/>
    <n v="3"/>
    <n v="210"/>
    <n v="251.33333333333334"/>
    <n v="630"/>
    <x v="400"/>
  </r>
  <r>
    <d v="2016-02-06T00:00:00"/>
    <x v="0"/>
    <x v="0"/>
    <n v="43"/>
    <x v="1"/>
    <x v="0"/>
    <s v="Oregon"/>
    <x v="0"/>
    <x v="0"/>
    <n v="3"/>
    <n v="1.33"/>
    <n v="1.6666666666666667"/>
    <n v="4"/>
    <x v="614"/>
  </r>
  <r>
    <d v="2016-02-06T00:00:00"/>
    <x v="0"/>
    <x v="0"/>
    <n v="43"/>
    <x v="1"/>
    <x v="0"/>
    <s v="Oregon"/>
    <x v="0"/>
    <x v="0"/>
    <n v="1"/>
    <n v="645"/>
    <n v="756"/>
    <n v="645"/>
    <x v="1130"/>
  </r>
  <r>
    <d v="2016-03-02T00:00:00"/>
    <x v="0"/>
    <x v="1"/>
    <n v="43"/>
    <x v="1"/>
    <x v="0"/>
    <s v="Oregon"/>
    <x v="0"/>
    <x v="2"/>
    <n v="3"/>
    <n v="140"/>
    <n v="163"/>
    <n v="420"/>
    <x v="1469"/>
  </r>
  <r>
    <d v="2016-03-10T00:00:00"/>
    <x v="0"/>
    <x v="1"/>
    <n v="43"/>
    <x v="1"/>
    <x v="0"/>
    <s v="Oregon"/>
    <x v="0"/>
    <x v="0"/>
    <n v="3"/>
    <n v="70"/>
    <n v="78.666666666666671"/>
    <n v="210"/>
    <x v="1043"/>
  </r>
  <r>
    <d v="2016-03-10T00:00:00"/>
    <x v="0"/>
    <x v="1"/>
    <n v="43"/>
    <x v="1"/>
    <x v="0"/>
    <s v="Oregon"/>
    <x v="0"/>
    <x v="2"/>
    <n v="2"/>
    <n v="367.5"/>
    <n v="471.5"/>
    <n v="735"/>
    <x v="2248"/>
  </r>
  <r>
    <d v="2016-04-28T00:00:00"/>
    <x v="0"/>
    <x v="2"/>
    <n v="43"/>
    <x v="1"/>
    <x v="0"/>
    <s v="Oregon"/>
    <x v="0"/>
    <x v="0"/>
    <n v="2"/>
    <n v="75"/>
    <n v="92.5"/>
    <n v="150"/>
    <x v="99"/>
  </r>
  <r>
    <d v="2016-06-26T00:00:00"/>
    <x v="0"/>
    <x v="3"/>
    <n v="43"/>
    <x v="1"/>
    <x v="0"/>
    <s v="Oregon"/>
    <x v="0"/>
    <x v="0"/>
    <n v="1"/>
    <n v="120"/>
    <n v="155"/>
    <n v="120"/>
    <x v="62"/>
  </r>
  <r>
    <d v="2016-06-26T00:00:00"/>
    <x v="0"/>
    <x v="3"/>
    <n v="43"/>
    <x v="1"/>
    <x v="0"/>
    <s v="Oregon"/>
    <x v="0"/>
    <x v="0"/>
    <n v="1"/>
    <n v="130"/>
    <n v="162"/>
    <n v="130"/>
    <x v="904"/>
  </r>
  <r>
    <d v="2016-07-18T00:00:00"/>
    <x v="0"/>
    <x v="4"/>
    <n v="43"/>
    <x v="1"/>
    <x v="0"/>
    <s v="Oregon"/>
    <x v="0"/>
    <x v="0"/>
    <n v="3"/>
    <n v="3"/>
    <n v="3.6666666666666665"/>
    <n v="9"/>
    <x v="174"/>
  </r>
  <r>
    <d v="2015-08-08T00:00:00"/>
    <x v="1"/>
    <x v="5"/>
    <n v="43"/>
    <x v="1"/>
    <x v="0"/>
    <s v="Oregon"/>
    <x v="0"/>
    <x v="0"/>
    <n v="2"/>
    <n v="87.5"/>
    <n v="100.5"/>
    <n v="175"/>
    <x v="322"/>
  </r>
  <r>
    <d v="2015-08-08T00:00:00"/>
    <x v="1"/>
    <x v="5"/>
    <n v="43"/>
    <x v="1"/>
    <x v="0"/>
    <s v="Oregon"/>
    <x v="0"/>
    <x v="0"/>
    <n v="2"/>
    <n v="22"/>
    <n v="24"/>
    <n v="44"/>
    <x v="100"/>
  </r>
  <r>
    <d v="2015-08-18T00:00:00"/>
    <x v="1"/>
    <x v="5"/>
    <n v="43"/>
    <x v="1"/>
    <x v="0"/>
    <s v="Oregon"/>
    <x v="0"/>
    <x v="0"/>
    <n v="2"/>
    <n v="116"/>
    <n v="123"/>
    <n v="232"/>
    <x v="882"/>
  </r>
  <r>
    <d v="2015-08-18T00:00:00"/>
    <x v="1"/>
    <x v="5"/>
    <n v="43"/>
    <x v="1"/>
    <x v="0"/>
    <s v="Oregon"/>
    <x v="0"/>
    <x v="0"/>
    <n v="2"/>
    <n v="75"/>
    <n v="89.5"/>
    <n v="150"/>
    <x v="90"/>
  </r>
  <r>
    <d v="2015-08-18T00:00:00"/>
    <x v="1"/>
    <x v="5"/>
    <n v="43"/>
    <x v="1"/>
    <x v="0"/>
    <s v="Oregon"/>
    <x v="0"/>
    <x v="0"/>
    <n v="2"/>
    <n v="31"/>
    <n v="36"/>
    <n v="62"/>
    <x v="39"/>
  </r>
  <r>
    <d v="2015-09-03T00:00:00"/>
    <x v="1"/>
    <x v="6"/>
    <n v="43"/>
    <x v="1"/>
    <x v="0"/>
    <s v="Oregon"/>
    <x v="0"/>
    <x v="2"/>
    <n v="2"/>
    <n v="52.5"/>
    <n v="63.5"/>
    <n v="105"/>
    <x v="135"/>
  </r>
  <r>
    <d v="2015-09-17T00:00:00"/>
    <x v="1"/>
    <x v="6"/>
    <n v="43"/>
    <x v="1"/>
    <x v="0"/>
    <s v="Oregon"/>
    <x v="0"/>
    <x v="2"/>
    <n v="1"/>
    <n v="175"/>
    <n v="190"/>
    <n v="175"/>
    <x v="235"/>
  </r>
  <r>
    <d v="2015-10-11T00:00:00"/>
    <x v="1"/>
    <x v="7"/>
    <n v="43"/>
    <x v="1"/>
    <x v="0"/>
    <s v="Oregon"/>
    <x v="0"/>
    <x v="0"/>
    <n v="3"/>
    <n v="180"/>
    <n v="186.66666666666666"/>
    <n v="540"/>
    <x v="1257"/>
  </r>
  <r>
    <d v="2015-10-11T00:00:00"/>
    <x v="1"/>
    <x v="7"/>
    <n v="43"/>
    <x v="1"/>
    <x v="0"/>
    <s v="Oregon"/>
    <x v="0"/>
    <x v="0"/>
    <n v="2"/>
    <n v="32.5"/>
    <n v="36.5"/>
    <n v="65"/>
    <x v="211"/>
  </r>
  <r>
    <d v="2015-10-11T00:00:00"/>
    <x v="1"/>
    <x v="7"/>
    <n v="43"/>
    <x v="1"/>
    <x v="0"/>
    <s v="Oregon"/>
    <x v="0"/>
    <x v="0"/>
    <n v="2"/>
    <n v="13.5"/>
    <n v="14.5"/>
    <n v="27"/>
    <x v="104"/>
  </r>
  <r>
    <d v="2015-11-02T00:00:00"/>
    <x v="1"/>
    <x v="8"/>
    <n v="43"/>
    <x v="1"/>
    <x v="0"/>
    <s v="Oregon"/>
    <x v="0"/>
    <x v="0"/>
    <n v="3"/>
    <n v="66.67"/>
    <n v="71"/>
    <n v="200"/>
    <x v="161"/>
  </r>
  <r>
    <d v="2015-11-02T00:00:00"/>
    <x v="1"/>
    <x v="8"/>
    <n v="43"/>
    <x v="1"/>
    <x v="0"/>
    <s v="Oregon"/>
    <x v="0"/>
    <x v="0"/>
    <n v="1"/>
    <n v="34"/>
    <n v="37"/>
    <n v="34"/>
    <x v="208"/>
  </r>
  <r>
    <d v="2016-04-02T00:00:00"/>
    <x v="0"/>
    <x v="2"/>
    <n v="43"/>
    <x v="1"/>
    <x v="0"/>
    <s v="Washington"/>
    <x v="2"/>
    <x v="4"/>
    <n v="3"/>
    <n v="180"/>
    <n v="215.66666666666666"/>
    <n v="540"/>
    <x v="1009"/>
  </r>
  <r>
    <d v="2016-04-19T00:00:00"/>
    <x v="0"/>
    <x v="2"/>
    <n v="43"/>
    <x v="1"/>
    <x v="0"/>
    <s v="Washington"/>
    <x v="2"/>
    <x v="4"/>
    <n v="1"/>
    <n v="565"/>
    <n v="645"/>
    <n v="565"/>
    <x v="424"/>
  </r>
  <r>
    <d v="2015-11-22T00:00:00"/>
    <x v="1"/>
    <x v="8"/>
    <n v="43"/>
    <x v="1"/>
    <x v="0"/>
    <s v="Washington"/>
    <x v="2"/>
    <x v="4"/>
    <n v="2"/>
    <n v="1160"/>
    <n v="1036.5"/>
    <n v="2320"/>
    <x v="812"/>
  </r>
  <r>
    <d v="2015-10-22T00:00:00"/>
    <x v="1"/>
    <x v="7"/>
    <n v="41"/>
    <x v="0"/>
    <x v="0"/>
    <s v="Oregon"/>
    <x v="0"/>
    <x v="3"/>
    <n v="3"/>
    <n v="318"/>
    <n v="324.66666666666669"/>
    <n v="954"/>
    <x v="2023"/>
  </r>
  <r>
    <d v="2016-04-08T00:00:00"/>
    <x v="0"/>
    <x v="2"/>
    <n v="41"/>
    <x v="0"/>
    <x v="0"/>
    <s v="Oregon"/>
    <x v="0"/>
    <x v="0"/>
    <n v="2"/>
    <n v="268.5"/>
    <n v="341"/>
    <n v="537"/>
    <x v="244"/>
  </r>
  <r>
    <d v="2016-04-08T00:00:00"/>
    <x v="0"/>
    <x v="2"/>
    <n v="41"/>
    <x v="0"/>
    <x v="0"/>
    <s v="Oregon"/>
    <x v="0"/>
    <x v="0"/>
    <n v="2"/>
    <n v="30"/>
    <n v="35.5"/>
    <n v="60"/>
    <x v="97"/>
  </r>
  <r>
    <d v="2016-04-10T00:00:00"/>
    <x v="0"/>
    <x v="2"/>
    <n v="41"/>
    <x v="0"/>
    <x v="0"/>
    <s v="Oregon"/>
    <x v="0"/>
    <x v="0"/>
    <n v="2"/>
    <n v="20"/>
    <n v="23"/>
    <n v="40"/>
    <x v="458"/>
  </r>
  <r>
    <d v="2016-04-10T00:00:00"/>
    <x v="0"/>
    <x v="2"/>
    <n v="41"/>
    <x v="0"/>
    <x v="0"/>
    <s v="Oregon"/>
    <x v="0"/>
    <x v="0"/>
    <n v="1"/>
    <n v="39"/>
    <n v="48"/>
    <n v="39"/>
    <x v="100"/>
  </r>
  <r>
    <d v="2016-04-11T00:00:00"/>
    <x v="0"/>
    <x v="2"/>
    <n v="41"/>
    <x v="0"/>
    <x v="0"/>
    <s v="Oregon"/>
    <x v="0"/>
    <x v="0"/>
    <n v="1"/>
    <n v="150"/>
    <n v="185"/>
    <n v="150"/>
    <x v="99"/>
  </r>
  <r>
    <d v="2016-04-11T00:00:00"/>
    <x v="0"/>
    <x v="2"/>
    <n v="41"/>
    <x v="0"/>
    <x v="0"/>
    <s v="Oregon"/>
    <x v="0"/>
    <x v="0"/>
    <n v="1"/>
    <n v="55"/>
    <n v="61"/>
    <n v="55"/>
    <x v="66"/>
  </r>
  <r>
    <d v="2016-05-04T00:00:00"/>
    <x v="0"/>
    <x v="10"/>
    <n v="41"/>
    <x v="0"/>
    <x v="0"/>
    <s v="Oregon"/>
    <x v="0"/>
    <x v="0"/>
    <n v="3"/>
    <n v="33.33"/>
    <n v="39"/>
    <n v="100"/>
    <x v="1492"/>
  </r>
  <r>
    <d v="2016-05-04T00:00:00"/>
    <x v="0"/>
    <x v="10"/>
    <n v="41"/>
    <x v="0"/>
    <x v="0"/>
    <s v="Oregon"/>
    <x v="0"/>
    <x v="0"/>
    <n v="3"/>
    <n v="164.33"/>
    <n v="199.33333333333334"/>
    <n v="493"/>
    <x v="1171"/>
  </r>
  <r>
    <d v="2016-05-04T00:00:00"/>
    <x v="0"/>
    <x v="10"/>
    <n v="41"/>
    <x v="0"/>
    <x v="0"/>
    <s v="Oregon"/>
    <x v="0"/>
    <x v="0"/>
    <n v="1"/>
    <n v="66"/>
    <n v="80"/>
    <n v="66"/>
    <x v="210"/>
  </r>
  <r>
    <d v="2016-06-17T00:00:00"/>
    <x v="0"/>
    <x v="3"/>
    <n v="41"/>
    <x v="0"/>
    <x v="0"/>
    <s v="Oregon"/>
    <x v="0"/>
    <x v="0"/>
    <n v="1"/>
    <n v="875"/>
    <n v="1132"/>
    <n v="875"/>
    <x v="2185"/>
  </r>
  <r>
    <d v="2016-06-17T00:00:00"/>
    <x v="0"/>
    <x v="3"/>
    <n v="41"/>
    <x v="0"/>
    <x v="0"/>
    <s v="Oregon"/>
    <x v="0"/>
    <x v="0"/>
    <n v="1"/>
    <n v="45"/>
    <n v="59"/>
    <n v="45"/>
    <x v="145"/>
  </r>
  <r>
    <d v="2015-08-26T00:00:00"/>
    <x v="1"/>
    <x v="5"/>
    <n v="41"/>
    <x v="0"/>
    <x v="0"/>
    <s v="Oregon"/>
    <x v="0"/>
    <x v="0"/>
    <n v="3"/>
    <n v="268.33"/>
    <n v="291.33333333333331"/>
    <n v="805"/>
    <x v="982"/>
  </r>
  <r>
    <d v="2015-08-26T00:00:00"/>
    <x v="1"/>
    <x v="5"/>
    <n v="41"/>
    <x v="0"/>
    <x v="0"/>
    <s v="Oregon"/>
    <x v="0"/>
    <x v="0"/>
    <n v="3"/>
    <n v="11.33"/>
    <n v="12"/>
    <n v="34"/>
    <x v="21"/>
  </r>
  <r>
    <d v="2015-09-17T00:00:00"/>
    <x v="1"/>
    <x v="6"/>
    <n v="41"/>
    <x v="0"/>
    <x v="0"/>
    <s v="Oregon"/>
    <x v="0"/>
    <x v="0"/>
    <n v="2"/>
    <n v="217.5"/>
    <n v="238"/>
    <n v="435"/>
    <x v="740"/>
  </r>
  <r>
    <d v="2015-09-26T00:00:00"/>
    <x v="1"/>
    <x v="6"/>
    <n v="41"/>
    <x v="0"/>
    <x v="0"/>
    <s v="Oregon"/>
    <x v="0"/>
    <x v="0"/>
    <n v="2"/>
    <n v="52.5"/>
    <n v="58"/>
    <n v="105"/>
    <x v="819"/>
  </r>
  <r>
    <d v="2015-09-26T00:00:00"/>
    <x v="1"/>
    <x v="6"/>
    <n v="41"/>
    <x v="0"/>
    <x v="0"/>
    <s v="Oregon"/>
    <x v="0"/>
    <x v="0"/>
    <n v="2"/>
    <n v="402.5"/>
    <n v="439"/>
    <n v="805"/>
    <x v="1449"/>
  </r>
  <r>
    <d v="2015-10-22T00:00:00"/>
    <x v="1"/>
    <x v="7"/>
    <n v="41"/>
    <x v="0"/>
    <x v="0"/>
    <s v="Oregon"/>
    <x v="0"/>
    <x v="0"/>
    <n v="1"/>
    <n v="638"/>
    <n v="651"/>
    <n v="638"/>
    <x v="216"/>
  </r>
  <r>
    <d v="2015-10-22T00:00:00"/>
    <x v="1"/>
    <x v="7"/>
    <n v="41"/>
    <x v="0"/>
    <x v="0"/>
    <s v="Oregon"/>
    <x v="0"/>
    <x v="0"/>
    <n v="2"/>
    <n v="37.5"/>
    <n v="40"/>
    <n v="75"/>
    <x v="210"/>
  </r>
  <r>
    <d v="2015-10-22T00:00:00"/>
    <x v="1"/>
    <x v="7"/>
    <n v="41"/>
    <x v="0"/>
    <x v="0"/>
    <s v="Oregon"/>
    <x v="0"/>
    <x v="0"/>
    <n v="2"/>
    <n v="23"/>
    <n v="25"/>
    <n v="46"/>
    <x v="693"/>
  </r>
  <r>
    <d v="2016-03-01T00:00:00"/>
    <x v="0"/>
    <x v="1"/>
    <n v="39"/>
    <x v="0"/>
    <x v="0"/>
    <s v="Oregon"/>
    <x v="2"/>
    <x v="11"/>
    <n v="2"/>
    <n v="1192"/>
    <n v="1336"/>
    <n v="2384"/>
    <x v="1872"/>
  </r>
  <r>
    <d v="2016-05-21T00:00:00"/>
    <x v="0"/>
    <x v="10"/>
    <n v="39"/>
    <x v="0"/>
    <x v="0"/>
    <s v="Oregon"/>
    <x v="2"/>
    <x v="11"/>
    <n v="3"/>
    <n v="405"/>
    <n v="433.33333333333331"/>
    <n v="1215"/>
    <x v="2721"/>
  </r>
  <r>
    <d v="2016-05-21T00:00:00"/>
    <x v="0"/>
    <x v="10"/>
    <n v="39"/>
    <x v="0"/>
    <x v="0"/>
    <s v="Oregon"/>
    <x v="1"/>
    <x v="10"/>
    <n v="3"/>
    <n v="72"/>
    <n v="87"/>
    <n v="216"/>
    <x v="773"/>
  </r>
  <r>
    <d v="2016-06-16T00:00:00"/>
    <x v="0"/>
    <x v="3"/>
    <n v="39"/>
    <x v="0"/>
    <x v="0"/>
    <s v="Oregon"/>
    <x v="1"/>
    <x v="10"/>
    <n v="1"/>
    <n v="216"/>
    <n v="267"/>
    <n v="216"/>
    <x v="635"/>
  </r>
  <r>
    <d v="2016-06-10T00:00:00"/>
    <x v="0"/>
    <x v="3"/>
    <n v="25"/>
    <x v="0"/>
    <x v="0"/>
    <s v="Washington"/>
    <x v="1"/>
    <x v="10"/>
    <n v="2"/>
    <n v="31.5"/>
    <n v="40"/>
    <n v="63"/>
    <x v="210"/>
  </r>
  <r>
    <d v="2015-11-01T00:00:00"/>
    <x v="1"/>
    <x v="8"/>
    <n v="25"/>
    <x v="0"/>
    <x v="0"/>
    <s v="Washington"/>
    <x v="1"/>
    <x v="10"/>
    <n v="1"/>
    <n v="108"/>
    <n v="119"/>
    <n v="108"/>
    <x v="382"/>
  </r>
  <r>
    <d v="2015-11-17T00:00:00"/>
    <x v="1"/>
    <x v="8"/>
    <n v="25"/>
    <x v="1"/>
    <x v="0"/>
    <s v="Oregon"/>
    <x v="0"/>
    <x v="8"/>
    <n v="2"/>
    <n v="67.5"/>
    <n v="84.5"/>
    <n v="135"/>
    <x v="238"/>
  </r>
  <r>
    <d v="2016-04-12T00:00:00"/>
    <x v="0"/>
    <x v="2"/>
    <n v="24"/>
    <x v="1"/>
    <x v="0"/>
    <s v="California"/>
    <x v="1"/>
    <x v="10"/>
    <n v="1"/>
    <n v="27"/>
    <n v="30"/>
    <n v="27"/>
    <x v="571"/>
  </r>
  <r>
    <d v="2016-05-15T00:00:00"/>
    <x v="0"/>
    <x v="10"/>
    <n v="24"/>
    <x v="1"/>
    <x v="0"/>
    <s v="California"/>
    <x v="1"/>
    <x v="10"/>
    <n v="3"/>
    <n v="6"/>
    <n v="7"/>
    <n v="18"/>
    <x v="91"/>
  </r>
  <r>
    <d v="2016-06-16T00:00:00"/>
    <x v="0"/>
    <x v="3"/>
    <n v="24"/>
    <x v="1"/>
    <x v="0"/>
    <s v="California"/>
    <x v="1"/>
    <x v="10"/>
    <n v="1"/>
    <n v="81"/>
    <n v="85"/>
    <n v="81"/>
    <x v="159"/>
  </r>
  <r>
    <d v="2016-07-21T00:00:00"/>
    <x v="0"/>
    <x v="4"/>
    <n v="24"/>
    <x v="1"/>
    <x v="0"/>
    <s v="California"/>
    <x v="1"/>
    <x v="10"/>
    <n v="3"/>
    <n v="75"/>
    <n v="84.666666666666671"/>
    <n v="225"/>
    <x v="321"/>
  </r>
  <r>
    <d v="2015-09-12T00:00:00"/>
    <x v="1"/>
    <x v="6"/>
    <n v="26"/>
    <x v="1"/>
    <x v="0"/>
    <s v="California"/>
    <x v="0"/>
    <x v="8"/>
    <n v="3"/>
    <n v="10.67"/>
    <n v="11.333333333333334"/>
    <n v="32"/>
    <x v="465"/>
  </r>
  <r>
    <d v="2016-02-06T00:00:00"/>
    <x v="0"/>
    <x v="0"/>
    <n v="26"/>
    <x v="0"/>
    <x v="0"/>
    <s v="Washington"/>
    <x v="1"/>
    <x v="10"/>
    <n v="3"/>
    <n v="69"/>
    <n v="74.666666666666671"/>
    <n v="207"/>
    <x v="654"/>
  </r>
  <r>
    <d v="2016-02-06T00:00:00"/>
    <x v="0"/>
    <x v="0"/>
    <n v="26"/>
    <x v="0"/>
    <x v="0"/>
    <s v="Washington"/>
    <x v="0"/>
    <x v="12"/>
    <n v="1"/>
    <n v="65"/>
    <n v="74"/>
    <n v="65"/>
    <x v="18"/>
  </r>
  <r>
    <d v="2016-05-23T00:00:00"/>
    <x v="0"/>
    <x v="10"/>
    <n v="26"/>
    <x v="0"/>
    <x v="0"/>
    <s v="Washington"/>
    <x v="1"/>
    <x v="10"/>
    <n v="3"/>
    <n v="24"/>
    <n v="29.333333333333332"/>
    <n v="72"/>
    <x v="110"/>
  </r>
  <r>
    <d v="2015-07-10T00:00:00"/>
    <x v="1"/>
    <x v="4"/>
    <n v="26"/>
    <x v="0"/>
    <x v="0"/>
    <s v="Washington"/>
    <x v="0"/>
    <x v="12"/>
    <n v="2"/>
    <n v="27"/>
    <n v="27.5"/>
    <n v="54"/>
    <x v="475"/>
  </r>
  <r>
    <d v="2015-07-10T00:00:00"/>
    <x v="1"/>
    <x v="4"/>
    <n v="26"/>
    <x v="0"/>
    <x v="0"/>
    <s v="Washington"/>
    <x v="0"/>
    <x v="12"/>
    <n v="2"/>
    <n v="7.5"/>
    <n v="8.5"/>
    <n v="15"/>
    <x v="108"/>
  </r>
  <r>
    <d v="2015-07-20T00:00:00"/>
    <x v="1"/>
    <x v="4"/>
    <n v="26"/>
    <x v="0"/>
    <x v="0"/>
    <s v="Washington"/>
    <x v="1"/>
    <x v="10"/>
    <n v="3"/>
    <n v="66"/>
    <n v="67.666666666666671"/>
    <n v="198"/>
    <x v="224"/>
  </r>
  <r>
    <d v="2015-09-03T00:00:00"/>
    <x v="1"/>
    <x v="6"/>
    <n v="26"/>
    <x v="0"/>
    <x v="0"/>
    <s v="Washington"/>
    <x v="0"/>
    <x v="12"/>
    <n v="3"/>
    <n v="31.67"/>
    <n v="32"/>
    <n v="95"/>
    <x v="342"/>
  </r>
  <r>
    <d v="2015-11-30T00:00:00"/>
    <x v="1"/>
    <x v="8"/>
    <n v="26"/>
    <x v="0"/>
    <x v="0"/>
    <s v="Washington"/>
    <x v="1"/>
    <x v="10"/>
    <n v="3"/>
    <n v="15"/>
    <n v="15.333333333333334"/>
    <n v="45"/>
    <x v="458"/>
  </r>
  <r>
    <d v="2016-02-27T00:00:00"/>
    <x v="0"/>
    <x v="0"/>
    <n v="26"/>
    <x v="1"/>
    <x v="0"/>
    <s v="Washington"/>
    <x v="0"/>
    <x v="8"/>
    <n v="1"/>
    <n v="135"/>
    <n v="158"/>
    <n v="135"/>
    <x v="65"/>
  </r>
  <r>
    <d v="2016-06-05T00:00:00"/>
    <x v="0"/>
    <x v="3"/>
    <n v="25"/>
    <x v="0"/>
    <x v="0"/>
    <s v="Washington"/>
    <x v="0"/>
    <x v="2"/>
    <n v="1"/>
    <n v="105"/>
    <n v="141"/>
    <n v="105"/>
    <x v="25"/>
  </r>
  <r>
    <d v="2015-07-11T00:00:00"/>
    <x v="1"/>
    <x v="4"/>
    <n v="25"/>
    <x v="0"/>
    <x v="0"/>
    <s v="Washington"/>
    <x v="2"/>
    <x v="4"/>
    <n v="2"/>
    <n v="1147.5"/>
    <n v="1192"/>
    <n v="2295"/>
    <x v="1843"/>
  </r>
  <r>
    <d v="2015-08-20T00:00:00"/>
    <x v="1"/>
    <x v="5"/>
    <n v="25"/>
    <x v="0"/>
    <x v="0"/>
    <s v="Washington"/>
    <x v="0"/>
    <x v="2"/>
    <n v="1"/>
    <n v="315"/>
    <n v="341"/>
    <n v="315"/>
    <x v="1412"/>
  </r>
  <r>
    <d v="2015-11-01T00:00:00"/>
    <x v="1"/>
    <x v="8"/>
    <n v="25"/>
    <x v="0"/>
    <x v="0"/>
    <s v="Washington"/>
    <x v="0"/>
    <x v="2"/>
    <n v="3"/>
    <n v="256.67"/>
    <n v="295.33333333333331"/>
    <n v="770"/>
    <x v="1520"/>
  </r>
  <r>
    <d v="2015-11-05T00:00:00"/>
    <x v="1"/>
    <x v="8"/>
    <n v="25"/>
    <x v="0"/>
    <x v="0"/>
    <s v="Washington"/>
    <x v="0"/>
    <x v="2"/>
    <n v="2"/>
    <n v="210"/>
    <n v="237"/>
    <n v="420"/>
    <x v="1418"/>
  </r>
  <r>
    <d v="2015-12-24T00:00:00"/>
    <x v="1"/>
    <x v="9"/>
    <n v="25"/>
    <x v="0"/>
    <x v="0"/>
    <s v="Washington"/>
    <x v="2"/>
    <x v="4"/>
    <n v="3"/>
    <n v="188.33"/>
    <n v="171.66666666666666"/>
    <n v="565"/>
    <x v="384"/>
  </r>
  <r>
    <d v="2016-06-23T00:00:00"/>
    <x v="0"/>
    <x v="3"/>
    <n v="25"/>
    <x v="1"/>
    <x v="0"/>
    <s v="Oregon"/>
    <x v="2"/>
    <x v="11"/>
    <n v="2"/>
    <n v="607.5"/>
    <n v="580"/>
    <n v="1215"/>
    <x v="1711"/>
  </r>
  <r>
    <d v="2016-02-10T00:00:00"/>
    <x v="0"/>
    <x v="0"/>
    <n v="25"/>
    <x v="1"/>
    <x v="0"/>
    <s v="Washington"/>
    <x v="0"/>
    <x v="12"/>
    <n v="3"/>
    <n v="90"/>
    <n v="107.66666666666667"/>
    <n v="270"/>
    <x v="814"/>
  </r>
  <r>
    <d v="2016-02-10T00:00:00"/>
    <x v="0"/>
    <x v="0"/>
    <n v="25"/>
    <x v="1"/>
    <x v="0"/>
    <s v="Washington"/>
    <x v="0"/>
    <x v="12"/>
    <n v="1"/>
    <n v="75"/>
    <n v="105"/>
    <n v="75"/>
    <x v="94"/>
  </r>
  <r>
    <d v="2016-03-03T00:00:00"/>
    <x v="0"/>
    <x v="1"/>
    <n v="25"/>
    <x v="1"/>
    <x v="0"/>
    <s v="Washington"/>
    <x v="0"/>
    <x v="0"/>
    <n v="1"/>
    <n v="490"/>
    <n v="574"/>
    <n v="490"/>
    <x v="1356"/>
  </r>
  <r>
    <d v="2016-03-03T00:00:00"/>
    <x v="0"/>
    <x v="1"/>
    <n v="25"/>
    <x v="1"/>
    <x v="0"/>
    <s v="Washington"/>
    <x v="0"/>
    <x v="0"/>
    <n v="1"/>
    <n v="85"/>
    <n v="105"/>
    <n v="85"/>
    <x v="94"/>
  </r>
  <r>
    <d v="2016-03-24T00:00:00"/>
    <x v="0"/>
    <x v="1"/>
    <n v="25"/>
    <x v="1"/>
    <x v="0"/>
    <s v="Washington"/>
    <x v="0"/>
    <x v="0"/>
    <n v="1"/>
    <n v="130"/>
    <n v="159"/>
    <n v="130"/>
    <x v="60"/>
  </r>
  <r>
    <d v="2016-03-25T00:00:00"/>
    <x v="0"/>
    <x v="1"/>
    <n v="25"/>
    <x v="1"/>
    <x v="0"/>
    <s v="Washington"/>
    <x v="0"/>
    <x v="0"/>
    <n v="3"/>
    <n v="217.33"/>
    <n v="246"/>
    <n v="652"/>
    <x v="361"/>
  </r>
  <r>
    <d v="2016-03-25T00:00:00"/>
    <x v="0"/>
    <x v="1"/>
    <n v="25"/>
    <x v="1"/>
    <x v="0"/>
    <s v="Washington"/>
    <x v="0"/>
    <x v="0"/>
    <n v="2"/>
    <n v="48"/>
    <n v="55"/>
    <n v="96"/>
    <x v="585"/>
  </r>
  <r>
    <d v="2016-04-07T00:00:00"/>
    <x v="0"/>
    <x v="2"/>
    <n v="25"/>
    <x v="1"/>
    <x v="0"/>
    <s v="Washington"/>
    <x v="0"/>
    <x v="0"/>
    <n v="1"/>
    <n v="125"/>
    <n v="147"/>
    <n v="125"/>
    <x v="214"/>
  </r>
  <r>
    <d v="2016-04-07T00:00:00"/>
    <x v="0"/>
    <x v="2"/>
    <n v="25"/>
    <x v="1"/>
    <x v="0"/>
    <s v="Washington"/>
    <x v="0"/>
    <x v="0"/>
    <n v="1"/>
    <n v="41"/>
    <n v="49"/>
    <n v="41"/>
    <x v="332"/>
  </r>
  <r>
    <d v="2016-04-09T00:00:00"/>
    <x v="0"/>
    <x v="2"/>
    <n v="25"/>
    <x v="1"/>
    <x v="0"/>
    <s v="Washington"/>
    <x v="0"/>
    <x v="2"/>
    <n v="2"/>
    <n v="385"/>
    <n v="488.5"/>
    <n v="770"/>
    <x v="1014"/>
  </r>
  <r>
    <d v="2016-05-08T00:00:00"/>
    <x v="0"/>
    <x v="10"/>
    <n v="25"/>
    <x v="1"/>
    <x v="0"/>
    <s v="Washington"/>
    <x v="0"/>
    <x v="2"/>
    <n v="2"/>
    <n v="455"/>
    <n v="542"/>
    <n v="910"/>
    <x v="1340"/>
  </r>
  <r>
    <d v="2016-05-08T00:00:00"/>
    <x v="0"/>
    <x v="10"/>
    <n v="25"/>
    <x v="1"/>
    <x v="0"/>
    <s v="Washington"/>
    <x v="2"/>
    <x v="4"/>
    <n v="3"/>
    <n v="256.33"/>
    <n v="277"/>
    <n v="769"/>
    <x v="2239"/>
  </r>
  <r>
    <d v="2016-05-12T00:00:00"/>
    <x v="0"/>
    <x v="10"/>
    <n v="25"/>
    <x v="1"/>
    <x v="0"/>
    <s v="Washington"/>
    <x v="0"/>
    <x v="12"/>
    <n v="2"/>
    <n v="72"/>
    <n v="86"/>
    <n v="144"/>
    <x v="254"/>
  </r>
  <r>
    <d v="2016-05-12T00:00:00"/>
    <x v="0"/>
    <x v="10"/>
    <n v="25"/>
    <x v="1"/>
    <x v="0"/>
    <s v="Washington"/>
    <x v="0"/>
    <x v="12"/>
    <n v="1"/>
    <n v="85"/>
    <n v="108"/>
    <n v="85"/>
    <x v="83"/>
  </r>
  <r>
    <d v="2016-05-16T00:00:00"/>
    <x v="0"/>
    <x v="10"/>
    <n v="25"/>
    <x v="1"/>
    <x v="0"/>
    <s v="Washington"/>
    <x v="0"/>
    <x v="0"/>
    <n v="1"/>
    <n v="27"/>
    <n v="35"/>
    <n v="27"/>
    <x v="156"/>
  </r>
  <r>
    <d v="2016-05-23T00:00:00"/>
    <x v="0"/>
    <x v="10"/>
    <n v="25"/>
    <x v="1"/>
    <x v="0"/>
    <s v="Washington"/>
    <x v="0"/>
    <x v="0"/>
    <n v="1"/>
    <n v="60"/>
    <n v="70"/>
    <n v="60"/>
    <x v="391"/>
  </r>
  <r>
    <d v="2016-05-23T00:00:00"/>
    <x v="0"/>
    <x v="10"/>
    <n v="25"/>
    <x v="1"/>
    <x v="0"/>
    <s v="Washington"/>
    <x v="0"/>
    <x v="0"/>
    <n v="2"/>
    <n v="1"/>
    <n v="1.5"/>
    <n v="2"/>
    <x v="155"/>
  </r>
  <r>
    <d v="2016-05-27T00:00:00"/>
    <x v="0"/>
    <x v="10"/>
    <n v="25"/>
    <x v="1"/>
    <x v="0"/>
    <s v="Washington"/>
    <x v="0"/>
    <x v="12"/>
    <n v="1"/>
    <n v="200"/>
    <n v="246"/>
    <n v="200"/>
    <x v="882"/>
  </r>
  <r>
    <d v="2016-05-27T00:00:00"/>
    <x v="0"/>
    <x v="10"/>
    <n v="25"/>
    <x v="1"/>
    <x v="0"/>
    <s v="Washington"/>
    <x v="0"/>
    <x v="12"/>
    <n v="2"/>
    <n v="30"/>
    <n v="41.5"/>
    <n v="60"/>
    <x v="426"/>
  </r>
  <r>
    <d v="2016-05-30T00:00:00"/>
    <x v="0"/>
    <x v="10"/>
    <n v="25"/>
    <x v="1"/>
    <x v="0"/>
    <s v="Washington"/>
    <x v="0"/>
    <x v="0"/>
    <n v="2"/>
    <n v="258"/>
    <n v="293.5"/>
    <n v="516"/>
    <x v="576"/>
  </r>
  <r>
    <d v="2016-05-30T00:00:00"/>
    <x v="0"/>
    <x v="10"/>
    <n v="25"/>
    <x v="1"/>
    <x v="0"/>
    <s v="Washington"/>
    <x v="0"/>
    <x v="0"/>
    <n v="3"/>
    <n v="16"/>
    <n v="18.666666666666668"/>
    <n v="48"/>
    <x v="96"/>
  </r>
  <r>
    <d v="2016-06-14T00:00:00"/>
    <x v="0"/>
    <x v="3"/>
    <n v="25"/>
    <x v="1"/>
    <x v="0"/>
    <s v="Washington"/>
    <x v="1"/>
    <x v="6"/>
    <n v="2"/>
    <n v="450"/>
    <n v="584"/>
    <n v="900"/>
    <x v="40"/>
  </r>
  <r>
    <d v="2016-06-14T00:00:00"/>
    <x v="0"/>
    <x v="3"/>
    <n v="25"/>
    <x v="1"/>
    <x v="0"/>
    <s v="Washington"/>
    <x v="0"/>
    <x v="2"/>
    <n v="2"/>
    <n v="315"/>
    <n v="381"/>
    <n v="630"/>
    <x v="1747"/>
  </r>
  <r>
    <d v="2016-06-14T00:00:00"/>
    <x v="0"/>
    <x v="3"/>
    <n v="25"/>
    <x v="1"/>
    <x v="0"/>
    <s v="Washington"/>
    <x v="0"/>
    <x v="12"/>
    <n v="2"/>
    <n v="99"/>
    <n v="125"/>
    <n v="198"/>
    <x v="117"/>
  </r>
  <r>
    <d v="2016-06-14T00:00:00"/>
    <x v="0"/>
    <x v="3"/>
    <n v="25"/>
    <x v="1"/>
    <x v="0"/>
    <s v="Washington"/>
    <x v="0"/>
    <x v="0"/>
    <n v="3"/>
    <n v="67.67"/>
    <n v="72.333333333333329"/>
    <n v="203"/>
    <x v="710"/>
  </r>
  <r>
    <d v="2016-06-14T00:00:00"/>
    <x v="0"/>
    <x v="3"/>
    <n v="25"/>
    <x v="1"/>
    <x v="0"/>
    <s v="Washington"/>
    <x v="0"/>
    <x v="12"/>
    <n v="3"/>
    <n v="45"/>
    <n v="50.333333333333336"/>
    <n v="135"/>
    <x v="549"/>
  </r>
  <r>
    <d v="2016-06-14T00:00:00"/>
    <x v="0"/>
    <x v="3"/>
    <n v="25"/>
    <x v="1"/>
    <x v="0"/>
    <s v="Washington"/>
    <x v="0"/>
    <x v="0"/>
    <n v="2"/>
    <n v="5"/>
    <n v="6.5"/>
    <n v="10"/>
    <x v="408"/>
  </r>
  <r>
    <d v="2016-06-21T00:00:00"/>
    <x v="0"/>
    <x v="3"/>
    <n v="25"/>
    <x v="1"/>
    <x v="0"/>
    <s v="Washington"/>
    <x v="0"/>
    <x v="0"/>
    <n v="3"/>
    <n v="150"/>
    <n v="183"/>
    <n v="450"/>
    <x v="435"/>
  </r>
  <r>
    <d v="2016-06-21T00:00:00"/>
    <x v="0"/>
    <x v="3"/>
    <n v="25"/>
    <x v="1"/>
    <x v="0"/>
    <s v="Washington"/>
    <x v="0"/>
    <x v="2"/>
    <n v="2"/>
    <n v="70"/>
    <n v="93.5"/>
    <n v="140"/>
    <x v="838"/>
  </r>
  <r>
    <d v="2016-06-21T00:00:00"/>
    <x v="0"/>
    <x v="3"/>
    <n v="25"/>
    <x v="1"/>
    <x v="0"/>
    <s v="Washington"/>
    <x v="0"/>
    <x v="0"/>
    <n v="1"/>
    <n v="110"/>
    <n v="134"/>
    <n v="110"/>
    <x v="805"/>
  </r>
  <r>
    <d v="2016-06-22T00:00:00"/>
    <x v="0"/>
    <x v="3"/>
    <n v="25"/>
    <x v="1"/>
    <x v="0"/>
    <s v="Washington"/>
    <x v="0"/>
    <x v="2"/>
    <n v="1"/>
    <n v="875"/>
    <n v="1122"/>
    <n v="875"/>
    <x v="1443"/>
  </r>
  <r>
    <d v="2016-06-22T00:00:00"/>
    <x v="0"/>
    <x v="3"/>
    <n v="25"/>
    <x v="1"/>
    <x v="0"/>
    <s v="Washington"/>
    <x v="0"/>
    <x v="0"/>
    <n v="2"/>
    <n v="348"/>
    <n v="474.5"/>
    <n v="696"/>
    <x v="1750"/>
  </r>
  <r>
    <d v="2016-06-22T00:00:00"/>
    <x v="0"/>
    <x v="3"/>
    <n v="25"/>
    <x v="1"/>
    <x v="0"/>
    <s v="Washington"/>
    <x v="0"/>
    <x v="0"/>
    <n v="3"/>
    <n v="35"/>
    <n v="45.666666666666664"/>
    <n v="105"/>
    <x v="398"/>
  </r>
  <r>
    <d v="2016-07-01T00:00:00"/>
    <x v="0"/>
    <x v="4"/>
    <n v="25"/>
    <x v="1"/>
    <x v="0"/>
    <s v="Washington"/>
    <x v="0"/>
    <x v="2"/>
    <n v="3"/>
    <n v="315"/>
    <n v="396.33333333333331"/>
    <n v="945"/>
    <x v="1060"/>
  </r>
  <r>
    <d v="2016-07-17T00:00:00"/>
    <x v="0"/>
    <x v="4"/>
    <n v="25"/>
    <x v="1"/>
    <x v="0"/>
    <s v="Washington"/>
    <x v="0"/>
    <x v="0"/>
    <n v="3"/>
    <n v="116.67"/>
    <n v="144"/>
    <n v="350"/>
    <x v="190"/>
  </r>
  <r>
    <d v="2016-07-17T00:00:00"/>
    <x v="0"/>
    <x v="4"/>
    <n v="25"/>
    <x v="1"/>
    <x v="0"/>
    <s v="Washington"/>
    <x v="0"/>
    <x v="2"/>
    <n v="3"/>
    <n v="105"/>
    <n v="111"/>
    <n v="315"/>
    <x v="1291"/>
  </r>
  <r>
    <d v="2016-07-17T00:00:00"/>
    <x v="0"/>
    <x v="4"/>
    <n v="25"/>
    <x v="1"/>
    <x v="0"/>
    <s v="Washington"/>
    <x v="0"/>
    <x v="0"/>
    <n v="2"/>
    <n v="75"/>
    <n v="94"/>
    <n v="150"/>
    <x v="1401"/>
  </r>
  <r>
    <d v="2016-07-26T00:00:00"/>
    <x v="0"/>
    <x v="4"/>
    <n v="25"/>
    <x v="1"/>
    <x v="0"/>
    <s v="Washington"/>
    <x v="0"/>
    <x v="2"/>
    <n v="1"/>
    <n v="700"/>
    <n v="904"/>
    <n v="700"/>
    <x v="1521"/>
  </r>
  <r>
    <d v="2016-07-26T00:00:00"/>
    <x v="0"/>
    <x v="4"/>
    <n v="25"/>
    <x v="1"/>
    <x v="0"/>
    <s v="Washington"/>
    <x v="0"/>
    <x v="0"/>
    <n v="3"/>
    <n v="116.67"/>
    <n v="166.66666666666666"/>
    <n v="350"/>
    <x v="2186"/>
  </r>
  <r>
    <d v="2016-07-29T00:00:00"/>
    <x v="0"/>
    <x v="4"/>
    <n v="25"/>
    <x v="1"/>
    <x v="0"/>
    <s v="Washington"/>
    <x v="0"/>
    <x v="0"/>
    <n v="2"/>
    <n v="60"/>
    <n v="71.5"/>
    <n v="120"/>
    <x v="27"/>
  </r>
  <r>
    <d v="2015-02-06T00:00:00"/>
    <x v="1"/>
    <x v="0"/>
    <n v="25"/>
    <x v="1"/>
    <x v="0"/>
    <s v="Washington"/>
    <x v="2"/>
    <x v="4"/>
    <n v="2"/>
    <n v="1024.5"/>
    <n v="915"/>
    <n v="2049"/>
    <x v="946"/>
  </r>
  <r>
    <d v="2015-04-11T00:00:00"/>
    <x v="1"/>
    <x v="2"/>
    <n v="25"/>
    <x v="1"/>
    <x v="0"/>
    <s v="Washington"/>
    <x v="2"/>
    <x v="4"/>
    <n v="1"/>
    <n v="2049"/>
    <n v="1771"/>
    <n v="2049"/>
    <x v="1615"/>
  </r>
  <r>
    <d v="2015-04-23T00:00:00"/>
    <x v="1"/>
    <x v="2"/>
    <n v="25"/>
    <x v="1"/>
    <x v="0"/>
    <s v="Washington"/>
    <x v="2"/>
    <x v="4"/>
    <n v="1"/>
    <n v="2049"/>
    <n v="1664"/>
    <n v="2049"/>
    <x v="1003"/>
  </r>
  <r>
    <d v="2015-04-24T00:00:00"/>
    <x v="1"/>
    <x v="2"/>
    <n v="25"/>
    <x v="1"/>
    <x v="0"/>
    <s v="Washington"/>
    <x v="2"/>
    <x v="4"/>
    <n v="2"/>
    <n v="1035.5"/>
    <n v="923.5"/>
    <n v="2071"/>
    <x v="2865"/>
  </r>
  <r>
    <d v="2015-09-12T00:00:00"/>
    <x v="1"/>
    <x v="6"/>
    <n v="25"/>
    <x v="1"/>
    <x v="0"/>
    <s v="Washington"/>
    <x v="0"/>
    <x v="0"/>
    <n v="3"/>
    <n v="151.66999999999999"/>
    <n v="151.66666666666666"/>
    <n v="455"/>
    <x v="1617"/>
  </r>
  <r>
    <d v="2015-09-12T00:00:00"/>
    <x v="1"/>
    <x v="6"/>
    <n v="25"/>
    <x v="1"/>
    <x v="0"/>
    <s v="Washington"/>
    <x v="0"/>
    <x v="0"/>
    <n v="3"/>
    <n v="20.67"/>
    <n v="22"/>
    <n v="62"/>
    <x v="140"/>
  </r>
  <r>
    <d v="2015-09-15T00:00:00"/>
    <x v="1"/>
    <x v="6"/>
    <n v="25"/>
    <x v="1"/>
    <x v="0"/>
    <s v="Washington"/>
    <x v="0"/>
    <x v="2"/>
    <n v="2"/>
    <n v="297.5"/>
    <n v="321"/>
    <n v="595"/>
    <x v="802"/>
  </r>
  <r>
    <d v="2015-09-18T00:00:00"/>
    <x v="1"/>
    <x v="6"/>
    <n v="25"/>
    <x v="1"/>
    <x v="0"/>
    <s v="Washington"/>
    <x v="2"/>
    <x v="4"/>
    <n v="1"/>
    <n v="540"/>
    <n v="508"/>
    <n v="540"/>
    <x v="212"/>
  </r>
  <r>
    <d v="2015-10-19T00:00:00"/>
    <x v="1"/>
    <x v="7"/>
    <n v="25"/>
    <x v="1"/>
    <x v="0"/>
    <s v="Washington"/>
    <x v="0"/>
    <x v="2"/>
    <n v="2"/>
    <n v="350"/>
    <n v="339"/>
    <n v="700"/>
    <x v="1670"/>
  </r>
  <r>
    <d v="2015-10-23T00:00:00"/>
    <x v="1"/>
    <x v="7"/>
    <n v="25"/>
    <x v="1"/>
    <x v="0"/>
    <s v="Washington"/>
    <x v="0"/>
    <x v="2"/>
    <n v="1"/>
    <n v="280"/>
    <n v="277"/>
    <n v="280"/>
    <x v="1000"/>
  </r>
  <r>
    <d v="2015-10-28T00:00:00"/>
    <x v="1"/>
    <x v="7"/>
    <n v="25"/>
    <x v="1"/>
    <x v="0"/>
    <s v="Washington"/>
    <x v="0"/>
    <x v="0"/>
    <n v="1"/>
    <n v="7"/>
    <n v="7"/>
    <n v="7"/>
    <x v="459"/>
  </r>
  <r>
    <d v="2015-11-07T00:00:00"/>
    <x v="1"/>
    <x v="8"/>
    <n v="25"/>
    <x v="1"/>
    <x v="0"/>
    <s v="Washington"/>
    <x v="0"/>
    <x v="12"/>
    <n v="1"/>
    <n v="243"/>
    <n v="242"/>
    <n v="243"/>
    <x v="547"/>
  </r>
  <r>
    <d v="2015-11-07T00:00:00"/>
    <x v="1"/>
    <x v="8"/>
    <n v="25"/>
    <x v="1"/>
    <x v="0"/>
    <s v="Washington"/>
    <x v="0"/>
    <x v="12"/>
    <n v="1"/>
    <n v="115"/>
    <n v="133"/>
    <n v="115"/>
    <x v="818"/>
  </r>
  <r>
    <d v="2015-12-16T00:00:00"/>
    <x v="1"/>
    <x v="9"/>
    <n v="25"/>
    <x v="1"/>
    <x v="0"/>
    <s v="Washington"/>
    <x v="1"/>
    <x v="6"/>
    <n v="2"/>
    <n v="567"/>
    <n v="589.5"/>
    <n v="1134"/>
    <x v="2352"/>
  </r>
  <r>
    <d v="2015-12-17T00:00:00"/>
    <x v="1"/>
    <x v="9"/>
    <n v="25"/>
    <x v="1"/>
    <x v="0"/>
    <s v="Washington"/>
    <x v="0"/>
    <x v="12"/>
    <n v="3"/>
    <n v="26.67"/>
    <n v="29"/>
    <n v="80"/>
    <x v="357"/>
  </r>
  <r>
    <d v="2015-12-17T00:00:00"/>
    <x v="1"/>
    <x v="9"/>
    <n v="25"/>
    <x v="1"/>
    <x v="0"/>
    <s v="Washington"/>
    <x v="1"/>
    <x v="6"/>
    <n v="1"/>
    <n v="150"/>
    <n v="145"/>
    <n v="150"/>
    <x v="548"/>
  </r>
  <r>
    <d v="2015-07-16T00:00:00"/>
    <x v="1"/>
    <x v="4"/>
    <n v="28"/>
    <x v="1"/>
    <x v="0"/>
    <s v="California"/>
    <x v="2"/>
    <x v="11"/>
    <n v="2"/>
    <n v="371"/>
    <n v="362"/>
    <n v="742"/>
    <x v="1804"/>
  </r>
  <r>
    <d v="2015-07-24T00:00:00"/>
    <x v="1"/>
    <x v="4"/>
    <n v="28"/>
    <x v="1"/>
    <x v="0"/>
    <s v="California"/>
    <x v="2"/>
    <x v="11"/>
    <n v="1"/>
    <n v="742"/>
    <n v="649"/>
    <n v="742"/>
    <x v="329"/>
  </r>
  <r>
    <d v="2015-07-30T00:00:00"/>
    <x v="1"/>
    <x v="4"/>
    <n v="28"/>
    <x v="1"/>
    <x v="0"/>
    <s v="California"/>
    <x v="2"/>
    <x v="11"/>
    <n v="3"/>
    <n v="247.33"/>
    <n v="225.33333333333334"/>
    <n v="742"/>
    <x v="344"/>
  </r>
  <r>
    <d v="2015-11-23T00:00:00"/>
    <x v="1"/>
    <x v="8"/>
    <n v="28"/>
    <x v="1"/>
    <x v="0"/>
    <s v="California"/>
    <x v="2"/>
    <x v="11"/>
    <n v="1"/>
    <n v="1215"/>
    <n v="1178"/>
    <n v="1215"/>
    <x v="318"/>
  </r>
  <r>
    <d v="2015-07-27T00:00:00"/>
    <x v="1"/>
    <x v="4"/>
    <n v="28"/>
    <x v="0"/>
    <x v="0"/>
    <s v="Washington"/>
    <x v="2"/>
    <x v="11"/>
    <n v="2"/>
    <n v="371"/>
    <n v="327.5"/>
    <n v="742"/>
    <x v="1573"/>
  </r>
  <r>
    <d v="2015-08-18T00:00:00"/>
    <x v="1"/>
    <x v="5"/>
    <n v="28"/>
    <x v="0"/>
    <x v="0"/>
    <s v="Washington"/>
    <x v="2"/>
    <x v="11"/>
    <n v="1"/>
    <n v="742"/>
    <n v="702"/>
    <n v="742"/>
    <x v="1547"/>
  </r>
  <r>
    <d v="2015-10-28T00:00:00"/>
    <x v="1"/>
    <x v="7"/>
    <n v="28"/>
    <x v="0"/>
    <x v="0"/>
    <s v="Washington"/>
    <x v="2"/>
    <x v="11"/>
    <n v="3"/>
    <n v="794.67"/>
    <n v="716"/>
    <n v="2384"/>
    <x v="2450"/>
  </r>
  <r>
    <d v="2015-11-16T00:00:00"/>
    <x v="1"/>
    <x v="8"/>
    <n v="79"/>
    <x v="1"/>
    <x v="0"/>
    <s v="California"/>
    <x v="0"/>
    <x v="0"/>
    <n v="1"/>
    <n v="28"/>
    <n v="32"/>
    <n v="28"/>
    <x v="226"/>
  </r>
  <r>
    <d v="2015-11-16T00:00:00"/>
    <x v="1"/>
    <x v="8"/>
    <n v="79"/>
    <x v="1"/>
    <x v="0"/>
    <s v="California"/>
    <x v="0"/>
    <x v="0"/>
    <n v="3"/>
    <n v="93"/>
    <n v="102"/>
    <n v="279"/>
    <x v="915"/>
  </r>
  <r>
    <d v="2015-11-16T00:00:00"/>
    <x v="1"/>
    <x v="8"/>
    <n v="79"/>
    <x v="1"/>
    <x v="0"/>
    <s v="California"/>
    <x v="1"/>
    <x v="13"/>
    <n v="2"/>
    <n v="159"/>
    <n v="180.5"/>
    <n v="318"/>
    <x v="1393"/>
  </r>
  <r>
    <d v="2016-01-13T00:00:00"/>
    <x v="0"/>
    <x v="11"/>
    <n v="28"/>
    <x v="0"/>
    <x v="0"/>
    <s v="California"/>
    <x v="0"/>
    <x v="0"/>
    <n v="1"/>
    <n v="150"/>
    <n v="174"/>
    <n v="150"/>
    <x v="225"/>
  </r>
  <r>
    <d v="2016-01-20T00:00:00"/>
    <x v="0"/>
    <x v="11"/>
    <n v="28"/>
    <x v="0"/>
    <x v="0"/>
    <s v="California"/>
    <x v="0"/>
    <x v="0"/>
    <n v="1"/>
    <n v="100"/>
    <n v="111"/>
    <n v="100"/>
    <x v="399"/>
  </r>
  <r>
    <d v="2016-01-26T00:00:00"/>
    <x v="0"/>
    <x v="11"/>
    <n v="28"/>
    <x v="0"/>
    <x v="0"/>
    <s v="California"/>
    <x v="0"/>
    <x v="0"/>
    <n v="2"/>
    <n v="30"/>
    <n v="40"/>
    <n v="60"/>
    <x v="210"/>
  </r>
  <r>
    <d v="2016-02-08T00:00:00"/>
    <x v="0"/>
    <x v="0"/>
    <n v="28"/>
    <x v="0"/>
    <x v="0"/>
    <s v="California"/>
    <x v="0"/>
    <x v="0"/>
    <n v="3"/>
    <n v="24"/>
    <n v="31.666666666666668"/>
    <n v="72"/>
    <x v="147"/>
  </r>
  <r>
    <d v="2016-03-01T00:00:00"/>
    <x v="0"/>
    <x v="1"/>
    <n v="28"/>
    <x v="0"/>
    <x v="0"/>
    <s v="California"/>
    <x v="0"/>
    <x v="0"/>
    <n v="3"/>
    <n v="26.67"/>
    <n v="36"/>
    <n v="80"/>
    <x v="83"/>
  </r>
  <r>
    <d v="2016-03-01T00:00:00"/>
    <x v="0"/>
    <x v="1"/>
    <n v="28"/>
    <x v="0"/>
    <x v="0"/>
    <s v="California"/>
    <x v="0"/>
    <x v="0"/>
    <n v="3"/>
    <n v="1.67"/>
    <n v="2"/>
    <n v="5"/>
    <x v="9"/>
  </r>
  <r>
    <d v="2016-03-04T00:00:00"/>
    <x v="0"/>
    <x v="1"/>
    <n v="28"/>
    <x v="0"/>
    <x v="0"/>
    <s v="California"/>
    <x v="0"/>
    <x v="0"/>
    <n v="3"/>
    <n v="8"/>
    <n v="10.666666666666666"/>
    <n v="24"/>
    <x v="226"/>
  </r>
  <r>
    <d v="2016-03-13T00:00:00"/>
    <x v="0"/>
    <x v="1"/>
    <n v="28"/>
    <x v="0"/>
    <x v="0"/>
    <s v="California"/>
    <x v="0"/>
    <x v="0"/>
    <n v="3"/>
    <n v="50"/>
    <n v="60.333333333333336"/>
    <n v="150"/>
    <x v="287"/>
  </r>
  <r>
    <d v="2016-03-13T00:00:00"/>
    <x v="0"/>
    <x v="1"/>
    <n v="28"/>
    <x v="0"/>
    <x v="0"/>
    <s v="California"/>
    <x v="0"/>
    <x v="0"/>
    <n v="1"/>
    <n v="90"/>
    <n v="105"/>
    <n v="90"/>
    <x v="94"/>
  </r>
  <r>
    <d v="2016-03-13T00:00:00"/>
    <x v="0"/>
    <x v="1"/>
    <n v="28"/>
    <x v="0"/>
    <x v="0"/>
    <s v="California"/>
    <x v="0"/>
    <x v="0"/>
    <n v="2"/>
    <n v="30"/>
    <n v="38"/>
    <n v="60"/>
    <x v="320"/>
  </r>
  <r>
    <d v="2016-04-12T00:00:00"/>
    <x v="0"/>
    <x v="2"/>
    <n v="28"/>
    <x v="0"/>
    <x v="0"/>
    <s v="California"/>
    <x v="0"/>
    <x v="0"/>
    <n v="2"/>
    <n v="52"/>
    <n v="69.5"/>
    <n v="104"/>
    <x v="434"/>
  </r>
  <r>
    <d v="2016-04-12T00:00:00"/>
    <x v="0"/>
    <x v="2"/>
    <n v="28"/>
    <x v="0"/>
    <x v="0"/>
    <s v="California"/>
    <x v="0"/>
    <x v="0"/>
    <n v="3"/>
    <n v="16.670000000000002"/>
    <n v="19.666666666666668"/>
    <n v="50"/>
    <x v="145"/>
  </r>
  <r>
    <d v="2016-04-12T00:00:00"/>
    <x v="0"/>
    <x v="2"/>
    <n v="28"/>
    <x v="0"/>
    <x v="0"/>
    <s v="California"/>
    <x v="0"/>
    <x v="0"/>
    <n v="2"/>
    <n v="13.5"/>
    <n v="17"/>
    <n v="27"/>
    <x v="465"/>
  </r>
  <r>
    <d v="2016-04-16T00:00:00"/>
    <x v="0"/>
    <x v="2"/>
    <n v="28"/>
    <x v="0"/>
    <x v="0"/>
    <s v="California"/>
    <x v="0"/>
    <x v="0"/>
    <n v="2"/>
    <n v="5.5"/>
    <n v="7"/>
    <n v="11"/>
    <x v="611"/>
  </r>
  <r>
    <d v="2016-05-09T00:00:00"/>
    <x v="0"/>
    <x v="10"/>
    <n v="28"/>
    <x v="0"/>
    <x v="0"/>
    <s v="California"/>
    <x v="0"/>
    <x v="0"/>
    <n v="1"/>
    <n v="125"/>
    <n v="166"/>
    <n v="125"/>
    <x v="172"/>
  </r>
  <r>
    <d v="2016-05-31T00:00:00"/>
    <x v="0"/>
    <x v="10"/>
    <n v="28"/>
    <x v="0"/>
    <x v="0"/>
    <s v="California"/>
    <x v="0"/>
    <x v="0"/>
    <n v="2"/>
    <n v="33"/>
    <n v="41"/>
    <n v="66"/>
    <x v="146"/>
  </r>
  <r>
    <d v="2016-05-31T00:00:00"/>
    <x v="0"/>
    <x v="10"/>
    <n v="28"/>
    <x v="0"/>
    <x v="0"/>
    <s v="California"/>
    <x v="0"/>
    <x v="0"/>
    <n v="2"/>
    <n v="5"/>
    <n v="6"/>
    <n v="10"/>
    <x v="558"/>
  </r>
  <r>
    <d v="2016-06-21T00:00:00"/>
    <x v="0"/>
    <x v="3"/>
    <n v="28"/>
    <x v="0"/>
    <x v="0"/>
    <s v="California"/>
    <x v="0"/>
    <x v="0"/>
    <n v="1"/>
    <n v="150"/>
    <n v="197"/>
    <n v="150"/>
    <x v="349"/>
  </r>
  <r>
    <d v="2016-06-29T00:00:00"/>
    <x v="0"/>
    <x v="3"/>
    <n v="28"/>
    <x v="0"/>
    <x v="0"/>
    <s v="California"/>
    <x v="0"/>
    <x v="0"/>
    <n v="3"/>
    <n v="41.67"/>
    <n v="55.333333333333336"/>
    <n v="125"/>
    <x v="172"/>
  </r>
  <r>
    <d v="2016-07-08T00:00:00"/>
    <x v="0"/>
    <x v="4"/>
    <n v="28"/>
    <x v="0"/>
    <x v="0"/>
    <s v="California"/>
    <x v="0"/>
    <x v="0"/>
    <n v="3"/>
    <n v="26.67"/>
    <n v="33.333333333333336"/>
    <n v="80"/>
    <x v="423"/>
  </r>
  <r>
    <d v="2016-07-27T00:00:00"/>
    <x v="0"/>
    <x v="4"/>
    <n v="28"/>
    <x v="0"/>
    <x v="0"/>
    <s v="California"/>
    <x v="0"/>
    <x v="0"/>
    <n v="2"/>
    <n v="16"/>
    <n v="19"/>
    <n v="32"/>
    <x v="486"/>
  </r>
  <r>
    <d v="2015-03-28T00:00:00"/>
    <x v="1"/>
    <x v="1"/>
    <n v="28"/>
    <x v="0"/>
    <x v="0"/>
    <s v="California"/>
    <x v="2"/>
    <x v="4"/>
    <n v="2"/>
    <n v="1024.5"/>
    <n v="948"/>
    <n v="2049"/>
    <x v="2206"/>
  </r>
  <r>
    <d v="2015-05-01T00:00:00"/>
    <x v="1"/>
    <x v="10"/>
    <n v="28"/>
    <x v="0"/>
    <x v="0"/>
    <s v="California"/>
    <x v="2"/>
    <x v="4"/>
    <n v="1"/>
    <n v="2071"/>
    <n v="1828"/>
    <n v="2071"/>
    <x v="1585"/>
  </r>
  <r>
    <d v="2015-05-06T00:00:00"/>
    <x v="1"/>
    <x v="10"/>
    <n v="28"/>
    <x v="0"/>
    <x v="0"/>
    <s v="California"/>
    <x v="2"/>
    <x v="4"/>
    <n v="3"/>
    <n v="690.33"/>
    <n v="649"/>
    <n v="2071"/>
    <x v="204"/>
  </r>
  <r>
    <d v="2015-05-08T00:00:00"/>
    <x v="1"/>
    <x v="10"/>
    <n v="28"/>
    <x v="0"/>
    <x v="0"/>
    <s v="California"/>
    <x v="2"/>
    <x v="4"/>
    <n v="1"/>
    <n v="2049"/>
    <n v="2049"/>
    <n v="2049"/>
    <x v="990"/>
  </r>
  <r>
    <d v="2015-05-26T00:00:00"/>
    <x v="1"/>
    <x v="10"/>
    <n v="28"/>
    <x v="0"/>
    <x v="0"/>
    <s v="California"/>
    <x v="2"/>
    <x v="4"/>
    <n v="3"/>
    <n v="683"/>
    <n v="668.66666666666663"/>
    <n v="2049"/>
    <x v="2121"/>
  </r>
  <r>
    <d v="2015-08-03T00:00:00"/>
    <x v="1"/>
    <x v="5"/>
    <n v="28"/>
    <x v="0"/>
    <x v="0"/>
    <s v="California"/>
    <x v="2"/>
    <x v="4"/>
    <n v="1"/>
    <n v="2295"/>
    <n v="2136"/>
    <n v="2295"/>
    <x v="1949"/>
  </r>
  <r>
    <d v="2015-08-04T00:00:00"/>
    <x v="1"/>
    <x v="5"/>
    <n v="28"/>
    <x v="0"/>
    <x v="0"/>
    <s v="California"/>
    <x v="0"/>
    <x v="0"/>
    <n v="2"/>
    <n v="17.5"/>
    <n v="19.5"/>
    <n v="35"/>
    <x v="544"/>
  </r>
  <r>
    <d v="2015-08-04T00:00:00"/>
    <x v="1"/>
    <x v="5"/>
    <n v="28"/>
    <x v="0"/>
    <x v="0"/>
    <s v="California"/>
    <x v="0"/>
    <x v="0"/>
    <n v="3"/>
    <n v="16.670000000000002"/>
    <n v="18.666666666666668"/>
    <n v="50"/>
    <x v="96"/>
  </r>
  <r>
    <d v="2015-08-10T00:00:00"/>
    <x v="1"/>
    <x v="5"/>
    <n v="28"/>
    <x v="0"/>
    <x v="0"/>
    <s v="California"/>
    <x v="0"/>
    <x v="0"/>
    <n v="1"/>
    <n v="60"/>
    <n v="69"/>
    <n v="60"/>
    <x v="23"/>
  </r>
  <r>
    <d v="2015-08-25T00:00:00"/>
    <x v="1"/>
    <x v="5"/>
    <n v="28"/>
    <x v="0"/>
    <x v="0"/>
    <s v="California"/>
    <x v="0"/>
    <x v="0"/>
    <n v="3"/>
    <n v="41.67"/>
    <n v="47"/>
    <n v="125"/>
    <x v="25"/>
  </r>
  <r>
    <d v="2015-08-25T00:00:00"/>
    <x v="1"/>
    <x v="5"/>
    <n v="28"/>
    <x v="0"/>
    <x v="0"/>
    <s v="California"/>
    <x v="0"/>
    <x v="0"/>
    <n v="3"/>
    <n v="96.67"/>
    <n v="113.33333333333333"/>
    <n v="290"/>
    <x v="2147"/>
  </r>
  <r>
    <d v="2015-08-27T00:00:00"/>
    <x v="1"/>
    <x v="5"/>
    <n v="28"/>
    <x v="0"/>
    <x v="0"/>
    <s v="California"/>
    <x v="2"/>
    <x v="4"/>
    <n v="3"/>
    <n v="256.33"/>
    <n v="217.33333333333334"/>
    <n v="769"/>
    <x v="2079"/>
  </r>
  <r>
    <d v="2015-09-13T00:00:00"/>
    <x v="1"/>
    <x v="6"/>
    <n v="28"/>
    <x v="0"/>
    <x v="0"/>
    <s v="California"/>
    <x v="0"/>
    <x v="0"/>
    <n v="2"/>
    <n v="70"/>
    <n v="76.5"/>
    <n v="140"/>
    <x v="388"/>
  </r>
  <r>
    <d v="2015-09-22T00:00:00"/>
    <x v="1"/>
    <x v="6"/>
    <n v="28"/>
    <x v="0"/>
    <x v="0"/>
    <s v="California"/>
    <x v="0"/>
    <x v="0"/>
    <n v="3"/>
    <n v="300"/>
    <n v="368.66666666666669"/>
    <n v="900"/>
    <x v="503"/>
  </r>
  <r>
    <d v="2015-09-22T00:00:00"/>
    <x v="1"/>
    <x v="6"/>
    <n v="28"/>
    <x v="0"/>
    <x v="0"/>
    <s v="California"/>
    <x v="0"/>
    <x v="0"/>
    <n v="2"/>
    <n v="27.5"/>
    <n v="26"/>
    <n v="55"/>
    <x v="250"/>
  </r>
  <r>
    <d v="2015-11-04T00:00:00"/>
    <x v="1"/>
    <x v="8"/>
    <n v="28"/>
    <x v="0"/>
    <x v="0"/>
    <s v="California"/>
    <x v="0"/>
    <x v="0"/>
    <n v="3"/>
    <n v="81.67"/>
    <n v="86.333333333333329"/>
    <n v="245"/>
    <x v="103"/>
  </r>
  <r>
    <d v="2015-11-30T00:00:00"/>
    <x v="1"/>
    <x v="8"/>
    <n v="28"/>
    <x v="0"/>
    <x v="0"/>
    <s v="California"/>
    <x v="0"/>
    <x v="0"/>
    <n v="3"/>
    <n v="67.67"/>
    <n v="66.666666666666671"/>
    <n v="203"/>
    <x v="652"/>
  </r>
  <r>
    <d v="2015-11-30T00:00:00"/>
    <x v="1"/>
    <x v="8"/>
    <n v="28"/>
    <x v="0"/>
    <x v="0"/>
    <s v="California"/>
    <x v="0"/>
    <x v="0"/>
    <n v="3"/>
    <n v="35"/>
    <n v="38.333333333333336"/>
    <n v="105"/>
    <x v="375"/>
  </r>
  <r>
    <d v="2015-12-01T00:00:00"/>
    <x v="1"/>
    <x v="9"/>
    <n v="28"/>
    <x v="0"/>
    <x v="0"/>
    <s v="California"/>
    <x v="2"/>
    <x v="4"/>
    <n v="2"/>
    <n v="1147.5"/>
    <n v="1043.5"/>
    <n v="2295"/>
    <x v="370"/>
  </r>
  <r>
    <d v="2015-12-04T00:00:00"/>
    <x v="1"/>
    <x v="9"/>
    <n v="28"/>
    <x v="0"/>
    <x v="0"/>
    <s v="California"/>
    <x v="0"/>
    <x v="0"/>
    <n v="1"/>
    <n v="725"/>
    <n v="867"/>
    <n v="725"/>
    <x v="1146"/>
  </r>
  <r>
    <d v="2015-12-04T00:00:00"/>
    <x v="1"/>
    <x v="9"/>
    <n v="28"/>
    <x v="0"/>
    <x v="0"/>
    <s v="California"/>
    <x v="0"/>
    <x v="0"/>
    <n v="3"/>
    <n v="41.67"/>
    <n v="46"/>
    <n v="125"/>
    <x v="209"/>
  </r>
  <r>
    <d v="2015-12-11T00:00:00"/>
    <x v="1"/>
    <x v="9"/>
    <n v="28"/>
    <x v="0"/>
    <x v="0"/>
    <s v="California"/>
    <x v="0"/>
    <x v="0"/>
    <n v="1"/>
    <n v="27"/>
    <n v="31"/>
    <n v="27"/>
    <x v="593"/>
  </r>
  <r>
    <d v="2015-12-23T00:00:00"/>
    <x v="1"/>
    <x v="9"/>
    <n v="28"/>
    <x v="0"/>
    <x v="0"/>
    <s v="California"/>
    <x v="0"/>
    <x v="0"/>
    <n v="3"/>
    <n v="200.67"/>
    <n v="224"/>
    <n v="602"/>
    <x v="591"/>
  </r>
  <r>
    <d v="2015-12-23T00:00:00"/>
    <x v="1"/>
    <x v="9"/>
    <n v="28"/>
    <x v="0"/>
    <x v="0"/>
    <s v="California"/>
    <x v="0"/>
    <x v="0"/>
    <n v="1"/>
    <n v="7"/>
    <n v="7"/>
    <n v="7"/>
    <x v="459"/>
  </r>
  <r>
    <d v="2015-12-25T00:00:00"/>
    <x v="1"/>
    <x v="9"/>
    <n v="28"/>
    <x v="0"/>
    <x v="0"/>
    <s v="California"/>
    <x v="2"/>
    <x v="4"/>
    <n v="3"/>
    <n v="256.33"/>
    <n v="236"/>
    <n v="769"/>
    <x v="1698"/>
  </r>
  <r>
    <d v="2015-12-27T00:00:00"/>
    <x v="1"/>
    <x v="9"/>
    <n v="28"/>
    <x v="0"/>
    <x v="0"/>
    <s v="California"/>
    <x v="2"/>
    <x v="4"/>
    <n v="1"/>
    <n v="2320"/>
    <n v="2153"/>
    <n v="2320"/>
    <x v="2293"/>
  </r>
  <r>
    <d v="2015-12-27T00:00:00"/>
    <x v="1"/>
    <x v="9"/>
    <n v="28"/>
    <x v="0"/>
    <x v="0"/>
    <s v="California"/>
    <x v="0"/>
    <x v="0"/>
    <n v="2"/>
    <n v="23"/>
    <n v="25.5"/>
    <n v="46"/>
    <x v="467"/>
  </r>
  <r>
    <d v="2016-02-20T00:00:00"/>
    <x v="0"/>
    <x v="0"/>
    <n v="27"/>
    <x v="0"/>
    <x v="0"/>
    <s v="Washington"/>
    <x v="1"/>
    <x v="9"/>
    <n v="3"/>
    <n v="60"/>
    <n v="80.666666666666671"/>
    <n v="180"/>
    <x v="547"/>
  </r>
  <r>
    <d v="2016-02-25T00:00:00"/>
    <x v="0"/>
    <x v="0"/>
    <n v="27"/>
    <x v="1"/>
    <x v="0"/>
    <s v="Washington"/>
    <x v="0"/>
    <x v="12"/>
    <n v="1"/>
    <n v="36"/>
    <n v="44"/>
    <n v="36"/>
    <x v="420"/>
  </r>
  <r>
    <d v="2016-02-25T00:00:00"/>
    <x v="0"/>
    <x v="0"/>
    <n v="27"/>
    <x v="1"/>
    <x v="0"/>
    <s v="Washington"/>
    <x v="1"/>
    <x v="10"/>
    <n v="1"/>
    <n v="36"/>
    <n v="40"/>
    <n v="36"/>
    <x v="112"/>
  </r>
  <r>
    <d v="2016-02-25T00:00:00"/>
    <x v="0"/>
    <x v="0"/>
    <n v="27"/>
    <x v="1"/>
    <x v="0"/>
    <s v="Washington"/>
    <x v="0"/>
    <x v="12"/>
    <n v="3"/>
    <n v="6.67"/>
    <n v="7.666666666666667"/>
    <n v="20"/>
    <x v="142"/>
  </r>
  <r>
    <d v="2016-03-21T00:00:00"/>
    <x v="0"/>
    <x v="1"/>
    <n v="27"/>
    <x v="1"/>
    <x v="0"/>
    <s v="Washington"/>
    <x v="0"/>
    <x v="12"/>
    <n v="1"/>
    <n v="72"/>
    <n v="86"/>
    <n v="72"/>
    <x v="374"/>
  </r>
  <r>
    <d v="2016-03-21T00:00:00"/>
    <x v="0"/>
    <x v="1"/>
    <n v="27"/>
    <x v="1"/>
    <x v="0"/>
    <s v="Washington"/>
    <x v="0"/>
    <x v="12"/>
    <n v="2"/>
    <n v="27.5"/>
    <n v="37"/>
    <n v="55"/>
    <x v="18"/>
  </r>
  <r>
    <d v="2016-05-07T00:00:00"/>
    <x v="0"/>
    <x v="10"/>
    <n v="27"/>
    <x v="1"/>
    <x v="0"/>
    <s v="Washington"/>
    <x v="0"/>
    <x v="12"/>
    <n v="1"/>
    <n v="35"/>
    <n v="41"/>
    <n v="35"/>
    <x v="107"/>
  </r>
  <r>
    <d v="2016-05-14T00:00:00"/>
    <x v="0"/>
    <x v="10"/>
    <n v="27"/>
    <x v="1"/>
    <x v="0"/>
    <s v="Washington"/>
    <x v="0"/>
    <x v="12"/>
    <n v="1"/>
    <n v="55"/>
    <n v="71"/>
    <n v="55"/>
    <x v="97"/>
  </r>
  <r>
    <d v="2016-05-14T00:00:00"/>
    <x v="0"/>
    <x v="10"/>
    <n v="27"/>
    <x v="1"/>
    <x v="0"/>
    <s v="Washington"/>
    <x v="1"/>
    <x v="10"/>
    <n v="1"/>
    <n v="27"/>
    <n v="29"/>
    <n v="27"/>
    <x v="104"/>
  </r>
  <r>
    <d v="2016-07-15T00:00:00"/>
    <x v="0"/>
    <x v="4"/>
    <n v="27"/>
    <x v="1"/>
    <x v="0"/>
    <s v="Washington"/>
    <x v="1"/>
    <x v="10"/>
    <n v="3"/>
    <n v="54"/>
    <n v="63.333333333333336"/>
    <n v="162"/>
    <x v="235"/>
  </r>
  <r>
    <d v="2016-07-15T00:00:00"/>
    <x v="0"/>
    <x v="4"/>
    <n v="27"/>
    <x v="1"/>
    <x v="0"/>
    <s v="Washington"/>
    <x v="0"/>
    <x v="12"/>
    <n v="1"/>
    <n v="85"/>
    <n v="115"/>
    <n v="85"/>
    <x v="375"/>
  </r>
  <r>
    <d v="2015-03-12T00:00:00"/>
    <x v="1"/>
    <x v="1"/>
    <n v="27"/>
    <x v="1"/>
    <x v="0"/>
    <s v="Washington"/>
    <x v="2"/>
    <x v="4"/>
    <n v="3"/>
    <n v="683"/>
    <n v="636.33333333333337"/>
    <n v="2049"/>
    <x v="2814"/>
  </r>
  <r>
    <d v="2015-05-22T00:00:00"/>
    <x v="1"/>
    <x v="10"/>
    <n v="27"/>
    <x v="1"/>
    <x v="0"/>
    <s v="Washington"/>
    <x v="2"/>
    <x v="4"/>
    <n v="2"/>
    <n v="1024.5"/>
    <n v="885"/>
    <n v="2049"/>
    <x v="2891"/>
  </r>
  <r>
    <d v="2015-07-17T00:00:00"/>
    <x v="1"/>
    <x v="4"/>
    <n v="27"/>
    <x v="1"/>
    <x v="0"/>
    <s v="Washington"/>
    <x v="0"/>
    <x v="12"/>
    <n v="1"/>
    <n v="27"/>
    <n v="30"/>
    <n v="27"/>
    <x v="571"/>
  </r>
  <r>
    <d v="2015-07-17T00:00:00"/>
    <x v="1"/>
    <x v="4"/>
    <n v="27"/>
    <x v="1"/>
    <x v="0"/>
    <s v="Washington"/>
    <x v="0"/>
    <x v="12"/>
    <n v="3"/>
    <n v="26.67"/>
    <n v="32"/>
    <n v="80"/>
    <x v="342"/>
  </r>
  <r>
    <d v="2015-08-19T00:00:00"/>
    <x v="1"/>
    <x v="5"/>
    <n v="27"/>
    <x v="1"/>
    <x v="0"/>
    <s v="Washington"/>
    <x v="2"/>
    <x v="4"/>
    <n v="2"/>
    <n v="1147.5"/>
    <n v="1085"/>
    <n v="2295"/>
    <x v="2340"/>
  </r>
  <r>
    <d v="2015-08-30T00:00:00"/>
    <x v="1"/>
    <x v="5"/>
    <n v="27"/>
    <x v="1"/>
    <x v="0"/>
    <s v="Washington"/>
    <x v="0"/>
    <x v="12"/>
    <n v="3"/>
    <n v="45"/>
    <n v="52"/>
    <n v="135"/>
    <x v="82"/>
  </r>
  <r>
    <d v="2015-08-30T00:00:00"/>
    <x v="1"/>
    <x v="5"/>
    <n v="27"/>
    <x v="1"/>
    <x v="0"/>
    <s v="Washington"/>
    <x v="1"/>
    <x v="10"/>
    <n v="2"/>
    <n v="72"/>
    <n v="80.5"/>
    <n v="144"/>
    <x v="327"/>
  </r>
  <r>
    <d v="2015-10-12T00:00:00"/>
    <x v="1"/>
    <x v="7"/>
    <n v="27"/>
    <x v="1"/>
    <x v="0"/>
    <s v="Washington"/>
    <x v="0"/>
    <x v="12"/>
    <n v="3"/>
    <n v="81"/>
    <n v="88.333333333333329"/>
    <n v="243"/>
    <x v="132"/>
  </r>
  <r>
    <d v="2015-10-12T00:00:00"/>
    <x v="1"/>
    <x v="7"/>
    <n v="27"/>
    <x v="1"/>
    <x v="0"/>
    <s v="Washington"/>
    <x v="0"/>
    <x v="12"/>
    <n v="3"/>
    <n v="11.67"/>
    <n v="12.333333333333334"/>
    <n v="35"/>
    <x v="208"/>
  </r>
  <r>
    <d v="2015-12-03T00:00:00"/>
    <x v="1"/>
    <x v="9"/>
    <n v="27"/>
    <x v="1"/>
    <x v="0"/>
    <s v="Washington"/>
    <x v="0"/>
    <x v="12"/>
    <n v="2"/>
    <n v="47.5"/>
    <n v="48"/>
    <n v="95"/>
    <x v="342"/>
  </r>
  <r>
    <d v="2015-12-03T00:00:00"/>
    <x v="1"/>
    <x v="9"/>
    <n v="27"/>
    <x v="1"/>
    <x v="0"/>
    <s v="Washington"/>
    <x v="0"/>
    <x v="12"/>
    <n v="2"/>
    <n v="22.5"/>
    <n v="24.5"/>
    <n v="45"/>
    <x v="332"/>
  </r>
  <r>
    <d v="2015-12-04T00:00:00"/>
    <x v="1"/>
    <x v="9"/>
    <n v="27"/>
    <x v="1"/>
    <x v="0"/>
    <s v="Washington"/>
    <x v="2"/>
    <x v="4"/>
    <n v="3"/>
    <n v="773.33"/>
    <n v="697"/>
    <n v="2320"/>
    <x v="2735"/>
  </r>
  <r>
    <d v="2015-12-24T00:00:00"/>
    <x v="1"/>
    <x v="9"/>
    <n v="27"/>
    <x v="1"/>
    <x v="0"/>
    <s v="Washington"/>
    <x v="1"/>
    <x v="10"/>
    <n v="1"/>
    <n v="144"/>
    <n v="168"/>
    <n v="144"/>
    <x v="389"/>
  </r>
  <r>
    <d v="2016-01-04T00:00:00"/>
    <x v="0"/>
    <x v="11"/>
    <n v="27"/>
    <x v="1"/>
    <x v="0"/>
    <s v="California"/>
    <x v="1"/>
    <x v="10"/>
    <n v="1"/>
    <n v="153"/>
    <n v="210"/>
    <n v="153"/>
    <x v="692"/>
  </r>
  <r>
    <d v="2016-02-13T00:00:00"/>
    <x v="0"/>
    <x v="0"/>
    <n v="27"/>
    <x v="1"/>
    <x v="0"/>
    <s v="California"/>
    <x v="2"/>
    <x v="4"/>
    <n v="3"/>
    <n v="188.33"/>
    <n v="209"/>
    <n v="565"/>
    <x v="200"/>
  </r>
  <r>
    <d v="2016-03-01T00:00:00"/>
    <x v="0"/>
    <x v="1"/>
    <n v="27"/>
    <x v="1"/>
    <x v="0"/>
    <s v="California"/>
    <x v="1"/>
    <x v="10"/>
    <n v="1"/>
    <n v="18"/>
    <n v="20"/>
    <n v="18"/>
    <x v="8"/>
  </r>
  <r>
    <d v="2016-03-27T00:00:00"/>
    <x v="0"/>
    <x v="1"/>
    <n v="27"/>
    <x v="1"/>
    <x v="0"/>
    <s v="California"/>
    <x v="1"/>
    <x v="10"/>
    <n v="1"/>
    <n v="189"/>
    <n v="223"/>
    <n v="189"/>
    <x v="1957"/>
  </r>
  <r>
    <d v="2016-05-21T00:00:00"/>
    <x v="0"/>
    <x v="10"/>
    <n v="27"/>
    <x v="1"/>
    <x v="0"/>
    <s v="California"/>
    <x v="1"/>
    <x v="10"/>
    <n v="3"/>
    <n v="66"/>
    <n v="74.666666666666671"/>
    <n v="198"/>
    <x v="654"/>
  </r>
  <r>
    <d v="2016-06-08T00:00:00"/>
    <x v="0"/>
    <x v="3"/>
    <n v="27"/>
    <x v="1"/>
    <x v="0"/>
    <s v="California"/>
    <x v="2"/>
    <x v="4"/>
    <n v="2"/>
    <n v="384.5"/>
    <n v="427.5"/>
    <n v="769"/>
    <x v="2641"/>
  </r>
  <r>
    <d v="2016-06-17T00:00:00"/>
    <x v="0"/>
    <x v="3"/>
    <n v="27"/>
    <x v="1"/>
    <x v="0"/>
    <s v="California"/>
    <x v="2"/>
    <x v="4"/>
    <n v="1"/>
    <n v="565"/>
    <n v="525"/>
    <n v="565"/>
    <x v="921"/>
  </r>
  <r>
    <d v="2016-06-29T00:00:00"/>
    <x v="0"/>
    <x v="3"/>
    <n v="27"/>
    <x v="1"/>
    <x v="0"/>
    <s v="California"/>
    <x v="2"/>
    <x v="4"/>
    <n v="3"/>
    <n v="256.33"/>
    <n v="258.66666666666669"/>
    <n v="769"/>
    <x v="47"/>
  </r>
  <r>
    <d v="2016-06-29T00:00:00"/>
    <x v="0"/>
    <x v="3"/>
    <n v="27"/>
    <x v="1"/>
    <x v="0"/>
    <s v="California"/>
    <x v="1"/>
    <x v="10"/>
    <n v="1"/>
    <n v="9"/>
    <n v="11"/>
    <n v="9"/>
    <x v="174"/>
  </r>
  <r>
    <d v="2015-03-02T00:00:00"/>
    <x v="1"/>
    <x v="1"/>
    <n v="27"/>
    <x v="1"/>
    <x v="0"/>
    <s v="California"/>
    <x v="2"/>
    <x v="4"/>
    <n v="3"/>
    <n v="690.33"/>
    <n v="573"/>
    <n v="2071"/>
    <x v="367"/>
  </r>
  <r>
    <d v="2015-03-07T00:00:00"/>
    <x v="1"/>
    <x v="1"/>
    <n v="27"/>
    <x v="1"/>
    <x v="0"/>
    <s v="California"/>
    <x v="2"/>
    <x v="4"/>
    <n v="3"/>
    <n v="683"/>
    <n v="660.33333333333337"/>
    <n v="2049"/>
    <x v="2062"/>
  </r>
  <r>
    <d v="2015-03-09T00:00:00"/>
    <x v="1"/>
    <x v="1"/>
    <n v="27"/>
    <x v="1"/>
    <x v="0"/>
    <s v="California"/>
    <x v="2"/>
    <x v="4"/>
    <n v="3"/>
    <n v="683"/>
    <n v="702.33333333333337"/>
    <n v="2049"/>
    <x v="1715"/>
  </r>
  <r>
    <d v="2015-03-13T00:00:00"/>
    <x v="1"/>
    <x v="1"/>
    <n v="27"/>
    <x v="1"/>
    <x v="0"/>
    <s v="California"/>
    <x v="2"/>
    <x v="4"/>
    <n v="2"/>
    <n v="1035.5"/>
    <n v="903"/>
    <n v="2071"/>
    <x v="2451"/>
  </r>
  <r>
    <d v="2015-03-14T00:00:00"/>
    <x v="1"/>
    <x v="1"/>
    <n v="27"/>
    <x v="1"/>
    <x v="0"/>
    <s v="California"/>
    <x v="2"/>
    <x v="4"/>
    <n v="2"/>
    <n v="1024.5"/>
    <n v="832"/>
    <n v="2049"/>
    <x v="1003"/>
  </r>
  <r>
    <d v="2015-05-04T00:00:00"/>
    <x v="1"/>
    <x v="10"/>
    <n v="27"/>
    <x v="1"/>
    <x v="0"/>
    <s v="California"/>
    <x v="2"/>
    <x v="4"/>
    <n v="3"/>
    <n v="683"/>
    <n v="666.66666666666663"/>
    <n v="2049"/>
    <x v="2050"/>
  </r>
  <r>
    <d v="2015-05-26T00:00:00"/>
    <x v="1"/>
    <x v="10"/>
    <n v="27"/>
    <x v="1"/>
    <x v="0"/>
    <s v="California"/>
    <x v="2"/>
    <x v="4"/>
    <n v="3"/>
    <n v="690.33"/>
    <n v="640"/>
    <n v="2071"/>
    <x v="2743"/>
  </r>
  <r>
    <d v="2015-08-03T00:00:00"/>
    <x v="1"/>
    <x v="5"/>
    <n v="27"/>
    <x v="1"/>
    <x v="0"/>
    <s v="California"/>
    <x v="2"/>
    <x v="4"/>
    <n v="3"/>
    <n v="765"/>
    <n v="676"/>
    <n v="2295"/>
    <x v="1124"/>
  </r>
  <r>
    <d v="2015-08-11T00:00:00"/>
    <x v="1"/>
    <x v="5"/>
    <n v="27"/>
    <x v="1"/>
    <x v="0"/>
    <s v="California"/>
    <x v="2"/>
    <x v="4"/>
    <n v="3"/>
    <n v="765"/>
    <n v="682"/>
    <n v="2295"/>
    <x v="128"/>
  </r>
  <r>
    <d v="2015-08-24T00:00:00"/>
    <x v="1"/>
    <x v="5"/>
    <n v="27"/>
    <x v="1"/>
    <x v="0"/>
    <s v="California"/>
    <x v="2"/>
    <x v="4"/>
    <n v="3"/>
    <n v="773.33"/>
    <n v="734.33333333333337"/>
    <n v="2320"/>
    <x v="1603"/>
  </r>
  <r>
    <d v="2015-08-31T00:00:00"/>
    <x v="1"/>
    <x v="5"/>
    <n v="27"/>
    <x v="1"/>
    <x v="0"/>
    <s v="California"/>
    <x v="1"/>
    <x v="10"/>
    <n v="1"/>
    <n v="243"/>
    <n v="275"/>
    <n v="243"/>
    <x v="219"/>
  </r>
  <r>
    <d v="2015-10-05T00:00:00"/>
    <x v="1"/>
    <x v="7"/>
    <n v="27"/>
    <x v="1"/>
    <x v="0"/>
    <s v="California"/>
    <x v="2"/>
    <x v="4"/>
    <n v="3"/>
    <n v="188.33"/>
    <n v="171"/>
    <n v="565"/>
    <x v="831"/>
  </r>
  <r>
    <d v="2015-10-09T00:00:00"/>
    <x v="1"/>
    <x v="7"/>
    <n v="27"/>
    <x v="1"/>
    <x v="0"/>
    <s v="California"/>
    <x v="1"/>
    <x v="10"/>
    <n v="3"/>
    <n v="87"/>
    <n v="81.333333333333329"/>
    <n v="261"/>
    <x v="833"/>
  </r>
  <r>
    <d v="2015-12-03T00:00:00"/>
    <x v="1"/>
    <x v="9"/>
    <n v="27"/>
    <x v="1"/>
    <x v="0"/>
    <s v="California"/>
    <x v="2"/>
    <x v="4"/>
    <n v="1"/>
    <n v="769"/>
    <n v="789"/>
    <n v="769"/>
    <x v="959"/>
  </r>
  <r>
    <d v="2015-12-03T00:00:00"/>
    <x v="1"/>
    <x v="9"/>
    <n v="27"/>
    <x v="1"/>
    <x v="0"/>
    <s v="California"/>
    <x v="1"/>
    <x v="10"/>
    <n v="1"/>
    <n v="225"/>
    <n v="256"/>
    <n v="225"/>
    <x v="247"/>
  </r>
  <r>
    <d v="2015-12-13T00:00:00"/>
    <x v="1"/>
    <x v="9"/>
    <n v="27"/>
    <x v="1"/>
    <x v="0"/>
    <s v="California"/>
    <x v="2"/>
    <x v="4"/>
    <n v="3"/>
    <n v="773.33"/>
    <n v="775.66666666666663"/>
    <n v="2320"/>
    <x v="2171"/>
  </r>
  <r>
    <d v="2016-05-26T00:00:00"/>
    <x v="0"/>
    <x v="10"/>
    <n v="30"/>
    <x v="1"/>
    <x v="0"/>
    <s v="Washington"/>
    <x v="0"/>
    <x v="8"/>
    <n v="2"/>
    <n v="4"/>
    <n v="5.5"/>
    <n v="8"/>
    <x v="174"/>
  </r>
  <r>
    <d v="2015-08-31T00:00:00"/>
    <x v="1"/>
    <x v="5"/>
    <n v="30"/>
    <x v="1"/>
    <x v="0"/>
    <s v="Washington"/>
    <x v="2"/>
    <x v="11"/>
    <n v="3"/>
    <n v="247.33"/>
    <n v="254.66666666666666"/>
    <n v="742"/>
    <x v="951"/>
  </r>
  <r>
    <d v="2015-09-08T00:00:00"/>
    <x v="1"/>
    <x v="6"/>
    <n v="30"/>
    <x v="1"/>
    <x v="0"/>
    <s v="Washington"/>
    <x v="2"/>
    <x v="11"/>
    <n v="3"/>
    <n v="247.33"/>
    <n v="209.33333333333334"/>
    <n v="742"/>
    <x v="1056"/>
  </r>
  <r>
    <d v="2015-09-08T00:00:00"/>
    <x v="1"/>
    <x v="6"/>
    <n v="30"/>
    <x v="1"/>
    <x v="0"/>
    <s v="Washington"/>
    <x v="0"/>
    <x v="8"/>
    <n v="1"/>
    <n v="103"/>
    <n v="107"/>
    <n v="103"/>
    <x v="151"/>
  </r>
  <r>
    <d v="2015-10-03T00:00:00"/>
    <x v="1"/>
    <x v="7"/>
    <n v="30"/>
    <x v="1"/>
    <x v="0"/>
    <s v="Washington"/>
    <x v="0"/>
    <x v="8"/>
    <n v="1"/>
    <n v="111"/>
    <n v="122"/>
    <n v="111"/>
    <x v="821"/>
  </r>
  <r>
    <d v="2016-01-30T00:00:00"/>
    <x v="0"/>
    <x v="11"/>
    <n v="30"/>
    <x v="0"/>
    <x v="0"/>
    <s v="Washington"/>
    <x v="1"/>
    <x v="10"/>
    <n v="1"/>
    <n v="54"/>
    <n v="60"/>
    <n v="54"/>
    <x v="410"/>
  </r>
  <r>
    <d v="2016-02-19T00:00:00"/>
    <x v="0"/>
    <x v="0"/>
    <n v="30"/>
    <x v="0"/>
    <x v="0"/>
    <s v="Washington"/>
    <x v="1"/>
    <x v="10"/>
    <n v="1"/>
    <n v="234"/>
    <n v="270"/>
    <n v="234"/>
    <x v="1139"/>
  </r>
  <r>
    <d v="2015-05-28T00:00:00"/>
    <x v="1"/>
    <x v="10"/>
    <n v="30"/>
    <x v="0"/>
    <x v="0"/>
    <s v="Washington"/>
    <x v="2"/>
    <x v="4"/>
    <n v="3"/>
    <n v="690.33"/>
    <n v="697.33333333333337"/>
    <n v="2071"/>
    <x v="1264"/>
  </r>
  <r>
    <d v="2015-07-05T00:00:00"/>
    <x v="1"/>
    <x v="4"/>
    <n v="30"/>
    <x v="0"/>
    <x v="0"/>
    <s v="Washington"/>
    <x v="2"/>
    <x v="4"/>
    <n v="3"/>
    <n v="188.33"/>
    <n v="164.66666666666666"/>
    <n v="565"/>
    <x v="665"/>
  </r>
  <r>
    <d v="2015-08-15T00:00:00"/>
    <x v="1"/>
    <x v="5"/>
    <n v="30"/>
    <x v="0"/>
    <x v="0"/>
    <s v="Washington"/>
    <x v="2"/>
    <x v="4"/>
    <n v="2"/>
    <n v="384.5"/>
    <n v="388.5"/>
    <n v="769"/>
    <x v="171"/>
  </r>
  <r>
    <d v="2015-10-10T00:00:00"/>
    <x v="1"/>
    <x v="7"/>
    <n v="30"/>
    <x v="0"/>
    <x v="0"/>
    <s v="Washington"/>
    <x v="1"/>
    <x v="10"/>
    <n v="2"/>
    <n v="99"/>
    <n v="103"/>
    <n v="198"/>
    <x v="395"/>
  </r>
  <r>
    <d v="2015-12-22T00:00:00"/>
    <x v="1"/>
    <x v="9"/>
    <n v="30"/>
    <x v="0"/>
    <x v="0"/>
    <s v="Washington"/>
    <x v="1"/>
    <x v="10"/>
    <n v="1"/>
    <n v="225"/>
    <n v="247"/>
    <n v="225"/>
    <x v="931"/>
  </r>
  <r>
    <d v="2016-02-17T00:00:00"/>
    <x v="0"/>
    <x v="0"/>
    <n v="31"/>
    <x v="1"/>
    <x v="0"/>
    <s v="Oregon"/>
    <x v="1"/>
    <x v="1"/>
    <n v="3"/>
    <n v="49"/>
    <n v="61.666666666666664"/>
    <n v="147"/>
    <x v="99"/>
  </r>
  <r>
    <d v="2015-10-22T00:00:00"/>
    <x v="1"/>
    <x v="7"/>
    <n v="32"/>
    <x v="0"/>
    <x v="0"/>
    <s v="Washington"/>
    <x v="2"/>
    <x v="11"/>
    <n v="2"/>
    <n v="371"/>
    <n v="324"/>
    <n v="742"/>
    <x v="222"/>
  </r>
  <r>
    <d v="2016-04-03T00:00:00"/>
    <x v="0"/>
    <x v="2"/>
    <n v="29"/>
    <x v="0"/>
    <x v="3"/>
    <s v="Brandenburg"/>
    <x v="2"/>
    <x v="14"/>
    <n v="3"/>
    <n v="567"/>
    <n v="712.66666666666663"/>
    <n v="1701"/>
    <x v="850"/>
  </r>
  <r>
    <d v="2016-04-03T00:00:00"/>
    <x v="0"/>
    <x v="2"/>
    <n v="29"/>
    <x v="0"/>
    <x v="3"/>
    <s v="Brandenburg"/>
    <x v="1"/>
    <x v="6"/>
    <n v="2"/>
    <n v="135"/>
    <n v="190.5"/>
    <n v="270"/>
    <x v="864"/>
  </r>
  <r>
    <d v="2016-04-03T00:00:00"/>
    <x v="0"/>
    <x v="2"/>
    <n v="29"/>
    <x v="0"/>
    <x v="3"/>
    <s v="Brandenburg"/>
    <x v="1"/>
    <x v="10"/>
    <n v="2"/>
    <n v="85.5"/>
    <n v="116"/>
    <n v="171"/>
    <x v="564"/>
  </r>
  <r>
    <d v="2016-05-07T00:00:00"/>
    <x v="0"/>
    <x v="10"/>
    <n v="29"/>
    <x v="0"/>
    <x v="3"/>
    <s v="Bayern"/>
    <x v="0"/>
    <x v="2"/>
    <n v="1"/>
    <n v="175"/>
    <n v="279"/>
    <n v="175"/>
    <x v="63"/>
  </r>
  <r>
    <d v="2015-10-02T00:00:00"/>
    <x v="1"/>
    <x v="7"/>
    <n v="29"/>
    <x v="0"/>
    <x v="3"/>
    <s v="Bayern"/>
    <x v="0"/>
    <x v="2"/>
    <n v="1"/>
    <n v="315"/>
    <n v="402"/>
    <n v="315"/>
    <x v="356"/>
  </r>
  <r>
    <d v="2016-06-06T00:00:00"/>
    <x v="0"/>
    <x v="3"/>
    <n v="72"/>
    <x v="1"/>
    <x v="1"/>
    <s v="Essonne"/>
    <x v="1"/>
    <x v="10"/>
    <n v="1"/>
    <n v="153"/>
    <n v="170"/>
    <n v="153"/>
    <x v="559"/>
  </r>
  <r>
    <d v="2016-06-06T00:00:00"/>
    <x v="0"/>
    <x v="3"/>
    <n v="72"/>
    <x v="1"/>
    <x v="1"/>
    <s v="Essonne"/>
    <x v="1"/>
    <x v="6"/>
    <n v="3"/>
    <n v="450"/>
    <n v="452.66666666666669"/>
    <n v="1350"/>
    <x v="2129"/>
  </r>
  <r>
    <d v="2016-02-13T00:00:00"/>
    <x v="0"/>
    <x v="0"/>
    <n v="30"/>
    <x v="1"/>
    <x v="1"/>
    <s v="Seine (Paris)"/>
    <x v="0"/>
    <x v="2"/>
    <n v="3"/>
    <n v="245"/>
    <n v="204.33333333333334"/>
    <n v="735"/>
    <x v="1833"/>
  </r>
  <r>
    <d v="2015-10-28T00:00:00"/>
    <x v="1"/>
    <x v="7"/>
    <n v="30"/>
    <x v="1"/>
    <x v="1"/>
    <s v="Seine (Paris)"/>
    <x v="2"/>
    <x v="11"/>
    <n v="2"/>
    <n v="607.5"/>
    <n v="641"/>
    <n v="1215"/>
    <x v="1600"/>
  </r>
  <r>
    <d v="2015-10-30T00:00:00"/>
    <x v="1"/>
    <x v="7"/>
    <n v="30"/>
    <x v="1"/>
    <x v="1"/>
    <s v="Seine (Paris)"/>
    <x v="2"/>
    <x v="11"/>
    <n v="2"/>
    <n v="371"/>
    <n v="279.5"/>
    <n v="742"/>
    <x v="79"/>
  </r>
  <r>
    <d v="2015-10-30T00:00:00"/>
    <x v="1"/>
    <x v="7"/>
    <n v="30"/>
    <x v="1"/>
    <x v="1"/>
    <s v="Seine (Paris)"/>
    <x v="0"/>
    <x v="2"/>
    <n v="3"/>
    <n v="151.66999999999999"/>
    <n v="177.66666666666666"/>
    <n v="455"/>
    <x v="1186"/>
  </r>
  <r>
    <d v="2016-05-21T00:00:00"/>
    <x v="0"/>
    <x v="10"/>
    <n v="30"/>
    <x v="1"/>
    <x v="3"/>
    <s v="Brandenburg"/>
    <x v="2"/>
    <x v="14"/>
    <n v="3"/>
    <n v="567"/>
    <n v="789.33333333333337"/>
    <n v="1701"/>
    <x v="2425"/>
  </r>
  <r>
    <d v="2016-05-21T00:00:00"/>
    <x v="0"/>
    <x v="10"/>
    <n v="30"/>
    <x v="1"/>
    <x v="3"/>
    <s v="Brandenburg"/>
    <x v="0"/>
    <x v="2"/>
    <n v="3"/>
    <n v="46.67"/>
    <n v="70.333333333333329"/>
    <n v="140"/>
    <x v="1126"/>
  </r>
  <r>
    <d v="2016-05-21T00:00:00"/>
    <x v="0"/>
    <x v="10"/>
    <n v="30"/>
    <x v="1"/>
    <x v="3"/>
    <s v="Brandenburg"/>
    <x v="1"/>
    <x v="10"/>
    <n v="1"/>
    <n v="243"/>
    <n v="349"/>
    <n v="243"/>
    <x v="883"/>
  </r>
  <r>
    <d v="2015-09-01T00:00:00"/>
    <x v="1"/>
    <x v="6"/>
    <n v="31"/>
    <x v="1"/>
    <x v="1"/>
    <s v="Loiret"/>
    <x v="1"/>
    <x v="6"/>
    <n v="1"/>
    <n v="594"/>
    <n v="536"/>
    <n v="594"/>
    <x v="1297"/>
  </r>
  <r>
    <d v="2015-09-01T00:00:00"/>
    <x v="1"/>
    <x v="6"/>
    <n v="31"/>
    <x v="1"/>
    <x v="1"/>
    <s v="Loiret"/>
    <x v="1"/>
    <x v="10"/>
    <n v="1"/>
    <n v="54"/>
    <n v="52"/>
    <n v="54"/>
    <x v="250"/>
  </r>
  <r>
    <d v="2016-05-08T00:00:00"/>
    <x v="0"/>
    <x v="10"/>
    <n v="31"/>
    <x v="1"/>
    <x v="3"/>
    <s v="Hessen"/>
    <x v="1"/>
    <x v="1"/>
    <n v="3"/>
    <n v="122.33"/>
    <n v="188.66666666666666"/>
    <n v="367"/>
    <x v="723"/>
  </r>
  <r>
    <d v="2015-12-21T00:00:00"/>
    <x v="1"/>
    <x v="9"/>
    <n v="31"/>
    <x v="1"/>
    <x v="1"/>
    <s v="Seine (Paris)"/>
    <x v="1"/>
    <x v="6"/>
    <n v="2"/>
    <n v="725"/>
    <n v="926.5"/>
    <n v="1450"/>
    <x v="2047"/>
  </r>
  <r>
    <d v="2015-12-25T00:00:00"/>
    <x v="1"/>
    <x v="9"/>
    <n v="31"/>
    <x v="1"/>
    <x v="1"/>
    <s v="Seine (Paris)"/>
    <x v="1"/>
    <x v="6"/>
    <n v="1"/>
    <n v="972"/>
    <n v="673"/>
    <n v="972"/>
    <x v="1128"/>
  </r>
  <r>
    <d v="2016-04-11T00:00:00"/>
    <x v="0"/>
    <x v="2"/>
    <n v="32"/>
    <x v="1"/>
    <x v="1"/>
    <s v="Seine Saint Denis"/>
    <x v="1"/>
    <x v="6"/>
    <n v="3"/>
    <n v="198"/>
    <n v="251.66666666666666"/>
    <n v="594"/>
    <x v="799"/>
  </r>
  <r>
    <d v="2016-07-29T00:00:00"/>
    <x v="0"/>
    <x v="4"/>
    <n v="32"/>
    <x v="0"/>
    <x v="1"/>
    <s v="Hauts de Seine"/>
    <x v="1"/>
    <x v="6"/>
    <n v="3"/>
    <n v="270"/>
    <n v="345.66666666666669"/>
    <n v="810"/>
    <x v="584"/>
  </r>
  <r>
    <d v="2016-02-24T00:00:00"/>
    <x v="0"/>
    <x v="0"/>
    <n v="32"/>
    <x v="0"/>
    <x v="3"/>
    <s v="Nordrhein-Westfalen"/>
    <x v="0"/>
    <x v="0"/>
    <n v="2"/>
    <n v="129"/>
    <n v="187.5"/>
    <n v="258"/>
    <x v="940"/>
  </r>
  <r>
    <d v="2016-02-24T00:00:00"/>
    <x v="0"/>
    <x v="0"/>
    <n v="32"/>
    <x v="0"/>
    <x v="3"/>
    <s v="Nordrhein-Westfalen"/>
    <x v="0"/>
    <x v="0"/>
    <n v="3"/>
    <n v="23"/>
    <n v="36.666666666666664"/>
    <n v="69"/>
    <x v="585"/>
  </r>
  <r>
    <d v="2016-03-21T00:00:00"/>
    <x v="0"/>
    <x v="1"/>
    <n v="32"/>
    <x v="0"/>
    <x v="3"/>
    <s v="Nordrhein-Westfalen"/>
    <x v="0"/>
    <x v="0"/>
    <n v="1"/>
    <n v="48"/>
    <n v="72"/>
    <n v="48"/>
    <x v="39"/>
  </r>
  <r>
    <d v="2016-05-12T00:00:00"/>
    <x v="0"/>
    <x v="10"/>
    <n v="32"/>
    <x v="0"/>
    <x v="3"/>
    <s v="Nordrhein-Westfalen"/>
    <x v="0"/>
    <x v="0"/>
    <n v="3"/>
    <n v="10"/>
    <n v="14.666666666666666"/>
    <n v="30"/>
    <x v="420"/>
  </r>
  <r>
    <d v="2016-05-12T00:00:00"/>
    <x v="0"/>
    <x v="10"/>
    <n v="32"/>
    <x v="0"/>
    <x v="3"/>
    <s v="Nordrhein-Westfalen"/>
    <x v="0"/>
    <x v="0"/>
    <n v="3"/>
    <n v="240"/>
    <n v="343.33333333333331"/>
    <n v="720"/>
    <x v="2478"/>
  </r>
  <r>
    <d v="2015-09-11T00:00:00"/>
    <x v="1"/>
    <x v="6"/>
    <n v="32"/>
    <x v="0"/>
    <x v="3"/>
    <s v="Nordrhein-Westfalen"/>
    <x v="0"/>
    <x v="0"/>
    <n v="1"/>
    <n v="129"/>
    <n v="173"/>
    <n v="129"/>
    <x v="16"/>
  </r>
  <r>
    <d v="2015-10-02T00:00:00"/>
    <x v="1"/>
    <x v="7"/>
    <n v="32"/>
    <x v="0"/>
    <x v="3"/>
    <s v="Nordrhein-Westfalen"/>
    <x v="0"/>
    <x v="0"/>
    <n v="3"/>
    <n v="180"/>
    <n v="233.33333333333334"/>
    <n v="540"/>
    <x v="1158"/>
  </r>
  <r>
    <d v="2015-10-02T00:00:00"/>
    <x v="1"/>
    <x v="7"/>
    <n v="32"/>
    <x v="0"/>
    <x v="3"/>
    <s v="Nordrhein-Westfalen"/>
    <x v="0"/>
    <x v="0"/>
    <n v="3"/>
    <n v="3.33"/>
    <n v="4.333333333333333"/>
    <n v="10"/>
    <x v="408"/>
  </r>
  <r>
    <d v="2015-10-09T00:00:00"/>
    <x v="1"/>
    <x v="7"/>
    <n v="32"/>
    <x v="0"/>
    <x v="3"/>
    <s v="Nordrhein-Westfalen"/>
    <x v="0"/>
    <x v="0"/>
    <n v="3"/>
    <n v="25.33"/>
    <n v="33.333333333333336"/>
    <n v="76"/>
    <x v="423"/>
  </r>
  <r>
    <d v="2015-10-09T00:00:00"/>
    <x v="1"/>
    <x v="7"/>
    <n v="32"/>
    <x v="0"/>
    <x v="3"/>
    <s v="Nordrhein-Westfalen"/>
    <x v="0"/>
    <x v="0"/>
    <n v="2"/>
    <n v="275"/>
    <n v="381.5"/>
    <n v="550"/>
    <x v="1713"/>
  </r>
  <r>
    <d v="2015-10-09T00:00:00"/>
    <x v="1"/>
    <x v="7"/>
    <n v="32"/>
    <x v="0"/>
    <x v="3"/>
    <s v="Nordrhein-Westfalen"/>
    <x v="0"/>
    <x v="0"/>
    <n v="1"/>
    <n v="30"/>
    <n v="37"/>
    <n v="30"/>
    <x v="208"/>
  </r>
  <r>
    <d v="2015-12-19T00:00:00"/>
    <x v="1"/>
    <x v="9"/>
    <n v="32"/>
    <x v="0"/>
    <x v="3"/>
    <s v="Nordrhein-Westfalen"/>
    <x v="0"/>
    <x v="0"/>
    <n v="2"/>
    <n v="22.5"/>
    <n v="31"/>
    <n v="45"/>
    <x v="229"/>
  </r>
  <r>
    <d v="2015-12-19T00:00:00"/>
    <x v="1"/>
    <x v="9"/>
    <n v="32"/>
    <x v="0"/>
    <x v="3"/>
    <s v="Nordrhein-Westfalen"/>
    <x v="0"/>
    <x v="0"/>
    <n v="2"/>
    <n v="30"/>
    <n v="36"/>
    <n v="60"/>
    <x v="39"/>
  </r>
  <r>
    <d v="2016-04-23T00:00:00"/>
    <x v="0"/>
    <x v="2"/>
    <n v="39"/>
    <x v="1"/>
    <x v="3"/>
    <s v="Hamburg"/>
    <x v="0"/>
    <x v="2"/>
    <n v="1"/>
    <n v="490"/>
    <n v="823"/>
    <n v="490"/>
    <x v="1237"/>
  </r>
  <r>
    <d v="2016-01-30T00:00:00"/>
    <x v="0"/>
    <x v="11"/>
    <n v="40"/>
    <x v="1"/>
    <x v="1"/>
    <s v="Val d'Oise"/>
    <x v="0"/>
    <x v="0"/>
    <n v="3"/>
    <n v="31.67"/>
    <n v="45.666666666666664"/>
    <n v="95"/>
    <x v="398"/>
  </r>
  <r>
    <d v="2016-01-30T00:00:00"/>
    <x v="0"/>
    <x v="11"/>
    <n v="40"/>
    <x v="1"/>
    <x v="1"/>
    <s v="Val d'Oise"/>
    <x v="0"/>
    <x v="0"/>
    <n v="3"/>
    <n v="116"/>
    <n v="186.66666666666666"/>
    <n v="348"/>
    <x v="1257"/>
  </r>
  <r>
    <d v="2015-07-24T00:00:00"/>
    <x v="1"/>
    <x v="4"/>
    <n v="40"/>
    <x v="1"/>
    <x v="3"/>
    <s v="Hessen"/>
    <x v="1"/>
    <x v="13"/>
    <n v="2"/>
    <n v="794"/>
    <n v="937.5"/>
    <n v="1588"/>
    <x v="2975"/>
  </r>
  <r>
    <d v="2015-07-30T00:00:00"/>
    <x v="1"/>
    <x v="4"/>
    <n v="40"/>
    <x v="1"/>
    <x v="3"/>
    <s v="Hamburg"/>
    <x v="2"/>
    <x v="14"/>
    <n v="1"/>
    <n v="2443"/>
    <n v="2536"/>
    <n v="2443"/>
    <x v="2976"/>
  </r>
  <r>
    <d v="2015-12-14T00:00:00"/>
    <x v="1"/>
    <x v="9"/>
    <n v="40"/>
    <x v="1"/>
    <x v="3"/>
    <s v="Hamburg"/>
    <x v="2"/>
    <x v="14"/>
    <n v="1"/>
    <n v="2443"/>
    <n v="2866"/>
    <n v="2443"/>
    <x v="2300"/>
  </r>
  <r>
    <d v="2016-05-28T00:00:00"/>
    <x v="0"/>
    <x v="10"/>
    <n v="41"/>
    <x v="1"/>
    <x v="3"/>
    <s v="Brandenburg"/>
    <x v="0"/>
    <x v="0"/>
    <n v="2"/>
    <n v="258"/>
    <n v="366.5"/>
    <n v="516"/>
    <x v="529"/>
  </r>
  <r>
    <d v="2016-05-28T00:00:00"/>
    <x v="0"/>
    <x v="10"/>
    <n v="41"/>
    <x v="1"/>
    <x v="3"/>
    <s v="Brandenburg"/>
    <x v="0"/>
    <x v="0"/>
    <n v="3"/>
    <n v="22"/>
    <n v="31.333333333333332"/>
    <n v="66"/>
    <x v="106"/>
  </r>
  <r>
    <d v="2016-02-24T00:00:00"/>
    <x v="0"/>
    <x v="0"/>
    <n v="41"/>
    <x v="0"/>
    <x v="2"/>
    <s v="England"/>
    <x v="1"/>
    <x v="6"/>
    <n v="2"/>
    <n v="125"/>
    <n v="154"/>
    <n v="250"/>
    <x v="1609"/>
  </r>
  <r>
    <d v="2016-02-24T00:00:00"/>
    <x v="0"/>
    <x v="0"/>
    <n v="41"/>
    <x v="0"/>
    <x v="2"/>
    <s v="England"/>
    <x v="1"/>
    <x v="1"/>
    <n v="3"/>
    <n v="187.67"/>
    <n v="270.33333333333331"/>
    <n v="563"/>
    <x v="1048"/>
  </r>
  <r>
    <d v="2016-04-04T00:00:00"/>
    <x v="0"/>
    <x v="2"/>
    <n v="41"/>
    <x v="0"/>
    <x v="2"/>
    <s v="England"/>
    <x v="1"/>
    <x v="6"/>
    <n v="3"/>
    <n v="36"/>
    <n v="43.333333333333336"/>
    <n v="108"/>
    <x v="26"/>
  </r>
  <r>
    <d v="2016-07-04T00:00:00"/>
    <x v="0"/>
    <x v="4"/>
    <n v="41"/>
    <x v="0"/>
    <x v="2"/>
    <s v="England"/>
    <x v="1"/>
    <x v="6"/>
    <n v="1"/>
    <n v="810"/>
    <n v="981"/>
    <n v="810"/>
    <x v="2084"/>
  </r>
  <r>
    <d v="2015-10-07T00:00:00"/>
    <x v="1"/>
    <x v="7"/>
    <n v="41"/>
    <x v="0"/>
    <x v="2"/>
    <s v="England"/>
    <x v="1"/>
    <x v="6"/>
    <n v="1"/>
    <n v="700"/>
    <n v="705"/>
    <n v="700"/>
    <x v="1751"/>
  </r>
  <r>
    <d v="2016-06-03T00:00:00"/>
    <x v="0"/>
    <x v="3"/>
    <n v="42"/>
    <x v="1"/>
    <x v="1"/>
    <s v="Val d'Oise"/>
    <x v="2"/>
    <x v="4"/>
    <n v="3"/>
    <n v="773.33"/>
    <n v="592.33333333333337"/>
    <n v="2320"/>
    <x v="2908"/>
  </r>
  <r>
    <d v="2016-06-10T00:00:00"/>
    <x v="0"/>
    <x v="3"/>
    <n v="42"/>
    <x v="1"/>
    <x v="1"/>
    <s v="Val d'Oise"/>
    <x v="2"/>
    <x v="4"/>
    <n v="3"/>
    <n v="773.33"/>
    <n v="1093.6666666666667"/>
    <n v="2320"/>
    <x v="2977"/>
  </r>
  <r>
    <d v="2016-06-10T00:00:00"/>
    <x v="0"/>
    <x v="3"/>
    <n v="42"/>
    <x v="1"/>
    <x v="1"/>
    <s v="Val d'Oise"/>
    <x v="0"/>
    <x v="2"/>
    <n v="3"/>
    <n v="81.67"/>
    <n v="88.666666666666671"/>
    <n v="245"/>
    <x v="869"/>
  </r>
  <r>
    <d v="2015-01-25T00:00:00"/>
    <x v="1"/>
    <x v="11"/>
    <n v="42"/>
    <x v="1"/>
    <x v="1"/>
    <s v="Val d'Oise"/>
    <x v="2"/>
    <x v="4"/>
    <n v="3"/>
    <n v="690.33"/>
    <n v="565"/>
    <n v="2071"/>
    <x v="2483"/>
  </r>
  <r>
    <d v="2015-11-28T00:00:00"/>
    <x v="1"/>
    <x v="8"/>
    <n v="53"/>
    <x v="0"/>
    <x v="1"/>
    <s v="Essonne"/>
    <x v="0"/>
    <x v="2"/>
    <n v="3"/>
    <n v="350"/>
    <n v="396"/>
    <n v="1050"/>
    <x v="2174"/>
  </r>
  <r>
    <d v="2015-12-22T00:00:00"/>
    <x v="1"/>
    <x v="9"/>
    <n v="53"/>
    <x v="0"/>
    <x v="1"/>
    <s v="Essonne"/>
    <x v="0"/>
    <x v="2"/>
    <n v="2"/>
    <n v="315"/>
    <n v="235"/>
    <n v="630"/>
    <x v="1098"/>
  </r>
  <r>
    <d v="2015-12-15T00:00:00"/>
    <x v="1"/>
    <x v="9"/>
    <n v="53"/>
    <x v="1"/>
    <x v="3"/>
    <s v="Nordrhein-Westfalen"/>
    <x v="0"/>
    <x v="0"/>
    <n v="3"/>
    <n v="207.67"/>
    <n v="278"/>
    <n v="623"/>
    <x v="836"/>
  </r>
  <r>
    <d v="2016-04-09T00:00:00"/>
    <x v="0"/>
    <x v="2"/>
    <n v="52"/>
    <x v="0"/>
    <x v="1"/>
    <s v="Hauts de Seine"/>
    <x v="0"/>
    <x v="0"/>
    <n v="1"/>
    <n v="493"/>
    <n v="640"/>
    <n v="493"/>
    <x v="1160"/>
  </r>
  <r>
    <d v="2016-04-09T00:00:00"/>
    <x v="0"/>
    <x v="2"/>
    <n v="52"/>
    <x v="0"/>
    <x v="1"/>
    <s v="Hauts de Seine"/>
    <x v="0"/>
    <x v="0"/>
    <n v="2"/>
    <n v="30"/>
    <n v="38.5"/>
    <n v="60"/>
    <x v="260"/>
  </r>
  <r>
    <d v="2016-01-18T00:00:00"/>
    <x v="0"/>
    <x v="11"/>
    <n v="52"/>
    <x v="1"/>
    <x v="3"/>
    <s v="Saarland"/>
    <x v="0"/>
    <x v="0"/>
    <n v="3"/>
    <n v="106.33"/>
    <n v="170.33333333333334"/>
    <n v="319"/>
    <x v="830"/>
  </r>
  <r>
    <d v="2016-01-18T00:00:00"/>
    <x v="0"/>
    <x v="11"/>
    <n v="52"/>
    <x v="1"/>
    <x v="3"/>
    <s v="Saarland"/>
    <x v="0"/>
    <x v="0"/>
    <n v="2"/>
    <n v="75"/>
    <n v="122"/>
    <n v="150"/>
    <x v="833"/>
  </r>
  <r>
    <d v="2016-01-18T00:00:00"/>
    <x v="0"/>
    <x v="11"/>
    <n v="52"/>
    <x v="1"/>
    <x v="3"/>
    <s v="Saarland"/>
    <x v="0"/>
    <x v="2"/>
    <n v="1"/>
    <n v="665"/>
    <n v="1003"/>
    <n v="665"/>
    <x v="80"/>
  </r>
  <r>
    <d v="2016-02-04T00:00:00"/>
    <x v="0"/>
    <x v="0"/>
    <n v="52"/>
    <x v="1"/>
    <x v="3"/>
    <s v="Saarland"/>
    <x v="0"/>
    <x v="0"/>
    <n v="3"/>
    <n v="135.33000000000001"/>
    <n v="210.66666666666666"/>
    <n v="406"/>
    <x v="1167"/>
  </r>
  <r>
    <d v="2016-02-04T00:00:00"/>
    <x v="0"/>
    <x v="0"/>
    <n v="52"/>
    <x v="1"/>
    <x v="3"/>
    <s v="Saarland"/>
    <x v="0"/>
    <x v="0"/>
    <n v="1"/>
    <n v="45"/>
    <n v="69"/>
    <n v="45"/>
    <x v="23"/>
  </r>
  <r>
    <d v="2016-02-08T00:00:00"/>
    <x v="0"/>
    <x v="0"/>
    <n v="52"/>
    <x v="1"/>
    <x v="3"/>
    <s v="Saarland"/>
    <x v="1"/>
    <x v="6"/>
    <n v="2"/>
    <n v="216"/>
    <n v="325.5"/>
    <n v="432"/>
    <x v="216"/>
  </r>
  <r>
    <d v="2016-07-02T00:00:00"/>
    <x v="0"/>
    <x v="4"/>
    <n v="52"/>
    <x v="1"/>
    <x v="3"/>
    <s v="Saarland"/>
    <x v="0"/>
    <x v="0"/>
    <n v="2"/>
    <n v="18"/>
    <n v="25"/>
    <n v="36"/>
    <x v="693"/>
  </r>
  <r>
    <d v="2016-07-02T00:00:00"/>
    <x v="0"/>
    <x v="4"/>
    <n v="52"/>
    <x v="1"/>
    <x v="3"/>
    <s v="Saarland"/>
    <x v="0"/>
    <x v="2"/>
    <n v="3"/>
    <n v="303.33"/>
    <n v="423"/>
    <n v="910"/>
    <x v="1422"/>
  </r>
  <r>
    <d v="2016-07-09T00:00:00"/>
    <x v="0"/>
    <x v="4"/>
    <n v="52"/>
    <x v="1"/>
    <x v="3"/>
    <s v="Saarland"/>
    <x v="0"/>
    <x v="0"/>
    <n v="1"/>
    <n v="870"/>
    <n v="1350"/>
    <n v="870"/>
    <x v="2027"/>
  </r>
  <r>
    <d v="2016-07-09T00:00:00"/>
    <x v="0"/>
    <x v="4"/>
    <n v="52"/>
    <x v="1"/>
    <x v="3"/>
    <s v="Saarland"/>
    <x v="0"/>
    <x v="0"/>
    <n v="2"/>
    <n v="65"/>
    <n v="101.5"/>
    <n v="130"/>
    <x v="224"/>
  </r>
  <r>
    <d v="2016-07-09T00:00:00"/>
    <x v="0"/>
    <x v="4"/>
    <n v="52"/>
    <x v="1"/>
    <x v="3"/>
    <s v="Saarland"/>
    <x v="0"/>
    <x v="2"/>
    <n v="1"/>
    <n v="280"/>
    <n v="415"/>
    <n v="280"/>
    <x v="377"/>
  </r>
  <r>
    <d v="2016-07-16T00:00:00"/>
    <x v="0"/>
    <x v="4"/>
    <n v="52"/>
    <x v="1"/>
    <x v="3"/>
    <s v="Saarland"/>
    <x v="0"/>
    <x v="0"/>
    <n v="2"/>
    <n v="139.5"/>
    <n v="216.5"/>
    <n v="279"/>
    <x v="1267"/>
  </r>
  <r>
    <d v="2016-07-19T00:00:00"/>
    <x v="0"/>
    <x v="4"/>
    <n v="52"/>
    <x v="1"/>
    <x v="3"/>
    <s v="Saarland"/>
    <x v="0"/>
    <x v="0"/>
    <n v="1"/>
    <n v="783"/>
    <n v="1236"/>
    <n v="783"/>
    <x v="1990"/>
  </r>
  <r>
    <d v="2016-07-19T00:00:00"/>
    <x v="0"/>
    <x v="4"/>
    <n v="52"/>
    <x v="1"/>
    <x v="3"/>
    <s v="Saarland"/>
    <x v="0"/>
    <x v="0"/>
    <n v="1"/>
    <n v="30"/>
    <n v="45"/>
    <n v="30"/>
    <x v="32"/>
  </r>
  <r>
    <d v="2016-07-19T00:00:00"/>
    <x v="0"/>
    <x v="4"/>
    <n v="52"/>
    <x v="1"/>
    <x v="3"/>
    <s v="Saarland"/>
    <x v="0"/>
    <x v="2"/>
    <n v="2"/>
    <n v="87.5"/>
    <n v="124.5"/>
    <n v="175"/>
    <x v="346"/>
  </r>
  <r>
    <d v="2016-07-19T00:00:00"/>
    <x v="0"/>
    <x v="4"/>
    <n v="52"/>
    <x v="1"/>
    <x v="3"/>
    <s v="Saarland"/>
    <x v="1"/>
    <x v="6"/>
    <n v="1"/>
    <n v="650"/>
    <n v="1109"/>
    <n v="650"/>
    <x v="1066"/>
  </r>
  <r>
    <d v="2016-03-02T00:00:00"/>
    <x v="0"/>
    <x v="1"/>
    <n v="52"/>
    <x v="1"/>
    <x v="2"/>
    <s v="England"/>
    <x v="0"/>
    <x v="12"/>
    <n v="3"/>
    <n v="63"/>
    <n v="76.666666666666671"/>
    <n v="189"/>
    <x v="718"/>
  </r>
  <r>
    <d v="2016-03-02T00:00:00"/>
    <x v="0"/>
    <x v="1"/>
    <n v="52"/>
    <x v="1"/>
    <x v="2"/>
    <s v="England"/>
    <x v="0"/>
    <x v="12"/>
    <n v="3"/>
    <n v="13.33"/>
    <n v="18.333333333333332"/>
    <n v="40"/>
    <x v="475"/>
  </r>
  <r>
    <d v="2016-05-11T00:00:00"/>
    <x v="0"/>
    <x v="10"/>
    <n v="52"/>
    <x v="1"/>
    <x v="2"/>
    <s v="England"/>
    <x v="0"/>
    <x v="12"/>
    <n v="3"/>
    <n v="15"/>
    <n v="17.666666666666668"/>
    <n v="45"/>
    <x v="89"/>
  </r>
  <r>
    <d v="2015-12-29T00:00:00"/>
    <x v="1"/>
    <x v="9"/>
    <n v="52"/>
    <x v="1"/>
    <x v="2"/>
    <s v="England"/>
    <x v="0"/>
    <x v="12"/>
    <n v="3"/>
    <n v="39"/>
    <n v="47"/>
    <n v="117"/>
    <x v="25"/>
  </r>
  <r>
    <d v="2015-12-29T00:00:00"/>
    <x v="1"/>
    <x v="9"/>
    <n v="52"/>
    <x v="1"/>
    <x v="2"/>
    <s v="England"/>
    <x v="0"/>
    <x v="12"/>
    <n v="2"/>
    <n v="75"/>
    <n v="83.5"/>
    <n v="150"/>
    <x v="265"/>
  </r>
  <r>
    <d v="2015-08-31T00:00:00"/>
    <x v="1"/>
    <x v="5"/>
    <n v="51"/>
    <x v="1"/>
    <x v="3"/>
    <s v="Saarland"/>
    <x v="2"/>
    <x v="14"/>
    <n v="3"/>
    <n v="814.33"/>
    <n v="1006.3333333333334"/>
    <n v="2443"/>
    <x v="2978"/>
  </r>
  <r>
    <d v="2015-08-31T00:00:00"/>
    <x v="1"/>
    <x v="5"/>
    <n v="51"/>
    <x v="1"/>
    <x v="3"/>
    <s v="Saarland"/>
    <x v="1"/>
    <x v="13"/>
    <n v="1"/>
    <n v="1080"/>
    <n v="1514"/>
    <n v="1080"/>
    <x v="2242"/>
  </r>
  <r>
    <d v="2016-06-05T00:00:00"/>
    <x v="0"/>
    <x v="3"/>
    <n v="44"/>
    <x v="0"/>
    <x v="1"/>
    <s v="Nord"/>
    <x v="0"/>
    <x v="0"/>
    <n v="2"/>
    <n v="258"/>
    <n v="326.5"/>
    <n v="516"/>
    <x v="1241"/>
  </r>
  <r>
    <d v="2016-06-05T00:00:00"/>
    <x v="0"/>
    <x v="3"/>
    <n v="44"/>
    <x v="0"/>
    <x v="1"/>
    <s v="Nord"/>
    <x v="0"/>
    <x v="0"/>
    <n v="2"/>
    <n v="34.5"/>
    <n v="50"/>
    <n v="69"/>
    <x v="423"/>
  </r>
  <r>
    <d v="2015-12-19T00:00:00"/>
    <x v="1"/>
    <x v="9"/>
    <n v="44"/>
    <x v="0"/>
    <x v="1"/>
    <s v="Nord"/>
    <x v="0"/>
    <x v="0"/>
    <n v="3"/>
    <n v="280.33"/>
    <n v="225.66666666666666"/>
    <n v="841"/>
    <x v="43"/>
  </r>
  <r>
    <d v="2016-03-09T00:00:00"/>
    <x v="0"/>
    <x v="1"/>
    <n v="44"/>
    <x v="1"/>
    <x v="3"/>
    <s v="Nordrhein-Westfalen"/>
    <x v="0"/>
    <x v="8"/>
    <n v="3"/>
    <n v="79.67"/>
    <n v="110"/>
    <n v="239"/>
    <x v="767"/>
  </r>
  <r>
    <d v="2016-04-08T00:00:00"/>
    <x v="0"/>
    <x v="2"/>
    <n v="44"/>
    <x v="0"/>
    <x v="2"/>
    <s v="England"/>
    <x v="1"/>
    <x v="6"/>
    <n v="1"/>
    <n v="350"/>
    <n v="456"/>
    <n v="350"/>
    <x v="189"/>
  </r>
  <r>
    <d v="2016-06-24T00:00:00"/>
    <x v="0"/>
    <x v="3"/>
    <n v="44"/>
    <x v="0"/>
    <x v="2"/>
    <s v="England"/>
    <x v="2"/>
    <x v="14"/>
    <n v="3"/>
    <n v="567"/>
    <n v="635.33333333333337"/>
    <n v="1701"/>
    <x v="2190"/>
  </r>
  <r>
    <d v="2016-06-24T00:00:00"/>
    <x v="0"/>
    <x v="3"/>
    <n v="44"/>
    <x v="0"/>
    <x v="2"/>
    <s v="England"/>
    <x v="1"/>
    <x v="6"/>
    <n v="3"/>
    <n v="100"/>
    <n v="123.66666666666667"/>
    <n v="300"/>
    <x v="31"/>
  </r>
  <r>
    <d v="2016-06-24T00:00:00"/>
    <x v="0"/>
    <x v="3"/>
    <n v="44"/>
    <x v="0"/>
    <x v="2"/>
    <s v="England"/>
    <x v="1"/>
    <x v="1"/>
    <n v="2"/>
    <n v="367.5"/>
    <n v="462.5"/>
    <n v="735"/>
    <x v="307"/>
  </r>
  <r>
    <d v="2016-07-31T00:00:00"/>
    <x v="0"/>
    <x v="4"/>
    <n v="44"/>
    <x v="0"/>
    <x v="2"/>
    <s v="England"/>
    <x v="1"/>
    <x v="6"/>
    <n v="2"/>
    <n v="575"/>
    <n v="688"/>
    <n v="1150"/>
    <x v="562"/>
  </r>
  <r>
    <d v="2015-12-12T00:00:00"/>
    <x v="1"/>
    <x v="9"/>
    <n v="44"/>
    <x v="0"/>
    <x v="2"/>
    <s v="England"/>
    <x v="1"/>
    <x v="6"/>
    <n v="2"/>
    <n v="540"/>
    <n v="566.5"/>
    <n v="1080"/>
    <x v="1165"/>
  </r>
  <r>
    <d v="2016-01-27T00:00:00"/>
    <x v="0"/>
    <x v="11"/>
    <n v="45"/>
    <x v="0"/>
    <x v="1"/>
    <s v="Seine (Paris)"/>
    <x v="0"/>
    <x v="0"/>
    <n v="2"/>
    <n v="25"/>
    <n v="34.5"/>
    <n v="50"/>
    <x v="23"/>
  </r>
  <r>
    <d v="2016-01-27T00:00:00"/>
    <x v="0"/>
    <x v="11"/>
    <n v="45"/>
    <x v="0"/>
    <x v="1"/>
    <s v="Seine (Paris)"/>
    <x v="0"/>
    <x v="0"/>
    <n v="2"/>
    <n v="287.5"/>
    <n v="402.5"/>
    <n v="575"/>
    <x v="859"/>
  </r>
  <r>
    <d v="2016-02-10T00:00:00"/>
    <x v="0"/>
    <x v="0"/>
    <n v="45"/>
    <x v="0"/>
    <x v="1"/>
    <s v="Seine (Paris)"/>
    <x v="0"/>
    <x v="0"/>
    <n v="2"/>
    <n v="25"/>
    <n v="37.5"/>
    <n v="50"/>
    <x v="413"/>
  </r>
  <r>
    <d v="2016-02-10T00:00:00"/>
    <x v="0"/>
    <x v="0"/>
    <n v="45"/>
    <x v="0"/>
    <x v="1"/>
    <s v="Seine (Paris)"/>
    <x v="0"/>
    <x v="0"/>
    <n v="2"/>
    <n v="70"/>
    <n v="67.5"/>
    <n v="140"/>
    <x v="202"/>
  </r>
  <r>
    <d v="2016-02-13T00:00:00"/>
    <x v="0"/>
    <x v="0"/>
    <n v="45"/>
    <x v="0"/>
    <x v="1"/>
    <s v="Seine (Paris)"/>
    <x v="0"/>
    <x v="0"/>
    <n v="1"/>
    <n v="16"/>
    <n v="23"/>
    <n v="16"/>
    <x v="142"/>
  </r>
  <r>
    <d v="2016-02-13T00:00:00"/>
    <x v="0"/>
    <x v="0"/>
    <n v="45"/>
    <x v="0"/>
    <x v="1"/>
    <s v="Seine (Paris)"/>
    <x v="0"/>
    <x v="0"/>
    <n v="1"/>
    <n v="391"/>
    <n v="604"/>
    <n v="391"/>
    <x v="1849"/>
  </r>
  <r>
    <d v="2016-03-15T00:00:00"/>
    <x v="0"/>
    <x v="1"/>
    <n v="45"/>
    <x v="0"/>
    <x v="1"/>
    <s v="Seine (Paris)"/>
    <x v="0"/>
    <x v="0"/>
    <n v="3"/>
    <n v="38.67"/>
    <n v="61.666666666666664"/>
    <n v="116"/>
    <x v="99"/>
  </r>
  <r>
    <d v="2016-03-15T00:00:00"/>
    <x v="0"/>
    <x v="1"/>
    <n v="45"/>
    <x v="0"/>
    <x v="1"/>
    <s v="Seine (Paris)"/>
    <x v="0"/>
    <x v="0"/>
    <n v="1"/>
    <n v="30"/>
    <n v="48"/>
    <n v="30"/>
    <x v="100"/>
  </r>
  <r>
    <d v="2016-03-15T00:00:00"/>
    <x v="0"/>
    <x v="1"/>
    <n v="45"/>
    <x v="0"/>
    <x v="1"/>
    <s v="Seine (Paris)"/>
    <x v="0"/>
    <x v="0"/>
    <n v="3"/>
    <n v="10.67"/>
    <n v="10"/>
    <n v="32"/>
    <x v="571"/>
  </r>
  <r>
    <d v="2016-06-11T00:00:00"/>
    <x v="0"/>
    <x v="3"/>
    <n v="45"/>
    <x v="0"/>
    <x v="1"/>
    <s v="Nord"/>
    <x v="2"/>
    <x v="4"/>
    <n v="1"/>
    <n v="2320"/>
    <n v="2199"/>
    <n v="2320"/>
    <x v="1729"/>
  </r>
  <r>
    <d v="2016-06-11T00:00:00"/>
    <x v="0"/>
    <x v="3"/>
    <n v="45"/>
    <x v="0"/>
    <x v="1"/>
    <s v="Nord"/>
    <x v="0"/>
    <x v="12"/>
    <n v="3"/>
    <n v="70"/>
    <n v="72.666666666666671"/>
    <n v="210"/>
    <x v="14"/>
  </r>
  <r>
    <d v="2016-06-16T00:00:00"/>
    <x v="0"/>
    <x v="3"/>
    <n v="45"/>
    <x v="0"/>
    <x v="1"/>
    <s v="Nord"/>
    <x v="2"/>
    <x v="4"/>
    <n v="2"/>
    <n v="1147.5"/>
    <n v="1221.5"/>
    <n v="2295"/>
    <x v="2511"/>
  </r>
  <r>
    <d v="2016-06-16T00:00:00"/>
    <x v="0"/>
    <x v="3"/>
    <n v="45"/>
    <x v="0"/>
    <x v="1"/>
    <s v="Nord"/>
    <x v="0"/>
    <x v="12"/>
    <n v="2"/>
    <n v="145"/>
    <n v="140.5"/>
    <n v="290"/>
    <x v="1308"/>
  </r>
  <r>
    <d v="2016-06-19T00:00:00"/>
    <x v="0"/>
    <x v="3"/>
    <n v="45"/>
    <x v="0"/>
    <x v="1"/>
    <s v="Nord"/>
    <x v="2"/>
    <x v="4"/>
    <n v="2"/>
    <n v="1147.5"/>
    <n v="1078"/>
    <n v="2295"/>
    <x v="1374"/>
  </r>
  <r>
    <d v="2016-06-19T00:00:00"/>
    <x v="0"/>
    <x v="3"/>
    <n v="45"/>
    <x v="0"/>
    <x v="1"/>
    <s v="Nord"/>
    <x v="0"/>
    <x v="12"/>
    <n v="1"/>
    <n v="10"/>
    <n v="9"/>
    <n v="10"/>
    <x v="762"/>
  </r>
  <r>
    <d v="2016-06-19T00:00:00"/>
    <x v="0"/>
    <x v="3"/>
    <n v="45"/>
    <x v="0"/>
    <x v="1"/>
    <s v="Nord"/>
    <x v="1"/>
    <x v="1"/>
    <n v="2"/>
    <n v="147"/>
    <n v="138"/>
    <n v="294"/>
    <x v="837"/>
  </r>
  <r>
    <d v="2016-06-19T00:00:00"/>
    <x v="0"/>
    <x v="3"/>
    <n v="45"/>
    <x v="0"/>
    <x v="1"/>
    <s v="Nord"/>
    <x v="0"/>
    <x v="12"/>
    <n v="1"/>
    <n v="95"/>
    <n v="90"/>
    <n v="95"/>
    <x v="530"/>
  </r>
  <r>
    <d v="2015-09-15T00:00:00"/>
    <x v="1"/>
    <x v="6"/>
    <n v="46"/>
    <x v="0"/>
    <x v="2"/>
    <s v="England"/>
    <x v="1"/>
    <x v="13"/>
    <n v="1"/>
    <n v="508"/>
    <n v="620"/>
    <n v="508"/>
    <x v="840"/>
  </r>
  <r>
    <d v="2016-04-24T00:00:00"/>
    <x v="0"/>
    <x v="2"/>
    <n v="48"/>
    <x v="0"/>
    <x v="1"/>
    <s v="Essonne"/>
    <x v="0"/>
    <x v="12"/>
    <n v="2"/>
    <n v="25"/>
    <n v="38"/>
    <n v="50"/>
    <x v="320"/>
  </r>
  <r>
    <d v="2016-04-24T00:00:00"/>
    <x v="0"/>
    <x v="2"/>
    <n v="48"/>
    <x v="0"/>
    <x v="1"/>
    <s v="Essonne"/>
    <x v="0"/>
    <x v="12"/>
    <n v="1"/>
    <n v="63"/>
    <n v="92"/>
    <n v="63"/>
    <x v="412"/>
  </r>
  <r>
    <d v="2016-04-24T00:00:00"/>
    <x v="0"/>
    <x v="2"/>
    <n v="48"/>
    <x v="0"/>
    <x v="1"/>
    <s v="Essonne"/>
    <x v="0"/>
    <x v="8"/>
    <n v="1"/>
    <n v="215"/>
    <n v="286"/>
    <n v="215"/>
    <x v="56"/>
  </r>
  <r>
    <d v="2016-04-24T00:00:00"/>
    <x v="0"/>
    <x v="2"/>
    <n v="48"/>
    <x v="0"/>
    <x v="1"/>
    <s v="Somme"/>
    <x v="1"/>
    <x v="1"/>
    <n v="2"/>
    <n v="196"/>
    <n v="253"/>
    <n v="392"/>
    <x v="371"/>
  </r>
  <r>
    <d v="2016-04-10T00:00:00"/>
    <x v="0"/>
    <x v="2"/>
    <n v="48"/>
    <x v="1"/>
    <x v="3"/>
    <s v="Nordrhein-Westfalen"/>
    <x v="1"/>
    <x v="1"/>
    <n v="1"/>
    <n v="98"/>
    <n v="146"/>
    <n v="98"/>
    <x v="11"/>
  </r>
  <r>
    <d v="2016-07-22T00:00:00"/>
    <x v="0"/>
    <x v="4"/>
    <n v="49"/>
    <x v="0"/>
    <x v="3"/>
    <s v="Hessen"/>
    <x v="0"/>
    <x v="0"/>
    <n v="3"/>
    <n v="174"/>
    <n v="284"/>
    <n v="522"/>
    <x v="2562"/>
  </r>
  <r>
    <d v="2016-07-22T00:00:00"/>
    <x v="0"/>
    <x v="4"/>
    <n v="49"/>
    <x v="0"/>
    <x v="3"/>
    <s v="Hessen"/>
    <x v="0"/>
    <x v="0"/>
    <n v="3"/>
    <n v="46.67"/>
    <n v="70.333333333333329"/>
    <n v="140"/>
    <x v="1126"/>
  </r>
  <r>
    <d v="2016-01-10T00:00:00"/>
    <x v="0"/>
    <x v="11"/>
    <n v="49"/>
    <x v="0"/>
    <x v="2"/>
    <s v="England"/>
    <x v="1"/>
    <x v="6"/>
    <n v="3"/>
    <n v="200"/>
    <n v="248.66666666666666"/>
    <n v="600"/>
    <x v="472"/>
  </r>
  <r>
    <d v="2016-01-08T00:00:00"/>
    <x v="0"/>
    <x v="11"/>
    <n v="50"/>
    <x v="1"/>
    <x v="1"/>
    <s v="Seine (Paris)"/>
    <x v="0"/>
    <x v="0"/>
    <n v="3"/>
    <n v="203"/>
    <n v="205"/>
    <n v="609"/>
    <x v="454"/>
  </r>
  <r>
    <d v="2016-01-08T00:00:00"/>
    <x v="0"/>
    <x v="11"/>
    <n v="50"/>
    <x v="1"/>
    <x v="1"/>
    <s v="Seine (Paris)"/>
    <x v="0"/>
    <x v="0"/>
    <n v="3"/>
    <n v="50"/>
    <n v="61"/>
    <n v="150"/>
    <x v="1089"/>
  </r>
  <r>
    <d v="2016-01-08T00:00:00"/>
    <x v="0"/>
    <x v="11"/>
    <n v="50"/>
    <x v="1"/>
    <x v="1"/>
    <s v="Seine (Paris)"/>
    <x v="0"/>
    <x v="0"/>
    <n v="1"/>
    <n v="7"/>
    <n v="7"/>
    <n v="7"/>
    <x v="459"/>
  </r>
  <r>
    <d v="2016-04-18T00:00:00"/>
    <x v="0"/>
    <x v="2"/>
    <n v="50"/>
    <x v="1"/>
    <x v="1"/>
    <s v="Seine (Paris)"/>
    <x v="0"/>
    <x v="0"/>
    <n v="2"/>
    <n v="62.5"/>
    <n v="63"/>
    <n v="125"/>
    <x v="1242"/>
  </r>
  <r>
    <d v="2016-03-09T00:00:00"/>
    <x v="0"/>
    <x v="1"/>
    <n v="50"/>
    <x v="1"/>
    <x v="3"/>
    <s v="Saarland"/>
    <x v="0"/>
    <x v="0"/>
    <n v="2"/>
    <n v="50"/>
    <n v="78"/>
    <n v="100"/>
    <x v="82"/>
  </r>
  <r>
    <d v="2015-12-26T00:00:00"/>
    <x v="1"/>
    <x v="9"/>
    <n v="50"/>
    <x v="1"/>
    <x v="3"/>
    <s v="Saarland"/>
    <x v="0"/>
    <x v="0"/>
    <n v="3"/>
    <n v="212.67"/>
    <n v="317.66666666666669"/>
    <n v="638"/>
    <x v="697"/>
  </r>
  <r>
    <d v="2015-12-26T00:00:00"/>
    <x v="1"/>
    <x v="9"/>
    <n v="50"/>
    <x v="1"/>
    <x v="3"/>
    <s v="Saarland"/>
    <x v="0"/>
    <x v="0"/>
    <n v="2"/>
    <n v="22.5"/>
    <n v="31"/>
    <n v="45"/>
    <x v="229"/>
  </r>
  <r>
    <d v="2015-08-11T00:00:00"/>
    <x v="1"/>
    <x v="5"/>
    <n v="50"/>
    <x v="1"/>
    <x v="3"/>
    <s v="Saarland"/>
    <x v="2"/>
    <x v="14"/>
    <n v="2"/>
    <n v="1221.5"/>
    <n v="1378.5"/>
    <n v="2443"/>
    <x v="631"/>
  </r>
  <r>
    <d v="2016-04-17T00:00:00"/>
    <x v="0"/>
    <x v="2"/>
    <n v="50"/>
    <x v="0"/>
    <x v="0"/>
    <s v="Oregon"/>
    <x v="1"/>
    <x v="10"/>
    <n v="3"/>
    <n v="57"/>
    <n v="61"/>
    <n v="171"/>
    <x v="1089"/>
  </r>
  <r>
    <d v="2015-12-14T00:00:00"/>
    <x v="1"/>
    <x v="9"/>
    <n v="50"/>
    <x v="0"/>
    <x v="0"/>
    <s v="Oregon"/>
    <x v="1"/>
    <x v="10"/>
    <n v="2"/>
    <n v="63"/>
    <n v="75"/>
    <n v="126"/>
    <x v="392"/>
  </r>
  <r>
    <d v="2016-01-08T00:00:00"/>
    <x v="0"/>
    <x v="11"/>
    <n v="60"/>
    <x v="0"/>
    <x v="0"/>
    <s v="Washington"/>
    <x v="0"/>
    <x v="0"/>
    <n v="3"/>
    <n v="5.33"/>
    <n v="7"/>
    <n v="16"/>
    <x v="91"/>
  </r>
  <r>
    <d v="2016-01-08T00:00:00"/>
    <x v="0"/>
    <x v="11"/>
    <n v="60"/>
    <x v="0"/>
    <x v="0"/>
    <s v="Washington"/>
    <x v="0"/>
    <x v="0"/>
    <n v="3"/>
    <n v="21.67"/>
    <n v="24.666666666666668"/>
    <n v="65"/>
    <x v="18"/>
  </r>
  <r>
    <d v="2016-01-16T00:00:00"/>
    <x v="0"/>
    <x v="11"/>
    <n v="60"/>
    <x v="0"/>
    <x v="0"/>
    <s v="Washington"/>
    <x v="0"/>
    <x v="0"/>
    <n v="2"/>
    <n v="287.5"/>
    <n v="365"/>
    <n v="575"/>
    <x v="947"/>
  </r>
  <r>
    <d v="2016-01-16T00:00:00"/>
    <x v="0"/>
    <x v="11"/>
    <n v="60"/>
    <x v="0"/>
    <x v="0"/>
    <s v="Washington"/>
    <x v="0"/>
    <x v="0"/>
    <n v="1"/>
    <n v="41"/>
    <n v="52"/>
    <n v="41"/>
    <x v="250"/>
  </r>
  <r>
    <d v="2016-04-10T00:00:00"/>
    <x v="0"/>
    <x v="2"/>
    <n v="60"/>
    <x v="1"/>
    <x v="0"/>
    <s v="Oregon"/>
    <x v="0"/>
    <x v="0"/>
    <n v="3"/>
    <n v="5"/>
    <n v="6.333333333333333"/>
    <n v="15"/>
    <x v="449"/>
  </r>
  <r>
    <d v="2016-04-10T00:00:00"/>
    <x v="0"/>
    <x v="2"/>
    <n v="60"/>
    <x v="1"/>
    <x v="0"/>
    <s v="Oregon"/>
    <x v="0"/>
    <x v="0"/>
    <n v="1"/>
    <n v="500"/>
    <n v="597"/>
    <n v="500"/>
    <x v="960"/>
  </r>
  <r>
    <d v="2016-04-10T00:00:00"/>
    <x v="0"/>
    <x v="2"/>
    <n v="60"/>
    <x v="1"/>
    <x v="0"/>
    <s v="Oregon"/>
    <x v="1"/>
    <x v="10"/>
    <n v="2"/>
    <n v="81"/>
    <n v="107.5"/>
    <n v="162"/>
    <x v="360"/>
  </r>
  <r>
    <d v="2015-11-24T00:00:00"/>
    <x v="1"/>
    <x v="8"/>
    <n v="60"/>
    <x v="1"/>
    <x v="0"/>
    <s v="Oregon"/>
    <x v="0"/>
    <x v="0"/>
    <n v="2"/>
    <n v="81.5"/>
    <n v="86.5"/>
    <n v="163"/>
    <x v="16"/>
  </r>
  <r>
    <d v="2015-11-24T00:00:00"/>
    <x v="1"/>
    <x v="8"/>
    <n v="60"/>
    <x v="1"/>
    <x v="0"/>
    <s v="Oregon"/>
    <x v="0"/>
    <x v="0"/>
    <n v="1"/>
    <n v="28"/>
    <n v="28"/>
    <n v="28"/>
    <x v="149"/>
  </r>
  <r>
    <d v="2016-01-28T00:00:00"/>
    <x v="0"/>
    <x v="11"/>
    <n v="60"/>
    <x v="1"/>
    <x v="0"/>
    <s v="Washington"/>
    <x v="0"/>
    <x v="0"/>
    <n v="2"/>
    <n v="175"/>
    <n v="211"/>
    <n v="350"/>
    <x v="1316"/>
  </r>
  <r>
    <d v="2016-01-28T00:00:00"/>
    <x v="0"/>
    <x v="11"/>
    <n v="60"/>
    <x v="1"/>
    <x v="0"/>
    <s v="Washington"/>
    <x v="0"/>
    <x v="0"/>
    <n v="3"/>
    <n v="21.33"/>
    <n v="24.333333333333332"/>
    <n v="64"/>
    <x v="211"/>
  </r>
  <r>
    <d v="2015-10-13T00:00:00"/>
    <x v="1"/>
    <x v="7"/>
    <n v="60"/>
    <x v="1"/>
    <x v="0"/>
    <s v="Washington"/>
    <x v="0"/>
    <x v="0"/>
    <n v="3"/>
    <n v="20"/>
    <n v="24.333333333333332"/>
    <n v="60"/>
    <x v="211"/>
  </r>
  <r>
    <d v="2015-12-26T00:00:00"/>
    <x v="1"/>
    <x v="9"/>
    <n v="60"/>
    <x v="1"/>
    <x v="0"/>
    <s v="Washington"/>
    <x v="0"/>
    <x v="0"/>
    <n v="2"/>
    <n v="240"/>
    <n v="258.5"/>
    <n v="480"/>
    <x v="817"/>
  </r>
  <r>
    <d v="2015-12-26T00:00:00"/>
    <x v="1"/>
    <x v="9"/>
    <n v="60"/>
    <x v="1"/>
    <x v="0"/>
    <s v="Washington"/>
    <x v="0"/>
    <x v="0"/>
    <n v="1"/>
    <n v="120"/>
    <n v="130"/>
    <n v="120"/>
    <x v="26"/>
  </r>
  <r>
    <d v="2016-03-29T00:00:00"/>
    <x v="0"/>
    <x v="1"/>
    <n v="58"/>
    <x v="1"/>
    <x v="0"/>
    <s v="Washington"/>
    <x v="0"/>
    <x v="0"/>
    <n v="3"/>
    <n v="36.67"/>
    <n v="51.333333333333336"/>
    <n v="110"/>
    <x v="419"/>
  </r>
  <r>
    <d v="2016-03-29T00:00:00"/>
    <x v="0"/>
    <x v="1"/>
    <n v="58"/>
    <x v="1"/>
    <x v="0"/>
    <s v="Washington"/>
    <x v="0"/>
    <x v="0"/>
    <n v="2"/>
    <n v="165"/>
    <n v="190"/>
    <n v="330"/>
    <x v="182"/>
  </r>
  <r>
    <d v="2015-08-10T00:00:00"/>
    <x v="1"/>
    <x v="5"/>
    <n v="58"/>
    <x v="1"/>
    <x v="0"/>
    <s v="Washington"/>
    <x v="0"/>
    <x v="0"/>
    <n v="1"/>
    <n v="575"/>
    <n v="617"/>
    <n v="575"/>
    <x v="2151"/>
  </r>
  <r>
    <d v="2015-08-10T00:00:00"/>
    <x v="1"/>
    <x v="5"/>
    <n v="58"/>
    <x v="1"/>
    <x v="0"/>
    <s v="Washington"/>
    <x v="0"/>
    <x v="0"/>
    <n v="2"/>
    <n v="17"/>
    <n v="18.5"/>
    <n v="34"/>
    <x v="208"/>
  </r>
  <r>
    <d v="2015-11-29T00:00:00"/>
    <x v="1"/>
    <x v="8"/>
    <n v="58"/>
    <x v="1"/>
    <x v="0"/>
    <s v="Washington"/>
    <x v="0"/>
    <x v="0"/>
    <n v="1"/>
    <n v="105"/>
    <n v="103"/>
    <n v="105"/>
    <x v="800"/>
  </r>
  <r>
    <d v="2015-11-29T00:00:00"/>
    <x v="1"/>
    <x v="8"/>
    <n v="58"/>
    <x v="1"/>
    <x v="0"/>
    <s v="Washington"/>
    <x v="0"/>
    <x v="0"/>
    <n v="1"/>
    <n v="225"/>
    <n v="220"/>
    <n v="225"/>
    <x v="1099"/>
  </r>
  <r>
    <d v="2015-12-25T00:00:00"/>
    <x v="1"/>
    <x v="9"/>
    <n v="58"/>
    <x v="1"/>
    <x v="0"/>
    <s v="Washington"/>
    <x v="0"/>
    <x v="0"/>
    <n v="1"/>
    <n v="275"/>
    <n v="319"/>
    <n v="275"/>
    <x v="823"/>
  </r>
  <r>
    <d v="2015-12-25T00:00:00"/>
    <x v="1"/>
    <x v="9"/>
    <n v="58"/>
    <x v="1"/>
    <x v="0"/>
    <s v="Washington"/>
    <x v="0"/>
    <x v="0"/>
    <n v="1"/>
    <n v="16"/>
    <n v="16"/>
    <n v="16"/>
    <x v="154"/>
  </r>
  <r>
    <d v="2015-09-12T00:00:00"/>
    <x v="1"/>
    <x v="6"/>
    <n v="58"/>
    <x v="0"/>
    <x v="0"/>
    <s v="Oregon"/>
    <x v="0"/>
    <x v="0"/>
    <n v="1"/>
    <n v="100"/>
    <n v="111"/>
    <n v="100"/>
    <x v="399"/>
  </r>
  <r>
    <d v="2015-09-12T00:00:00"/>
    <x v="1"/>
    <x v="6"/>
    <n v="58"/>
    <x v="0"/>
    <x v="0"/>
    <s v="Oregon"/>
    <x v="0"/>
    <x v="0"/>
    <n v="2"/>
    <n v="337.5"/>
    <n v="362.5"/>
    <n v="675"/>
    <x v="390"/>
  </r>
  <r>
    <d v="2015-09-12T00:00:00"/>
    <x v="1"/>
    <x v="6"/>
    <n v="58"/>
    <x v="0"/>
    <x v="0"/>
    <s v="Oregon"/>
    <x v="0"/>
    <x v="2"/>
    <n v="2"/>
    <n v="315"/>
    <n v="373"/>
    <n v="630"/>
    <x v="472"/>
  </r>
  <r>
    <d v="2015-12-26T00:00:00"/>
    <x v="1"/>
    <x v="9"/>
    <n v="58"/>
    <x v="0"/>
    <x v="0"/>
    <s v="Oregon"/>
    <x v="0"/>
    <x v="0"/>
    <n v="1"/>
    <n v="21"/>
    <n v="21"/>
    <n v="21"/>
    <x v="91"/>
  </r>
  <r>
    <d v="2015-12-05T00:00:00"/>
    <x v="1"/>
    <x v="9"/>
    <n v="56"/>
    <x v="1"/>
    <x v="0"/>
    <s v="Oregon"/>
    <x v="0"/>
    <x v="0"/>
    <n v="3"/>
    <n v="25"/>
    <n v="28.666666666666668"/>
    <n v="75"/>
    <x v="374"/>
  </r>
  <r>
    <d v="2015-09-16T00:00:00"/>
    <x v="1"/>
    <x v="6"/>
    <n v="56"/>
    <x v="1"/>
    <x v="0"/>
    <s v="California"/>
    <x v="0"/>
    <x v="8"/>
    <n v="2"/>
    <n v="87.5"/>
    <n v="96.5"/>
    <n v="175"/>
    <x v="534"/>
  </r>
  <r>
    <d v="2016-02-06T00:00:00"/>
    <x v="0"/>
    <x v="0"/>
    <n v="55"/>
    <x v="0"/>
    <x v="0"/>
    <s v="Oregon"/>
    <x v="1"/>
    <x v="1"/>
    <n v="2"/>
    <n v="232.5"/>
    <n v="285.5"/>
    <n v="465"/>
    <x v="2001"/>
  </r>
  <r>
    <d v="2016-02-06T00:00:00"/>
    <x v="0"/>
    <x v="0"/>
    <n v="55"/>
    <x v="0"/>
    <x v="0"/>
    <s v="Oregon"/>
    <x v="0"/>
    <x v="2"/>
    <n v="3"/>
    <n v="350"/>
    <n v="414"/>
    <n v="1050"/>
    <x v="1972"/>
  </r>
  <r>
    <d v="2015-08-03T00:00:00"/>
    <x v="1"/>
    <x v="5"/>
    <n v="55"/>
    <x v="0"/>
    <x v="0"/>
    <s v="Oregon"/>
    <x v="0"/>
    <x v="2"/>
    <n v="3"/>
    <n v="233.33"/>
    <n v="252.33333333333334"/>
    <n v="700"/>
    <x v="345"/>
  </r>
  <r>
    <d v="2016-04-10T00:00:00"/>
    <x v="0"/>
    <x v="2"/>
    <n v="50"/>
    <x v="1"/>
    <x v="0"/>
    <s v="California"/>
    <x v="1"/>
    <x v="1"/>
    <n v="3"/>
    <n v="187.67"/>
    <n v="243.33333333333334"/>
    <n v="563"/>
    <x v="947"/>
  </r>
  <r>
    <d v="2016-04-19T00:00:00"/>
    <x v="0"/>
    <x v="2"/>
    <n v="50"/>
    <x v="1"/>
    <x v="0"/>
    <s v="California"/>
    <x v="1"/>
    <x v="1"/>
    <n v="3"/>
    <n v="81.67"/>
    <n v="93"/>
    <n v="245"/>
    <x v="63"/>
  </r>
  <r>
    <d v="2016-01-14T00:00:00"/>
    <x v="0"/>
    <x v="11"/>
    <n v="52"/>
    <x v="0"/>
    <x v="0"/>
    <s v="California"/>
    <x v="0"/>
    <x v="0"/>
    <n v="3"/>
    <n v="210"/>
    <n v="244"/>
    <n v="630"/>
    <x v="1831"/>
  </r>
  <r>
    <d v="2016-01-18T00:00:00"/>
    <x v="0"/>
    <x v="11"/>
    <n v="52"/>
    <x v="0"/>
    <x v="0"/>
    <s v="California"/>
    <x v="0"/>
    <x v="0"/>
    <n v="3"/>
    <n v="290"/>
    <n v="358"/>
    <n v="870"/>
    <x v="436"/>
  </r>
  <r>
    <d v="2016-01-18T00:00:00"/>
    <x v="0"/>
    <x v="11"/>
    <n v="52"/>
    <x v="0"/>
    <x v="0"/>
    <s v="California"/>
    <x v="0"/>
    <x v="0"/>
    <n v="2"/>
    <n v="3.5"/>
    <n v="4"/>
    <n v="7"/>
    <x v="325"/>
  </r>
  <r>
    <d v="2016-01-23T00:00:00"/>
    <x v="0"/>
    <x v="11"/>
    <n v="52"/>
    <x v="0"/>
    <x v="0"/>
    <s v="California"/>
    <x v="0"/>
    <x v="0"/>
    <n v="1"/>
    <n v="44"/>
    <n v="59"/>
    <n v="44"/>
    <x v="145"/>
  </r>
  <r>
    <d v="2016-01-23T00:00:00"/>
    <x v="0"/>
    <x v="11"/>
    <n v="52"/>
    <x v="0"/>
    <x v="0"/>
    <s v="California"/>
    <x v="0"/>
    <x v="0"/>
    <n v="1"/>
    <n v="279"/>
    <n v="360"/>
    <n v="279"/>
    <x v="1821"/>
  </r>
  <r>
    <d v="2016-03-06T00:00:00"/>
    <x v="0"/>
    <x v="1"/>
    <n v="52"/>
    <x v="0"/>
    <x v="0"/>
    <s v="California"/>
    <x v="0"/>
    <x v="0"/>
    <n v="3"/>
    <n v="87"/>
    <n v="111.33333333333333"/>
    <n v="261"/>
    <x v="706"/>
  </r>
  <r>
    <d v="2016-03-06T00:00:00"/>
    <x v="0"/>
    <x v="1"/>
    <n v="52"/>
    <x v="0"/>
    <x v="0"/>
    <s v="California"/>
    <x v="0"/>
    <x v="0"/>
    <n v="3"/>
    <n v="9.33"/>
    <n v="11.333333333333334"/>
    <n v="28"/>
    <x v="465"/>
  </r>
  <r>
    <d v="2016-05-10T00:00:00"/>
    <x v="0"/>
    <x v="10"/>
    <n v="52"/>
    <x v="0"/>
    <x v="0"/>
    <s v="California"/>
    <x v="0"/>
    <x v="0"/>
    <n v="1"/>
    <n v="90"/>
    <n v="118"/>
    <n v="90"/>
    <x v="963"/>
  </r>
  <r>
    <d v="2016-06-10T00:00:00"/>
    <x v="0"/>
    <x v="3"/>
    <n v="52"/>
    <x v="0"/>
    <x v="0"/>
    <s v="California"/>
    <x v="0"/>
    <x v="0"/>
    <n v="2"/>
    <n v="8"/>
    <n v="9.5"/>
    <n v="16"/>
    <x v="449"/>
  </r>
  <r>
    <d v="2016-06-28T00:00:00"/>
    <x v="0"/>
    <x v="3"/>
    <n v="52"/>
    <x v="0"/>
    <x v="0"/>
    <s v="California"/>
    <x v="0"/>
    <x v="0"/>
    <n v="3"/>
    <n v="290"/>
    <n v="364.33333333333331"/>
    <n v="870"/>
    <x v="572"/>
  </r>
  <r>
    <d v="2015-07-14T00:00:00"/>
    <x v="1"/>
    <x v="4"/>
    <n v="52"/>
    <x v="0"/>
    <x v="0"/>
    <s v="California"/>
    <x v="0"/>
    <x v="0"/>
    <n v="2"/>
    <n v="455"/>
    <n v="480.5"/>
    <n v="910"/>
    <x v="1682"/>
  </r>
  <r>
    <d v="2015-07-14T00:00:00"/>
    <x v="1"/>
    <x v="4"/>
    <n v="52"/>
    <x v="0"/>
    <x v="0"/>
    <s v="California"/>
    <x v="0"/>
    <x v="0"/>
    <n v="2"/>
    <n v="45"/>
    <n v="50"/>
    <n v="90"/>
    <x v="423"/>
  </r>
  <r>
    <d v="2015-08-17T00:00:00"/>
    <x v="1"/>
    <x v="5"/>
    <n v="52"/>
    <x v="0"/>
    <x v="0"/>
    <s v="California"/>
    <x v="0"/>
    <x v="0"/>
    <n v="1"/>
    <n v="559"/>
    <n v="549"/>
    <n v="559"/>
    <x v="435"/>
  </r>
  <r>
    <d v="2015-08-17T00:00:00"/>
    <x v="1"/>
    <x v="5"/>
    <n v="52"/>
    <x v="0"/>
    <x v="0"/>
    <s v="California"/>
    <x v="0"/>
    <x v="0"/>
    <n v="3"/>
    <n v="1.67"/>
    <n v="1.6666666666666667"/>
    <n v="5"/>
    <x v="614"/>
  </r>
  <r>
    <d v="2015-09-14T00:00:00"/>
    <x v="1"/>
    <x v="6"/>
    <n v="52"/>
    <x v="0"/>
    <x v="0"/>
    <s v="California"/>
    <x v="0"/>
    <x v="0"/>
    <n v="3"/>
    <n v="163.33000000000001"/>
    <n v="163"/>
    <n v="490"/>
    <x v="1469"/>
  </r>
  <r>
    <d v="2015-09-14T00:00:00"/>
    <x v="1"/>
    <x v="6"/>
    <n v="52"/>
    <x v="0"/>
    <x v="0"/>
    <s v="California"/>
    <x v="0"/>
    <x v="0"/>
    <n v="1"/>
    <n v="60"/>
    <n v="70"/>
    <n v="60"/>
    <x v="391"/>
  </r>
  <r>
    <d v="2015-09-14T00:00:00"/>
    <x v="1"/>
    <x v="6"/>
    <n v="52"/>
    <x v="0"/>
    <x v="0"/>
    <s v="California"/>
    <x v="0"/>
    <x v="0"/>
    <n v="3"/>
    <n v="1.67"/>
    <n v="1.6666666666666667"/>
    <n v="5"/>
    <x v="614"/>
  </r>
  <r>
    <d v="2015-10-01T00:00:00"/>
    <x v="1"/>
    <x v="7"/>
    <n v="52"/>
    <x v="0"/>
    <x v="0"/>
    <s v="California"/>
    <x v="0"/>
    <x v="0"/>
    <n v="3"/>
    <n v="48.33"/>
    <n v="54.333333333333336"/>
    <n v="145"/>
    <x v="228"/>
  </r>
  <r>
    <d v="2015-10-13T00:00:00"/>
    <x v="1"/>
    <x v="7"/>
    <n v="52"/>
    <x v="0"/>
    <x v="0"/>
    <s v="California"/>
    <x v="0"/>
    <x v="0"/>
    <n v="3"/>
    <n v="93.33"/>
    <n v="102.66666666666667"/>
    <n v="280"/>
    <x v="1609"/>
  </r>
  <r>
    <d v="2015-10-13T00:00:00"/>
    <x v="1"/>
    <x v="7"/>
    <n v="52"/>
    <x v="0"/>
    <x v="0"/>
    <s v="California"/>
    <x v="0"/>
    <x v="0"/>
    <n v="2"/>
    <n v="5"/>
    <n v="5.5"/>
    <n v="10"/>
    <x v="174"/>
  </r>
  <r>
    <d v="2015-10-17T00:00:00"/>
    <x v="1"/>
    <x v="7"/>
    <n v="52"/>
    <x v="0"/>
    <x v="0"/>
    <s v="California"/>
    <x v="0"/>
    <x v="0"/>
    <n v="1"/>
    <n v="810"/>
    <n v="873"/>
    <n v="810"/>
    <x v="73"/>
  </r>
  <r>
    <d v="2015-10-17T00:00:00"/>
    <x v="1"/>
    <x v="7"/>
    <n v="52"/>
    <x v="0"/>
    <x v="0"/>
    <s v="California"/>
    <x v="0"/>
    <x v="0"/>
    <n v="1"/>
    <n v="7"/>
    <n v="8"/>
    <n v="7"/>
    <x v="325"/>
  </r>
  <r>
    <d v="2015-10-23T00:00:00"/>
    <x v="1"/>
    <x v="7"/>
    <n v="52"/>
    <x v="0"/>
    <x v="0"/>
    <s v="California"/>
    <x v="0"/>
    <x v="0"/>
    <n v="2"/>
    <n v="27.5"/>
    <n v="29.5"/>
    <n v="55"/>
    <x v="145"/>
  </r>
  <r>
    <d v="2015-10-23T00:00:00"/>
    <x v="1"/>
    <x v="7"/>
    <n v="52"/>
    <x v="0"/>
    <x v="0"/>
    <s v="California"/>
    <x v="0"/>
    <x v="0"/>
    <n v="3"/>
    <n v="18.329999999999998"/>
    <n v="22.333333333333332"/>
    <n v="55"/>
    <x v="85"/>
  </r>
  <r>
    <d v="2015-10-18T00:00:00"/>
    <x v="1"/>
    <x v="7"/>
    <n v="51"/>
    <x v="1"/>
    <x v="0"/>
    <s v="California"/>
    <x v="2"/>
    <x v="11"/>
    <n v="1"/>
    <n v="742"/>
    <n v="677"/>
    <n v="742"/>
    <x v="43"/>
  </r>
  <r>
    <d v="2015-12-31T00:00:00"/>
    <x v="1"/>
    <x v="9"/>
    <n v="51"/>
    <x v="1"/>
    <x v="0"/>
    <s v="California"/>
    <x v="2"/>
    <x v="11"/>
    <n v="2"/>
    <n v="1192"/>
    <n v="1010.5"/>
    <n v="2384"/>
    <x v="2740"/>
  </r>
  <r>
    <d v="2016-02-06T00:00:00"/>
    <x v="0"/>
    <x v="0"/>
    <n v="51"/>
    <x v="1"/>
    <x v="0"/>
    <s v="Oregon"/>
    <x v="2"/>
    <x v="11"/>
    <n v="2"/>
    <n v="1192"/>
    <n v="1063"/>
    <n v="2384"/>
    <x v="2683"/>
  </r>
  <r>
    <d v="2016-02-06T00:00:00"/>
    <x v="0"/>
    <x v="0"/>
    <n v="51"/>
    <x v="1"/>
    <x v="0"/>
    <s v="Oregon"/>
    <x v="0"/>
    <x v="12"/>
    <n v="3"/>
    <n v="27"/>
    <n v="36.333333333333336"/>
    <n v="81"/>
    <x v="0"/>
  </r>
  <r>
    <d v="2016-02-06T00:00:00"/>
    <x v="0"/>
    <x v="0"/>
    <n v="51"/>
    <x v="1"/>
    <x v="0"/>
    <s v="Oregon"/>
    <x v="0"/>
    <x v="12"/>
    <n v="1"/>
    <n v="80"/>
    <n v="108"/>
    <n v="80"/>
    <x v="83"/>
  </r>
  <r>
    <d v="2016-02-06T00:00:00"/>
    <x v="0"/>
    <x v="0"/>
    <n v="51"/>
    <x v="1"/>
    <x v="0"/>
    <s v="Oregon"/>
    <x v="1"/>
    <x v="10"/>
    <n v="1"/>
    <n v="207"/>
    <n v="243"/>
    <n v="207"/>
    <x v="721"/>
  </r>
  <r>
    <d v="2016-02-07T00:00:00"/>
    <x v="0"/>
    <x v="0"/>
    <n v="51"/>
    <x v="1"/>
    <x v="0"/>
    <s v="Oregon"/>
    <x v="2"/>
    <x v="11"/>
    <n v="1"/>
    <n v="1215"/>
    <n v="1095"/>
    <n v="1215"/>
    <x v="2061"/>
  </r>
  <r>
    <d v="2016-02-07T00:00:00"/>
    <x v="0"/>
    <x v="0"/>
    <n v="51"/>
    <x v="1"/>
    <x v="0"/>
    <s v="Oregon"/>
    <x v="0"/>
    <x v="12"/>
    <n v="1"/>
    <n v="225"/>
    <n v="256"/>
    <n v="225"/>
    <x v="247"/>
  </r>
  <r>
    <d v="2016-02-07T00:00:00"/>
    <x v="0"/>
    <x v="0"/>
    <n v="51"/>
    <x v="1"/>
    <x v="0"/>
    <s v="Oregon"/>
    <x v="0"/>
    <x v="12"/>
    <n v="1"/>
    <n v="70"/>
    <n v="89"/>
    <n v="70"/>
    <x v="731"/>
  </r>
  <r>
    <d v="2016-05-09T00:00:00"/>
    <x v="0"/>
    <x v="10"/>
    <n v="51"/>
    <x v="1"/>
    <x v="0"/>
    <s v="Oregon"/>
    <x v="2"/>
    <x v="4"/>
    <n v="2"/>
    <n v="1147.5"/>
    <n v="1241"/>
    <n v="2295"/>
    <x v="1136"/>
  </r>
  <r>
    <d v="2016-05-11T00:00:00"/>
    <x v="0"/>
    <x v="10"/>
    <n v="51"/>
    <x v="1"/>
    <x v="0"/>
    <s v="Oregon"/>
    <x v="2"/>
    <x v="4"/>
    <n v="1"/>
    <n v="2320"/>
    <n v="2314"/>
    <n v="2320"/>
    <x v="175"/>
  </r>
  <r>
    <d v="2016-05-20T00:00:00"/>
    <x v="0"/>
    <x v="10"/>
    <n v="51"/>
    <x v="1"/>
    <x v="0"/>
    <s v="Oregon"/>
    <x v="2"/>
    <x v="4"/>
    <n v="2"/>
    <n v="1147.5"/>
    <n v="1261"/>
    <n v="2295"/>
    <x v="492"/>
  </r>
  <r>
    <d v="2016-05-23T00:00:00"/>
    <x v="0"/>
    <x v="10"/>
    <n v="51"/>
    <x v="1"/>
    <x v="0"/>
    <s v="Oregon"/>
    <x v="2"/>
    <x v="4"/>
    <n v="1"/>
    <n v="2320"/>
    <n v="2405"/>
    <n v="2320"/>
    <x v="1375"/>
  </r>
  <r>
    <d v="2015-07-27T00:00:00"/>
    <x v="1"/>
    <x v="4"/>
    <n v="51"/>
    <x v="1"/>
    <x v="0"/>
    <s v="Oregon"/>
    <x v="0"/>
    <x v="12"/>
    <n v="2"/>
    <n v="130.5"/>
    <n v="136.5"/>
    <n v="261"/>
    <x v="416"/>
  </r>
  <r>
    <d v="2015-07-27T00:00:00"/>
    <x v="1"/>
    <x v="4"/>
    <n v="51"/>
    <x v="1"/>
    <x v="0"/>
    <s v="Oregon"/>
    <x v="0"/>
    <x v="12"/>
    <n v="1"/>
    <n v="90"/>
    <n v="101"/>
    <n v="90"/>
    <x v="227"/>
  </r>
  <r>
    <d v="2016-02-08T00:00:00"/>
    <x v="0"/>
    <x v="0"/>
    <n v="50"/>
    <x v="1"/>
    <x v="0"/>
    <s v="California"/>
    <x v="2"/>
    <x v="11"/>
    <n v="1"/>
    <n v="2384"/>
    <n v="2191"/>
    <n v="2384"/>
    <x v="2181"/>
  </r>
  <r>
    <d v="2016-02-23T00:00:00"/>
    <x v="0"/>
    <x v="0"/>
    <n v="50"/>
    <x v="0"/>
    <x v="0"/>
    <s v="Washington"/>
    <x v="2"/>
    <x v="11"/>
    <n v="1"/>
    <n v="2384"/>
    <n v="2458"/>
    <n v="2384"/>
    <x v="1248"/>
  </r>
  <r>
    <d v="2015-10-22T00:00:00"/>
    <x v="1"/>
    <x v="7"/>
    <n v="50"/>
    <x v="0"/>
    <x v="0"/>
    <s v="Washington"/>
    <x v="2"/>
    <x v="11"/>
    <n v="1"/>
    <n v="2384"/>
    <n v="2299"/>
    <n v="2384"/>
    <x v="1376"/>
  </r>
  <r>
    <d v="2015-12-26T00:00:00"/>
    <x v="1"/>
    <x v="9"/>
    <n v="50"/>
    <x v="0"/>
    <x v="0"/>
    <s v="Washington"/>
    <x v="2"/>
    <x v="11"/>
    <n v="3"/>
    <n v="794.67"/>
    <n v="694"/>
    <n v="2384"/>
    <x v="1877"/>
  </r>
  <r>
    <d v="2016-02-17T00:00:00"/>
    <x v="0"/>
    <x v="0"/>
    <n v="50"/>
    <x v="1"/>
    <x v="0"/>
    <s v="Washington"/>
    <x v="0"/>
    <x v="2"/>
    <n v="3"/>
    <n v="93.33"/>
    <n v="126.33333333333333"/>
    <n v="280"/>
    <x v="1091"/>
  </r>
  <r>
    <d v="2016-02-20T00:00:00"/>
    <x v="0"/>
    <x v="0"/>
    <n v="50"/>
    <x v="1"/>
    <x v="0"/>
    <s v="Washington"/>
    <x v="0"/>
    <x v="2"/>
    <n v="1"/>
    <n v="770"/>
    <n v="994"/>
    <n v="770"/>
    <x v="987"/>
  </r>
  <r>
    <d v="2016-03-09T00:00:00"/>
    <x v="0"/>
    <x v="1"/>
    <n v="50"/>
    <x v="1"/>
    <x v="0"/>
    <s v="Washington"/>
    <x v="0"/>
    <x v="2"/>
    <n v="1"/>
    <n v="595"/>
    <n v="761"/>
    <n v="595"/>
    <x v="568"/>
  </r>
  <r>
    <d v="2015-08-21T00:00:00"/>
    <x v="1"/>
    <x v="5"/>
    <n v="50"/>
    <x v="1"/>
    <x v="0"/>
    <s v="Washington"/>
    <x v="0"/>
    <x v="2"/>
    <n v="3"/>
    <n v="151.66999999999999"/>
    <n v="161.66666666666666"/>
    <n v="455"/>
    <x v="1269"/>
  </r>
  <r>
    <d v="2015-09-30T00:00:00"/>
    <x v="1"/>
    <x v="6"/>
    <n v="50"/>
    <x v="1"/>
    <x v="0"/>
    <s v="Washington"/>
    <x v="0"/>
    <x v="2"/>
    <n v="1"/>
    <n v="595"/>
    <n v="576"/>
    <n v="595"/>
    <x v="489"/>
  </r>
  <r>
    <d v="2015-10-10T00:00:00"/>
    <x v="1"/>
    <x v="7"/>
    <n v="50"/>
    <x v="1"/>
    <x v="0"/>
    <s v="Washington"/>
    <x v="0"/>
    <x v="2"/>
    <n v="3"/>
    <n v="140"/>
    <n v="154"/>
    <n v="420"/>
    <x v="768"/>
  </r>
  <r>
    <d v="2015-12-24T00:00:00"/>
    <x v="1"/>
    <x v="9"/>
    <n v="50"/>
    <x v="1"/>
    <x v="0"/>
    <s v="Washington"/>
    <x v="0"/>
    <x v="2"/>
    <n v="3"/>
    <n v="326.67"/>
    <n v="333.33333333333331"/>
    <n v="980"/>
    <x v="2058"/>
  </r>
  <r>
    <d v="2016-01-21T00:00:00"/>
    <x v="0"/>
    <x v="11"/>
    <n v="49"/>
    <x v="0"/>
    <x v="0"/>
    <s v="California"/>
    <x v="2"/>
    <x v="4"/>
    <n v="3"/>
    <n v="773.33"/>
    <n v="862.66666666666663"/>
    <n v="2320"/>
    <x v="2378"/>
  </r>
  <r>
    <d v="2016-01-26T00:00:00"/>
    <x v="0"/>
    <x v="11"/>
    <n v="49"/>
    <x v="0"/>
    <x v="0"/>
    <s v="California"/>
    <x v="2"/>
    <x v="4"/>
    <n v="3"/>
    <n v="773.33"/>
    <n v="795.33333333333337"/>
    <n v="2320"/>
    <x v="649"/>
  </r>
  <r>
    <d v="2016-01-31T00:00:00"/>
    <x v="0"/>
    <x v="11"/>
    <n v="49"/>
    <x v="0"/>
    <x v="0"/>
    <s v="California"/>
    <x v="2"/>
    <x v="11"/>
    <n v="3"/>
    <n v="794.67"/>
    <n v="952.66666666666663"/>
    <n v="2384"/>
    <x v="2874"/>
  </r>
  <r>
    <d v="2016-02-15T00:00:00"/>
    <x v="0"/>
    <x v="0"/>
    <n v="49"/>
    <x v="0"/>
    <x v="0"/>
    <s v="California"/>
    <x v="2"/>
    <x v="4"/>
    <n v="2"/>
    <n v="1147.5"/>
    <n v="1150.5"/>
    <n v="2295"/>
    <x v="948"/>
  </r>
  <r>
    <d v="2016-02-18T00:00:00"/>
    <x v="0"/>
    <x v="0"/>
    <n v="49"/>
    <x v="0"/>
    <x v="0"/>
    <s v="California"/>
    <x v="2"/>
    <x v="11"/>
    <n v="2"/>
    <n v="607.5"/>
    <n v="654"/>
    <n v="1215"/>
    <x v="2616"/>
  </r>
  <r>
    <d v="2016-02-18T00:00:00"/>
    <x v="0"/>
    <x v="0"/>
    <n v="49"/>
    <x v="0"/>
    <x v="0"/>
    <s v="California"/>
    <x v="2"/>
    <x v="11"/>
    <n v="1"/>
    <n v="1215"/>
    <n v="1178"/>
    <n v="1215"/>
    <x v="318"/>
  </r>
  <r>
    <d v="2016-03-05T00:00:00"/>
    <x v="0"/>
    <x v="1"/>
    <n v="49"/>
    <x v="0"/>
    <x v="0"/>
    <s v="California"/>
    <x v="2"/>
    <x v="4"/>
    <n v="1"/>
    <n v="2295"/>
    <n v="2442"/>
    <n v="2295"/>
    <x v="2423"/>
  </r>
  <r>
    <d v="2016-04-14T00:00:00"/>
    <x v="0"/>
    <x v="2"/>
    <n v="49"/>
    <x v="0"/>
    <x v="0"/>
    <s v="California"/>
    <x v="2"/>
    <x v="4"/>
    <n v="1"/>
    <n v="540"/>
    <n v="541"/>
    <n v="540"/>
    <x v="1234"/>
  </r>
  <r>
    <d v="2016-04-14T00:00:00"/>
    <x v="0"/>
    <x v="2"/>
    <n v="49"/>
    <x v="0"/>
    <x v="0"/>
    <s v="California"/>
    <x v="2"/>
    <x v="11"/>
    <n v="2"/>
    <n v="1192"/>
    <n v="1314.5"/>
    <n v="2384"/>
    <x v="2730"/>
  </r>
  <r>
    <d v="2015-05-19T00:00:00"/>
    <x v="1"/>
    <x v="10"/>
    <n v="49"/>
    <x v="0"/>
    <x v="0"/>
    <s v="California"/>
    <x v="2"/>
    <x v="4"/>
    <n v="1"/>
    <n v="2071"/>
    <n v="1812"/>
    <n v="2071"/>
    <x v="673"/>
  </r>
  <r>
    <d v="2015-09-27T00:00:00"/>
    <x v="1"/>
    <x v="6"/>
    <n v="49"/>
    <x v="0"/>
    <x v="0"/>
    <s v="California"/>
    <x v="2"/>
    <x v="11"/>
    <n v="3"/>
    <n v="794.67"/>
    <n v="716.66666666666663"/>
    <n v="2384"/>
    <x v="1815"/>
  </r>
  <r>
    <d v="2015-11-03T00:00:00"/>
    <x v="1"/>
    <x v="8"/>
    <n v="49"/>
    <x v="0"/>
    <x v="0"/>
    <s v="California"/>
    <x v="2"/>
    <x v="4"/>
    <n v="2"/>
    <n v="1147.5"/>
    <n v="1055.5"/>
    <n v="2295"/>
    <x v="164"/>
  </r>
  <r>
    <d v="2015-11-03T00:00:00"/>
    <x v="1"/>
    <x v="8"/>
    <n v="49"/>
    <x v="0"/>
    <x v="0"/>
    <s v="California"/>
    <x v="2"/>
    <x v="11"/>
    <n v="1"/>
    <n v="742"/>
    <n v="649"/>
    <n v="742"/>
    <x v="329"/>
  </r>
  <r>
    <d v="2016-04-06T00:00:00"/>
    <x v="0"/>
    <x v="2"/>
    <n v="49"/>
    <x v="0"/>
    <x v="0"/>
    <s v="California"/>
    <x v="1"/>
    <x v="1"/>
    <n v="1"/>
    <n v="637"/>
    <n v="878"/>
    <n v="637"/>
    <x v="1449"/>
  </r>
  <r>
    <d v="2016-04-22T00:00:00"/>
    <x v="0"/>
    <x v="2"/>
    <n v="48"/>
    <x v="1"/>
    <x v="0"/>
    <s v="Washington"/>
    <x v="0"/>
    <x v="0"/>
    <n v="2"/>
    <n v="275"/>
    <n v="375.5"/>
    <n v="550"/>
    <x v="74"/>
  </r>
  <r>
    <d v="2016-04-22T00:00:00"/>
    <x v="0"/>
    <x v="2"/>
    <n v="48"/>
    <x v="1"/>
    <x v="0"/>
    <s v="Washington"/>
    <x v="0"/>
    <x v="0"/>
    <n v="3"/>
    <n v="20"/>
    <n v="26.333333333333332"/>
    <n v="60"/>
    <x v="712"/>
  </r>
  <r>
    <d v="2016-05-08T00:00:00"/>
    <x v="0"/>
    <x v="10"/>
    <n v="48"/>
    <x v="1"/>
    <x v="0"/>
    <s v="Washington"/>
    <x v="0"/>
    <x v="0"/>
    <n v="3"/>
    <n v="40"/>
    <n v="48.333333333333336"/>
    <n v="120"/>
    <x v="548"/>
  </r>
  <r>
    <d v="2016-05-08T00:00:00"/>
    <x v="0"/>
    <x v="10"/>
    <n v="48"/>
    <x v="1"/>
    <x v="0"/>
    <s v="Washington"/>
    <x v="0"/>
    <x v="0"/>
    <n v="2"/>
    <n v="26.5"/>
    <n v="30.5"/>
    <n v="53"/>
    <x v="66"/>
  </r>
  <r>
    <d v="2016-05-30T00:00:00"/>
    <x v="0"/>
    <x v="10"/>
    <n v="48"/>
    <x v="1"/>
    <x v="0"/>
    <s v="Washington"/>
    <x v="0"/>
    <x v="0"/>
    <n v="2"/>
    <n v="7.5"/>
    <n v="9.5"/>
    <n v="15"/>
    <x v="449"/>
  </r>
  <r>
    <d v="2016-07-30T00:00:00"/>
    <x v="0"/>
    <x v="4"/>
    <n v="48"/>
    <x v="1"/>
    <x v="0"/>
    <s v="Washington"/>
    <x v="0"/>
    <x v="0"/>
    <n v="3"/>
    <n v="14.67"/>
    <n v="18"/>
    <n v="44"/>
    <x v="98"/>
  </r>
  <r>
    <d v="2016-07-30T00:00:00"/>
    <x v="0"/>
    <x v="4"/>
    <n v="48"/>
    <x v="1"/>
    <x v="0"/>
    <s v="Washington"/>
    <x v="0"/>
    <x v="0"/>
    <n v="2"/>
    <n v="65"/>
    <n v="76.5"/>
    <n v="130"/>
    <x v="388"/>
  </r>
  <r>
    <d v="2015-11-11T00:00:00"/>
    <x v="1"/>
    <x v="8"/>
    <n v="48"/>
    <x v="1"/>
    <x v="0"/>
    <s v="Washington"/>
    <x v="0"/>
    <x v="0"/>
    <n v="1"/>
    <n v="675"/>
    <n v="777"/>
    <n v="675"/>
    <x v="171"/>
  </r>
  <r>
    <d v="2016-03-10T00:00:00"/>
    <x v="0"/>
    <x v="1"/>
    <n v="48"/>
    <x v="1"/>
    <x v="0"/>
    <s v="Washington"/>
    <x v="0"/>
    <x v="12"/>
    <n v="2"/>
    <n v="40"/>
    <n v="50"/>
    <n v="80"/>
    <x v="423"/>
  </r>
  <r>
    <d v="2016-05-15T00:00:00"/>
    <x v="0"/>
    <x v="10"/>
    <n v="48"/>
    <x v="1"/>
    <x v="0"/>
    <s v="Washington"/>
    <x v="0"/>
    <x v="12"/>
    <n v="2"/>
    <n v="40"/>
    <n v="51.5"/>
    <n v="80"/>
    <x v="800"/>
  </r>
  <r>
    <d v="2015-08-21T00:00:00"/>
    <x v="1"/>
    <x v="5"/>
    <n v="48"/>
    <x v="1"/>
    <x v="0"/>
    <s v="Washington"/>
    <x v="0"/>
    <x v="12"/>
    <n v="2"/>
    <n v="40"/>
    <n v="43.5"/>
    <n v="80"/>
    <x v="357"/>
  </r>
  <r>
    <d v="2015-11-27T00:00:00"/>
    <x v="1"/>
    <x v="8"/>
    <n v="48"/>
    <x v="1"/>
    <x v="0"/>
    <s v="Washington"/>
    <x v="2"/>
    <x v="11"/>
    <n v="2"/>
    <n v="371"/>
    <n v="346.5"/>
    <n v="742"/>
    <x v="1541"/>
  </r>
  <r>
    <d v="2015-11-27T00:00:00"/>
    <x v="1"/>
    <x v="8"/>
    <n v="48"/>
    <x v="1"/>
    <x v="0"/>
    <s v="Washington"/>
    <x v="0"/>
    <x v="12"/>
    <n v="1"/>
    <n v="126"/>
    <n v="130"/>
    <n v="126"/>
    <x v="26"/>
  </r>
  <r>
    <d v="2016-02-01T00:00:00"/>
    <x v="0"/>
    <x v="0"/>
    <n v="47"/>
    <x v="0"/>
    <x v="0"/>
    <s v="Washington"/>
    <x v="2"/>
    <x v="11"/>
    <n v="1"/>
    <n v="1215"/>
    <n v="1235"/>
    <n v="1215"/>
    <x v="181"/>
  </r>
  <r>
    <d v="2016-02-17T00:00:00"/>
    <x v="0"/>
    <x v="0"/>
    <n v="47"/>
    <x v="0"/>
    <x v="0"/>
    <s v="Washington"/>
    <x v="2"/>
    <x v="11"/>
    <n v="2"/>
    <n v="607.5"/>
    <n v="657.5"/>
    <n v="1215"/>
    <x v="1905"/>
  </r>
  <r>
    <d v="2015-12-25T00:00:00"/>
    <x v="1"/>
    <x v="9"/>
    <n v="47"/>
    <x v="0"/>
    <x v="0"/>
    <s v="Washington"/>
    <x v="2"/>
    <x v="11"/>
    <n v="2"/>
    <n v="371"/>
    <n v="311"/>
    <n v="742"/>
    <x v="425"/>
  </r>
  <r>
    <d v="2016-01-04T00:00:00"/>
    <x v="0"/>
    <x v="11"/>
    <n v="47"/>
    <x v="0"/>
    <x v="0"/>
    <s v="California"/>
    <x v="0"/>
    <x v="0"/>
    <n v="2"/>
    <n v="270"/>
    <n v="342.5"/>
    <n v="540"/>
    <x v="488"/>
  </r>
  <r>
    <d v="2016-01-04T00:00:00"/>
    <x v="0"/>
    <x v="11"/>
    <n v="47"/>
    <x v="0"/>
    <x v="0"/>
    <s v="California"/>
    <x v="0"/>
    <x v="0"/>
    <n v="3"/>
    <n v="40"/>
    <n v="48.666666666666664"/>
    <n v="120"/>
    <x v="11"/>
  </r>
  <r>
    <d v="2016-01-04T00:00:00"/>
    <x v="0"/>
    <x v="11"/>
    <n v="47"/>
    <x v="0"/>
    <x v="0"/>
    <s v="California"/>
    <x v="0"/>
    <x v="0"/>
    <n v="3"/>
    <n v="5.33"/>
    <n v="7"/>
    <n v="16"/>
    <x v="91"/>
  </r>
  <r>
    <d v="2016-01-11T00:00:00"/>
    <x v="0"/>
    <x v="11"/>
    <n v="47"/>
    <x v="0"/>
    <x v="0"/>
    <s v="California"/>
    <x v="0"/>
    <x v="0"/>
    <n v="2"/>
    <n v="122.5"/>
    <n v="151"/>
    <n v="245"/>
    <x v="402"/>
  </r>
  <r>
    <d v="2016-01-11T00:00:00"/>
    <x v="0"/>
    <x v="11"/>
    <n v="47"/>
    <x v="0"/>
    <x v="0"/>
    <s v="California"/>
    <x v="0"/>
    <x v="0"/>
    <n v="3"/>
    <n v="31.67"/>
    <n v="42"/>
    <n v="95"/>
    <x v="1242"/>
  </r>
  <r>
    <d v="2016-01-11T00:00:00"/>
    <x v="0"/>
    <x v="11"/>
    <n v="47"/>
    <x v="0"/>
    <x v="0"/>
    <s v="California"/>
    <x v="0"/>
    <x v="2"/>
    <n v="3"/>
    <n v="303.33"/>
    <n v="392"/>
    <n v="910"/>
    <x v="1683"/>
  </r>
  <r>
    <d v="2016-01-14T00:00:00"/>
    <x v="0"/>
    <x v="11"/>
    <n v="47"/>
    <x v="0"/>
    <x v="0"/>
    <s v="California"/>
    <x v="0"/>
    <x v="0"/>
    <n v="1"/>
    <n v="375"/>
    <n v="448"/>
    <n v="375"/>
    <x v="1125"/>
  </r>
  <r>
    <d v="2016-01-14T00:00:00"/>
    <x v="0"/>
    <x v="11"/>
    <n v="47"/>
    <x v="0"/>
    <x v="0"/>
    <s v="California"/>
    <x v="0"/>
    <x v="0"/>
    <n v="2"/>
    <n v="67.5"/>
    <n v="83"/>
    <n v="135"/>
    <x v="172"/>
  </r>
  <r>
    <d v="2016-01-14T00:00:00"/>
    <x v="0"/>
    <x v="11"/>
    <n v="47"/>
    <x v="0"/>
    <x v="0"/>
    <s v="California"/>
    <x v="0"/>
    <x v="0"/>
    <n v="1"/>
    <n v="14"/>
    <n v="17"/>
    <n v="14"/>
    <x v="108"/>
  </r>
  <r>
    <d v="2016-02-06T00:00:00"/>
    <x v="0"/>
    <x v="0"/>
    <n v="47"/>
    <x v="0"/>
    <x v="0"/>
    <s v="California"/>
    <x v="0"/>
    <x v="2"/>
    <n v="1"/>
    <n v="35"/>
    <n v="41"/>
    <n v="35"/>
    <x v="107"/>
  </r>
  <r>
    <d v="2016-02-22T00:00:00"/>
    <x v="0"/>
    <x v="0"/>
    <n v="47"/>
    <x v="0"/>
    <x v="0"/>
    <s v="California"/>
    <x v="0"/>
    <x v="0"/>
    <n v="3"/>
    <n v="41.67"/>
    <n v="56.333333333333336"/>
    <n v="125"/>
    <x v="238"/>
  </r>
  <r>
    <d v="2016-02-22T00:00:00"/>
    <x v="0"/>
    <x v="0"/>
    <n v="47"/>
    <x v="0"/>
    <x v="0"/>
    <s v="California"/>
    <x v="0"/>
    <x v="0"/>
    <n v="2"/>
    <n v="65"/>
    <n v="88"/>
    <n v="130"/>
    <x v="372"/>
  </r>
  <r>
    <d v="2016-02-22T00:00:00"/>
    <x v="0"/>
    <x v="0"/>
    <n v="47"/>
    <x v="0"/>
    <x v="0"/>
    <s v="California"/>
    <x v="0"/>
    <x v="2"/>
    <n v="1"/>
    <n v="665"/>
    <n v="820"/>
    <n v="665"/>
    <x v="24"/>
  </r>
  <r>
    <d v="2016-02-22T00:00:00"/>
    <x v="0"/>
    <x v="0"/>
    <n v="47"/>
    <x v="0"/>
    <x v="0"/>
    <s v="California"/>
    <x v="1"/>
    <x v="1"/>
    <n v="3"/>
    <n v="130.66999999999999"/>
    <n v="138.33333333333334"/>
    <n v="392"/>
    <x v="377"/>
  </r>
  <r>
    <d v="2016-03-09T00:00:00"/>
    <x v="0"/>
    <x v="1"/>
    <n v="47"/>
    <x v="0"/>
    <x v="0"/>
    <s v="California"/>
    <x v="0"/>
    <x v="0"/>
    <n v="2"/>
    <n v="54"/>
    <n v="63"/>
    <n v="108"/>
    <x v="1242"/>
  </r>
  <r>
    <d v="2016-03-09T00:00:00"/>
    <x v="0"/>
    <x v="1"/>
    <n v="47"/>
    <x v="0"/>
    <x v="0"/>
    <s v="California"/>
    <x v="0"/>
    <x v="0"/>
    <n v="1"/>
    <n v="587"/>
    <n v="704"/>
    <n v="587"/>
    <x v="350"/>
  </r>
  <r>
    <d v="2016-03-09T00:00:00"/>
    <x v="0"/>
    <x v="1"/>
    <n v="47"/>
    <x v="0"/>
    <x v="0"/>
    <s v="California"/>
    <x v="0"/>
    <x v="2"/>
    <n v="1"/>
    <n v="1015"/>
    <n v="1273"/>
    <n v="1015"/>
    <x v="2114"/>
  </r>
  <r>
    <d v="2016-03-09T00:00:00"/>
    <x v="0"/>
    <x v="1"/>
    <n v="47"/>
    <x v="0"/>
    <x v="0"/>
    <s v="California"/>
    <x v="1"/>
    <x v="1"/>
    <n v="2"/>
    <n v="281.5"/>
    <n v="307.5"/>
    <n v="563"/>
    <x v="454"/>
  </r>
  <r>
    <d v="2016-05-02T00:00:00"/>
    <x v="0"/>
    <x v="10"/>
    <n v="47"/>
    <x v="0"/>
    <x v="0"/>
    <s v="California"/>
    <x v="0"/>
    <x v="0"/>
    <n v="2"/>
    <n v="456.5"/>
    <n v="624"/>
    <n v="913"/>
    <x v="2812"/>
  </r>
  <r>
    <d v="2016-05-02T00:00:00"/>
    <x v="0"/>
    <x v="10"/>
    <n v="47"/>
    <x v="0"/>
    <x v="0"/>
    <s v="California"/>
    <x v="0"/>
    <x v="0"/>
    <n v="1"/>
    <n v="88"/>
    <n v="109"/>
    <n v="88"/>
    <x v="0"/>
  </r>
  <r>
    <d v="2016-05-02T00:00:00"/>
    <x v="0"/>
    <x v="10"/>
    <n v="47"/>
    <x v="0"/>
    <x v="0"/>
    <s v="California"/>
    <x v="0"/>
    <x v="0"/>
    <n v="1"/>
    <n v="37"/>
    <n v="45"/>
    <n v="37"/>
    <x v="32"/>
  </r>
  <r>
    <d v="2016-05-04T00:00:00"/>
    <x v="0"/>
    <x v="10"/>
    <n v="47"/>
    <x v="0"/>
    <x v="0"/>
    <s v="California"/>
    <x v="0"/>
    <x v="0"/>
    <n v="2"/>
    <n v="54"/>
    <n v="65.5"/>
    <n v="108"/>
    <x v="111"/>
  </r>
  <r>
    <d v="2016-05-05T00:00:00"/>
    <x v="0"/>
    <x v="10"/>
    <n v="47"/>
    <x v="0"/>
    <x v="0"/>
    <s v="California"/>
    <x v="0"/>
    <x v="0"/>
    <n v="1"/>
    <n v="665"/>
    <n v="744"/>
    <n v="665"/>
    <x v="1514"/>
  </r>
  <r>
    <d v="2016-05-05T00:00:00"/>
    <x v="0"/>
    <x v="10"/>
    <n v="47"/>
    <x v="0"/>
    <x v="0"/>
    <s v="California"/>
    <x v="0"/>
    <x v="0"/>
    <n v="3"/>
    <n v="23.33"/>
    <n v="30"/>
    <n v="70"/>
    <x v="530"/>
  </r>
  <r>
    <d v="2016-05-05T00:00:00"/>
    <x v="0"/>
    <x v="10"/>
    <n v="47"/>
    <x v="0"/>
    <x v="0"/>
    <s v="California"/>
    <x v="0"/>
    <x v="0"/>
    <n v="2"/>
    <n v="18.5"/>
    <n v="22.5"/>
    <n v="37"/>
    <x v="32"/>
  </r>
  <r>
    <d v="2016-05-21T00:00:00"/>
    <x v="0"/>
    <x v="10"/>
    <n v="47"/>
    <x v="0"/>
    <x v="0"/>
    <s v="California"/>
    <x v="0"/>
    <x v="2"/>
    <n v="1"/>
    <n v="875"/>
    <n v="1121"/>
    <n v="875"/>
    <x v="157"/>
  </r>
  <r>
    <d v="2016-05-21T00:00:00"/>
    <x v="0"/>
    <x v="10"/>
    <n v="47"/>
    <x v="0"/>
    <x v="0"/>
    <s v="California"/>
    <x v="1"/>
    <x v="1"/>
    <n v="1"/>
    <n v="73"/>
    <n v="84"/>
    <n v="73"/>
    <x v="234"/>
  </r>
  <r>
    <d v="2016-05-28T00:00:00"/>
    <x v="0"/>
    <x v="10"/>
    <n v="47"/>
    <x v="0"/>
    <x v="0"/>
    <s v="California"/>
    <x v="0"/>
    <x v="0"/>
    <n v="3"/>
    <n v="114.67"/>
    <n v="126"/>
    <n v="344"/>
    <x v="977"/>
  </r>
  <r>
    <d v="2016-05-28T00:00:00"/>
    <x v="0"/>
    <x v="10"/>
    <n v="47"/>
    <x v="0"/>
    <x v="0"/>
    <s v="California"/>
    <x v="0"/>
    <x v="0"/>
    <n v="1"/>
    <n v="16"/>
    <n v="19"/>
    <n v="16"/>
    <x v="449"/>
  </r>
  <r>
    <d v="2016-05-29T00:00:00"/>
    <x v="0"/>
    <x v="10"/>
    <n v="47"/>
    <x v="0"/>
    <x v="0"/>
    <s v="California"/>
    <x v="0"/>
    <x v="2"/>
    <n v="2"/>
    <n v="175"/>
    <n v="204.5"/>
    <n v="350"/>
    <x v="981"/>
  </r>
  <r>
    <d v="2016-05-31T00:00:00"/>
    <x v="0"/>
    <x v="10"/>
    <n v="47"/>
    <x v="0"/>
    <x v="0"/>
    <s v="California"/>
    <x v="0"/>
    <x v="0"/>
    <n v="2"/>
    <n v="37.5"/>
    <n v="40.5"/>
    <n v="75"/>
    <x v="711"/>
  </r>
  <r>
    <d v="2016-05-31T00:00:00"/>
    <x v="0"/>
    <x v="10"/>
    <n v="47"/>
    <x v="0"/>
    <x v="0"/>
    <s v="California"/>
    <x v="0"/>
    <x v="0"/>
    <n v="1"/>
    <n v="875"/>
    <n v="1185"/>
    <n v="875"/>
    <x v="1671"/>
  </r>
  <r>
    <d v="2016-05-31T00:00:00"/>
    <x v="0"/>
    <x v="10"/>
    <n v="47"/>
    <x v="0"/>
    <x v="0"/>
    <s v="California"/>
    <x v="0"/>
    <x v="2"/>
    <n v="3"/>
    <n v="23.33"/>
    <n v="32.666666666666664"/>
    <n v="70"/>
    <x v="732"/>
  </r>
  <r>
    <d v="2016-06-02T00:00:00"/>
    <x v="0"/>
    <x v="3"/>
    <n v="47"/>
    <x v="0"/>
    <x v="0"/>
    <s v="California"/>
    <x v="0"/>
    <x v="2"/>
    <n v="3"/>
    <n v="70"/>
    <n v="90.333333333333329"/>
    <n v="210"/>
    <x v="137"/>
  </r>
  <r>
    <d v="2016-06-08T00:00:00"/>
    <x v="0"/>
    <x v="3"/>
    <n v="47"/>
    <x v="0"/>
    <x v="0"/>
    <s v="California"/>
    <x v="0"/>
    <x v="2"/>
    <n v="2"/>
    <n v="227.5"/>
    <n v="299.5"/>
    <n v="455"/>
    <x v="1221"/>
  </r>
  <r>
    <d v="2016-06-11T00:00:00"/>
    <x v="0"/>
    <x v="3"/>
    <n v="47"/>
    <x v="0"/>
    <x v="0"/>
    <s v="California"/>
    <x v="1"/>
    <x v="1"/>
    <n v="3"/>
    <n v="204"/>
    <n v="271.33333333333331"/>
    <n v="612"/>
    <x v="1017"/>
  </r>
  <r>
    <d v="2016-06-15T00:00:00"/>
    <x v="0"/>
    <x v="3"/>
    <n v="47"/>
    <x v="0"/>
    <x v="0"/>
    <s v="California"/>
    <x v="0"/>
    <x v="0"/>
    <n v="2"/>
    <n v="27.5"/>
    <n v="37"/>
    <n v="55"/>
    <x v="18"/>
  </r>
  <r>
    <d v="2015-07-18T00:00:00"/>
    <x v="1"/>
    <x v="4"/>
    <n v="47"/>
    <x v="0"/>
    <x v="0"/>
    <s v="California"/>
    <x v="0"/>
    <x v="0"/>
    <n v="2"/>
    <n v="12.5"/>
    <n v="13"/>
    <n v="25"/>
    <x v="739"/>
  </r>
  <r>
    <d v="2015-07-18T00:00:00"/>
    <x v="1"/>
    <x v="4"/>
    <n v="47"/>
    <x v="0"/>
    <x v="0"/>
    <s v="California"/>
    <x v="0"/>
    <x v="0"/>
    <n v="3"/>
    <n v="6"/>
    <n v="6.666666666666667"/>
    <n v="18"/>
    <x v="8"/>
  </r>
  <r>
    <d v="2015-08-19T00:00:00"/>
    <x v="1"/>
    <x v="5"/>
    <n v="47"/>
    <x v="0"/>
    <x v="0"/>
    <s v="California"/>
    <x v="0"/>
    <x v="0"/>
    <n v="3"/>
    <n v="66.67"/>
    <n v="72"/>
    <n v="200"/>
    <x v="160"/>
  </r>
  <r>
    <d v="2015-09-15T00:00:00"/>
    <x v="1"/>
    <x v="6"/>
    <n v="47"/>
    <x v="0"/>
    <x v="0"/>
    <s v="California"/>
    <x v="0"/>
    <x v="0"/>
    <n v="2"/>
    <n v="525"/>
    <n v="532"/>
    <n v="1050"/>
    <x v="970"/>
  </r>
  <r>
    <d v="2015-09-15T00:00:00"/>
    <x v="1"/>
    <x v="6"/>
    <n v="47"/>
    <x v="0"/>
    <x v="0"/>
    <s v="California"/>
    <x v="0"/>
    <x v="0"/>
    <n v="1"/>
    <n v="135"/>
    <n v="147"/>
    <n v="135"/>
    <x v="214"/>
  </r>
  <r>
    <d v="2015-09-19T00:00:00"/>
    <x v="1"/>
    <x v="6"/>
    <n v="47"/>
    <x v="0"/>
    <x v="0"/>
    <s v="California"/>
    <x v="0"/>
    <x v="2"/>
    <n v="3"/>
    <n v="175"/>
    <n v="180"/>
    <n v="525"/>
    <x v="1325"/>
  </r>
  <r>
    <d v="2015-09-19T00:00:00"/>
    <x v="1"/>
    <x v="6"/>
    <n v="47"/>
    <x v="0"/>
    <x v="0"/>
    <s v="California"/>
    <x v="0"/>
    <x v="2"/>
    <n v="1"/>
    <n v="105"/>
    <n v="109"/>
    <n v="105"/>
    <x v="0"/>
  </r>
  <r>
    <d v="2015-09-22T00:00:00"/>
    <x v="1"/>
    <x v="6"/>
    <n v="47"/>
    <x v="0"/>
    <x v="0"/>
    <s v="California"/>
    <x v="0"/>
    <x v="0"/>
    <n v="3"/>
    <n v="25"/>
    <n v="28.666666666666668"/>
    <n v="75"/>
    <x v="374"/>
  </r>
  <r>
    <d v="2015-10-12T00:00:00"/>
    <x v="1"/>
    <x v="7"/>
    <n v="47"/>
    <x v="0"/>
    <x v="0"/>
    <s v="California"/>
    <x v="0"/>
    <x v="0"/>
    <n v="1"/>
    <n v="20"/>
    <n v="20"/>
    <n v="20"/>
    <x v="8"/>
  </r>
  <r>
    <d v="2015-10-12T00:00:00"/>
    <x v="1"/>
    <x v="7"/>
    <n v="47"/>
    <x v="0"/>
    <x v="0"/>
    <s v="California"/>
    <x v="0"/>
    <x v="0"/>
    <n v="2"/>
    <n v="120"/>
    <n v="136.5"/>
    <n v="240"/>
    <x v="416"/>
  </r>
  <r>
    <d v="2015-10-12T00:00:00"/>
    <x v="1"/>
    <x v="7"/>
    <n v="47"/>
    <x v="0"/>
    <x v="0"/>
    <s v="California"/>
    <x v="0"/>
    <x v="2"/>
    <n v="3"/>
    <n v="256.67"/>
    <n v="277.33333333333331"/>
    <n v="770"/>
    <x v="1236"/>
  </r>
  <r>
    <d v="2015-11-10T00:00:00"/>
    <x v="1"/>
    <x v="8"/>
    <n v="47"/>
    <x v="0"/>
    <x v="0"/>
    <s v="California"/>
    <x v="0"/>
    <x v="0"/>
    <n v="3"/>
    <n v="261"/>
    <n v="279.33333333333331"/>
    <n v="783"/>
    <x v="1572"/>
  </r>
  <r>
    <d v="2015-11-10T00:00:00"/>
    <x v="1"/>
    <x v="8"/>
    <n v="47"/>
    <x v="0"/>
    <x v="0"/>
    <s v="California"/>
    <x v="0"/>
    <x v="0"/>
    <n v="2"/>
    <n v="60"/>
    <n v="64"/>
    <n v="120"/>
    <x v="468"/>
  </r>
  <r>
    <d v="2015-12-01T00:00:00"/>
    <x v="1"/>
    <x v="9"/>
    <n v="47"/>
    <x v="0"/>
    <x v="0"/>
    <s v="California"/>
    <x v="0"/>
    <x v="0"/>
    <n v="1"/>
    <n v="750"/>
    <n v="888"/>
    <n v="750"/>
    <x v="778"/>
  </r>
  <r>
    <d v="2015-12-01T00:00:00"/>
    <x v="1"/>
    <x v="9"/>
    <n v="47"/>
    <x v="0"/>
    <x v="0"/>
    <s v="California"/>
    <x v="0"/>
    <x v="0"/>
    <n v="3"/>
    <n v="50"/>
    <n v="54.333333333333336"/>
    <n v="150"/>
    <x v="228"/>
  </r>
  <r>
    <d v="2015-12-01T00:00:00"/>
    <x v="1"/>
    <x v="9"/>
    <n v="47"/>
    <x v="0"/>
    <x v="0"/>
    <s v="California"/>
    <x v="0"/>
    <x v="2"/>
    <n v="2"/>
    <n v="227.5"/>
    <n v="230"/>
    <n v="455"/>
    <x v="337"/>
  </r>
  <r>
    <d v="2015-12-07T00:00:00"/>
    <x v="1"/>
    <x v="9"/>
    <n v="47"/>
    <x v="0"/>
    <x v="0"/>
    <s v="California"/>
    <x v="0"/>
    <x v="2"/>
    <n v="2"/>
    <n v="87.5"/>
    <n v="96.5"/>
    <n v="175"/>
    <x v="534"/>
  </r>
  <r>
    <d v="2015-12-10T00:00:00"/>
    <x v="1"/>
    <x v="9"/>
    <n v="47"/>
    <x v="0"/>
    <x v="0"/>
    <s v="California"/>
    <x v="0"/>
    <x v="2"/>
    <n v="3"/>
    <n v="46.67"/>
    <n v="49.333333333333336"/>
    <n v="140"/>
    <x v="471"/>
  </r>
  <r>
    <d v="2015-12-13T00:00:00"/>
    <x v="1"/>
    <x v="9"/>
    <n v="47"/>
    <x v="0"/>
    <x v="0"/>
    <s v="California"/>
    <x v="0"/>
    <x v="0"/>
    <n v="3"/>
    <n v="150"/>
    <n v="151"/>
    <n v="450"/>
    <x v="1203"/>
  </r>
  <r>
    <d v="2015-12-13T00:00:00"/>
    <x v="1"/>
    <x v="9"/>
    <n v="47"/>
    <x v="0"/>
    <x v="0"/>
    <s v="California"/>
    <x v="0"/>
    <x v="0"/>
    <n v="2"/>
    <n v="75"/>
    <n v="75.5"/>
    <n v="150"/>
    <x v="549"/>
  </r>
  <r>
    <d v="2015-12-13T00:00:00"/>
    <x v="1"/>
    <x v="9"/>
    <n v="47"/>
    <x v="0"/>
    <x v="0"/>
    <s v="California"/>
    <x v="0"/>
    <x v="2"/>
    <n v="1"/>
    <n v="280"/>
    <n v="266"/>
    <n v="280"/>
    <x v="869"/>
  </r>
  <r>
    <d v="2016-04-14T00:00:00"/>
    <x v="0"/>
    <x v="2"/>
    <n v="46"/>
    <x v="1"/>
    <x v="0"/>
    <s v="Washington"/>
    <x v="0"/>
    <x v="8"/>
    <n v="2"/>
    <n v="75.5"/>
    <n v="84.5"/>
    <n v="151"/>
    <x v="238"/>
  </r>
  <r>
    <d v="2016-05-07T00:00:00"/>
    <x v="0"/>
    <x v="10"/>
    <n v="46"/>
    <x v="1"/>
    <x v="0"/>
    <s v="Washington"/>
    <x v="0"/>
    <x v="8"/>
    <n v="1"/>
    <n v="127"/>
    <n v="160"/>
    <n v="127"/>
    <x v="438"/>
  </r>
  <r>
    <d v="2016-05-15T00:00:00"/>
    <x v="0"/>
    <x v="10"/>
    <n v="46"/>
    <x v="1"/>
    <x v="0"/>
    <s v="Washington"/>
    <x v="2"/>
    <x v="4"/>
    <n v="1"/>
    <n v="2320"/>
    <n v="2316"/>
    <n v="2320"/>
    <x v="1159"/>
  </r>
  <r>
    <d v="2016-05-24T00:00:00"/>
    <x v="0"/>
    <x v="10"/>
    <n v="46"/>
    <x v="1"/>
    <x v="0"/>
    <s v="Washington"/>
    <x v="2"/>
    <x v="4"/>
    <n v="1"/>
    <n v="2320"/>
    <n v="2111"/>
    <n v="2320"/>
    <x v="164"/>
  </r>
  <r>
    <d v="2015-11-30T00:00:00"/>
    <x v="1"/>
    <x v="8"/>
    <n v="46"/>
    <x v="1"/>
    <x v="0"/>
    <s v="Washington"/>
    <x v="2"/>
    <x v="4"/>
    <n v="2"/>
    <n v="1160"/>
    <n v="994.5"/>
    <n v="2320"/>
    <x v="1922"/>
  </r>
  <r>
    <d v="2015-12-11T00:00:00"/>
    <x v="1"/>
    <x v="9"/>
    <n v="46"/>
    <x v="1"/>
    <x v="0"/>
    <s v="Washington"/>
    <x v="0"/>
    <x v="8"/>
    <n v="2"/>
    <n v="91.5"/>
    <n v="96"/>
    <n v="183"/>
    <x v="621"/>
  </r>
  <r>
    <d v="2016-04-26T00:00:00"/>
    <x v="0"/>
    <x v="2"/>
    <n v="45"/>
    <x v="1"/>
    <x v="0"/>
    <s v="California"/>
    <x v="0"/>
    <x v="8"/>
    <n v="1"/>
    <n v="239"/>
    <n v="338"/>
    <n v="239"/>
    <x v="1109"/>
  </r>
  <r>
    <d v="2016-02-13T00:00:00"/>
    <x v="0"/>
    <x v="0"/>
    <n v="44"/>
    <x v="1"/>
    <x v="0"/>
    <s v="Washington"/>
    <x v="0"/>
    <x v="2"/>
    <n v="2"/>
    <n v="297.5"/>
    <n v="317.5"/>
    <n v="595"/>
    <x v="861"/>
  </r>
  <r>
    <d v="2016-03-27T00:00:00"/>
    <x v="0"/>
    <x v="1"/>
    <n v="44"/>
    <x v="1"/>
    <x v="0"/>
    <s v="Washington"/>
    <x v="0"/>
    <x v="2"/>
    <n v="2"/>
    <n v="420"/>
    <n v="479.5"/>
    <n v="840"/>
    <x v="121"/>
  </r>
  <r>
    <d v="2016-04-25T00:00:00"/>
    <x v="0"/>
    <x v="2"/>
    <n v="44"/>
    <x v="1"/>
    <x v="0"/>
    <s v="Washington"/>
    <x v="0"/>
    <x v="2"/>
    <n v="3"/>
    <n v="163.33000000000001"/>
    <n v="197.66666666666666"/>
    <n v="490"/>
    <x v="185"/>
  </r>
  <r>
    <d v="2016-05-16T00:00:00"/>
    <x v="0"/>
    <x v="10"/>
    <n v="44"/>
    <x v="1"/>
    <x v="0"/>
    <s v="Washington"/>
    <x v="0"/>
    <x v="2"/>
    <n v="3"/>
    <n v="93.33"/>
    <n v="106.33333333333333"/>
    <n v="280"/>
    <x v="823"/>
  </r>
  <r>
    <d v="2016-06-04T00:00:00"/>
    <x v="0"/>
    <x v="3"/>
    <n v="44"/>
    <x v="1"/>
    <x v="0"/>
    <s v="Washington"/>
    <x v="0"/>
    <x v="2"/>
    <n v="3"/>
    <n v="70"/>
    <n v="85.333333333333329"/>
    <n v="210"/>
    <x v="247"/>
  </r>
  <r>
    <d v="2016-07-01T00:00:00"/>
    <x v="0"/>
    <x v="4"/>
    <n v="44"/>
    <x v="1"/>
    <x v="0"/>
    <s v="Washington"/>
    <x v="1"/>
    <x v="13"/>
    <n v="3"/>
    <n v="254"/>
    <n v="352"/>
    <n v="762"/>
    <x v="1433"/>
  </r>
  <r>
    <d v="2016-07-01T00:00:00"/>
    <x v="0"/>
    <x v="4"/>
    <n v="44"/>
    <x v="1"/>
    <x v="0"/>
    <s v="Washington"/>
    <x v="0"/>
    <x v="2"/>
    <n v="3"/>
    <n v="70"/>
    <n v="94.666666666666671"/>
    <n v="210"/>
    <x v="927"/>
  </r>
  <r>
    <d v="2015-08-19T00:00:00"/>
    <x v="1"/>
    <x v="5"/>
    <n v="44"/>
    <x v="1"/>
    <x v="0"/>
    <s v="Washington"/>
    <x v="0"/>
    <x v="2"/>
    <n v="1"/>
    <n v="70"/>
    <n v="76"/>
    <n v="70"/>
    <x v="320"/>
  </r>
  <r>
    <d v="2015-09-18T00:00:00"/>
    <x v="1"/>
    <x v="6"/>
    <n v="44"/>
    <x v="1"/>
    <x v="0"/>
    <s v="Washington"/>
    <x v="0"/>
    <x v="2"/>
    <n v="1"/>
    <n v="700"/>
    <n v="782"/>
    <n v="700"/>
    <x v="508"/>
  </r>
  <r>
    <d v="2015-11-08T00:00:00"/>
    <x v="1"/>
    <x v="8"/>
    <n v="44"/>
    <x v="1"/>
    <x v="0"/>
    <s v="Washington"/>
    <x v="0"/>
    <x v="2"/>
    <n v="3"/>
    <n v="303.33"/>
    <n v="333"/>
    <n v="910"/>
    <x v="1662"/>
  </r>
  <r>
    <d v="2016-02-21T00:00:00"/>
    <x v="0"/>
    <x v="0"/>
    <n v="30"/>
    <x v="1"/>
    <x v="0"/>
    <s v="Washington"/>
    <x v="2"/>
    <x v="4"/>
    <n v="2"/>
    <n v="384.5"/>
    <n v="410.5"/>
    <n v="769"/>
    <x v="678"/>
  </r>
  <r>
    <d v="2016-03-23T00:00:00"/>
    <x v="0"/>
    <x v="1"/>
    <n v="30"/>
    <x v="1"/>
    <x v="0"/>
    <s v="Washington"/>
    <x v="0"/>
    <x v="2"/>
    <n v="1"/>
    <n v="140"/>
    <n v="168"/>
    <n v="140"/>
    <x v="389"/>
  </r>
  <r>
    <d v="2016-03-26T00:00:00"/>
    <x v="0"/>
    <x v="1"/>
    <n v="30"/>
    <x v="1"/>
    <x v="0"/>
    <s v="Washington"/>
    <x v="0"/>
    <x v="2"/>
    <n v="3"/>
    <n v="23.33"/>
    <n v="30.666666666666668"/>
    <n v="70"/>
    <x v="412"/>
  </r>
  <r>
    <d v="2016-04-26T00:00:00"/>
    <x v="0"/>
    <x v="2"/>
    <n v="30"/>
    <x v="1"/>
    <x v="0"/>
    <s v="Washington"/>
    <x v="0"/>
    <x v="2"/>
    <n v="1"/>
    <n v="630"/>
    <n v="767"/>
    <n v="630"/>
    <x v="983"/>
  </r>
  <r>
    <d v="2016-05-12T00:00:00"/>
    <x v="0"/>
    <x v="10"/>
    <n v="30"/>
    <x v="1"/>
    <x v="0"/>
    <s v="Washington"/>
    <x v="2"/>
    <x v="4"/>
    <n v="3"/>
    <n v="180"/>
    <n v="160.33333333333334"/>
    <n v="540"/>
    <x v="334"/>
  </r>
  <r>
    <d v="2016-05-30T00:00:00"/>
    <x v="0"/>
    <x v="10"/>
    <n v="30"/>
    <x v="1"/>
    <x v="0"/>
    <s v="Washington"/>
    <x v="2"/>
    <x v="4"/>
    <n v="1"/>
    <n v="565"/>
    <n v="583"/>
    <n v="565"/>
    <x v="501"/>
  </r>
  <r>
    <d v="2016-06-03T00:00:00"/>
    <x v="0"/>
    <x v="3"/>
    <n v="30"/>
    <x v="1"/>
    <x v="0"/>
    <s v="Washington"/>
    <x v="0"/>
    <x v="2"/>
    <n v="1"/>
    <n v="350"/>
    <n v="465"/>
    <n v="350"/>
    <x v="306"/>
  </r>
  <r>
    <d v="2016-06-09T00:00:00"/>
    <x v="0"/>
    <x v="3"/>
    <n v="30"/>
    <x v="1"/>
    <x v="0"/>
    <s v="Washington"/>
    <x v="0"/>
    <x v="2"/>
    <n v="1"/>
    <n v="35"/>
    <n v="44"/>
    <n v="35"/>
    <x v="420"/>
  </r>
  <r>
    <d v="2015-07-29T00:00:00"/>
    <x v="1"/>
    <x v="4"/>
    <n v="30"/>
    <x v="1"/>
    <x v="0"/>
    <s v="Washington"/>
    <x v="2"/>
    <x v="4"/>
    <n v="1"/>
    <n v="565"/>
    <n v="504"/>
    <n v="565"/>
    <x v="188"/>
  </r>
  <r>
    <d v="2015-08-27T00:00:00"/>
    <x v="1"/>
    <x v="5"/>
    <n v="30"/>
    <x v="1"/>
    <x v="0"/>
    <s v="Washington"/>
    <x v="0"/>
    <x v="2"/>
    <n v="2"/>
    <n v="525"/>
    <n v="551"/>
    <n v="1050"/>
    <x v="1741"/>
  </r>
  <r>
    <d v="2015-08-31T00:00:00"/>
    <x v="1"/>
    <x v="5"/>
    <n v="30"/>
    <x v="1"/>
    <x v="0"/>
    <s v="Washington"/>
    <x v="0"/>
    <x v="2"/>
    <n v="3"/>
    <n v="46.67"/>
    <n v="53"/>
    <n v="140"/>
    <x v="60"/>
  </r>
  <r>
    <d v="2015-11-20T00:00:00"/>
    <x v="1"/>
    <x v="8"/>
    <n v="30"/>
    <x v="1"/>
    <x v="0"/>
    <s v="Washington"/>
    <x v="0"/>
    <x v="2"/>
    <n v="1"/>
    <n v="245"/>
    <n v="259"/>
    <n v="245"/>
    <x v="103"/>
  </r>
  <r>
    <d v="2015-12-10T00:00:00"/>
    <x v="1"/>
    <x v="9"/>
    <n v="30"/>
    <x v="1"/>
    <x v="0"/>
    <s v="Washington"/>
    <x v="2"/>
    <x v="4"/>
    <n v="2"/>
    <n v="1147.5"/>
    <n v="1131"/>
    <n v="2295"/>
    <x v="1231"/>
  </r>
  <r>
    <d v="2015-12-20T00:00:00"/>
    <x v="1"/>
    <x v="9"/>
    <n v="30"/>
    <x v="1"/>
    <x v="0"/>
    <s v="Washington"/>
    <x v="2"/>
    <x v="4"/>
    <n v="2"/>
    <n v="1160"/>
    <n v="963"/>
    <n v="2320"/>
    <x v="1985"/>
  </r>
  <r>
    <d v="2015-12-26T00:00:00"/>
    <x v="1"/>
    <x v="9"/>
    <n v="30"/>
    <x v="1"/>
    <x v="0"/>
    <s v="Washington"/>
    <x v="2"/>
    <x v="4"/>
    <n v="3"/>
    <n v="773.33"/>
    <n v="732"/>
    <n v="2320"/>
    <x v="1726"/>
  </r>
  <r>
    <d v="2015-12-26T00:00:00"/>
    <x v="1"/>
    <x v="9"/>
    <n v="30"/>
    <x v="1"/>
    <x v="0"/>
    <s v="Washington"/>
    <x v="0"/>
    <x v="2"/>
    <n v="1"/>
    <n v="560"/>
    <n v="619"/>
    <n v="560"/>
    <x v="1786"/>
  </r>
  <r>
    <d v="2016-01-19T00:00:00"/>
    <x v="0"/>
    <x v="11"/>
    <n v="29"/>
    <x v="1"/>
    <x v="0"/>
    <s v="California"/>
    <x v="2"/>
    <x v="4"/>
    <n v="2"/>
    <n v="384.5"/>
    <n v="399"/>
    <n v="769"/>
    <x v="592"/>
  </r>
  <r>
    <d v="2016-03-11T00:00:00"/>
    <x v="0"/>
    <x v="1"/>
    <n v="29"/>
    <x v="1"/>
    <x v="0"/>
    <s v="California"/>
    <x v="2"/>
    <x v="4"/>
    <n v="3"/>
    <n v="180"/>
    <n v="181.66666666666666"/>
    <n v="540"/>
    <x v="1666"/>
  </r>
  <r>
    <d v="2016-03-26T00:00:00"/>
    <x v="0"/>
    <x v="1"/>
    <n v="29"/>
    <x v="1"/>
    <x v="0"/>
    <s v="California"/>
    <x v="1"/>
    <x v="9"/>
    <n v="2"/>
    <n v="13.5"/>
    <n v="16"/>
    <n v="27"/>
    <x v="226"/>
  </r>
  <r>
    <d v="2015-05-02T00:00:00"/>
    <x v="1"/>
    <x v="10"/>
    <n v="29"/>
    <x v="1"/>
    <x v="0"/>
    <s v="California"/>
    <x v="2"/>
    <x v="4"/>
    <n v="2"/>
    <n v="1024.5"/>
    <n v="948.5"/>
    <n v="2049"/>
    <x v="2275"/>
  </r>
  <r>
    <d v="2015-06-20T00:00:00"/>
    <x v="1"/>
    <x v="3"/>
    <n v="29"/>
    <x v="1"/>
    <x v="0"/>
    <s v="California"/>
    <x v="2"/>
    <x v="4"/>
    <n v="2"/>
    <n v="1035.5"/>
    <n v="1030"/>
    <n v="2071"/>
    <x v="1950"/>
  </r>
  <r>
    <d v="2015-06-21T00:00:00"/>
    <x v="1"/>
    <x v="3"/>
    <n v="29"/>
    <x v="1"/>
    <x v="0"/>
    <s v="California"/>
    <x v="2"/>
    <x v="4"/>
    <n v="1"/>
    <n v="2049"/>
    <n v="1682"/>
    <n v="2049"/>
    <x v="2218"/>
  </r>
  <r>
    <d v="2015-06-29T00:00:00"/>
    <x v="1"/>
    <x v="3"/>
    <n v="29"/>
    <x v="1"/>
    <x v="0"/>
    <s v="California"/>
    <x v="2"/>
    <x v="4"/>
    <n v="3"/>
    <n v="683"/>
    <n v="686.66666666666663"/>
    <n v="2049"/>
    <x v="1950"/>
  </r>
  <r>
    <d v="2015-07-19T00:00:00"/>
    <x v="1"/>
    <x v="4"/>
    <n v="29"/>
    <x v="1"/>
    <x v="0"/>
    <s v="California"/>
    <x v="2"/>
    <x v="4"/>
    <n v="1"/>
    <n v="2295"/>
    <n v="2115"/>
    <n v="2295"/>
    <x v="116"/>
  </r>
  <r>
    <d v="2015-08-31T00:00:00"/>
    <x v="1"/>
    <x v="5"/>
    <n v="29"/>
    <x v="1"/>
    <x v="0"/>
    <s v="California"/>
    <x v="2"/>
    <x v="4"/>
    <n v="3"/>
    <n v="256.33"/>
    <n v="248.33333333333334"/>
    <n v="769"/>
    <x v="852"/>
  </r>
  <r>
    <d v="2015-12-17T00:00:00"/>
    <x v="1"/>
    <x v="9"/>
    <n v="29"/>
    <x v="1"/>
    <x v="0"/>
    <s v="California"/>
    <x v="2"/>
    <x v="4"/>
    <n v="1"/>
    <n v="2295"/>
    <n v="2073"/>
    <n v="2295"/>
    <x v="812"/>
  </r>
  <r>
    <d v="2015-12-18T00:00:00"/>
    <x v="1"/>
    <x v="9"/>
    <n v="29"/>
    <x v="1"/>
    <x v="0"/>
    <s v="California"/>
    <x v="2"/>
    <x v="4"/>
    <n v="3"/>
    <n v="180"/>
    <n v="170"/>
    <n v="540"/>
    <x v="29"/>
  </r>
  <r>
    <d v="2016-01-26T00:00:00"/>
    <x v="0"/>
    <x v="11"/>
    <n v="19"/>
    <x v="0"/>
    <x v="0"/>
    <s v="California"/>
    <x v="1"/>
    <x v="10"/>
    <n v="1"/>
    <n v="45"/>
    <n v="54"/>
    <n v="45"/>
    <x v="98"/>
  </r>
  <r>
    <d v="2016-05-12T00:00:00"/>
    <x v="0"/>
    <x v="10"/>
    <n v="19"/>
    <x v="0"/>
    <x v="0"/>
    <s v="California"/>
    <x v="1"/>
    <x v="10"/>
    <n v="2"/>
    <n v="76.5"/>
    <n v="80"/>
    <n v="153"/>
    <x v="438"/>
  </r>
  <r>
    <d v="2015-07-26T00:00:00"/>
    <x v="1"/>
    <x v="4"/>
    <n v="19"/>
    <x v="0"/>
    <x v="0"/>
    <s v="California"/>
    <x v="2"/>
    <x v="4"/>
    <n v="2"/>
    <n v="1160"/>
    <n v="1034.5"/>
    <n v="2320"/>
    <x v="1817"/>
  </r>
  <r>
    <d v="2015-09-13T00:00:00"/>
    <x v="1"/>
    <x v="6"/>
    <n v="19"/>
    <x v="0"/>
    <x v="0"/>
    <s v="California"/>
    <x v="1"/>
    <x v="10"/>
    <n v="1"/>
    <n v="144"/>
    <n v="152"/>
    <n v="144"/>
    <x v="643"/>
  </r>
  <r>
    <d v="2015-10-09T00:00:00"/>
    <x v="1"/>
    <x v="7"/>
    <n v="19"/>
    <x v="0"/>
    <x v="0"/>
    <s v="California"/>
    <x v="2"/>
    <x v="11"/>
    <n v="2"/>
    <n v="1192"/>
    <n v="1136.5"/>
    <n v="2384"/>
    <x v="1309"/>
  </r>
  <r>
    <d v="2015-10-19T00:00:00"/>
    <x v="1"/>
    <x v="7"/>
    <n v="19"/>
    <x v="0"/>
    <x v="0"/>
    <s v="California"/>
    <x v="2"/>
    <x v="4"/>
    <n v="1"/>
    <n v="769"/>
    <n v="776"/>
    <n v="769"/>
    <x v="47"/>
  </r>
  <r>
    <d v="2015-11-17T00:00:00"/>
    <x v="1"/>
    <x v="8"/>
    <n v="19"/>
    <x v="0"/>
    <x v="0"/>
    <s v="California"/>
    <x v="1"/>
    <x v="10"/>
    <n v="2"/>
    <n v="67.5"/>
    <n v="73"/>
    <n v="135"/>
    <x v="11"/>
  </r>
  <r>
    <d v="2015-12-06T00:00:00"/>
    <x v="1"/>
    <x v="9"/>
    <n v="19"/>
    <x v="0"/>
    <x v="0"/>
    <s v="California"/>
    <x v="1"/>
    <x v="10"/>
    <n v="2"/>
    <n v="135"/>
    <n v="132"/>
    <n v="270"/>
    <x v="1045"/>
  </r>
  <r>
    <d v="2015-12-06T00:00:00"/>
    <x v="1"/>
    <x v="9"/>
    <n v="19"/>
    <x v="0"/>
    <x v="0"/>
    <s v="California"/>
    <x v="2"/>
    <x v="11"/>
    <n v="3"/>
    <n v="247.33"/>
    <n v="235.33333333333334"/>
    <n v="742"/>
    <x v="1018"/>
  </r>
  <r>
    <d v="2015-12-20T00:00:00"/>
    <x v="1"/>
    <x v="9"/>
    <n v="19"/>
    <x v="0"/>
    <x v="0"/>
    <s v="California"/>
    <x v="1"/>
    <x v="10"/>
    <n v="3"/>
    <n v="33"/>
    <n v="33.333333333333336"/>
    <n v="99"/>
    <x v="423"/>
  </r>
  <r>
    <d v="2016-03-21T00:00:00"/>
    <x v="0"/>
    <x v="1"/>
    <n v="19"/>
    <x v="1"/>
    <x v="0"/>
    <s v="California"/>
    <x v="2"/>
    <x v="11"/>
    <n v="3"/>
    <n v="405"/>
    <n v="390.66666666666669"/>
    <n v="1215"/>
    <x v="1295"/>
  </r>
  <r>
    <d v="2015-12-24T00:00:00"/>
    <x v="1"/>
    <x v="9"/>
    <n v="19"/>
    <x v="1"/>
    <x v="0"/>
    <s v="California"/>
    <x v="2"/>
    <x v="11"/>
    <n v="2"/>
    <n v="371"/>
    <n v="361.5"/>
    <n v="742"/>
    <x v="196"/>
  </r>
  <r>
    <d v="2016-04-02T00:00:00"/>
    <x v="0"/>
    <x v="2"/>
    <n v="20"/>
    <x v="1"/>
    <x v="0"/>
    <s v="Oregon"/>
    <x v="0"/>
    <x v="0"/>
    <n v="1"/>
    <n v="50"/>
    <n v="64"/>
    <n v="50"/>
    <x v="359"/>
  </r>
  <r>
    <d v="2016-04-02T00:00:00"/>
    <x v="0"/>
    <x v="2"/>
    <n v="20"/>
    <x v="1"/>
    <x v="0"/>
    <s v="Oregon"/>
    <x v="0"/>
    <x v="0"/>
    <n v="3"/>
    <n v="8.33"/>
    <n v="10"/>
    <n v="25"/>
    <x v="571"/>
  </r>
  <r>
    <d v="2016-07-24T00:00:00"/>
    <x v="0"/>
    <x v="4"/>
    <n v="20"/>
    <x v="1"/>
    <x v="0"/>
    <s v="Oregon"/>
    <x v="0"/>
    <x v="0"/>
    <n v="2"/>
    <n v="37.5"/>
    <n v="44"/>
    <n v="75"/>
    <x v="110"/>
  </r>
  <r>
    <d v="2015-08-17T00:00:00"/>
    <x v="1"/>
    <x v="5"/>
    <n v="20"/>
    <x v="1"/>
    <x v="0"/>
    <s v="Oregon"/>
    <x v="0"/>
    <x v="0"/>
    <n v="3"/>
    <n v="270.67"/>
    <n v="278"/>
    <n v="812"/>
    <x v="836"/>
  </r>
  <r>
    <d v="2015-10-04T00:00:00"/>
    <x v="1"/>
    <x v="7"/>
    <n v="20"/>
    <x v="1"/>
    <x v="0"/>
    <s v="Oregon"/>
    <x v="0"/>
    <x v="0"/>
    <n v="2"/>
    <n v="50"/>
    <n v="56"/>
    <n v="100"/>
    <x v="407"/>
  </r>
  <r>
    <d v="2015-12-05T00:00:00"/>
    <x v="1"/>
    <x v="9"/>
    <n v="20"/>
    <x v="1"/>
    <x v="0"/>
    <s v="Oregon"/>
    <x v="0"/>
    <x v="0"/>
    <n v="1"/>
    <n v="210"/>
    <n v="234"/>
    <n v="210"/>
    <x v="570"/>
  </r>
  <r>
    <d v="2015-12-05T00:00:00"/>
    <x v="1"/>
    <x v="9"/>
    <n v="20"/>
    <x v="1"/>
    <x v="0"/>
    <s v="Oregon"/>
    <x v="0"/>
    <x v="0"/>
    <n v="3"/>
    <n v="18.329999999999998"/>
    <n v="19.333333333333332"/>
    <n v="55"/>
    <x v="130"/>
  </r>
  <r>
    <d v="2015-12-05T00:00:00"/>
    <x v="1"/>
    <x v="9"/>
    <n v="20"/>
    <x v="1"/>
    <x v="0"/>
    <s v="Oregon"/>
    <x v="0"/>
    <x v="0"/>
    <n v="2"/>
    <n v="18.5"/>
    <n v="20"/>
    <n v="37"/>
    <x v="112"/>
  </r>
  <r>
    <d v="2015-11-12T00:00:00"/>
    <x v="1"/>
    <x v="8"/>
    <n v="21"/>
    <x v="0"/>
    <x v="0"/>
    <s v="California"/>
    <x v="0"/>
    <x v="8"/>
    <n v="2"/>
    <n v="67.5"/>
    <n v="68"/>
    <n v="135"/>
    <x v="20"/>
  </r>
  <r>
    <d v="2016-06-19T00:00:00"/>
    <x v="0"/>
    <x v="3"/>
    <n v="55"/>
    <x v="0"/>
    <x v="0"/>
    <s v="Oregon"/>
    <x v="1"/>
    <x v="9"/>
    <n v="2"/>
    <n v="130.5"/>
    <n v="164"/>
    <n v="261"/>
    <x v="1761"/>
  </r>
  <r>
    <d v="2016-05-08T00:00:00"/>
    <x v="0"/>
    <x v="10"/>
    <n v="22"/>
    <x v="0"/>
    <x v="0"/>
    <s v="California"/>
    <x v="1"/>
    <x v="6"/>
    <n v="1"/>
    <n v="50"/>
    <n v="67"/>
    <n v="50"/>
    <x v="85"/>
  </r>
  <r>
    <d v="2016-06-18T00:00:00"/>
    <x v="0"/>
    <x v="3"/>
    <n v="22"/>
    <x v="0"/>
    <x v="0"/>
    <s v="California"/>
    <x v="0"/>
    <x v="2"/>
    <n v="3"/>
    <n v="11.67"/>
    <n v="15.666666666666666"/>
    <n v="35"/>
    <x v="139"/>
  </r>
  <r>
    <d v="2015-07-20T00:00:00"/>
    <x v="1"/>
    <x v="4"/>
    <n v="22"/>
    <x v="0"/>
    <x v="0"/>
    <s v="California"/>
    <x v="0"/>
    <x v="2"/>
    <n v="1"/>
    <n v="630"/>
    <n v="723"/>
    <n v="630"/>
    <x v="196"/>
  </r>
  <r>
    <d v="2015-09-21T00:00:00"/>
    <x v="1"/>
    <x v="6"/>
    <n v="22"/>
    <x v="0"/>
    <x v="0"/>
    <s v="California"/>
    <x v="0"/>
    <x v="2"/>
    <n v="1"/>
    <n v="840"/>
    <n v="970"/>
    <n v="840"/>
    <x v="707"/>
  </r>
  <r>
    <d v="2015-09-21T00:00:00"/>
    <x v="1"/>
    <x v="6"/>
    <n v="22"/>
    <x v="0"/>
    <x v="0"/>
    <s v="California"/>
    <x v="1"/>
    <x v="6"/>
    <n v="1"/>
    <n v="1450"/>
    <n v="1674"/>
    <n v="1450"/>
    <x v="2487"/>
  </r>
  <r>
    <d v="2015-09-23T00:00:00"/>
    <x v="1"/>
    <x v="6"/>
    <n v="22"/>
    <x v="0"/>
    <x v="0"/>
    <s v="California"/>
    <x v="1"/>
    <x v="6"/>
    <n v="3"/>
    <n v="450"/>
    <n v="503.33333333333331"/>
    <n v="1350"/>
    <x v="1652"/>
  </r>
  <r>
    <d v="2015-10-07T00:00:00"/>
    <x v="1"/>
    <x v="7"/>
    <n v="22"/>
    <x v="0"/>
    <x v="0"/>
    <s v="California"/>
    <x v="2"/>
    <x v="4"/>
    <n v="2"/>
    <n v="384.5"/>
    <n v="319.5"/>
    <n v="769"/>
    <x v="895"/>
  </r>
  <r>
    <d v="2015-10-07T00:00:00"/>
    <x v="1"/>
    <x v="7"/>
    <n v="22"/>
    <x v="0"/>
    <x v="0"/>
    <s v="California"/>
    <x v="1"/>
    <x v="6"/>
    <n v="1"/>
    <n v="162"/>
    <n v="195"/>
    <n v="162"/>
    <x v="517"/>
  </r>
  <r>
    <d v="2015-10-07T00:00:00"/>
    <x v="1"/>
    <x v="7"/>
    <n v="22"/>
    <x v="0"/>
    <x v="0"/>
    <s v="California"/>
    <x v="1"/>
    <x v="6"/>
    <n v="2"/>
    <n v="54"/>
    <n v="60"/>
    <n v="108"/>
    <x v="6"/>
  </r>
  <r>
    <d v="2015-12-03T00:00:00"/>
    <x v="1"/>
    <x v="9"/>
    <n v="22"/>
    <x v="0"/>
    <x v="0"/>
    <s v="California"/>
    <x v="2"/>
    <x v="4"/>
    <n v="1"/>
    <n v="2320"/>
    <n v="2241"/>
    <n v="2320"/>
    <x v="2713"/>
  </r>
  <r>
    <d v="2015-12-03T00:00:00"/>
    <x v="1"/>
    <x v="9"/>
    <n v="22"/>
    <x v="0"/>
    <x v="0"/>
    <s v="California"/>
    <x v="0"/>
    <x v="2"/>
    <n v="3"/>
    <n v="128.33000000000001"/>
    <n v="142"/>
    <n v="385"/>
    <x v="1079"/>
  </r>
  <r>
    <d v="2015-12-18T00:00:00"/>
    <x v="1"/>
    <x v="9"/>
    <n v="22"/>
    <x v="0"/>
    <x v="0"/>
    <s v="California"/>
    <x v="2"/>
    <x v="11"/>
    <n v="1"/>
    <n v="742"/>
    <n v="754"/>
    <n v="742"/>
    <x v="400"/>
  </r>
  <r>
    <d v="2015-12-18T00:00:00"/>
    <x v="1"/>
    <x v="9"/>
    <n v="22"/>
    <x v="0"/>
    <x v="0"/>
    <s v="California"/>
    <x v="0"/>
    <x v="2"/>
    <n v="3"/>
    <n v="326.67"/>
    <n v="380.66666666666669"/>
    <n v="980"/>
    <x v="2346"/>
  </r>
  <r>
    <d v="2015-12-18T00:00:00"/>
    <x v="1"/>
    <x v="9"/>
    <n v="22"/>
    <x v="0"/>
    <x v="0"/>
    <s v="California"/>
    <x v="1"/>
    <x v="6"/>
    <n v="2"/>
    <n v="475"/>
    <n v="498.5"/>
    <n v="950"/>
    <x v="439"/>
  </r>
  <r>
    <d v="2015-12-03T00:00:00"/>
    <x v="1"/>
    <x v="9"/>
    <n v="23"/>
    <x v="1"/>
    <x v="0"/>
    <s v="California"/>
    <x v="2"/>
    <x v="11"/>
    <n v="1"/>
    <n v="742"/>
    <n v="712"/>
    <n v="742"/>
    <x v="239"/>
  </r>
  <r>
    <d v="2016-07-06T00:00:00"/>
    <x v="0"/>
    <x v="4"/>
    <n v="23"/>
    <x v="0"/>
    <x v="0"/>
    <s v="Oregon"/>
    <x v="0"/>
    <x v="2"/>
    <n v="3"/>
    <n v="11.67"/>
    <n v="13.333333333333334"/>
    <n v="35"/>
    <x v="112"/>
  </r>
  <r>
    <d v="2015-12-25T00:00:00"/>
    <x v="1"/>
    <x v="9"/>
    <n v="24"/>
    <x v="0"/>
    <x v="0"/>
    <s v="Washington"/>
    <x v="2"/>
    <x v="11"/>
    <n v="1"/>
    <n v="742"/>
    <n v="690"/>
    <n v="742"/>
    <x v="1624"/>
  </r>
  <r>
    <d v="2015-12-11T00:00:00"/>
    <x v="1"/>
    <x v="9"/>
    <n v="22"/>
    <x v="1"/>
    <x v="0"/>
    <s v="Washington"/>
    <x v="1"/>
    <x v="6"/>
    <n v="2"/>
    <n v="575"/>
    <n v="693.5"/>
    <n v="1150"/>
    <x v="363"/>
  </r>
  <r>
    <d v="2016-02-13T00:00:00"/>
    <x v="0"/>
    <x v="0"/>
    <n v="34"/>
    <x v="0"/>
    <x v="0"/>
    <s v="California"/>
    <x v="2"/>
    <x v="11"/>
    <n v="3"/>
    <n v="247.33"/>
    <n v="258.33333333333331"/>
    <n v="742"/>
    <x v="1921"/>
  </r>
  <r>
    <d v="2016-02-14T00:00:00"/>
    <x v="0"/>
    <x v="0"/>
    <n v="34"/>
    <x v="0"/>
    <x v="0"/>
    <s v="California"/>
    <x v="2"/>
    <x v="4"/>
    <n v="2"/>
    <n v="1160"/>
    <n v="1043"/>
    <n v="2320"/>
    <x v="1304"/>
  </r>
  <r>
    <d v="2016-03-12T00:00:00"/>
    <x v="0"/>
    <x v="1"/>
    <n v="34"/>
    <x v="0"/>
    <x v="0"/>
    <s v="California"/>
    <x v="2"/>
    <x v="11"/>
    <n v="2"/>
    <n v="1192"/>
    <n v="1395"/>
    <n v="2384"/>
    <x v="2343"/>
  </r>
  <r>
    <d v="2016-03-21T00:00:00"/>
    <x v="0"/>
    <x v="1"/>
    <n v="34"/>
    <x v="0"/>
    <x v="0"/>
    <s v="California"/>
    <x v="2"/>
    <x v="11"/>
    <n v="2"/>
    <n v="1192"/>
    <n v="1212"/>
    <n v="2384"/>
    <x v="1320"/>
  </r>
  <r>
    <d v="2016-03-25T00:00:00"/>
    <x v="0"/>
    <x v="1"/>
    <n v="34"/>
    <x v="0"/>
    <x v="0"/>
    <s v="California"/>
    <x v="2"/>
    <x v="11"/>
    <n v="3"/>
    <n v="247.33"/>
    <n v="254.33333333333334"/>
    <n v="742"/>
    <x v="1713"/>
  </r>
  <r>
    <d v="2016-04-02T00:00:00"/>
    <x v="0"/>
    <x v="2"/>
    <n v="34"/>
    <x v="0"/>
    <x v="0"/>
    <s v="California"/>
    <x v="2"/>
    <x v="11"/>
    <n v="1"/>
    <n v="1215"/>
    <n v="1189"/>
    <n v="1215"/>
    <x v="1060"/>
  </r>
  <r>
    <d v="2016-04-04T00:00:00"/>
    <x v="0"/>
    <x v="2"/>
    <n v="34"/>
    <x v="0"/>
    <x v="0"/>
    <s v="California"/>
    <x v="2"/>
    <x v="11"/>
    <n v="3"/>
    <n v="794.67"/>
    <n v="747.33333333333337"/>
    <n v="2384"/>
    <x v="46"/>
  </r>
  <r>
    <d v="2016-04-17T00:00:00"/>
    <x v="0"/>
    <x v="2"/>
    <n v="34"/>
    <x v="0"/>
    <x v="0"/>
    <s v="California"/>
    <x v="2"/>
    <x v="4"/>
    <n v="1"/>
    <n v="2320"/>
    <n v="2448"/>
    <n v="2320"/>
    <x v="2107"/>
  </r>
  <r>
    <d v="2016-05-01T00:00:00"/>
    <x v="0"/>
    <x v="10"/>
    <n v="34"/>
    <x v="0"/>
    <x v="0"/>
    <s v="California"/>
    <x v="2"/>
    <x v="4"/>
    <n v="3"/>
    <n v="773.33"/>
    <n v="790"/>
    <n v="2320"/>
    <x v="261"/>
  </r>
  <r>
    <d v="2016-05-01T00:00:00"/>
    <x v="0"/>
    <x v="10"/>
    <n v="34"/>
    <x v="0"/>
    <x v="0"/>
    <s v="California"/>
    <x v="2"/>
    <x v="4"/>
    <n v="2"/>
    <n v="1147.5"/>
    <n v="1281.5"/>
    <n v="2295"/>
    <x v="1823"/>
  </r>
  <r>
    <d v="2016-05-04T00:00:00"/>
    <x v="0"/>
    <x v="10"/>
    <n v="34"/>
    <x v="0"/>
    <x v="0"/>
    <s v="California"/>
    <x v="2"/>
    <x v="4"/>
    <n v="2"/>
    <n v="1160"/>
    <n v="1291"/>
    <n v="2320"/>
    <x v="1938"/>
  </r>
  <r>
    <d v="2016-05-07T00:00:00"/>
    <x v="0"/>
    <x v="10"/>
    <n v="34"/>
    <x v="0"/>
    <x v="0"/>
    <s v="California"/>
    <x v="2"/>
    <x v="4"/>
    <n v="3"/>
    <n v="773.33"/>
    <n v="838.66666666666663"/>
    <n v="2320"/>
    <x v="672"/>
  </r>
  <r>
    <d v="2016-05-15T00:00:00"/>
    <x v="0"/>
    <x v="10"/>
    <n v="34"/>
    <x v="0"/>
    <x v="0"/>
    <s v="California"/>
    <x v="2"/>
    <x v="4"/>
    <n v="2"/>
    <n v="1147.5"/>
    <n v="1131.5"/>
    <n v="2295"/>
    <x v="1633"/>
  </r>
  <r>
    <d v="2016-05-24T00:00:00"/>
    <x v="0"/>
    <x v="10"/>
    <n v="34"/>
    <x v="0"/>
    <x v="0"/>
    <s v="California"/>
    <x v="2"/>
    <x v="4"/>
    <n v="2"/>
    <n v="1147.5"/>
    <n v="1156.5"/>
    <n v="2295"/>
    <x v="2724"/>
  </r>
  <r>
    <d v="2016-05-25T00:00:00"/>
    <x v="0"/>
    <x v="10"/>
    <n v="34"/>
    <x v="0"/>
    <x v="0"/>
    <s v="California"/>
    <x v="2"/>
    <x v="4"/>
    <n v="3"/>
    <n v="773.33"/>
    <n v="805.33333333333337"/>
    <n v="2320"/>
    <x v="2332"/>
  </r>
  <r>
    <d v="2016-06-07T00:00:00"/>
    <x v="0"/>
    <x v="3"/>
    <n v="34"/>
    <x v="0"/>
    <x v="0"/>
    <s v="California"/>
    <x v="2"/>
    <x v="4"/>
    <n v="2"/>
    <n v="1147.5"/>
    <n v="1260"/>
    <n v="2295"/>
    <x v="2538"/>
  </r>
  <r>
    <d v="2016-06-21T00:00:00"/>
    <x v="0"/>
    <x v="3"/>
    <n v="34"/>
    <x v="0"/>
    <x v="0"/>
    <s v="California"/>
    <x v="2"/>
    <x v="4"/>
    <n v="3"/>
    <n v="765"/>
    <n v="916.33333333333337"/>
    <n v="2295"/>
    <x v="2935"/>
  </r>
  <r>
    <d v="2016-06-21T00:00:00"/>
    <x v="0"/>
    <x v="3"/>
    <n v="34"/>
    <x v="0"/>
    <x v="0"/>
    <s v="California"/>
    <x v="2"/>
    <x v="11"/>
    <n v="2"/>
    <n v="1192"/>
    <n v="1217"/>
    <n v="2384"/>
    <x v="2526"/>
  </r>
  <r>
    <d v="2016-06-23T00:00:00"/>
    <x v="0"/>
    <x v="3"/>
    <n v="34"/>
    <x v="0"/>
    <x v="0"/>
    <s v="California"/>
    <x v="2"/>
    <x v="4"/>
    <n v="1"/>
    <n v="769"/>
    <n v="879"/>
    <n v="769"/>
    <x v="860"/>
  </r>
  <r>
    <d v="2016-06-28T00:00:00"/>
    <x v="0"/>
    <x v="3"/>
    <n v="34"/>
    <x v="0"/>
    <x v="0"/>
    <s v="California"/>
    <x v="2"/>
    <x v="4"/>
    <n v="2"/>
    <n v="1147.5"/>
    <n v="1170"/>
    <n v="2295"/>
    <x v="75"/>
  </r>
  <r>
    <d v="2015-01-27T00:00:00"/>
    <x v="1"/>
    <x v="11"/>
    <n v="34"/>
    <x v="0"/>
    <x v="0"/>
    <s v="California"/>
    <x v="2"/>
    <x v="4"/>
    <n v="1"/>
    <n v="2049"/>
    <n v="2144"/>
    <n v="2049"/>
    <x v="2726"/>
  </r>
  <r>
    <d v="2015-06-08T00:00:00"/>
    <x v="1"/>
    <x v="3"/>
    <n v="34"/>
    <x v="0"/>
    <x v="0"/>
    <s v="California"/>
    <x v="2"/>
    <x v="4"/>
    <n v="2"/>
    <n v="1035.5"/>
    <n v="935.5"/>
    <n v="2071"/>
    <x v="2419"/>
  </r>
  <r>
    <d v="2015-07-15T00:00:00"/>
    <x v="1"/>
    <x v="4"/>
    <n v="34"/>
    <x v="0"/>
    <x v="0"/>
    <s v="California"/>
    <x v="2"/>
    <x v="4"/>
    <n v="1"/>
    <n v="2320"/>
    <n v="2501"/>
    <n v="2320"/>
    <x v="292"/>
  </r>
  <r>
    <d v="2015-11-04T00:00:00"/>
    <x v="1"/>
    <x v="8"/>
    <n v="34"/>
    <x v="0"/>
    <x v="0"/>
    <s v="California"/>
    <x v="2"/>
    <x v="11"/>
    <n v="3"/>
    <n v="794.67"/>
    <n v="743"/>
    <n v="2384"/>
    <x v="806"/>
  </r>
  <r>
    <d v="2015-11-25T00:00:00"/>
    <x v="1"/>
    <x v="8"/>
    <n v="34"/>
    <x v="0"/>
    <x v="0"/>
    <s v="California"/>
    <x v="2"/>
    <x v="4"/>
    <n v="1"/>
    <n v="2320"/>
    <n v="2191"/>
    <n v="2320"/>
    <x v="2181"/>
  </r>
  <r>
    <d v="2015-11-25T00:00:00"/>
    <x v="1"/>
    <x v="8"/>
    <n v="34"/>
    <x v="0"/>
    <x v="0"/>
    <s v="California"/>
    <x v="2"/>
    <x v="4"/>
    <n v="3"/>
    <n v="180"/>
    <n v="149.33333333333334"/>
    <n v="540"/>
    <x v="1125"/>
  </r>
  <r>
    <d v="2015-11-29T00:00:00"/>
    <x v="1"/>
    <x v="8"/>
    <n v="34"/>
    <x v="0"/>
    <x v="0"/>
    <s v="California"/>
    <x v="2"/>
    <x v="4"/>
    <n v="2"/>
    <n v="1160"/>
    <n v="1069.5"/>
    <n v="2320"/>
    <x v="813"/>
  </r>
  <r>
    <d v="2015-12-04T00:00:00"/>
    <x v="1"/>
    <x v="9"/>
    <n v="34"/>
    <x v="0"/>
    <x v="0"/>
    <s v="California"/>
    <x v="2"/>
    <x v="11"/>
    <n v="3"/>
    <n v="247.33"/>
    <n v="236.33333333333334"/>
    <n v="742"/>
    <x v="554"/>
  </r>
  <r>
    <d v="2016-02-01T00:00:00"/>
    <x v="0"/>
    <x v="0"/>
    <n v="36"/>
    <x v="0"/>
    <x v="0"/>
    <s v="California"/>
    <x v="0"/>
    <x v="5"/>
    <n v="3"/>
    <n v="385"/>
    <n v="457.33333333333331"/>
    <n v="1155"/>
    <x v="2682"/>
  </r>
  <r>
    <d v="2016-07-22T00:00:00"/>
    <x v="0"/>
    <x v="4"/>
    <n v="36"/>
    <x v="0"/>
    <x v="0"/>
    <s v="California"/>
    <x v="0"/>
    <x v="5"/>
    <n v="1"/>
    <n v="1540"/>
    <n v="1672"/>
    <n v="1540"/>
    <x v="2738"/>
  </r>
  <r>
    <d v="2016-05-15T00:00:00"/>
    <x v="0"/>
    <x v="10"/>
    <n v="36"/>
    <x v="1"/>
    <x v="0"/>
    <s v="Washington"/>
    <x v="2"/>
    <x v="4"/>
    <n v="3"/>
    <n v="765"/>
    <n v="800.33333333333337"/>
    <n v="2295"/>
    <x v="1270"/>
  </r>
  <r>
    <d v="2016-06-05T00:00:00"/>
    <x v="0"/>
    <x v="3"/>
    <n v="36"/>
    <x v="1"/>
    <x v="0"/>
    <s v="Washington"/>
    <x v="2"/>
    <x v="4"/>
    <n v="3"/>
    <n v="773.33"/>
    <n v="760"/>
    <n v="2320"/>
    <x v="499"/>
  </r>
  <r>
    <d v="2015-12-15T00:00:00"/>
    <x v="1"/>
    <x v="9"/>
    <n v="36"/>
    <x v="1"/>
    <x v="0"/>
    <s v="Washington"/>
    <x v="2"/>
    <x v="4"/>
    <n v="3"/>
    <n v="765"/>
    <n v="683.66666666666663"/>
    <n v="2295"/>
    <x v="2067"/>
  </r>
  <r>
    <d v="2016-02-18T00:00:00"/>
    <x v="0"/>
    <x v="0"/>
    <n v="37"/>
    <x v="1"/>
    <x v="0"/>
    <s v="Washington"/>
    <x v="2"/>
    <x v="11"/>
    <n v="2"/>
    <n v="371"/>
    <n v="354.5"/>
    <n v="742"/>
    <x v="554"/>
  </r>
  <r>
    <d v="2016-02-18T00:00:00"/>
    <x v="0"/>
    <x v="0"/>
    <n v="37"/>
    <x v="1"/>
    <x v="0"/>
    <s v="Washington"/>
    <x v="0"/>
    <x v="3"/>
    <n v="1"/>
    <n v="1272"/>
    <n v="1492"/>
    <n v="1272"/>
    <x v="617"/>
  </r>
  <r>
    <d v="2016-02-21T00:00:00"/>
    <x v="0"/>
    <x v="0"/>
    <n v="37"/>
    <x v="1"/>
    <x v="0"/>
    <s v="Washington"/>
    <x v="2"/>
    <x v="4"/>
    <n v="3"/>
    <n v="256.33"/>
    <n v="269"/>
    <n v="769"/>
    <x v="979"/>
  </r>
  <r>
    <d v="2016-03-17T00:00:00"/>
    <x v="0"/>
    <x v="1"/>
    <n v="37"/>
    <x v="1"/>
    <x v="0"/>
    <s v="Washington"/>
    <x v="2"/>
    <x v="4"/>
    <n v="2"/>
    <n v="1160"/>
    <n v="1066"/>
    <n v="2320"/>
    <x v="1250"/>
  </r>
  <r>
    <d v="2015-06-01T00:00:00"/>
    <x v="1"/>
    <x v="3"/>
    <n v="37"/>
    <x v="1"/>
    <x v="0"/>
    <s v="Washington"/>
    <x v="2"/>
    <x v="4"/>
    <n v="3"/>
    <n v="690.33"/>
    <n v="560.66666666666663"/>
    <n v="2071"/>
    <x v="2218"/>
  </r>
  <r>
    <d v="2015-06-09T00:00:00"/>
    <x v="1"/>
    <x v="3"/>
    <n v="37"/>
    <x v="1"/>
    <x v="0"/>
    <s v="Washington"/>
    <x v="2"/>
    <x v="4"/>
    <n v="1"/>
    <n v="2049"/>
    <n v="1729"/>
    <n v="2049"/>
    <x v="2255"/>
  </r>
  <r>
    <d v="2015-11-13T00:00:00"/>
    <x v="1"/>
    <x v="8"/>
    <n v="70"/>
    <x v="1"/>
    <x v="0"/>
    <s v="Washington"/>
    <x v="0"/>
    <x v="0"/>
    <n v="3"/>
    <n v="38.33"/>
    <n v="44"/>
    <n v="115"/>
    <x v="890"/>
  </r>
  <r>
    <d v="2015-11-13T00:00:00"/>
    <x v="1"/>
    <x v="8"/>
    <n v="70"/>
    <x v="1"/>
    <x v="0"/>
    <s v="Washington"/>
    <x v="0"/>
    <x v="0"/>
    <n v="2"/>
    <n v="29"/>
    <n v="29.5"/>
    <n v="58"/>
    <x v="145"/>
  </r>
  <r>
    <d v="2015-11-13T00:00:00"/>
    <x v="1"/>
    <x v="8"/>
    <n v="70"/>
    <x v="1"/>
    <x v="0"/>
    <s v="Washington"/>
    <x v="0"/>
    <x v="0"/>
    <n v="1"/>
    <n v="5"/>
    <n v="5"/>
    <n v="5"/>
    <x v="614"/>
  </r>
  <r>
    <d v="2016-04-19T00:00:00"/>
    <x v="0"/>
    <x v="2"/>
    <n v="38"/>
    <x v="1"/>
    <x v="0"/>
    <s v="California"/>
    <x v="1"/>
    <x v="1"/>
    <n v="1"/>
    <n v="318"/>
    <n v="350"/>
    <n v="318"/>
    <x v="1063"/>
  </r>
  <r>
    <d v="2016-07-05T00:00:00"/>
    <x v="0"/>
    <x v="4"/>
    <n v="38"/>
    <x v="1"/>
    <x v="0"/>
    <s v="California"/>
    <x v="1"/>
    <x v="1"/>
    <n v="1"/>
    <n v="416"/>
    <n v="522"/>
    <n v="416"/>
    <x v="1862"/>
  </r>
  <r>
    <d v="2016-01-30T00:00:00"/>
    <x v="0"/>
    <x v="11"/>
    <n v="38"/>
    <x v="0"/>
    <x v="0"/>
    <s v="Washington"/>
    <x v="2"/>
    <x v="11"/>
    <n v="1"/>
    <n v="742"/>
    <n v="769"/>
    <n v="742"/>
    <x v="120"/>
  </r>
  <r>
    <d v="2016-03-05T00:00:00"/>
    <x v="0"/>
    <x v="1"/>
    <n v="38"/>
    <x v="0"/>
    <x v="0"/>
    <s v="Washington"/>
    <x v="2"/>
    <x v="11"/>
    <n v="3"/>
    <n v="794.67"/>
    <n v="776.33333333333337"/>
    <n v="2384"/>
    <x v="2679"/>
  </r>
  <r>
    <d v="2016-03-05T00:00:00"/>
    <x v="0"/>
    <x v="1"/>
    <n v="38"/>
    <x v="0"/>
    <x v="0"/>
    <s v="Washington"/>
    <x v="1"/>
    <x v="6"/>
    <n v="1"/>
    <n v="1100"/>
    <n v="1339"/>
    <n v="1100"/>
    <x v="1319"/>
  </r>
  <r>
    <d v="2016-05-11T00:00:00"/>
    <x v="0"/>
    <x v="10"/>
    <n v="38"/>
    <x v="0"/>
    <x v="0"/>
    <s v="Washington"/>
    <x v="2"/>
    <x v="11"/>
    <n v="2"/>
    <n v="1192"/>
    <n v="1321.5"/>
    <n v="2384"/>
    <x v="1152"/>
  </r>
  <r>
    <d v="2016-05-11T00:00:00"/>
    <x v="0"/>
    <x v="10"/>
    <n v="38"/>
    <x v="0"/>
    <x v="0"/>
    <s v="Washington"/>
    <x v="1"/>
    <x v="6"/>
    <n v="3"/>
    <n v="144"/>
    <n v="148.33333333333334"/>
    <n v="432"/>
    <x v="1808"/>
  </r>
  <r>
    <d v="2016-06-04T00:00:00"/>
    <x v="0"/>
    <x v="3"/>
    <n v="38"/>
    <x v="0"/>
    <x v="0"/>
    <s v="Washington"/>
    <x v="2"/>
    <x v="11"/>
    <n v="1"/>
    <n v="2384"/>
    <n v="2483"/>
    <n v="2384"/>
    <x v="2979"/>
  </r>
  <r>
    <d v="2015-10-22T00:00:00"/>
    <x v="1"/>
    <x v="7"/>
    <n v="38"/>
    <x v="0"/>
    <x v="0"/>
    <s v="Washington"/>
    <x v="2"/>
    <x v="11"/>
    <n v="2"/>
    <n v="607.5"/>
    <n v="558"/>
    <n v="1215"/>
    <x v="1690"/>
  </r>
  <r>
    <d v="2016-02-05T00:00:00"/>
    <x v="0"/>
    <x v="0"/>
    <n v="38"/>
    <x v="0"/>
    <x v="0"/>
    <s v="California"/>
    <x v="1"/>
    <x v="1"/>
    <n v="1"/>
    <n v="514"/>
    <n v="595"/>
    <n v="514"/>
    <x v="213"/>
  </r>
  <r>
    <d v="2016-03-29T00:00:00"/>
    <x v="0"/>
    <x v="1"/>
    <n v="38"/>
    <x v="0"/>
    <x v="0"/>
    <s v="California"/>
    <x v="1"/>
    <x v="1"/>
    <n v="1"/>
    <n v="318"/>
    <n v="381"/>
    <n v="318"/>
    <x v="864"/>
  </r>
  <r>
    <d v="2016-04-18T00:00:00"/>
    <x v="0"/>
    <x v="2"/>
    <n v="38"/>
    <x v="0"/>
    <x v="0"/>
    <s v="California"/>
    <x v="1"/>
    <x v="1"/>
    <n v="2"/>
    <n v="245"/>
    <n v="293.5"/>
    <n v="490"/>
    <x v="576"/>
  </r>
  <r>
    <d v="2016-07-23T00:00:00"/>
    <x v="0"/>
    <x v="4"/>
    <n v="38"/>
    <x v="0"/>
    <x v="0"/>
    <s v="California"/>
    <x v="1"/>
    <x v="1"/>
    <n v="1"/>
    <n v="416"/>
    <n v="462"/>
    <n v="416"/>
    <x v="768"/>
  </r>
  <r>
    <d v="2016-05-21T00:00:00"/>
    <x v="0"/>
    <x v="10"/>
    <n v="39"/>
    <x v="0"/>
    <x v="0"/>
    <s v="Washington"/>
    <x v="2"/>
    <x v="4"/>
    <n v="2"/>
    <n v="1160"/>
    <n v="1360.5"/>
    <n v="2320"/>
    <x v="1707"/>
  </r>
  <r>
    <d v="2016-06-02T00:00:00"/>
    <x v="0"/>
    <x v="3"/>
    <n v="39"/>
    <x v="0"/>
    <x v="0"/>
    <s v="Washington"/>
    <x v="2"/>
    <x v="11"/>
    <n v="3"/>
    <n v="405"/>
    <n v="387.66666666666669"/>
    <n v="1215"/>
    <x v="905"/>
  </r>
  <r>
    <d v="2016-06-19T00:00:00"/>
    <x v="0"/>
    <x v="3"/>
    <n v="39"/>
    <x v="0"/>
    <x v="0"/>
    <s v="Washington"/>
    <x v="2"/>
    <x v="11"/>
    <n v="3"/>
    <n v="247.33"/>
    <n v="287"/>
    <n v="742"/>
    <x v="770"/>
  </r>
  <r>
    <d v="2015-04-12T00:00:00"/>
    <x v="1"/>
    <x v="2"/>
    <n v="39"/>
    <x v="0"/>
    <x v="0"/>
    <s v="Washington"/>
    <x v="2"/>
    <x v="4"/>
    <n v="1"/>
    <n v="2071"/>
    <n v="1989"/>
    <n v="2071"/>
    <x v="1922"/>
  </r>
  <r>
    <d v="2015-11-05T00:00:00"/>
    <x v="1"/>
    <x v="8"/>
    <n v="39"/>
    <x v="0"/>
    <x v="0"/>
    <s v="Washington"/>
    <x v="2"/>
    <x v="4"/>
    <n v="3"/>
    <n v="773.33"/>
    <n v="677"/>
    <n v="2320"/>
    <x v="772"/>
  </r>
  <r>
    <d v="2016-06-14T00:00:00"/>
    <x v="0"/>
    <x v="3"/>
    <n v="39"/>
    <x v="0"/>
    <x v="0"/>
    <s v="California"/>
    <x v="0"/>
    <x v="3"/>
    <n v="3"/>
    <n v="265"/>
    <n v="330.33333333333331"/>
    <n v="795"/>
    <x v="141"/>
  </r>
  <r>
    <d v="2016-01-07T00:00:00"/>
    <x v="0"/>
    <x v="11"/>
    <n v="41"/>
    <x v="1"/>
    <x v="0"/>
    <s v="California"/>
    <x v="2"/>
    <x v="4"/>
    <n v="3"/>
    <n v="765"/>
    <n v="744.33333333333337"/>
    <n v="2295"/>
    <x v="166"/>
  </r>
  <r>
    <d v="2016-01-28T00:00:00"/>
    <x v="0"/>
    <x v="11"/>
    <n v="41"/>
    <x v="1"/>
    <x v="0"/>
    <s v="California"/>
    <x v="2"/>
    <x v="11"/>
    <n v="1"/>
    <n v="2384"/>
    <n v="2547"/>
    <n v="2384"/>
    <x v="2787"/>
  </r>
  <r>
    <d v="2016-02-01T00:00:00"/>
    <x v="0"/>
    <x v="0"/>
    <n v="41"/>
    <x v="1"/>
    <x v="0"/>
    <s v="California"/>
    <x v="2"/>
    <x v="4"/>
    <n v="2"/>
    <n v="384.5"/>
    <n v="364"/>
    <n v="769"/>
    <x v="801"/>
  </r>
  <r>
    <d v="2016-05-09T00:00:00"/>
    <x v="0"/>
    <x v="10"/>
    <n v="41"/>
    <x v="1"/>
    <x v="0"/>
    <s v="California"/>
    <x v="2"/>
    <x v="11"/>
    <n v="3"/>
    <n v="794.67"/>
    <n v="791.66666666666663"/>
    <n v="2384"/>
    <x v="1247"/>
  </r>
  <r>
    <d v="2016-06-03T00:00:00"/>
    <x v="0"/>
    <x v="3"/>
    <n v="41"/>
    <x v="1"/>
    <x v="0"/>
    <s v="California"/>
    <x v="2"/>
    <x v="4"/>
    <n v="1"/>
    <n v="2320"/>
    <n v="2250"/>
    <n v="2320"/>
    <x v="1648"/>
  </r>
  <r>
    <d v="2016-06-07T00:00:00"/>
    <x v="0"/>
    <x v="3"/>
    <n v="41"/>
    <x v="1"/>
    <x v="0"/>
    <s v="California"/>
    <x v="2"/>
    <x v="4"/>
    <n v="1"/>
    <n v="2320"/>
    <n v="2236"/>
    <n v="2320"/>
    <x v="1672"/>
  </r>
  <r>
    <d v="2016-06-08T00:00:00"/>
    <x v="0"/>
    <x v="3"/>
    <n v="41"/>
    <x v="1"/>
    <x v="0"/>
    <s v="California"/>
    <x v="2"/>
    <x v="4"/>
    <n v="1"/>
    <n v="2295"/>
    <n v="2347"/>
    <n v="2295"/>
    <x v="1894"/>
  </r>
  <r>
    <d v="2016-06-08T00:00:00"/>
    <x v="0"/>
    <x v="3"/>
    <n v="41"/>
    <x v="1"/>
    <x v="0"/>
    <s v="California"/>
    <x v="2"/>
    <x v="11"/>
    <n v="2"/>
    <n v="371"/>
    <n v="334"/>
    <n v="742"/>
    <x v="271"/>
  </r>
  <r>
    <d v="2016-06-21T00:00:00"/>
    <x v="0"/>
    <x v="3"/>
    <n v="41"/>
    <x v="1"/>
    <x v="0"/>
    <s v="California"/>
    <x v="2"/>
    <x v="4"/>
    <n v="3"/>
    <n v="765"/>
    <n v="811"/>
    <n v="2295"/>
    <x v="1790"/>
  </r>
  <r>
    <d v="2015-07-10T00:00:00"/>
    <x v="1"/>
    <x v="4"/>
    <n v="41"/>
    <x v="1"/>
    <x v="0"/>
    <s v="California"/>
    <x v="2"/>
    <x v="11"/>
    <n v="3"/>
    <n v="794.67"/>
    <n v="730.33333333333337"/>
    <n v="2384"/>
    <x v="2181"/>
  </r>
  <r>
    <d v="2016-02-06T00:00:00"/>
    <x v="0"/>
    <x v="0"/>
    <n v="33"/>
    <x v="0"/>
    <x v="0"/>
    <s v="California"/>
    <x v="0"/>
    <x v="0"/>
    <n v="2"/>
    <n v="325"/>
    <n v="378"/>
    <n v="650"/>
    <x v="1130"/>
  </r>
  <r>
    <d v="2016-02-14T00:00:00"/>
    <x v="0"/>
    <x v="0"/>
    <n v="33"/>
    <x v="0"/>
    <x v="0"/>
    <s v="California"/>
    <x v="0"/>
    <x v="0"/>
    <n v="3"/>
    <n v="46.67"/>
    <n v="65.333333333333329"/>
    <n v="140"/>
    <x v="404"/>
  </r>
  <r>
    <d v="2016-02-14T00:00:00"/>
    <x v="0"/>
    <x v="0"/>
    <n v="33"/>
    <x v="0"/>
    <x v="0"/>
    <s v="California"/>
    <x v="0"/>
    <x v="0"/>
    <n v="2"/>
    <n v="2.5"/>
    <n v="3"/>
    <n v="5"/>
    <x v="9"/>
  </r>
  <r>
    <d v="2016-03-02T00:00:00"/>
    <x v="0"/>
    <x v="1"/>
    <n v="33"/>
    <x v="0"/>
    <x v="0"/>
    <s v="California"/>
    <x v="0"/>
    <x v="0"/>
    <n v="3"/>
    <n v="3.33"/>
    <n v="4.333333333333333"/>
    <n v="10"/>
    <x v="408"/>
  </r>
  <r>
    <d v="2016-03-02T00:00:00"/>
    <x v="0"/>
    <x v="1"/>
    <n v="33"/>
    <x v="0"/>
    <x v="0"/>
    <s v="California"/>
    <x v="0"/>
    <x v="0"/>
    <n v="2"/>
    <n v="5.5"/>
    <n v="7"/>
    <n v="11"/>
    <x v="611"/>
  </r>
  <r>
    <d v="2016-03-25T00:00:00"/>
    <x v="0"/>
    <x v="1"/>
    <n v="33"/>
    <x v="0"/>
    <x v="0"/>
    <s v="California"/>
    <x v="0"/>
    <x v="0"/>
    <n v="1"/>
    <n v="406"/>
    <n v="529"/>
    <n v="406"/>
    <x v="521"/>
  </r>
  <r>
    <d v="2016-03-25T00:00:00"/>
    <x v="0"/>
    <x v="1"/>
    <n v="33"/>
    <x v="0"/>
    <x v="0"/>
    <s v="California"/>
    <x v="0"/>
    <x v="0"/>
    <n v="3"/>
    <n v="6.67"/>
    <n v="8.3333333333333339"/>
    <n v="20"/>
    <x v="230"/>
  </r>
  <r>
    <d v="2016-04-19T00:00:00"/>
    <x v="0"/>
    <x v="2"/>
    <n v="33"/>
    <x v="0"/>
    <x v="0"/>
    <s v="California"/>
    <x v="0"/>
    <x v="0"/>
    <n v="2"/>
    <n v="62.5"/>
    <n v="72"/>
    <n v="125"/>
    <x v="165"/>
  </r>
  <r>
    <d v="2016-04-24T00:00:00"/>
    <x v="0"/>
    <x v="2"/>
    <n v="33"/>
    <x v="0"/>
    <x v="0"/>
    <s v="California"/>
    <x v="0"/>
    <x v="0"/>
    <n v="3"/>
    <n v="350"/>
    <n v="491.33333333333331"/>
    <n v="1050"/>
    <x v="2675"/>
  </r>
  <r>
    <d v="2016-04-24T00:00:00"/>
    <x v="0"/>
    <x v="2"/>
    <n v="33"/>
    <x v="0"/>
    <x v="0"/>
    <s v="California"/>
    <x v="0"/>
    <x v="0"/>
    <n v="1"/>
    <n v="25"/>
    <n v="31"/>
    <n v="25"/>
    <x v="593"/>
  </r>
  <r>
    <d v="2016-05-19T00:00:00"/>
    <x v="0"/>
    <x v="10"/>
    <n v="33"/>
    <x v="0"/>
    <x v="0"/>
    <s v="California"/>
    <x v="0"/>
    <x v="0"/>
    <n v="1"/>
    <n v="910"/>
    <n v="1123"/>
    <n v="910"/>
    <x v="619"/>
  </r>
  <r>
    <d v="2016-05-25T00:00:00"/>
    <x v="0"/>
    <x v="10"/>
    <n v="33"/>
    <x v="0"/>
    <x v="0"/>
    <s v="California"/>
    <x v="0"/>
    <x v="0"/>
    <n v="1"/>
    <n v="525"/>
    <n v="647"/>
    <n v="525"/>
    <x v="1009"/>
  </r>
  <r>
    <d v="2016-06-07T00:00:00"/>
    <x v="0"/>
    <x v="3"/>
    <n v="33"/>
    <x v="0"/>
    <x v="0"/>
    <s v="California"/>
    <x v="0"/>
    <x v="0"/>
    <n v="1"/>
    <n v="112"/>
    <n v="146"/>
    <n v="112"/>
    <x v="11"/>
  </r>
  <r>
    <d v="2016-06-07T00:00:00"/>
    <x v="0"/>
    <x v="3"/>
    <n v="33"/>
    <x v="0"/>
    <x v="0"/>
    <s v="California"/>
    <x v="0"/>
    <x v="0"/>
    <n v="3"/>
    <n v="114.67"/>
    <n v="149.66666666666666"/>
    <n v="344"/>
    <x v="1944"/>
  </r>
  <r>
    <d v="2016-06-22T00:00:00"/>
    <x v="0"/>
    <x v="3"/>
    <n v="33"/>
    <x v="0"/>
    <x v="0"/>
    <s v="California"/>
    <x v="0"/>
    <x v="0"/>
    <n v="3"/>
    <n v="37.33"/>
    <n v="44"/>
    <n v="112"/>
    <x v="890"/>
  </r>
  <r>
    <d v="2016-06-22T00:00:00"/>
    <x v="0"/>
    <x v="3"/>
    <n v="33"/>
    <x v="0"/>
    <x v="0"/>
    <s v="California"/>
    <x v="0"/>
    <x v="0"/>
    <n v="2"/>
    <n v="290"/>
    <n v="342.5"/>
    <n v="580"/>
    <x v="488"/>
  </r>
  <r>
    <d v="2016-07-14T00:00:00"/>
    <x v="0"/>
    <x v="4"/>
    <n v="33"/>
    <x v="0"/>
    <x v="0"/>
    <s v="California"/>
    <x v="0"/>
    <x v="0"/>
    <n v="3"/>
    <n v="175"/>
    <n v="213.33333333333334"/>
    <n v="525"/>
    <x v="1160"/>
  </r>
  <r>
    <d v="2016-07-14T00:00:00"/>
    <x v="0"/>
    <x v="4"/>
    <n v="33"/>
    <x v="0"/>
    <x v="0"/>
    <s v="California"/>
    <x v="0"/>
    <x v="0"/>
    <n v="3"/>
    <n v="26.67"/>
    <n v="35.333333333333336"/>
    <n v="80"/>
    <x v="352"/>
  </r>
  <r>
    <d v="2016-07-14T00:00:00"/>
    <x v="0"/>
    <x v="4"/>
    <n v="33"/>
    <x v="0"/>
    <x v="0"/>
    <s v="California"/>
    <x v="0"/>
    <x v="0"/>
    <n v="2"/>
    <n v="32.5"/>
    <n v="38.5"/>
    <n v="65"/>
    <x v="260"/>
  </r>
  <r>
    <d v="2016-07-14T00:00:00"/>
    <x v="0"/>
    <x v="4"/>
    <n v="33"/>
    <x v="0"/>
    <x v="0"/>
    <s v="California"/>
    <x v="0"/>
    <x v="0"/>
    <n v="3"/>
    <n v="11.67"/>
    <n v="15"/>
    <n v="35"/>
    <x v="32"/>
  </r>
  <r>
    <d v="2016-07-15T00:00:00"/>
    <x v="0"/>
    <x v="4"/>
    <n v="33"/>
    <x v="0"/>
    <x v="0"/>
    <s v="California"/>
    <x v="0"/>
    <x v="0"/>
    <n v="1"/>
    <n v="945"/>
    <n v="1134"/>
    <n v="945"/>
    <x v="2571"/>
  </r>
  <r>
    <d v="2016-07-15T00:00:00"/>
    <x v="0"/>
    <x v="4"/>
    <n v="33"/>
    <x v="0"/>
    <x v="0"/>
    <s v="California"/>
    <x v="0"/>
    <x v="0"/>
    <n v="2"/>
    <n v="38"/>
    <n v="45"/>
    <n v="76"/>
    <x v="530"/>
  </r>
  <r>
    <d v="2016-07-15T00:00:00"/>
    <x v="0"/>
    <x v="4"/>
    <n v="33"/>
    <x v="0"/>
    <x v="0"/>
    <s v="California"/>
    <x v="0"/>
    <x v="0"/>
    <n v="3"/>
    <n v="17.670000000000002"/>
    <n v="22.333333333333332"/>
    <n v="53"/>
    <x v="85"/>
  </r>
  <r>
    <d v="2015-07-26T00:00:00"/>
    <x v="1"/>
    <x v="4"/>
    <n v="33"/>
    <x v="0"/>
    <x v="0"/>
    <s v="California"/>
    <x v="0"/>
    <x v="0"/>
    <n v="3"/>
    <n v="40"/>
    <n v="46.666666666666664"/>
    <n v="120"/>
    <x v="347"/>
  </r>
  <r>
    <d v="2015-07-26T00:00:00"/>
    <x v="1"/>
    <x v="4"/>
    <n v="33"/>
    <x v="0"/>
    <x v="0"/>
    <s v="California"/>
    <x v="0"/>
    <x v="0"/>
    <n v="2"/>
    <n v="157.5"/>
    <n v="167.5"/>
    <n v="315"/>
    <x v="594"/>
  </r>
  <r>
    <d v="2015-08-01T00:00:00"/>
    <x v="1"/>
    <x v="5"/>
    <n v="33"/>
    <x v="0"/>
    <x v="0"/>
    <s v="California"/>
    <x v="0"/>
    <x v="0"/>
    <n v="2"/>
    <n v="86"/>
    <n v="100"/>
    <n v="172"/>
    <x v="652"/>
  </r>
  <r>
    <d v="2015-08-01T00:00:00"/>
    <x v="1"/>
    <x v="5"/>
    <n v="33"/>
    <x v="0"/>
    <x v="0"/>
    <s v="California"/>
    <x v="0"/>
    <x v="0"/>
    <n v="1"/>
    <n v="80"/>
    <n v="82"/>
    <n v="80"/>
    <x v="146"/>
  </r>
  <r>
    <d v="2015-08-15T00:00:00"/>
    <x v="1"/>
    <x v="5"/>
    <n v="33"/>
    <x v="0"/>
    <x v="0"/>
    <s v="California"/>
    <x v="0"/>
    <x v="0"/>
    <n v="2"/>
    <n v="159.5"/>
    <n v="175"/>
    <n v="319"/>
    <x v="1063"/>
  </r>
  <r>
    <d v="2015-08-23T00:00:00"/>
    <x v="1"/>
    <x v="5"/>
    <n v="33"/>
    <x v="0"/>
    <x v="0"/>
    <s v="California"/>
    <x v="0"/>
    <x v="0"/>
    <n v="2"/>
    <n v="246.5"/>
    <n v="254"/>
    <n v="493"/>
    <x v="212"/>
  </r>
  <r>
    <d v="2015-10-08T00:00:00"/>
    <x v="1"/>
    <x v="7"/>
    <n v="33"/>
    <x v="0"/>
    <x v="0"/>
    <s v="California"/>
    <x v="0"/>
    <x v="0"/>
    <n v="1"/>
    <n v="150"/>
    <n v="159"/>
    <n v="150"/>
    <x v="60"/>
  </r>
  <r>
    <d v="2015-10-08T00:00:00"/>
    <x v="1"/>
    <x v="7"/>
    <n v="33"/>
    <x v="0"/>
    <x v="0"/>
    <s v="California"/>
    <x v="0"/>
    <x v="0"/>
    <n v="2"/>
    <n v="33"/>
    <n v="36"/>
    <n v="66"/>
    <x v="39"/>
  </r>
  <r>
    <d v="2015-10-09T00:00:00"/>
    <x v="1"/>
    <x v="7"/>
    <n v="33"/>
    <x v="0"/>
    <x v="0"/>
    <s v="California"/>
    <x v="0"/>
    <x v="0"/>
    <n v="2"/>
    <n v="225"/>
    <n v="261"/>
    <n v="450"/>
    <x v="1862"/>
  </r>
  <r>
    <d v="2015-10-09T00:00:00"/>
    <x v="1"/>
    <x v="7"/>
    <n v="33"/>
    <x v="0"/>
    <x v="0"/>
    <s v="California"/>
    <x v="0"/>
    <x v="0"/>
    <n v="2"/>
    <n v="27.5"/>
    <n v="31"/>
    <n v="55"/>
    <x v="229"/>
  </r>
  <r>
    <d v="2015-10-10T00:00:00"/>
    <x v="1"/>
    <x v="7"/>
    <n v="33"/>
    <x v="0"/>
    <x v="0"/>
    <s v="California"/>
    <x v="0"/>
    <x v="0"/>
    <n v="1"/>
    <n v="945"/>
    <n v="1028"/>
    <n v="945"/>
    <x v="470"/>
  </r>
  <r>
    <d v="2015-10-10T00:00:00"/>
    <x v="1"/>
    <x v="7"/>
    <n v="33"/>
    <x v="0"/>
    <x v="0"/>
    <s v="California"/>
    <x v="0"/>
    <x v="0"/>
    <n v="2"/>
    <n v="60"/>
    <n v="60.5"/>
    <n v="120"/>
    <x v="333"/>
  </r>
  <r>
    <d v="2015-10-18T00:00:00"/>
    <x v="1"/>
    <x v="7"/>
    <n v="33"/>
    <x v="0"/>
    <x v="0"/>
    <s v="California"/>
    <x v="0"/>
    <x v="0"/>
    <n v="1"/>
    <n v="279"/>
    <n v="279"/>
    <n v="279"/>
    <x v="63"/>
  </r>
  <r>
    <d v="2015-10-18T00:00:00"/>
    <x v="1"/>
    <x v="7"/>
    <n v="33"/>
    <x v="0"/>
    <x v="0"/>
    <s v="California"/>
    <x v="0"/>
    <x v="0"/>
    <n v="2"/>
    <n v="60"/>
    <n v="68"/>
    <n v="120"/>
    <x v="20"/>
  </r>
  <r>
    <d v="2015-10-19T00:00:00"/>
    <x v="1"/>
    <x v="7"/>
    <n v="33"/>
    <x v="0"/>
    <x v="0"/>
    <s v="California"/>
    <x v="0"/>
    <x v="0"/>
    <n v="2"/>
    <n v="75"/>
    <n v="82"/>
    <n v="150"/>
    <x v="220"/>
  </r>
  <r>
    <d v="2015-10-30T00:00:00"/>
    <x v="1"/>
    <x v="7"/>
    <n v="33"/>
    <x v="0"/>
    <x v="0"/>
    <s v="California"/>
    <x v="0"/>
    <x v="0"/>
    <n v="1"/>
    <n v="490"/>
    <n v="526"/>
    <n v="490"/>
    <x v="1100"/>
  </r>
  <r>
    <d v="2015-11-10T00:00:00"/>
    <x v="1"/>
    <x v="8"/>
    <n v="33"/>
    <x v="0"/>
    <x v="0"/>
    <s v="California"/>
    <x v="0"/>
    <x v="0"/>
    <n v="1"/>
    <n v="135"/>
    <n v="157"/>
    <n v="135"/>
    <x v="217"/>
  </r>
  <r>
    <d v="2015-11-10T00:00:00"/>
    <x v="1"/>
    <x v="8"/>
    <n v="33"/>
    <x v="0"/>
    <x v="0"/>
    <s v="California"/>
    <x v="0"/>
    <x v="0"/>
    <n v="3"/>
    <n v="40"/>
    <n v="44.333333333333336"/>
    <n v="120"/>
    <x v="818"/>
  </r>
  <r>
    <d v="2015-11-27T00:00:00"/>
    <x v="1"/>
    <x v="8"/>
    <n v="33"/>
    <x v="0"/>
    <x v="0"/>
    <s v="California"/>
    <x v="0"/>
    <x v="0"/>
    <n v="3"/>
    <n v="87"/>
    <n v="89"/>
    <n v="261"/>
    <x v="635"/>
  </r>
  <r>
    <d v="2015-11-27T00:00:00"/>
    <x v="1"/>
    <x v="8"/>
    <n v="33"/>
    <x v="0"/>
    <x v="0"/>
    <s v="California"/>
    <x v="0"/>
    <x v="0"/>
    <n v="3"/>
    <n v="45"/>
    <n v="48"/>
    <n v="135"/>
    <x v="165"/>
  </r>
  <r>
    <d v="2015-11-30T00:00:00"/>
    <x v="1"/>
    <x v="8"/>
    <n v="33"/>
    <x v="0"/>
    <x v="0"/>
    <s v="California"/>
    <x v="0"/>
    <x v="0"/>
    <n v="3"/>
    <n v="29.33"/>
    <n v="31.666666666666668"/>
    <n v="88"/>
    <x v="147"/>
  </r>
  <r>
    <d v="2015-11-30T00:00:00"/>
    <x v="1"/>
    <x v="8"/>
    <n v="33"/>
    <x v="0"/>
    <x v="0"/>
    <s v="California"/>
    <x v="0"/>
    <x v="0"/>
    <n v="3"/>
    <n v="15.33"/>
    <n v="16.333333333333332"/>
    <n v="46"/>
    <x v="332"/>
  </r>
  <r>
    <d v="2015-12-21T00:00:00"/>
    <x v="1"/>
    <x v="9"/>
    <n v="33"/>
    <x v="0"/>
    <x v="0"/>
    <s v="California"/>
    <x v="0"/>
    <x v="0"/>
    <n v="3"/>
    <n v="1.67"/>
    <n v="1.6666666666666667"/>
    <n v="5"/>
    <x v="614"/>
  </r>
  <r>
    <d v="2016-01-18T00:00:00"/>
    <x v="0"/>
    <x v="11"/>
    <n v="35"/>
    <x v="1"/>
    <x v="0"/>
    <s v="Oregon"/>
    <x v="0"/>
    <x v="2"/>
    <n v="3"/>
    <n v="35"/>
    <n v="45.333333333333336"/>
    <n v="105"/>
    <x v="20"/>
  </r>
  <r>
    <d v="2016-02-23T00:00:00"/>
    <x v="0"/>
    <x v="0"/>
    <n v="35"/>
    <x v="1"/>
    <x v="0"/>
    <s v="Oregon"/>
    <x v="0"/>
    <x v="2"/>
    <n v="2"/>
    <n v="52.5"/>
    <n v="65.5"/>
    <n v="105"/>
    <x v="111"/>
  </r>
  <r>
    <d v="2016-02-26T00:00:00"/>
    <x v="0"/>
    <x v="0"/>
    <n v="35"/>
    <x v="1"/>
    <x v="0"/>
    <s v="Oregon"/>
    <x v="0"/>
    <x v="2"/>
    <n v="1"/>
    <n v="630"/>
    <n v="769"/>
    <n v="630"/>
    <x v="120"/>
  </r>
  <r>
    <d v="2016-03-18T00:00:00"/>
    <x v="0"/>
    <x v="1"/>
    <n v="35"/>
    <x v="1"/>
    <x v="0"/>
    <s v="Oregon"/>
    <x v="2"/>
    <x v="11"/>
    <n v="2"/>
    <n v="1192"/>
    <n v="1118.5"/>
    <n v="2384"/>
    <x v="452"/>
  </r>
  <r>
    <d v="2016-03-18T00:00:00"/>
    <x v="0"/>
    <x v="1"/>
    <n v="35"/>
    <x v="1"/>
    <x v="0"/>
    <s v="Oregon"/>
    <x v="0"/>
    <x v="2"/>
    <n v="1"/>
    <n v="595"/>
    <n v="742"/>
    <n v="595"/>
    <x v="1766"/>
  </r>
  <r>
    <d v="2016-05-16T00:00:00"/>
    <x v="0"/>
    <x v="10"/>
    <n v="35"/>
    <x v="1"/>
    <x v="0"/>
    <s v="Oregon"/>
    <x v="0"/>
    <x v="2"/>
    <n v="1"/>
    <n v="70"/>
    <n v="86"/>
    <n v="70"/>
    <x v="374"/>
  </r>
  <r>
    <d v="2016-06-29T00:00:00"/>
    <x v="0"/>
    <x v="3"/>
    <n v="35"/>
    <x v="1"/>
    <x v="0"/>
    <s v="Oregon"/>
    <x v="0"/>
    <x v="2"/>
    <n v="2"/>
    <n v="490"/>
    <n v="586"/>
    <n v="980"/>
    <x v="1295"/>
  </r>
  <r>
    <d v="2015-01-08T00:00:00"/>
    <x v="1"/>
    <x v="11"/>
    <n v="62"/>
    <x v="1"/>
    <x v="0"/>
    <s v="Oregon"/>
    <x v="2"/>
    <x v="4"/>
    <n v="3"/>
    <n v="690.33"/>
    <n v="610.33333333333337"/>
    <n v="2071"/>
    <x v="2327"/>
  </r>
  <r>
    <d v="2016-03-12T00:00:00"/>
    <x v="0"/>
    <x v="1"/>
    <n v="61"/>
    <x v="1"/>
    <x v="0"/>
    <s v="California"/>
    <x v="2"/>
    <x v="11"/>
    <n v="3"/>
    <n v="794.67"/>
    <n v="814.66666666666663"/>
    <n v="2384"/>
    <x v="1661"/>
  </r>
  <r>
    <d v="2016-03-12T00:00:00"/>
    <x v="0"/>
    <x v="1"/>
    <n v="61"/>
    <x v="1"/>
    <x v="0"/>
    <s v="California"/>
    <x v="0"/>
    <x v="12"/>
    <n v="1"/>
    <n v="9"/>
    <n v="12"/>
    <n v="9"/>
    <x v="558"/>
  </r>
  <r>
    <d v="2016-03-12T00:00:00"/>
    <x v="0"/>
    <x v="1"/>
    <n v="61"/>
    <x v="1"/>
    <x v="0"/>
    <s v="California"/>
    <x v="1"/>
    <x v="10"/>
    <n v="1"/>
    <n v="162"/>
    <n v="190"/>
    <n v="162"/>
    <x v="235"/>
  </r>
  <r>
    <d v="2016-03-12T00:00:00"/>
    <x v="0"/>
    <x v="1"/>
    <n v="61"/>
    <x v="1"/>
    <x v="0"/>
    <s v="California"/>
    <x v="0"/>
    <x v="12"/>
    <n v="2"/>
    <n v="27.5"/>
    <n v="35"/>
    <n v="55"/>
    <x v="391"/>
  </r>
  <r>
    <d v="2016-04-15T00:00:00"/>
    <x v="0"/>
    <x v="2"/>
    <n v="61"/>
    <x v="1"/>
    <x v="0"/>
    <s v="California"/>
    <x v="0"/>
    <x v="12"/>
    <n v="3"/>
    <n v="16.670000000000002"/>
    <n v="21"/>
    <n v="50"/>
    <x v="417"/>
  </r>
  <r>
    <d v="2016-04-15T00:00:00"/>
    <x v="0"/>
    <x v="2"/>
    <n v="61"/>
    <x v="1"/>
    <x v="0"/>
    <s v="California"/>
    <x v="0"/>
    <x v="12"/>
    <n v="2"/>
    <n v="60"/>
    <n v="67.5"/>
    <n v="120"/>
    <x v="202"/>
  </r>
  <r>
    <d v="2016-04-26T00:00:00"/>
    <x v="0"/>
    <x v="2"/>
    <n v="61"/>
    <x v="1"/>
    <x v="0"/>
    <s v="California"/>
    <x v="0"/>
    <x v="12"/>
    <n v="2"/>
    <n v="60"/>
    <n v="73"/>
    <n v="120"/>
    <x v="11"/>
  </r>
  <r>
    <d v="2016-04-26T00:00:00"/>
    <x v="0"/>
    <x v="2"/>
    <n v="61"/>
    <x v="1"/>
    <x v="0"/>
    <s v="California"/>
    <x v="1"/>
    <x v="10"/>
    <n v="1"/>
    <n v="108"/>
    <n v="132"/>
    <n v="108"/>
    <x v="890"/>
  </r>
  <r>
    <d v="2016-04-26T00:00:00"/>
    <x v="0"/>
    <x v="2"/>
    <n v="61"/>
    <x v="1"/>
    <x v="0"/>
    <s v="California"/>
    <x v="0"/>
    <x v="12"/>
    <n v="3"/>
    <n v="33.33"/>
    <n v="38"/>
    <n v="100"/>
    <x v="193"/>
  </r>
  <r>
    <d v="2015-11-21T00:00:00"/>
    <x v="1"/>
    <x v="8"/>
    <n v="61"/>
    <x v="1"/>
    <x v="0"/>
    <s v="California"/>
    <x v="2"/>
    <x v="11"/>
    <n v="2"/>
    <n v="1192"/>
    <n v="979.5"/>
    <n v="2384"/>
    <x v="938"/>
  </r>
  <r>
    <d v="2016-01-18T00:00:00"/>
    <x v="0"/>
    <x v="11"/>
    <n v="37"/>
    <x v="0"/>
    <x v="0"/>
    <s v="Oregon"/>
    <x v="1"/>
    <x v="6"/>
    <n v="2"/>
    <n v="25"/>
    <n v="31.5"/>
    <n v="50"/>
    <x v="417"/>
  </r>
  <r>
    <d v="2016-01-18T00:00:00"/>
    <x v="0"/>
    <x v="11"/>
    <n v="37"/>
    <x v="0"/>
    <x v="0"/>
    <s v="Oregon"/>
    <x v="1"/>
    <x v="10"/>
    <n v="1"/>
    <n v="135"/>
    <n v="179"/>
    <n v="135"/>
    <x v="90"/>
  </r>
  <r>
    <d v="2016-02-15T00:00:00"/>
    <x v="0"/>
    <x v="0"/>
    <n v="37"/>
    <x v="0"/>
    <x v="0"/>
    <s v="Oregon"/>
    <x v="1"/>
    <x v="6"/>
    <n v="2"/>
    <n v="450"/>
    <n v="551"/>
    <n v="900"/>
    <x v="1741"/>
  </r>
  <r>
    <d v="2015-08-13T00:00:00"/>
    <x v="1"/>
    <x v="5"/>
    <n v="37"/>
    <x v="0"/>
    <x v="0"/>
    <s v="Oregon"/>
    <x v="1"/>
    <x v="6"/>
    <n v="1"/>
    <n v="700"/>
    <n v="796"/>
    <n v="700"/>
    <x v="1654"/>
  </r>
  <r>
    <d v="2015-08-30T00:00:00"/>
    <x v="1"/>
    <x v="5"/>
    <n v="37"/>
    <x v="0"/>
    <x v="0"/>
    <s v="Oregon"/>
    <x v="1"/>
    <x v="6"/>
    <n v="2"/>
    <n v="243"/>
    <n v="251.5"/>
    <n v="486"/>
    <x v="1277"/>
  </r>
  <r>
    <d v="2015-12-21T00:00:00"/>
    <x v="1"/>
    <x v="9"/>
    <n v="37"/>
    <x v="0"/>
    <x v="0"/>
    <s v="Oregon"/>
    <x v="1"/>
    <x v="6"/>
    <n v="2"/>
    <n v="450"/>
    <n v="455.5"/>
    <n v="900"/>
    <x v="1228"/>
  </r>
  <r>
    <d v="2016-01-28T00:00:00"/>
    <x v="0"/>
    <x v="11"/>
    <n v="37"/>
    <x v="1"/>
    <x v="0"/>
    <s v="Washington"/>
    <x v="0"/>
    <x v="2"/>
    <n v="1"/>
    <n v="910"/>
    <n v="1218"/>
    <n v="910"/>
    <x v="432"/>
  </r>
  <r>
    <d v="2016-02-09T00:00:00"/>
    <x v="0"/>
    <x v="0"/>
    <n v="37"/>
    <x v="1"/>
    <x v="0"/>
    <s v="Washington"/>
    <x v="0"/>
    <x v="2"/>
    <n v="3"/>
    <n v="221.67"/>
    <n v="261"/>
    <n v="665"/>
    <x v="896"/>
  </r>
  <r>
    <d v="2016-03-08T00:00:00"/>
    <x v="0"/>
    <x v="1"/>
    <n v="37"/>
    <x v="1"/>
    <x v="0"/>
    <s v="Washington"/>
    <x v="0"/>
    <x v="2"/>
    <n v="3"/>
    <n v="233.33"/>
    <n v="284.66666666666669"/>
    <n v="700"/>
    <x v="1421"/>
  </r>
  <r>
    <d v="2016-03-27T00:00:00"/>
    <x v="0"/>
    <x v="1"/>
    <n v="37"/>
    <x v="1"/>
    <x v="0"/>
    <s v="Washington"/>
    <x v="0"/>
    <x v="2"/>
    <n v="3"/>
    <n v="291.67"/>
    <n v="355.66666666666669"/>
    <n v="875"/>
    <x v="1785"/>
  </r>
  <r>
    <d v="2016-03-27T00:00:00"/>
    <x v="0"/>
    <x v="1"/>
    <n v="37"/>
    <x v="1"/>
    <x v="0"/>
    <s v="Washington"/>
    <x v="0"/>
    <x v="2"/>
    <n v="1"/>
    <n v="70"/>
    <n v="81"/>
    <n v="70"/>
    <x v="711"/>
  </r>
  <r>
    <d v="2016-04-13T00:00:00"/>
    <x v="0"/>
    <x v="2"/>
    <n v="37"/>
    <x v="1"/>
    <x v="0"/>
    <s v="Washington"/>
    <x v="0"/>
    <x v="2"/>
    <n v="2"/>
    <n v="70"/>
    <n v="84"/>
    <n v="140"/>
    <x v="389"/>
  </r>
  <r>
    <d v="2016-05-12T00:00:00"/>
    <x v="0"/>
    <x v="10"/>
    <n v="37"/>
    <x v="1"/>
    <x v="0"/>
    <s v="Washington"/>
    <x v="0"/>
    <x v="2"/>
    <n v="1"/>
    <n v="630"/>
    <n v="741"/>
    <n v="630"/>
    <x v="1400"/>
  </r>
  <r>
    <d v="2016-07-14T00:00:00"/>
    <x v="0"/>
    <x v="4"/>
    <n v="37"/>
    <x v="1"/>
    <x v="0"/>
    <s v="Washington"/>
    <x v="0"/>
    <x v="2"/>
    <n v="3"/>
    <n v="256.67"/>
    <n v="316.33333333333331"/>
    <n v="770"/>
    <x v="1750"/>
  </r>
  <r>
    <d v="2015-08-23T00:00:00"/>
    <x v="1"/>
    <x v="5"/>
    <n v="37"/>
    <x v="1"/>
    <x v="0"/>
    <s v="Washington"/>
    <x v="0"/>
    <x v="2"/>
    <n v="3"/>
    <n v="315"/>
    <n v="342.33333333333331"/>
    <n v="945"/>
    <x v="1644"/>
  </r>
  <r>
    <d v="2015-09-09T00:00:00"/>
    <x v="1"/>
    <x v="6"/>
    <n v="37"/>
    <x v="1"/>
    <x v="0"/>
    <s v="Washington"/>
    <x v="0"/>
    <x v="2"/>
    <n v="3"/>
    <n v="245"/>
    <n v="290"/>
    <n v="735"/>
    <x v="323"/>
  </r>
  <r>
    <d v="2015-09-16T00:00:00"/>
    <x v="1"/>
    <x v="6"/>
    <n v="37"/>
    <x v="1"/>
    <x v="0"/>
    <s v="Washington"/>
    <x v="0"/>
    <x v="2"/>
    <n v="1"/>
    <n v="980"/>
    <n v="1103"/>
    <n v="980"/>
    <x v="2316"/>
  </r>
  <r>
    <d v="2015-12-21T00:00:00"/>
    <x v="1"/>
    <x v="9"/>
    <n v="37"/>
    <x v="1"/>
    <x v="0"/>
    <s v="Washington"/>
    <x v="0"/>
    <x v="2"/>
    <n v="2"/>
    <n v="402.5"/>
    <n v="427"/>
    <n v="805"/>
    <x v="1421"/>
  </r>
  <r>
    <d v="2016-03-02T00:00:00"/>
    <x v="0"/>
    <x v="1"/>
    <n v="43"/>
    <x v="1"/>
    <x v="0"/>
    <s v="Oregon"/>
    <x v="2"/>
    <x v="11"/>
    <n v="2"/>
    <n v="1192"/>
    <n v="1137.5"/>
    <n v="2384"/>
    <x v="288"/>
  </r>
  <r>
    <d v="2015-01-14T00:00:00"/>
    <x v="1"/>
    <x v="11"/>
    <n v="43"/>
    <x v="1"/>
    <x v="0"/>
    <s v="Oregon"/>
    <x v="2"/>
    <x v="4"/>
    <n v="1"/>
    <n v="2049"/>
    <n v="1987"/>
    <n v="2049"/>
    <x v="849"/>
  </r>
  <r>
    <d v="2015-09-03T00:00:00"/>
    <x v="1"/>
    <x v="6"/>
    <n v="43"/>
    <x v="1"/>
    <x v="0"/>
    <s v="Oregon"/>
    <x v="2"/>
    <x v="4"/>
    <n v="1"/>
    <n v="2320"/>
    <n v="1998"/>
    <n v="2320"/>
    <x v="1614"/>
  </r>
  <r>
    <d v="2016-03-23T00:00:00"/>
    <x v="0"/>
    <x v="1"/>
    <n v="45"/>
    <x v="1"/>
    <x v="0"/>
    <s v="California"/>
    <x v="0"/>
    <x v="5"/>
    <n v="3"/>
    <n v="311.67"/>
    <n v="401.66666666666669"/>
    <n v="935"/>
    <x v="603"/>
  </r>
  <r>
    <d v="2016-05-01T00:00:00"/>
    <x v="0"/>
    <x v="10"/>
    <n v="45"/>
    <x v="1"/>
    <x v="0"/>
    <s v="California"/>
    <x v="0"/>
    <x v="5"/>
    <n v="3"/>
    <n v="36.67"/>
    <n v="42.666666666666664"/>
    <n v="110"/>
    <x v="468"/>
  </r>
  <r>
    <d v="2016-03-12T00:00:00"/>
    <x v="0"/>
    <x v="1"/>
    <n v="17"/>
    <x v="0"/>
    <x v="3"/>
    <s v="Nordrhein-Westfalen"/>
    <x v="2"/>
    <x v="11"/>
    <n v="2"/>
    <n v="1192"/>
    <n v="1590"/>
    <n v="2384"/>
    <x v="2980"/>
  </r>
  <r>
    <d v="2016-07-06T00:00:00"/>
    <x v="0"/>
    <x v="4"/>
    <n v="17"/>
    <x v="1"/>
    <x v="0"/>
    <s v="Washington"/>
    <x v="0"/>
    <x v="5"/>
    <n v="1"/>
    <n v="330"/>
    <n v="431"/>
    <n v="330"/>
    <x v="1036"/>
  </r>
  <r>
    <d v="2016-02-21T00:00:00"/>
    <x v="0"/>
    <x v="0"/>
    <n v="20"/>
    <x v="1"/>
    <x v="0"/>
    <s v="Texas"/>
    <x v="0"/>
    <x v="0"/>
    <n v="3"/>
    <n v="186.33"/>
    <n v="216.33333333333334"/>
    <n v="559"/>
    <x v="329"/>
  </r>
  <r>
    <d v="2016-02-21T00:00:00"/>
    <x v="0"/>
    <x v="0"/>
    <n v="20"/>
    <x v="1"/>
    <x v="0"/>
    <s v="Texas"/>
    <x v="0"/>
    <x v="0"/>
    <n v="3"/>
    <n v="40"/>
    <n v="51.666666666666664"/>
    <n v="120"/>
    <x v="62"/>
  </r>
  <r>
    <d v="2015-01-11T00:00:00"/>
    <x v="1"/>
    <x v="11"/>
    <n v="21"/>
    <x v="1"/>
    <x v="0"/>
    <s v="California"/>
    <x v="2"/>
    <x v="4"/>
    <n v="2"/>
    <n v="1024.5"/>
    <n v="954"/>
    <n v="2049"/>
    <x v="2756"/>
  </r>
  <r>
    <d v="2015-07-10T00:00:00"/>
    <x v="1"/>
    <x v="4"/>
    <n v="21"/>
    <x v="1"/>
    <x v="0"/>
    <s v="California"/>
    <x v="2"/>
    <x v="4"/>
    <n v="1"/>
    <n v="2320"/>
    <n v="2175"/>
    <n v="2320"/>
    <x v="857"/>
  </r>
  <r>
    <d v="2015-10-13T00:00:00"/>
    <x v="1"/>
    <x v="7"/>
    <n v="21"/>
    <x v="1"/>
    <x v="0"/>
    <s v="California"/>
    <x v="2"/>
    <x v="4"/>
    <n v="3"/>
    <n v="256.33"/>
    <n v="221.33333333333334"/>
    <n v="769"/>
    <x v="1062"/>
  </r>
  <r>
    <d v="2016-01-28T00:00:00"/>
    <x v="0"/>
    <x v="11"/>
    <n v="23"/>
    <x v="1"/>
    <x v="0"/>
    <s v="California"/>
    <x v="0"/>
    <x v="0"/>
    <n v="1"/>
    <n v="232"/>
    <n v="289"/>
    <n v="232"/>
    <x v="910"/>
  </r>
  <r>
    <d v="2016-01-28T00:00:00"/>
    <x v="0"/>
    <x v="11"/>
    <n v="23"/>
    <x v="1"/>
    <x v="0"/>
    <s v="California"/>
    <x v="0"/>
    <x v="5"/>
    <n v="2"/>
    <n v="82.5"/>
    <n v="101"/>
    <n v="165"/>
    <x v="1053"/>
  </r>
  <r>
    <d v="2016-01-28T00:00:00"/>
    <x v="0"/>
    <x v="11"/>
    <n v="23"/>
    <x v="1"/>
    <x v="0"/>
    <s v="California"/>
    <x v="0"/>
    <x v="0"/>
    <n v="3"/>
    <n v="45"/>
    <n v="50"/>
    <n v="135"/>
    <x v="392"/>
  </r>
  <r>
    <d v="2016-02-06T00:00:00"/>
    <x v="0"/>
    <x v="0"/>
    <n v="23"/>
    <x v="1"/>
    <x v="0"/>
    <s v="California"/>
    <x v="0"/>
    <x v="0"/>
    <n v="3"/>
    <n v="245"/>
    <n v="322.33333333333331"/>
    <n v="735"/>
    <x v="923"/>
  </r>
  <r>
    <d v="2016-02-06T00:00:00"/>
    <x v="0"/>
    <x v="0"/>
    <n v="23"/>
    <x v="1"/>
    <x v="0"/>
    <s v="California"/>
    <x v="0"/>
    <x v="0"/>
    <n v="2"/>
    <n v="332.5"/>
    <n v="403"/>
    <n v="665"/>
    <x v="1233"/>
  </r>
  <r>
    <d v="2016-02-06T00:00:00"/>
    <x v="0"/>
    <x v="0"/>
    <n v="23"/>
    <x v="1"/>
    <x v="0"/>
    <s v="California"/>
    <x v="0"/>
    <x v="0"/>
    <n v="3"/>
    <n v="38.33"/>
    <n v="45.333333333333336"/>
    <n v="115"/>
    <x v="20"/>
  </r>
  <r>
    <d v="2016-02-06T00:00:00"/>
    <x v="0"/>
    <x v="0"/>
    <n v="23"/>
    <x v="1"/>
    <x v="0"/>
    <s v="California"/>
    <x v="0"/>
    <x v="0"/>
    <n v="3"/>
    <n v="35"/>
    <n v="42.666666666666664"/>
    <n v="105"/>
    <x v="468"/>
  </r>
  <r>
    <d v="2016-02-06T00:00:00"/>
    <x v="0"/>
    <x v="0"/>
    <n v="23"/>
    <x v="1"/>
    <x v="0"/>
    <s v="California"/>
    <x v="0"/>
    <x v="0"/>
    <n v="1"/>
    <n v="14"/>
    <n v="15"/>
    <n v="14"/>
    <x v="2"/>
  </r>
  <r>
    <d v="2016-02-23T00:00:00"/>
    <x v="0"/>
    <x v="0"/>
    <n v="23"/>
    <x v="1"/>
    <x v="0"/>
    <s v="California"/>
    <x v="0"/>
    <x v="0"/>
    <n v="3"/>
    <n v="179"/>
    <n v="229"/>
    <n v="537"/>
    <x v="1123"/>
  </r>
  <r>
    <d v="2016-02-23T00:00:00"/>
    <x v="0"/>
    <x v="0"/>
    <n v="23"/>
    <x v="1"/>
    <x v="0"/>
    <s v="California"/>
    <x v="0"/>
    <x v="0"/>
    <n v="2"/>
    <n v="22"/>
    <n v="23.5"/>
    <n v="44"/>
    <x v="139"/>
  </r>
  <r>
    <d v="2016-03-07T00:00:00"/>
    <x v="0"/>
    <x v="1"/>
    <n v="23"/>
    <x v="1"/>
    <x v="0"/>
    <s v="California"/>
    <x v="0"/>
    <x v="5"/>
    <n v="2"/>
    <n v="275"/>
    <n v="382.5"/>
    <n v="550"/>
    <x v="169"/>
  </r>
  <r>
    <d v="2016-03-24T00:00:00"/>
    <x v="0"/>
    <x v="1"/>
    <n v="23"/>
    <x v="1"/>
    <x v="0"/>
    <s v="California"/>
    <x v="0"/>
    <x v="0"/>
    <n v="2"/>
    <n v="27.5"/>
    <n v="34"/>
    <n v="55"/>
    <x v="7"/>
  </r>
  <r>
    <d v="2016-04-08T00:00:00"/>
    <x v="0"/>
    <x v="2"/>
    <n v="23"/>
    <x v="1"/>
    <x v="0"/>
    <s v="California"/>
    <x v="0"/>
    <x v="0"/>
    <n v="2"/>
    <n v="424"/>
    <n v="521.5"/>
    <n v="848"/>
    <x v="2375"/>
  </r>
  <r>
    <d v="2016-04-08T00:00:00"/>
    <x v="0"/>
    <x v="2"/>
    <n v="23"/>
    <x v="1"/>
    <x v="0"/>
    <s v="California"/>
    <x v="0"/>
    <x v="0"/>
    <n v="2"/>
    <n v="54"/>
    <n v="78.5"/>
    <n v="108"/>
    <x v="217"/>
  </r>
  <r>
    <d v="2016-04-08T00:00:00"/>
    <x v="0"/>
    <x v="2"/>
    <n v="23"/>
    <x v="1"/>
    <x v="0"/>
    <s v="California"/>
    <x v="0"/>
    <x v="0"/>
    <n v="2"/>
    <n v="10.5"/>
    <n v="11.5"/>
    <n v="21"/>
    <x v="142"/>
  </r>
  <r>
    <d v="2016-05-09T00:00:00"/>
    <x v="0"/>
    <x v="10"/>
    <n v="23"/>
    <x v="1"/>
    <x v="0"/>
    <s v="California"/>
    <x v="0"/>
    <x v="0"/>
    <n v="1"/>
    <n v="175"/>
    <n v="227"/>
    <n v="175"/>
    <x v="1555"/>
  </r>
  <r>
    <d v="2016-05-09T00:00:00"/>
    <x v="0"/>
    <x v="10"/>
    <n v="23"/>
    <x v="1"/>
    <x v="0"/>
    <s v="California"/>
    <x v="0"/>
    <x v="0"/>
    <n v="2"/>
    <n v="58"/>
    <n v="70.5"/>
    <n v="116"/>
    <x v="25"/>
  </r>
  <r>
    <d v="2016-05-09T00:00:00"/>
    <x v="0"/>
    <x v="10"/>
    <n v="23"/>
    <x v="1"/>
    <x v="0"/>
    <s v="California"/>
    <x v="0"/>
    <x v="0"/>
    <n v="2"/>
    <n v="52.5"/>
    <n v="68"/>
    <n v="105"/>
    <x v="20"/>
  </r>
  <r>
    <d v="2016-05-09T00:00:00"/>
    <x v="0"/>
    <x v="10"/>
    <n v="23"/>
    <x v="1"/>
    <x v="0"/>
    <s v="California"/>
    <x v="0"/>
    <x v="0"/>
    <n v="3"/>
    <n v="20"/>
    <n v="24.333333333333332"/>
    <n v="60"/>
    <x v="211"/>
  </r>
  <r>
    <d v="2016-05-09T00:00:00"/>
    <x v="0"/>
    <x v="10"/>
    <n v="23"/>
    <x v="1"/>
    <x v="0"/>
    <s v="California"/>
    <x v="0"/>
    <x v="0"/>
    <n v="2"/>
    <n v="15"/>
    <n v="18.5"/>
    <n v="30"/>
    <x v="208"/>
  </r>
  <r>
    <d v="2016-06-03T00:00:00"/>
    <x v="0"/>
    <x v="3"/>
    <n v="23"/>
    <x v="1"/>
    <x v="0"/>
    <s v="California"/>
    <x v="0"/>
    <x v="0"/>
    <n v="2"/>
    <n v="22.5"/>
    <n v="29"/>
    <n v="45"/>
    <x v="130"/>
  </r>
  <r>
    <d v="2016-06-07T00:00:00"/>
    <x v="0"/>
    <x v="3"/>
    <n v="23"/>
    <x v="1"/>
    <x v="0"/>
    <s v="California"/>
    <x v="0"/>
    <x v="0"/>
    <n v="2"/>
    <n v="87.5"/>
    <n v="102"/>
    <n v="175"/>
    <x v="527"/>
  </r>
  <r>
    <d v="2016-06-07T00:00:00"/>
    <x v="0"/>
    <x v="3"/>
    <n v="23"/>
    <x v="1"/>
    <x v="0"/>
    <s v="California"/>
    <x v="0"/>
    <x v="0"/>
    <n v="2"/>
    <n v="60"/>
    <n v="78"/>
    <n v="120"/>
    <x v="82"/>
  </r>
  <r>
    <d v="2016-06-07T00:00:00"/>
    <x v="0"/>
    <x v="3"/>
    <n v="23"/>
    <x v="1"/>
    <x v="0"/>
    <s v="California"/>
    <x v="0"/>
    <x v="0"/>
    <n v="3"/>
    <n v="30"/>
    <n v="38.333333333333336"/>
    <n v="90"/>
    <x v="375"/>
  </r>
  <r>
    <d v="2016-06-24T00:00:00"/>
    <x v="0"/>
    <x v="3"/>
    <n v="23"/>
    <x v="1"/>
    <x v="0"/>
    <s v="California"/>
    <x v="0"/>
    <x v="0"/>
    <n v="3"/>
    <n v="33.33"/>
    <n v="38"/>
    <n v="100"/>
    <x v="193"/>
  </r>
  <r>
    <d v="2016-06-26T00:00:00"/>
    <x v="0"/>
    <x v="3"/>
    <n v="23"/>
    <x v="1"/>
    <x v="0"/>
    <s v="California"/>
    <x v="0"/>
    <x v="0"/>
    <n v="1"/>
    <n v="700"/>
    <n v="876"/>
    <n v="700"/>
    <x v="876"/>
  </r>
  <r>
    <d v="2016-06-26T00:00:00"/>
    <x v="0"/>
    <x v="3"/>
    <n v="23"/>
    <x v="1"/>
    <x v="0"/>
    <s v="California"/>
    <x v="0"/>
    <x v="0"/>
    <n v="2"/>
    <n v="52"/>
    <n v="66"/>
    <n v="104"/>
    <x v="890"/>
  </r>
  <r>
    <d v="2016-07-01T00:00:00"/>
    <x v="0"/>
    <x v="4"/>
    <n v="23"/>
    <x v="1"/>
    <x v="0"/>
    <s v="California"/>
    <x v="0"/>
    <x v="0"/>
    <n v="1"/>
    <n v="293"/>
    <n v="342"/>
    <n v="293"/>
    <x v="824"/>
  </r>
  <r>
    <d v="2016-07-01T00:00:00"/>
    <x v="0"/>
    <x v="4"/>
    <n v="23"/>
    <x v="1"/>
    <x v="0"/>
    <s v="California"/>
    <x v="0"/>
    <x v="0"/>
    <n v="2"/>
    <n v="20"/>
    <n v="24.5"/>
    <n v="40"/>
    <x v="332"/>
  </r>
  <r>
    <d v="2016-07-11T00:00:00"/>
    <x v="0"/>
    <x v="4"/>
    <n v="23"/>
    <x v="1"/>
    <x v="0"/>
    <s v="California"/>
    <x v="0"/>
    <x v="0"/>
    <n v="2"/>
    <n v="65"/>
    <n v="89"/>
    <n v="130"/>
    <x v="829"/>
  </r>
  <r>
    <d v="2015-08-01T00:00:00"/>
    <x v="1"/>
    <x v="5"/>
    <n v="23"/>
    <x v="1"/>
    <x v="0"/>
    <s v="California"/>
    <x v="0"/>
    <x v="5"/>
    <n v="2"/>
    <n v="412.5"/>
    <n v="435"/>
    <n v="825"/>
    <x v="323"/>
  </r>
  <r>
    <d v="2015-08-04T00:00:00"/>
    <x v="1"/>
    <x v="5"/>
    <n v="23"/>
    <x v="1"/>
    <x v="0"/>
    <s v="California"/>
    <x v="0"/>
    <x v="0"/>
    <n v="1"/>
    <n v="550"/>
    <n v="655"/>
    <n v="550"/>
    <x v="1573"/>
  </r>
  <r>
    <d v="2015-08-12T00:00:00"/>
    <x v="1"/>
    <x v="5"/>
    <n v="23"/>
    <x v="1"/>
    <x v="0"/>
    <s v="California"/>
    <x v="0"/>
    <x v="0"/>
    <n v="3"/>
    <n v="216.67"/>
    <n v="245.33333333333334"/>
    <n v="650"/>
    <x v="920"/>
  </r>
  <r>
    <d v="2015-08-12T00:00:00"/>
    <x v="1"/>
    <x v="5"/>
    <n v="23"/>
    <x v="1"/>
    <x v="0"/>
    <s v="California"/>
    <x v="0"/>
    <x v="0"/>
    <n v="1"/>
    <n v="69"/>
    <n v="71"/>
    <n v="69"/>
    <x v="97"/>
  </r>
  <r>
    <d v="2015-08-25T00:00:00"/>
    <x v="1"/>
    <x v="5"/>
    <n v="23"/>
    <x v="1"/>
    <x v="0"/>
    <s v="California"/>
    <x v="0"/>
    <x v="0"/>
    <n v="2"/>
    <n v="2.5"/>
    <n v="2.5"/>
    <n v="5"/>
    <x v="614"/>
  </r>
  <r>
    <d v="2015-08-29T00:00:00"/>
    <x v="1"/>
    <x v="5"/>
    <n v="23"/>
    <x v="1"/>
    <x v="0"/>
    <s v="California"/>
    <x v="0"/>
    <x v="0"/>
    <n v="2"/>
    <n v="300"/>
    <n v="338.5"/>
    <n v="600"/>
    <x v="43"/>
  </r>
  <r>
    <d v="2015-08-29T00:00:00"/>
    <x v="1"/>
    <x v="5"/>
    <n v="23"/>
    <x v="1"/>
    <x v="0"/>
    <s v="California"/>
    <x v="0"/>
    <x v="0"/>
    <n v="1"/>
    <n v="25"/>
    <n v="26"/>
    <n v="25"/>
    <x v="739"/>
  </r>
  <r>
    <d v="2015-09-01T00:00:00"/>
    <x v="1"/>
    <x v="6"/>
    <n v="23"/>
    <x v="1"/>
    <x v="0"/>
    <s v="California"/>
    <x v="0"/>
    <x v="0"/>
    <n v="3"/>
    <n v="140"/>
    <n v="160.66666666666666"/>
    <n v="420"/>
    <x v="1092"/>
  </r>
  <r>
    <d v="2015-09-01T00:00:00"/>
    <x v="1"/>
    <x v="6"/>
    <n v="23"/>
    <x v="1"/>
    <x v="0"/>
    <s v="California"/>
    <x v="0"/>
    <x v="0"/>
    <n v="1"/>
    <n v="55"/>
    <n v="63"/>
    <n v="55"/>
    <x v="417"/>
  </r>
  <r>
    <d v="2015-09-22T00:00:00"/>
    <x v="1"/>
    <x v="6"/>
    <n v="23"/>
    <x v="1"/>
    <x v="0"/>
    <s v="California"/>
    <x v="0"/>
    <x v="0"/>
    <n v="1"/>
    <n v="40"/>
    <n v="43"/>
    <n v="40"/>
    <x v="338"/>
  </r>
  <r>
    <d v="2015-09-22T00:00:00"/>
    <x v="1"/>
    <x v="6"/>
    <n v="23"/>
    <x v="1"/>
    <x v="0"/>
    <s v="California"/>
    <x v="0"/>
    <x v="0"/>
    <n v="3"/>
    <n v="14.67"/>
    <n v="15.333333333333334"/>
    <n v="44"/>
    <x v="458"/>
  </r>
  <r>
    <d v="2015-09-23T00:00:00"/>
    <x v="1"/>
    <x v="6"/>
    <n v="23"/>
    <x v="1"/>
    <x v="0"/>
    <s v="California"/>
    <x v="0"/>
    <x v="0"/>
    <n v="3"/>
    <n v="150.33000000000001"/>
    <n v="178.33333333333334"/>
    <n v="451"/>
    <x v="1201"/>
  </r>
  <r>
    <d v="2015-09-23T00:00:00"/>
    <x v="1"/>
    <x v="6"/>
    <n v="23"/>
    <x v="1"/>
    <x v="0"/>
    <s v="California"/>
    <x v="0"/>
    <x v="0"/>
    <n v="2"/>
    <n v="20.5"/>
    <n v="24"/>
    <n v="41"/>
    <x v="100"/>
  </r>
  <r>
    <d v="2015-10-08T00:00:00"/>
    <x v="1"/>
    <x v="7"/>
    <n v="23"/>
    <x v="1"/>
    <x v="0"/>
    <s v="California"/>
    <x v="0"/>
    <x v="0"/>
    <n v="2"/>
    <n v="25"/>
    <n v="28"/>
    <n v="50"/>
    <x v="96"/>
  </r>
  <r>
    <d v="2015-10-08T00:00:00"/>
    <x v="1"/>
    <x v="7"/>
    <n v="23"/>
    <x v="1"/>
    <x v="0"/>
    <s v="California"/>
    <x v="0"/>
    <x v="0"/>
    <n v="1"/>
    <n v="1015"/>
    <n v="1057"/>
    <n v="1015"/>
    <x v="1280"/>
  </r>
  <r>
    <d v="2015-10-17T00:00:00"/>
    <x v="1"/>
    <x v="7"/>
    <n v="23"/>
    <x v="1"/>
    <x v="0"/>
    <s v="California"/>
    <x v="0"/>
    <x v="0"/>
    <n v="1"/>
    <n v="300"/>
    <n v="291"/>
    <n v="300"/>
    <x v="775"/>
  </r>
  <r>
    <d v="2015-10-17T00:00:00"/>
    <x v="1"/>
    <x v="7"/>
    <n v="23"/>
    <x v="1"/>
    <x v="0"/>
    <s v="California"/>
    <x v="0"/>
    <x v="0"/>
    <n v="3"/>
    <n v="36.67"/>
    <n v="44"/>
    <n v="110"/>
    <x v="890"/>
  </r>
  <r>
    <d v="2015-10-29T00:00:00"/>
    <x v="1"/>
    <x v="7"/>
    <n v="23"/>
    <x v="1"/>
    <x v="0"/>
    <s v="California"/>
    <x v="0"/>
    <x v="0"/>
    <n v="2"/>
    <n v="16"/>
    <n v="17"/>
    <n v="32"/>
    <x v="465"/>
  </r>
  <r>
    <d v="2015-10-29T00:00:00"/>
    <x v="1"/>
    <x v="7"/>
    <n v="23"/>
    <x v="1"/>
    <x v="0"/>
    <s v="California"/>
    <x v="0"/>
    <x v="0"/>
    <n v="2"/>
    <n v="13.5"/>
    <n v="14"/>
    <n v="27"/>
    <x v="149"/>
  </r>
  <r>
    <d v="2015-10-30T00:00:00"/>
    <x v="1"/>
    <x v="7"/>
    <n v="23"/>
    <x v="1"/>
    <x v="0"/>
    <s v="California"/>
    <x v="0"/>
    <x v="0"/>
    <n v="1"/>
    <n v="112"/>
    <n v="110"/>
    <n v="112"/>
    <x v="585"/>
  </r>
  <r>
    <d v="2015-10-30T00:00:00"/>
    <x v="1"/>
    <x v="7"/>
    <n v="23"/>
    <x v="1"/>
    <x v="0"/>
    <s v="California"/>
    <x v="0"/>
    <x v="0"/>
    <n v="3"/>
    <n v="91.67"/>
    <n v="102"/>
    <n v="275"/>
    <x v="915"/>
  </r>
  <r>
    <d v="2015-11-02T00:00:00"/>
    <x v="1"/>
    <x v="8"/>
    <n v="23"/>
    <x v="1"/>
    <x v="0"/>
    <s v="California"/>
    <x v="0"/>
    <x v="0"/>
    <n v="1"/>
    <n v="44"/>
    <n v="49"/>
    <n v="44"/>
    <x v="332"/>
  </r>
  <r>
    <d v="2015-11-07T00:00:00"/>
    <x v="1"/>
    <x v="8"/>
    <n v="23"/>
    <x v="1"/>
    <x v="0"/>
    <s v="California"/>
    <x v="0"/>
    <x v="0"/>
    <n v="1"/>
    <n v="53"/>
    <n v="59"/>
    <n v="53"/>
    <x v="145"/>
  </r>
  <r>
    <d v="2015-11-10T00:00:00"/>
    <x v="1"/>
    <x v="8"/>
    <n v="23"/>
    <x v="1"/>
    <x v="0"/>
    <s v="California"/>
    <x v="0"/>
    <x v="0"/>
    <n v="2"/>
    <n v="161"/>
    <n v="169"/>
    <n v="322"/>
    <x v="1109"/>
  </r>
  <r>
    <d v="2015-11-17T00:00:00"/>
    <x v="1"/>
    <x v="8"/>
    <n v="23"/>
    <x v="1"/>
    <x v="0"/>
    <s v="California"/>
    <x v="0"/>
    <x v="0"/>
    <n v="1"/>
    <n v="840"/>
    <n v="857"/>
    <n v="840"/>
    <x v="1524"/>
  </r>
  <r>
    <d v="2015-11-17T00:00:00"/>
    <x v="1"/>
    <x v="8"/>
    <n v="23"/>
    <x v="1"/>
    <x v="0"/>
    <s v="California"/>
    <x v="0"/>
    <x v="0"/>
    <n v="3"/>
    <n v="35"/>
    <n v="36.666666666666664"/>
    <n v="105"/>
    <x v="585"/>
  </r>
  <r>
    <d v="2015-11-17T00:00:00"/>
    <x v="1"/>
    <x v="8"/>
    <n v="23"/>
    <x v="1"/>
    <x v="0"/>
    <s v="California"/>
    <x v="0"/>
    <x v="0"/>
    <n v="3"/>
    <n v="18.329999999999998"/>
    <n v="20"/>
    <n v="55"/>
    <x v="410"/>
  </r>
  <r>
    <d v="2015-11-21T00:00:00"/>
    <x v="1"/>
    <x v="8"/>
    <n v="23"/>
    <x v="1"/>
    <x v="0"/>
    <s v="California"/>
    <x v="0"/>
    <x v="0"/>
    <n v="1"/>
    <n v="385"/>
    <n v="396"/>
    <n v="385"/>
    <x v="816"/>
  </r>
  <r>
    <d v="2015-12-16T00:00:00"/>
    <x v="1"/>
    <x v="9"/>
    <n v="23"/>
    <x v="1"/>
    <x v="0"/>
    <s v="California"/>
    <x v="0"/>
    <x v="0"/>
    <n v="2"/>
    <n v="137.5"/>
    <n v="133.5"/>
    <n v="275"/>
    <x v="635"/>
  </r>
  <r>
    <d v="2015-12-16T00:00:00"/>
    <x v="1"/>
    <x v="9"/>
    <n v="23"/>
    <x v="1"/>
    <x v="0"/>
    <s v="California"/>
    <x v="0"/>
    <x v="0"/>
    <n v="1"/>
    <n v="8"/>
    <n v="8"/>
    <n v="8"/>
    <x v="325"/>
  </r>
  <r>
    <d v="2015-12-16T00:00:00"/>
    <x v="1"/>
    <x v="9"/>
    <n v="23"/>
    <x v="1"/>
    <x v="0"/>
    <s v="California"/>
    <x v="0"/>
    <x v="0"/>
    <n v="1"/>
    <n v="25"/>
    <n v="27"/>
    <n v="25"/>
    <x v="242"/>
  </r>
  <r>
    <d v="2015-12-31T00:00:00"/>
    <x v="1"/>
    <x v="9"/>
    <n v="23"/>
    <x v="1"/>
    <x v="0"/>
    <s v="California"/>
    <x v="0"/>
    <x v="0"/>
    <n v="2"/>
    <n v="33"/>
    <n v="34"/>
    <n v="66"/>
    <x v="7"/>
  </r>
  <r>
    <d v="2016-01-05T00:00:00"/>
    <x v="0"/>
    <x v="11"/>
    <n v="23"/>
    <x v="0"/>
    <x v="0"/>
    <s v="California"/>
    <x v="0"/>
    <x v="8"/>
    <n v="3"/>
    <n v="21.33"/>
    <n v="26.666666666666668"/>
    <n v="64"/>
    <x v="210"/>
  </r>
  <r>
    <d v="2016-01-08T00:00:00"/>
    <x v="0"/>
    <x v="11"/>
    <n v="23"/>
    <x v="0"/>
    <x v="0"/>
    <s v="California"/>
    <x v="0"/>
    <x v="0"/>
    <n v="2"/>
    <n v="10"/>
    <n v="12.5"/>
    <n v="20"/>
    <x v="230"/>
  </r>
  <r>
    <d v="2016-01-18T00:00:00"/>
    <x v="0"/>
    <x v="11"/>
    <n v="23"/>
    <x v="0"/>
    <x v="0"/>
    <s v="California"/>
    <x v="0"/>
    <x v="0"/>
    <n v="1"/>
    <n v="50"/>
    <n v="60"/>
    <n v="50"/>
    <x v="410"/>
  </r>
  <r>
    <d v="2016-01-23T00:00:00"/>
    <x v="0"/>
    <x v="11"/>
    <n v="23"/>
    <x v="0"/>
    <x v="0"/>
    <s v="California"/>
    <x v="0"/>
    <x v="0"/>
    <n v="2"/>
    <n v="38"/>
    <n v="46"/>
    <n v="76"/>
    <x v="412"/>
  </r>
  <r>
    <d v="2016-01-23T00:00:00"/>
    <x v="0"/>
    <x v="11"/>
    <n v="23"/>
    <x v="0"/>
    <x v="0"/>
    <s v="California"/>
    <x v="0"/>
    <x v="0"/>
    <n v="1"/>
    <n v="44"/>
    <n v="50"/>
    <n v="44"/>
    <x v="693"/>
  </r>
  <r>
    <d v="2016-02-18T00:00:00"/>
    <x v="0"/>
    <x v="0"/>
    <n v="23"/>
    <x v="0"/>
    <x v="0"/>
    <s v="California"/>
    <x v="0"/>
    <x v="0"/>
    <n v="2"/>
    <n v="10"/>
    <n v="12"/>
    <n v="20"/>
    <x v="246"/>
  </r>
  <r>
    <d v="2016-02-27T00:00:00"/>
    <x v="0"/>
    <x v="0"/>
    <n v="23"/>
    <x v="0"/>
    <x v="0"/>
    <s v="California"/>
    <x v="0"/>
    <x v="0"/>
    <n v="2"/>
    <n v="35"/>
    <n v="48"/>
    <n v="70"/>
    <x v="342"/>
  </r>
  <r>
    <d v="2016-03-05T00:00:00"/>
    <x v="0"/>
    <x v="1"/>
    <n v="23"/>
    <x v="0"/>
    <x v="0"/>
    <s v="California"/>
    <x v="0"/>
    <x v="0"/>
    <n v="2"/>
    <n v="33"/>
    <n v="37"/>
    <n v="66"/>
    <x v="18"/>
  </r>
  <r>
    <d v="2016-03-29T00:00:00"/>
    <x v="0"/>
    <x v="1"/>
    <n v="23"/>
    <x v="0"/>
    <x v="0"/>
    <s v="California"/>
    <x v="0"/>
    <x v="0"/>
    <n v="2"/>
    <n v="27.5"/>
    <n v="35"/>
    <n v="55"/>
    <x v="391"/>
  </r>
  <r>
    <d v="2016-04-17T00:00:00"/>
    <x v="0"/>
    <x v="2"/>
    <n v="23"/>
    <x v="0"/>
    <x v="0"/>
    <s v="California"/>
    <x v="0"/>
    <x v="0"/>
    <n v="3"/>
    <n v="25"/>
    <n v="34.333333333333336"/>
    <n v="75"/>
    <x v="800"/>
  </r>
  <r>
    <d v="2016-05-14T00:00:00"/>
    <x v="0"/>
    <x v="10"/>
    <n v="23"/>
    <x v="0"/>
    <x v="0"/>
    <s v="California"/>
    <x v="0"/>
    <x v="0"/>
    <n v="3"/>
    <n v="1.33"/>
    <n v="1.6666666666666667"/>
    <n v="4"/>
    <x v="614"/>
  </r>
  <r>
    <d v="2016-05-21T00:00:00"/>
    <x v="0"/>
    <x v="10"/>
    <n v="23"/>
    <x v="0"/>
    <x v="0"/>
    <s v="California"/>
    <x v="0"/>
    <x v="0"/>
    <n v="1"/>
    <n v="150"/>
    <n v="190"/>
    <n v="150"/>
    <x v="235"/>
  </r>
  <r>
    <d v="2016-06-06T00:00:00"/>
    <x v="0"/>
    <x v="3"/>
    <n v="23"/>
    <x v="0"/>
    <x v="0"/>
    <s v="California"/>
    <x v="0"/>
    <x v="0"/>
    <n v="2"/>
    <n v="8"/>
    <n v="9.5"/>
    <n v="16"/>
    <x v="449"/>
  </r>
  <r>
    <d v="2016-06-07T00:00:00"/>
    <x v="0"/>
    <x v="3"/>
    <n v="23"/>
    <x v="0"/>
    <x v="0"/>
    <s v="California"/>
    <x v="0"/>
    <x v="0"/>
    <n v="3"/>
    <n v="43.33"/>
    <n v="52"/>
    <n v="130"/>
    <x v="82"/>
  </r>
  <r>
    <d v="2016-06-12T00:00:00"/>
    <x v="0"/>
    <x v="3"/>
    <n v="23"/>
    <x v="0"/>
    <x v="0"/>
    <s v="California"/>
    <x v="0"/>
    <x v="8"/>
    <n v="2"/>
    <n v="115.5"/>
    <n v="137"/>
    <n v="231"/>
    <x v="536"/>
  </r>
  <r>
    <d v="2016-06-12T00:00:00"/>
    <x v="0"/>
    <x v="3"/>
    <n v="23"/>
    <x v="0"/>
    <x v="0"/>
    <s v="California"/>
    <x v="0"/>
    <x v="0"/>
    <n v="3"/>
    <n v="43.33"/>
    <n v="54.666666666666664"/>
    <n v="130"/>
    <x v="220"/>
  </r>
  <r>
    <d v="2016-06-12T00:00:00"/>
    <x v="0"/>
    <x v="3"/>
    <n v="23"/>
    <x v="0"/>
    <x v="0"/>
    <s v="California"/>
    <x v="0"/>
    <x v="0"/>
    <n v="3"/>
    <n v="10.67"/>
    <n v="12"/>
    <n v="32"/>
    <x v="21"/>
  </r>
  <r>
    <d v="2016-06-13T00:00:00"/>
    <x v="0"/>
    <x v="3"/>
    <n v="23"/>
    <x v="0"/>
    <x v="0"/>
    <s v="California"/>
    <x v="0"/>
    <x v="0"/>
    <n v="1"/>
    <n v="75"/>
    <n v="92"/>
    <n v="75"/>
    <x v="412"/>
  </r>
  <r>
    <d v="2016-06-13T00:00:00"/>
    <x v="0"/>
    <x v="3"/>
    <n v="23"/>
    <x v="0"/>
    <x v="0"/>
    <s v="California"/>
    <x v="0"/>
    <x v="0"/>
    <n v="3"/>
    <n v="23"/>
    <n v="29.333333333333332"/>
    <n v="69"/>
    <x v="110"/>
  </r>
  <r>
    <d v="2016-06-13T00:00:00"/>
    <x v="0"/>
    <x v="3"/>
    <n v="23"/>
    <x v="0"/>
    <x v="0"/>
    <s v="California"/>
    <x v="0"/>
    <x v="0"/>
    <n v="1"/>
    <n v="20"/>
    <n v="23"/>
    <n v="20"/>
    <x v="142"/>
  </r>
  <r>
    <d v="2016-06-15T00:00:00"/>
    <x v="0"/>
    <x v="3"/>
    <n v="23"/>
    <x v="0"/>
    <x v="0"/>
    <s v="California"/>
    <x v="0"/>
    <x v="0"/>
    <n v="2"/>
    <n v="60"/>
    <n v="76"/>
    <n v="120"/>
    <x v="643"/>
  </r>
  <r>
    <d v="2016-06-18T00:00:00"/>
    <x v="0"/>
    <x v="3"/>
    <n v="23"/>
    <x v="0"/>
    <x v="0"/>
    <s v="California"/>
    <x v="0"/>
    <x v="0"/>
    <n v="2"/>
    <n v="20"/>
    <n v="24"/>
    <n v="40"/>
    <x v="100"/>
  </r>
  <r>
    <d v="2016-06-22T00:00:00"/>
    <x v="0"/>
    <x v="3"/>
    <n v="23"/>
    <x v="0"/>
    <x v="0"/>
    <s v="California"/>
    <x v="0"/>
    <x v="0"/>
    <n v="1"/>
    <n v="20"/>
    <n v="21"/>
    <n v="20"/>
    <x v="91"/>
  </r>
  <r>
    <d v="2016-07-07T00:00:00"/>
    <x v="0"/>
    <x v="4"/>
    <n v="23"/>
    <x v="0"/>
    <x v="0"/>
    <s v="California"/>
    <x v="0"/>
    <x v="0"/>
    <n v="2"/>
    <n v="55"/>
    <n v="70.5"/>
    <n v="110"/>
    <x v="25"/>
  </r>
  <r>
    <d v="2016-07-07T00:00:00"/>
    <x v="0"/>
    <x v="4"/>
    <n v="23"/>
    <x v="0"/>
    <x v="0"/>
    <s v="California"/>
    <x v="0"/>
    <x v="0"/>
    <n v="3"/>
    <n v="38.67"/>
    <n v="45.666666666666664"/>
    <n v="116"/>
    <x v="398"/>
  </r>
  <r>
    <d v="2016-07-07T00:00:00"/>
    <x v="0"/>
    <x v="4"/>
    <n v="23"/>
    <x v="0"/>
    <x v="0"/>
    <s v="California"/>
    <x v="0"/>
    <x v="0"/>
    <n v="2"/>
    <n v="9"/>
    <n v="11.5"/>
    <n v="18"/>
    <x v="142"/>
  </r>
  <r>
    <d v="2015-07-24T00:00:00"/>
    <x v="1"/>
    <x v="4"/>
    <n v="23"/>
    <x v="0"/>
    <x v="0"/>
    <s v="California"/>
    <x v="0"/>
    <x v="0"/>
    <n v="3"/>
    <n v="50"/>
    <n v="55.333333333333336"/>
    <n v="150"/>
    <x v="172"/>
  </r>
  <r>
    <d v="2015-07-24T00:00:00"/>
    <x v="1"/>
    <x v="4"/>
    <n v="23"/>
    <x v="0"/>
    <x v="0"/>
    <s v="California"/>
    <x v="0"/>
    <x v="0"/>
    <n v="2"/>
    <n v="19.5"/>
    <n v="22"/>
    <n v="39"/>
    <x v="420"/>
  </r>
  <r>
    <d v="2015-08-01T00:00:00"/>
    <x v="1"/>
    <x v="5"/>
    <n v="23"/>
    <x v="0"/>
    <x v="0"/>
    <s v="California"/>
    <x v="0"/>
    <x v="0"/>
    <n v="3"/>
    <n v="18.329999999999998"/>
    <n v="21.333333333333332"/>
    <n v="55"/>
    <x v="359"/>
  </r>
  <r>
    <d v="2015-08-01T00:00:00"/>
    <x v="1"/>
    <x v="5"/>
    <n v="23"/>
    <x v="0"/>
    <x v="0"/>
    <s v="California"/>
    <x v="0"/>
    <x v="0"/>
    <n v="3"/>
    <n v="87"/>
    <n v="94"/>
    <n v="261"/>
    <x v="1391"/>
  </r>
  <r>
    <d v="2015-08-01T00:00:00"/>
    <x v="1"/>
    <x v="5"/>
    <n v="23"/>
    <x v="0"/>
    <x v="0"/>
    <s v="California"/>
    <x v="0"/>
    <x v="0"/>
    <n v="2"/>
    <n v="31"/>
    <n v="32.5"/>
    <n v="62"/>
    <x v="30"/>
  </r>
  <r>
    <d v="2015-08-08T00:00:00"/>
    <x v="1"/>
    <x v="5"/>
    <n v="23"/>
    <x v="0"/>
    <x v="0"/>
    <s v="California"/>
    <x v="0"/>
    <x v="0"/>
    <n v="2"/>
    <n v="12.5"/>
    <n v="13"/>
    <n v="25"/>
    <x v="739"/>
  </r>
  <r>
    <d v="2015-08-08T00:00:00"/>
    <x v="1"/>
    <x v="5"/>
    <n v="23"/>
    <x v="0"/>
    <x v="0"/>
    <s v="California"/>
    <x v="0"/>
    <x v="0"/>
    <n v="1"/>
    <n v="750"/>
    <n v="836"/>
    <n v="750"/>
    <x v="1244"/>
  </r>
  <r>
    <d v="2015-08-17T00:00:00"/>
    <x v="1"/>
    <x v="5"/>
    <n v="23"/>
    <x v="0"/>
    <x v="0"/>
    <s v="California"/>
    <x v="0"/>
    <x v="0"/>
    <n v="1"/>
    <n v="28"/>
    <n v="31"/>
    <n v="28"/>
    <x v="593"/>
  </r>
  <r>
    <d v="2015-08-17T00:00:00"/>
    <x v="1"/>
    <x v="5"/>
    <n v="23"/>
    <x v="0"/>
    <x v="0"/>
    <s v="California"/>
    <x v="0"/>
    <x v="0"/>
    <n v="2"/>
    <n v="456.5"/>
    <n v="477"/>
    <n v="913"/>
    <x v="2714"/>
  </r>
  <r>
    <d v="2015-08-17T00:00:00"/>
    <x v="1"/>
    <x v="5"/>
    <n v="23"/>
    <x v="0"/>
    <x v="0"/>
    <s v="California"/>
    <x v="0"/>
    <x v="0"/>
    <n v="1"/>
    <n v="23"/>
    <n v="23"/>
    <n v="23"/>
    <x v="142"/>
  </r>
  <r>
    <d v="2015-08-17T00:00:00"/>
    <x v="1"/>
    <x v="5"/>
    <n v="23"/>
    <x v="0"/>
    <x v="0"/>
    <s v="California"/>
    <x v="0"/>
    <x v="0"/>
    <n v="3"/>
    <n v="6.67"/>
    <n v="7.333333333333333"/>
    <n v="20"/>
    <x v="551"/>
  </r>
  <r>
    <d v="2015-08-17T00:00:00"/>
    <x v="1"/>
    <x v="5"/>
    <n v="23"/>
    <x v="0"/>
    <x v="0"/>
    <s v="California"/>
    <x v="0"/>
    <x v="0"/>
    <n v="2"/>
    <n v="261"/>
    <n v="273"/>
    <n v="522"/>
    <x v="428"/>
  </r>
  <r>
    <d v="2015-08-26T00:00:00"/>
    <x v="1"/>
    <x v="5"/>
    <n v="23"/>
    <x v="0"/>
    <x v="0"/>
    <s v="California"/>
    <x v="0"/>
    <x v="0"/>
    <n v="3"/>
    <n v="158.33000000000001"/>
    <n v="173"/>
    <n v="475"/>
    <x v="645"/>
  </r>
  <r>
    <d v="2015-08-26T00:00:00"/>
    <x v="1"/>
    <x v="5"/>
    <n v="23"/>
    <x v="0"/>
    <x v="0"/>
    <s v="California"/>
    <x v="0"/>
    <x v="0"/>
    <n v="1"/>
    <n v="18"/>
    <n v="18"/>
    <n v="18"/>
    <x v="150"/>
  </r>
  <r>
    <d v="2015-09-14T00:00:00"/>
    <x v="1"/>
    <x v="6"/>
    <n v="23"/>
    <x v="0"/>
    <x v="0"/>
    <s v="California"/>
    <x v="0"/>
    <x v="0"/>
    <n v="2"/>
    <n v="32"/>
    <n v="36"/>
    <n v="64"/>
    <x v="39"/>
  </r>
  <r>
    <d v="2015-09-14T00:00:00"/>
    <x v="1"/>
    <x v="6"/>
    <n v="23"/>
    <x v="0"/>
    <x v="0"/>
    <s v="California"/>
    <x v="0"/>
    <x v="0"/>
    <n v="3"/>
    <n v="97.67"/>
    <n v="112"/>
    <n v="293"/>
    <x v="1425"/>
  </r>
  <r>
    <d v="2015-10-14T00:00:00"/>
    <x v="1"/>
    <x v="7"/>
    <n v="23"/>
    <x v="0"/>
    <x v="0"/>
    <s v="California"/>
    <x v="0"/>
    <x v="0"/>
    <n v="1"/>
    <n v="120"/>
    <n v="122"/>
    <n v="120"/>
    <x v="821"/>
  </r>
  <r>
    <d v="2015-10-20T00:00:00"/>
    <x v="1"/>
    <x v="7"/>
    <n v="23"/>
    <x v="0"/>
    <x v="0"/>
    <s v="California"/>
    <x v="0"/>
    <x v="0"/>
    <n v="2"/>
    <n v="245"/>
    <n v="257"/>
    <n v="490"/>
    <x v="383"/>
  </r>
  <r>
    <d v="2015-11-02T00:00:00"/>
    <x v="1"/>
    <x v="8"/>
    <n v="23"/>
    <x v="0"/>
    <x v="0"/>
    <s v="California"/>
    <x v="0"/>
    <x v="0"/>
    <n v="3"/>
    <n v="38.67"/>
    <n v="42"/>
    <n v="116"/>
    <x v="1242"/>
  </r>
  <r>
    <d v="2015-11-02T00:00:00"/>
    <x v="1"/>
    <x v="8"/>
    <n v="23"/>
    <x v="0"/>
    <x v="0"/>
    <s v="California"/>
    <x v="0"/>
    <x v="0"/>
    <n v="1"/>
    <n v="34"/>
    <n v="39"/>
    <n v="34"/>
    <x v="544"/>
  </r>
  <r>
    <d v="2015-11-03T00:00:00"/>
    <x v="1"/>
    <x v="8"/>
    <n v="23"/>
    <x v="0"/>
    <x v="0"/>
    <s v="California"/>
    <x v="0"/>
    <x v="0"/>
    <n v="2"/>
    <n v="332.5"/>
    <n v="364.5"/>
    <n v="665"/>
    <x v="777"/>
  </r>
  <r>
    <d v="2015-11-07T00:00:00"/>
    <x v="1"/>
    <x v="8"/>
    <n v="23"/>
    <x v="0"/>
    <x v="0"/>
    <s v="California"/>
    <x v="0"/>
    <x v="0"/>
    <n v="2"/>
    <n v="14"/>
    <n v="15.5"/>
    <n v="28"/>
    <x v="593"/>
  </r>
  <r>
    <d v="2015-11-07T00:00:00"/>
    <x v="1"/>
    <x v="8"/>
    <n v="23"/>
    <x v="0"/>
    <x v="0"/>
    <s v="California"/>
    <x v="0"/>
    <x v="0"/>
    <n v="3"/>
    <n v="157.66999999999999"/>
    <n v="166.33333333333334"/>
    <n v="473"/>
    <x v="42"/>
  </r>
  <r>
    <d v="2015-11-12T00:00:00"/>
    <x v="1"/>
    <x v="8"/>
    <n v="23"/>
    <x v="0"/>
    <x v="0"/>
    <s v="California"/>
    <x v="0"/>
    <x v="0"/>
    <n v="2"/>
    <n v="30"/>
    <n v="33"/>
    <n v="60"/>
    <x v="140"/>
  </r>
  <r>
    <d v="2015-11-12T00:00:00"/>
    <x v="1"/>
    <x v="8"/>
    <n v="23"/>
    <x v="0"/>
    <x v="0"/>
    <s v="California"/>
    <x v="0"/>
    <x v="0"/>
    <n v="3"/>
    <n v="136"/>
    <n v="139"/>
    <n v="408"/>
    <x v="2235"/>
  </r>
  <r>
    <d v="2015-12-03T00:00:00"/>
    <x v="1"/>
    <x v="9"/>
    <n v="23"/>
    <x v="0"/>
    <x v="0"/>
    <s v="California"/>
    <x v="0"/>
    <x v="0"/>
    <n v="1"/>
    <n v="315"/>
    <n v="341"/>
    <n v="315"/>
    <x v="1412"/>
  </r>
  <r>
    <d v="2015-12-03T00:00:00"/>
    <x v="1"/>
    <x v="9"/>
    <n v="23"/>
    <x v="0"/>
    <x v="0"/>
    <s v="California"/>
    <x v="0"/>
    <x v="0"/>
    <n v="1"/>
    <n v="90"/>
    <n v="99"/>
    <n v="90"/>
    <x v="324"/>
  </r>
  <r>
    <d v="2015-12-05T00:00:00"/>
    <x v="1"/>
    <x v="9"/>
    <n v="23"/>
    <x v="0"/>
    <x v="0"/>
    <s v="California"/>
    <x v="0"/>
    <x v="0"/>
    <n v="2"/>
    <n v="30"/>
    <n v="32.5"/>
    <n v="60"/>
    <x v="30"/>
  </r>
  <r>
    <d v="2015-12-05T00:00:00"/>
    <x v="1"/>
    <x v="9"/>
    <n v="23"/>
    <x v="0"/>
    <x v="0"/>
    <s v="California"/>
    <x v="0"/>
    <x v="0"/>
    <n v="2"/>
    <n v="22.5"/>
    <n v="24.5"/>
    <n v="45"/>
    <x v="332"/>
  </r>
  <r>
    <d v="2015-12-26T00:00:00"/>
    <x v="1"/>
    <x v="9"/>
    <n v="23"/>
    <x v="0"/>
    <x v="0"/>
    <s v="California"/>
    <x v="0"/>
    <x v="0"/>
    <n v="1"/>
    <n v="174"/>
    <n v="185"/>
    <n v="174"/>
    <x v="99"/>
  </r>
  <r>
    <d v="2015-12-26T00:00:00"/>
    <x v="1"/>
    <x v="9"/>
    <n v="23"/>
    <x v="0"/>
    <x v="0"/>
    <s v="California"/>
    <x v="0"/>
    <x v="0"/>
    <n v="1"/>
    <n v="115"/>
    <n v="120"/>
    <n v="115"/>
    <x v="6"/>
  </r>
  <r>
    <d v="2015-12-26T00:00:00"/>
    <x v="1"/>
    <x v="9"/>
    <n v="23"/>
    <x v="0"/>
    <x v="0"/>
    <s v="California"/>
    <x v="0"/>
    <x v="0"/>
    <n v="3"/>
    <n v="6"/>
    <n v="6.666666666666667"/>
    <n v="18"/>
    <x v="8"/>
  </r>
  <r>
    <d v="2015-12-26T00:00:00"/>
    <x v="1"/>
    <x v="9"/>
    <n v="23"/>
    <x v="0"/>
    <x v="0"/>
    <s v="California"/>
    <x v="0"/>
    <x v="8"/>
    <n v="2"/>
    <n v="75.5"/>
    <n v="90.5"/>
    <n v="151"/>
    <x v="287"/>
  </r>
  <r>
    <d v="2015-12-29T00:00:00"/>
    <x v="1"/>
    <x v="9"/>
    <n v="23"/>
    <x v="0"/>
    <x v="0"/>
    <s v="California"/>
    <x v="0"/>
    <x v="0"/>
    <n v="3"/>
    <n v="40"/>
    <n v="46"/>
    <n v="120"/>
    <x v="209"/>
  </r>
  <r>
    <d v="2015-12-29T00:00:00"/>
    <x v="1"/>
    <x v="9"/>
    <n v="23"/>
    <x v="0"/>
    <x v="0"/>
    <s v="California"/>
    <x v="0"/>
    <x v="0"/>
    <n v="3"/>
    <n v="100"/>
    <n v="107"/>
    <n v="300"/>
    <x v="236"/>
  </r>
  <r>
    <d v="2016-05-18T00:00:00"/>
    <x v="0"/>
    <x v="10"/>
    <n v="29"/>
    <x v="1"/>
    <x v="1"/>
    <s v="Seine et Marne"/>
    <x v="2"/>
    <x v="14"/>
    <n v="2"/>
    <n v="850.5"/>
    <n v="1020"/>
    <n v="1701"/>
    <x v="752"/>
  </r>
  <r>
    <d v="2016-05-18T00:00:00"/>
    <x v="0"/>
    <x v="10"/>
    <n v="29"/>
    <x v="1"/>
    <x v="1"/>
    <s v="Seine et Marne"/>
    <x v="0"/>
    <x v="2"/>
    <n v="3"/>
    <n v="128.33000000000001"/>
    <n v="222.33333333333334"/>
    <n v="385"/>
    <x v="582"/>
  </r>
  <r>
    <d v="2016-05-25T00:00:00"/>
    <x v="0"/>
    <x v="10"/>
    <n v="29"/>
    <x v="1"/>
    <x v="1"/>
    <s v="Seine et Marne"/>
    <x v="2"/>
    <x v="14"/>
    <n v="2"/>
    <n v="270"/>
    <n v="302"/>
    <n v="540"/>
    <x v="1849"/>
  </r>
  <r>
    <d v="2016-04-09T00:00:00"/>
    <x v="0"/>
    <x v="2"/>
    <n v="30"/>
    <x v="1"/>
    <x v="3"/>
    <s v="Hessen"/>
    <x v="1"/>
    <x v="10"/>
    <n v="2"/>
    <n v="13.5"/>
    <n v="18.5"/>
    <n v="27"/>
    <x v="208"/>
  </r>
  <r>
    <d v="2016-06-17T00:00:00"/>
    <x v="0"/>
    <x v="3"/>
    <n v="30"/>
    <x v="1"/>
    <x v="3"/>
    <s v="Saarland"/>
    <x v="1"/>
    <x v="10"/>
    <n v="1"/>
    <n v="135"/>
    <n v="206"/>
    <n v="135"/>
    <x v="395"/>
  </r>
  <r>
    <d v="2016-04-10T00:00:00"/>
    <x v="0"/>
    <x v="2"/>
    <n v="30"/>
    <x v="0"/>
    <x v="3"/>
    <s v="Nordrhein-Westfalen"/>
    <x v="0"/>
    <x v="0"/>
    <n v="2"/>
    <n v="293.5"/>
    <n v="435"/>
    <n v="587"/>
    <x v="323"/>
  </r>
  <r>
    <d v="2016-04-10T00:00:00"/>
    <x v="0"/>
    <x v="2"/>
    <n v="30"/>
    <x v="0"/>
    <x v="3"/>
    <s v="Nordrhein-Westfalen"/>
    <x v="0"/>
    <x v="0"/>
    <n v="3"/>
    <n v="32"/>
    <n v="53.333333333333336"/>
    <n v="96"/>
    <x v="438"/>
  </r>
  <r>
    <d v="2016-06-21T00:00:00"/>
    <x v="0"/>
    <x v="3"/>
    <n v="30"/>
    <x v="0"/>
    <x v="3"/>
    <s v="Nordrhein-Westfalen"/>
    <x v="0"/>
    <x v="0"/>
    <n v="3"/>
    <n v="26.67"/>
    <n v="36.666666666666664"/>
    <n v="80"/>
    <x v="585"/>
  </r>
  <r>
    <d v="2016-06-26T00:00:00"/>
    <x v="0"/>
    <x v="3"/>
    <n v="30"/>
    <x v="0"/>
    <x v="3"/>
    <s v="Nordrhein-Westfalen"/>
    <x v="0"/>
    <x v="0"/>
    <n v="2"/>
    <n v="150"/>
    <n v="219.5"/>
    <n v="300"/>
    <x v="15"/>
  </r>
  <r>
    <d v="2016-06-26T00:00:00"/>
    <x v="0"/>
    <x v="3"/>
    <n v="30"/>
    <x v="0"/>
    <x v="3"/>
    <s v="Nordrhein-Westfalen"/>
    <x v="0"/>
    <x v="0"/>
    <n v="1"/>
    <n v="48"/>
    <n v="71"/>
    <n v="48"/>
    <x v="97"/>
  </r>
  <r>
    <d v="2015-07-01T00:00:00"/>
    <x v="1"/>
    <x v="4"/>
    <n v="30"/>
    <x v="0"/>
    <x v="3"/>
    <s v="Nordrhein-Westfalen"/>
    <x v="0"/>
    <x v="0"/>
    <n v="2"/>
    <n v="43.5"/>
    <n v="54"/>
    <n v="87"/>
    <x v="83"/>
  </r>
  <r>
    <d v="2015-07-01T00:00:00"/>
    <x v="1"/>
    <x v="4"/>
    <n v="30"/>
    <x v="0"/>
    <x v="3"/>
    <s v="Nordrhein-Westfalen"/>
    <x v="0"/>
    <x v="0"/>
    <n v="2"/>
    <n v="55"/>
    <n v="76"/>
    <n v="110"/>
    <x v="643"/>
  </r>
  <r>
    <d v="2015-09-17T00:00:00"/>
    <x v="1"/>
    <x v="6"/>
    <n v="30"/>
    <x v="0"/>
    <x v="3"/>
    <s v="Nordrhein-Westfalen"/>
    <x v="0"/>
    <x v="0"/>
    <n v="3"/>
    <n v="31.67"/>
    <n v="44.666666666666664"/>
    <n v="95"/>
    <x v="805"/>
  </r>
  <r>
    <d v="2015-09-17T00:00:00"/>
    <x v="1"/>
    <x v="6"/>
    <n v="30"/>
    <x v="0"/>
    <x v="3"/>
    <s v="Nordrhein-Westfalen"/>
    <x v="0"/>
    <x v="0"/>
    <n v="2"/>
    <n v="367.5"/>
    <n v="471.5"/>
    <n v="735"/>
    <x v="2248"/>
  </r>
  <r>
    <d v="2015-12-07T00:00:00"/>
    <x v="1"/>
    <x v="9"/>
    <n v="30"/>
    <x v="0"/>
    <x v="3"/>
    <s v="Nordrhein-Westfalen"/>
    <x v="0"/>
    <x v="0"/>
    <n v="2"/>
    <n v="301"/>
    <n v="398.5"/>
    <n v="602"/>
    <x v="2162"/>
  </r>
  <r>
    <d v="2015-12-07T00:00:00"/>
    <x v="1"/>
    <x v="9"/>
    <n v="30"/>
    <x v="0"/>
    <x v="3"/>
    <s v="Nordrhein-Westfalen"/>
    <x v="0"/>
    <x v="0"/>
    <n v="1"/>
    <n v="92"/>
    <n v="122"/>
    <n v="92"/>
    <x v="821"/>
  </r>
  <r>
    <d v="2015-12-07T00:00:00"/>
    <x v="1"/>
    <x v="9"/>
    <n v="30"/>
    <x v="0"/>
    <x v="3"/>
    <s v="Nordrhein-Westfalen"/>
    <x v="0"/>
    <x v="0"/>
    <n v="2"/>
    <n v="24"/>
    <n v="34.5"/>
    <n v="48"/>
    <x v="23"/>
  </r>
  <r>
    <d v="2016-05-27T00:00:00"/>
    <x v="0"/>
    <x v="10"/>
    <n v="30"/>
    <x v="0"/>
    <x v="3"/>
    <s v="Nordrhein-Westfalen"/>
    <x v="2"/>
    <x v="11"/>
    <n v="2"/>
    <n v="1192"/>
    <n v="1381.5"/>
    <n v="2384"/>
    <x v="1984"/>
  </r>
  <r>
    <d v="2016-05-27T00:00:00"/>
    <x v="0"/>
    <x v="10"/>
    <n v="30"/>
    <x v="0"/>
    <x v="3"/>
    <s v="Nordrhein-Westfalen"/>
    <x v="0"/>
    <x v="12"/>
    <n v="1"/>
    <n v="50"/>
    <n v="79"/>
    <n v="50"/>
    <x v="712"/>
  </r>
  <r>
    <d v="2016-05-27T00:00:00"/>
    <x v="0"/>
    <x v="10"/>
    <n v="30"/>
    <x v="0"/>
    <x v="3"/>
    <s v="Nordrhein-Westfalen"/>
    <x v="0"/>
    <x v="12"/>
    <n v="2"/>
    <n v="90"/>
    <n v="149"/>
    <n v="180"/>
    <x v="973"/>
  </r>
  <r>
    <d v="2015-07-01T00:00:00"/>
    <x v="1"/>
    <x v="4"/>
    <n v="30"/>
    <x v="0"/>
    <x v="3"/>
    <s v="Nordrhein-Westfalen"/>
    <x v="2"/>
    <x v="11"/>
    <n v="1"/>
    <n v="742"/>
    <n v="746"/>
    <n v="742"/>
    <x v="472"/>
  </r>
  <r>
    <d v="2016-06-15T00:00:00"/>
    <x v="0"/>
    <x v="3"/>
    <n v="30"/>
    <x v="0"/>
    <x v="3"/>
    <s v="Brandenburg"/>
    <x v="2"/>
    <x v="11"/>
    <n v="3"/>
    <n v="794.67"/>
    <n v="1012.3333333333334"/>
    <n v="2384"/>
    <x v="1836"/>
  </r>
  <r>
    <d v="2016-06-15T00:00:00"/>
    <x v="0"/>
    <x v="3"/>
    <n v="30"/>
    <x v="0"/>
    <x v="3"/>
    <s v="Brandenburg"/>
    <x v="0"/>
    <x v="2"/>
    <n v="1"/>
    <n v="910"/>
    <n v="1374"/>
    <n v="910"/>
    <x v="2981"/>
  </r>
  <r>
    <d v="2016-02-01T00:00:00"/>
    <x v="0"/>
    <x v="0"/>
    <n v="31"/>
    <x v="0"/>
    <x v="2"/>
    <s v="England"/>
    <x v="0"/>
    <x v="0"/>
    <n v="2"/>
    <n v="60"/>
    <n v="68.5"/>
    <n v="120"/>
    <x v="398"/>
  </r>
  <r>
    <d v="2016-02-01T00:00:00"/>
    <x v="0"/>
    <x v="0"/>
    <n v="31"/>
    <x v="0"/>
    <x v="2"/>
    <s v="England"/>
    <x v="0"/>
    <x v="0"/>
    <n v="2"/>
    <n v="28.5"/>
    <n v="38.5"/>
    <n v="57"/>
    <x v="260"/>
  </r>
  <r>
    <d v="2016-02-02T00:00:00"/>
    <x v="0"/>
    <x v="0"/>
    <n v="31"/>
    <x v="0"/>
    <x v="2"/>
    <s v="England"/>
    <x v="2"/>
    <x v="14"/>
    <n v="1"/>
    <n v="540"/>
    <n v="512"/>
    <n v="540"/>
    <x v="44"/>
  </r>
  <r>
    <d v="2016-02-03T00:00:00"/>
    <x v="0"/>
    <x v="0"/>
    <n v="31"/>
    <x v="0"/>
    <x v="2"/>
    <s v="England"/>
    <x v="2"/>
    <x v="14"/>
    <n v="1"/>
    <n v="2443"/>
    <n v="2764"/>
    <n v="2443"/>
    <x v="2982"/>
  </r>
  <r>
    <d v="2016-02-03T00:00:00"/>
    <x v="0"/>
    <x v="0"/>
    <n v="31"/>
    <x v="0"/>
    <x v="2"/>
    <s v="England"/>
    <x v="0"/>
    <x v="0"/>
    <n v="1"/>
    <n v="65"/>
    <n v="82"/>
    <n v="65"/>
    <x v="146"/>
  </r>
  <r>
    <d v="2016-02-22T00:00:00"/>
    <x v="0"/>
    <x v="0"/>
    <n v="31"/>
    <x v="0"/>
    <x v="2"/>
    <s v="England"/>
    <x v="2"/>
    <x v="14"/>
    <n v="3"/>
    <n v="373.33"/>
    <n v="392"/>
    <n v="1120"/>
    <x v="1683"/>
  </r>
  <r>
    <d v="2016-03-01T00:00:00"/>
    <x v="0"/>
    <x v="1"/>
    <n v="31"/>
    <x v="0"/>
    <x v="2"/>
    <s v="England"/>
    <x v="2"/>
    <x v="14"/>
    <n v="1"/>
    <n v="1701"/>
    <n v="1839"/>
    <n v="1701"/>
    <x v="2479"/>
  </r>
  <r>
    <d v="2016-03-12T00:00:00"/>
    <x v="0"/>
    <x v="1"/>
    <n v="31"/>
    <x v="0"/>
    <x v="2"/>
    <s v="England"/>
    <x v="2"/>
    <x v="14"/>
    <n v="1"/>
    <n v="1701"/>
    <n v="1749"/>
    <n v="1701"/>
    <x v="2157"/>
  </r>
  <r>
    <d v="2016-03-24T00:00:00"/>
    <x v="0"/>
    <x v="1"/>
    <n v="31"/>
    <x v="0"/>
    <x v="2"/>
    <s v="England"/>
    <x v="0"/>
    <x v="0"/>
    <n v="1"/>
    <n v="60"/>
    <n v="72"/>
    <n v="60"/>
    <x v="39"/>
  </r>
  <r>
    <d v="2016-03-24T00:00:00"/>
    <x v="0"/>
    <x v="1"/>
    <n v="31"/>
    <x v="0"/>
    <x v="2"/>
    <s v="England"/>
    <x v="0"/>
    <x v="0"/>
    <n v="1"/>
    <n v="69"/>
    <n v="79"/>
    <n v="69"/>
    <x v="712"/>
  </r>
  <r>
    <d v="2016-03-31T00:00:00"/>
    <x v="0"/>
    <x v="1"/>
    <n v="31"/>
    <x v="0"/>
    <x v="2"/>
    <s v="England"/>
    <x v="0"/>
    <x v="0"/>
    <n v="3"/>
    <n v="116"/>
    <n v="148.66666666666666"/>
    <n v="348"/>
    <x v="1101"/>
  </r>
  <r>
    <d v="2016-04-03T00:00:00"/>
    <x v="0"/>
    <x v="2"/>
    <n v="31"/>
    <x v="0"/>
    <x v="2"/>
    <s v="England"/>
    <x v="0"/>
    <x v="0"/>
    <n v="3"/>
    <n v="107.33"/>
    <n v="142.33333333333334"/>
    <n v="322"/>
    <x v="28"/>
  </r>
  <r>
    <d v="2016-04-03T00:00:00"/>
    <x v="0"/>
    <x v="2"/>
    <n v="31"/>
    <x v="0"/>
    <x v="2"/>
    <s v="England"/>
    <x v="0"/>
    <x v="0"/>
    <n v="2"/>
    <n v="18.5"/>
    <n v="24"/>
    <n v="37"/>
    <x v="100"/>
  </r>
  <r>
    <d v="2016-04-18T00:00:00"/>
    <x v="0"/>
    <x v="2"/>
    <n v="31"/>
    <x v="0"/>
    <x v="2"/>
    <s v="England"/>
    <x v="0"/>
    <x v="0"/>
    <n v="1"/>
    <n v="80"/>
    <n v="98"/>
    <n v="80"/>
    <x v="732"/>
  </r>
  <r>
    <d v="2016-04-18T00:00:00"/>
    <x v="0"/>
    <x v="2"/>
    <n v="31"/>
    <x v="0"/>
    <x v="2"/>
    <s v="England"/>
    <x v="0"/>
    <x v="0"/>
    <n v="2"/>
    <n v="375"/>
    <n v="521.5"/>
    <n v="750"/>
    <x v="2375"/>
  </r>
  <r>
    <d v="2016-04-18T00:00:00"/>
    <x v="0"/>
    <x v="2"/>
    <n v="31"/>
    <x v="0"/>
    <x v="2"/>
    <s v="England"/>
    <x v="0"/>
    <x v="0"/>
    <n v="1"/>
    <n v="23"/>
    <n v="29"/>
    <n v="23"/>
    <x v="104"/>
  </r>
  <r>
    <d v="2016-04-20T00:00:00"/>
    <x v="0"/>
    <x v="2"/>
    <n v="31"/>
    <x v="0"/>
    <x v="2"/>
    <s v="England"/>
    <x v="0"/>
    <x v="0"/>
    <n v="1"/>
    <n v="116"/>
    <n v="135"/>
    <n v="116"/>
    <x v="202"/>
  </r>
  <r>
    <d v="2016-04-20T00:00:00"/>
    <x v="0"/>
    <x v="2"/>
    <n v="31"/>
    <x v="0"/>
    <x v="2"/>
    <s v="England"/>
    <x v="0"/>
    <x v="0"/>
    <n v="3"/>
    <n v="76"/>
    <n v="99.333333333333329"/>
    <n v="228"/>
    <x v="973"/>
  </r>
  <r>
    <d v="2016-04-20T00:00:00"/>
    <x v="0"/>
    <x v="2"/>
    <n v="31"/>
    <x v="0"/>
    <x v="2"/>
    <s v="England"/>
    <x v="0"/>
    <x v="0"/>
    <n v="3"/>
    <n v="0.67"/>
    <n v="1"/>
    <n v="2"/>
    <x v="155"/>
  </r>
  <r>
    <d v="2016-05-06T00:00:00"/>
    <x v="0"/>
    <x v="10"/>
    <n v="31"/>
    <x v="0"/>
    <x v="2"/>
    <s v="England"/>
    <x v="2"/>
    <x v="14"/>
    <n v="3"/>
    <n v="180"/>
    <n v="190.33333333333334"/>
    <n v="540"/>
    <x v="2001"/>
  </r>
  <r>
    <d v="2016-05-06T00:00:00"/>
    <x v="0"/>
    <x v="10"/>
    <n v="31"/>
    <x v="0"/>
    <x v="2"/>
    <s v="England"/>
    <x v="0"/>
    <x v="0"/>
    <n v="3"/>
    <n v="100.33"/>
    <n v="135.66666666666666"/>
    <n v="301"/>
    <x v="1004"/>
  </r>
  <r>
    <d v="2016-05-06T00:00:00"/>
    <x v="0"/>
    <x v="10"/>
    <n v="31"/>
    <x v="0"/>
    <x v="2"/>
    <s v="England"/>
    <x v="0"/>
    <x v="0"/>
    <n v="2"/>
    <n v="54"/>
    <n v="68.5"/>
    <n v="108"/>
    <x v="398"/>
  </r>
  <r>
    <d v="2016-05-06T00:00:00"/>
    <x v="0"/>
    <x v="10"/>
    <n v="31"/>
    <x v="0"/>
    <x v="2"/>
    <s v="England"/>
    <x v="0"/>
    <x v="0"/>
    <n v="3"/>
    <n v="20.67"/>
    <n v="27"/>
    <n v="62"/>
    <x v="711"/>
  </r>
  <r>
    <d v="2016-05-18T00:00:00"/>
    <x v="0"/>
    <x v="10"/>
    <n v="31"/>
    <x v="0"/>
    <x v="2"/>
    <s v="England"/>
    <x v="2"/>
    <x v="14"/>
    <n v="3"/>
    <n v="373.33"/>
    <n v="418.33333333333331"/>
    <n v="1120"/>
    <x v="1468"/>
  </r>
  <r>
    <d v="2016-06-01T00:00:00"/>
    <x v="0"/>
    <x v="3"/>
    <n v="31"/>
    <x v="0"/>
    <x v="2"/>
    <s v="England"/>
    <x v="0"/>
    <x v="0"/>
    <n v="1"/>
    <n v="290"/>
    <n v="354"/>
    <n v="290"/>
    <x v="1399"/>
  </r>
  <r>
    <d v="2016-06-01T00:00:00"/>
    <x v="0"/>
    <x v="3"/>
    <n v="31"/>
    <x v="0"/>
    <x v="2"/>
    <s v="England"/>
    <x v="0"/>
    <x v="0"/>
    <n v="2"/>
    <n v="75"/>
    <n v="104"/>
    <n v="150"/>
    <x v="898"/>
  </r>
  <r>
    <d v="2016-06-02T00:00:00"/>
    <x v="0"/>
    <x v="3"/>
    <n v="31"/>
    <x v="0"/>
    <x v="2"/>
    <s v="England"/>
    <x v="0"/>
    <x v="0"/>
    <n v="3"/>
    <n v="210"/>
    <n v="244.66666666666666"/>
    <n v="630"/>
    <x v="355"/>
  </r>
  <r>
    <d v="2016-06-02T00:00:00"/>
    <x v="0"/>
    <x v="3"/>
    <n v="31"/>
    <x v="0"/>
    <x v="2"/>
    <s v="England"/>
    <x v="0"/>
    <x v="0"/>
    <n v="3"/>
    <n v="7"/>
    <n v="8.6666666666666661"/>
    <n v="21"/>
    <x v="739"/>
  </r>
  <r>
    <d v="2016-07-20T00:00:00"/>
    <x v="0"/>
    <x v="4"/>
    <n v="31"/>
    <x v="0"/>
    <x v="2"/>
    <s v="England"/>
    <x v="0"/>
    <x v="0"/>
    <n v="2"/>
    <n v="15"/>
    <n v="20"/>
    <n v="30"/>
    <x v="112"/>
  </r>
  <r>
    <d v="2016-07-20T00:00:00"/>
    <x v="0"/>
    <x v="4"/>
    <n v="31"/>
    <x v="0"/>
    <x v="2"/>
    <s v="England"/>
    <x v="0"/>
    <x v="0"/>
    <n v="2"/>
    <n v="105"/>
    <n v="132"/>
    <n v="210"/>
    <x v="1045"/>
  </r>
  <r>
    <d v="2016-07-30T00:00:00"/>
    <x v="0"/>
    <x v="4"/>
    <n v="31"/>
    <x v="0"/>
    <x v="2"/>
    <s v="England"/>
    <x v="0"/>
    <x v="0"/>
    <n v="3"/>
    <n v="9.33"/>
    <n v="12.333333333333334"/>
    <n v="28"/>
    <x v="208"/>
  </r>
  <r>
    <d v="2015-02-04T00:00:00"/>
    <x v="1"/>
    <x v="0"/>
    <n v="31"/>
    <x v="0"/>
    <x v="2"/>
    <s v="England"/>
    <x v="2"/>
    <x v="14"/>
    <n v="2"/>
    <n v="1221.5"/>
    <n v="1073.5"/>
    <n v="2443"/>
    <x v="1544"/>
  </r>
  <r>
    <d v="2015-02-17T00:00:00"/>
    <x v="1"/>
    <x v="0"/>
    <n v="31"/>
    <x v="0"/>
    <x v="2"/>
    <s v="England"/>
    <x v="2"/>
    <x v="14"/>
    <n v="1"/>
    <n v="2182"/>
    <n v="2027"/>
    <n v="2182"/>
    <x v="952"/>
  </r>
  <r>
    <d v="2015-04-26T00:00:00"/>
    <x v="1"/>
    <x v="2"/>
    <n v="31"/>
    <x v="0"/>
    <x v="2"/>
    <s v="England"/>
    <x v="2"/>
    <x v="14"/>
    <n v="1"/>
    <n v="1000"/>
    <n v="949"/>
    <n v="1000"/>
    <x v="1750"/>
  </r>
  <r>
    <d v="2015-07-20T00:00:00"/>
    <x v="1"/>
    <x v="4"/>
    <n v="31"/>
    <x v="0"/>
    <x v="2"/>
    <s v="England"/>
    <x v="2"/>
    <x v="14"/>
    <n v="2"/>
    <n v="560"/>
    <n v="538"/>
    <n v="1120"/>
    <x v="1049"/>
  </r>
  <r>
    <d v="2015-07-23T00:00:00"/>
    <x v="1"/>
    <x v="4"/>
    <n v="31"/>
    <x v="0"/>
    <x v="2"/>
    <s v="England"/>
    <x v="2"/>
    <x v="14"/>
    <n v="1"/>
    <n v="1120"/>
    <n v="1171"/>
    <n v="1120"/>
    <x v="1982"/>
  </r>
  <r>
    <d v="2015-08-06T00:00:00"/>
    <x v="1"/>
    <x v="5"/>
    <n v="31"/>
    <x v="0"/>
    <x v="2"/>
    <s v="England"/>
    <x v="2"/>
    <x v="14"/>
    <n v="3"/>
    <n v="814.33"/>
    <n v="726.66666666666663"/>
    <n v="2443"/>
    <x v="1925"/>
  </r>
  <r>
    <d v="2015-08-06T00:00:00"/>
    <x v="1"/>
    <x v="5"/>
    <n v="31"/>
    <x v="0"/>
    <x v="2"/>
    <s v="England"/>
    <x v="2"/>
    <x v="14"/>
    <n v="3"/>
    <n v="373.33"/>
    <n v="339.33333333333331"/>
    <n v="1120"/>
    <x v="879"/>
  </r>
  <r>
    <d v="2015-08-18T00:00:00"/>
    <x v="1"/>
    <x v="5"/>
    <n v="31"/>
    <x v="0"/>
    <x v="2"/>
    <s v="England"/>
    <x v="2"/>
    <x v="14"/>
    <n v="1"/>
    <n v="2443"/>
    <n v="2465"/>
    <n v="2443"/>
    <x v="1581"/>
  </r>
  <r>
    <d v="2015-08-20T00:00:00"/>
    <x v="1"/>
    <x v="5"/>
    <n v="31"/>
    <x v="0"/>
    <x v="2"/>
    <s v="England"/>
    <x v="2"/>
    <x v="14"/>
    <n v="3"/>
    <n v="373.33"/>
    <n v="366"/>
    <n v="1120"/>
    <x v="1339"/>
  </r>
  <r>
    <d v="2015-09-15T00:00:00"/>
    <x v="1"/>
    <x v="6"/>
    <n v="31"/>
    <x v="0"/>
    <x v="2"/>
    <s v="England"/>
    <x v="0"/>
    <x v="0"/>
    <n v="1"/>
    <n v="125"/>
    <n v="148"/>
    <n v="125"/>
    <x v="471"/>
  </r>
  <r>
    <d v="2015-10-01T00:00:00"/>
    <x v="1"/>
    <x v="7"/>
    <n v="31"/>
    <x v="0"/>
    <x v="2"/>
    <s v="England"/>
    <x v="0"/>
    <x v="0"/>
    <n v="3"/>
    <n v="26.67"/>
    <n v="31"/>
    <n v="80"/>
    <x v="541"/>
  </r>
  <r>
    <d v="2015-10-01T00:00:00"/>
    <x v="1"/>
    <x v="7"/>
    <n v="31"/>
    <x v="0"/>
    <x v="2"/>
    <s v="England"/>
    <x v="0"/>
    <x v="0"/>
    <n v="1"/>
    <n v="261"/>
    <n v="277"/>
    <n v="261"/>
    <x v="1000"/>
  </r>
  <r>
    <d v="2015-10-05T00:00:00"/>
    <x v="1"/>
    <x v="7"/>
    <n v="31"/>
    <x v="0"/>
    <x v="2"/>
    <s v="England"/>
    <x v="0"/>
    <x v="0"/>
    <n v="3"/>
    <n v="198.33"/>
    <n v="219.66666666666666"/>
    <n v="595"/>
    <x v="305"/>
  </r>
  <r>
    <d v="2015-10-05T00:00:00"/>
    <x v="1"/>
    <x v="7"/>
    <n v="31"/>
    <x v="0"/>
    <x v="2"/>
    <s v="England"/>
    <x v="0"/>
    <x v="0"/>
    <n v="3"/>
    <n v="18.329999999999998"/>
    <n v="20.666666666666668"/>
    <n v="55"/>
    <x v="229"/>
  </r>
  <r>
    <d v="2015-11-20T00:00:00"/>
    <x v="1"/>
    <x v="8"/>
    <n v="31"/>
    <x v="0"/>
    <x v="2"/>
    <s v="England"/>
    <x v="2"/>
    <x v="14"/>
    <n v="2"/>
    <n v="270"/>
    <n v="268"/>
    <n v="540"/>
    <x v="1297"/>
  </r>
  <r>
    <d v="2015-11-20T00:00:00"/>
    <x v="1"/>
    <x v="8"/>
    <n v="31"/>
    <x v="0"/>
    <x v="2"/>
    <s v="England"/>
    <x v="0"/>
    <x v="0"/>
    <n v="2"/>
    <n v="26"/>
    <n v="30.5"/>
    <n v="52"/>
    <x v="66"/>
  </r>
  <r>
    <d v="2015-11-20T00:00:00"/>
    <x v="1"/>
    <x v="8"/>
    <n v="31"/>
    <x v="0"/>
    <x v="2"/>
    <s v="England"/>
    <x v="0"/>
    <x v="0"/>
    <n v="2"/>
    <n v="118"/>
    <n v="134.5"/>
    <n v="236"/>
    <x v="354"/>
  </r>
  <r>
    <d v="2015-11-20T00:00:00"/>
    <x v="1"/>
    <x v="8"/>
    <n v="31"/>
    <x v="0"/>
    <x v="2"/>
    <s v="England"/>
    <x v="0"/>
    <x v="0"/>
    <n v="3"/>
    <n v="20"/>
    <n v="20.333333333333332"/>
    <n v="60"/>
    <x v="66"/>
  </r>
  <r>
    <d v="2015-12-04T00:00:00"/>
    <x v="1"/>
    <x v="9"/>
    <n v="31"/>
    <x v="0"/>
    <x v="2"/>
    <s v="England"/>
    <x v="0"/>
    <x v="0"/>
    <n v="1"/>
    <n v="150"/>
    <n v="161"/>
    <n v="150"/>
    <x v="327"/>
  </r>
  <r>
    <d v="2015-12-06T00:00:00"/>
    <x v="1"/>
    <x v="9"/>
    <n v="31"/>
    <x v="0"/>
    <x v="2"/>
    <s v="England"/>
    <x v="2"/>
    <x v="14"/>
    <n v="3"/>
    <n v="373.33"/>
    <n v="323.66666666666669"/>
    <n v="1120"/>
    <x v="2758"/>
  </r>
  <r>
    <d v="2015-07-31T00:00:00"/>
    <x v="1"/>
    <x v="4"/>
    <n v="31"/>
    <x v="1"/>
    <x v="3"/>
    <s v="Hessen"/>
    <x v="2"/>
    <x v="11"/>
    <n v="2"/>
    <n v="607.5"/>
    <n v="758"/>
    <n v="1215"/>
    <x v="2610"/>
  </r>
  <r>
    <d v="2015-07-03T00:00:00"/>
    <x v="1"/>
    <x v="4"/>
    <n v="31"/>
    <x v="0"/>
    <x v="3"/>
    <s v="Hamburg"/>
    <x v="1"/>
    <x v="9"/>
    <n v="3"/>
    <n v="90"/>
    <n v="110.33333333333333"/>
    <n v="270"/>
    <x v="1039"/>
  </r>
  <r>
    <d v="2016-05-07T00:00:00"/>
    <x v="0"/>
    <x v="10"/>
    <n v="30"/>
    <x v="0"/>
    <x v="1"/>
    <s v="Yveline"/>
    <x v="0"/>
    <x v="0"/>
    <n v="2"/>
    <n v="52"/>
    <n v="52"/>
    <n v="104"/>
    <x v="737"/>
  </r>
  <r>
    <d v="2016-05-07T00:00:00"/>
    <x v="0"/>
    <x v="10"/>
    <n v="30"/>
    <x v="0"/>
    <x v="1"/>
    <s v="Yveline"/>
    <x v="0"/>
    <x v="0"/>
    <n v="1"/>
    <n v="350"/>
    <n v="597"/>
    <n v="350"/>
    <x v="960"/>
  </r>
  <r>
    <d v="2016-05-07T00:00:00"/>
    <x v="0"/>
    <x v="10"/>
    <n v="30"/>
    <x v="0"/>
    <x v="1"/>
    <s v="Yveline"/>
    <x v="0"/>
    <x v="0"/>
    <n v="3"/>
    <n v="8.33"/>
    <n v="13"/>
    <n v="25"/>
    <x v="544"/>
  </r>
  <r>
    <d v="2015-08-25T00:00:00"/>
    <x v="1"/>
    <x v="5"/>
    <n v="30"/>
    <x v="0"/>
    <x v="1"/>
    <s v="Yveline"/>
    <x v="0"/>
    <x v="0"/>
    <n v="1"/>
    <n v="575"/>
    <n v="668"/>
    <n v="575"/>
    <x v="271"/>
  </r>
  <r>
    <d v="2016-07-31T00:00:00"/>
    <x v="0"/>
    <x v="4"/>
    <n v="31"/>
    <x v="0"/>
    <x v="3"/>
    <s v="Bayern"/>
    <x v="0"/>
    <x v="0"/>
    <n v="3"/>
    <n v="157.66999999999999"/>
    <n v="218.33333333333334"/>
    <n v="473"/>
    <x v="1573"/>
  </r>
  <r>
    <d v="2016-07-31T00:00:00"/>
    <x v="0"/>
    <x v="4"/>
    <n v="31"/>
    <x v="0"/>
    <x v="3"/>
    <s v="Bayern"/>
    <x v="0"/>
    <x v="0"/>
    <n v="2"/>
    <n v="50"/>
    <n v="76"/>
    <n v="100"/>
    <x v="643"/>
  </r>
  <r>
    <d v="2016-07-31T00:00:00"/>
    <x v="0"/>
    <x v="4"/>
    <n v="31"/>
    <x v="0"/>
    <x v="3"/>
    <s v="Bayern"/>
    <x v="0"/>
    <x v="5"/>
    <n v="1"/>
    <n v="1210"/>
    <n v="2010"/>
    <n v="1210"/>
    <x v="48"/>
  </r>
  <r>
    <d v="2015-11-13T00:00:00"/>
    <x v="1"/>
    <x v="8"/>
    <n v="31"/>
    <x v="0"/>
    <x v="3"/>
    <s v="Bayern"/>
    <x v="0"/>
    <x v="0"/>
    <n v="1"/>
    <n v="90"/>
    <n v="123"/>
    <n v="90"/>
    <x v="1625"/>
  </r>
  <r>
    <d v="2015-11-13T00:00:00"/>
    <x v="1"/>
    <x v="8"/>
    <n v="31"/>
    <x v="0"/>
    <x v="3"/>
    <s v="Bayern"/>
    <x v="0"/>
    <x v="0"/>
    <n v="2"/>
    <n v="150"/>
    <n v="210"/>
    <n v="300"/>
    <x v="1731"/>
  </r>
  <r>
    <d v="2015-11-14T00:00:00"/>
    <x v="1"/>
    <x v="8"/>
    <n v="32"/>
    <x v="1"/>
    <x v="2"/>
    <s v="England"/>
    <x v="1"/>
    <x v="9"/>
    <n v="2"/>
    <n v="27"/>
    <n v="30.5"/>
    <n v="54"/>
    <x v="66"/>
  </r>
  <r>
    <d v="2015-11-19T00:00:00"/>
    <x v="1"/>
    <x v="8"/>
    <n v="32"/>
    <x v="1"/>
    <x v="1"/>
    <s v="Yveline"/>
    <x v="1"/>
    <x v="10"/>
    <n v="2"/>
    <n v="27"/>
    <n v="39.5"/>
    <n v="54"/>
    <x v="712"/>
  </r>
  <r>
    <d v="2015-09-18T00:00:00"/>
    <x v="1"/>
    <x v="6"/>
    <n v="32"/>
    <x v="1"/>
    <x v="1"/>
    <s v="Seine et Marne"/>
    <x v="0"/>
    <x v="0"/>
    <n v="2"/>
    <n v="42.5"/>
    <n v="46"/>
    <n v="85"/>
    <x v="412"/>
  </r>
  <r>
    <d v="2015-09-18T00:00:00"/>
    <x v="1"/>
    <x v="6"/>
    <n v="32"/>
    <x v="1"/>
    <x v="1"/>
    <s v="Seine et Marne"/>
    <x v="0"/>
    <x v="0"/>
    <n v="1"/>
    <n v="783"/>
    <n v="943"/>
    <n v="783"/>
    <x v="2248"/>
  </r>
  <r>
    <d v="2015-09-18T00:00:00"/>
    <x v="1"/>
    <x v="6"/>
    <n v="32"/>
    <x v="1"/>
    <x v="1"/>
    <s v="Seine et Marne"/>
    <x v="0"/>
    <x v="2"/>
    <n v="2"/>
    <n v="280"/>
    <n v="278"/>
    <n v="560"/>
    <x v="933"/>
  </r>
  <r>
    <d v="2016-04-16T00:00:00"/>
    <x v="0"/>
    <x v="2"/>
    <n v="68"/>
    <x v="1"/>
    <x v="3"/>
    <s v="Nordrhein-Westfalen"/>
    <x v="0"/>
    <x v="0"/>
    <n v="3"/>
    <n v="7"/>
    <n v="11.666666666666666"/>
    <n v="21"/>
    <x v="156"/>
  </r>
  <r>
    <d v="2016-04-16T00:00:00"/>
    <x v="0"/>
    <x v="2"/>
    <n v="68"/>
    <x v="1"/>
    <x v="3"/>
    <s v="Nordrhein-Westfalen"/>
    <x v="0"/>
    <x v="0"/>
    <n v="1"/>
    <n v="52"/>
    <n v="75"/>
    <n v="52"/>
    <x v="413"/>
  </r>
  <r>
    <d v="2016-04-16T00:00:00"/>
    <x v="0"/>
    <x v="2"/>
    <n v="68"/>
    <x v="1"/>
    <x v="3"/>
    <s v="Nordrhein-Westfalen"/>
    <x v="0"/>
    <x v="3"/>
    <n v="3"/>
    <n v="159"/>
    <n v="234"/>
    <n v="477"/>
    <x v="1547"/>
  </r>
  <r>
    <d v="2016-07-19T00:00:00"/>
    <x v="0"/>
    <x v="4"/>
    <n v="67"/>
    <x v="0"/>
    <x v="2"/>
    <s v="England"/>
    <x v="1"/>
    <x v="10"/>
    <n v="3"/>
    <n v="84"/>
    <n v="106.66666666666667"/>
    <n v="252"/>
    <x v="1651"/>
  </r>
  <r>
    <d v="2016-07-19T00:00:00"/>
    <x v="0"/>
    <x v="4"/>
    <n v="67"/>
    <x v="0"/>
    <x v="2"/>
    <s v="England"/>
    <x v="0"/>
    <x v="0"/>
    <n v="2"/>
    <n v="32"/>
    <n v="43.5"/>
    <n v="64"/>
    <x v="357"/>
  </r>
  <r>
    <d v="2016-06-14T00:00:00"/>
    <x v="0"/>
    <x v="3"/>
    <n v="33"/>
    <x v="1"/>
    <x v="2"/>
    <s v="England"/>
    <x v="1"/>
    <x v="1"/>
    <n v="2"/>
    <n v="110"/>
    <n v="128.5"/>
    <n v="220"/>
    <x v="958"/>
  </r>
  <r>
    <d v="2016-02-03T00:00:00"/>
    <x v="0"/>
    <x v="0"/>
    <n v="34"/>
    <x v="1"/>
    <x v="2"/>
    <s v="England"/>
    <x v="0"/>
    <x v="0"/>
    <n v="1"/>
    <n v="145"/>
    <n v="175"/>
    <n v="145"/>
    <x v="1057"/>
  </r>
  <r>
    <d v="2016-02-03T00:00:00"/>
    <x v="0"/>
    <x v="0"/>
    <n v="34"/>
    <x v="1"/>
    <x v="2"/>
    <s v="England"/>
    <x v="0"/>
    <x v="0"/>
    <n v="2"/>
    <n v="50"/>
    <n v="60.5"/>
    <n v="100"/>
    <x v="333"/>
  </r>
  <r>
    <d v="2016-02-03T00:00:00"/>
    <x v="0"/>
    <x v="0"/>
    <n v="34"/>
    <x v="1"/>
    <x v="2"/>
    <s v="England"/>
    <x v="0"/>
    <x v="0"/>
    <n v="2"/>
    <n v="8"/>
    <n v="10.5"/>
    <n v="16"/>
    <x v="91"/>
  </r>
  <r>
    <d v="2016-02-17T00:00:00"/>
    <x v="0"/>
    <x v="0"/>
    <n v="34"/>
    <x v="1"/>
    <x v="2"/>
    <s v="England"/>
    <x v="0"/>
    <x v="0"/>
    <n v="3"/>
    <n v="16.670000000000002"/>
    <n v="20"/>
    <n v="50"/>
    <x v="410"/>
  </r>
  <r>
    <d v="2016-02-17T00:00:00"/>
    <x v="0"/>
    <x v="0"/>
    <n v="34"/>
    <x v="1"/>
    <x v="2"/>
    <s v="England"/>
    <x v="0"/>
    <x v="0"/>
    <n v="3"/>
    <n v="241.67"/>
    <n v="287.33333333333331"/>
    <n v="725"/>
    <x v="421"/>
  </r>
  <r>
    <d v="2016-03-13T00:00:00"/>
    <x v="0"/>
    <x v="1"/>
    <n v="34"/>
    <x v="1"/>
    <x v="2"/>
    <s v="England"/>
    <x v="0"/>
    <x v="0"/>
    <n v="1"/>
    <n v="115"/>
    <n v="154"/>
    <n v="115"/>
    <x v="419"/>
  </r>
  <r>
    <d v="2016-03-13T00:00:00"/>
    <x v="0"/>
    <x v="1"/>
    <n v="34"/>
    <x v="1"/>
    <x v="2"/>
    <s v="England"/>
    <x v="0"/>
    <x v="0"/>
    <n v="2"/>
    <n v="280"/>
    <n v="379"/>
    <n v="560"/>
    <x v="379"/>
  </r>
  <r>
    <d v="2016-03-13T00:00:00"/>
    <x v="0"/>
    <x v="1"/>
    <n v="34"/>
    <x v="1"/>
    <x v="2"/>
    <s v="England"/>
    <x v="0"/>
    <x v="0"/>
    <n v="3"/>
    <n v="16.670000000000002"/>
    <n v="22.666666666666668"/>
    <n v="50"/>
    <x v="7"/>
  </r>
  <r>
    <d v="2016-03-27T00:00:00"/>
    <x v="0"/>
    <x v="1"/>
    <n v="34"/>
    <x v="1"/>
    <x v="2"/>
    <s v="England"/>
    <x v="0"/>
    <x v="0"/>
    <n v="2"/>
    <n v="210"/>
    <n v="281.5"/>
    <n v="420"/>
    <x v="630"/>
  </r>
  <r>
    <d v="2016-04-07T00:00:00"/>
    <x v="0"/>
    <x v="2"/>
    <n v="34"/>
    <x v="1"/>
    <x v="2"/>
    <s v="England"/>
    <x v="0"/>
    <x v="0"/>
    <n v="2"/>
    <n v="15"/>
    <n v="20"/>
    <n v="30"/>
    <x v="112"/>
  </r>
  <r>
    <d v="2016-04-07T00:00:00"/>
    <x v="0"/>
    <x v="2"/>
    <n v="34"/>
    <x v="1"/>
    <x v="2"/>
    <s v="England"/>
    <x v="0"/>
    <x v="0"/>
    <n v="3"/>
    <n v="31.67"/>
    <n v="39.666666666666664"/>
    <n v="95"/>
    <x v="382"/>
  </r>
  <r>
    <d v="2016-04-16T00:00:00"/>
    <x v="0"/>
    <x v="2"/>
    <n v="34"/>
    <x v="1"/>
    <x v="2"/>
    <s v="England"/>
    <x v="1"/>
    <x v="6"/>
    <n v="2"/>
    <n v="175"/>
    <n v="180"/>
    <n v="350"/>
    <x v="1821"/>
  </r>
  <r>
    <d v="2016-06-10T00:00:00"/>
    <x v="0"/>
    <x v="3"/>
    <n v="34"/>
    <x v="1"/>
    <x v="2"/>
    <s v="England"/>
    <x v="0"/>
    <x v="0"/>
    <n v="2"/>
    <n v="52"/>
    <n v="67"/>
    <n v="104"/>
    <x v="805"/>
  </r>
  <r>
    <d v="2016-06-10T00:00:00"/>
    <x v="0"/>
    <x v="3"/>
    <n v="34"/>
    <x v="1"/>
    <x v="2"/>
    <s v="England"/>
    <x v="0"/>
    <x v="0"/>
    <n v="2"/>
    <n v="163"/>
    <n v="209"/>
    <n v="326"/>
    <x v="552"/>
  </r>
  <r>
    <d v="2016-06-10T00:00:00"/>
    <x v="0"/>
    <x v="3"/>
    <n v="34"/>
    <x v="1"/>
    <x v="2"/>
    <s v="England"/>
    <x v="0"/>
    <x v="0"/>
    <n v="3"/>
    <n v="11.33"/>
    <n v="15.333333333333334"/>
    <n v="34"/>
    <x v="458"/>
  </r>
  <r>
    <d v="2015-08-15T00:00:00"/>
    <x v="1"/>
    <x v="5"/>
    <n v="34"/>
    <x v="1"/>
    <x v="2"/>
    <s v="England"/>
    <x v="1"/>
    <x v="6"/>
    <n v="3"/>
    <n v="350"/>
    <n v="379"/>
    <n v="1050"/>
    <x v="1935"/>
  </r>
  <r>
    <d v="2015-08-27T00:00:00"/>
    <x v="1"/>
    <x v="5"/>
    <n v="34"/>
    <x v="1"/>
    <x v="2"/>
    <s v="England"/>
    <x v="0"/>
    <x v="0"/>
    <n v="3"/>
    <n v="25"/>
    <n v="27.666666666666668"/>
    <n v="75"/>
    <x v="426"/>
  </r>
  <r>
    <d v="2015-09-02T00:00:00"/>
    <x v="1"/>
    <x v="6"/>
    <n v="34"/>
    <x v="1"/>
    <x v="2"/>
    <s v="England"/>
    <x v="0"/>
    <x v="0"/>
    <n v="3"/>
    <n v="119.67"/>
    <n v="131"/>
    <n v="359"/>
    <x v="1495"/>
  </r>
  <r>
    <d v="2015-09-02T00:00:00"/>
    <x v="1"/>
    <x v="6"/>
    <n v="34"/>
    <x v="1"/>
    <x v="2"/>
    <s v="England"/>
    <x v="0"/>
    <x v="0"/>
    <n v="1"/>
    <n v="24"/>
    <n v="28"/>
    <n v="24"/>
    <x v="149"/>
  </r>
  <r>
    <d v="2015-09-12T00:00:00"/>
    <x v="1"/>
    <x v="6"/>
    <n v="34"/>
    <x v="1"/>
    <x v="2"/>
    <s v="England"/>
    <x v="0"/>
    <x v="0"/>
    <n v="2"/>
    <n v="6"/>
    <n v="6.5"/>
    <n v="12"/>
    <x v="408"/>
  </r>
  <r>
    <d v="2015-09-12T00:00:00"/>
    <x v="1"/>
    <x v="6"/>
    <n v="34"/>
    <x v="1"/>
    <x v="2"/>
    <s v="England"/>
    <x v="0"/>
    <x v="0"/>
    <n v="3"/>
    <n v="13"/>
    <n v="14"/>
    <n v="39"/>
    <x v="10"/>
  </r>
  <r>
    <d v="2015-10-24T00:00:00"/>
    <x v="1"/>
    <x v="7"/>
    <n v="34"/>
    <x v="1"/>
    <x v="2"/>
    <s v="England"/>
    <x v="1"/>
    <x v="6"/>
    <n v="1"/>
    <n v="378"/>
    <n v="366"/>
    <n v="378"/>
    <x v="870"/>
  </r>
  <r>
    <d v="2015-10-27T00:00:00"/>
    <x v="1"/>
    <x v="7"/>
    <n v="34"/>
    <x v="1"/>
    <x v="2"/>
    <s v="England"/>
    <x v="0"/>
    <x v="0"/>
    <n v="2"/>
    <n v="8"/>
    <n v="9.5"/>
    <n v="16"/>
    <x v="449"/>
  </r>
  <r>
    <d v="2015-10-27T00:00:00"/>
    <x v="1"/>
    <x v="7"/>
    <n v="34"/>
    <x v="1"/>
    <x v="2"/>
    <s v="England"/>
    <x v="0"/>
    <x v="0"/>
    <n v="3"/>
    <n v="32.67"/>
    <n v="36"/>
    <n v="98"/>
    <x v="83"/>
  </r>
  <r>
    <d v="2015-11-05T00:00:00"/>
    <x v="1"/>
    <x v="8"/>
    <n v="34"/>
    <x v="1"/>
    <x v="2"/>
    <s v="England"/>
    <x v="0"/>
    <x v="0"/>
    <n v="3"/>
    <n v="10.67"/>
    <n v="11.333333333333334"/>
    <n v="32"/>
    <x v="465"/>
  </r>
  <r>
    <d v="2015-11-11T00:00:00"/>
    <x v="1"/>
    <x v="8"/>
    <n v="34"/>
    <x v="1"/>
    <x v="2"/>
    <s v="England"/>
    <x v="1"/>
    <x v="6"/>
    <n v="3"/>
    <n v="166.67"/>
    <n v="159.33333333333334"/>
    <n v="500"/>
    <x v="1423"/>
  </r>
  <r>
    <d v="2015-11-28T00:00:00"/>
    <x v="1"/>
    <x v="8"/>
    <n v="34"/>
    <x v="1"/>
    <x v="2"/>
    <s v="England"/>
    <x v="0"/>
    <x v="0"/>
    <n v="1"/>
    <n v="20"/>
    <n v="25"/>
    <n v="20"/>
    <x v="230"/>
  </r>
  <r>
    <d v="2015-12-09T00:00:00"/>
    <x v="1"/>
    <x v="9"/>
    <n v="34"/>
    <x v="1"/>
    <x v="2"/>
    <s v="England"/>
    <x v="0"/>
    <x v="0"/>
    <n v="3"/>
    <n v="18.670000000000002"/>
    <n v="21.333333333333332"/>
    <n v="56"/>
    <x v="359"/>
  </r>
  <r>
    <d v="2015-12-09T00:00:00"/>
    <x v="1"/>
    <x v="9"/>
    <n v="34"/>
    <x v="1"/>
    <x v="2"/>
    <s v="England"/>
    <x v="1"/>
    <x v="6"/>
    <n v="1"/>
    <n v="300"/>
    <n v="317"/>
    <n v="300"/>
    <x v="240"/>
  </r>
  <r>
    <d v="2015-12-12T00:00:00"/>
    <x v="1"/>
    <x v="9"/>
    <n v="34"/>
    <x v="1"/>
    <x v="2"/>
    <s v="England"/>
    <x v="0"/>
    <x v="0"/>
    <n v="3"/>
    <n v="183.67"/>
    <n v="221.66666666666666"/>
    <n v="551"/>
    <x v="1763"/>
  </r>
  <r>
    <d v="2015-12-15T00:00:00"/>
    <x v="1"/>
    <x v="9"/>
    <n v="34"/>
    <x v="1"/>
    <x v="2"/>
    <s v="England"/>
    <x v="0"/>
    <x v="0"/>
    <n v="1"/>
    <n v="812"/>
    <n v="935"/>
    <n v="812"/>
    <x v="1890"/>
  </r>
  <r>
    <d v="2015-12-15T00:00:00"/>
    <x v="1"/>
    <x v="9"/>
    <n v="34"/>
    <x v="1"/>
    <x v="2"/>
    <s v="England"/>
    <x v="0"/>
    <x v="0"/>
    <n v="1"/>
    <n v="135"/>
    <n v="153"/>
    <n v="135"/>
    <x v="388"/>
  </r>
  <r>
    <d v="2015-12-15T00:00:00"/>
    <x v="1"/>
    <x v="9"/>
    <n v="34"/>
    <x v="1"/>
    <x v="2"/>
    <s v="England"/>
    <x v="1"/>
    <x v="6"/>
    <n v="3"/>
    <n v="66.67"/>
    <n v="70"/>
    <n v="200"/>
    <x v="692"/>
  </r>
  <r>
    <d v="2015-12-31T00:00:00"/>
    <x v="1"/>
    <x v="9"/>
    <n v="34"/>
    <x v="1"/>
    <x v="2"/>
    <s v="England"/>
    <x v="0"/>
    <x v="0"/>
    <n v="3"/>
    <n v="70"/>
    <n v="78.666666666666671"/>
    <n v="210"/>
    <x v="1043"/>
  </r>
  <r>
    <d v="2015-12-31T00:00:00"/>
    <x v="1"/>
    <x v="9"/>
    <n v="34"/>
    <x v="1"/>
    <x v="2"/>
    <s v="England"/>
    <x v="0"/>
    <x v="0"/>
    <n v="3"/>
    <n v="16.670000000000002"/>
    <n v="19.333333333333332"/>
    <n v="50"/>
    <x v="130"/>
  </r>
  <r>
    <d v="2016-04-15T00:00:00"/>
    <x v="0"/>
    <x v="2"/>
    <n v="34"/>
    <x v="0"/>
    <x v="3"/>
    <s v="Nordrhein-Westfalen"/>
    <x v="0"/>
    <x v="0"/>
    <n v="3"/>
    <n v="186.33"/>
    <n v="275"/>
    <n v="559"/>
    <x v="2860"/>
  </r>
  <r>
    <d v="2016-04-15T00:00:00"/>
    <x v="0"/>
    <x v="2"/>
    <n v="34"/>
    <x v="0"/>
    <x v="3"/>
    <s v="Nordrhein-Westfalen"/>
    <x v="0"/>
    <x v="0"/>
    <n v="2"/>
    <n v="25"/>
    <n v="38"/>
    <n v="50"/>
    <x v="320"/>
  </r>
  <r>
    <d v="2016-03-26T00:00:00"/>
    <x v="0"/>
    <x v="1"/>
    <n v="34"/>
    <x v="0"/>
    <x v="3"/>
    <s v="Saarland"/>
    <x v="0"/>
    <x v="2"/>
    <n v="2"/>
    <n v="192.5"/>
    <n v="277.5"/>
    <n v="385"/>
    <x v="828"/>
  </r>
  <r>
    <d v="2015-08-06T00:00:00"/>
    <x v="1"/>
    <x v="5"/>
    <n v="34"/>
    <x v="0"/>
    <x v="3"/>
    <s v="Saarland"/>
    <x v="0"/>
    <x v="2"/>
    <n v="3"/>
    <n v="163.33000000000001"/>
    <n v="220"/>
    <n v="490"/>
    <x v="901"/>
  </r>
  <r>
    <d v="2015-08-06T00:00:00"/>
    <x v="1"/>
    <x v="5"/>
    <n v="34"/>
    <x v="0"/>
    <x v="3"/>
    <s v="Saarland"/>
    <x v="1"/>
    <x v="6"/>
    <n v="2"/>
    <n v="540"/>
    <n v="646.5"/>
    <n v="1080"/>
    <x v="1986"/>
  </r>
  <r>
    <d v="2015-08-18T00:00:00"/>
    <x v="1"/>
    <x v="5"/>
    <n v="34"/>
    <x v="0"/>
    <x v="3"/>
    <s v="Saarland"/>
    <x v="0"/>
    <x v="2"/>
    <n v="2"/>
    <n v="507.5"/>
    <n v="651.5"/>
    <n v="1015"/>
    <x v="2689"/>
  </r>
  <r>
    <d v="2016-05-01T00:00:00"/>
    <x v="0"/>
    <x v="10"/>
    <n v="31"/>
    <x v="1"/>
    <x v="1"/>
    <s v="Yveline"/>
    <x v="0"/>
    <x v="2"/>
    <n v="1"/>
    <n v="490"/>
    <n v="657"/>
    <n v="490"/>
    <x v="1065"/>
  </r>
  <r>
    <d v="2016-06-12T00:00:00"/>
    <x v="0"/>
    <x v="3"/>
    <n v="31"/>
    <x v="1"/>
    <x v="1"/>
    <s v="Yveline"/>
    <x v="2"/>
    <x v="11"/>
    <n v="2"/>
    <n v="1192"/>
    <n v="1685"/>
    <n v="2384"/>
    <x v="2983"/>
  </r>
  <r>
    <d v="2016-06-21T00:00:00"/>
    <x v="0"/>
    <x v="3"/>
    <n v="31"/>
    <x v="1"/>
    <x v="1"/>
    <s v="Yveline"/>
    <x v="2"/>
    <x v="11"/>
    <n v="1"/>
    <n v="2384"/>
    <n v="3495"/>
    <n v="2384"/>
    <x v="2984"/>
  </r>
  <r>
    <d v="2016-06-21T00:00:00"/>
    <x v="0"/>
    <x v="3"/>
    <n v="31"/>
    <x v="1"/>
    <x v="1"/>
    <s v="Yveline"/>
    <x v="0"/>
    <x v="2"/>
    <n v="3"/>
    <n v="210"/>
    <n v="236"/>
    <n v="630"/>
    <x v="1698"/>
  </r>
  <r>
    <d v="2016-06-28T00:00:00"/>
    <x v="0"/>
    <x v="3"/>
    <n v="31"/>
    <x v="1"/>
    <x v="1"/>
    <s v="Yveline"/>
    <x v="2"/>
    <x v="11"/>
    <n v="2"/>
    <n v="1192"/>
    <n v="1074"/>
    <n v="2384"/>
    <x v="2450"/>
  </r>
  <r>
    <d v="2015-10-09T00:00:00"/>
    <x v="1"/>
    <x v="7"/>
    <n v="31"/>
    <x v="1"/>
    <x v="1"/>
    <s v="Yveline"/>
    <x v="1"/>
    <x v="10"/>
    <n v="3"/>
    <n v="39"/>
    <n v="48.666666666666664"/>
    <n v="117"/>
    <x v="11"/>
  </r>
  <r>
    <d v="2015-11-09T00:00:00"/>
    <x v="1"/>
    <x v="8"/>
    <n v="31"/>
    <x v="1"/>
    <x v="1"/>
    <s v="Yveline"/>
    <x v="2"/>
    <x v="11"/>
    <n v="3"/>
    <n v="247.33"/>
    <n v="284.66666666666669"/>
    <n v="742"/>
    <x v="1421"/>
  </r>
  <r>
    <d v="2015-11-09T00:00:00"/>
    <x v="1"/>
    <x v="8"/>
    <n v="31"/>
    <x v="1"/>
    <x v="1"/>
    <s v="Yveline"/>
    <x v="1"/>
    <x v="10"/>
    <n v="1"/>
    <n v="108"/>
    <n v="96"/>
    <n v="108"/>
    <x v="342"/>
  </r>
  <r>
    <d v="2015-11-09T00:00:00"/>
    <x v="1"/>
    <x v="8"/>
    <n v="31"/>
    <x v="1"/>
    <x v="1"/>
    <s v="Yveline"/>
    <x v="0"/>
    <x v="2"/>
    <n v="3"/>
    <n v="140"/>
    <n v="123.33333333333333"/>
    <n v="420"/>
    <x v="887"/>
  </r>
  <r>
    <d v="2016-05-07T00:00:00"/>
    <x v="0"/>
    <x v="10"/>
    <n v="31"/>
    <x v="1"/>
    <x v="1"/>
    <s v="Nord"/>
    <x v="0"/>
    <x v="12"/>
    <n v="2"/>
    <n v="54"/>
    <n v="47"/>
    <n v="108"/>
    <x v="106"/>
  </r>
  <r>
    <d v="2016-05-07T00:00:00"/>
    <x v="0"/>
    <x v="10"/>
    <n v="31"/>
    <x v="1"/>
    <x v="1"/>
    <s v="Nord"/>
    <x v="0"/>
    <x v="12"/>
    <n v="2"/>
    <n v="50"/>
    <n v="45"/>
    <n v="100"/>
    <x v="530"/>
  </r>
  <r>
    <d v="2015-09-09T00:00:00"/>
    <x v="1"/>
    <x v="6"/>
    <n v="31"/>
    <x v="1"/>
    <x v="1"/>
    <s v="Nord"/>
    <x v="0"/>
    <x v="12"/>
    <n v="1"/>
    <n v="250"/>
    <n v="201"/>
    <n v="250"/>
    <x v="322"/>
  </r>
  <r>
    <d v="2015-09-09T00:00:00"/>
    <x v="1"/>
    <x v="6"/>
    <n v="31"/>
    <x v="1"/>
    <x v="1"/>
    <s v="Nord"/>
    <x v="0"/>
    <x v="12"/>
    <n v="2"/>
    <n v="67.5"/>
    <n v="51"/>
    <n v="135"/>
    <x v="701"/>
  </r>
  <r>
    <d v="2016-04-08T00:00:00"/>
    <x v="0"/>
    <x v="2"/>
    <n v="32"/>
    <x v="0"/>
    <x v="1"/>
    <s v="Seine Saint Denis"/>
    <x v="1"/>
    <x v="6"/>
    <n v="1"/>
    <n v="500"/>
    <n v="424"/>
    <n v="500"/>
    <x v="464"/>
  </r>
  <r>
    <d v="2016-06-07T00:00:00"/>
    <x v="0"/>
    <x v="3"/>
    <n v="32"/>
    <x v="0"/>
    <x v="1"/>
    <s v="Seine Saint Denis"/>
    <x v="2"/>
    <x v="11"/>
    <n v="3"/>
    <n v="794.67"/>
    <n v="724.33333333333337"/>
    <n v="2384"/>
    <x v="2022"/>
  </r>
  <r>
    <d v="2016-06-07T00:00:00"/>
    <x v="0"/>
    <x v="3"/>
    <n v="32"/>
    <x v="0"/>
    <x v="1"/>
    <s v="Seine Saint Denis"/>
    <x v="1"/>
    <x v="6"/>
    <n v="3"/>
    <n v="150"/>
    <n v="186.66666666666666"/>
    <n v="450"/>
    <x v="1257"/>
  </r>
  <r>
    <d v="2015-11-15T00:00:00"/>
    <x v="1"/>
    <x v="8"/>
    <n v="32"/>
    <x v="0"/>
    <x v="1"/>
    <s v="Seine Saint Denis"/>
    <x v="2"/>
    <x v="11"/>
    <n v="2"/>
    <n v="371"/>
    <n v="374"/>
    <n v="742"/>
    <x v="1180"/>
  </r>
  <r>
    <d v="2015-11-15T00:00:00"/>
    <x v="1"/>
    <x v="8"/>
    <n v="32"/>
    <x v="0"/>
    <x v="1"/>
    <s v="Seine Saint Denis"/>
    <x v="0"/>
    <x v="12"/>
    <n v="1"/>
    <n v="110"/>
    <n v="147"/>
    <n v="110"/>
    <x v="214"/>
  </r>
  <r>
    <d v="2015-11-15T00:00:00"/>
    <x v="1"/>
    <x v="8"/>
    <n v="32"/>
    <x v="0"/>
    <x v="1"/>
    <s v="Seine Saint Denis"/>
    <x v="0"/>
    <x v="12"/>
    <n v="1"/>
    <n v="90"/>
    <n v="114"/>
    <n v="90"/>
    <x v="193"/>
  </r>
  <r>
    <d v="2015-11-15T00:00:00"/>
    <x v="1"/>
    <x v="8"/>
    <n v="32"/>
    <x v="0"/>
    <x v="1"/>
    <s v="Seine Saint Denis"/>
    <x v="1"/>
    <x v="6"/>
    <n v="1"/>
    <n v="1404"/>
    <n v="1559"/>
    <n v="1404"/>
    <x v="2846"/>
  </r>
  <r>
    <d v="2016-05-15T00:00:00"/>
    <x v="0"/>
    <x v="10"/>
    <n v="32"/>
    <x v="1"/>
    <x v="3"/>
    <s v="Saarland"/>
    <x v="0"/>
    <x v="0"/>
    <n v="1"/>
    <n v="630"/>
    <n v="1014"/>
    <n v="630"/>
    <x v="1020"/>
  </r>
  <r>
    <d v="2016-07-26T00:00:00"/>
    <x v="0"/>
    <x v="4"/>
    <n v="32"/>
    <x v="1"/>
    <x v="3"/>
    <s v="Saarland"/>
    <x v="0"/>
    <x v="0"/>
    <n v="2"/>
    <n v="250"/>
    <n v="358.5"/>
    <n v="500"/>
    <x v="396"/>
  </r>
  <r>
    <d v="2016-07-26T00:00:00"/>
    <x v="0"/>
    <x v="4"/>
    <n v="32"/>
    <x v="1"/>
    <x v="3"/>
    <s v="Saarland"/>
    <x v="0"/>
    <x v="0"/>
    <n v="3"/>
    <n v="14.67"/>
    <n v="23.666666666666668"/>
    <n v="44"/>
    <x v="97"/>
  </r>
  <r>
    <d v="2015-10-10T00:00:00"/>
    <x v="1"/>
    <x v="7"/>
    <n v="32"/>
    <x v="1"/>
    <x v="3"/>
    <s v="Saarland"/>
    <x v="0"/>
    <x v="0"/>
    <n v="1"/>
    <n v="4"/>
    <n v="5"/>
    <n v="4"/>
    <x v="614"/>
  </r>
  <r>
    <d v="2015-12-13T00:00:00"/>
    <x v="1"/>
    <x v="9"/>
    <n v="32"/>
    <x v="1"/>
    <x v="3"/>
    <s v="Saarland"/>
    <x v="0"/>
    <x v="0"/>
    <n v="2"/>
    <n v="118"/>
    <n v="161"/>
    <n v="236"/>
    <x v="1006"/>
  </r>
  <r>
    <d v="2016-05-31T00:00:00"/>
    <x v="0"/>
    <x v="10"/>
    <n v="32"/>
    <x v="1"/>
    <x v="2"/>
    <s v="England"/>
    <x v="0"/>
    <x v="12"/>
    <n v="2"/>
    <n v="32.5"/>
    <n v="37"/>
    <n v="65"/>
    <x v="18"/>
  </r>
  <r>
    <d v="2016-06-24T00:00:00"/>
    <x v="0"/>
    <x v="3"/>
    <n v="32"/>
    <x v="1"/>
    <x v="2"/>
    <s v="England"/>
    <x v="0"/>
    <x v="12"/>
    <n v="2"/>
    <n v="18"/>
    <n v="23.5"/>
    <n v="36"/>
    <x v="139"/>
  </r>
  <r>
    <d v="2016-06-24T00:00:00"/>
    <x v="0"/>
    <x v="3"/>
    <n v="32"/>
    <x v="1"/>
    <x v="2"/>
    <s v="England"/>
    <x v="0"/>
    <x v="12"/>
    <n v="1"/>
    <n v="150"/>
    <n v="208"/>
    <n v="150"/>
    <x v="898"/>
  </r>
  <r>
    <d v="2015-12-22T00:00:00"/>
    <x v="1"/>
    <x v="9"/>
    <n v="32"/>
    <x v="1"/>
    <x v="2"/>
    <s v="England"/>
    <x v="0"/>
    <x v="12"/>
    <n v="3"/>
    <n v="45"/>
    <n v="51.333333333333336"/>
    <n v="135"/>
    <x v="419"/>
  </r>
  <r>
    <d v="2015-12-22T00:00:00"/>
    <x v="1"/>
    <x v="9"/>
    <n v="32"/>
    <x v="1"/>
    <x v="2"/>
    <s v="England"/>
    <x v="0"/>
    <x v="12"/>
    <n v="1"/>
    <n v="27"/>
    <n v="31"/>
    <n v="27"/>
    <x v="593"/>
  </r>
  <r>
    <d v="2016-01-19T00:00:00"/>
    <x v="0"/>
    <x v="11"/>
    <n v="33"/>
    <x v="1"/>
    <x v="1"/>
    <s v="Val d'Oise"/>
    <x v="0"/>
    <x v="0"/>
    <n v="3"/>
    <n v="8.33"/>
    <n v="12"/>
    <n v="25"/>
    <x v="21"/>
  </r>
  <r>
    <d v="2016-01-19T00:00:00"/>
    <x v="0"/>
    <x v="11"/>
    <n v="33"/>
    <x v="1"/>
    <x v="1"/>
    <s v="Val d'Oise"/>
    <x v="0"/>
    <x v="0"/>
    <n v="1"/>
    <n v="522"/>
    <n v="746"/>
    <n v="522"/>
    <x v="472"/>
  </r>
  <r>
    <d v="2016-03-23T00:00:00"/>
    <x v="0"/>
    <x v="1"/>
    <n v="34"/>
    <x v="0"/>
    <x v="3"/>
    <s v="Hessen"/>
    <x v="0"/>
    <x v="2"/>
    <n v="2"/>
    <n v="385"/>
    <n v="533"/>
    <n v="770"/>
    <x v="316"/>
  </r>
  <r>
    <d v="2016-04-23T00:00:00"/>
    <x v="0"/>
    <x v="2"/>
    <n v="34"/>
    <x v="0"/>
    <x v="3"/>
    <s v="Hessen"/>
    <x v="2"/>
    <x v="11"/>
    <n v="1"/>
    <n v="2384"/>
    <n v="3463"/>
    <n v="2384"/>
    <x v="2985"/>
  </r>
  <r>
    <d v="2016-04-26T00:00:00"/>
    <x v="0"/>
    <x v="2"/>
    <n v="34"/>
    <x v="0"/>
    <x v="3"/>
    <s v="Hessen"/>
    <x v="2"/>
    <x v="11"/>
    <n v="3"/>
    <n v="794.67"/>
    <n v="1059.6666666666667"/>
    <n v="2384"/>
    <x v="1579"/>
  </r>
  <r>
    <d v="2016-05-04T00:00:00"/>
    <x v="0"/>
    <x v="10"/>
    <n v="34"/>
    <x v="0"/>
    <x v="3"/>
    <s v="Hessen"/>
    <x v="0"/>
    <x v="2"/>
    <n v="2"/>
    <n v="350"/>
    <n v="505.5"/>
    <n v="700"/>
    <x v="513"/>
  </r>
  <r>
    <d v="2015-07-20T00:00:00"/>
    <x v="1"/>
    <x v="4"/>
    <n v="34"/>
    <x v="0"/>
    <x v="3"/>
    <s v="Hessen"/>
    <x v="2"/>
    <x v="11"/>
    <n v="1"/>
    <n v="1215"/>
    <n v="1407"/>
    <n v="1215"/>
    <x v="2009"/>
  </r>
  <r>
    <d v="2015-07-20T00:00:00"/>
    <x v="1"/>
    <x v="4"/>
    <n v="34"/>
    <x v="0"/>
    <x v="3"/>
    <s v="Hessen"/>
    <x v="0"/>
    <x v="2"/>
    <n v="2"/>
    <n v="315"/>
    <n v="412"/>
    <n v="630"/>
    <x v="1341"/>
  </r>
  <r>
    <d v="2015-09-01T00:00:00"/>
    <x v="1"/>
    <x v="6"/>
    <n v="34"/>
    <x v="0"/>
    <x v="3"/>
    <s v="Hessen"/>
    <x v="2"/>
    <x v="11"/>
    <n v="2"/>
    <n v="371"/>
    <n v="408.5"/>
    <n v="742"/>
    <x v="624"/>
  </r>
  <r>
    <d v="2015-09-01T00:00:00"/>
    <x v="1"/>
    <x v="6"/>
    <n v="34"/>
    <x v="0"/>
    <x v="3"/>
    <s v="Hessen"/>
    <x v="0"/>
    <x v="2"/>
    <n v="1"/>
    <n v="665"/>
    <n v="902"/>
    <n v="665"/>
    <x v="1897"/>
  </r>
  <r>
    <d v="2015-09-03T00:00:00"/>
    <x v="1"/>
    <x v="6"/>
    <n v="34"/>
    <x v="0"/>
    <x v="3"/>
    <s v="Hessen"/>
    <x v="2"/>
    <x v="11"/>
    <n v="1"/>
    <n v="742"/>
    <n v="786"/>
    <n v="742"/>
    <x v="519"/>
  </r>
  <r>
    <d v="2015-09-03T00:00:00"/>
    <x v="1"/>
    <x v="6"/>
    <n v="34"/>
    <x v="0"/>
    <x v="3"/>
    <s v="Hessen"/>
    <x v="0"/>
    <x v="2"/>
    <n v="1"/>
    <n v="770"/>
    <n v="1072"/>
    <n v="770"/>
    <x v="1941"/>
  </r>
  <r>
    <d v="2015-09-11T00:00:00"/>
    <x v="1"/>
    <x v="6"/>
    <n v="34"/>
    <x v="0"/>
    <x v="3"/>
    <s v="Hessen"/>
    <x v="2"/>
    <x v="11"/>
    <n v="2"/>
    <n v="371"/>
    <n v="413.5"/>
    <n v="742"/>
    <x v="1871"/>
  </r>
  <r>
    <d v="2015-07-02T00:00:00"/>
    <x v="1"/>
    <x v="4"/>
    <n v="18"/>
    <x v="0"/>
    <x v="3"/>
    <s v="Hamburg"/>
    <x v="2"/>
    <x v="11"/>
    <n v="1"/>
    <n v="1215"/>
    <n v="1220"/>
    <n v="1215"/>
    <x v="717"/>
  </r>
  <r>
    <d v="2015-07-02T00:00:00"/>
    <x v="1"/>
    <x v="4"/>
    <n v="18"/>
    <x v="0"/>
    <x v="3"/>
    <s v="Hamburg"/>
    <x v="1"/>
    <x v="6"/>
    <n v="2"/>
    <n v="783"/>
    <n v="920"/>
    <n v="1566"/>
    <x v="1458"/>
  </r>
  <r>
    <d v="2016-03-02T00:00:00"/>
    <x v="0"/>
    <x v="1"/>
    <n v="18"/>
    <x v="0"/>
    <x v="2"/>
    <s v="England"/>
    <x v="0"/>
    <x v="0"/>
    <n v="2"/>
    <n v="326"/>
    <n v="399"/>
    <n v="652"/>
    <x v="592"/>
  </r>
  <r>
    <d v="2016-03-02T00:00:00"/>
    <x v="0"/>
    <x v="1"/>
    <n v="18"/>
    <x v="0"/>
    <x v="2"/>
    <s v="England"/>
    <x v="0"/>
    <x v="0"/>
    <n v="1"/>
    <n v="108"/>
    <n v="126"/>
    <n v="108"/>
    <x v="1242"/>
  </r>
  <r>
    <d v="2016-03-24T00:00:00"/>
    <x v="0"/>
    <x v="1"/>
    <n v="18"/>
    <x v="0"/>
    <x v="2"/>
    <s v="England"/>
    <x v="0"/>
    <x v="0"/>
    <n v="1"/>
    <n v="210"/>
    <n v="258"/>
    <n v="210"/>
    <x v="1069"/>
  </r>
  <r>
    <d v="2016-03-24T00:00:00"/>
    <x v="0"/>
    <x v="1"/>
    <n v="18"/>
    <x v="0"/>
    <x v="2"/>
    <s v="England"/>
    <x v="0"/>
    <x v="0"/>
    <n v="1"/>
    <n v="57"/>
    <n v="74"/>
    <n v="57"/>
    <x v="18"/>
  </r>
  <r>
    <d v="2016-03-31T00:00:00"/>
    <x v="0"/>
    <x v="1"/>
    <n v="18"/>
    <x v="0"/>
    <x v="2"/>
    <s v="England"/>
    <x v="0"/>
    <x v="0"/>
    <n v="1"/>
    <n v="96"/>
    <n v="119"/>
    <n v="96"/>
    <x v="382"/>
  </r>
  <r>
    <d v="2016-03-31T00:00:00"/>
    <x v="0"/>
    <x v="1"/>
    <n v="18"/>
    <x v="0"/>
    <x v="2"/>
    <s v="England"/>
    <x v="0"/>
    <x v="0"/>
    <n v="1"/>
    <n v="554"/>
    <n v="770"/>
    <n v="554"/>
    <x v="303"/>
  </r>
  <r>
    <d v="2016-04-25T00:00:00"/>
    <x v="0"/>
    <x v="2"/>
    <n v="18"/>
    <x v="0"/>
    <x v="2"/>
    <s v="England"/>
    <x v="0"/>
    <x v="0"/>
    <n v="3"/>
    <n v="15"/>
    <n v="20.333333333333332"/>
    <n v="45"/>
    <x v="66"/>
  </r>
  <r>
    <d v="2016-04-25T00:00:00"/>
    <x v="0"/>
    <x v="2"/>
    <n v="18"/>
    <x v="0"/>
    <x v="2"/>
    <s v="England"/>
    <x v="0"/>
    <x v="0"/>
    <n v="3"/>
    <n v="23"/>
    <n v="27.333333333333332"/>
    <n v="69"/>
    <x v="146"/>
  </r>
  <r>
    <d v="2016-06-05T00:00:00"/>
    <x v="0"/>
    <x v="3"/>
    <n v="18"/>
    <x v="0"/>
    <x v="2"/>
    <s v="England"/>
    <x v="0"/>
    <x v="0"/>
    <n v="2"/>
    <n v="32"/>
    <n v="43"/>
    <n v="64"/>
    <x v="374"/>
  </r>
  <r>
    <d v="2016-06-10T00:00:00"/>
    <x v="0"/>
    <x v="3"/>
    <n v="18"/>
    <x v="0"/>
    <x v="2"/>
    <s v="England"/>
    <x v="0"/>
    <x v="0"/>
    <n v="2"/>
    <n v="12.5"/>
    <n v="15.5"/>
    <n v="25"/>
    <x v="593"/>
  </r>
  <r>
    <d v="2016-07-06T00:00:00"/>
    <x v="0"/>
    <x v="4"/>
    <n v="18"/>
    <x v="0"/>
    <x v="2"/>
    <s v="England"/>
    <x v="0"/>
    <x v="0"/>
    <n v="1"/>
    <n v="60"/>
    <n v="79"/>
    <n v="60"/>
    <x v="712"/>
  </r>
  <r>
    <d v="2016-07-26T00:00:00"/>
    <x v="0"/>
    <x v="4"/>
    <n v="18"/>
    <x v="0"/>
    <x v="2"/>
    <s v="England"/>
    <x v="0"/>
    <x v="0"/>
    <n v="1"/>
    <n v="130"/>
    <n v="150"/>
    <n v="130"/>
    <x v="392"/>
  </r>
  <r>
    <d v="2015-08-07T00:00:00"/>
    <x v="1"/>
    <x v="5"/>
    <n v="18"/>
    <x v="0"/>
    <x v="2"/>
    <s v="England"/>
    <x v="0"/>
    <x v="0"/>
    <n v="1"/>
    <n v="279"/>
    <n v="350"/>
    <n v="279"/>
    <x v="1063"/>
  </r>
  <r>
    <d v="2015-08-07T00:00:00"/>
    <x v="1"/>
    <x v="5"/>
    <n v="18"/>
    <x v="0"/>
    <x v="2"/>
    <s v="England"/>
    <x v="0"/>
    <x v="0"/>
    <n v="1"/>
    <n v="23"/>
    <n v="26"/>
    <n v="23"/>
    <x v="739"/>
  </r>
  <r>
    <d v="2015-08-13T00:00:00"/>
    <x v="1"/>
    <x v="5"/>
    <n v="18"/>
    <x v="0"/>
    <x v="2"/>
    <s v="England"/>
    <x v="0"/>
    <x v="0"/>
    <n v="1"/>
    <n v="667"/>
    <n v="747"/>
    <n v="667"/>
    <x v="1143"/>
  </r>
  <r>
    <d v="2015-08-13T00:00:00"/>
    <x v="1"/>
    <x v="5"/>
    <n v="18"/>
    <x v="0"/>
    <x v="2"/>
    <s v="England"/>
    <x v="0"/>
    <x v="0"/>
    <n v="3"/>
    <n v="21.67"/>
    <n v="26.666666666666668"/>
    <n v="65"/>
    <x v="210"/>
  </r>
  <r>
    <d v="2015-08-19T00:00:00"/>
    <x v="1"/>
    <x v="5"/>
    <n v="18"/>
    <x v="0"/>
    <x v="2"/>
    <s v="England"/>
    <x v="0"/>
    <x v="0"/>
    <n v="2"/>
    <n v="236.5"/>
    <n v="266.5"/>
    <n v="473"/>
    <x v="1186"/>
  </r>
  <r>
    <d v="2015-08-19T00:00:00"/>
    <x v="1"/>
    <x v="5"/>
    <n v="18"/>
    <x v="0"/>
    <x v="2"/>
    <s v="England"/>
    <x v="0"/>
    <x v="0"/>
    <n v="2"/>
    <n v="38"/>
    <n v="45.5"/>
    <n v="76"/>
    <x v="138"/>
  </r>
  <r>
    <d v="2015-08-19T00:00:00"/>
    <x v="1"/>
    <x v="5"/>
    <n v="18"/>
    <x v="0"/>
    <x v="2"/>
    <s v="England"/>
    <x v="0"/>
    <x v="0"/>
    <n v="1"/>
    <n v="16"/>
    <n v="17"/>
    <n v="16"/>
    <x v="108"/>
  </r>
  <r>
    <d v="2015-08-19T00:00:00"/>
    <x v="1"/>
    <x v="5"/>
    <n v="18"/>
    <x v="0"/>
    <x v="2"/>
    <s v="England"/>
    <x v="0"/>
    <x v="0"/>
    <n v="2"/>
    <n v="215"/>
    <n v="254"/>
    <n v="430"/>
    <x v="212"/>
  </r>
  <r>
    <d v="2015-08-23T00:00:00"/>
    <x v="1"/>
    <x v="5"/>
    <n v="18"/>
    <x v="0"/>
    <x v="2"/>
    <s v="England"/>
    <x v="0"/>
    <x v="0"/>
    <n v="3"/>
    <n v="12"/>
    <n v="13.333333333333334"/>
    <n v="36"/>
    <x v="112"/>
  </r>
  <r>
    <d v="2015-09-23T00:00:00"/>
    <x v="1"/>
    <x v="6"/>
    <n v="18"/>
    <x v="0"/>
    <x v="2"/>
    <s v="England"/>
    <x v="0"/>
    <x v="0"/>
    <n v="1"/>
    <n v="95"/>
    <n v="110"/>
    <n v="95"/>
    <x v="585"/>
  </r>
  <r>
    <d v="2015-09-23T00:00:00"/>
    <x v="1"/>
    <x v="6"/>
    <n v="18"/>
    <x v="0"/>
    <x v="2"/>
    <s v="England"/>
    <x v="0"/>
    <x v="0"/>
    <n v="2"/>
    <n v="275.5"/>
    <n v="295.5"/>
    <n v="551"/>
    <x v="1322"/>
  </r>
  <r>
    <d v="2015-10-03T00:00:00"/>
    <x v="1"/>
    <x v="7"/>
    <n v="18"/>
    <x v="0"/>
    <x v="2"/>
    <s v="England"/>
    <x v="0"/>
    <x v="0"/>
    <n v="3"/>
    <n v="16.670000000000002"/>
    <n v="18.666666666666668"/>
    <n v="50"/>
    <x v="96"/>
  </r>
  <r>
    <d v="2015-10-03T00:00:00"/>
    <x v="1"/>
    <x v="7"/>
    <n v="18"/>
    <x v="0"/>
    <x v="2"/>
    <s v="England"/>
    <x v="0"/>
    <x v="0"/>
    <n v="2"/>
    <n v="42.5"/>
    <n v="47"/>
    <n v="85"/>
    <x v="106"/>
  </r>
  <r>
    <d v="2015-10-15T00:00:00"/>
    <x v="1"/>
    <x v="7"/>
    <n v="18"/>
    <x v="0"/>
    <x v="2"/>
    <s v="England"/>
    <x v="0"/>
    <x v="0"/>
    <n v="3"/>
    <n v="97.67"/>
    <n v="112.33333333333333"/>
    <n v="293"/>
    <x v="862"/>
  </r>
  <r>
    <d v="2015-10-25T00:00:00"/>
    <x v="1"/>
    <x v="7"/>
    <n v="18"/>
    <x v="0"/>
    <x v="2"/>
    <s v="England"/>
    <x v="0"/>
    <x v="0"/>
    <n v="2"/>
    <n v="420.5"/>
    <n v="492"/>
    <n v="841"/>
    <x v="1565"/>
  </r>
  <r>
    <d v="2015-10-25T00:00:00"/>
    <x v="1"/>
    <x v="7"/>
    <n v="18"/>
    <x v="0"/>
    <x v="2"/>
    <s v="England"/>
    <x v="0"/>
    <x v="0"/>
    <n v="2"/>
    <n v="42.5"/>
    <n v="46.5"/>
    <n v="85"/>
    <x v="541"/>
  </r>
  <r>
    <d v="2015-10-25T00:00:00"/>
    <x v="1"/>
    <x v="7"/>
    <n v="18"/>
    <x v="0"/>
    <x v="2"/>
    <s v="England"/>
    <x v="0"/>
    <x v="0"/>
    <n v="2"/>
    <n v="31"/>
    <n v="37.5"/>
    <n v="62"/>
    <x v="413"/>
  </r>
  <r>
    <d v="2015-12-25T00:00:00"/>
    <x v="1"/>
    <x v="9"/>
    <n v="18"/>
    <x v="0"/>
    <x v="2"/>
    <s v="England"/>
    <x v="0"/>
    <x v="0"/>
    <n v="1"/>
    <n v="36"/>
    <n v="42"/>
    <n v="36"/>
    <x v="10"/>
  </r>
  <r>
    <d v="2015-12-25T00:00:00"/>
    <x v="1"/>
    <x v="9"/>
    <n v="18"/>
    <x v="0"/>
    <x v="2"/>
    <s v="England"/>
    <x v="0"/>
    <x v="0"/>
    <n v="1"/>
    <n v="258"/>
    <n v="258"/>
    <n v="258"/>
    <x v="1069"/>
  </r>
  <r>
    <d v="2015-12-30T00:00:00"/>
    <x v="1"/>
    <x v="9"/>
    <n v="18"/>
    <x v="0"/>
    <x v="2"/>
    <s v="England"/>
    <x v="0"/>
    <x v="0"/>
    <n v="3"/>
    <n v="141.66999999999999"/>
    <n v="158.66666666666666"/>
    <n v="425"/>
    <x v="740"/>
  </r>
  <r>
    <d v="2015-12-30T00:00:00"/>
    <x v="1"/>
    <x v="9"/>
    <n v="18"/>
    <x v="0"/>
    <x v="2"/>
    <s v="England"/>
    <x v="0"/>
    <x v="0"/>
    <n v="1"/>
    <n v="120"/>
    <n v="135"/>
    <n v="120"/>
    <x v="202"/>
  </r>
  <r>
    <d v="2015-12-30T00:00:00"/>
    <x v="1"/>
    <x v="9"/>
    <n v="18"/>
    <x v="0"/>
    <x v="2"/>
    <s v="England"/>
    <x v="0"/>
    <x v="0"/>
    <n v="3"/>
    <n v="23"/>
    <n v="24.333333333333332"/>
    <n v="69"/>
    <x v="211"/>
  </r>
  <r>
    <d v="2016-03-01T00:00:00"/>
    <x v="0"/>
    <x v="1"/>
    <n v="35"/>
    <x v="1"/>
    <x v="1"/>
    <s v="Seine Saint Denis"/>
    <x v="0"/>
    <x v="5"/>
    <n v="1"/>
    <n v="165"/>
    <n v="153"/>
    <n v="165"/>
    <x v="388"/>
  </r>
  <r>
    <d v="2016-02-18T00:00:00"/>
    <x v="0"/>
    <x v="0"/>
    <n v="19"/>
    <x v="1"/>
    <x v="3"/>
    <s v="Bayern"/>
    <x v="0"/>
    <x v="0"/>
    <n v="3"/>
    <n v="14.33"/>
    <n v="20.333333333333332"/>
    <n v="43"/>
    <x v="66"/>
  </r>
  <r>
    <d v="2016-02-18T00:00:00"/>
    <x v="0"/>
    <x v="0"/>
    <n v="19"/>
    <x v="1"/>
    <x v="3"/>
    <s v="Bayern"/>
    <x v="0"/>
    <x v="0"/>
    <n v="1"/>
    <n v="57"/>
    <n v="80"/>
    <n v="57"/>
    <x v="210"/>
  </r>
  <r>
    <d v="2015-12-13T00:00:00"/>
    <x v="1"/>
    <x v="9"/>
    <n v="19"/>
    <x v="1"/>
    <x v="3"/>
    <s v="Bayern"/>
    <x v="0"/>
    <x v="0"/>
    <n v="1"/>
    <n v="16"/>
    <n v="23"/>
    <n v="16"/>
    <x v="142"/>
  </r>
  <r>
    <d v="2015-12-13T00:00:00"/>
    <x v="1"/>
    <x v="9"/>
    <n v="19"/>
    <x v="1"/>
    <x v="3"/>
    <s v="Bayern"/>
    <x v="0"/>
    <x v="0"/>
    <n v="2"/>
    <n v="15"/>
    <n v="20.5"/>
    <n v="30"/>
    <x v="107"/>
  </r>
  <r>
    <d v="2015-08-20T00:00:00"/>
    <x v="1"/>
    <x v="5"/>
    <n v="20"/>
    <x v="0"/>
    <x v="3"/>
    <s v="Saarland"/>
    <x v="2"/>
    <x v="11"/>
    <n v="2"/>
    <n v="607.5"/>
    <n v="766"/>
    <n v="1215"/>
    <x v="1885"/>
  </r>
  <r>
    <d v="2015-08-20T00:00:00"/>
    <x v="1"/>
    <x v="5"/>
    <n v="20"/>
    <x v="0"/>
    <x v="3"/>
    <s v="Saarland"/>
    <x v="0"/>
    <x v="2"/>
    <n v="1"/>
    <n v="140"/>
    <n v="174"/>
    <n v="140"/>
    <x v="225"/>
  </r>
  <r>
    <d v="2016-04-28T00:00:00"/>
    <x v="0"/>
    <x v="2"/>
    <n v="20"/>
    <x v="0"/>
    <x v="2"/>
    <s v="England"/>
    <x v="0"/>
    <x v="12"/>
    <n v="1"/>
    <n v="290"/>
    <n v="347"/>
    <n v="290"/>
    <x v="798"/>
  </r>
  <r>
    <d v="2016-04-28T00:00:00"/>
    <x v="0"/>
    <x v="2"/>
    <n v="20"/>
    <x v="0"/>
    <x v="2"/>
    <s v="England"/>
    <x v="0"/>
    <x v="12"/>
    <n v="3"/>
    <n v="36.67"/>
    <n v="49"/>
    <n v="110"/>
    <x v="214"/>
  </r>
  <r>
    <d v="2016-05-25T00:00:00"/>
    <x v="0"/>
    <x v="10"/>
    <n v="20"/>
    <x v="0"/>
    <x v="2"/>
    <s v="England"/>
    <x v="0"/>
    <x v="12"/>
    <n v="1"/>
    <n v="90"/>
    <n v="113"/>
    <n v="90"/>
    <x v="95"/>
  </r>
  <r>
    <d v="2016-05-25T00:00:00"/>
    <x v="0"/>
    <x v="10"/>
    <n v="20"/>
    <x v="0"/>
    <x v="2"/>
    <s v="England"/>
    <x v="0"/>
    <x v="12"/>
    <n v="3"/>
    <n v="38.33"/>
    <n v="46.333333333333336"/>
    <n v="115"/>
    <x v="434"/>
  </r>
  <r>
    <d v="2015-12-14T00:00:00"/>
    <x v="1"/>
    <x v="9"/>
    <n v="20"/>
    <x v="0"/>
    <x v="2"/>
    <s v="England"/>
    <x v="0"/>
    <x v="12"/>
    <n v="3"/>
    <n v="45"/>
    <n v="47"/>
    <n v="135"/>
    <x v="25"/>
  </r>
  <r>
    <d v="2015-12-14T00:00:00"/>
    <x v="1"/>
    <x v="9"/>
    <n v="20"/>
    <x v="0"/>
    <x v="2"/>
    <s v="England"/>
    <x v="0"/>
    <x v="12"/>
    <n v="2"/>
    <n v="22.5"/>
    <n v="26.5"/>
    <n v="45"/>
    <x v="89"/>
  </r>
  <r>
    <d v="2016-02-12T00:00:00"/>
    <x v="0"/>
    <x v="0"/>
    <n v="21"/>
    <x v="0"/>
    <x v="3"/>
    <s v="Saarland"/>
    <x v="0"/>
    <x v="0"/>
    <n v="3"/>
    <n v="36"/>
    <n v="51.333333333333336"/>
    <n v="108"/>
    <x v="419"/>
  </r>
  <r>
    <d v="2016-02-12T00:00:00"/>
    <x v="0"/>
    <x v="0"/>
    <n v="21"/>
    <x v="0"/>
    <x v="3"/>
    <s v="Saarland"/>
    <x v="1"/>
    <x v="6"/>
    <n v="1"/>
    <n v="600"/>
    <n v="854"/>
    <n v="600"/>
    <x v="1421"/>
  </r>
  <r>
    <d v="2016-04-18T00:00:00"/>
    <x v="0"/>
    <x v="2"/>
    <n v="21"/>
    <x v="0"/>
    <x v="3"/>
    <s v="Saarland"/>
    <x v="0"/>
    <x v="0"/>
    <n v="3"/>
    <n v="215"/>
    <n v="342.66666666666669"/>
    <n v="645"/>
    <x v="470"/>
  </r>
  <r>
    <d v="2016-04-18T00:00:00"/>
    <x v="0"/>
    <x v="2"/>
    <n v="21"/>
    <x v="0"/>
    <x v="3"/>
    <s v="Saarland"/>
    <x v="1"/>
    <x v="6"/>
    <n v="1"/>
    <n v="1566"/>
    <n v="2592"/>
    <n v="1566"/>
    <x v="748"/>
  </r>
  <r>
    <d v="2016-01-21T00:00:00"/>
    <x v="0"/>
    <x v="11"/>
    <n v="22"/>
    <x v="0"/>
    <x v="1"/>
    <s v="Seine Saint Denis"/>
    <x v="1"/>
    <x v="10"/>
    <n v="1"/>
    <n v="54"/>
    <n v="51"/>
    <n v="54"/>
    <x v="467"/>
  </r>
  <r>
    <d v="2015-10-27T00:00:00"/>
    <x v="1"/>
    <x v="7"/>
    <n v="21"/>
    <x v="0"/>
    <x v="1"/>
    <s v="Essonne"/>
    <x v="0"/>
    <x v="5"/>
    <n v="1"/>
    <n v="1155"/>
    <n v="1476"/>
    <n v="1155"/>
    <x v="1324"/>
  </r>
  <r>
    <d v="2016-05-27T00:00:00"/>
    <x v="0"/>
    <x v="10"/>
    <n v="21"/>
    <x v="0"/>
    <x v="1"/>
    <s v="Nord"/>
    <x v="0"/>
    <x v="0"/>
    <n v="3"/>
    <n v="45"/>
    <n v="49.333333333333336"/>
    <n v="135"/>
    <x v="471"/>
  </r>
  <r>
    <d v="2016-05-27T00:00:00"/>
    <x v="0"/>
    <x v="10"/>
    <n v="21"/>
    <x v="0"/>
    <x v="1"/>
    <s v="Nord"/>
    <x v="0"/>
    <x v="2"/>
    <n v="1"/>
    <n v="700"/>
    <n v="865"/>
    <n v="700"/>
    <x v="1292"/>
  </r>
  <r>
    <d v="2016-05-28T00:00:00"/>
    <x v="0"/>
    <x v="10"/>
    <n v="21"/>
    <x v="0"/>
    <x v="1"/>
    <s v="Nord"/>
    <x v="0"/>
    <x v="0"/>
    <n v="2"/>
    <n v="27.5"/>
    <n v="38"/>
    <n v="55"/>
    <x v="320"/>
  </r>
  <r>
    <d v="2016-05-28T00:00:00"/>
    <x v="0"/>
    <x v="10"/>
    <n v="21"/>
    <x v="0"/>
    <x v="1"/>
    <s v="Nord"/>
    <x v="0"/>
    <x v="0"/>
    <n v="1"/>
    <n v="667"/>
    <n v="658"/>
    <n v="667"/>
    <x v="206"/>
  </r>
  <r>
    <d v="2016-05-28T00:00:00"/>
    <x v="0"/>
    <x v="10"/>
    <n v="21"/>
    <x v="0"/>
    <x v="1"/>
    <s v="Nord"/>
    <x v="0"/>
    <x v="2"/>
    <n v="1"/>
    <n v="525"/>
    <n v="691"/>
    <n v="525"/>
    <x v="680"/>
  </r>
  <r>
    <d v="2016-05-31T00:00:00"/>
    <x v="0"/>
    <x v="10"/>
    <n v="21"/>
    <x v="0"/>
    <x v="1"/>
    <s v="Nord"/>
    <x v="0"/>
    <x v="0"/>
    <n v="1"/>
    <n v="150"/>
    <n v="228"/>
    <n v="150"/>
    <x v="70"/>
  </r>
  <r>
    <d v="2015-09-02T00:00:00"/>
    <x v="1"/>
    <x v="6"/>
    <n v="21"/>
    <x v="0"/>
    <x v="1"/>
    <s v="Nord"/>
    <x v="0"/>
    <x v="0"/>
    <n v="1"/>
    <n v="325"/>
    <n v="308"/>
    <n v="325"/>
    <x v="1609"/>
  </r>
  <r>
    <d v="2015-09-27T00:00:00"/>
    <x v="1"/>
    <x v="6"/>
    <n v="21"/>
    <x v="0"/>
    <x v="1"/>
    <s v="Nord"/>
    <x v="0"/>
    <x v="0"/>
    <n v="1"/>
    <n v="145"/>
    <n v="182"/>
    <n v="145"/>
    <x v="550"/>
  </r>
  <r>
    <d v="2015-09-27T00:00:00"/>
    <x v="1"/>
    <x v="6"/>
    <n v="21"/>
    <x v="0"/>
    <x v="1"/>
    <s v="Nord"/>
    <x v="0"/>
    <x v="0"/>
    <n v="3"/>
    <n v="22"/>
    <n v="21.666666666666668"/>
    <n v="66"/>
    <x v="30"/>
  </r>
  <r>
    <d v="2015-12-09T00:00:00"/>
    <x v="1"/>
    <x v="9"/>
    <n v="21"/>
    <x v="0"/>
    <x v="1"/>
    <s v="Nord"/>
    <x v="0"/>
    <x v="0"/>
    <n v="3"/>
    <n v="216.67"/>
    <n v="182"/>
    <n v="650"/>
    <x v="428"/>
  </r>
  <r>
    <d v="2016-05-15T00:00:00"/>
    <x v="0"/>
    <x v="10"/>
    <n v="21"/>
    <x v="0"/>
    <x v="3"/>
    <s v="Bayern"/>
    <x v="1"/>
    <x v="6"/>
    <n v="2"/>
    <n v="550"/>
    <n v="801.5"/>
    <n v="1100"/>
    <x v="1510"/>
  </r>
  <r>
    <d v="2015-08-29T00:00:00"/>
    <x v="1"/>
    <x v="5"/>
    <n v="21"/>
    <x v="0"/>
    <x v="3"/>
    <s v="Bayern"/>
    <x v="2"/>
    <x v="11"/>
    <n v="3"/>
    <n v="405"/>
    <n v="427"/>
    <n v="1215"/>
    <x v="2396"/>
  </r>
  <r>
    <d v="2015-08-29T00:00:00"/>
    <x v="1"/>
    <x v="5"/>
    <n v="21"/>
    <x v="0"/>
    <x v="3"/>
    <s v="Bayern"/>
    <x v="1"/>
    <x v="10"/>
    <n v="1"/>
    <n v="117"/>
    <n v="161"/>
    <n v="117"/>
    <x v="327"/>
  </r>
  <r>
    <d v="2015-08-29T00:00:00"/>
    <x v="1"/>
    <x v="5"/>
    <n v="21"/>
    <x v="0"/>
    <x v="3"/>
    <s v="Bayern"/>
    <x v="1"/>
    <x v="6"/>
    <n v="1"/>
    <n v="450"/>
    <n v="619"/>
    <n v="450"/>
    <x v="1786"/>
  </r>
  <r>
    <d v="2015-10-16T00:00:00"/>
    <x v="1"/>
    <x v="7"/>
    <n v="23"/>
    <x v="0"/>
    <x v="3"/>
    <s v="Bayern"/>
    <x v="1"/>
    <x v="10"/>
    <n v="1"/>
    <n v="144"/>
    <n v="161"/>
    <n v="144"/>
    <x v="327"/>
  </r>
  <r>
    <d v="2016-01-17T00:00:00"/>
    <x v="0"/>
    <x v="11"/>
    <n v="22"/>
    <x v="0"/>
    <x v="2"/>
    <s v="England"/>
    <x v="0"/>
    <x v="0"/>
    <n v="3"/>
    <n v="18.329999999999998"/>
    <n v="23.333333333333332"/>
    <n v="55"/>
    <x v="391"/>
  </r>
  <r>
    <d v="2016-01-17T00:00:00"/>
    <x v="0"/>
    <x v="11"/>
    <n v="22"/>
    <x v="0"/>
    <x v="2"/>
    <s v="England"/>
    <x v="0"/>
    <x v="0"/>
    <n v="3"/>
    <n v="30"/>
    <n v="36.666666666666664"/>
    <n v="90"/>
    <x v="585"/>
  </r>
  <r>
    <d v="2016-01-25T00:00:00"/>
    <x v="0"/>
    <x v="11"/>
    <n v="22"/>
    <x v="0"/>
    <x v="2"/>
    <s v="England"/>
    <x v="0"/>
    <x v="0"/>
    <n v="2"/>
    <n v="65"/>
    <n v="89.5"/>
    <n v="130"/>
    <x v="90"/>
  </r>
  <r>
    <d v="2016-01-25T00:00:00"/>
    <x v="0"/>
    <x v="11"/>
    <n v="22"/>
    <x v="0"/>
    <x v="2"/>
    <s v="England"/>
    <x v="0"/>
    <x v="5"/>
    <n v="3"/>
    <n v="550"/>
    <n v="672"/>
    <n v="1650"/>
    <x v="2637"/>
  </r>
  <r>
    <d v="2016-04-19T00:00:00"/>
    <x v="0"/>
    <x v="2"/>
    <n v="22"/>
    <x v="0"/>
    <x v="2"/>
    <s v="England"/>
    <x v="0"/>
    <x v="0"/>
    <n v="3"/>
    <n v="18.329999999999998"/>
    <n v="25.333333333333332"/>
    <n v="55"/>
    <x v="320"/>
  </r>
  <r>
    <d v="2016-04-19T00:00:00"/>
    <x v="0"/>
    <x v="2"/>
    <n v="22"/>
    <x v="0"/>
    <x v="2"/>
    <s v="England"/>
    <x v="0"/>
    <x v="0"/>
    <n v="2"/>
    <n v="16"/>
    <n v="19.5"/>
    <n v="32"/>
    <x v="544"/>
  </r>
  <r>
    <d v="2016-06-20T00:00:00"/>
    <x v="0"/>
    <x v="3"/>
    <n v="22"/>
    <x v="0"/>
    <x v="2"/>
    <s v="England"/>
    <x v="0"/>
    <x v="0"/>
    <n v="2"/>
    <n v="300"/>
    <n v="402.5"/>
    <n v="600"/>
    <x v="859"/>
  </r>
  <r>
    <d v="2016-06-20T00:00:00"/>
    <x v="0"/>
    <x v="3"/>
    <n v="22"/>
    <x v="0"/>
    <x v="2"/>
    <s v="England"/>
    <x v="0"/>
    <x v="0"/>
    <n v="1"/>
    <n v="65"/>
    <n v="85"/>
    <n v="65"/>
    <x v="159"/>
  </r>
  <r>
    <d v="2016-07-03T00:00:00"/>
    <x v="0"/>
    <x v="4"/>
    <n v="22"/>
    <x v="0"/>
    <x v="2"/>
    <s v="England"/>
    <x v="0"/>
    <x v="0"/>
    <n v="1"/>
    <n v="980"/>
    <n v="1218"/>
    <n v="980"/>
    <x v="432"/>
  </r>
  <r>
    <d v="2016-07-19T00:00:00"/>
    <x v="0"/>
    <x v="4"/>
    <n v="22"/>
    <x v="0"/>
    <x v="2"/>
    <s v="England"/>
    <x v="0"/>
    <x v="0"/>
    <n v="1"/>
    <n v="516"/>
    <n v="699"/>
    <n v="516"/>
    <x v="2059"/>
  </r>
  <r>
    <d v="2016-07-19T00:00:00"/>
    <x v="0"/>
    <x v="4"/>
    <n v="22"/>
    <x v="0"/>
    <x v="2"/>
    <s v="England"/>
    <x v="0"/>
    <x v="0"/>
    <n v="1"/>
    <n v="72"/>
    <n v="90"/>
    <n v="72"/>
    <x v="530"/>
  </r>
  <r>
    <d v="2015-07-21T00:00:00"/>
    <x v="1"/>
    <x v="4"/>
    <n v="22"/>
    <x v="0"/>
    <x v="2"/>
    <s v="England"/>
    <x v="0"/>
    <x v="0"/>
    <n v="1"/>
    <n v="580"/>
    <n v="653"/>
    <n v="580"/>
    <x v="1241"/>
  </r>
  <r>
    <d v="2015-07-21T00:00:00"/>
    <x v="1"/>
    <x v="4"/>
    <n v="22"/>
    <x v="0"/>
    <x v="2"/>
    <s v="England"/>
    <x v="0"/>
    <x v="0"/>
    <n v="1"/>
    <n v="115"/>
    <n v="129"/>
    <n v="115"/>
    <x v="201"/>
  </r>
  <r>
    <d v="2015-10-06T00:00:00"/>
    <x v="1"/>
    <x v="7"/>
    <n v="22"/>
    <x v="0"/>
    <x v="2"/>
    <s v="England"/>
    <x v="0"/>
    <x v="0"/>
    <n v="3"/>
    <n v="26.67"/>
    <n v="29.333333333333332"/>
    <n v="80"/>
    <x v="110"/>
  </r>
  <r>
    <d v="2015-11-16T00:00:00"/>
    <x v="1"/>
    <x v="8"/>
    <n v="22"/>
    <x v="0"/>
    <x v="2"/>
    <s v="England"/>
    <x v="0"/>
    <x v="0"/>
    <n v="2"/>
    <n v="12.5"/>
    <n v="13.5"/>
    <n v="25"/>
    <x v="242"/>
  </r>
  <r>
    <d v="2015-12-27T00:00:00"/>
    <x v="1"/>
    <x v="9"/>
    <n v="22"/>
    <x v="0"/>
    <x v="2"/>
    <s v="England"/>
    <x v="0"/>
    <x v="0"/>
    <n v="3"/>
    <n v="28.33"/>
    <n v="31.666666666666668"/>
    <n v="85"/>
    <x v="147"/>
  </r>
  <r>
    <d v="2015-12-27T00:00:00"/>
    <x v="1"/>
    <x v="9"/>
    <n v="22"/>
    <x v="0"/>
    <x v="2"/>
    <s v="England"/>
    <x v="0"/>
    <x v="0"/>
    <n v="2"/>
    <n v="145"/>
    <n v="163"/>
    <n v="290"/>
    <x v="1479"/>
  </r>
  <r>
    <d v="2015-12-27T00:00:00"/>
    <x v="1"/>
    <x v="9"/>
    <n v="22"/>
    <x v="0"/>
    <x v="2"/>
    <s v="England"/>
    <x v="0"/>
    <x v="0"/>
    <n v="2"/>
    <n v="20.5"/>
    <n v="23"/>
    <n v="41"/>
    <x v="458"/>
  </r>
  <r>
    <d v="2016-06-03T00:00:00"/>
    <x v="0"/>
    <x v="3"/>
    <n v="24"/>
    <x v="0"/>
    <x v="3"/>
    <s v="Nordrhein-Westfalen"/>
    <x v="0"/>
    <x v="0"/>
    <n v="3"/>
    <n v="50"/>
    <n v="72.333333333333329"/>
    <n v="150"/>
    <x v="710"/>
  </r>
  <r>
    <d v="2015-10-01T00:00:00"/>
    <x v="1"/>
    <x v="7"/>
    <n v="24"/>
    <x v="0"/>
    <x v="3"/>
    <s v="Nordrhein-Westfalen"/>
    <x v="0"/>
    <x v="0"/>
    <n v="3"/>
    <n v="129"/>
    <n v="185.66666666666666"/>
    <n v="387"/>
    <x v="1865"/>
  </r>
  <r>
    <d v="2015-10-01T00:00:00"/>
    <x v="1"/>
    <x v="7"/>
    <n v="24"/>
    <x v="0"/>
    <x v="3"/>
    <s v="Nordrhein-Westfalen"/>
    <x v="0"/>
    <x v="0"/>
    <n v="1"/>
    <n v="14"/>
    <n v="18"/>
    <n v="14"/>
    <x v="150"/>
  </r>
  <r>
    <d v="2015-09-19T00:00:00"/>
    <x v="1"/>
    <x v="6"/>
    <n v="35"/>
    <x v="0"/>
    <x v="2"/>
    <s v="England"/>
    <x v="1"/>
    <x v="9"/>
    <n v="2"/>
    <n v="54"/>
    <n v="60.5"/>
    <n v="108"/>
    <x v="333"/>
  </r>
  <r>
    <d v="2015-09-04T00:00:00"/>
    <x v="1"/>
    <x v="6"/>
    <n v="36"/>
    <x v="0"/>
    <x v="1"/>
    <s v="Nord"/>
    <x v="0"/>
    <x v="0"/>
    <n v="2"/>
    <n v="435"/>
    <n v="387.5"/>
    <n v="870"/>
    <x v="1921"/>
  </r>
  <r>
    <d v="2015-09-04T00:00:00"/>
    <x v="1"/>
    <x v="6"/>
    <n v="36"/>
    <x v="0"/>
    <x v="1"/>
    <s v="Nord"/>
    <x v="0"/>
    <x v="0"/>
    <n v="1"/>
    <n v="120"/>
    <n v="106"/>
    <n v="120"/>
    <x v="352"/>
  </r>
  <r>
    <d v="2015-09-04T00:00:00"/>
    <x v="1"/>
    <x v="6"/>
    <n v="36"/>
    <x v="0"/>
    <x v="1"/>
    <s v="Nord"/>
    <x v="0"/>
    <x v="5"/>
    <n v="2"/>
    <n v="82.5"/>
    <n v="91"/>
    <n v="165"/>
    <x v="550"/>
  </r>
  <r>
    <d v="2015-09-04T00:00:00"/>
    <x v="1"/>
    <x v="6"/>
    <n v="36"/>
    <x v="0"/>
    <x v="1"/>
    <s v="Nord"/>
    <x v="0"/>
    <x v="2"/>
    <n v="2"/>
    <n v="227.5"/>
    <n v="330"/>
    <n v="455"/>
    <x v="901"/>
  </r>
  <r>
    <d v="2015-09-04T00:00:00"/>
    <x v="1"/>
    <x v="6"/>
    <n v="36"/>
    <x v="0"/>
    <x v="1"/>
    <s v="Nord"/>
    <x v="1"/>
    <x v="6"/>
    <n v="2"/>
    <n v="275"/>
    <n v="252"/>
    <n v="550"/>
    <x v="188"/>
  </r>
  <r>
    <d v="2015-11-26T00:00:00"/>
    <x v="1"/>
    <x v="8"/>
    <n v="35"/>
    <x v="1"/>
    <x v="1"/>
    <s v="Loiret"/>
    <x v="0"/>
    <x v="0"/>
    <n v="1"/>
    <n v="667"/>
    <n v="936"/>
    <n v="667"/>
    <x v="272"/>
  </r>
  <r>
    <d v="2015-11-26T00:00:00"/>
    <x v="1"/>
    <x v="8"/>
    <n v="35"/>
    <x v="1"/>
    <x v="1"/>
    <s v="Loiret"/>
    <x v="0"/>
    <x v="0"/>
    <n v="2"/>
    <n v="5"/>
    <n v="4"/>
    <n v="10"/>
    <x v="325"/>
  </r>
  <r>
    <d v="2016-05-26T00:00:00"/>
    <x v="0"/>
    <x v="10"/>
    <n v="41"/>
    <x v="0"/>
    <x v="1"/>
    <s v="Seine Saint Denis"/>
    <x v="1"/>
    <x v="6"/>
    <n v="3"/>
    <n v="466.67"/>
    <n v="484.33333333333331"/>
    <n v="1400"/>
    <x v="2797"/>
  </r>
  <r>
    <d v="2016-05-26T00:00:00"/>
    <x v="0"/>
    <x v="10"/>
    <n v="41"/>
    <x v="0"/>
    <x v="1"/>
    <s v="Seine Saint Denis"/>
    <x v="1"/>
    <x v="1"/>
    <n v="1"/>
    <n v="637"/>
    <n v="535"/>
    <n v="637"/>
    <x v="1201"/>
  </r>
  <r>
    <d v="2016-04-22T00:00:00"/>
    <x v="0"/>
    <x v="2"/>
    <n v="41"/>
    <x v="1"/>
    <x v="1"/>
    <s v="Loiret"/>
    <x v="0"/>
    <x v="0"/>
    <n v="1"/>
    <n v="87"/>
    <n v="110"/>
    <n v="87"/>
    <x v="585"/>
  </r>
  <r>
    <d v="2016-04-22T00:00:00"/>
    <x v="0"/>
    <x v="2"/>
    <n v="41"/>
    <x v="1"/>
    <x v="1"/>
    <s v="Loiret"/>
    <x v="0"/>
    <x v="0"/>
    <n v="2"/>
    <n v="57.5"/>
    <n v="90"/>
    <n v="115"/>
    <x v="597"/>
  </r>
  <r>
    <d v="2016-04-22T00:00:00"/>
    <x v="0"/>
    <x v="2"/>
    <n v="41"/>
    <x v="1"/>
    <x v="1"/>
    <s v="Loiret"/>
    <x v="0"/>
    <x v="0"/>
    <n v="1"/>
    <n v="39"/>
    <n v="54"/>
    <n v="39"/>
    <x v="98"/>
  </r>
  <r>
    <d v="2015-09-24T00:00:00"/>
    <x v="1"/>
    <x v="6"/>
    <n v="59"/>
    <x v="0"/>
    <x v="2"/>
    <s v="England"/>
    <x v="0"/>
    <x v="2"/>
    <n v="1"/>
    <n v="350"/>
    <n v="379"/>
    <n v="350"/>
    <x v="1091"/>
  </r>
  <r>
    <d v="2015-12-29T00:00:00"/>
    <x v="1"/>
    <x v="9"/>
    <n v="59"/>
    <x v="0"/>
    <x v="2"/>
    <s v="England"/>
    <x v="0"/>
    <x v="12"/>
    <n v="3"/>
    <n v="16.670000000000002"/>
    <n v="18.333333333333332"/>
    <n v="50"/>
    <x v="475"/>
  </r>
  <r>
    <d v="2015-12-29T00:00:00"/>
    <x v="1"/>
    <x v="9"/>
    <n v="59"/>
    <x v="0"/>
    <x v="2"/>
    <s v="England"/>
    <x v="0"/>
    <x v="12"/>
    <n v="3"/>
    <n v="30"/>
    <n v="33.333333333333336"/>
    <n v="90"/>
    <x v="423"/>
  </r>
  <r>
    <d v="2015-12-29T00:00:00"/>
    <x v="1"/>
    <x v="9"/>
    <n v="59"/>
    <x v="0"/>
    <x v="2"/>
    <s v="England"/>
    <x v="0"/>
    <x v="2"/>
    <n v="1"/>
    <n v="980"/>
    <n v="1130"/>
    <n v="980"/>
    <x v="733"/>
  </r>
  <r>
    <d v="2016-01-07T00:00:00"/>
    <x v="0"/>
    <x v="11"/>
    <n v="59"/>
    <x v="0"/>
    <x v="2"/>
    <s v="England"/>
    <x v="0"/>
    <x v="0"/>
    <n v="2"/>
    <n v="225.5"/>
    <n v="290.5"/>
    <n v="451"/>
    <x v="924"/>
  </r>
  <r>
    <d v="2016-01-07T00:00:00"/>
    <x v="0"/>
    <x v="11"/>
    <n v="59"/>
    <x v="0"/>
    <x v="2"/>
    <s v="England"/>
    <x v="0"/>
    <x v="0"/>
    <n v="1"/>
    <n v="80"/>
    <n v="111"/>
    <n v="80"/>
    <x v="399"/>
  </r>
  <r>
    <d v="2016-01-07T00:00:00"/>
    <x v="0"/>
    <x v="11"/>
    <n v="59"/>
    <x v="0"/>
    <x v="2"/>
    <s v="England"/>
    <x v="0"/>
    <x v="0"/>
    <n v="1"/>
    <n v="55"/>
    <n v="71"/>
    <n v="55"/>
    <x v="97"/>
  </r>
  <r>
    <d v="2016-03-09T00:00:00"/>
    <x v="0"/>
    <x v="1"/>
    <n v="59"/>
    <x v="0"/>
    <x v="2"/>
    <s v="England"/>
    <x v="0"/>
    <x v="0"/>
    <n v="2"/>
    <n v="150"/>
    <n v="183"/>
    <n v="300"/>
    <x v="870"/>
  </r>
  <r>
    <d v="2016-03-09T00:00:00"/>
    <x v="0"/>
    <x v="1"/>
    <n v="59"/>
    <x v="0"/>
    <x v="2"/>
    <s v="England"/>
    <x v="0"/>
    <x v="0"/>
    <n v="2"/>
    <n v="17.5"/>
    <n v="23"/>
    <n v="35"/>
    <x v="458"/>
  </r>
  <r>
    <d v="2015-08-26T00:00:00"/>
    <x v="1"/>
    <x v="5"/>
    <n v="59"/>
    <x v="0"/>
    <x v="2"/>
    <s v="England"/>
    <x v="0"/>
    <x v="0"/>
    <n v="2"/>
    <n v="44"/>
    <n v="47.5"/>
    <n v="88"/>
    <x v="147"/>
  </r>
  <r>
    <d v="2016-01-11T00:00:00"/>
    <x v="0"/>
    <x v="11"/>
    <n v="58"/>
    <x v="0"/>
    <x v="3"/>
    <s v="Nordrhein-Westfalen"/>
    <x v="0"/>
    <x v="0"/>
    <n v="1"/>
    <n v="516"/>
    <n v="769"/>
    <n v="516"/>
    <x v="120"/>
  </r>
  <r>
    <d v="2016-01-11T00:00:00"/>
    <x v="0"/>
    <x v="11"/>
    <n v="58"/>
    <x v="0"/>
    <x v="3"/>
    <s v="Nordrhein-Westfalen"/>
    <x v="0"/>
    <x v="0"/>
    <n v="1"/>
    <n v="64"/>
    <n v="98"/>
    <n v="64"/>
    <x v="732"/>
  </r>
  <r>
    <d v="2016-01-11T00:00:00"/>
    <x v="0"/>
    <x v="11"/>
    <n v="58"/>
    <x v="0"/>
    <x v="3"/>
    <s v="Nordrhein-Westfalen"/>
    <x v="0"/>
    <x v="0"/>
    <n v="2"/>
    <n v="24"/>
    <n v="36"/>
    <n v="48"/>
    <x v="39"/>
  </r>
  <r>
    <d v="2015-12-31T00:00:00"/>
    <x v="1"/>
    <x v="9"/>
    <n v="58"/>
    <x v="1"/>
    <x v="2"/>
    <s v="England"/>
    <x v="0"/>
    <x v="12"/>
    <n v="1"/>
    <n v="243"/>
    <n v="248"/>
    <n v="243"/>
    <x v="1472"/>
  </r>
  <r>
    <d v="2015-12-31T00:00:00"/>
    <x v="1"/>
    <x v="9"/>
    <n v="58"/>
    <x v="1"/>
    <x v="2"/>
    <s v="England"/>
    <x v="0"/>
    <x v="12"/>
    <n v="3"/>
    <n v="3.33"/>
    <n v="3.6666666666666665"/>
    <n v="10"/>
    <x v="174"/>
  </r>
  <r>
    <d v="2015-12-31T00:00:00"/>
    <x v="1"/>
    <x v="9"/>
    <n v="58"/>
    <x v="1"/>
    <x v="2"/>
    <s v="England"/>
    <x v="1"/>
    <x v="6"/>
    <n v="3"/>
    <n v="522"/>
    <n v="528.66666666666663"/>
    <n v="1566"/>
    <x v="1827"/>
  </r>
  <r>
    <d v="2015-12-22T00:00:00"/>
    <x v="1"/>
    <x v="9"/>
    <n v="57"/>
    <x v="0"/>
    <x v="2"/>
    <s v="England"/>
    <x v="0"/>
    <x v="12"/>
    <n v="3"/>
    <n v="23.33"/>
    <n v="24.666666666666668"/>
    <n v="70"/>
    <x v="18"/>
  </r>
  <r>
    <d v="2015-12-22T00:00:00"/>
    <x v="1"/>
    <x v="9"/>
    <n v="57"/>
    <x v="0"/>
    <x v="2"/>
    <s v="England"/>
    <x v="0"/>
    <x v="12"/>
    <n v="1"/>
    <n v="252"/>
    <n v="289"/>
    <n v="252"/>
    <x v="910"/>
  </r>
  <r>
    <d v="2016-01-03T00:00:00"/>
    <x v="0"/>
    <x v="11"/>
    <n v="55"/>
    <x v="1"/>
    <x v="2"/>
    <s v="England"/>
    <x v="0"/>
    <x v="0"/>
    <n v="1"/>
    <n v="4"/>
    <n v="5"/>
    <n v="4"/>
    <x v="614"/>
  </r>
  <r>
    <d v="2016-01-03T00:00:00"/>
    <x v="0"/>
    <x v="11"/>
    <n v="55"/>
    <x v="1"/>
    <x v="2"/>
    <s v="England"/>
    <x v="0"/>
    <x v="5"/>
    <n v="1"/>
    <n v="1540"/>
    <n v="2065"/>
    <n v="1540"/>
    <x v="2095"/>
  </r>
  <r>
    <d v="2016-01-16T00:00:00"/>
    <x v="0"/>
    <x v="11"/>
    <n v="55"/>
    <x v="1"/>
    <x v="2"/>
    <s v="England"/>
    <x v="0"/>
    <x v="0"/>
    <n v="1"/>
    <n v="115"/>
    <n v="136"/>
    <n v="115"/>
    <x v="20"/>
  </r>
  <r>
    <d v="2016-01-16T00:00:00"/>
    <x v="0"/>
    <x v="11"/>
    <n v="55"/>
    <x v="1"/>
    <x v="2"/>
    <s v="England"/>
    <x v="0"/>
    <x v="0"/>
    <n v="2"/>
    <n v="19.5"/>
    <n v="24.5"/>
    <n v="39"/>
    <x v="332"/>
  </r>
  <r>
    <d v="2016-02-17T00:00:00"/>
    <x v="0"/>
    <x v="0"/>
    <n v="55"/>
    <x v="1"/>
    <x v="2"/>
    <s v="England"/>
    <x v="0"/>
    <x v="0"/>
    <n v="2"/>
    <n v="174"/>
    <n v="220.5"/>
    <n v="348"/>
    <x v="1598"/>
  </r>
  <r>
    <d v="2016-03-27T00:00:00"/>
    <x v="0"/>
    <x v="1"/>
    <n v="55"/>
    <x v="1"/>
    <x v="2"/>
    <s v="England"/>
    <x v="0"/>
    <x v="0"/>
    <n v="2"/>
    <n v="32.5"/>
    <n v="41.5"/>
    <n v="65"/>
    <x v="426"/>
  </r>
  <r>
    <d v="2016-04-07T00:00:00"/>
    <x v="0"/>
    <x v="2"/>
    <n v="55"/>
    <x v="1"/>
    <x v="2"/>
    <s v="England"/>
    <x v="0"/>
    <x v="0"/>
    <n v="3"/>
    <n v="36.67"/>
    <n v="46"/>
    <n v="110"/>
    <x v="209"/>
  </r>
  <r>
    <d v="2015-08-06T00:00:00"/>
    <x v="1"/>
    <x v="5"/>
    <n v="55"/>
    <x v="1"/>
    <x v="2"/>
    <s v="England"/>
    <x v="0"/>
    <x v="0"/>
    <n v="3"/>
    <n v="31.67"/>
    <n v="36.333333333333336"/>
    <n v="95"/>
    <x v="0"/>
  </r>
  <r>
    <d v="2015-08-17T00:00:00"/>
    <x v="1"/>
    <x v="5"/>
    <n v="55"/>
    <x v="1"/>
    <x v="2"/>
    <s v="England"/>
    <x v="0"/>
    <x v="0"/>
    <n v="2"/>
    <n v="350"/>
    <n v="381"/>
    <n v="700"/>
    <x v="1747"/>
  </r>
  <r>
    <d v="2015-08-17T00:00:00"/>
    <x v="1"/>
    <x v="5"/>
    <n v="55"/>
    <x v="1"/>
    <x v="2"/>
    <s v="England"/>
    <x v="0"/>
    <x v="0"/>
    <n v="2"/>
    <n v="60"/>
    <n v="68"/>
    <n v="120"/>
    <x v="20"/>
  </r>
  <r>
    <d v="2015-09-10T00:00:00"/>
    <x v="1"/>
    <x v="6"/>
    <n v="55"/>
    <x v="1"/>
    <x v="2"/>
    <s v="England"/>
    <x v="0"/>
    <x v="0"/>
    <n v="2"/>
    <n v="70"/>
    <n v="77.5"/>
    <n v="140"/>
    <x v="62"/>
  </r>
  <r>
    <d v="2015-09-10T00:00:00"/>
    <x v="1"/>
    <x v="6"/>
    <n v="55"/>
    <x v="1"/>
    <x v="2"/>
    <s v="England"/>
    <x v="0"/>
    <x v="0"/>
    <n v="3"/>
    <n v="41.67"/>
    <n v="46.333333333333336"/>
    <n v="125"/>
    <x v="434"/>
  </r>
  <r>
    <d v="2015-10-09T00:00:00"/>
    <x v="1"/>
    <x v="7"/>
    <n v="55"/>
    <x v="1"/>
    <x v="2"/>
    <s v="England"/>
    <x v="0"/>
    <x v="0"/>
    <n v="2"/>
    <n v="6"/>
    <n v="6"/>
    <n v="12"/>
    <x v="558"/>
  </r>
  <r>
    <d v="2015-10-09T00:00:00"/>
    <x v="1"/>
    <x v="7"/>
    <n v="55"/>
    <x v="1"/>
    <x v="2"/>
    <s v="England"/>
    <x v="0"/>
    <x v="0"/>
    <n v="2"/>
    <n v="65"/>
    <n v="72.5"/>
    <n v="130"/>
    <x v="548"/>
  </r>
  <r>
    <d v="2015-12-02T00:00:00"/>
    <x v="1"/>
    <x v="9"/>
    <n v="55"/>
    <x v="1"/>
    <x v="2"/>
    <s v="England"/>
    <x v="0"/>
    <x v="0"/>
    <n v="3"/>
    <n v="48.33"/>
    <n v="50"/>
    <n v="145"/>
    <x v="392"/>
  </r>
  <r>
    <d v="2015-12-02T00:00:00"/>
    <x v="1"/>
    <x v="9"/>
    <n v="55"/>
    <x v="1"/>
    <x v="2"/>
    <s v="England"/>
    <x v="0"/>
    <x v="0"/>
    <n v="1"/>
    <n v="5"/>
    <n v="6"/>
    <n v="5"/>
    <x v="9"/>
  </r>
  <r>
    <d v="2015-12-02T00:00:00"/>
    <x v="1"/>
    <x v="9"/>
    <n v="55"/>
    <x v="1"/>
    <x v="2"/>
    <s v="England"/>
    <x v="0"/>
    <x v="5"/>
    <n v="2"/>
    <n v="247.5"/>
    <n v="283.5"/>
    <n v="495"/>
    <x v="282"/>
  </r>
  <r>
    <d v="2016-05-19T00:00:00"/>
    <x v="0"/>
    <x v="10"/>
    <n v="54"/>
    <x v="1"/>
    <x v="1"/>
    <s v="Loiret"/>
    <x v="0"/>
    <x v="0"/>
    <n v="3"/>
    <n v="96.67"/>
    <n v="100"/>
    <n v="290"/>
    <x v="1213"/>
  </r>
  <r>
    <d v="2016-05-19T00:00:00"/>
    <x v="0"/>
    <x v="10"/>
    <n v="54"/>
    <x v="1"/>
    <x v="1"/>
    <s v="Loiret"/>
    <x v="0"/>
    <x v="0"/>
    <n v="2"/>
    <n v="2.5"/>
    <n v="2.5"/>
    <n v="5"/>
    <x v="614"/>
  </r>
  <r>
    <d v="2016-05-19T00:00:00"/>
    <x v="0"/>
    <x v="10"/>
    <n v="54"/>
    <x v="1"/>
    <x v="1"/>
    <s v="Loiret"/>
    <x v="0"/>
    <x v="0"/>
    <n v="2"/>
    <n v="1"/>
    <n v="1"/>
    <n v="2"/>
    <x v="102"/>
  </r>
  <r>
    <d v="2016-06-05T00:00:00"/>
    <x v="0"/>
    <x v="3"/>
    <n v="54"/>
    <x v="1"/>
    <x v="1"/>
    <s v="Seine (Paris)"/>
    <x v="0"/>
    <x v="0"/>
    <n v="1"/>
    <n v="319"/>
    <n v="388"/>
    <n v="319"/>
    <x v="1050"/>
  </r>
  <r>
    <d v="2015-10-24T00:00:00"/>
    <x v="1"/>
    <x v="7"/>
    <n v="54"/>
    <x v="0"/>
    <x v="1"/>
    <s v="Somme"/>
    <x v="0"/>
    <x v="0"/>
    <n v="3"/>
    <n v="164.33"/>
    <n v="219.66666666666666"/>
    <n v="493"/>
    <x v="305"/>
  </r>
  <r>
    <d v="2015-10-24T00:00:00"/>
    <x v="1"/>
    <x v="7"/>
    <n v="54"/>
    <x v="0"/>
    <x v="1"/>
    <s v="Somme"/>
    <x v="0"/>
    <x v="0"/>
    <n v="2"/>
    <n v="72.5"/>
    <n v="96"/>
    <n v="145"/>
    <x v="621"/>
  </r>
  <r>
    <d v="2015-10-24T00:00:00"/>
    <x v="1"/>
    <x v="7"/>
    <n v="54"/>
    <x v="0"/>
    <x v="1"/>
    <s v="Somme"/>
    <x v="0"/>
    <x v="0"/>
    <n v="3"/>
    <n v="10"/>
    <n v="9.6666666666666661"/>
    <n v="30"/>
    <x v="104"/>
  </r>
  <r>
    <d v="2016-02-27T00:00:00"/>
    <x v="0"/>
    <x v="0"/>
    <n v="54"/>
    <x v="1"/>
    <x v="2"/>
    <s v="England"/>
    <x v="2"/>
    <x v="14"/>
    <n v="2"/>
    <n v="270"/>
    <n v="268.5"/>
    <n v="540"/>
    <x v="1075"/>
  </r>
  <r>
    <d v="2016-02-27T00:00:00"/>
    <x v="0"/>
    <x v="0"/>
    <n v="54"/>
    <x v="1"/>
    <x v="2"/>
    <s v="England"/>
    <x v="0"/>
    <x v="12"/>
    <n v="3"/>
    <n v="54"/>
    <n v="70.333333333333329"/>
    <n v="162"/>
    <x v="1126"/>
  </r>
  <r>
    <d v="2016-02-27T00:00:00"/>
    <x v="0"/>
    <x v="0"/>
    <n v="54"/>
    <x v="1"/>
    <x v="2"/>
    <s v="England"/>
    <x v="0"/>
    <x v="12"/>
    <n v="2"/>
    <n v="27.5"/>
    <n v="36.5"/>
    <n v="55"/>
    <x v="211"/>
  </r>
  <r>
    <d v="2016-02-27T00:00:00"/>
    <x v="0"/>
    <x v="0"/>
    <n v="54"/>
    <x v="1"/>
    <x v="2"/>
    <s v="England"/>
    <x v="0"/>
    <x v="2"/>
    <n v="1"/>
    <n v="980"/>
    <n v="1131"/>
    <n v="980"/>
    <x v="1061"/>
  </r>
  <r>
    <d v="2016-03-21T00:00:00"/>
    <x v="0"/>
    <x v="1"/>
    <n v="54"/>
    <x v="1"/>
    <x v="2"/>
    <s v="England"/>
    <x v="2"/>
    <x v="14"/>
    <n v="1"/>
    <n v="2443"/>
    <n v="2641"/>
    <n v="2443"/>
    <x v="2803"/>
  </r>
  <r>
    <d v="2016-04-19T00:00:00"/>
    <x v="0"/>
    <x v="2"/>
    <n v="54"/>
    <x v="1"/>
    <x v="2"/>
    <s v="England"/>
    <x v="0"/>
    <x v="12"/>
    <n v="1"/>
    <n v="180"/>
    <n v="220"/>
    <n v="180"/>
    <x v="1099"/>
  </r>
  <r>
    <d v="2016-04-19T00:00:00"/>
    <x v="0"/>
    <x v="2"/>
    <n v="54"/>
    <x v="1"/>
    <x v="2"/>
    <s v="England"/>
    <x v="0"/>
    <x v="12"/>
    <n v="2"/>
    <n v="47.5"/>
    <n v="57"/>
    <n v="95"/>
    <x v="193"/>
  </r>
  <r>
    <d v="2016-04-30T00:00:00"/>
    <x v="0"/>
    <x v="2"/>
    <n v="54"/>
    <x v="1"/>
    <x v="2"/>
    <s v="England"/>
    <x v="1"/>
    <x v="10"/>
    <n v="2"/>
    <n v="40.5"/>
    <n v="51.5"/>
    <n v="81"/>
    <x v="800"/>
  </r>
  <r>
    <d v="2016-05-28T00:00:00"/>
    <x v="0"/>
    <x v="10"/>
    <n v="54"/>
    <x v="1"/>
    <x v="2"/>
    <s v="England"/>
    <x v="2"/>
    <x v="14"/>
    <n v="3"/>
    <n v="373.33"/>
    <n v="369.66666666666669"/>
    <n v="1120"/>
    <x v="1066"/>
  </r>
  <r>
    <d v="2016-05-28T00:00:00"/>
    <x v="0"/>
    <x v="10"/>
    <n v="54"/>
    <x v="1"/>
    <x v="2"/>
    <s v="England"/>
    <x v="0"/>
    <x v="12"/>
    <n v="3"/>
    <n v="36.67"/>
    <n v="43.333333333333336"/>
    <n v="110"/>
    <x v="26"/>
  </r>
  <r>
    <d v="2016-05-28T00:00:00"/>
    <x v="0"/>
    <x v="10"/>
    <n v="54"/>
    <x v="1"/>
    <x v="2"/>
    <s v="England"/>
    <x v="0"/>
    <x v="12"/>
    <n v="3"/>
    <n v="9"/>
    <n v="13"/>
    <n v="27"/>
    <x v="544"/>
  </r>
  <r>
    <d v="2016-05-28T00:00:00"/>
    <x v="0"/>
    <x v="10"/>
    <n v="54"/>
    <x v="1"/>
    <x v="2"/>
    <s v="England"/>
    <x v="0"/>
    <x v="2"/>
    <n v="2"/>
    <n v="245"/>
    <n v="317"/>
    <n v="490"/>
    <x v="1090"/>
  </r>
  <r>
    <d v="2015-07-02T00:00:00"/>
    <x v="1"/>
    <x v="4"/>
    <n v="54"/>
    <x v="1"/>
    <x v="2"/>
    <s v="England"/>
    <x v="2"/>
    <x v="14"/>
    <n v="3"/>
    <n v="567"/>
    <n v="572.33333333333337"/>
    <n v="1701"/>
    <x v="589"/>
  </r>
  <r>
    <d v="2015-10-13T00:00:00"/>
    <x v="1"/>
    <x v="7"/>
    <n v="54"/>
    <x v="1"/>
    <x v="2"/>
    <s v="England"/>
    <x v="1"/>
    <x v="10"/>
    <n v="2"/>
    <n v="94.5"/>
    <n v="112"/>
    <n v="189"/>
    <x v="654"/>
  </r>
  <r>
    <d v="2015-12-06T00:00:00"/>
    <x v="1"/>
    <x v="9"/>
    <n v="54"/>
    <x v="1"/>
    <x v="2"/>
    <s v="England"/>
    <x v="2"/>
    <x v="14"/>
    <n v="1"/>
    <n v="540"/>
    <n v="466"/>
    <n v="540"/>
    <x v="877"/>
  </r>
  <r>
    <d v="2015-12-06T00:00:00"/>
    <x v="1"/>
    <x v="9"/>
    <n v="54"/>
    <x v="1"/>
    <x v="2"/>
    <s v="England"/>
    <x v="0"/>
    <x v="12"/>
    <n v="2"/>
    <n v="49.5"/>
    <n v="58.5"/>
    <n v="99"/>
    <x v="1492"/>
  </r>
  <r>
    <d v="2015-12-06T00:00:00"/>
    <x v="1"/>
    <x v="9"/>
    <n v="54"/>
    <x v="1"/>
    <x v="2"/>
    <s v="England"/>
    <x v="0"/>
    <x v="12"/>
    <n v="1"/>
    <n v="135"/>
    <n v="157"/>
    <n v="135"/>
    <x v="217"/>
  </r>
  <r>
    <d v="2015-12-06T00:00:00"/>
    <x v="1"/>
    <x v="9"/>
    <n v="54"/>
    <x v="1"/>
    <x v="2"/>
    <s v="England"/>
    <x v="1"/>
    <x v="10"/>
    <n v="2"/>
    <n v="90"/>
    <n v="99"/>
    <n v="180"/>
    <x v="1413"/>
  </r>
  <r>
    <d v="2015-12-06T00:00:00"/>
    <x v="1"/>
    <x v="9"/>
    <n v="54"/>
    <x v="1"/>
    <x v="2"/>
    <s v="England"/>
    <x v="0"/>
    <x v="2"/>
    <n v="2"/>
    <n v="227.5"/>
    <n v="254.5"/>
    <n v="455"/>
    <x v="115"/>
  </r>
  <r>
    <d v="2016-02-09T00:00:00"/>
    <x v="0"/>
    <x v="0"/>
    <n v="36"/>
    <x v="0"/>
    <x v="3"/>
    <s v="Saarland"/>
    <x v="0"/>
    <x v="2"/>
    <n v="1"/>
    <n v="70"/>
    <n v="102"/>
    <n v="70"/>
    <x v="701"/>
  </r>
  <r>
    <d v="2015-09-21T00:00:00"/>
    <x v="1"/>
    <x v="6"/>
    <n v="36"/>
    <x v="0"/>
    <x v="3"/>
    <s v="Saarland"/>
    <x v="2"/>
    <x v="11"/>
    <n v="3"/>
    <n v="405"/>
    <n v="453.33333333333331"/>
    <n v="1215"/>
    <x v="1369"/>
  </r>
  <r>
    <d v="2015-09-21T00:00:00"/>
    <x v="1"/>
    <x v="6"/>
    <n v="36"/>
    <x v="0"/>
    <x v="3"/>
    <s v="Saarland"/>
    <x v="0"/>
    <x v="12"/>
    <n v="1"/>
    <n v="80"/>
    <n v="103"/>
    <n v="80"/>
    <x v="800"/>
  </r>
  <r>
    <d v="2015-09-21T00:00:00"/>
    <x v="1"/>
    <x v="6"/>
    <n v="36"/>
    <x v="0"/>
    <x v="3"/>
    <s v="Saarland"/>
    <x v="0"/>
    <x v="12"/>
    <n v="3"/>
    <n v="9"/>
    <n v="12.333333333333334"/>
    <n v="27"/>
    <x v="208"/>
  </r>
  <r>
    <d v="2015-09-21T00:00:00"/>
    <x v="1"/>
    <x v="6"/>
    <n v="36"/>
    <x v="0"/>
    <x v="3"/>
    <s v="Saarland"/>
    <x v="0"/>
    <x v="2"/>
    <n v="2"/>
    <n v="507.5"/>
    <n v="665"/>
    <n v="1015"/>
    <x v="2916"/>
  </r>
  <r>
    <d v="2015-10-03T00:00:00"/>
    <x v="1"/>
    <x v="7"/>
    <n v="37"/>
    <x v="0"/>
    <x v="3"/>
    <s v="Saarland"/>
    <x v="2"/>
    <x v="11"/>
    <n v="1"/>
    <n v="1215"/>
    <n v="1393"/>
    <n v="1215"/>
    <x v="2477"/>
  </r>
  <r>
    <d v="2015-10-03T00:00:00"/>
    <x v="1"/>
    <x v="7"/>
    <n v="37"/>
    <x v="0"/>
    <x v="3"/>
    <s v="Saarland"/>
    <x v="1"/>
    <x v="10"/>
    <n v="2"/>
    <n v="9"/>
    <n v="13"/>
    <n v="18"/>
    <x v="739"/>
  </r>
  <r>
    <d v="2015-12-08T00:00:00"/>
    <x v="1"/>
    <x v="9"/>
    <n v="38"/>
    <x v="1"/>
    <x v="2"/>
    <s v="England"/>
    <x v="0"/>
    <x v="3"/>
    <n v="2"/>
    <n v="79.5"/>
    <n v="89.5"/>
    <n v="159"/>
    <x v="90"/>
  </r>
  <r>
    <d v="2016-06-17T00:00:00"/>
    <x v="0"/>
    <x v="3"/>
    <n v="39"/>
    <x v="1"/>
    <x v="1"/>
    <s v="Seine Saint Denis"/>
    <x v="2"/>
    <x v="11"/>
    <n v="2"/>
    <n v="371"/>
    <n v="444.5"/>
    <n v="742"/>
    <x v="2220"/>
  </r>
  <r>
    <d v="2015-11-27T00:00:00"/>
    <x v="1"/>
    <x v="8"/>
    <n v="39"/>
    <x v="1"/>
    <x v="1"/>
    <s v="Seine Saint Denis"/>
    <x v="2"/>
    <x v="11"/>
    <n v="3"/>
    <n v="247.33"/>
    <n v="279.66666666666669"/>
    <n v="742"/>
    <x v="1723"/>
  </r>
  <r>
    <d v="2015-12-19T00:00:00"/>
    <x v="1"/>
    <x v="9"/>
    <n v="39"/>
    <x v="1"/>
    <x v="1"/>
    <s v="Seine Saint Denis"/>
    <x v="2"/>
    <x v="11"/>
    <n v="2"/>
    <n v="1192"/>
    <n v="888.5"/>
    <n v="2384"/>
    <x v="2908"/>
  </r>
  <r>
    <d v="2016-03-04T00:00:00"/>
    <x v="0"/>
    <x v="1"/>
    <n v="39"/>
    <x v="1"/>
    <x v="3"/>
    <s v="Nordrhein-Westfalen"/>
    <x v="2"/>
    <x v="11"/>
    <n v="2"/>
    <n v="1192"/>
    <n v="1546.5"/>
    <n v="2384"/>
    <x v="2556"/>
  </r>
  <r>
    <d v="2015-11-26T00:00:00"/>
    <x v="1"/>
    <x v="8"/>
    <n v="39"/>
    <x v="1"/>
    <x v="3"/>
    <s v="Nordrhein-Westfalen"/>
    <x v="2"/>
    <x v="11"/>
    <n v="1"/>
    <n v="1215"/>
    <n v="1335"/>
    <n v="1215"/>
    <x v="912"/>
  </r>
  <r>
    <d v="2015-11-26T00:00:00"/>
    <x v="1"/>
    <x v="8"/>
    <n v="39"/>
    <x v="1"/>
    <x v="3"/>
    <s v="Nordrhein-Westfalen"/>
    <x v="1"/>
    <x v="9"/>
    <n v="3"/>
    <n v="30"/>
    <n v="41.333333333333336"/>
    <n v="90"/>
    <x v="176"/>
  </r>
  <r>
    <d v="2016-02-07T00:00:00"/>
    <x v="0"/>
    <x v="0"/>
    <n v="38"/>
    <x v="1"/>
    <x v="1"/>
    <s v="Hauts de Seine"/>
    <x v="0"/>
    <x v="2"/>
    <n v="2"/>
    <n v="140"/>
    <n v="162"/>
    <n v="280"/>
    <x v="1220"/>
  </r>
  <r>
    <d v="2015-08-30T00:00:00"/>
    <x v="1"/>
    <x v="5"/>
    <n v="38"/>
    <x v="1"/>
    <x v="1"/>
    <s v="Hauts de Seine"/>
    <x v="0"/>
    <x v="2"/>
    <n v="3"/>
    <n v="291.67"/>
    <n v="425.33333333333331"/>
    <n v="875"/>
    <x v="1331"/>
  </r>
  <r>
    <d v="2015-12-21T00:00:00"/>
    <x v="1"/>
    <x v="9"/>
    <n v="38"/>
    <x v="1"/>
    <x v="1"/>
    <s v="Hauts de Seine"/>
    <x v="2"/>
    <x v="11"/>
    <n v="2"/>
    <n v="371"/>
    <n v="261"/>
    <n v="742"/>
    <x v="1862"/>
  </r>
  <r>
    <d v="2015-12-21T00:00:00"/>
    <x v="1"/>
    <x v="9"/>
    <n v="38"/>
    <x v="1"/>
    <x v="1"/>
    <s v="Hauts de Seine"/>
    <x v="0"/>
    <x v="2"/>
    <n v="1"/>
    <n v="560"/>
    <n v="465"/>
    <n v="560"/>
    <x v="306"/>
  </r>
  <r>
    <d v="2016-01-18T00:00:00"/>
    <x v="0"/>
    <x v="11"/>
    <n v="39"/>
    <x v="0"/>
    <x v="2"/>
    <s v="England"/>
    <x v="2"/>
    <x v="14"/>
    <n v="1"/>
    <n v="1701"/>
    <n v="1947"/>
    <n v="1701"/>
    <x v="204"/>
  </r>
  <r>
    <d v="2016-04-16T00:00:00"/>
    <x v="0"/>
    <x v="2"/>
    <n v="39"/>
    <x v="0"/>
    <x v="2"/>
    <s v="England"/>
    <x v="0"/>
    <x v="2"/>
    <n v="1"/>
    <n v="315"/>
    <n v="411"/>
    <n v="315"/>
    <x v="414"/>
  </r>
  <r>
    <d v="2016-06-16T00:00:00"/>
    <x v="0"/>
    <x v="3"/>
    <n v="39"/>
    <x v="0"/>
    <x v="2"/>
    <s v="England"/>
    <x v="0"/>
    <x v="12"/>
    <n v="3"/>
    <n v="100"/>
    <n v="127"/>
    <n v="300"/>
    <x v="864"/>
  </r>
  <r>
    <d v="2016-06-17T00:00:00"/>
    <x v="0"/>
    <x v="3"/>
    <n v="39"/>
    <x v="0"/>
    <x v="2"/>
    <s v="England"/>
    <x v="0"/>
    <x v="12"/>
    <n v="2"/>
    <n v="90"/>
    <n v="103.5"/>
    <n v="180"/>
    <x v="460"/>
  </r>
  <r>
    <d v="2016-06-17T00:00:00"/>
    <x v="0"/>
    <x v="3"/>
    <n v="39"/>
    <x v="0"/>
    <x v="2"/>
    <s v="England"/>
    <x v="0"/>
    <x v="12"/>
    <n v="1"/>
    <n v="140"/>
    <n v="169"/>
    <n v="140"/>
    <x v="238"/>
  </r>
  <r>
    <d v="2015-07-03T00:00:00"/>
    <x v="1"/>
    <x v="4"/>
    <n v="39"/>
    <x v="0"/>
    <x v="2"/>
    <s v="England"/>
    <x v="0"/>
    <x v="12"/>
    <n v="2"/>
    <n v="120"/>
    <n v="134"/>
    <n v="240"/>
    <x v="158"/>
  </r>
  <r>
    <d v="2015-07-03T00:00:00"/>
    <x v="1"/>
    <x v="4"/>
    <n v="39"/>
    <x v="0"/>
    <x v="2"/>
    <s v="England"/>
    <x v="0"/>
    <x v="12"/>
    <n v="2"/>
    <n v="12.5"/>
    <n v="13.5"/>
    <n v="25"/>
    <x v="242"/>
  </r>
  <r>
    <d v="2015-07-03T00:00:00"/>
    <x v="1"/>
    <x v="4"/>
    <n v="39"/>
    <x v="0"/>
    <x v="2"/>
    <s v="England"/>
    <x v="0"/>
    <x v="2"/>
    <n v="1"/>
    <n v="175"/>
    <n v="201"/>
    <n v="175"/>
    <x v="322"/>
  </r>
  <r>
    <d v="2015-07-15T00:00:00"/>
    <x v="1"/>
    <x v="4"/>
    <n v="39"/>
    <x v="0"/>
    <x v="2"/>
    <s v="England"/>
    <x v="0"/>
    <x v="12"/>
    <n v="1"/>
    <n v="280"/>
    <n v="318"/>
    <n v="280"/>
    <x v="1845"/>
  </r>
  <r>
    <d v="2015-07-15T00:00:00"/>
    <x v="1"/>
    <x v="4"/>
    <n v="39"/>
    <x v="0"/>
    <x v="2"/>
    <s v="England"/>
    <x v="0"/>
    <x v="12"/>
    <n v="3"/>
    <n v="25"/>
    <n v="29"/>
    <n v="75"/>
    <x v="357"/>
  </r>
  <r>
    <d v="2015-07-15T00:00:00"/>
    <x v="1"/>
    <x v="4"/>
    <n v="39"/>
    <x v="0"/>
    <x v="2"/>
    <s v="England"/>
    <x v="0"/>
    <x v="2"/>
    <n v="1"/>
    <n v="385"/>
    <n v="431"/>
    <n v="385"/>
    <x v="1036"/>
  </r>
  <r>
    <d v="2015-07-25T00:00:00"/>
    <x v="1"/>
    <x v="4"/>
    <n v="39"/>
    <x v="0"/>
    <x v="2"/>
    <s v="England"/>
    <x v="0"/>
    <x v="2"/>
    <n v="3"/>
    <n v="140"/>
    <n v="161.33333333333334"/>
    <n v="420"/>
    <x v="1157"/>
  </r>
  <r>
    <d v="2015-09-04T00:00:00"/>
    <x v="1"/>
    <x v="6"/>
    <n v="39"/>
    <x v="0"/>
    <x v="2"/>
    <s v="England"/>
    <x v="2"/>
    <x v="14"/>
    <n v="1"/>
    <n v="2443"/>
    <n v="2270"/>
    <n v="2443"/>
    <x v="2986"/>
  </r>
  <r>
    <d v="2015-09-13T00:00:00"/>
    <x v="1"/>
    <x v="6"/>
    <n v="39"/>
    <x v="0"/>
    <x v="2"/>
    <s v="England"/>
    <x v="0"/>
    <x v="2"/>
    <n v="1"/>
    <n v="945"/>
    <n v="1118"/>
    <n v="945"/>
    <x v="966"/>
  </r>
  <r>
    <d v="2015-09-27T00:00:00"/>
    <x v="1"/>
    <x v="6"/>
    <n v="39"/>
    <x v="0"/>
    <x v="2"/>
    <s v="England"/>
    <x v="0"/>
    <x v="2"/>
    <n v="3"/>
    <n v="210"/>
    <n v="241"/>
    <n v="630"/>
    <x v="196"/>
  </r>
  <r>
    <d v="2015-10-01T00:00:00"/>
    <x v="1"/>
    <x v="7"/>
    <n v="39"/>
    <x v="0"/>
    <x v="2"/>
    <s v="England"/>
    <x v="0"/>
    <x v="12"/>
    <n v="3"/>
    <n v="5"/>
    <n v="6"/>
    <n v="15"/>
    <x v="150"/>
  </r>
  <r>
    <d v="2015-10-06T00:00:00"/>
    <x v="1"/>
    <x v="7"/>
    <n v="39"/>
    <x v="0"/>
    <x v="2"/>
    <s v="England"/>
    <x v="0"/>
    <x v="12"/>
    <n v="3"/>
    <n v="18"/>
    <n v="20.333333333333332"/>
    <n v="54"/>
    <x v="66"/>
  </r>
  <r>
    <d v="2015-10-06T00:00:00"/>
    <x v="1"/>
    <x v="7"/>
    <n v="39"/>
    <x v="0"/>
    <x v="2"/>
    <s v="England"/>
    <x v="0"/>
    <x v="12"/>
    <n v="3"/>
    <n v="41.67"/>
    <n v="49"/>
    <n v="125"/>
    <x v="214"/>
  </r>
  <r>
    <d v="2015-10-06T00:00:00"/>
    <x v="1"/>
    <x v="7"/>
    <n v="39"/>
    <x v="0"/>
    <x v="2"/>
    <s v="England"/>
    <x v="0"/>
    <x v="2"/>
    <n v="1"/>
    <n v="70"/>
    <n v="76"/>
    <n v="70"/>
    <x v="320"/>
  </r>
  <r>
    <d v="2015-10-29T00:00:00"/>
    <x v="1"/>
    <x v="7"/>
    <n v="39"/>
    <x v="0"/>
    <x v="2"/>
    <s v="England"/>
    <x v="0"/>
    <x v="12"/>
    <n v="1"/>
    <n v="65"/>
    <n v="69"/>
    <n v="65"/>
    <x v="23"/>
  </r>
  <r>
    <d v="2015-11-01T00:00:00"/>
    <x v="1"/>
    <x v="8"/>
    <n v="39"/>
    <x v="0"/>
    <x v="2"/>
    <s v="England"/>
    <x v="2"/>
    <x v="14"/>
    <n v="3"/>
    <n v="180"/>
    <n v="161.66666666666666"/>
    <n v="540"/>
    <x v="1269"/>
  </r>
  <r>
    <d v="2015-11-01T00:00:00"/>
    <x v="1"/>
    <x v="8"/>
    <n v="39"/>
    <x v="0"/>
    <x v="2"/>
    <s v="England"/>
    <x v="0"/>
    <x v="12"/>
    <n v="2"/>
    <n v="4.5"/>
    <n v="4.5"/>
    <n v="9"/>
    <x v="762"/>
  </r>
  <r>
    <d v="2015-11-01T00:00:00"/>
    <x v="1"/>
    <x v="8"/>
    <n v="39"/>
    <x v="0"/>
    <x v="2"/>
    <s v="England"/>
    <x v="0"/>
    <x v="12"/>
    <n v="2"/>
    <n v="30"/>
    <n v="34.5"/>
    <n v="60"/>
    <x v="23"/>
  </r>
  <r>
    <d v="2015-11-09T00:00:00"/>
    <x v="1"/>
    <x v="8"/>
    <n v="39"/>
    <x v="0"/>
    <x v="2"/>
    <s v="England"/>
    <x v="0"/>
    <x v="12"/>
    <n v="3"/>
    <n v="72"/>
    <n v="75.333333333333329"/>
    <n v="216"/>
    <x v="783"/>
  </r>
  <r>
    <d v="2015-11-09T00:00:00"/>
    <x v="1"/>
    <x v="8"/>
    <n v="39"/>
    <x v="0"/>
    <x v="2"/>
    <s v="England"/>
    <x v="0"/>
    <x v="12"/>
    <n v="1"/>
    <n v="15"/>
    <n v="17"/>
    <n v="15"/>
    <x v="108"/>
  </r>
  <r>
    <d v="2015-11-10T00:00:00"/>
    <x v="1"/>
    <x v="8"/>
    <n v="39"/>
    <x v="0"/>
    <x v="2"/>
    <s v="England"/>
    <x v="0"/>
    <x v="2"/>
    <n v="2"/>
    <n v="227.5"/>
    <n v="254"/>
    <n v="455"/>
    <x v="212"/>
  </r>
  <r>
    <d v="2015-11-14T00:00:00"/>
    <x v="1"/>
    <x v="8"/>
    <n v="39"/>
    <x v="0"/>
    <x v="2"/>
    <s v="England"/>
    <x v="2"/>
    <x v="14"/>
    <n v="1"/>
    <n v="540"/>
    <n v="576"/>
    <n v="540"/>
    <x v="489"/>
  </r>
  <r>
    <d v="2015-11-14T00:00:00"/>
    <x v="1"/>
    <x v="8"/>
    <n v="39"/>
    <x v="0"/>
    <x v="2"/>
    <s v="England"/>
    <x v="0"/>
    <x v="12"/>
    <n v="2"/>
    <n v="50"/>
    <n v="58"/>
    <n v="100"/>
    <x v="819"/>
  </r>
  <r>
    <d v="2015-11-14T00:00:00"/>
    <x v="1"/>
    <x v="8"/>
    <n v="39"/>
    <x v="0"/>
    <x v="2"/>
    <s v="England"/>
    <x v="0"/>
    <x v="12"/>
    <n v="1"/>
    <n v="207"/>
    <n v="231"/>
    <n v="207"/>
    <x v="403"/>
  </r>
  <r>
    <d v="2015-11-16T00:00:00"/>
    <x v="1"/>
    <x v="8"/>
    <n v="39"/>
    <x v="0"/>
    <x v="2"/>
    <s v="England"/>
    <x v="0"/>
    <x v="12"/>
    <n v="1"/>
    <n v="10"/>
    <n v="10"/>
    <n v="10"/>
    <x v="12"/>
  </r>
  <r>
    <d v="2015-11-16T00:00:00"/>
    <x v="1"/>
    <x v="8"/>
    <n v="39"/>
    <x v="0"/>
    <x v="2"/>
    <s v="England"/>
    <x v="0"/>
    <x v="12"/>
    <n v="3"/>
    <n v="13.33"/>
    <n v="16.333333333333332"/>
    <n v="40"/>
    <x v="332"/>
  </r>
  <r>
    <d v="2015-11-16T00:00:00"/>
    <x v="1"/>
    <x v="8"/>
    <n v="39"/>
    <x v="0"/>
    <x v="2"/>
    <s v="England"/>
    <x v="0"/>
    <x v="2"/>
    <n v="3"/>
    <n v="315"/>
    <n v="373.66666666666669"/>
    <n v="945"/>
    <x v="157"/>
  </r>
  <r>
    <d v="2015-11-19T00:00:00"/>
    <x v="1"/>
    <x v="8"/>
    <n v="39"/>
    <x v="0"/>
    <x v="2"/>
    <s v="England"/>
    <x v="0"/>
    <x v="2"/>
    <n v="3"/>
    <n v="163.33000000000001"/>
    <n v="186.33333333333334"/>
    <n v="490"/>
    <x v="79"/>
  </r>
  <r>
    <d v="2015-11-24T00:00:00"/>
    <x v="1"/>
    <x v="8"/>
    <n v="39"/>
    <x v="0"/>
    <x v="2"/>
    <s v="England"/>
    <x v="0"/>
    <x v="12"/>
    <n v="2"/>
    <n v="40"/>
    <n v="44.5"/>
    <n v="80"/>
    <x v="731"/>
  </r>
  <r>
    <d v="2015-11-28T00:00:00"/>
    <x v="1"/>
    <x v="8"/>
    <n v="39"/>
    <x v="0"/>
    <x v="2"/>
    <s v="England"/>
    <x v="0"/>
    <x v="12"/>
    <n v="3"/>
    <n v="75"/>
    <n v="93"/>
    <n v="225"/>
    <x v="63"/>
  </r>
  <r>
    <d v="2015-11-28T00:00:00"/>
    <x v="1"/>
    <x v="8"/>
    <n v="39"/>
    <x v="0"/>
    <x v="2"/>
    <s v="England"/>
    <x v="0"/>
    <x v="12"/>
    <n v="2"/>
    <n v="42.5"/>
    <n v="46.5"/>
    <n v="85"/>
    <x v="541"/>
  </r>
  <r>
    <d v="2015-11-29T00:00:00"/>
    <x v="1"/>
    <x v="8"/>
    <n v="39"/>
    <x v="0"/>
    <x v="2"/>
    <s v="England"/>
    <x v="2"/>
    <x v="14"/>
    <n v="2"/>
    <n v="270"/>
    <n v="245.5"/>
    <n v="540"/>
    <x v="906"/>
  </r>
  <r>
    <d v="2015-12-26T00:00:00"/>
    <x v="1"/>
    <x v="9"/>
    <n v="39"/>
    <x v="0"/>
    <x v="2"/>
    <s v="England"/>
    <x v="2"/>
    <x v="14"/>
    <n v="1"/>
    <n v="540"/>
    <n v="512"/>
    <n v="540"/>
    <x v="44"/>
  </r>
  <r>
    <d v="2015-12-26T00:00:00"/>
    <x v="1"/>
    <x v="9"/>
    <n v="39"/>
    <x v="0"/>
    <x v="2"/>
    <s v="England"/>
    <x v="0"/>
    <x v="12"/>
    <n v="2"/>
    <n v="47.5"/>
    <n v="57"/>
    <n v="95"/>
    <x v="193"/>
  </r>
  <r>
    <d v="2015-12-26T00:00:00"/>
    <x v="1"/>
    <x v="9"/>
    <n v="39"/>
    <x v="0"/>
    <x v="2"/>
    <s v="England"/>
    <x v="0"/>
    <x v="12"/>
    <n v="3"/>
    <n v="33"/>
    <n v="38.333333333333336"/>
    <n v="99"/>
    <x v="375"/>
  </r>
  <r>
    <d v="2015-12-26T00:00:00"/>
    <x v="1"/>
    <x v="9"/>
    <n v="39"/>
    <x v="0"/>
    <x v="2"/>
    <s v="England"/>
    <x v="0"/>
    <x v="2"/>
    <n v="3"/>
    <n v="291.67"/>
    <n v="308.33333333333331"/>
    <n v="875"/>
    <x v="307"/>
  </r>
  <r>
    <d v="2015-12-27T00:00:00"/>
    <x v="1"/>
    <x v="9"/>
    <n v="39"/>
    <x v="0"/>
    <x v="2"/>
    <s v="England"/>
    <x v="0"/>
    <x v="12"/>
    <n v="3"/>
    <n v="30"/>
    <n v="33.666666666666664"/>
    <n v="90"/>
    <x v="227"/>
  </r>
  <r>
    <d v="2015-12-27T00:00:00"/>
    <x v="1"/>
    <x v="9"/>
    <n v="39"/>
    <x v="0"/>
    <x v="2"/>
    <s v="England"/>
    <x v="0"/>
    <x v="2"/>
    <n v="2"/>
    <n v="35"/>
    <n v="39.5"/>
    <n v="70"/>
    <x v="712"/>
  </r>
  <r>
    <d v="2016-04-17T00:00:00"/>
    <x v="0"/>
    <x v="2"/>
    <n v="27"/>
    <x v="0"/>
    <x v="1"/>
    <s v="Moselle"/>
    <x v="0"/>
    <x v="0"/>
    <n v="2"/>
    <n v="58"/>
    <n v="72"/>
    <n v="116"/>
    <x v="165"/>
  </r>
  <r>
    <d v="2016-04-17T00:00:00"/>
    <x v="0"/>
    <x v="2"/>
    <n v="27"/>
    <x v="0"/>
    <x v="1"/>
    <s v="Moselle"/>
    <x v="0"/>
    <x v="0"/>
    <n v="1"/>
    <n v="110"/>
    <n v="172"/>
    <n v="110"/>
    <x v="254"/>
  </r>
  <r>
    <d v="2016-01-31T00:00:00"/>
    <x v="0"/>
    <x v="11"/>
    <n v="27"/>
    <x v="0"/>
    <x v="1"/>
    <s v="Seine Saint Denis"/>
    <x v="2"/>
    <x v="11"/>
    <n v="1"/>
    <n v="1215"/>
    <n v="1358"/>
    <n v="1215"/>
    <x v="2129"/>
  </r>
  <r>
    <d v="2015-12-01T00:00:00"/>
    <x v="1"/>
    <x v="9"/>
    <n v="27"/>
    <x v="0"/>
    <x v="1"/>
    <s v="Seine Saint Denis"/>
    <x v="2"/>
    <x v="11"/>
    <n v="3"/>
    <n v="247.33"/>
    <n v="264.66666666666669"/>
    <n v="742"/>
    <x v="606"/>
  </r>
  <r>
    <d v="2015-12-01T00:00:00"/>
    <x v="1"/>
    <x v="9"/>
    <n v="27"/>
    <x v="0"/>
    <x v="1"/>
    <s v="Seine Saint Denis"/>
    <x v="0"/>
    <x v="2"/>
    <n v="1"/>
    <n v="245"/>
    <n v="202"/>
    <n v="245"/>
    <x v="1053"/>
  </r>
  <r>
    <d v="2015-12-14T00:00:00"/>
    <x v="1"/>
    <x v="9"/>
    <n v="27"/>
    <x v="0"/>
    <x v="1"/>
    <s v="Seine Saint Denis"/>
    <x v="2"/>
    <x v="11"/>
    <n v="2"/>
    <n v="1192"/>
    <n v="1495.5"/>
    <n v="2384"/>
    <x v="2987"/>
  </r>
  <r>
    <d v="2015-12-14T00:00:00"/>
    <x v="1"/>
    <x v="9"/>
    <n v="27"/>
    <x v="0"/>
    <x v="1"/>
    <s v="Seine Saint Denis"/>
    <x v="0"/>
    <x v="2"/>
    <n v="2"/>
    <n v="507.5"/>
    <n v="670"/>
    <n v="1015"/>
    <x v="2988"/>
  </r>
  <r>
    <d v="2015-12-11T00:00:00"/>
    <x v="1"/>
    <x v="9"/>
    <n v="27"/>
    <x v="0"/>
    <x v="3"/>
    <s v="Nordrhein-Westfalen"/>
    <x v="1"/>
    <x v="6"/>
    <n v="1"/>
    <n v="540"/>
    <n v="688"/>
    <n v="540"/>
    <x v="1195"/>
  </r>
  <r>
    <d v="2016-01-08T00:00:00"/>
    <x v="0"/>
    <x v="11"/>
    <n v="28"/>
    <x v="0"/>
    <x v="3"/>
    <s v="Hamburg"/>
    <x v="0"/>
    <x v="0"/>
    <n v="2"/>
    <n v="65"/>
    <n v="98"/>
    <n v="130"/>
    <x v="404"/>
  </r>
  <r>
    <d v="2016-01-08T00:00:00"/>
    <x v="0"/>
    <x v="11"/>
    <n v="28"/>
    <x v="0"/>
    <x v="3"/>
    <s v="Hamburg"/>
    <x v="0"/>
    <x v="0"/>
    <n v="2"/>
    <n v="56"/>
    <n v="88"/>
    <n v="112"/>
    <x v="372"/>
  </r>
  <r>
    <d v="2016-01-08T00:00:00"/>
    <x v="0"/>
    <x v="11"/>
    <n v="28"/>
    <x v="0"/>
    <x v="3"/>
    <s v="Hamburg"/>
    <x v="0"/>
    <x v="0"/>
    <n v="1"/>
    <n v="50"/>
    <n v="75"/>
    <n v="50"/>
    <x v="413"/>
  </r>
  <r>
    <d v="2016-07-06T00:00:00"/>
    <x v="0"/>
    <x v="4"/>
    <n v="28"/>
    <x v="0"/>
    <x v="3"/>
    <s v="Hamburg"/>
    <x v="0"/>
    <x v="0"/>
    <n v="1"/>
    <n v="193"/>
    <n v="295"/>
    <n v="193"/>
    <x v="626"/>
  </r>
  <r>
    <d v="2016-07-06T00:00:00"/>
    <x v="0"/>
    <x v="4"/>
    <n v="28"/>
    <x v="0"/>
    <x v="3"/>
    <s v="Hamburg"/>
    <x v="0"/>
    <x v="0"/>
    <n v="3"/>
    <n v="36"/>
    <n v="58"/>
    <n v="108"/>
    <x v="225"/>
  </r>
  <r>
    <d v="2015-08-18T00:00:00"/>
    <x v="1"/>
    <x v="5"/>
    <n v="27"/>
    <x v="0"/>
    <x v="1"/>
    <s v="Nord"/>
    <x v="0"/>
    <x v="12"/>
    <n v="3"/>
    <n v="18"/>
    <n v="17.333333333333332"/>
    <n v="54"/>
    <x v="250"/>
  </r>
  <r>
    <d v="2015-08-18T00:00:00"/>
    <x v="1"/>
    <x v="5"/>
    <n v="27"/>
    <x v="0"/>
    <x v="1"/>
    <s v="Nord"/>
    <x v="0"/>
    <x v="12"/>
    <n v="2"/>
    <n v="75"/>
    <n v="92"/>
    <n v="150"/>
    <x v="546"/>
  </r>
  <r>
    <d v="2015-12-16T00:00:00"/>
    <x v="1"/>
    <x v="9"/>
    <n v="27"/>
    <x v="0"/>
    <x v="1"/>
    <s v="Nord"/>
    <x v="2"/>
    <x v="11"/>
    <n v="1"/>
    <n v="742"/>
    <n v="846"/>
    <n v="742"/>
    <x v="1592"/>
  </r>
  <r>
    <d v="2015-12-16T00:00:00"/>
    <x v="1"/>
    <x v="9"/>
    <n v="27"/>
    <x v="0"/>
    <x v="1"/>
    <s v="Nord"/>
    <x v="0"/>
    <x v="12"/>
    <n v="2"/>
    <n v="63"/>
    <n v="66"/>
    <n v="126"/>
    <x v="890"/>
  </r>
  <r>
    <d v="2015-12-13T00:00:00"/>
    <x v="1"/>
    <x v="9"/>
    <n v="27"/>
    <x v="1"/>
    <x v="1"/>
    <s v="Nord"/>
    <x v="2"/>
    <x v="11"/>
    <n v="2"/>
    <n v="371"/>
    <n v="432"/>
    <n v="742"/>
    <x v="787"/>
  </r>
  <r>
    <d v="2015-12-13T00:00:00"/>
    <x v="1"/>
    <x v="9"/>
    <n v="27"/>
    <x v="1"/>
    <x v="1"/>
    <s v="Nord"/>
    <x v="0"/>
    <x v="2"/>
    <n v="3"/>
    <n v="35"/>
    <n v="25.666666666666668"/>
    <n v="105"/>
    <x v="260"/>
  </r>
  <r>
    <d v="2015-12-13T00:00:00"/>
    <x v="1"/>
    <x v="9"/>
    <n v="27"/>
    <x v="1"/>
    <x v="1"/>
    <s v="Nord"/>
    <x v="1"/>
    <x v="10"/>
    <n v="3"/>
    <n v="15"/>
    <n v="17.333333333333332"/>
    <n v="45"/>
    <x v="250"/>
  </r>
  <r>
    <d v="2016-01-28T00:00:00"/>
    <x v="0"/>
    <x v="11"/>
    <n v="27"/>
    <x v="1"/>
    <x v="3"/>
    <s v="Saarland"/>
    <x v="2"/>
    <x v="11"/>
    <n v="2"/>
    <n v="1192"/>
    <n v="1327.5"/>
    <n v="2384"/>
    <x v="2989"/>
  </r>
  <r>
    <d v="2015-12-20T00:00:00"/>
    <x v="1"/>
    <x v="9"/>
    <n v="27"/>
    <x v="1"/>
    <x v="3"/>
    <s v="Saarland"/>
    <x v="2"/>
    <x v="11"/>
    <n v="1"/>
    <n v="1215"/>
    <n v="1275"/>
    <n v="1215"/>
    <x v="1484"/>
  </r>
  <r>
    <d v="2016-06-13T00:00:00"/>
    <x v="0"/>
    <x v="3"/>
    <n v="28"/>
    <x v="0"/>
    <x v="3"/>
    <s v="Hessen"/>
    <x v="1"/>
    <x v="10"/>
    <n v="3"/>
    <n v="57"/>
    <n v="95"/>
    <n v="171"/>
    <x v="681"/>
  </r>
  <r>
    <d v="2015-09-23T00:00:00"/>
    <x v="1"/>
    <x v="6"/>
    <n v="28"/>
    <x v="0"/>
    <x v="3"/>
    <s v="Hessen"/>
    <x v="1"/>
    <x v="10"/>
    <n v="3"/>
    <n v="90"/>
    <n v="116"/>
    <n v="270"/>
    <x v="1459"/>
  </r>
  <r>
    <d v="2016-01-16T00:00:00"/>
    <x v="0"/>
    <x v="11"/>
    <n v="29"/>
    <x v="0"/>
    <x v="3"/>
    <s v="Bayern"/>
    <x v="2"/>
    <x v="11"/>
    <n v="1"/>
    <n v="1215"/>
    <n v="1501"/>
    <n v="1215"/>
    <x v="2278"/>
  </r>
  <r>
    <d v="2016-01-16T00:00:00"/>
    <x v="0"/>
    <x v="11"/>
    <n v="29"/>
    <x v="0"/>
    <x v="3"/>
    <s v="Bayern"/>
    <x v="0"/>
    <x v="12"/>
    <n v="3"/>
    <n v="6"/>
    <n v="9"/>
    <n v="18"/>
    <x v="242"/>
  </r>
  <r>
    <d v="2016-01-16T00:00:00"/>
    <x v="0"/>
    <x v="11"/>
    <n v="29"/>
    <x v="0"/>
    <x v="3"/>
    <s v="Bayern"/>
    <x v="0"/>
    <x v="12"/>
    <n v="2"/>
    <n v="2.5"/>
    <n v="4"/>
    <n v="5"/>
    <x v="325"/>
  </r>
  <r>
    <d v="2016-01-16T00:00:00"/>
    <x v="0"/>
    <x v="11"/>
    <n v="29"/>
    <x v="0"/>
    <x v="3"/>
    <s v="Bayern"/>
    <x v="1"/>
    <x v="10"/>
    <n v="2"/>
    <n v="103.5"/>
    <n v="139"/>
    <n v="207"/>
    <x v="1653"/>
  </r>
  <r>
    <d v="2016-02-14T00:00:00"/>
    <x v="0"/>
    <x v="0"/>
    <n v="29"/>
    <x v="0"/>
    <x v="3"/>
    <s v="Bayern"/>
    <x v="0"/>
    <x v="12"/>
    <n v="3"/>
    <n v="26.67"/>
    <n v="40"/>
    <n v="80"/>
    <x v="6"/>
  </r>
  <r>
    <d v="2016-02-14T00:00:00"/>
    <x v="0"/>
    <x v="0"/>
    <n v="29"/>
    <x v="0"/>
    <x v="3"/>
    <s v="Bayern"/>
    <x v="0"/>
    <x v="12"/>
    <n v="3"/>
    <n v="15"/>
    <n v="22"/>
    <n v="45"/>
    <x v="140"/>
  </r>
  <r>
    <d v="2016-05-07T00:00:00"/>
    <x v="0"/>
    <x v="10"/>
    <n v="29"/>
    <x v="0"/>
    <x v="3"/>
    <s v="Bayern"/>
    <x v="1"/>
    <x v="10"/>
    <n v="1"/>
    <n v="180"/>
    <n v="268"/>
    <n v="180"/>
    <x v="158"/>
  </r>
  <r>
    <d v="2016-06-10T00:00:00"/>
    <x v="0"/>
    <x v="3"/>
    <n v="29"/>
    <x v="0"/>
    <x v="3"/>
    <s v="Bayern"/>
    <x v="2"/>
    <x v="11"/>
    <n v="3"/>
    <n v="247.33"/>
    <n v="272.33333333333331"/>
    <n v="742"/>
    <x v="624"/>
  </r>
  <r>
    <d v="2015-10-02T00:00:00"/>
    <x v="1"/>
    <x v="7"/>
    <n v="29"/>
    <x v="0"/>
    <x v="3"/>
    <s v="Bayern"/>
    <x v="1"/>
    <x v="10"/>
    <n v="3"/>
    <n v="21"/>
    <n v="28"/>
    <n v="63"/>
    <x v="234"/>
  </r>
  <r>
    <d v="2015-12-06T00:00:00"/>
    <x v="1"/>
    <x v="9"/>
    <n v="29"/>
    <x v="0"/>
    <x v="1"/>
    <s v="Moselle"/>
    <x v="2"/>
    <x v="11"/>
    <n v="2"/>
    <n v="371"/>
    <n v="475.5"/>
    <n v="742"/>
    <x v="975"/>
  </r>
  <r>
    <d v="2015-12-06T00:00:00"/>
    <x v="1"/>
    <x v="9"/>
    <n v="29"/>
    <x v="0"/>
    <x v="1"/>
    <s v="Moselle"/>
    <x v="1"/>
    <x v="9"/>
    <n v="3"/>
    <n v="15"/>
    <n v="13.666666666666666"/>
    <n v="45"/>
    <x v="107"/>
  </r>
  <r>
    <d v="2015-12-31T00:00:00"/>
    <x v="1"/>
    <x v="9"/>
    <n v="29"/>
    <x v="0"/>
    <x v="1"/>
    <s v="Nord"/>
    <x v="2"/>
    <x v="11"/>
    <n v="1"/>
    <n v="742"/>
    <n v="491"/>
    <n v="742"/>
    <x v="906"/>
  </r>
  <r>
    <d v="2016-01-22T00:00:00"/>
    <x v="0"/>
    <x v="11"/>
    <n v="17"/>
    <x v="1"/>
    <x v="3"/>
    <s v="Saarland"/>
    <x v="2"/>
    <x v="11"/>
    <n v="3"/>
    <n v="405"/>
    <n v="531.33333333333337"/>
    <n v="1215"/>
    <x v="1789"/>
  </r>
  <r>
    <d v="2016-01-22T00:00:00"/>
    <x v="0"/>
    <x v="11"/>
    <n v="17"/>
    <x v="1"/>
    <x v="3"/>
    <s v="Saarland"/>
    <x v="1"/>
    <x v="10"/>
    <n v="3"/>
    <n v="63"/>
    <n v="99.666666666666671"/>
    <n v="189"/>
    <x v="1013"/>
  </r>
  <r>
    <d v="2016-01-08T00:00:00"/>
    <x v="0"/>
    <x v="11"/>
    <n v="18"/>
    <x v="0"/>
    <x v="1"/>
    <s v="Nord"/>
    <x v="2"/>
    <x v="11"/>
    <n v="1"/>
    <n v="742"/>
    <n v="789"/>
    <n v="742"/>
    <x v="959"/>
  </r>
  <r>
    <d v="2016-01-08T00:00:00"/>
    <x v="0"/>
    <x v="11"/>
    <n v="18"/>
    <x v="0"/>
    <x v="1"/>
    <s v="Nord"/>
    <x v="0"/>
    <x v="12"/>
    <n v="2"/>
    <n v="126"/>
    <n v="157"/>
    <n v="252"/>
    <x v="1034"/>
  </r>
  <r>
    <d v="2016-01-08T00:00:00"/>
    <x v="0"/>
    <x v="11"/>
    <n v="18"/>
    <x v="0"/>
    <x v="1"/>
    <s v="Nord"/>
    <x v="0"/>
    <x v="12"/>
    <n v="2"/>
    <n v="25"/>
    <n v="26"/>
    <n v="50"/>
    <x v="250"/>
  </r>
  <r>
    <d v="2016-01-08T00:00:00"/>
    <x v="0"/>
    <x v="11"/>
    <n v="18"/>
    <x v="0"/>
    <x v="1"/>
    <s v="Nord"/>
    <x v="1"/>
    <x v="10"/>
    <n v="2"/>
    <n v="36"/>
    <n v="34"/>
    <n v="72"/>
    <x v="7"/>
  </r>
  <r>
    <d v="2016-01-21T00:00:00"/>
    <x v="0"/>
    <x v="11"/>
    <n v="19"/>
    <x v="1"/>
    <x v="1"/>
    <s v="Seine Saint Denis"/>
    <x v="2"/>
    <x v="11"/>
    <n v="3"/>
    <n v="247.33"/>
    <n v="327.66666666666669"/>
    <n v="742"/>
    <x v="2189"/>
  </r>
  <r>
    <d v="2016-01-21T00:00:00"/>
    <x v="0"/>
    <x v="11"/>
    <n v="19"/>
    <x v="1"/>
    <x v="1"/>
    <s v="Seine Saint Denis"/>
    <x v="0"/>
    <x v="2"/>
    <n v="3"/>
    <n v="163.33000000000001"/>
    <n v="241"/>
    <n v="490"/>
    <x v="196"/>
  </r>
  <r>
    <d v="2016-01-30T00:00:00"/>
    <x v="0"/>
    <x v="11"/>
    <n v="19"/>
    <x v="1"/>
    <x v="3"/>
    <s v="Hamburg"/>
    <x v="2"/>
    <x v="11"/>
    <n v="1"/>
    <n v="1215"/>
    <n v="1638"/>
    <n v="1215"/>
    <x v="2705"/>
  </r>
  <r>
    <d v="2016-06-09T00:00:00"/>
    <x v="0"/>
    <x v="3"/>
    <n v="24"/>
    <x v="1"/>
    <x v="3"/>
    <s v="Brandenburg"/>
    <x v="2"/>
    <x v="14"/>
    <n v="2"/>
    <n v="850.5"/>
    <n v="1106"/>
    <n v="1701"/>
    <x v="2154"/>
  </r>
  <r>
    <d v="2016-06-09T00:00:00"/>
    <x v="0"/>
    <x v="3"/>
    <n v="24"/>
    <x v="1"/>
    <x v="3"/>
    <s v="Brandenburg"/>
    <x v="0"/>
    <x v="0"/>
    <n v="3"/>
    <n v="36"/>
    <n v="57.666666666666664"/>
    <n v="108"/>
    <x v="16"/>
  </r>
  <r>
    <d v="2016-06-09T00:00:00"/>
    <x v="0"/>
    <x v="3"/>
    <n v="24"/>
    <x v="1"/>
    <x v="3"/>
    <s v="Brandenburg"/>
    <x v="0"/>
    <x v="0"/>
    <n v="2"/>
    <n v="12.5"/>
    <n v="19.5"/>
    <n v="25"/>
    <x v="544"/>
  </r>
  <r>
    <d v="2016-06-09T00:00:00"/>
    <x v="0"/>
    <x v="3"/>
    <n v="24"/>
    <x v="1"/>
    <x v="3"/>
    <s v="Brandenburg"/>
    <x v="0"/>
    <x v="2"/>
    <n v="1"/>
    <n v="525"/>
    <n v="784"/>
    <n v="525"/>
    <x v="484"/>
  </r>
  <r>
    <d v="2015-08-16T00:00:00"/>
    <x v="1"/>
    <x v="5"/>
    <n v="24"/>
    <x v="1"/>
    <x v="3"/>
    <s v="Bayern"/>
    <x v="2"/>
    <x v="14"/>
    <n v="1"/>
    <n v="1120"/>
    <n v="1305"/>
    <n v="1120"/>
    <x v="1462"/>
  </r>
  <r>
    <d v="2015-08-16T00:00:00"/>
    <x v="1"/>
    <x v="5"/>
    <n v="24"/>
    <x v="1"/>
    <x v="3"/>
    <s v="Bayern"/>
    <x v="0"/>
    <x v="2"/>
    <n v="2"/>
    <n v="52.5"/>
    <n v="72"/>
    <n v="105"/>
    <x v="165"/>
  </r>
  <r>
    <d v="2015-08-16T00:00:00"/>
    <x v="1"/>
    <x v="5"/>
    <n v="24"/>
    <x v="1"/>
    <x v="3"/>
    <s v="Bayern"/>
    <x v="1"/>
    <x v="10"/>
    <n v="3"/>
    <n v="24"/>
    <n v="31.666666666666668"/>
    <n v="72"/>
    <x v="147"/>
  </r>
  <r>
    <d v="2016-03-01T00:00:00"/>
    <x v="0"/>
    <x v="1"/>
    <n v="24"/>
    <x v="0"/>
    <x v="3"/>
    <s v="Bayern"/>
    <x v="0"/>
    <x v="2"/>
    <n v="3"/>
    <n v="245"/>
    <n v="359.66666666666669"/>
    <n v="735"/>
    <x v="19"/>
  </r>
  <r>
    <d v="2015-08-24T00:00:00"/>
    <x v="1"/>
    <x v="5"/>
    <n v="24"/>
    <x v="0"/>
    <x v="3"/>
    <s v="Bayern"/>
    <x v="0"/>
    <x v="2"/>
    <n v="2"/>
    <n v="157.5"/>
    <n v="212.5"/>
    <n v="315"/>
    <x v="122"/>
  </r>
  <r>
    <d v="2015-09-14T00:00:00"/>
    <x v="1"/>
    <x v="6"/>
    <n v="24"/>
    <x v="0"/>
    <x v="3"/>
    <s v="Bayern"/>
    <x v="0"/>
    <x v="2"/>
    <n v="3"/>
    <n v="268.33"/>
    <n v="386"/>
    <n v="805"/>
    <x v="2504"/>
  </r>
  <r>
    <d v="2016-01-18T00:00:00"/>
    <x v="0"/>
    <x v="11"/>
    <n v="24"/>
    <x v="1"/>
    <x v="3"/>
    <s v="Hessen"/>
    <x v="2"/>
    <x v="14"/>
    <n v="3"/>
    <n v="180"/>
    <n v="247"/>
    <n v="540"/>
    <x v="1400"/>
  </r>
  <r>
    <d v="2016-03-09T00:00:00"/>
    <x v="0"/>
    <x v="1"/>
    <n v="24"/>
    <x v="1"/>
    <x v="3"/>
    <s v="Hessen"/>
    <x v="2"/>
    <x v="14"/>
    <n v="3"/>
    <n v="180"/>
    <n v="213"/>
    <n v="540"/>
    <x v="895"/>
  </r>
  <r>
    <d v="2016-04-06T00:00:00"/>
    <x v="0"/>
    <x v="2"/>
    <n v="24"/>
    <x v="1"/>
    <x v="3"/>
    <s v="Hessen"/>
    <x v="2"/>
    <x v="14"/>
    <n v="1"/>
    <n v="540"/>
    <n v="681"/>
    <n v="540"/>
    <x v="1540"/>
  </r>
  <r>
    <d v="2015-07-30T00:00:00"/>
    <x v="1"/>
    <x v="4"/>
    <n v="24"/>
    <x v="1"/>
    <x v="3"/>
    <s v="Hessen"/>
    <x v="2"/>
    <x v="14"/>
    <n v="3"/>
    <n v="814.33"/>
    <n v="991.66666666666663"/>
    <n v="2443"/>
    <x v="2990"/>
  </r>
  <r>
    <d v="2015-09-23T00:00:00"/>
    <x v="1"/>
    <x v="6"/>
    <n v="24"/>
    <x v="1"/>
    <x v="3"/>
    <s v="Hessen"/>
    <x v="2"/>
    <x v="14"/>
    <n v="3"/>
    <n v="373.33"/>
    <n v="418"/>
    <n v="1120"/>
    <x v="1103"/>
  </r>
  <r>
    <d v="2015-11-17T00:00:00"/>
    <x v="1"/>
    <x v="8"/>
    <n v="24"/>
    <x v="1"/>
    <x v="3"/>
    <s v="Hessen"/>
    <x v="2"/>
    <x v="14"/>
    <n v="2"/>
    <n v="850.5"/>
    <n v="1037"/>
    <n v="1701"/>
    <x v="1767"/>
  </r>
  <r>
    <d v="2016-01-08T00:00:00"/>
    <x v="0"/>
    <x v="11"/>
    <n v="25"/>
    <x v="1"/>
    <x v="3"/>
    <s v="Saarland"/>
    <x v="2"/>
    <x v="11"/>
    <n v="3"/>
    <n v="405"/>
    <n v="523.33333333333337"/>
    <n v="1215"/>
    <x v="2918"/>
  </r>
  <r>
    <d v="2016-01-08T00:00:00"/>
    <x v="0"/>
    <x v="11"/>
    <n v="25"/>
    <x v="1"/>
    <x v="3"/>
    <s v="Saarland"/>
    <x v="1"/>
    <x v="6"/>
    <n v="3"/>
    <n v="216.67"/>
    <n v="304.66666666666669"/>
    <n v="650"/>
    <x v="2534"/>
  </r>
  <r>
    <d v="2016-03-28T00:00:00"/>
    <x v="0"/>
    <x v="1"/>
    <n v="25"/>
    <x v="1"/>
    <x v="3"/>
    <s v="Saarland"/>
    <x v="2"/>
    <x v="11"/>
    <n v="2"/>
    <n v="1192"/>
    <n v="1598"/>
    <n v="2384"/>
    <x v="2462"/>
  </r>
  <r>
    <d v="2016-06-05T00:00:00"/>
    <x v="0"/>
    <x v="3"/>
    <n v="25"/>
    <x v="1"/>
    <x v="3"/>
    <s v="Saarland"/>
    <x v="2"/>
    <x v="11"/>
    <n v="2"/>
    <n v="607.5"/>
    <n v="765.5"/>
    <n v="1215"/>
    <x v="2210"/>
  </r>
  <r>
    <d v="2015-07-09T00:00:00"/>
    <x v="1"/>
    <x v="4"/>
    <n v="25"/>
    <x v="0"/>
    <x v="1"/>
    <s v="Hauts de Seine"/>
    <x v="2"/>
    <x v="14"/>
    <n v="3"/>
    <n v="373.33"/>
    <n v="327"/>
    <n v="1120"/>
    <x v="2084"/>
  </r>
  <r>
    <d v="2015-07-12T00:00:00"/>
    <x v="1"/>
    <x v="4"/>
    <n v="25"/>
    <x v="1"/>
    <x v="1"/>
    <s v="Yveline"/>
    <x v="0"/>
    <x v="0"/>
    <n v="1"/>
    <n v="525"/>
    <n v="700"/>
    <n v="525"/>
    <x v="1158"/>
  </r>
  <r>
    <d v="2016-01-02T00:00:00"/>
    <x v="0"/>
    <x v="11"/>
    <n v="26"/>
    <x v="1"/>
    <x v="2"/>
    <s v="England"/>
    <x v="1"/>
    <x v="6"/>
    <n v="1"/>
    <n v="378"/>
    <n v="484"/>
    <n v="378"/>
    <x v="1157"/>
  </r>
  <r>
    <d v="2016-01-19T00:00:00"/>
    <x v="0"/>
    <x v="11"/>
    <n v="26"/>
    <x v="1"/>
    <x v="2"/>
    <s v="England"/>
    <x v="1"/>
    <x v="6"/>
    <n v="3"/>
    <n v="50"/>
    <n v="60.666666666666664"/>
    <n v="150"/>
    <x v="550"/>
  </r>
  <r>
    <d v="2016-01-25T00:00:00"/>
    <x v="0"/>
    <x v="11"/>
    <n v="26"/>
    <x v="1"/>
    <x v="2"/>
    <s v="England"/>
    <x v="1"/>
    <x v="6"/>
    <n v="1"/>
    <n v="756"/>
    <n v="941"/>
    <n v="756"/>
    <x v="481"/>
  </r>
  <r>
    <d v="2016-03-18T00:00:00"/>
    <x v="0"/>
    <x v="1"/>
    <n v="26"/>
    <x v="1"/>
    <x v="2"/>
    <s v="England"/>
    <x v="1"/>
    <x v="6"/>
    <n v="2"/>
    <n v="378"/>
    <n v="461.5"/>
    <n v="756"/>
    <x v="1012"/>
  </r>
  <r>
    <d v="2016-05-16T00:00:00"/>
    <x v="0"/>
    <x v="10"/>
    <n v="26"/>
    <x v="1"/>
    <x v="2"/>
    <s v="England"/>
    <x v="1"/>
    <x v="6"/>
    <n v="2"/>
    <n v="540"/>
    <n v="674"/>
    <n v="1080"/>
    <x v="2090"/>
  </r>
  <r>
    <d v="2015-10-07T00:00:00"/>
    <x v="1"/>
    <x v="7"/>
    <n v="26"/>
    <x v="1"/>
    <x v="2"/>
    <s v="England"/>
    <x v="1"/>
    <x v="6"/>
    <n v="2"/>
    <n v="125"/>
    <n v="152"/>
    <n v="250"/>
    <x v="998"/>
  </r>
  <r>
    <d v="2015-11-28T00:00:00"/>
    <x v="1"/>
    <x v="8"/>
    <n v="26"/>
    <x v="1"/>
    <x v="2"/>
    <s v="England"/>
    <x v="1"/>
    <x v="6"/>
    <n v="3"/>
    <n v="316.67"/>
    <n v="319.66666666666669"/>
    <n v="950"/>
    <x v="121"/>
  </r>
  <r>
    <d v="2015-12-28T00:00:00"/>
    <x v="1"/>
    <x v="9"/>
    <n v="26"/>
    <x v="1"/>
    <x v="2"/>
    <s v="England"/>
    <x v="1"/>
    <x v="6"/>
    <n v="2"/>
    <n v="297"/>
    <n v="305.5"/>
    <n v="594"/>
    <x v="1038"/>
  </r>
  <r>
    <d v="2015-09-04T00:00:00"/>
    <x v="1"/>
    <x v="6"/>
    <n v="26"/>
    <x v="0"/>
    <x v="3"/>
    <s v="Hamburg"/>
    <x v="1"/>
    <x v="10"/>
    <n v="1"/>
    <n v="270"/>
    <n v="341"/>
    <n v="270"/>
    <x v="1412"/>
  </r>
  <r>
    <d v="2016-01-16T00:00:00"/>
    <x v="0"/>
    <x v="11"/>
    <n v="26"/>
    <x v="1"/>
    <x v="3"/>
    <s v="Nordrhein-Westfalen"/>
    <x v="0"/>
    <x v="0"/>
    <n v="3"/>
    <n v="17.329999999999998"/>
    <n v="25"/>
    <n v="52"/>
    <x v="413"/>
  </r>
  <r>
    <d v="2016-02-01T00:00:00"/>
    <x v="0"/>
    <x v="0"/>
    <n v="26"/>
    <x v="1"/>
    <x v="3"/>
    <s v="Nordrhein-Westfalen"/>
    <x v="0"/>
    <x v="0"/>
    <n v="2"/>
    <n v="290"/>
    <n v="467.5"/>
    <n v="580"/>
    <x v="1890"/>
  </r>
  <r>
    <d v="2016-02-01T00:00:00"/>
    <x v="0"/>
    <x v="0"/>
    <n v="26"/>
    <x v="1"/>
    <x v="3"/>
    <s v="Nordrhein-Westfalen"/>
    <x v="0"/>
    <x v="0"/>
    <n v="1"/>
    <n v="135"/>
    <n v="201"/>
    <n v="135"/>
    <x v="322"/>
  </r>
  <r>
    <d v="2016-02-20T00:00:00"/>
    <x v="0"/>
    <x v="0"/>
    <n v="26"/>
    <x v="1"/>
    <x v="3"/>
    <s v="Nordrhein-Westfalen"/>
    <x v="0"/>
    <x v="0"/>
    <n v="3"/>
    <n v="43"/>
    <n v="62.666666666666664"/>
    <n v="129"/>
    <x v="1401"/>
  </r>
  <r>
    <d v="2016-02-20T00:00:00"/>
    <x v="0"/>
    <x v="0"/>
    <n v="26"/>
    <x v="1"/>
    <x v="3"/>
    <s v="Nordrhein-Westfalen"/>
    <x v="0"/>
    <x v="0"/>
    <n v="1"/>
    <n v="64"/>
    <n v="97"/>
    <n v="64"/>
    <x v="280"/>
  </r>
  <r>
    <d v="2016-03-01T00:00:00"/>
    <x v="0"/>
    <x v="1"/>
    <n v="26"/>
    <x v="1"/>
    <x v="3"/>
    <s v="Nordrhein-Westfalen"/>
    <x v="0"/>
    <x v="0"/>
    <n v="1"/>
    <n v="68"/>
    <n v="103"/>
    <n v="68"/>
    <x v="800"/>
  </r>
  <r>
    <d v="2016-03-06T00:00:00"/>
    <x v="0"/>
    <x v="1"/>
    <n v="26"/>
    <x v="1"/>
    <x v="3"/>
    <s v="Nordrhein-Westfalen"/>
    <x v="0"/>
    <x v="0"/>
    <n v="3"/>
    <n v="78.67"/>
    <n v="129.66666666666666"/>
    <n v="236"/>
    <x v="885"/>
  </r>
  <r>
    <d v="2016-07-27T00:00:00"/>
    <x v="0"/>
    <x v="4"/>
    <n v="26"/>
    <x v="1"/>
    <x v="3"/>
    <s v="Nordrhein-Westfalen"/>
    <x v="0"/>
    <x v="0"/>
    <n v="2"/>
    <n v="232"/>
    <n v="357"/>
    <n v="464"/>
    <x v="894"/>
  </r>
  <r>
    <d v="2016-07-27T00:00:00"/>
    <x v="0"/>
    <x v="4"/>
    <n v="26"/>
    <x v="1"/>
    <x v="3"/>
    <s v="Nordrhein-Westfalen"/>
    <x v="0"/>
    <x v="0"/>
    <n v="3"/>
    <n v="21.67"/>
    <n v="33.666666666666664"/>
    <n v="65"/>
    <x v="227"/>
  </r>
  <r>
    <d v="2015-09-07T00:00:00"/>
    <x v="1"/>
    <x v="6"/>
    <n v="26"/>
    <x v="1"/>
    <x v="3"/>
    <s v="Nordrhein-Westfalen"/>
    <x v="0"/>
    <x v="0"/>
    <n v="1"/>
    <n v="100"/>
    <n v="128"/>
    <n v="100"/>
    <x v="468"/>
  </r>
  <r>
    <d v="2015-09-07T00:00:00"/>
    <x v="1"/>
    <x v="6"/>
    <n v="26"/>
    <x v="1"/>
    <x v="3"/>
    <s v="Nordrhein-Westfalen"/>
    <x v="0"/>
    <x v="0"/>
    <n v="2"/>
    <n v="40"/>
    <n v="56"/>
    <n v="80"/>
    <x v="407"/>
  </r>
  <r>
    <d v="2016-02-07T00:00:00"/>
    <x v="0"/>
    <x v="0"/>
    <n v="26"/>
    <x v="1"/>
    <x v="3"/>
    <s v="Nordrhein-Westfalen"/>
    <x v="2"/>
    <x v="11"/>
    <n v="1"/>
    <n v="1215"/>
    <n v="1555"/>
    <n v="1215"/>
    <x v="555"/>
  </r>
  <r>
    <d v="2016-02-07T00:00:00"/>
    <x v="0"/>
    <x v="0"/>
    <n v="26"/>
    <x v="1"/>
    <x v="3"/>
    <s v="Nordrhein-Westfalen"/>
    <x v="1"/>
    <x v="6"/>
    <n v="1"/>
    <n v="400"/>
    <n v="584"/>
    <n v="400"/>
    <x v="781"/>
  </r>
  <r>
    <d v="2016-02-20T00:00:00"/>
    <x v="0"/>
    <x v="0"/>
    <n v="26"/>
    <x v="1"/>
    <x v="3"/>
    <s v="Nordrhein-Westfalen"/>
    <x v="1"/>
    <x v="6"/>
    <n v="3"/>
    <n v="216.67"/>
    <n v="280"/>
    <n v="650"/>
    <x v="1118"/>
  </r>
  <r>
    <d v="2016-01-31T00:00:00"/>
    <x v="0"/>
    <x v="11"/>
    <n v="26"/>
    <x v="0"/>
    <x v="1"/>
    <s v="Hauts de Seine"/>
    <x v="2"/>
    <x v="11"/>
    <n v="2"/>
    <n v="371"/>
    <n v="502"/>
    <n v="742"/>
    <x v="191"/>
  </r>
  <r>
    <d v="2016-01-31T00:00:00"/>
    <x v="0"/>
    <x v="11"/>
    <n v="26"/>
    <x v="0"/>
    <x v="1"/>
    <s v="Hauts de Seine"/>
    <x v="0"/>
    <x v="2"/>
    <n v="3"/>
    <n v="268.33"/>
    <n v="334.66666666666669"/>
    <n v="805"/>
    <x v="191"/>
  </r>
  <r>
    <d v="2016-01-04T00:00:00"/>
    <x v="0"/>
    <x v="11"/>
    <n v="26"/>
    <x v="1"/>
    <x v="1"/>
    <s v="Hauts de Seine"/>
    <x v="2"/>
    <x v="11"/>
    <n v="1"/>
    <n v="742"/>
    <n v="872"/>
    <n v="742"/>
    <x v="727"/>
  </r>
  <r>
    <d v="2016-01-04T00:00:00"/>
    <x v="0"/>
    <x v="11"/>
    <n v="26"/>
    <x v="1"/>
    <x v="1"/>
    <s v="Hauts de Seine"/>
    <x v="0"/>
    <x v="8"/>
    <n v="2"/>
    <n v="51.5"/>
    <n v="71"/>
    <n v="103"/>
    <x v="1096"/>
  </r>
  <r>
    <d v="2015-09-08T00:00:00"/>
    <x v="1"/>
    <x v="6"/>
    <n v="31"/>
    <x v="0"/>
    <x v="0"/>
    <s v="Washington"/>
    <x v="0"/>
    <x v="8"/>
    <n v="1"/>
    <n v="231"/>
    <n v="253"/>
    <n v="231"/>
    <x v="415"/>
  </r>
  <r>
    <d v="2016-02-12T00:00:00"/>
    <x v="0"/>
    <x v="0"/>
    <n v="43"/>
    <x v="0"/>
    <x v="0"/>
    <s v="California"/>
    <x v="2"/>
    <x v="4"/>
    <n v="3"/>
    <n v="765"/>
    <n v="826.33333333333337"/>
    <n v="2295"/>
    <x v="364"/>
  </r>
  <r>
    <d v="2016-02-27T00:00:00"/>
    <x v="0"/>
    <x v="0"/>
    <n v="43"/>
    <x v="0"/>
    <x v="0"/>
    <s v="California"/>
    <x v="2"/>
    <x v="4"/>
    <n v="2"/>
    <n v="1160"/>
    <n v="1136.5"/>
    <n v="2320"/>
    <x v="1309"/>
  </r>
  <r>
    <d v="2016-03-07T00:00:00"/>
    <x v="0"/>
    <x v="1"/>
    <n v="43"/>
    <x v="0"/>
    <x v="0"/>
    <s v="California"/>
    <x v="2"/>
    <x v="4"/>
    <n v="2"/>
    <n v="384.5"/>
    <n v="364"/>
    <n v="769"/>
    <x v="801"/>
  </r>
  <r>
    <d v="2016-03-10T00:00:00"/>
    <x v="0"/>
    <x v="1"/>
    <n v="43"/>
    <x v="0"/>
    <x v="0"/>
    <s v="California"/>
    <x v="2"/>
    <x v="4"/>
    <n v="3"/>
    <n v="765"/>
    <n v="708.33333333333337"/>
    <n v="2295"/>
    <x v="2077"/>
  </r>
  <r>
    <d v="2016-03-22T00:00:00"/>
    <x v="0"/>
    <x v="1"/>
    <n v="43"/>
    <x v="0"/>
    <x v="0"/>
    <s v="California"/>
    <x v="2"/>
    <x v="4"/>
    <n v="3"/>
    <n v="256.33"/>
    <n v="271"/>
    <n v="769"/>
    <x v="1326"/>
  </r>
  <r>
    <d v="2016-04-27T00:00:00"/>
    <x v="0"/>
    <x v="2"/>
    <n v="43"/>
    <x v="0"/>
    <x v="0"/>
    <s v="California"/>
    <x v="2"/>
    <x v="4"/>
    <n v="2"/>
    <n v="1160"/>
    <n v="1145.5"/>
    <n v="2320"/>
    <x v="1545"/>
  </r>
  <r>
    <d v="2016-05-09T00:00:00"/>
    <x v="0"/>
    <x v="10"/>
    <n v="43"/>
    <x v="0"/>
    <x v="0"/>
    <s v="California"/>
    <x v="2"/>
    <x v="4"/>
    <n v="1"/>
    <n v="2295"/>
    <n v="2153"/>
    <n v="2295"/>
    <x v="2293"/>
  </r>
  <r>
    <d v="2016-05-19T00:00:00"/>
    <x v="0"/>
    <x v="10"/>
    <n v="43"/>
    <x v="0"/>
    <x v="0"/>
    <s v="California"/>
    <x v="2"/>
    <x v="4"/>
    <n v="3"/>
    <n v="773.33"/>
    <n v="915"/>
    <n v="2320"/>
    <x v="2991"/>
  </r>
  <r>
    <d v="2015-02-04T00:00:00"/>
    <x v="1"/>
    <x v="0"/>
    <n v="43"/>
    <x v="0"/>
    <x v="0"/>
    <s v="California"/>
    <x v="2"/>
    <x v="4"/>
    <n v="3"/>
    <n v="690.33"/>
    <n v="692.66666666666663"/>
    <n v="2071"/>
    <x v="674"/>
  </r>
  <r>
    <d v="2015-02-24T00:00:00"/>
    <x v="1"/>
    <x v="0"/>
    <n v="43"/>
    <x v="0"/>
    <x v="0"/>
    <s v="California"/>
    <x v="2"/>
    <x v="4"/>
    <n v="1"/>
    <n v="2071"/>
    <n v="1957"/>
    <n v="2071"/>
    <x v="2051"/>
  </r>
  <r>
    <d v="2015-04-26T00:00:00"/>
    <x v="1"/>
    <x v="2"/>
    <n v="43"/>
    <x v="0"/>
    <x v="0"/>
    <s v="California"/>
    <x v="2"/>
    <x v="4"/>
    <n v="3"/>
    <n v="683"/>
    <n v="621"/>
    <n v="2049"/>
    <x v="848"/>
  </r>
  <r>
    <d v="2015-07-13T00:00:00"/>
    <x v="1"/>
    <x v="4"/>
    <n v="43"/>
    <x v="0"/>
    <x v="0"/>
    <s v="California"/>
    <x v="2"/>
    <x v="4"/>
    <n v="1"/>
    <n v="2320"/>
    <n v="2426"/>
    <n v="2320"/>
    <x v="2348"/>
  </r>
  <r>
    <d v="2015-10-22T00:00:00"/>
    <x v="1"/>
    <x v="7"/>
    <n v="43"/>
    <x v="0"/>
    <x v="0"/>
    <s v="California"/>
    <x v="2"/>
    <x v="4"/>
    <n v="2"/>
    <n v="1147.5"/>
    <n v="1119"/>
    <n v="2295"/>
    <x v="2969"/>
  </r>
  <r>
    <d v="2015-12-18T00:00:00"/>
    <x v="1"/>
    <x v="9"/>
    <n v="43"/>
    <x v="0"/>
    <x v="0"/>
    <s v="California"/>
    <x v="2"/>
    <x v="4"/>
    <n v="3"/>
    <n v="765"/>
    <n v="634.33333333333337"/>
    <n v="2295"/>
    <x v="1959"/>
  </r>
  <r>
    <d v="2015-12-29T00:00:00"/>
    <x v="1"/>
    <x v="9"/>
    <n v="43"/>
    <x v="0"/>
    <x v="0"/>
    <s v="California"/>
    <x v="2"/>
    <x v="4"/>
    <n v="1"/>
    <n v="2295"/>
    <n v="1965"/>
    <n v="2295"/>
    <x v="1564"/>
  </r>
  <r>
    <d v="2016-01-24T00:00:00"/>
    <x v="0"/>
    <x v="11"/>
    <n v="41"/>
    <x v="1"/>
    <x v="0"/>
    <s v="Washington"/>
    <x v="1"/>
    <x v="1"/>
    <n v="1"/>
    <n v="220"/>
    <n v="282"/>
    <n v="220"/>
    <x v="1391"/>
  </r>
  <r>
    <d v="2015-08-06T00:00:00"/>
    <x v="1"/>
    <x v="5"/>
    <n v="40"/>
    <x v="1"/>
    <x v="0"/>
    <s v="Ohio"/>
    <x v="0"/>
    <x v="0"/>
    <n v="2"/>
    <n v="75"/>
    <n v="80.5"/>
    <n v="150"/>
    <x v="327"/>
  </r>
  <r>
    <d v="2015-08-06T00:00:00"/>
    <x v="1"/>
    <x v="5"/>
    <n v="40"/>
    <x v="1"/>
    <x v="0"/>
    <s v="Ohio"/>
    <x v="0"/>
    <x v="0"/>
    <n v="3"/>
    <n v="16"/>
    <n v="18"/>
    <n v="48"/>
    <x v="98"/>
  </r>
  <r>
    <d v="2016-02-01T00:00:00"/>
    <x v="0"/>
    <x v="0"/>
    <n v="39"/>
    <x v="0"/>
    <x v="0"/>
    <s v="Oregon"/>
    <x v="2"/>
    <x v="4"/>
    <n v="1"/>
    <n v="2295"/>
    <n v="2346"/>
    <n v="2295"/>
    <x v="1453"/>
  </r>
  <r>
    <d v="2016-02-11T00:00:00"/>
    <x v="0"/>
    <x v="0"/>
    <n v="39"/>
    <x v="0"/>
    <x v="0"/>
    <s v="Oregon"/>
    <x v="2"/>
    <x v="4"/>
    <n v="2"/>
    <n v="384.5"/>
    <n v="408"/>
    <n v="769"/>
    <x v="971"/>
  </r>
  <r>
    <d v="2016-03-28T00:00:00"/>
    <x v="0"/>
    <x v="1"/>
    <n v="39"/>
    <x v="0"/>
    <x v="0"/>
    <s v="Oregon"/>
    <x v="2"/>
    <x v="4"/>
    <n v="1"/>
    <n v="2295"/>
    <n v="2255"/>
    <n v="2295"/>
    <x v="1361"/>
  </r>
  <r>
    <d v="2016-03-28T00:00:00"/>
    <x v="0"/>
    <x v="1"/>
    <n v="39"/>
    <x v="0"/>
    <x v="0"/>
    <s v="Oregon"/>
    <x v="2"/>
    <x v="4"/>
    <n v="1"/>
    <n v="2320"/>
    <n v="2909"/>
    <n v="2320"/>
    <x v="1706"/>
  </r>
  <r>
    <d v="2015-02-12T00:00:00"/>
    <x v="1"/>
    <x v="0"/>
    <n v="39"/>
    <x v="0"/>
    <x v="0"/>
    <s v="Oregon"/>
    <x v="2"/>
    <x v="4"/>
    <n v="3"/>
    <n v="690.33"/>
    <n v="616.33333333333337"/>
    <n v="2071"/>
    <x v="2728"/>
  </r>
  <r>
    <d v="2015-02-20T00:00:00"/>
    <x v="1"/>
    <x v="0"/>
    <n v="39"/>
    <x v="0"/>
    <x v="0"/>
    <s v="Oregon"/>
    <x v="2"/>
    <x v="4"/>
    <n v="1"/>
    <n v="2049"/>
    <n v="1869"/>
    <n v="2049"/>
    <x v="203"/>
  </r>
  <r>
    <d v="2015-06-14T00:00:00"/>
    <x v="1"/>
    <x v="3"/>
    <n v="39"/>
    <x v="0"/>
    <x v="0"/>
    <s v="Oregon"/>
    <x v="2"/>
    <x v="4"/>
    <n v="3"/>
    <n v="690.33"/>
    <n v="578.66666666666663"/>
    <n v="2071"/>
    <x v="2707"/>
  </r>
  <r>
    <d v="2015-02-01T00:00:00"/>
    <x v="1"/>
    <x v="0"/>
    <n v="24"/>
    <x v="0"/>
    <x v="0"/>
    <s v="Washington"/>
    <x v="2"/>
    <x v="4"/>
    <n v="1"/>
    <n v="2071"/>
    <n v="2100"/>
    <n v="2071"/>
    <x v="2809"/>
  </r>
  <r>
    <d v="2015-02-15T00:00:00"/>
    <x v="1"/>
    <x v="0"/>
    <n v="24"/>
    <x v="0"/>
    <x v="0"/>
    <s v="Washington"/>
    <x v="2"/>
    <x v="4"/>
    <n v="1"/>
    <n v="2071"/>
    <n v="2174"/>
    <n v="2071"/>
    <x v="1847"/>
  </r>
  <r>
    <d v="2015-09-28T00:00:00"/>
    <x v="1"/>
    <x v="6"/>
    <n v="24"/>
    <x v="0"/>
    <x v="0"/>
    <s v="Washington"/>
    <x v="2"/>
    <x v="4"/>
    <n v="1"/>
    <n v="769"/>
    <n v="655"/>
    <n v="769"/>
    <x v="1573"/>
  </r>
  <r>
    <d v="2015-10-26T00:00:00"/>
    <x v="1"/>
    <x v="7"/>
    <n v="24"/>
    <x v="0"/>
    <x v="0"/>
    <s v="Washington"/>
    <x v="2"/>
    <x v="4"/>
    <n v="1"/>
    <n v="2320"/>
    <n v="2055"/>
    <n v="2320"/>
    <x v="2664"/>
  </r>
  <r>
    <d v="2015-02-05T00:00:00"/>
    <x v="1"/>
    <x v="0"/>
    <n v="26"/>
    <x v="0"/>
    <x v="0"/>
    <s v="Oregon"/>
    <x v="2"/>
    <x v="4"/>
    <n v="2"/>
    <n v="1024.5"/>
    <n v="1050"/>
    <n v="2049"/>
    <x v="2809"/>
  </r>
  <r>
    <d v="2015-12-11T00:00:00"/>
    <x v="1"/>
    <x v="9"/>
    <n v="26"/>
    <x v="0"/>
    <x v="0"/>
    <s v="Oregon"/>
    <x v="2"/>
    <x v="4"/>
    <n v="3"/>
    <n v="256.33"/>
    <n v="233.33333333333334"/>
    <n v="769"/>
    <x v="1158"/>
  </r>
  <r>
    <d v="2015-12-25T00:00:00"/>
    <x v="1"/>
    <x v="9"/>
    <n v="26"/>
    <x v="0"/>
    <x v="0"/>
    <s v="Oregon"/>
    <x v="2"/>
    <x v="4"/>
    <n v="1"/>
    <n v="2295"/>
    <n v="2068"/>
    <n v="2295"/>
    <x v="309"/>
  </r>
  <r>
    <d v="2016-05-14T00:00:00"/>
    <x v="0"/>
    <x v="10"/>
    <n v="25"/>
    <x v="1"/>
    <x v="0"/>
    <s v="California"/>
    <x v="2"/>
    <x v="4"/>
    <n v="2"/>
    <n v="270"/>
    <n v="304.5"/>
    <n v="540"/>
    <x v="2155"/>
  </r>
  <r>
    <d v="2016-05-19T00:00:00"/>
    <x v="0"/>
    <x v="10"/>
    <n v="25"/>
    <x v="1"/>
    <x v="0"/>
    <s v="California"/>
    <x v="2"/>
    <x v="4"/>
    <n v="2"/>
    <n v="384.5"/>
    <n v="400"/>
    <n v="769"/>
    <x v="1298"/>
  </r>
  <r>
    <d v="2015-02-12T00:00:00"/>
    <x v="1"/>
    <x v="0"/>
    <n v="25"/>
    <x v="1"/>
    <x v="0"/>
    <s v="California"/>
    <x v="2"/>
    <x v="4"/>
    <n v="1"/>
    <n v="2071"/>
    <n v="1790"/>
    <n v="2071"/>
    <x v="2284"/>
  </r>
  <r>
    <d v="2015-05-06T00:00:00"/>
    <x v="1"/>
    <x v="10"/>
    <n v="25"/>
    <x v="1"/>
    <x v="0"/>
    <s v="California"/>
    <x v="2"/>
    <x v="4"/>
    <n v="2"/>
    <n v="1035.5"/>
    <n v="895.5"/>
    <n v="2071"/>
    <x v="2763"/>
  </r>
  <r>
    <d v="2015-08-21T00:00:00"/>
    <x v="1"/>
    <x v="5"/>
    <n v="25"/>
    <x v="1"/>
    <x v="0"/>
    <s v="California"/>
    <x v="2"/>
    <x v="4"/>
    <n v="1"/>
    <n v="769"/>
    <n v="689"/>
    <n v="769"/>
    <x v="1576"/>
  </r>
  <r>
    <d v="2015-09-03T00:00:00"/>
    <x v="1"/>
    <x v="6"/>
    <n v="25"/>
    <x v="1"/>
    <x v="0"/>
    <s v="California"/>
    <x v="2"/>
    <x v="4"/>
    <n v="2"/>
    <n v="270"/>
    <n v="231"/>
    <n v="540"/>
    <x v="768"/>
  </r>
  <r>
    <d v="2015-12-02T00:00:00"/>
    <x v="1"/>
    <x v="9"/>
    <n v="25"/>
    <x v="1"/>
    <x v="0"/>
    <s v="California"/>
    <x v="2"/>
    <x v="4"/>
    <n v="3"/>
    <n v="773.33"/>
    <n v="662"/>
    <n v="2320"/>
    <x v="612"/>
  </r>
  <r>
    <d v="2015-12-05T00:00:00"/>
    <x v="1"/>
    <x v="9"/>
    <n v="25"/>
    <x v="1"/>
    <x v="0"/>
    <s v="California"/>
    <x v="2"/>
    <x v="4"/>
    <n v="3"/>
    <n v="765"/>
    <n v="628.33333333333337"/>
    <n v="2295"/>
    <x v="1235"/>
  </r>
  <r>
    <d v="2015-03-08T00:00:00"/>
    <x v="1"/>
    <x v="1"/>
    <n v="27"/>
    <x v="1"/>
    <x v="0"/>
    <s v="Oregon"/>
    <x v="2"/>
    <x v="4"/>
    <n v="1"/>
    <n v="2071"/>
    <n v="1811"/>
    <n v="2071"/>
    <x v="1842"/>
  </r>
  <r>
    <d v="2015-03-26T00:00:00"/>
    <x v="1"/>
    <x v="1"/>
    <n v="26"/>
    <x v="1"/>
    <x v="0"/>
    <s v="Washington"/>
    <x v="2"/>
    <x v="4"/>
    <n v="3"/>
    <n v="690.33"/>
    <n v="609.66666666666663"/>
    <n v="2071"/>
    <x v="865"/>
  </r>
  <r>
    <d v="2015-03-05T00:00:00"/>
    <x v="1"/>
    <x v="1"/>
    <n v="26"/>
    <x v="0"/>
    <x v="0"/>
    <s v="California"/>
    <x v="2"/>
    <x v="4"/>
    <n v="3"/>
    <n v="690.33"/>
    <n v="651"/>
    <n v="2071"/>
    <x v="2411"/>
  </r>
  <r>
    <d v="2015-03-29T00:00:00"/>
    <x v="1"/>
    <x v="1"/>
    <n v="26"/>
    <x v="0"/>
    <x v="0"/>
    <s v="California"/>
    <x v="2"/>
    <x v="4"/>
    <n v="2"/>
    <n v="1035.5"/>
    <n v="925.5"/>
    <n v="2071"/>
    <x v="1281"/>
  </r>
  <r>
    <d v="2015-04-05T00:00:00"/>
    <x v="1"/>
    <x v="2"/>
    <n v="26"/>
    <x v="0"/>
    <x v="0"/>
    <s v="California"/>
    <x v="2"/>
    <x v="4"/>
    <n v="3"/>
    <n v="683"/>
    <n v="579"/>
    <n v="2049"/>
    <x v="581"/>
  </r>
  <r>
    <d v="2015-10-05T00:00:00"/>
    <x v="1"/>
    <x v="7"/>
    <n v="26"/>
    <x v="0"/>
    <x v="0"/>
    <s v="California"/>
    <x v="2"/>
    <x v="4"/>
    <n v="1"/>
    <n v="565"/>
    <n v="515"/>
    <n v="565"/>
    <x v="384"/>
  </r>
  <r>
    <d v="2015-10-05T00:00:00"/>
    <x v="1"/>
    <x v="7"/>
    <n v="26"/>
    <x v="0"/>
    <x v="0"/>
    <s v="California"/>
    <x v="2"/>
    <x v="4"/>
    <n v="1"/>
    <n v="565"/>
    <n v="532"/>
    <n v="565"/>
    <x v="2381"/>
  </r>
  <r>
    <d v="2015-10-16T00:00:00"/>
    <x v="1"/>
    <x v="7"/>
    <n v="26"/>
    <x v="0"/>
    <x v="0"/>
    <s v="California"/>
    <x v="2"/>
    <x v="4"/>
    <n v="3"/>
    <n v="188.33"/>
    <n v="189"/>
    <n v="565"/>
    <x v="282"/>
  </r>
  <r>
    <d v="2015-10-26T00:00:00"/>
    <x v="1"/>
    <x v="7"/>
    <n v="26"/>
    <x v="0"/>
    <x v="0"/>
    <s v="California"/>
    <x v="2"/>
    <x v="4"/>
    <n v="2"/>
    <n v="1160"/>
    <n v="1202"/>
    <n v="2320"/>
    <x v="2708"/>
  </r>
  <r>
    <d v="2016-03-05T00:00:00"/>
    <x v="0"/>
    <x v="1"/>
    <n v="29"/>
    <x v="0"/>
    <x v="0"/>
    <s v="Washington"/>
    <x v="1"/>
    <x v="10"/>
    <n v="2"/>
    <n v="67.5"/>
    <n v="87.5"/>
    <n v="135"/>
    <x v="1057"/>
  </r>
  <r>
    <d v="2016-06-05T00:00:00"/>
    <x v="0"/>
    <x v="3"/>
    <n v="29"/>
    <x v="0"/>
    <x v="0"/>
    <s v="Washington"/>
    <x v="1"/>
    <x v="10"/>
    <n v="1"/>
    <n v="180"/>
    <n v="199"/>
    <n v="180"/>
    <x v="699"/>
  </r>
  <r>
    <d v="2016-07-01T00:00:00"/>
    <x v="0"/>
    <x v="4"/>
    <n v="29"/>
    <x v="0"/>
    <x v="0"/>
    <s v="Washington"/>
    <x v="1"/>
    <x v="10"/>
    <n v="3"/>
    <n v="33"/>
    <n v="39"/>
    <n v="99"/>
    <x v="1492"/>
  </r>
  <r>
    <d v="2016-02-08T00:00:00"/>
    <x v="0"/>
    <x v="0"/>
    <n v="27"/>
    <x v="1"/>
    <x v="0"/>
    <s v="California"/>
    <x v="0"/>
    <x v="12"/>
    <n v="3"/>
    <n v="11.67"/>
    <n v="13.333333333333334"/>
    <n v="35"/>
    <x v="112"/>
  </r>
  <r>
    <d v="2016-02-08T00:00:00"/>
    <x v="0"/>
    <x v="0"/>
    <n v="27"/>
    <x v="1"/>
    <x v="0"/>
    <s v="California"/>
    <x v="0"/>
    <x v="12"/>
    <n v="1"/>
    <n v="9"/>
    <n v="10"/>
    <n v="9"/>
    <x v="12"/>
  </r>
  <r>
    <d v="2016-03-27T00:00:00"/>
    <x v="0"/>
    <x v="1"/>
    <n v="27"/>
    <x v="1"/>
    <x v="0"/>
    <s v="California"/>
    <x v="0"/>
    <x v="12"/>
    <n v="1"/>
    <n v="216"/>
    <n v="259"/>
    <n v="216"/>
    <x v="103"/>
  </r>
  <r>
    <d v="2016-03-27T00:00:00"/>
    <x v="0"/>
    <x v="1"/>
    <n v="27"/>
    <x v="1"/>
    <x v="0"/>
    <s v="California"/>
    <x v="0"/>
    <x v="12"/>
    <n v="2"/>
    <n v="47.5"/>
    <n v="53.5"/>
    <n v="95"/>
    <x v="151"/>
  </r>
  <r>
    <d v="2016-04-17T00:00:00"/>
    <x v="0"/>
    <x v="2"/>
    <n v="27"/>
    <x v="1"/>
    <x v="0"/>
    <s v="California"/>
    <x v="0"/>
    <x v="12"/>
    <n v="3"/>
    <n v="45"/>
    <n v="56.333333333333336"/>
    <n v="135"/>
    <x v="238"/>
  </r>
  <r>
    <d v="2016-04-17T00:00:00"/>
    <x v="0"/>
    <x v="2"/>
    <n v="27"/>
    <x v="1"/>
    <x v="0"/>
    <s v="California"/>
    <x v="0"/>
    <x v="12"/>
    <n v="3"/>
    <n v="13.33"/>
    <n v="15.666666666666666"/>
    <n v="40"/>
    <x v="139"/>
  </r>
  <r>
    <d v="2016-04-30T00:00:00"/>
    <x v="0"/>
    <x v="2"/>
    <n v="27"/>
    <x v="1"/>
    <x v="0"/>
    <s v="California"/>
    <x v="0"/>
    <x v="12"/>
    <n v="1"/>
    <n v="230"/>
    <n v="270"/>
    <n v="230"/>
    <x v="1139"/>
  </r>
  <r>
    <d v="2016-05-26T00:00:00"/>
    <x v="0"/>
    <x v="10"/>
    <n v="27"/>
    <x v="1"/>
    <x v="0"/>
    <s v="California"/>
    <x v="0"/>
    <x v="12"/>
    <n v="2"/>
    <n v="95"/>
    <n v="106"/>
    <n v="190"/>
    <x v="326"/>
  </r>
  <r>
    <d v="2016-05-26T00:00:00"/>
    <x v="0"/>
    <x v="10"/>
    <n v="27"/>
    <x v="1"/>
    <x v="0"/>
    <s v="California"/>
    <x v="0"/>
    <x v="12"/>
    <n v="2"/>
    <n v="2.5"/>
    <n v="3"/>
    <n v="5"/>
    <x v="9"/>
  </r>
  <r>
    <d v="2016-06-17T00:00:00"/>
    <x v="0"/>
    <x v="3"/>
    <n v="27"/>
    <x v="1"/>
    <x v="0"/>
    <s v="California"/>
    <x v="0"/>
    <x v="12"/>
    <n v="1"/>
    <n v="80"/>
    <n v="102"/>
    <n v="80"/>
    <x v="701"/>
  </r>
  <r>
    <d v="2016-06-17T00:00:00"/>
    <x v="0"/>
    <x v="3"/>
    <n v="27"/>
    <x v="1"/>
    <x v="0"/>
    <s v="California"/>
    <x v="0"/>
    <x v="12"/>
    <n v="1"/>
    <n v="60"/>
    <n v="74"/>
    <n v="60"/>
    <x v="18"/>
  </r>
  <r>
    <d v="2016-06-24T00:00:00"/>
    <x v="0"/>
    <x v="3"/>
    <n v="27"/>
    <x v="1"/>
    <x v="0"/>
    <s v="California"/>
    <x v="0"/>
    <x v="12"/>
    <n v="2"/>
    <n v="110"/>
    <n v="134"/>
    <n v="220"/>
    <x v="158"/>
  </r>
  <r>
    <d v="2016-06-24T00:00:00"/>
    <x v="0"/>
    <x v="3"/>
    <n v="27"/>
    <x v="1"/>
    <x v="0"/>
    <s v="California"/>
    <x v="0"/>
    <x v="12"/>
    <n v="2"/>
    <n v="30"/>
    <n v="39"/>
    <n v="60"/>
    <x v="5"/>
  </r>
  <r>
    <d v="2015-08-28T00:00:00"/>
    <x v="1"/>
    <x v="5"/>
    <n v="27"/>
    <x v="1"/>
    <x v="0"/>
    <s v="California"/>
    <x v="0"/>
    <x v="12"/>
    <n v="2"/>
    <n v="90"/>
    <n v="96"/>
    <n v="180"/>
    <x v="621"/>
  </r>
  <r>
    <d v="2015-08-28T00:00:00"/>
    <x v="1"/>
    <x v="5"/>
    <n v="27"/>
    <x v="1"/>
    <x v="0"/>
    <s v="California"/>
    <x v="0"/>
    <x v="12"/>
    <n v="2"/>
    <n v="7.5"/>
    <n v="7.5"/>
    <n v="15"/>
    <x v="2"/>
  </r>
  <r>
    <d v="2015-10-05T00:00:00"/>
    <x v="1"/>
    <x v="7"/>
    <n v="27"/>
    <x v="1"/>
    <x v="0"/>
    <s v="California"/>
    <x v="0"/>
    <x v="12"/>
    <n v="1"/>
    <n v="230"/>
    <n v="259"/>
    <n v="230"/>
    <x v="103"/>
  </r>
  <r>
    <d v="2015-10-05T00:00:00"/>
    <x v="1"/>
    <x v="7"/>
    <n v="27"/>
    <x v="1"/>
    <x v="0"/>
    <s v="California"/>
    <x v="0"/>
    <x v="12"/>
    <n v="2"/>
    <n v="55"/>
    <n v="59.5"/>
    <n v="110"/>
    <x v="382"/>
  </r>
  <r>
    <d v="2015-10-09T00:00:00"/>
    <x v="1"/>
    <x v="7"/>
    <n v="27"/>
    <x v="1"/>
    <x v="0"/>
    <s v="California"/>
    <x v="0"/>
    <x v="12"/>
    <n v="1"/>
    <n v="145"/>
    <n v="157"/>
    <n v="145"/>
    <x v="217"/>
  </r>
  <r>
    <d v="2015-10-09T00:00:00"/>
    <x v="1"/>
    <x v="7"/>
    <n v="27"/>
    <x v="1"/>
    <x v="0"/>
    <s v="California"/>
    <x v="0"/>
    <x v="12"/>
    <n v="1"/>
    <n v="216"/>
    <n v="241"/>
    <n v="216"/>
    <x v="2031"/>
  </r>
  <r>
    <d v="2015-12-13T00:00:00"/>
    <x v="1"/>
    <x v="9"/>
    <n v="27"/>
    <x v="1"/>
    <x v="0"/>
    <s v="California"/>
    <x v="0"/>
    <x v="12"/>
    <n v="3"/>
    <n v="18"/>
    <n v="19"/>
    <n v="54"/>
    <x v="1"/>
  </r>
  <r>
    <d v="2015-12-13T00:00:00"/>
    <x v="1"/>
    <x v="9"/>
    <n v="27"/>
    <x v="1"/>
    <x v="0"/>
    <s v="California"/>
    <x v="0"/>
    <x v="12"/>
    <n v="3"/>
    <n v="18.329999999999998"/>
    <n v="19"/>
    <n v="55"/>
    <x v="1"/>
  </r>
  <r>
    <d v="2015-09-15T00:00:00"/>
    <x v="1"/>
    <x v="6"/>
    <n v="31"/>
    <x v="0"/>
    <x v="0"/>
    <s v="Oregon"/>
    <x v="0"/>
    <x v="5"/>
    <n v="2"/>
    <n v="770"/>
    <n v="831.5"/>
    <n v="1540"/>
    <x v="2547"/>
  </r>
  <r>
    <d v="2016-03-13T00:00:00"/>
    <x v="0"/>
    <x v="1"/>
    <n v="31"/>
    <x v="0"/>
    <x v="0"/>
    <s v="Washington"/>
    <x v="1"/>
    <x v="9"/>
    <n v="1"/>
    <n v="153"/>
    <n v="213"/>
    <n v="153"/>
    <x v="161"/>
  </r>
  <r>
    <d v="2016-02-14T00:00:00"/>
    <x v="0"/>
    <x v="0"/>
    <n v="31"/>
    <x v="0"/>
    <x v="0"/>
    <s v="Oregon"/>
    <x v="1"/>
    <x v="1"/>
    <n v="2"/>
    <n v="245"/>
    <n v="319"/>
    <n v="490"/>
    <x v="17"/>
  </r>
  <r>
    <d v="2016-05-06T00:00:00"/>
    <x v="0"/>
    <x v="10"/>
    <n v="31"/>
    <x v="0"/>
    <x v="0"/>
    <s v="Oregon"/>
    <x v="1"/>
    <x v="1"/>
    <n v="2"/>
    <n v="171.5"/>
    <n v="191.5"/>
    <n v="343"/>
    <x v="1659"/>
  </r>
  <r>
    <d v="2016-02-04T00:00:00"/>
    <x v="0"/>
    <x v="0"/>
    <n v="31"/>
    <x v="0"/>
    <x v="0"/>
    <s v="Washington"/>
    <x v="2"/>
    <x v="11"/>
    <n v="2"/>
    <n v="1192"/>
    <n v="1125"/>
    <n v="2384"/>
    <x v="1648"/>
  </r>
  <r>
    <d v="2016-02-24T00:00:00"/>
    <x v="0"/>
    <x v="0"/>
    <n v="31"/>
    <x v="0"/>
    <x v="0"/>
    <s v="Washington"/>
    <x v="2"/>
    <x v="4"/>
    <n v="3"/>
    <n v="256.33"/>
    <n v="265.66666666666669"/>
    <n v="769"/>
    <x v="2162"/>
  </r>
  <r>
    <d v="2016-04-27T00:00:00"/>
    <x v="0"/>
    <x v="2"/>
    <n v="31"/>
    <x v="0"/>
    <x v="0"/>
    <s v="Washington"/>
    <x v="2"/>
    <x v="11"/>
    <n v="2"/>
    <n v="1192"/>
    <n v="1272"/>
    <n v="2384"/>
    <x v="2173"/>
  </r>
  <r>
    <d v="2015-04-11T00:00:00"/>
    <x v="1"/>
    <x v="2"/>
    <n v="31"/>
    <x v="0"/>
    <x v="0"/>
    <s v="Washington"/>
    <x v="2"/>
    <x v="4"/>
    <n v="2"/>
    <n v="1035.5"/>
    <n v="1005"/>
    <n v="2071"/>
    <x v="48"/>
  </r>
  <r>
    <d v="2015-08-16T00:00:00"/>
    <x v="1"/>
    <x v="5"/>
    <n v="31"/>
    <x v="0"/>
    <x v="0"/>
    <s v="Washington"/>
    <x v="2"/>
    <x v="11"/>
    <n v="3"/>
    <n v="247.33"/>
    <n v="205"/>
    <n v="742"/>
    <x v="454"/>
  </r>
  <r>
    <d v="2016-01-04T00:00:00"/>
    <x v="0"/>
    <x v="11"/>
    <n v="27"/>
    <x v="0"/>
    <x v="1"/>
    <s v="Seine et Marne"/>
    <x v="2"/>
    <x v="11"/>
    <n v="3"/>
    <n v="247.33"/>
    <n v="326.66666666666669"/>
    <n v="742"/>
    <x v="1491"/>
  </r>
  <r>
    <d v="2016-01-04T00:00:00"/>
    <x v="0"/>
    <x v="11"/>
    <n v="27"/>
    <x v="0"/>
    <x v="1"/>
    <s v="Seine et Marne"/>
    <x v="0"/>
    <x v="2"/>
    <n v="1"/>
    <n v="805"/>
    <n v="1337"/>
    <n v="805"/>
    <x v="2392"/>
  </r>
  <r>
    <d v="2016-06-05T00:00:00"/>
    <x v="0"/>
    <x v="3"/>
    <n v="27"/>
    <x v="0"/>
    <x v="1"/>
    <s v="Seine et Marne"/>
    <x v="0"/>
    <x v="2"/>
    <n v="2"/>
    <n v="385"/>
    <n v="623"/>
    <n v="770"/>
    <x v="2144"/>
  </r>
  <r>
    <d v="2016-03-08T00:00:00"/>
    <x v="0"/>
    <x v="1"/>
    <n v="27"/>
    <x v="0"/>
    <x v="3"/>
    <s v="Nordrhein-Westfalen"/>
    <x v="2"/>
    <x v="11"/>
    <n v="2"/>
    <n v="607.5"/>
    <n v="767.5"/>
    <n v="1215"/>
    <x v="2481"/>
  </r>
  <r>
    <d v="2016-03-08T00:00:00"/>
    <x v="0"/>
    <x v="1"/>
    <n v="27"/>
    <x v="0"/>
    <x v="3"/>
    <s v="Nordrhein-Westfalen"/>
    <x v="0"/>
    <x v="12"/>
    <n v="2"/>
    <n v="45"/>
    <n v="68.5"/>
    <n v="90"/>
    <x v="398"/>
  </r>
  <r>
    <d v="2016-03-08T00:00:00"/>
    <x v="0"/>
    <x v="1"/>
    <n v="27"/>
    <x v="0"/>
    <x v="3"/>
    <s v="Nordrhein-Westfalen"/>
    <x v="0"/>
    <x v="12"/>
    <n v="2"/>
    <n v="62.5"/>
    <n v="101"/>
    <n v="125"/>
    <x v="1053"/>
  </r>
  <r>
    <d v="2015-11-06T00:00:00"/>
    <x v="1"/>
    <x v="8"/>
    <n v="27"/>
    <x v="0"/>
    <x v="3"/>
    <s v="Nordrhein-Westfalen"/>
    <x v="0"/>
    <x v="12"/>
    <n v="3"/>
    <n v="83.33"/>
    <n v="114.66666666666667"/>
    <n v="250"/>
    <x v="834"/>
  </r>
  <r>
    <d v="2015-11-06T00:00:00"/>
    <x v="1"/>
    <x v="8"/>
    <n v="27"/>
    <x v="0"/>
    <x v="3"/>
    <s v="Nordrhein-Westfalen"/>
    <x v="0"/>
    <x v="12"/>
    <n v="2"/>
    <n v="35"/>
    <n v="48"/>
    <n v="70"/>
    <x v="342"/>
  </r>
  <r>
    <d v="2015-12-11T00:00:00"/>
    <x v="1"/>
    <x v="9"/>
    <n v="27"/>
    <x v="0"/>
    <x v="3"/>
    <s v="Nordrhein-Westfalen"/>
    <x v="2"/>
    <x v="11"/>
    <n v="2"/>
    <n v="607.5"/>
    <n v="644"/>
    <n v="1215"/>
    <x v="2796"/>
  </r>
  <r>
    <d v="2016-03-05T00:00:00"/>
    <x v="0"/>
    <x v="1"/>
    <n v="27"/>
    <x v="1"/>
    <x v="3"/>
    <s v="Hamburg"/>
    <x v="2"/>
    <x v="11"/>
    <n v="3"/>
    <n v="405"/>
    <n v="512.66666666666663"/>
    <n v="1215"/>
    <x v="1784"/>
  </r>
  <r>
    <d v="2016-03-05T00:00:00"/>
    <x v="0"/>
    <x v="1"/>
    <n v="27"/>
    <x v="1"/>
    <x v="3"/>
    <s v="Hamburg"/>
    <x v="1"/>
    <x v="6"/>
    <n v="2"/>
    <n v="325"/>
    <n v="475"/>
    <n v="650"/>
    <x v="1883"/>
  </r>
  <r>
    <d v="2015-12-06T00:00:00"/>
    <x v="1"/>
    <x v="9"/>
    <n v="27"/>
    <x v="1"/>
    <x v="3"/>
    <s v="Hamburg"/>
    <x v="2"/>
    <x v="11"/>
    <n v="1"/>
    <n v="1215"/>
    <n v="1471"/>
    <n v="1215"/>
    <x v="2574"/>
  </r>
  <r>
    <d v="2016-02-13T00:00:00"/>
    <x v="0"/>
    <x v="0"/>
    <n v="28"/>
    <x v="1"/>
    <x v="1"/>
    <s v="Hauts de Seine"/>
    <x v="1"/>
    <x v="10"/>
    <n v="1"/>
    <n v="126"/>
    <n v="132"/>
    <n v="126"/>
    <x v="890"/>
  </r>
  <r>
    <d v="2016-02-13T00:00:00"/>
    <x v="0"/>
    <x v="0"/>
    <n v="28"/>
    <x v="1"/>
    <x v="1"/>
    <s v="Hauts de Seine"/>
    <x v="0"/>
    <x v="2"/>
    <n v="1"/>
    <n v="350"/>
    <n v="295"/>
    <n v="350"/>
    <x v="626"/>
  </r>
  <r>
    <d v="2015-12-07T00:00:00"/>
    <x v="1"/>
    <x v="9"/>
    <n v="28"/>
    <x v="1"/>
    <x v="1"/>
    <s v="Hauts de Seine"/>
    <x v="1"/>
    <x v="10"/>
    <n v="2"/>
    <n v="94.5"/>
    <n v="81"/>
    <n v="189"/>
    <x v="904"/>
  </r>
  <r>
    <d v="2016-02-26T00:00:00"/>
    <x v="0"/>
    <x v="0"/>
    <n v="28"/>
    <x v="0"/>
    <x v="1"/>
    <s v="Nord"/>
    <x v="2"/>
    <x v="11"/>
    <n v="1"/>
    <n v="742"/>
    <n v="694"/>
    <n v="742"/>
    <x v="1175"/>
  </r>
  <r>
    <d v="2016-02-26T00:00:00"/>
    <x v="0"/>
    <x v="0"/>
    <n v="28"/>
    <x v="0"/>
    <x v="1"/>
    <s v="Nord"/>
    <x v="0"/>
    <x v="2"/>
    <n v="3"/>
    <n v="210"/>
    <n v="259"/>
    <n v="630"/>
    <x v="171"/>
  </r>
  <r>
    <d v="2015-08-04T00:00:00"/>
    <x v="1"/>
    <x v="5"/>
    <n v="28"/>
    <x v="0"/>
    <x v="1"/>
    <s v="Nord"/>
    <x v="2"/>
    <x v="11"/>
    <n v="1"/>
    <n v="742"/>
    <n v="815"/>
    <n v="742"/>
    <x v="125"/>
  </r>
  <r>
    <d v="2016-03-25T00:00:00"/>
    <x v="0"/>
    <x v="1"/>
    <n v="28"/>
    <x v="1"/>
    <x v="1"/>
    <s v="Moselle"/>
    <x v="2"/>
    <x v="11"/>
    <n v="3"/>
    <n v="247.33"/>
    <n v="215"/>
    <n v="742"/>
    <x v="424"/>
  </r>
  <r>
    <d v="2016-03-25T00:00:00"/>
    <x v="0"/>
    <x v="1"/>
    <n v="28"/>
    <x v="1"/>
    <x v="1"/>
    <s v="Moselle"/>
    <x v="0"/>
    <x v="0"/>
    <n v="1"/>
    <n v="261"/>
    <n v="291"/>
    <n v="261"/>
    <x v="775"/>
  </r>
  <r>
    <d v="2016-03-25T00:00:00"/>
    <x v="0"/>
    <x v="1"/>
    <n v="28"/>
    <x v="1"/>
    <x v="1"/>
    <s v="Moselle"/>
    <x v="0"/>
    <x v="0"/>
    <n v="1"/>
    <n v="80"/>
    <n v="113"/>
    <n v="80"/>
    <x v="95"/>
  </r>
  <r>
    <d v="2016-03-25T00:00:00"/>
    <x v="0"/>
    <x v="1"/>
    <n v="28"/>
    <x v="1"/>
    <x v="1"/>
    <s v="Moselle"/>
    <x v="0"/>
    <x v="2"/>
    <n v="2"/>
    <n v="525"/>
    <n v="440.5"/>
    <n v="1050"/>
    <x v="1204"/>
  </r>
  <r>
    <d v="2016-06-14T00:00:00"/>
    <x v="0"/>
    <x v="3"/>
    <n v="28"/>
    <x v="1"/>
    <x v="1"/>
    <s v="Moselle"/>
    <x v="0"/>
    <x v="0"/>
    <n v="2"/>
    <n v="182.5"/>
    <n v="315.5"/>
    <n v="365"/>
    <x v="1505"/>
  </r>
  <r>
    <d v="2015-08-30T00:00:00"/>
    <x v="1"/>
    <x v="5"/>
    <n v="28"/>
    <x v="1"/>
    <x v="1"/>
    <s v="Somme"/>
    <x v="2"/>
    <x v="14"/>
    <n v="1"/>
    <n v="1120"/>
    <n v="969"/>
    <n v="1120"/>
    <x v="1122"/>
  </r>
  <r>
    <d v="2015-08-30T00:00:00"/>
    <x v="1"/>
    <x v="5"/>
    <n v="28"/>
    <x v="1"/>
    <x v="1"/>
    <s v="Somme"/>
    <x v="0"/>
    <x v="2"/>
    <n v="1"/>
    <n v="735"/>
    <n v="1014"/>
    <n v="735"/>
    <x v="1020"/>
  </r>
  <r>
    <d v="2015-08-26T00:00:00"/>
    <x v="1"/>
    <x v="5"/>
    <n v="28"/>
    <x v="0"/>
    <x v="1"/>
    <s v="Loir et Cher"/>
    <x v="2"/>
    <x v="14"/>
    <n v="1"/>
    <n v="1120"/>
    <n v="948"/>
    <n v="1120"/>
    <x v="186"/>
  </r>
  <r>
    <d v="2015-08-26T00:00:00"/>
    <x v="1"/>
    <x v="5"/>
    <n v="28"/>
    <x v="0"/>
    <x v="1"/>
    <s v="Loir et Cher"/>
    <x v="0"/>
    <x v="2"/>
    <n v="2"/>
    <n v="437.5"/>
    <n v="646.5"/>
    <n v="875"/>
    <x v="1986"/>
  </r>
  <r>
    <d v="2016-03-18T00:00:00"/>
    <x v="0"/>
    <x v="1"/>
    <n v="45"/>
    <x v="1"/>
    <x v="1"/>
    <s v="Nord"/>
    <x v="2"/>
    <x v="11"/>
    <n v="1"/>
    <n v="742"/>
    <n v="902"/>
    <n v="742"/>
    <x v="1897"/>
  </r>
  <r>
    <d v="2016-03-03T00:00:00"/>
    <x v="0"/>
    <x v="1"/>
    <n v="45"/>
    <x v="1"/>
    <x v="1"/>
    <s v="Seine (Paris)"/>
    <x v="2"/>
    <x v="11"/>
    <n v="3"/>
    <n v="247.33"/>
    <n v="210.66666666666666"/>
    <n v="742"/>
    <x v="1167"/>
  </r>
  <r>
    <d v="2016-03-03T00:00:00"/>
    <x v="0"/>
    <x v="1"/>
    <n v="45"/>
    <x v="1"/>
    <x v="1"/>
    <s v="Seine (Paris)"/>
    <x v="0"/>
    <x v="2"/>
    <n v="1"/>
    <n v="805"/>
    <n v="777"/>
    <n v="805"/>
    <x v="171"/>
  </r>
  <r>
    <d v="2015-10-02T00:00:00"/>
    <x v="1"/>
    <x v="7"/>
    <n v="45"/>
    <x v="1"/>
    <x v="1"/>
    <s v="Seine (Paris)"/>
    <x v="0"/>
    <x v="2"/>
    <n v="3"/>
    <n v="280"/>
    <n v="391.33333333333331"/>
    <n v="840"/>
    <x v="1995"/>
  </r>
  <r>
    <d v="2016-01-09T00:00:00"/>
    <x v="0"/>
    <x v="11"/>
    <n v="44"/>
    <x v="1"/>
    <x v="1"/>
    <s v="Yveline"/>
    <x v="1"/>
    <x v="10"/>
    <n v="2"/>
    <n v="121.5"/>
    <n v="173.5"/>
    <n v="243"/>
    <x v="798"/>
  </r>
  <r>
    <d v="2016-03-12T00:00:00"/>
    <x v="0"/>
    <x v="1"/>
    <n v="29"/>
    <x v="0"/>
    <x v="1"/>
    <s v="Hauts de Seine"/>
    <x v="2"/>
    <x v="11"/>
    <n v="2"/>
    <n v="371"/>
    <n v="443.5"/>
    <n v="742"/>
    <x v="730"/>
  </r>
  <r>
    <d v="2016-03-24T00:00:00"/>
    <x v="0"/>
    <x v="1"/>
    <n v="29"/>
    <x v="0"/>
    <x v="1"/>
    <s v="Hauts de Seine"/>
    <x v="2"/>
    <x v="11"/>
    <n v="2"/>
    <n v="371"/>
    <n v="353"/>
    <n v="742"/>
    <x v="1018"/>
  </r>
  <r>
    <d v="2016-03-24T00:00:00"/>
    <x v="0"/>
    <x v="1"/>
    <n v="29"/>
    <x v="0"/>
    <x v="1"/>
    <s v="Hauts de Seine"/>
    <x v="0"/>
    <x v="2"/>
    <n v="1"/>
    <n v="315"/>
    <n v="458"/>
    <n v="315"/>
    <x v="64"/>
  </r>
  <r>
    <d v="2016-03-29T00:00:00"/>
    <x v="0"/>
    <x v="1"/>
    <n v="29"/>
    <x v="0"/>
    <x v="1"/>
    <s v="Hauts de Seine"/>
    <x v="0"/>
    <x v="2"/>
    <n v="1"/>
    <n v="105"/>
    <n v="118"/>
    <n v="105"/>
    <x v="963"/>
  </r>
  <r>
    <d v="2016-03-01T00:00:00"/>
    <x v="0"/>
    <x v="1"/>
    <n v="29"/>
    <x v="1"/>
    <x v="3"/>
    <s v="Hessen"/>
    <x v="1"/>
    <x v="6"/>
    <n v="1"/>
    <n v="540"/>
    <n v="713"/>
    <n v="540"/>
    <x v="1149"/>
  </r>
  <r>
    <d v="2016-04-28T00:00:00"/>
    <x v="0"/>
    <x v="2"/>
    <n v="29"/>
    <x v="1"/>
    <x v="3"/>
    <s v="Hessen"/>
    <x v="2"/>
    <x v="11"/>
    <n v="3"/>
    <n v="405"/>
    <n v="498.66666666666669"/>
    <n v="1215"/>
    <x v="2992"/>
  </r>
  <r>
    <d v="2016-04-28T00:00:00"/>
    <x v="0"/>
    <x v="2"/>
    <n v="29"/>
    <x v="1"/>
    <x v="3"/>
    <s v="Hessen"/>
    <x v="1"/>
    <x v="6"/>
    <n v="3"/>
    <n v="72"/>
    <n v="107.66666666666667"/>
    <n v="216"/>
    <x v="814"/>
  </r>
  <r>
    <d v="2016-05-03T00:00:00"/>
    <x v="0"/>
    <x v="10"/>
    <n v="29"/>
    <x v="1"/>
    <x v="3"/>
    <s v="Hessen"/>
    <x v="2"/>
    <x v="11"/>
    <n v="1"/>
    <n v="2384"/>
    <n v="2767"/>
    <n v="2384"/>
    <x v="2993"/>
  </r>
  <r>
    <d v="2015-07-05T00:00:00"/>
    <x v="1"/>
    <x v="4"/>
    <n v="29"/>
    <x v="1"/>
    <x v="3"/>
    <s v="Hessen"/>
    <x v="2"/>
    <x v="11"/>
    <n v="2"/>
    <n v="1192"/>
    <n v="1354"/>
    <n v="2384"/>
    <x v="2377"/>
  </r>
  <r>
    <d v="2016-02-18T00:00:00"/>
    <x v="0"/>
    <x v="0"/>
    <n v="29"/>
    <x v="1"/>
    <x v="2"/>
    <s v="England"/>
    <x v="0"/>
    <x v="8"/>
    <n v="1"/>
    <n v="151"/>
    <n v="201"/>
    <n v="151"/>
    <x v="322"/>
  </r>
  <r>
    <d v="2015-10-06T00:00:00"/>
    <x v="1"/>
    <x v="7"/>
    <n v="29"/>
    <x v="1"/>
    <x v="2"/>
    <s v="England"/>
    <x v="0"/>
    <x v="8"/>
    <n v="2"/>
    <n v="111.5"/>
    <n v="132"/>
    <n v="223"/>
    <x v="1045"/>
  </r>
  <r>
    <d v="2016-02-13T00:00:00"/>
    <x v="0"/>
    <x v="0"/>
    <n v="29"/>
    <x v="0"/>
    <x v="2"/>
    <s v="England"/>
    <x v="0"/>
    <x v="2"/>
    <n v="2"/>
    <n v="122.5"/>
    <n v="143"/>
    <n v="245"/>
    <x v="56"/>
  </r>
  <r>
    <d v="2016-03-03T00:00:00"/>
    <x v="0"/>
    <x v="1"/>
    <n v="29"/>
    <x v="0"/>
    <x v="2"/>
    <s v="England"/>
    <x v="0"/>
    <x v="2"/>
    <n v="3"/>
    <n v="221.67"/>
    <n v="276"/>
    <n v="665"/>
    <x v="535"/>
  </r>
  <r>
    <d v="2016-03-09T00:00:00"/>
    <x v="0"/>
    <x v="1"/>
    <n v="29"/>
    <x v="0"/>
    <x v="2"/>
    <s v="England"/>
    <x v="0"/>
    <x v="2"/>
    <n v="3"/>
    <n v="326.67"/>
    <n v="453.66666666666669"/>
    <n v="980"/>
    <x v="1528"/>
  </r>
  <r>
    <d v="2016-03-25T00:00:00"/>
    <x v="0"/>
    <x v="1"/>
    <n v="29"/>
    <x v="0"/>
    <x v="2"/>
    <s v="England"/>
    <x v="0"/>
    <x v="2"/>
    <n v="1"/>
    <n v="105"/>
    <n v="125"/>
    <n v="105"/>
    <x v="4"/>
  </r>
  <r>
    <d v="2016-04-19T00:00:00"/>
    <x v="0"/>
    <x v="2"/>
    <n v="29"/>
    <x v="0"/>
    <x v="2"/>
    <s v="England"/>
    <x v="0"/>
    <x v="2"/>
    <n v="3"/>
    <n v="11.67"/>
    <n v="13.333333333333334"/>
    <n v="35"/>
    <x v="112"/>
  </r>
  <r>
    <d v="2016-04-25T00:00:00"/>
    <x v="0"/>
    <x v="2"/>
    <n v="29"/>
    <x v="0"/>
    <x v="2"/>
    <s v="England"/>
    <x v="0"/>
    <x v="2"/>
    <n v="1"/>
    <n v="980"/>
    <n v="1302"/>
    <n v="980"/>
    <x v="192"/>
  </r>
  <r>
    <d v="2016-04-29T00:00:00"/>
    <x v="0"/>
    <x v="2"/>
    <n v="29"/>
    <x v="0"/>
    <x v="2"/>
    <s v="England"/>
    <x v="0"/>
    <x v="2"/>
    <n v="2"/>
    <n v="420"/>
    <n v="532.5"/>
    <n v="840"/>
    <x v="1578"/>
  </r>
  <r>
    <d v="2016-06-14T00:00:00"/>
    <x v="0"/>
    <x v="3"/>
    <n v="29"/>
    <x v="0"/>
    <x v="2"/>
    <s v="England"/>
    <x v="0"/>
    <x v="2"/>
    <n v="2"/>
    <n v="297.5"/>
    <n v="399"/>
    <n v="595"/>
    <x v="592"/>
  </r>
  <r>
    <d v="2016-06-14T00:00:00"/>
    <x v="0"/>
    <x v="3"/>
    <n v="29"/>
    <x v="0"/>
    <x v="2"/>
    <s v="England"/>
    <x v="0"/>
    <x v="2"/>
    <n v="2"/>
    <n v="245"/>
    <n v="308.5"/>
    <n v="490"/>
    <x v="2151"/>
  </r>
  <r>
    <d v="2016-06-24T00:00:00"/>
    <x v="0"/>
    <x v="3"/>
    <n v="29"/>
    <x v="0"/>
    <x v="2"/>
    <s v="England"/>
    <x v="0"/>
    <x v="2"/>
    <n v="1"/>
    <n v="455"/>
    <n v="587"/>
    <n v="455"/>
    <x v="576"/>
  </r>
  <r>
    <d v="2015-07-15T00:00:00"/>
    <x v="1"/>
    <x v="4"/>
    <n v="29"/>
    <x v="0"/>
    <x v="2"/>
    <s v="England"/>
    <x v="0"/>
    <x v="2"/>
    <n v="1"/>
    <n v="945"/>
    <n v="994"/>
    <n v="945"/>
    <x v="987"/>
  </r>
  <r>
    <d v="2015-08-20T00:00:00"/>
    <x v="1"/>
    <x v="5"/>
    <n v="29"/>
    <x v="0"/>
    <x v="2"/>
    <s v="England"/>
    <x v="0"/>
    <x v="2"/>
    <n v="3"/>
    <n v="221.67"/>
    <n v="265"/>
    <n v="665"/>
    <x v="524"/>
  </r>
  <r>
    <d v="2015-10-28T00:00:00"/>
    <x v="1"/>
    <x v="7"/>
    <n v="29"/>
    <x v="0"/>
    <x v="2"/>
    <s v="England"/>
    <x v="0"/>
    <x v="2"/>
    <n v="3"/>
    <n v="315"/>
    <n v="355.33333333333331"/>
    <n v="945"/>
    <x v="316"/>
  </r>
  <r>
    <d v="2015-11-07T00:00:00"/>
    <x v="1"/>
    <x v="8"/>
    <n v="29"/>
    <x v="0"/>
    <x v="2"/>
    <s v="England"/>
    <x v="0"/>
    <x v="2"/>
    <n v="2"/>
    <n v="70"/>
    <n v="76"/>
    <n v="140"/>
    <x v="643"/>
  </r>
  <r>
    <d v="2015-11-22T00:00:00"/>
    <x v="1"/>
    <x v="8"/>
    <n v="29"/>
    <x v="0"/>
    <x v="2"/>
    <s v="England"/>
    <x v="0"/>
    <x v="2"/>
    <n v="2"/>
    <n v="332.5"/>
    <n v="388.5"/>
    <n v="665"/>
    <x v="171"/>
  </r>
  <r>
    <d v="2015-12-04T00:00:00"/>
    <x v="1"/>
    <x v="9"/>
    <n v="29"/>
    <x v="0"/>
    <x v="2"/>
    <s v="England"/>
    <x v="0"/>
    <x v="2"/>
    <n v="3"/>
    <n v="221.67"/>
    <n v="275.33333333333331"/>
    <n v="665"/>
    <x v="659"/>
  </r>
  <r>
    <d v="2015-12-10T00:00:00"/>
    <x v="1"/>
    <x v="9"/>
    <n v="29"/>
    <x v="0"/>
    <x v="2"/>
    <s v="England"/>
    <x v="0"/>
    <x v="2"/>
    <n v="1"/>
    <n v="1050"/>
    <n v="1239"/>
    <n v="1050"/>
    <x v="1860"/>
  </r>
  <r>
    <d v="2015-12-21T00:00:00"/>
    <x v="1"/>
    <x v="9"/>
    <n v="29"/>
    <x v="0"/>
    <x v="2"/>
    <s v="England"/>
    <x v="0"/>
    <x v="2"/>
    <n v="2"/>
    <n v="210"/>
    <n v="226.5"/>
    <n v="420"/>
    <x v="1203"/>
  </r>
  <r>
    <d v="2015-12-29T00:00:00"/>
    <x v="1"/>
    <x v="9"/>
    <n v="29"/>
    <x v="0"/>
    <x v="2"/>
    <s v="England"/>
    <x v="0"/>
    <x v="2"/>
    <n v="1"/>
    <n v="245"/>
    <n v="270"/>
    <n v="245"/>
    <x v="1139"/>
  </r>
  <r>
    <d v="2016-03-21T00:00:00"/>
    <x v="0"/>
    <x v="1"/>
    <n v="30"/>
    <x v="0"/>
    <x v="1"/>
    <s v="Seine Saint Denis"/>
    <x v="0"/>
    <x v="2"/>
    <n v="3"/>
    <n v="175"/>
    <n v="243"/>
    <n v="525"/>
    <x v="777"/>
  </r>
  <r>
    <d v="2016-03-27T00:00:00"/>
    <x v="0"/>
    <x v="1"/>
    <n v="30"/>
    <x v="0"/>
    <x v="1"/>
    <s v="Seine Saint Denis"/>
    <x v="0"/>
    <x v="2"/>
    <n v="1"/>
    <n v="490"/>
    <n v="631"/>
    <n v="490"/>
    <x v="1505"/>
  </r>
  <r>
    <d v="2015-11-17T00:00:00"/>
    <x v="1"/>
    <x v="8"/>
    <n v="30"/>
    <x v="0"/>
    <x v="1"/>
    <s v="Seine Saint Denis"/>
    <x v="0"/>
    <x v="2"/>
    <n v="3"/>
    <n v="233.33"/>
    <n v="264.33333333333331"/>
    <n v="700"/>
    <x v="1287"/>
  </r>
  <r>
    <d v="2015-09-27T00:00:00"/>
    <x v="1"/>
    <x v="6"/>
    <n v="23"/>
    <x v="0"/>
    <x v="1"/>
    <s v="Essonne"/>
    <x v="1"/>
    <x v="10"/>
    <n v="2"/>
    <n v="63"/>
    <n v="65"/>
    <n v="126"/>
    <x v="26"/>
  </r>
  <r>
    <d v="2016-04-22T00:00:00"/>
    <x v="0"/>
    <x v="2"/>
    <n v="23"/>
    <x v="0"/>
    <x v="3"/>
    <s v="Bayern"/>
    <x v="2"/>
    <x v="11"/>
    <n v="1"/>
    <n v="1215"/>
    <n v="1540"/>
    <n v="1215"/>
    <x v="2003"/>
  </r>
  <r>
    <d v="2016-04-22T00:00:00"/>
    <x v="0"/>
    <x v="2"/>
    <n v="23"/>
    <x v="0"/>
    <x v="3"/>
    <s v="Bayern"/>
    <x v="0"/>
    <x v="12"/>
    <n v="2"/>
    <n v="32.5"/>
    <n v="47"/>
    <n v="65"/>
    <x v="106"/>
  </r>
  <r>
    <d v="2016-04-22T00:00:00"/>
    <x v="0"/>
    <x v="2"/>
    <n v="23"/>
    <x v="0"/>
    <x v="3"/>
    <s v="Bayern"/>
    <x v="0"/>
    <x v="12"/>
    <n v="3"/>
    <n v="3"/>
    <n v="4.666666666666667"/>
    <n v="9"/>
    <x v="611"/>
  </r>
  <r>
    <d v="2015-09-16T00:00:00"/>
    <x v="1"/>
    <x v="6"/>
    <n v="17"/>
    <x v="1"/>
    <x v="1"/>
    <s v="Seine (Paris)"/>
    <x v="0"/>
    <x v="0"/>
    <n v="2"/>
    <n v="420.5"/>
    <n v="386"/>
    <n v="841"/>
    <x v="542"/>
  </r>
  <r>
    <d v="2015-09-16T00:00:00"/>
    <x v="1"/>
    <x v="6"/>
    <n v="17"/>
    <x v="1"/>
    <x v="1"/>
    <s v="Seine (Paris)"/>
    <x v="0"/>
    <x v="0"/>
    <n v="1"/>
    <n v="5"/>
    <n v="5"/>
    <n v="5"/>
    <x v="614"/>
  </r>
  <r>
    <d v="2015-09-16T00:00:00"/>
    <x v="1"/>
    <x v="6"/>
    <n v="17"/>
    <x v="1"/>
    <x v="1"/>
    <s v="Seine (Paris)"/>
    <x v="0"/>
    <x v="2"/>
    <n v="1"/>
    <n v="840"/>
    <n v="632"/>
    <n v="840"/>
    <x v="1167"/>
  </r>
  <r>
    <d v="2016-01-22T00:00:00"/>
    <x v="0"/>
    <x v="11"/>
    <n v="17"/>
    <x v="1"/>
    <x v="3"/>
    <s v="Saarland"/>
    <x v="0"/>
    <x v="0"/>
    <n v="2"/>
    <n v="232"/>
    <n v="351.5"/>
    <n v="464"/>
    <x v="1710"/>
  </r>
  <r>
    <d v="2016-01-22T00:00:00"/>
    <x v="0"/>
    <x v="11"/>
    <n v="17"/>
    <x v="1"/>
    <x v="3"/>
    <s v="Saarland"/>
    <x v="0"/>
    <x v="0"/>
    <n v="3"/>
    <n v="26.67"/>
    <n v="41.666666666666664"/>
    <n v="80"/>
    <x v="4"/>
  </r>
  <r>
    <d v="2016-01-22T00:00:00"/>
    <x v="0"/>
    <x v="11"/>
    <n v="17"/>
    <x v="1"/>
    <x v="3"/>
    <s v="Saarland"/>
    <x v="0"/>
    <x v="2"/>
    <n v="1"/>
    <n v="385"/>
    <n v="620"/>
    <n v="385"/>
    <x v="840"/>
  </r>
  <r>
    <d v="2016-02-01T00:00:00"/>
    <x v="0"/>
    <x v="0"/>
    <n v="17"/>
    <x v="1"/>
    <x v="3"/>
    <s v="Saarland"/>
    <x v="0"/>
    <x v="0"/>
    <n v="3"/>
    <n v="18.670000000000002"/>
    <n v="26.333333333333332"/>
    <n v="56"/>
    <x v="712"/>
  </r>
  <r>
    <d v="2016-02-01T00:00:00"/>
    <x v="0"/>
    <x v="0"/>
    <n v="17"/>
    <x v="1"/>
    <x v="3"/>
    <s v="Saarland"/>
    <x v="0"/>
    <x v="2"/>
    <n v="3"/>
    <n v="151.66999999999999"/>
    <n v="231.33333333333334"/>
    <n v="455"/>
    <x v="1175"/>
  </r>
  <r>
    <d v="2015-12-13T00:00:00"/>
    <x v="1"/>
    <x v="9"/>
    <n v="17"/>
    <x v="1"/>
    <x v="3"/>
    <s v="Saarland"/>
    <x v="0"/>
    <x v="0"/>
    <n v="1"/>
    <n v="52"/>
    <n v="73"/>
    <n v="52"/>
    <x v="211"/>
  </r>
  <r>
    <d v="2015-12-13T00:00:00"/>
    <x v="1"/>
    <x v="9"/>
    <n v="17"/>
    <x v="1"/>
    <x v="3"/>
    <s v="Saarland"/>
    <x v="0"/>
    <x v="0"/>
    <n v="2"/>
    <n v="172"/>
    <n v="240"/>
    <n v="344"/>
    <x v="153"/>
  </r>
  <r>
    <d v="2015-12-13T00:00:00"/>
    <x v="1"/>
    <x v="9"/>
    <n v="17"/>
    <x v="1"/>
    <x v="3"/>
    <s v="Saarland"/>
    <x v="0"/>
    <x v="2"/>
    <n v="2"/>
    <n v="52.5"/>
    <n v="73.5"/>
    <n v="105"/>
    <x v="214"/>
  </r>
  <r>
    <d v="2016-03-02T00:00:00"/>
    <x v="0"/>
    <x v="1"/>
    <n v="17"/>
    <x v="0"/>
    <x v="1"/>
    <s v="Hauts de Seine"/>
    <x v="2"/>
    <x v="11"/>
    <n v="1"/>
    <n v="742"/>
    <n v="673"/>
    <n v="742"/>
    <x v="1128"/>
  </r>
  <r>
    <d v="2016-03-02T00:00:00"/>
    <x v="0"/>
    <x v="1"/>
    <n v="17"/>
    <x v="0"/>
    <x v="1"/>
    <s v="Hauts de Seine"/>
    <x v="0"/>
    <x v="12"/>
    <n v="3"/>
    <n v="20"/>
    <n v="28.333333333333332"/>
    <n v="60"/>
    <x v="159"/>
  </r>
  <r>
    <d v="2016-03-02T00:00:00"/>
    <x v="0"/>
    <x v="1"/>
    <n v="17"/>
    <x v="0"/>
    <x v="1"/>
    <s v="Hauts de Seine"/>
    <x v="0"/>
    <x v="12"/>
    <n v="2"/>
    <n v="49.5"/>
    <n v="48.5"/>
    <n v="99"/>
    <x v="280"/>
  </r>
  <r>
    <d v="2016-03-02T00:00:00"/>
    <x v="0"/>
    <x v="1"/>
    <n v="17"/>
    <x v="0"/>
    <x v="1"/>
    <s v="Hauts de Seine"/>
    <x v="0"/>
    <x v="2"/>
    <n v="1"/>
    <n v="280"/>
    <n v="500"/>
    <n v="280"/>
    <x v="2186"/>
  </r>
  <r>
    <d v="2016-04-10T00:00:00"/>
    <x v="0"/>
    <x v="2"/>
    <n v="19"/>
    <x v="0"/>
    <x v="3"/>
    <s v="Hessen"/>
    <x v="0"/>
    <x v="0"/>
    <n v="1"/>
    <n v="430"/>
    <n v="603"/>
    <n v="430"/>
    <x v="1976"/>
  </r>
  <r>
    <d v="2016-04-10T00:00:00"/>
    <x v="0"/>
    <x v="2"/>
    <n v="19"/>
    <x v="0"/>
    <x v="3"/>
    <s v="Hessen"/>
    <x v="0"/>
    <x v="0"/>
    <n v="3"/>
    <n v="16"/>
    <n v="23.333333333333332"/>
    <n v="48"/>
    <x v="391"/>
  </r>
  <r>
    <d v="2016-04-10T00:00:00"/>
    <x v="0"/>
    <x v="2"/>
    <n v="19"/>
    <x v="0"/>
    <x v="3"/>
    <s v="Hessen"/>
    <x v="0"/>
    <x v="8"/>
    <n v="3"/>
    <n v="66.33"/>
    <n v="105.66666666666667"/>
    <n v="199"/>
    <x v="240"/>
  </r>
  <r>
    <d v="2016-05-31T00:00:00"/>
    <x v="0"/>
    <x v="10"/>
    <n v="19"/>
    <x v="1"/>
    <x v="3"/>
    <s v="Hessen"/>
    <x v="2"/>
    <x v="11"/>
    <n v="2"/>
    <n v="607.5"/>
    <n v="683"/>
    <n v="1215"/>
    <x v="1055"/>
  </r>
  <r>
    <d v="2016-05-31T00:00:00"/>
    <x v="0"/>
    <x v="10"/>
    <n v="19"/>
    <x v="1"/>
    <x v="3"/>
    <s v="Hessen"/>
    <x v="0"/>
    <x v="12"/>
    <n v="2"/>
    <n v="40"/>
    <n v="58.5"/>
    <n v="80"/>
    <x v="1492"/>
  </r>
  <r>
    <d v="2016-05-31T00:00:00"/>
    <x v="0"/>
    <x v="10"/>
    <n v="19"/>
    <x v="1"/>
    <x v="3"/>
    <s v="Hessen"/>
    <x v="0"/>
    <x v="12"/>
    <n v="3"/>
    <n v="78"/>
    <n v="118.33333333333333"/>
    <n v="234"/>
    <x v="1429"/>
  </r>
  <r>
    <d v="2015-12-19T00:00:00"/>
    <x v="1"/>
    <x v="9"/>
    <n v="19"/>
    <x v="1"/>
    <x v="3"/>
    <s v="Hessen"/>
    <x v="0"/>
    <x v="12"/>
    <n v="2"/>
    <n v="30"/>
    <n v="42"/>
    <n v="60"/>
    <x v="234"/>
  </r>
  <r>
    <d v="2015-12-19T00:00:00"/>
    <x v="1"/>
    <x v="9"/>
    <n v="19"/>
    <x v="1"/>
    <x v="3"/>
    <s v="Hessen"/>
    <x v="0"/>
    <x v="12"/>
    <n v="3"/>
    <n v="63.33"/>
    <n v="84.666666666666671"/>
    <n v="190"/>
    <x v="321"/>
  </r>
  <r>
    <d v="2016-04-19T00:00:00"/>
    <x v="0"/>
    <x v="2"/>
    <n v="24"/>
    <x v="0"/>
    <x v="1"/>
    <s v="Hauts de Seine"/>
    <x v="2"/>
    <x v="11"/>
    <n v="1"/>
    <n v="742"/>
    <n v="661"/>
    <n v="742"/>
    <x v="863"/>
  </r>
  <r>
    <d v="2016-04-19T00:00:00"/>
    <x v="0"/>
    <x v="2"/>
    <n v="24"/>
    <x v="0"/>
    <x v="1"/>
    <s v="Hauts de Seine"/>
    <x v="0"/>
    <x v="2"/>
    <n v="3"/>
    <n v="140"/>
    <n v="181.33333333333334"/>
    <n v="420"/>
    <x v="13"/>
  </r>
  <r>
    <d v="2016-04-19T00:00:00"/>
    <x v="0"/>
    <x v="2"/>
    <n v="24"/>
    <x v="0"/>
    <x v="1"/>
    <s v="Hauts de Seine"/>
    <x v="1"/>
    <x v="6"/>
    <n v="2"/>
    <n v="500"/>
    <n v="538.5"/>
    <n v="1000"/>
    <x v="1904"/>
  </r>
  <r>
    <d v="2015-11-14T00:00:00"/>
    <x v="1"/>
    <x v="8"/>
    <n v="24"/>
    <x v="0"/>
    <x v="1"/>
    <s v="Somme"/>
    <x v="2"/>
    <x v="14"/>
    <n v="2"/>
    <n v="560"/>
    <n v="357"/>
    <n v="1120"/>
    <x v="894"/>
  </r>
  <r>
    <d v="2015-11-14T00:00:00"/>
    <x v="1"/>
    <x v="8"/>
    <n v="24"/>
    <x v="0"/>
    <x v="1"/>
    <s v="Somme"/>
    <x v="0"/>
    <x v="0"/>
    <n v="2"/>
    <n v="18"/>
    <n v="19.5"/>
    <n v="36"/>
    <x v="544"/>
  </r>
  <r>
    <d v="2015-11-14T00:00:00"/>
    <x v="1"/>
    <x v="8"/>
    <n v="24"/>
    <x v="0"/>
    <x v="1"/>
    <s v="Somme"/>
    <x v="0"/>
    <x v="0"/>
    <n v="1"/>
    <n v="150"/>
    <n v="225"/>
    <n v="150"/>
    <x v="607"/>
  </r>
  <r>
    <d v="2015-11-14T00:00:00"/>
    <x v="1"/>
    <x v="8"/>
    <n v="24"/>
    <x v="0"/>
    <x v="1"/>
    <s v="Somme"/>
    <x v="1"/>
    <x v="6"/>
    <n v="2"/>
    <n v="54"/>
    <n v="42"/>
    <n v="108"/>
    <x v="234"/>
  </r>
  <r>
    <d v="2016-04-13T00:00:00"/>
    <x v="0"/>
    <x v="2"/>
    <n v="25"/>
    <x v="1"/>
    <x v="1"/>
    <s v="Hauts de Seine"/>
    <x v="0"/>
    <x v="12"/>
    <n v="1"/>
    <n v="252"/>
    <n v="344"/>
    <n v="252"/>
    <x v="834"/>
  </r>
  <r>
    <d v="2016-04-13T00:00:00"/>
    <x v="0"/>
    <x v="2"/>
    <n v="25"/>
    <x v="1"/>
    <x v="1"/>
    <s v="Hauts de Seine"/>
    <x v="0"/>
    <x v="12"/>
    <n v="1"/>
    <n v="125"/>
    <n v="143"/>
    <n v="125"/>
    <x v="27"/>
  </r>
  <r>
    <d v="2016-04-12T00:00:00"/>
    <x v="0"/>
    <x v="2"/>
    <n v="26"/>
    <x v="0"/>
    <x v="3"/>
    <s v="Hamburg"/>
    <x v="0"/>
    <x v="0"/>
    <n v="1"/>
    <n v="630"/>
    <n v="945"/>
    <n v="630"/>
    <x v="456"/>
  </r>
  <r>
    <d v="2016-04-12T00:00:00"/>
    <x v="0"/>
    <x v="2"/>
    <n v="26"/>
    <x v="0"/>
    <x v="3"/>
    <s v="Hamburg"/>
    <x v="0"/>
    <x v="0"/>
    <n v="3"/>
    <n v="31.67"/>
    <n v="47"/>
    <n v="95"/>
    <x v="25"/>
  </r>
  <r>
    <d v="2016-04-28T00:00:00"/>
    <x v="0"/>
    <x v="2"/>
    <n v="26"/>
    <x v="0"/>
    <x v="3"/>
    <s v="Hamburg"/>
    <x v="0"/>
    <x v="2"/>
    <n v="2"/>
    <n v="472.5"/>
    <n v="735.5"/>
    <n v="945"/>
    <x v="2574"/>
  </r>
  <r>
    <d v="2015-08-02T00:00:00"/>
    <x v="1"/>
    <x v="5"/>
    <n v="26"/>
    <x v="0"/>
    <x v="3"/>
    <s v="Hamburg"/>
    <x v="0"/>
    <x v="0"/>
    <n v="1"/>
    <n v="40"/>
    <n v="52"/>
    <n v="40"/>
    <x v="250"/>
  </r>
  <r>
    <d v="2015-08-02T00:00:00"/>
    <x v="1"/>
    <x v="5"/>
    <n v="26"/>
    <x v="0"/>
    <x v="3"/>
    <s v="Hamburg"/>
    <x v="0"/>
    <x v="0"/>
    <n v="2"/>
    <n v="215"/>
    <n v="305"/>
    <n v="430"/>
    <x v="909"/>
  </r>
  <r>
    <d v="2015-08-02T00:00:00"/>
    <x v="1"/>
    <x v="5"/>
    <n v="26"/>
    <x v="0"/>
    <x v="3"/>
    <s v="Hamburg"/>
    <x v="0"/>
    <x v="2"/>
    <n v="1"/>
    <n v="385"/>
    <n v="525"/>
    <n v="385"/>
    <x v="921"/>
  </r>
  <r>
    <d v="2015-09-04T00:00:00"/>
    <x v="1"/>
    <x v="6"/>
    <n v="26"/>
    <x v="0"/>
    <x v="3"/>
    <s v="Hamburg"/>
    <x v="0"/>
    <x v="0"/>
    <n v="1"/>
    <n v="602"/>
    <n v="849"/>
    <n v="602"/>
    <x v="916"/>
  </r>
  <r>
    <d v="2015-09-08T00:00:00"/>
    <x v="1"/>
    <x v="6"/>
    <n v="26"/>
    <x v="0"/>
    <x v="3"/>
    <s v="Hamburg"/>
    <x v="0"/>
    <x v="0"/>
    <n v="2"/>
    <n v="28"/>
    <n v="38"/>
    <n v="56"/>
    <x v="320"/>
  </r>
  <r>
    <d v="2015-09-08T00:00:00"/>
    <x v="1"/>
    <x v="6"/>
    <n v="26"/>
    <x v="0"/>
    <x v="3"/>
    <s v="Hamburg"/>
    <x v="0"/>
    <x v="0"/>
    <n v="3"/>
    <n v="35.67"/>
    <n v="43.666666666666664"/>
    <n v="107"/>
    <x v="111"/>
  </r>
  <r>
    <d v="2015-09-08T00:00:00"/>
    <x v="1"/>
    <x v="6"/>
    <n v="26"/>
    <x v="0"/>
    <x v="3"/>
    <s v="Hamburg"/>
    <x v="0"/>
    <x v="2"/>
    <n v="2"/>
    <n v="262.5"/>
    <n v="353"/>
    <n v="525"/>
    <x v="1018"/>
  </r>
  <r>
    <d v="2016-06-22T00:00:00"/>
    <x v="0"/>
    <x v="3"/>
    <n v="26"/>
    <x v="1"/>
    <x v="3"/>
    <s v="Hamburg"/>
    <x v="0"/>
    <x v="0"/>
    <n v="2"/>
    <n v="2"/>
    <n v="3"/>
    <n v="4"/>
    <x v="9"/>
  </r>
  <r>
    <d v="2016-06-22T00:00:00"/>
    <x v="0"/>
    <x v="3"/>
    <n v="26"/>
    <x v="1"/>
    <x v="3"/>
    <s v="Hamburg"/>
    <x v="0"/>
    <x v="0"/>
    <n v="2"/>
    <n v="86"/>
    <n v="129"/>
    <n v="172"/>
    <x v="1069"/>
  </r>
  <r>
    <d v="2016-02-19T00:00:00"/>
    <x v="0"/>
    <x v="0"/>
    <n v="27"/>
    <x v="1"/>
    <x v="1"/>
    <s v="Hauts de Seine"/>
    <x v="2"/>
    <x v="14"/>
    <n v="1"/>
    <n v="1120"/>
    <n v="962"/>
    <n v="1120"/>
    <x v="2697"/>
  </r>
  <r>
    <d v="2015-12-29T00:00:00"/>
    <x v="1"/>
    <x v="9"/>
    <n v="27"/>
    <x v="1"/>
    <x v="1"/>
    <s v="Hauts de Seine"/>
    <x v="2"/>
    <x v="14"/>
    <n v="1"/>
    <n v="1120"/>
    <n v="776"/>
    <n v="1120"/>
    <x v="47"/>
  </r>
  <r>
    <d v="2015-12-29T00:00:00"/>
    <x v="1"/>
    <x v="9"/>
    <n v="27"/>
    <x v="1"/>
    <x v="1"/>
    <s v="Hauts de Seine"/>
    <x v="0"/>
    <x v="2"/>
    <n v="3"/>
    <n v="198.33"/>
    <n v="285.33333333333331"/>
    <n v="595"/>
    <x v="207"/>
  </r>
  <r>
    <d v="2015-12-05T00:00:00"/>
    <x v="1"/>
    <x v="9"/>
    <n v="26"/>
    <x v="1"/>
    <x v="3"/>
    <s v="Bayern"/>
    <x v="0"/>
    <x v="0"/>
    <n v="1"/>
    <n v="225"/>
    <n v="317"/>
    <n v="225"/>
    <x v="240"/>
  </r>
  <r>
    <d v="2015-12-05T00:00:00"/>
    <x v="1"/>
    <x v="9"/>
    <n v="26"/>
    <x v="1"/>
    <x v="3"/>
    <s v="Bayern"/>
    <x v="0"/>
    <x v="0"/>
    <n v="2"/>
    <n v="25"/>
    <n v="32.5"/>
    <n v="50"/>
    <x v="30"/>
  </r>
  <r>
    <d v="2015-11-03T00:00:00"/>
    <x v="1"/>
    <x v="8"/>
    <n v="66"/>
    <x v="1"/>
    <x v="0"/>
    <s v="Oregon"/>
    <x v="0"/>
    <x v="0"/>
    <n v="2"/>
    <n v="62.5"/>
    <n v="67"/>
    <n v="125"/>
    <x v="805"/>
  </r>
  <r>
    <d v="2015-11-03T00:00:00"/>
    <x v="1"/>
    <x v="8"/>
    <n v="66"/>
    <x v="1"/>
    <x v="0"/>
    <s v="Oregon"/>
    <x v="0"/>
    <x v="0"/>
    <n v="2"/>
    <n v="130.5"/>
    <n v="137.5"/>
    <n v="261"/>
    <x v="219"/>
  </r>
  <r>
    <d v="2015-11-03T00:00:00"/>
    <x v="1"/>
    <x v="8"/>
    <n v="66"/>
    <x v="1"/>
    <x v="0"/>
    <s v="Oregon"/>
    <x v="0"/>
    <x v="2"/>
    <n v="1"/>
    <n v="350"/>
    <n v="405"/>
    <n v="350"/>
    <x v="929"/>
  </r>
  <r>
    <d v="2015-11-03T00:00:00"/>
    <x v="1"/>
    <x v="8"/>
    <n v="66"/>
    <x v="1"/>
    <x v="0"/>
    <s v="Oregon"/>
    <x v="1"/>
    <x v="9"/>
    <n v="3"/>
    <n v="30"/>
    <n v="31.333333333333332"/>
    <n v="90"/>
    <x v="106"/>
  </r>
  <r>
    <d v="2016-04-15T00:00:00"/>
    <x v="0"/>
    <x v="2"/>
    <n v="66"/>
    <x v="1"/>
    <x v="0"/>
    <s v="California"/>
    <x v="2"/>
    <x v="11"/>
    <n v="1"/>
    <n v="2384"/>
    <n v="2461"/>
    <n v="2384"/>
    <x v="2612"/>
  </r>
  <r>
    <d v="2016-06-13T00:00:00"/>
    <x v="0"/>
    <x v="3"/>
    <n v="66"/>
    <x v="1"/>
    <x v="0"/>
    <s v="California"/>
    <x v="2"/>
    <x v="4"/>
    <n v="1"/>
    <n v="2320"/>
    <n v="2330"/>
    <n v="2320"/>
    <x v="2268"/>
  </r>
  <r>
    <d v="2015-04-14T00:00:00"/>
    <x v="1"/>
    <x v="2"/>
    <n v="66"/>
    <x v="1"/>
    <x v="0"/>
    <s v="California"/>
    <x v="2"/>
    <x v="4"/>
    <n v="3"/>
    <n v="690.33"/>
    <n v="649"/>
    <n v="2071"/>
    <x v="204"/>
  </r>
  <r>
    <d v="2016-01-18T00:00:00"/>
    <x v="0"/>
    <x v="11"/>
    <n v="31"/>
    <x v="0"/>
    <x v="0"/>
    <s v="Washington"/>
    <x v="0"/>
    <x v="5"/>
    <n v="2"/>
    <n v="55"/>
    <n v="67"/>
    <n v="110"/>
    <x v="805"/>
  </r>
  <r>
    <d v="2016-04-12T00:00:00"/>
    <x v="0"/>
    <x v="2"/>
    <n v="42"/>
    <x v="0"/>
    <x v="0"/>
    <s v="Washington"/>
    <x v="0"/>
    <x v="0"/>
    <n v="1"/>
    <n v="810"/>
    <n v="988"/>
    <n v="810"/>
    <x v="1936"/>
  </r>
  <r>
    <d v="2016-05-10T00:00:00"/>
    <x v="0"/>
    <x v="10"/>
    <n v="42"/>
    <x v="0"/>
    <x v="0"/>
    <s v="Washington"/>
    <x v="0"/>
    <x v="0"/>
    <n v="2"/>
    <n v="42.5"/>
    <n v="51"/>
    <n v="85"/>
    <x v="701"/>
  </r>
  <r>
    <d v="2016-05-10T00:00:00"/>
    <x v="0"/>
    <x v="10"/>
    <n v="42"/>
    <x v="0"/>
    <x v="0"/>
    <s v="Washington"/>
    <x v="0"/>
    <x v="0"/>
    <n v="2"/>
    <n v="245"/>
    <n v="299"/>
    <n v="490"/>
    <x v="1171"/>
  </r>
  <r>
    <d v="2016-05-10T00:00:00"/>
    <x v="0"/>
    <x v="10"/>
    <n v="42"/>
    <x v="0"/>
    <x v="0"/>
    <s v="Washington"/>
    <x v="0"/>
    <x v="0"/>
    <n v="3"/>
    <n v="19"/>
    <n v="25"/>
    <n v="57"/>
    <x v="413"/>
  </r>
  <r>
    <d v="2016-06-22T00:00:00"/>
    <x v="0"/>
    <x v="3"/>
    <n v="42"/>
    <x v="0"/>
    <x v="0"/>
    <s v="Washington"/>
    <x v="0"/>
    <x v="0"/>
    <n v="3"/>
    <n v="60"/>
    <n v="80.333333333333329"/>
    <n v="180"/>
    <x v="2031"/>
  </r>
  <r>
    <d v="2015-07-15T00:00:00"/>
    <x v="1"/>
    <x v="4"/>
    <n v="42"/>
    <x v="0"/>
    <x v="0"/>
    <s v="Washington"/>
    <x v="0"/>
    <x v="0"/>
    <n v="2"/>
    <n v="195.5"/>
    <n v="221.5"/>
    <n v="391"/>
    <x v="1141"/>
  </r>
  <r>
    <d v="2015-08-02T00:00:00"/>
    <x v="1"/>
    <x v="5"/>
    <n v="42"/>
    <x v="0"/>
    <x v="0"/>
    <s v="Washington"/>
    <x v="0"/>
    <x v="0"/>
    <n v="2"/>
    <n v="326"/>
    <n v="397.5"/>
    <n v="652"/>
    <x v="524"/>
  </r>
  <r>
    <d v="2015-09-06T00:00:00"/>
    <x v="1"/>
    <x v="6"/>
    <n v="42"/>
    <x v="0"/>
    <x v="0"/>
    <s v="Washington"/>
    <x v="0"/>
    <x v="0"/>
    <n v="1"/>
    <n v="27"/>
    <n v="30"/>
    <n v="27"/>
    <x v="571"/>
  </r>
  <r>
    <d v="2015-09-07T00:00:00"/>
    <x v="1"/>
    <x v="6"/>
    <n v="42"/>
    <x v="0"/>
    <x v="0"/>
    <s v="Washington"/>
    <x v="0"/>
    <x v="0"/>
    <n v="1"/>
    <n v="80"/>
    <n v="79"/>
    <n v="80"/>
    <x v="712"/>
  </r>
  <r>
    <d v="2015-09-23T00:00:00"/>
    <x v="1"/>
    <x v="6"/>
    <n v="42"/>
    <x v="0"/>
    <x v="0"/>
    <s v="Washington"/>
    <x v="0"/>
    <x v="0"/>
    <n v="3"/>
    <n v="40"/>
    <n v="45"/>
    <n v="120"/>
    <x v="202"/>
  </r>
  <r>
    <d v="2015-09-23T00:00:00"/>
    <x v="1"/>
    <x v="6"/>
    <n v="42"/>
    <x v="0"/>
    <x v="0"/>
    <s v="Washington"/>
    <x v="0"/>
    <x v="0"/>
    <n v="3"/>
    <n v="183.33"/>
    <n v="212.33333333333334"/>
    <n v="550"/>
    <x v="1140"/>
  </r>
  <r>
    <d v="2015-10-14T00:00:00"/>
    <x v="1"/>
    <x v="7"/>
    <n v="42"/>
    <x v="0"/>
    <x v="0"/>
    <s v="Washington"/>
    <x v="0"/>
    <x v="0"/>
    <n v="1"/>
    <n v="516"/>
    <n v="565"/>
    <n v="516"/>
    <x v="51"/>
  </r>
  <r>
    <d v="2015-10-14T00:00:00"/>
    <x v="1"/>
    <x v="7"/>
    <n v="42"/>
    <x v="0"/>
    <x v="0"/>
    <s v="Washington"/>
    <x v="0"/>
    <x v="0"/>
    <n v="2"/>
    <n v="23"/>
    <n v="24"/>
    <n v="46"/>
    <x v="100"/>
  </r>
  <r>
    <d v="2015-10-19T00:00:00"/>
    <x v="1"/>
    <x v="7"/>
    <n v="42"/>
    <x v="0"/>
    <x v="0"/>
    <s v="Washington"/>
    <x v="0"/>
    <x v="0"/>
    <n v="3"/>
    <n v="46.67"/>
    <n v="48"/>
    <n v="140"/>
    <x v="165"/>
  </r>
  <r>
    <d v="2015-10-19T00:00:00"/>
    <x v="1"/>
    <x v="7"/>
    <n v="42"/>
    <x v="0"/>
    <x v="0"/>
    <s v="Washington"/>
    <x v="0"/>
    <x v="0"/>
    <n v="1"/>
    <n v="11"/>
    <n v="13"/>
    <n v="11"/>
    <x v="408"/>
  </r>
  <r>
    <d v="2015-10-30T00:00:00"/>
    <x v="1"/>
    <x v="7"/>
    <n v="42"/>
    <x v="0"/>
    <x v="0"/>
    <s v="Washington"/>
    <x v="0"/>
    <x v="0"/>
    <n v="2"/>
    <n v="319"/>
    <n v="335.5"/>
    <n v="638"/>
    <x v="1357"/>
  </r>
  <r>
    <d v="2015-10-30T00:00:00"/>
    <x v="1"/>
    <x v="7"/>
    <n v="42"/>
    <x v="0"/>
    <x v="0"/>
    <s v="Washington"/>
    <x v="0"/>
    <x v="0"/>
    <n v="2"/>
    <n v="45"/>
    <n v="48"/>
    <n v="90"/>
    <x v="342"/>
  </r>
  <r>
    <d v="2015-11-04T00:00:00"/>
    <x v="1"/>
    <x v="8"/>
    <n v="42"/>
    <x v="0"/>
    <x v="0"/>
    <s v="Washington"/>
    <x v="0"/>
    <x v="0"/>
    <n v="3"/>
    <n v="36"/>
    <n v="36.666666666666664"/>
    <n v="108"/>
    <x v="585"/>
  </r>
  <r>
    <d v="2015-11-04T00:00:00"/>
    <x v="1"/>
    <x v="8"/>
    <n v="42"/>
    <x v="0"/>
    <x v="0"/>
    <s v="Washington"/>
    <x v="0"/>
    <x v="0"/>
    <n v="1"/>
    <n v="130"/>
    <n v="145"/>
    <n v="130"/>
    <x v="548"/>
  </r>
  <r>
    <d v="2015-12-25T00:00:00"/>
    <x v="1"/>
    <x v="9"/>
    <n v="42"/>
    <x v="0"/>
    <x v="0"/>
    <s v="Washington"/>
    <x v="0"/>
    <x v="0"/>
    <n v="3"/>
    <n v="215"/>
    <n v="228.66666666666666"/>
    <n v="645"/>
    <x v="2232"/>
  </r>
  <r>
    <d v="2015-11-02T00:00:00"/>
    <x v="1"/>
    <x v="8"/>
    <n v="41"/>
    <x v="0"/>
    <x v="0"/>
    <s v="California"/>
    <x v="0"/>
    <x v="3"/>
    <n v="3"/>
    <n v="371"/>
    <n v="395.33333333333331"/>
    <n v="1113"/>
    <x v="2152"/>
  </r>
  <r>
    <d v="2016-01-02T00:00:00"/>
    <x v="0"/>
    <x v="11"/>
    <n v="40"/>
    <x v="0"/>
    <x v="0"/>
    <s v="California"/>
    <x v="0"/>
    <x v="0"/>
    <n v="3"/>
    <n v="91.67"/>
    <n v="112"/>
    <n v="275"/>
    <x v="1425"/>
  </r>
  <r>
    <d v="2016-01-02T00:00:00"/>
    <x v="0"/>
    <x v="11"/>
    <n v="40"/>
    <x v="0"/>
    <x v="0"/>
    <s v="California"/>
    <x v="0"/>
    <x v="0"/>
    <n v="2"/>
    <n v="52.5"/>
    <n v="67.5"/>
    <n v="105"/>
    <x v="202"/>
  </r>
  <r>
    <d v="2016-01-07T00:00:00"/>
    <x v="0"/>
    <x v="11"/>
    <n v="40"/>
    <x v="0"/>
    <x v="0"/>
    <s v="California"/>
    <x v="0"/>
    <x v="0"/>
    <n v="3"/>
    <n v="183.67"/>
    <n v="235.33333333333334"/>
    <n v="551"/>
    <x v="1018"/>
  </r>
  <r>
    <d v="2016-01-07T00:00:00"/>
    <x v="0"/>
    <x v="11"/>
    <n v="40"/>
    <x v="0"/>
    <x v="0"/>
    <s v="California"/>
    <x v="0"/>
    <x v="0"/>
    <n v="2"/>
    <n v="47.5"/>
    <n v="54.5"/>
    <n v="95"/>
    <x v="0"/>
  </r>
  <r>
    <d v="2016-01-20T00:00:00"/>
    <x v="0"/>
    <x v="11"/>
    <n v="40"/>
    <x v="0"/>
    <x v="0"/>
    <s v="California"/>
    <x v="0"/>
    <x v="0"/>
    <n v="3"/>
    <n v="100"/>
    <n v="138"/>
    <n v="300"/>
    <x v="215"/>
  </r>
  <r>
    <d v="2016-01-20T00:00:00"/>
    <x v="0"/>
    <x v="11"/>
    <n v="40"/>
    <x v="0"/>
    <x v="0"/>
    <s v="California"/>
    <x v="0"/>
    <x v="0"/>
    <n v="1"/>
    <n v="48"/>
    <n v="60"/>
    <n v="48"/>
    <x v="410"/>
  </r>
  <r>
    <d v="2016-01-20T00:00:00"/>
    <x v="0"/>
    <x v="11"/>
    <n v="40"/>
    <x v="0"/>
    <x v="0"/>
    <s v="California"/>
    <x v="0"/>
    <x v="0"/>
    <n v="3"/>
    <n v="232"/>
    <n v="267.33333333333331"/>
    <n v="696"/>
    <x v="2276"/>
  </r>
  <r>
    <d v="2016-01-20T00:00:00"/>
    <x v="0"/>
    <x v="11"/>
    <n v="40"/>
    <x v="0"/>
    <x v="0"/>
    <s v="California"/>
    <x v="0"/>
    <x v="0"/>
    <n v="1"/>
    <n v="135"/>
    <n v="174"/>
    <n v="135"/>
    <x v="225"/>
  </r>
  <r>
    <d v="2016-01-23T00:00:00"/>
    <x v="0"/>
    <x v="11"/>
    <n v="40"/>
    <x v="0"/>
    <x v="0"/>
    <s v="California"/>
    <x v="0"/>
    <x v="0"/>
    <n v="2"/>
    <n v="75"/>
    <n v="91.5"/>
    <n v="150"/>
    <x v="1089"/>
  </r>
  <r>
    <d v="2016-01-23T00:00:00"/>
    <x v="0"/>
    <x v="11"/>
    <n v="40"/>
    <x v="0"/>
    <x v="0"/>
    <s v="California"/>
    <x v="0"/>
    <x v="0"/>
    <n v="1"/>
    <n v="37"/>
    <n v="45"/>
    <n v="37"/>
    <x v="32"/>
  </r>
  <r>
    <d v="2016-02-03T00:00:00"/>
    <x v="0"/>
    <x v="0"/>
    <n v="40"/>
    <x v="0"/>
    <x v="0"/>
    <s v="California"/>
    <x v="0"/>
    <x v="0"/>
    <n v="2"/>
    <n v="22"/>
    <n v="26"/>
    <n v="44"/>
    <x v="250"/>
  </r>
  <r>
    <d v="2016-02-09T00:00:00"/>
    <x v="0"/>
    <x v="0"/>
    <n v="40"/>
    <x v="0"/>
    <x v="0"/>
    <s v="California"/>
    <x v="0"/>
    <x v="0"/>
    <n v="3"/>
    <n v="116.67"/>
    <n v="163.66666666666666"/>
    <n v="350"/>
    <x v="906"/>
  </r>
  <r>
    <d v="2016-02-09T00:00:00"/>
    <x v="0"/>
    <x v="0"/>
    <n v="40"/>
    <x v="0"/>
    <x v="0"/>
    <s v="California"/>
    <x v="0"/>
    <x v="0"/>
    <n v="1"/>
    <n v="130"/>
    <n v="179"/>
    <n v="130"/>
    <x v="90"/>
  </r>
  <r>
    <d v="2016-02-10T00:00:00"/>
    <x v="0"/>
    <x v="0"/>
    <n v="40"/>
    <x v="0"/>
    <x v="0"/>
    <s v="California"/>
    <x v="0"/>
    <x v="0"/>
    <n v="2"/>
    <n v="332.5"/>
    <n v="382.5"/>
    <n v="665"/>
    <x v="169"/>
  </r>
  <r>
    <d v="2016-02-10T00:00:00"/>
    <x v="0"/>
    <x v="0"/>
    <n v="40"/>
    <x v="0"/>
    <x v="0"/>
    <s v="California"/>
    <x v="0"/>
    <x v="0"/>
    <n v="2"/>
    <n v="17"/>
    <n v="20.5"/>
    <n v="34"/>
    <x v="107"/>
  </r>
  <r>
    <d v="2016-03-03T00:00:00"/>
    <x v="0"/>
    <x v="1"/>
    <n v="40"/>
    <x v="0"/>
    <x v="0"/>
    <s v="California"/>
    <x v="0"/>
    <x v="0"/>
    <n v="3"/>
    <n v="18.329999999999998"/>
    <n v="23"/>
    <n v="55"/>
    <x v="23"/>
  </r>
  <r>
    <d v="2016-03-03T00:00:00"/>
    <x v="0"/>
    <x v="1"/>
    <n v="40"/>
    <x v="0"/>
    <x v="0"/>
    <s v="California"/>
    <x v="0"/>
    <x v="0"/>
    <n v="3"/>
    <n v="270"/>
    <n v="345.33333333333331"/>
    <n v="810"/>
    <x v="1543"/>
  </r>
  <r>
    <d v="2016-03-30T00:00:00"/>
    <x v="0"/>
    <x v="1"/>
    <n v="40"/>
    <x v="0"/>
    <x v="0"/>
    <s v="California"/>
    <x v="0"/>
    <x v="0"/>
    <n v="2"/>
    <n v="345"/>
    <n v="484.5"/>
    <n v="690"/>
    <x v="1122"/>
  </r>
  <r>
    <d v="2016-03-30T00:00:00"/>
    <x v="0"/>
    <x v="1"/>
    <n v="40"/>
    <x v="0"/>
    <x v="0"/>
    <s v="California"/>
    <x v="0"/>
    <x v="0"/>
    <n v="3"/>
    <n v="3.33"/>
    <n v="4.333333333333333"/>
    <n v="10"/>
    <x v="408"/>
  </r>
  <r>
    <d v="2016-04-04T00:00:00"/>
    <x v="0"/>
    <x v="2"/>
    <n v="40"/>
    <x v="0"/>
    <x v="0"/>
    <s v="California"/>
    <x v="0"/>
    <x v="0"/>
    <n v="3"/>
    <n v="163.33000000000001"/>
    <n v="209"/>
    <n v="490"/>
    <x v="200"/>
  </r>
  <r>
    <d v="2016-04-04T00:00:00"/>
    <x v="0"/>
    <x v="2"/>
    <n v="40"/>
    <x v="0"/>
    <x v="0"/>
    <s v="California"/>
    <x v="0"/>
    <x v="0"/>
    <n v="3"/>
    <n v="18.329999999999998"/>
    <n v="23.333333333333332"/>
    <n v="55"/>
    <x v="391"/>
  </r>
  <r>
    <d v="2016-04-04T00:00:00"/>
    <x v="0"/>
    <x v="2"/>
    <n v="40"/>
    <x v="0"/>
    <x v="0"/>
    <s v="California"/>
    <x v="0"/>
    <x v="8"/>
    <n v="3"/>
    <n v="13.33"/>
    <n v="18"/>
    <n v="40"/>
    <x v="98"/>
  </r>
  <r>
    <d v="2016-04-08T00:00:00"/>
    <x v="0"/>
    <x v="2"/>
    <n v="40"/>
    <x v="0"/>
    <x v="0"/>
    <s v="California"/>
    <x v="0"/>
    <x v="0"/>
    <n v="1"/>
    <n v="163"/>
    <n v="184"/>
    <n v="163"/>
    <x v="546"/>
  </r>
  <r>
    <d v="2016-04-08T00:00:00"/>
    <x v="0"/>
    <x v="2"/>
    <n v="40"/>
    <x v="0"/>
    <x v="0"/>
    <s v="California"/>
    <x v="0"/>
    <x v="0"/>
    <n v="3"/>
    <n v="22.67"/>
    <n v="28"/>
    <n v="68"/>
    <x v="234"/>
  </r>
  <r>
    <d v="2016-04-10T00:00:00"/>
    <x v="0"/>
    <x v="2"/>
    <n v="40"/>
    <x v="0"/>
    <x v="0"/>
    <s v="California"/>
    <x v="0"/>
    <x v="0"/>
    <n v="1"/>
    <n v="675"/>
    <n v="771"/>
    <n v="675"/>
    <x v="1793"/>
  </r>
  <r>
    <d v="2016-04-10T00:00:00"/>
    <x v="0"/>
    <x v="2"/>
    <n v="40"/>
    <x v="0"/>
    <x v="0"/>
    <s v="California"/>
    <x v="0"/>
    <x v="0"/>
    <n v="2"/>
    <n v="10"/>
    <n v="11.5"/>
    <n v="20"/>
    <x v="142"/>
  </r>
  <r>
    <d v="2016-05-05T00:00:00"/>
    <x v="0"/>
    <x v="10"/>
    <n v="40"/>
    <x v="0"/>
    <x v="0"/>
    <s v="California"/>
    <x v="0"/>
    <x v="0"/>
    <n v="2"/>
    <n v="44"/>
    <n v="47"/>
    <n v="88"/>
    <x v="106"/>
  </r>
  <r>
    <d v="2016-05-05T00:00:00"/>
    <x v="0"/>
    <x v="10"/>
    <n v="40"/>
    <x v="0"/>
    <x v="0"/>
    <s v="California"/>
    <x v="0"/>
    <x v="0"/>
    <n v="1"/>
    <n v="50"/>
    <n v="67"/>
    <n v="50"/>
    <x v="85"/>
  </r>
  <r>
    <d v="2016-05-31T00:00:00"/>
    <x v="0"/>
    <x v="10"/>
    <n v="40"/>
    <x v="0"/>
    <x v="0"/>
    <s v="California"/>
    <x v="0"/>
    <x v="0"/>
    <n v="2"/>
    <n v="62.5"/>
    <n v="79"/>
    <n v="125"/>
    <x v="65"/>
  </r>
  <r>
    <d v="2016-05-31T00:00:00"/>
    <x v="0"/>
    <x v="10"/>
    <n v="40"/>
    <x v="0"/>
    <x v="0"/>
    <s v="California"/>
    <x v="0"/>
    <x v="0"/>
    <n v="2"/>
    <n v="420"/>
    <n v="543.5"/>
    <n v="840"/>
    <x v="1999"/>
  </r>
  <r>
    <d v="2016-06-08T00:00:00"/>
    <x v="0"/>
    <x v="3"/>
    <n v="40"/>
    <x v="0"/>
    <x v="0"/>
    <s v="California"/>
    <x v="0"/>
    <x v="0"/>
    <n v="2"/>
    <n v="210"/>
    <n v="289.5"/>
    <n v="420"/>
    <x v="381"/>
  </r>
  <r>
    <d v="2016-06-08T00:00:00"/>
    <x v="0"/>
    <x v="3"/>
    <n v="40"/>
    <x v="0"/>
    <x v="0"/>
    <s v="California"/>
    <x v="0"/>
    <x v="0"/>
    <n v="2"/>
    <n v="50"/>
    <n v="67"/>
    <n v="100"/>
    <x v="805"/>
  </r>
  <r>
    <d v="2016-07-11T00:00:00"/>
    <x v="0"/>
    <x v="4"/>
    <n v="40"/>
    <x v="0"/>
    <x v="0"/>
    <s v="California"/>
    <x v="0"/>
    <x v="0"/>
    <n v="1"/>
    <n v="60"/>
    <n v="77"/>
    <n v="60"/>
    <x v="260"/>
  </r>
  <r>
    <d v="2015-07-27T00:00:00"/>
    <x v="1"/>
    <x v="4"/>
    <n v="40"/>
    <x v="0"/>
    <x v="0"/>
    <s v="California"/>
    <x v="0"/>
    <x v="0"/>
    <n v="2"/>
    <n v="45"/>
    <n v="46.5"/>
    <n v="90"/>
    <x v="541"/>
  </r>
  <r>
    <d v="2015-07-27T00:00:00"/>
    <x v="1"/>
    <x v="4"/>
    <n v="40"/>
    <x v="0"/>
    <x v="0"/>
    <s v="California"/>
    <x v="0"/>
    <x v="0"/>
    <n v="2"/>
    <n v="180"/>
    <n v="182.5"/>
    <n v="360"/>
    <x v="339"/>
  </r>
  <r>
    <d v="2015-07-27T00:00:00"/>
    <x v="1"/>
    <x v="4"/>
    <n v="40"/>
    <x v="0"/>
    <x v="0"/>
    <s v="California"/>
    <x v="0"/>
    <x v="0"/>
    <n v="3"/>
    <n v="7"/>
    <n v="7.333333333333333"/>
    <n v="21"/>
    <x v="551"/>
  </r>
  <r>
    <d v="2015-08-11T00:00:00"/>
    <x v="1"/>
    <x v="5"/>
    <n v="40"/>
    <x v="0"/>
    <x v="0"/>
    <s v="California"/>
    <x v="0"/>
    <x v="0"/>
    <n v="2"/>
    <n v="72.5"/>
    <n v="79.5"/>
    <n v="145"/>
    <x v="60"/>
  </r>
  <r>
    <d v="2015-08-11T00:00:00"/>
    <x v="1"/>
    <x v="5"/>
    <n v="40"/>
    <x v="0"/>
    <x v="0"/>
    <s v="California"/>
    <x v="0"/>
    <x v="0"/>
    <n v="2"/>
    <n v="18.5"/>
    <n v="18.5"/>
    <n v="37"/>
    <x v="208"/>
  </r>
  <r>
    <d v="2015-08-12T00:00:00"/>
    <x v="1"/>
    <x v="5"/>
    <n v="40"/>
    <x v="0"/>
    <x v="0"/>
    <s v="California"/>
    <x v="0"/>
    <x v="0"/>
    <n v="3"/>
    <n v="10"/>
    <n v="10.333333333333334"/>
    <n v="30"/>
    <x v="593"/>
  </r>
  <r>
    <d v="2015-08-19T00:00:00"/>
    <x v="1"/>
    <x v="5"/>
    <n v="40"/>
    <x v="0"/>
    <x v="0"/>
    <s v="California"/>
    <x v="0"/>
    <x v="0"/>
    <n v="2"/>
    <n v="32"/>
    <n v="33.5"/>
    <n v="64"/>
    <x v="85"/>
  </r>
  <r>
    <d v="2015-08-19T00:00:00"/>
    <x v="1"/>
    <x v="5"/>
    <n v="40"/>
    <x v="0"/>
    <x v="0"/>
    <s v="California"/>
    <x v="0"/>
    <x v="8"/>
    <n v="2"/>
    <n v="40"/>
    <n v="45.5"/>
    <n v="80"/>
    <x v="138"/>
  </r>
  <r>
    <d v="2015-08-29T00:00:00"/>
    <x v="1"/>
    <x v="5"/>
    <n v="40"/>
    <x v="0"/>
    <x v="0"/>
    <s v="California"/>
    <x v="0"/>
    <x v="0"/>
    <n v="2"/>
    <n v="32"/>
    <n v="38"/>
    <n v="64"/>
    <x v="320"/>
  </r>
  <r>
    <d v="2015-09-25T00:00:00"/>
    <x v="1"/>
    <x v="6"/>
    <n v="40"/>
    <x v="0"/>
    <x v="0"/>
    <s v="California"/>
    <x v="0"/>
    <x v="0"/>
    <n v="1"/>
    <n v="319"/>
    <n v="382"/>
    <n v="319"/>
    <x v="348"/>
  </r>
  <r>
    <d v="2015-09-25T00:00:00"/>
    <x v="1"/>
    <x v="6"/>
    <n v="40"/>
    <x v="0"/>
    <x v="0"/>
    <s v="California"/>
    <x v="0"/>
    <x v="0"/>
    <n v="1"/>
    <n v="130"/>
    <n v="133"/>
    <n v="130"/>
    <x v="818"/>
  </r>
  <r>
    <d v="2015-10-06T00:00:00"/>
    <x v="1"/>
    <x v="7"/>
    <n v="40"/>
    <x v="0"/>
    <x v="0"/>
    <s v="California"/>
    <x v="0"/>
    <x v="0"/>
    <n v="1"/>
    <n v="88"/>
    <n v="92"/>
    <n v="88"/>
    <x v="412"/>
  </r>
  <r>
    <d v="2015-10-06T00:00:00"/>
    <x v="1"/>
    <x v="7"/>
    <n v="40"/>
    <x v="0"/>
    <x v="0"/>
    <s v="California"/>
    <x v="0"/>
    <x v="0"/>
    <n v="3"/>
    <n v="43.33"/>
    <n v="49.333333333333336"/>
    <n v="130"/>
    <x v="471"/>
  </r>
  <r>
    <d v="2015-10-06T00:00:00"/>
    <x v="1"/>
    <x v="7"/>
    <n v="40"/>
    <x v="0"/>
    <x v="0"/>
    <s v="California"/>
    <x v="0"/>
    <x v="0"/>
    <n v="2"/>
    <n v="17"/>
    <n v="20"/>
    <n v="34"/>
    <x v="112"/>
  </r>
  <r>
    <d v="2015-10-11T00:00:00"/>
    <x v="1"/>
    <x v="7"/>
    <n v="40"/>
    <x v="0"/>
    <x v="0"/>
    <s v="California"/>
    <x v="0"/>
    <x v="0"/>
    <n v="1"/>
    <n v="75"/>
    <n v="84"/>
    <n v="75"/>
    <x v="234"/>
  </r>
  <r>
    <d v="2015-10-11T00:00:00"/>
    <x v="1"/>
    <x v="7"/>
    <n v="40"/>
    <x v="0"/>
    <x v="0"/>
    <s v="California"/>
    <x v="0"/>
    <x v="8"/>
    <n v="2"/>
    <n v="75.5"/>
    <n v="83.5"/>
    <n v="151"/>
    <x v="265"/>
  </r>
  <r>
    <d v="2015-10-15T00:00:00"/>
    <x v="1"/>
    <x v="7"/>
    <n v="40"/>
    <x v="0"/>
    <x v="0"/>
    <s v="California"/>
    <x v="0"/>
    <x v="0"/>
    <n v="2"/>
    <n v="4"/>
    <n v="4"/>
    <n v="8"/>
    <x v="325"/>
  </r>
  <r>
    <d v="2015-10-15T00:00:00"/>
    <x v="1"/>
    <x v="7"/>
    <n v="40"/>
    <x v="0"/>
    <x v="0"/>
    <s v="California"/>
    <x v="0"/>
    <x v="0"/>
    <n v="1"/>
    <n v="48"/>
    <n v="52"/>
    <n v="48"/>
    <x v="250"/>
  </r>
  <r>
    <d v="2015-11-23T00:00:00"/>
    <x v="1"/>
    <x v="8"/>
    <n v="40"/>
    <x v="0"/>
    <x v="0"/>
    <s v="California"/>
    <x v="0"/>
    <x v="0"/>
    <n v="2"/>
    <n v="435"/>
    <n v="439"/>
    <n v="870"/>
    <x v="1449"/>
  </r>
  <r>
    <d v="2015-12-07T00:00:00"/>
    <x v="1"/>
    <x v="9"/>
    <n v="40"/>
    <x v="0"/>
    <x v="0"/>
    <s v="California"/>
    <x v="0"/>
    <x v="0"/>
    <n v="3"/>
    <n v="37.33"/>
    <n v="36.333333333333336"/>
    <n v="112"/>
    <x v="0"/>
  </r>
  <r>
    <d v="2015-12-07T00:00:00"/>
    <x v="1"/>
    <x v="9"/>
    <n v="40"/>
    <x v="0"/>
    <x v="0"/>
    <s v="California"/>
    <x v="0"/>
    <x v="0"/>
    <n v="1"/>
    <n v="326"/>
    <n v="356"/>
    <n v="326"/>
    <x v="358"/>
  </r>
  <r>
    <d v="2015-12-09T00:00:00"/>
    <x v="1"/>
    <x v="9"/>
    <n v="40"/>
    <x v="0"/>
    <x v="0"/>
    <s v="California"/>
    <x v="0"/>
    <x v="0"/>
    <n v="1"/>
    <n v="175"/>
    <n v="178"/>
    <n v="175"/>
    <x v="829"/>
  </r>
  <r>
    <d v="2015-12-09T00:00:00"/>
    <x v="1"/>
    <x v="9"/>
    <n v="40"/>
    <x v="0"/>
    <x v="0"/>
    <s v="California"/>
    <x v="0"/>
    <x v="0"/>
    <n v="1"/>
    <n v="100"/>
    <n v="112"/>
    <n v="100"/>
    <x v="407"/>
  </r>
  <r>
    <d v="2015-12-12T00:00:00"/>
    <x v="1"/>
    <x v="9"/>
    <n v="40"/>
    <x v="0"/>
    <x v="0"/>
    <s v="California"/>
    <x v="0"/>
    <x v="0"/>
    <n v="2"/>
    <n v="96.5"/>
    <n v="103.5"/>
    <n v="193"/>
    <x v="460"/>
  </r>
  <r>
    <d v="2015-12-12T00:00:00"/>
    <x v="1"/>
    <x v="9"/>
    <n v="40"/>
    <x v="0"/>
    <x v="0"/>
    <s v="California"/>
    <x v="0"/>
    <x v="0"/>
    <n v="1"/>
    <n v="76"/>
    <n v="89"/>
    <n v="76"/>
    <x v="731"/>
  </r>
  <r>
    <d v="2015-12-23T00:00:00"/>
    <x v="1"/>
    <x v="9"/>
    <n v="40"/>
    <x v="0"/>
    <x v="0"/>
    <s v="California"/>
    <x v="0"/>
    <x v="0"/>
    <n v="2"/>
    <n v="192.5"/>
    <n v="218"/>
    <n v="385"/>
    <x v="2004"/>
  </r>
  <r>
    <d v="2015-12-23T00:00:00"/>
    <x v="1"/>
    <x v="9"/>
    <n v="40"/>
    <x v="0"/>
    <x v="0"/>
    <s v="California"/>
    <x v="0"/>
    <x v="0"/>
    <n v="2"/>
    <n v="7"/>
    <n v="8"/>
    <n v="14"/>
    <x v="154"/>
  </r>
  <r>
    <d v="2015-12-23T00:00:00"/>
    <x v="1"/>
    <x v="9"/>
    <n v="40"/>
    <x v="0"/>
    <x v="0"/>
    <s v="California"/>
    <x v="0"/>
    <x v="8"/>
    <n v="1"/>
    <n v="175"/>
    <n v="203"/>
    <n v="175"/>
    <x v="224"/>
  </r>
  <r>
    <d v="2015-12-28T00:00:00"/>
    <x v="1"/>
    <x v="9"/>
    <n v="40"/>
    <x v="0"/>
    <x v="0"/>
    <s v="California"/>
    <x v="0"/>
    <x v="0"/>
    <n v="2"/>
    <n v="4.5"/>
    <n v="5"/>
    <n v="9"/>
    <x v="12"/>
  </r>
  <r>
    <d v="2015-12-30T00:00:00"/>
    <x v="1"/>
    <x v="9"/>
    <n v="40"/>
    <x v="0"/>
    <x v="0"/>
    <s v="California"/>
    <x v="0"/>
    <x v="0"/>
    <n v="3"/>
    <n v="280"/>
    <n v="274"/>
    <n v="840"/>
    <x v="1301"/>
  </r>
  <r>
    <d v="2015-12-30T00:00:00"/>
    <x v="1"/>
    <x v="9"/>
    <n v="40"/>
    <x v="0"/>
    <x v="0"/>
    <s v="California"/>
    <x v="0"/>
    <x v="0"/>
    <n v="2"/>
    <n v="52.5"/>
    <n v="64"/>
    <n v="105"/>
    <x v="468"/>
  </r>
  <r>
    <d v="2016-01-06T00:00:00"/>
    <x v="0"/>
    <x v="11"/>
    <n v="39"/>
    <x v="1"/>
    <x v="0"/>
    <s v="California"/>
    <x v="0"/>
    <x v="2"/>
    <n v="2"/>
    <n v="315"/>
    <n v="402.5"/>
    <n v="630"/>
    <x v="859"/>
  </r>
  <r>
    <d v="2016-02-19T00:00:00"/>
    <x v="0"/>
    <x v="0"/>
    <n v="39"/>
    <x v="1"/>
    <x v="0"/>
    <s v="California"/>
    <x v="0"/>
    <x v="2"/>
    <n v="2"/>
    <n v="210"/>
    <n v="276.5"/>
    <n v="420"/>
    <x v="744"/>
  </r>
  <r>
    <d v="2016-03-03T00:00:00"/>
    <x v="0"/>
    <x v="1"/>
    <n v="39"/>
    <x v="1"/>
    <x v="0"/>
    <s v="California"/>
    <x v="0"/>
    <x v="2"/>
    <n v="1"/>
    <n v="245"/>
    <n v="313"/>
    <n v="245"/>
    <x v="1243"/>
  </r>
  <r>
    <d v="2016-03-04T00:00:00"/>
    <x v="0"/>
    <x v="1"/>
    <n v="39"/>
    <x v="1"/>
    <x v="0"/>
    <s v="California"/>
    <x v="0"/>
    <x v="2"/>
    <n v="3"/>
    <n v="245"/>
    <n v="302.33333333333331"/>
    <n v="735"/>
    <x v="241"/>
  </r>
  <r>
    <d v="2016-03-13T00:00:00"/>
    <x v="0"/>
    <x v="1"/>
    <n v="39"/>
    <x v="1"/>
    <x v="0"/>
    <s v="California"/>
    <x v="0"/>
    <x v="0"/>
    <n v="1"/>
    <n v="270"/>
    <n v="339"/>
    <n v="270"/>
    <x v="961"/>
  </r>
  <r>
    <d v="2016-03-13T00:00:00"/>
    <x v="0"/>
    <x v="1"/>
    <n v="39"/>
    <x v="1"/>
    <x v="0"/>
    <s v="California"/>
    <x v="0"/>
    <x v="0"/>
    <n v="2"/>
    <n v="65"/>
    <n v="82"/>
    <n v="130"/>
    <x v="220"/>
  </r>
  <r>
    <d v="2016-03-19T00:00:00"/>
    <x v="0"/>
    <x v="1"/>
    <n v="39"/>
    <x v="1"/>
    <x v="0"/>
    <s v="California"/>
    <x v="0"/>
    <x v="2"/>
    <n v="2"/>
    <n v="105"/>
    <n v="129"/>
    <n v="210"/>
    <x v="1069"/>
  </r>
  <r>
    <d v="2016-04-16T00:00:00"/>
    <x v="0"/>
    <x v="2"/>
    <n v="39"/>
    <x v="1"/>
    <x v="0"/>
    <s v="California"/>
    <x v="0"/>
    <x v="0"/>
    <n v="3"/>
    <n v="186.67"/>
    <n v="206.33333333333334"/>
    <n v="560"/>
    <x v="1786"/>
  </r>
  <r>
    <d v="2016-04-16T00:00:00"/>
    <x v="0"/>
    <x v="2"/>
    <n v="39"/>
    <x v="1"/>
    <x v="0"/>
    <s v="California"/>
    <x v="0"/>
    <x v="0"/>
    <n v="3"/>
    <n v="8.33"/>
    <n v="9.6666666666666661"/>
    <n v="25"/>
    <x v="104"/>
  </r>
  <r>
    <d v="2016-04-16T00:00:00"/>
    <x v="0"/>
    <x v="2"/>
    <n v="39"/>
    <x v="1"/>
    <x v="0"/>
    <s v="California"/>
    <x v="0"/>
    <x v="2"/>
    <n v="2"/>
    <n v="175"/>
    <n v="218"/>
    <n v="350"/>
    <x v="2004"/>
  </r>
  <r>
    <d v="2016-04-20T00:00:00"/>
    <x v="0"/>
    <x v="2"/>
    <n v="39"/>
    <x v="1"/>
    <x v="0"/>
    <s v="California"/>
    <x v="0"/>
    <x v="0"/>
    <n v="2"/>
    <n v="116"/>
    <n v="138"/>
    <n v="232"/>
    <x v="837"/>
  </r>
  <r>
    <d v="2016-04-20T00:00:00"/>
    <x v="0"/>
    <x v="2"/>
    <n v="39"/>
    <x v="1"/>
    <x v="0"/>
    <s v="California"/>
    <x v="0"/>
    <x v="0"/>
    <n v="2"/>
    <n v="20"/>
    <n v="23"/>
    <n v="40"/>
    <x v="458"/>
  </r>
  <r>
    <d v="2016-04-20T00:00:00"/>
    <x v="0"/>
    <x v="2"/>
    <n v="39"/>
    <x v="1"/>
    <x v="0"/>
    <s v="California"/>
    <x v="0"/>
    <x v="2"/>
    <n v="2"/>
    <n v="87.5"/>
    <n v="108"/>
    <n v="175"/>
    <x v="160"/>
  </r>
  <r>
    <d v="2016-04-28T00:00:00"/>
    <x v="0"/>
    <x v="2"/>
    <n v="39"/>
    <x v="1"/>
    <x v="0"/>
    <s v="California"/>
    <x v="0"/>
    <x v="0"/>
    <n v="2"/>
    <n v="350"/>
    <n v="500.5"/>
    <n v="700"/>
    <x v="2081"/>
  </r>
  <r>
    <d v="2016-04-28T00:00:00"/>
    <x v="0"/>
    <x v="2"/>
    <n v="39"/>
    <x v="1"/>
    <x v="0"/>
    <s v="California"/>
    <x v="0"/>
    <x v="0"/>
    <n v="2"/>
    <n v="62.5"/>
    <n v="70.5"/>
    <n v="125"/>
    <x v="25"/>
  </r>
  <r>
    <d v="2016-04-28T00:00:00"/>
    <x v="0"/>
    <x v="2"/>
    <n v="39"/>
    <x v="1"/>
    <x v="0"/>
    <s v="California"/>
    <x v="0"/>
    <x v="0"/>
    <n v="3"/>
    <n v="6"/>
    <n v="6.666666666666667"/>
    <n v="18"/>
    <x v="8"/>
  </r>
  <r>
    <d v="2016-05-14T00:00:00"/>
    <x v="0"/>
    <x v="10"/>
    <n v="39"/>
    <x v="1"/>
    <x v="0"/>
    <s v="California"/>
    <x v="0"/>
    <x v="0"/>
    <n v="1"/>
    <n v="609"/>
    <n v="694"/>
    <n v="609"/>
    <x v="1175"/>
  </r>
  <r>
    <d v="2016-05-14T00:00:00"/>
    <x v="0"/>
    <x v="10"/>
    <n v="39"/>
    <x v="1"/>
    <x v="0"/>
    <s v="California"/>
    <x v="0"/>
    <x v="0"/>
    <n v="1"/>
    <n v="25"/>
    <n v="31"/>
    <n v="25"/>
    <x v="593"/>
  </r>
  <r>
    <d v="2016-05-14T00:00:00"/>
    <x v="0"/>
    <x v="10"/>
    <n v="39"/>
    <x v="1"/>
    <x v="0"/>
    <s v="California"/>
    <x v="1"/>
    <x v="1"/>
    <n v="3"/>
    <n v="179.67"/>
    <n v="222"/>
    <n v="539"/>
    <x v="255"/>
  </r>
  <r>
    <d v="2016-05-14T00:00:00"/>
    <x v="0"/>
    <x v="10"/>
    <n v="39"/>
    <x v="1"/>
    <x v="0"/>
    <s v="California"/>
    <x v="0"/>
    <x v="2"/>
    <n v="2"/>
    <n v="367.5"/>
    <n v="441.5"/>
    <n v="735"/>
    <x v="308"/>
  </r>
  <r>
    <d v="2016-05-14T00:00:00"/>
    <x v="0"/>
    <x v="10"/>
    <n v="39"/>
    <x v="1"/>
    <x v="0"/>
    <s v="California"/>
    <x v="0"/>
    <x v="2"/>
    <n v="2"/>
    <n v="227.5"/>
    <n v="305"/>
    <n v="455"/>
    <x v="909"/>
  </r>
  <r>
    <d v="2016-05-19T00:00:00"/>
    <x v="0"/>
    <x v="10"/>
    <n v="39"/>
    <x v="1"/>
    <x v="0"/>
    <s v="California"/>
    <x v="0"/>
    <x v="0"/>
    <n v="2"/>
    <n v="17.5"/>
    <n v="21.5"/>
    <n v="35"/>
    <x v="338"/>
  </r>
  <r>
    <d v="2016-05-19T00:00:00"/>
    <x v="0"/>
    <x v="10"/>
    <n v="39"/>
    <x v="1"/>
    <x v="0"/>
    <s v="California"/>
    <x v="0"/>
    <x v="2"/>
    <n v="1"/>
    <n v="945"/>
    <n v="1098"/>
    <n v="945"/>
    <x v="1339"/>
  </r>
  <r>
    <d v="2016-05-23T00:00:00"/>
    <x v="0"/>
    <x v="10"/>
    <n v="39"/>
    <x v="1"/>
    <x v="0"/>
    <s v="California"/>
    <x v="0"/>
    <x v="2"/>
    <n v="2"/>
    <n v="280"/>
    <n v="315.5"/>
    <n v="560"/>
    <x v="1505"/>
  </r>
  <r>
    <d v="2016-06-15T00:00:00"/>
    <x v="0"/>
    <x v="3"/>
    <n v="39"/>
    <x v="1"/>
    <x v="0"/>
    <s v="California"/>
    <x v="0"/>
    <x v="0"/>
    <n v="1"/>
    <n v="11"/>
    <n v="14"/>
    <n v="11"/>
    <x v="611"/>
  </r>
  <r>
    <d v="2016-06-26T00:00:00"/>
    <x v="0"/>
    <x v="3"/>
    <n v="39"/>
    <x v="1"/>
    <x v="0"/>
    <s v="California"/>
    <x v="0"/>
    <x v="0"/>
    <n v="1"/>
    <n v="725"/>
    <n v="1017"/>
    <n v="725"/>
    <x v="1811"/>
  </r>
  <r>
    <d v="2016-06-26T00:00:00"/>
    <x v="0"/>
    <x v="3"/>
    <n v="39"/>
    <x v="1"/>
    <x v="0"/>
    <s v="California"/>
    <x v="0"/>
    <x v="0"/>
    <n v="3"/>
    <n v="12.33"/>
    <n v="14.333333333333334"/>
    <n v="37"/>
    <x v="338"/>
  </r>
  <r>
    <d v="2016-07-10T00:00:00"/>
    <x v="0"/>
    <x v="4"/>
    <n v="39"/>
    <x v="1"/>
    <x v="0"/>
    <s v="California"/>
    <x v="0"/>
    <x v="0"/>
    <n v="2"/>
    <n v="75"/>
    <n v="90"/>
    <n v="150"/>
    <x v="597"/>
  </r>
  <r>
    <d v="2016-07-10T00:00:00"/>
    <x v="0"/>
    <x v="4"/>
    <n v="39"/>
    <x v="1"/>
    <x v="0"/>
    <s v="California"/>
    <x v="0"/>
    <x v="0"/>
    <n v="3"/>
    <n v="9"/>
    <n v="11.333333333333334"/>
    <n v="27"/>
    <x v="465"/>
  </r>
  <r>
    <d v="2015-08-07T00:00:00"/>
    <x v="1"/>
    <x v="5"/>
    <n v="39"/>
    <x v="1"/>
    <x v="0"/>
    <s v="California"/>
    <x v="0"/>
    <x v="0"/>
    <n v="3"/>
    <n v="18.329999999999998"/>
    <n v="21.333333333333332"/>
    <n v="55"/>
    <x v="359"/>
  </r>
  <r>
    <d v="2015-08-07T00:00:00"/>
    <x v="1"/>
    <x v="5"/>
    <n v="39"/>
    <x v="1"/>
    <x v="0"/>
    <s v="California"/>
    <x v="0"/>
    <x v="0"/>
    <n v="2"/>
    <n v="87.5"/>
    <n v="99.5"/>
    <n v="175"/>
    <x v="699"/>
  </r>
  <r>
    <d v="2015-08-07T00:00:00"/>
    <x v="1"/>
    <x v="5"/>
    <n v="39"/>
    <x v="1"/>
    <x v="0"/>
    <s v="California"/>
    <x v="0"/>
    <x v="2"/>
    <n v="1"/>
    <n v="1050"/>
    <n v="1095"/>
    <n v="1050"/>
    <x v="2061"/>
  </r>
  <r>
    <d v="2015-08-11T00:00:00"/>
    <x v="1"/>
    <x v="5"/>
    <n v="39"/>
    <x v="1"/>
    <x v="0"/>
    <s v="California"/>
    <x v="0"/>
    <x v="0"/>
    <n v="1"/>
    <n v="480"/>
    <n v="537"/>
    <n v="480"/>
    <x v="1075"/>
  </r>
  <r>
    <d v="2015-08-11T00:00:00"/>
    <x v="1"/>
    <x v="5"/>
    <n v="39"/>
    <x v="1"/>
    <x v="0"/>
    <s v="California"/>
    <x v="0"/>
    <x v="0"/>
    <n v="2"/>
    <n v="4.5"/>
    <n v="5.5"/>
    <n v="9"/>
    <x v="174"/>
  </r>
  <r>
    <d v="2015-08-23T00:00:00"/>
    <x v="1"/>
    <x v="5"/>
    <n v="39"/>
    <x v="1"/>
    <x v="0"/>
    <s v="California"/>
    <x v="0"/>
    <x v="2"/>
    <n v="2"/>
    <n v="350"/>
    <n v="360.5"/>
    <n v="700"/>
    <x v="2164"/>
  </r>
  <r>
    <d v="2015-08-26T00:00:00"/>
    <x v="1"/>
    <x v="5"/>
    <n v="39"/>
    <x v="1"/>
    <x v="0"/>
    <s v="California"/>
    <x v="0"/>
    <x v="0"/>
    <n v="1"/>
    <n v="20"/>
    <n v="23"/>
    <n v="20"/>
    <x v="142"/>
  </r>
  <r>
    <d v="2015-08-26T00:00:00"/>
    <x v="1"/>
    <x v="5"/>
    <n v="39"/>
    <x v="1"/>
    <x v="0"/>
    <s v="California"/>
    <x v="0"/>
    <x v="0"/>
    <n v="1"/>
    <n v="870"/>
    <n v="917"/>
    <n v="870"/>
    <x v="1359"/>
  </r>
  <r>
    <d v="2015-08-26T00:00:00"/>
    <x v="1"/>
    <x v="5"/>
    <n v="39"/>
    <x v="1"/>
    <x v="0"/>
    <s v="California"/>
    <x v="0"/>
    <x v="2"/>
    <n v="3"/>
    <n v="280"/>
    <n v="292.33333333333331"/>
    <n v="840"/>
    <x v="1638"/>
  </r>
  <r>
    <d v="2015-09-11T00:00:00"/>
    <x v="1"/>
    <x v="6"/>
    <n v="39"/>
    <x v="1"/>
    <x v="0"/>
    <s v="California"/>
    <x v="0"/>
    <x v="0"/>
    <n v="3"/>
    <n v="166.67"/>
    <n v="189.66666666666666"/>
    <n v="500"/>
    <x v="1245"/>
  </r>
  <r>
    <d v="2015-09-11T00:00:00"/>
    <x v="1"/>
    <x v="6"/>
    <n v="39"/>
    <x v="1"/>
    <x v="0"/>
    <s v="California"/>
    <x v="0"/>
    <x v="0"/>
    <n v="2"/>
    <n v="30"/>
    <n v="30"/>
    <n v="60"/>
    <x v="410"/>
  </r>
  <r>
    <d v="2015-09-17T00:00:00"/>
    <x v="1"/>
    <x v="6"/>
    <n v="39"/>
    <x v="1"/>
    <x v="0"/>
    <s v="California"/>
    <x v="0"/>
    <x v="0"/>
    <n v="3"/>
    <n v="270.67"/>
    <n v="316.66666666666669"/>
    <n v="812"/>
    <x v="1883"/>
  </r>
  <r>
    <d v="2015-09-22T00:00:00"/>
    <x v="1"/>
    <x v="6"/>
    <n v="39"/>
    <x v="1"/>
    <x v="0"/>
    <s v="California"/>
    <x v="0"/>
    <x v="0"/>
    <n v="1"/>
    <n v="85"/>
    <n v="103"/>
    <n v="85"/>
    <x v="800"/>
  </r>
  <r>
    <d v="2015-09-22T00:00:00"/>
    <x v="1"/>
    <x v="6"/>
    <n v="39"/>
    <x v="1"/>
    <x v="0"/>
    <s v="California"/>
    <x v="0"/>
    <x v="0"/>
    <n v="2"/>
    <n v="402.5"/>
    <n v="458"/>
    <n v="805"/>
    <x v="1870"/>
  </r>
  <r>
    <d v="2015-09-22T00:00:00"/>
    <x v="1"/>
    <x v="6"/>
    <n v="39"/>
    <x v="1"/>
    <x v="0"/>
    <s v="California"/>
    <x v="0"/>
    <x v="0"/>
    <n v="2"/>
    <n v="12.5"/>
    <n v="15"/>
    <n v="25"/>
    <x v="571"/>
  </r>
  <r>
    <d v="2015-09-23T00:00:00"/>
    <x v="1"/>
    <x v="6"/>
    <n v="39"/>
    <x v="1"/>
    <x v="0"/>
    <s v="California"/>
    <x v="0"/>
    <x v="0"/>
    <n v="3"/>
    <n v="200"/>
    <n v="208.33333333333334"/>
    <n v="600"/>
    <x v="1504"/>
  </r>
  <r>
    <d v="2015-09-23T00:00:00"/>
    <x v="1"/>
    <x v="6"/>
    <n v="39"/>
    <x v="1"/>
    <x v="0"/>
    <s v="California"/>
    <x v="0"/>
    <x v="0"/>
    <n v="2"/>
    <n v="22"/>
    <n v="25"/>
    <n v="44"/>
    <x v="693"/>
  </r>
  <r>
    <d v="2015-11-01T00:00:00"/>
    <x v="1"/>
    <x v="8"/>
    <n v="39"/>
    <x v="1"/>
    <x v="0"/>
    <s v="California"/>
    <x v="0"/>
    <x v="0"/>
    <n v="1"/>
    <n v="30"/>
    <n v="32"/>
    <n v="30"/>
    <x v="226"/>
  </r>
  <r>
    <d v="2015-11-01T00:00:00"/>
    <x v="1"/>
    <x v="8"/>
    <n v="39"/>
    <x v="1"/>
    <x v="0"/>
    <s v="California"/>
    <x v="0"/>
    <x v="0"/>
    <n v="2"/>
    <n v="30"/>
    <n v="35"/>
    <n v="60"/>
    <x v="391"/>
  </r>
  <r>
    <d v="2015-11-01T00:00:00"/>
    <x v="1"/>
    <x v="8"/>
    <n v="39"/>
    <x v="1"/>
    <x v="0"/>
    <s v="California"/>
    <x v="0"/>
    <x v="0"/>
    <n v="2"/>
    <n v="150.5"/>
    <n v="166"/>
    <n v="301"/>
    <x v="1002"/>
  </r>
  <r>
    <d v="2015-11-01T00:00:00"/>
    <x v="1"/>
    <x v="8"/>
    <n v="39"/>
    <x v="1"/>
    <x v="0"/>
    <s v="California"/>
    <x v="0"/>
    <x v="0"/>
    <n v="1"/>
    <n v="112"/>
    <n v="112"/>
    <n v="112"/>
    <x v="407"/>
  </r>
  <r>
    <d v="2015-11-01T00:00:00"/>
    <x v="1"/>
    <x v="8"/>
    <n v="39"/>
    <x v="1"/>
    <x v="0"/>
    <s v="California"/>
    <x v="0"/>
    <x v="2"/>
    <n v="2"/>
    <n v="227.5"/>
    <n v="251.5"/>
    <n v="455"/>
    <x v="1277"/>
  </r>
  <r>
    <d v="2015-11-06T00:00:00"/>
    <x v="1"/>
    <x v="8"/>
    <n v="39"/>
    <x v="1"/>
    <x v="0"/>
    <s v="California"/>
    <x v="0"/>
    <x v="0"/>
    <n v="1"/>
    <n v="812"/>
    <n v="972"/>
    <n v="812"/>
    <x v="1634"/>
  </r>
  <r>
    <d v="2015-11-06T00:00:00"/>
    <x v="1"/>
    <x v="8"/>
    <n v="39"/>
    <x v="1"/>
    <x v="0"/>
    <s v="California"/>
    <x v="0"/>
    <x v="0"/>
    <n v="2"/>
    <n v="35"/>
    <n v="36"/>
    <n v="70"/>
    <x v="39"/>
  </r>
  <r>
    <d v="2015-11-06T00:00:00"/>
    <x v="1"/>
    <x v="8"/>
    <n v="39"/>
    <x v="1"/>
    <x v="0"/>
    <s v="California"/>
    <x v="0"/>
    <x v="0"/>
    <n v="2"/>
    <n v="5.5"/>
    <n v="6"/>
    <n v="11"/>
    <x v="558"/>
  </r>
  <r>
    <d v="2015-11-14T00:00:00"/>
    <x v="1"/>
    <x v="8"/>
    <n v="39"/>
    <x v="1"/>
    <x v="0"/>
    <s v="California"/>
    <x v="0"/>
    <x v="2"/>
    <n v="2"/>
    <n v="297.5"/>
    <n v="317"/>
    <n v="595"/>
    <x v="1090"/>
  </r>
  <r>
    <d v="2015-11-23T00:00:00"/>
    <x v="1"/>
    <x v="8"/>
    <n v="39"/>
    <x v="1"/>
    <x v="0"/>
    <s v="California"/>
    <x v="0"/>
    <x v="0"/>
    <n v="1"/>
    <n v="110"/>
    <n v="122"/>
    <n v="110"/>
    <x v="821"/>
  </r>
  <r>
    <d v="2015-11-23T00:00:00"/>
    <x v="1"/>
    <x v="8"/>
    <n v="39"/>
    <x v="1"/>
    <x v="0"/>
    <s v="California"/>
    <x v="0"/>
    <x v="0"/>
    <n v="2"/>
    <n v="472.5"/>
    <n v="528"/>
    <n v="945"/>
    <x v="1433"/>
  </r>
  <r>
    <d v="2015-11-23T00:00:00"/>
    <x v="1"/>
    <x v="8"/>
    <n v="39"/>
    <x v="1"/>
    <x v="0"/>
    <s v="California"/>
    <x v="0"/>
    <x v="0"/>
    <n v="2"/>
    <n v="19.5"/>
    <n v="22"/>
    <n v="39"/>
    <x v="420"/>
  </r>
  <r>
    <d v="2015-11-25T00:00:00"/>
    <x v="1"/>
    <x v="8"/>
    <n v="39"/>
    <x v="1"/>
    <x v="0"/>
    <s v="California"/>
    <x v="0"/>
    <x v="0"/>
    <n v="2"/>
    <n v="32.5"/>
    <n v="34.5"/>
    <n v="65"/>
    <x v="23"/>
  </r>
  <r>
    <d v="2015-11-25T00:00:00"/>
    <x v="1"/>
    <x v="8"/>
    <n v="39"/>
    <x v="1"/>
    <x v="0"/>
    <s v="California"/>
    <x v="0"/>
    <x v="0"/>
    <n v="1"/>
    <n v="812"/>
    <n v="784"/>
    <n v="812"/>
    <x v="484"/>
  </r>
  <r>
    <d v="2015-11-28T00:00:00"/>
    <x v="1"/>
    <x v="8"/>
    <n v="39"/>
    <x v="1"/>
    <x v="0"/>
    <s v="California"/>
    <x v="0"/>
    <x v="0"/>
    <n v="2"/>
    <n v="17.5"/>
    <n v="21.5"/>
    <n v="35"/>
    <x v="338"/>
  </r>
  <r>
    <d v="2015-11-28T00:00:00"/>
    <x v="1"/>
    <x v="8"/>
    <n v="39"/>
    <x v="1"/>
    <x v="0"/>
    <s v="California"/>
    <x v="0"/>
    <x v="2"/>
    <n v="1"/>
    <n v="560"/>
    <n v="660"/>
    <n v="560"/>
    <x v="901"/>
  </r>
  <r>
    <d v="2015-12-08T00:00:00"/>
    <x v="1"/>
    <x v="9"/>
    <n v="39"/>
    <x v="1"/>
    <x v="0"/>
    <s v="California"/>
    <x v="0"/>
    <x v="2"/>
    <n v="1"/>
    <n v="70"/>
    <n v="73"/>
    <n v="70"/>
    <x v="211"/>
  </r>
  <r>
    <d v="2015-12-22T00:00:00"/>
    <x v="1"/>
    <x v="9"/>
    <n v="39"/>
    <x v="1"/>
    <x v="0"/>
    <s v="California"/>
    <x v="0"/>
    <x v="0"/>
    <n v="3"/>
    <n v="30"/>
    <n v="33.333333333333336"/>
    <n v="90"/>
    <x v="423"/>
  </r>
  <r>
    <d v="2015-12-25T00:00:00"/>
    <x v="1"/>
    <x v="9"/>
    <n v="39"/>
    <x v="1"/>
    <x v="0"/>
    <s v="California"/>
    <x v="0"/>
    <x v="0"/>
    <n v="1"/>
    <n v="150"/>
    <n v="173"/>
    <n v="150"/>
    <x v="16"/>
  </r>
  <r>
    <d v="2015-12-25T00:00:00"/>
    <x v="1"/>
    <x v="9"/>
    <n v="39"/>
    <x v="1"/>
    <x v="0"/>
    <s v="California"/>
    <x v="0"/>
    <x v="0"/>
    <n v="2"/>
    <n v="62.5"/>
    <n v="62"/>
    <n v="125"/>
    <x v="176"/>
  </r>
  <r>
    <d v="2015-12-26T00:00:00"/>
    <x v="1"/>
    <x v="9"/>
    <n v="39"/>
    <x v="1"/>
    <x v="0"/>
    <s v="California"/>
    <x v="0"/>
    <x v="2"/>
    <n v="1"/>
    <n v="560"/>
    <n v="608"/>
    <n v="560"/>
    <x v="2013"/>
  </r>
  <r>
    <d v="2015-12-29T00:00:00"/>
    <x v="1"/>
    <x v="9"/>
    <n v="39"/>
    <x v="1"/>
    <x v="0"/>
    <s v="California"/>
    <x v="0"/>
    <x v="0"/>
    <n v="1"/>
    <n v="5"/>
    <n v="5"/>
    <n v="5"/>
    <x v="614"/>
  </r>
  <r>
    <d v="2015-12-29T00:00:00"/>
    <x v="1"/>
    <x v="9"/>
    <n v="39"/>
    <x v="1"/>
    <x v="0"/>
    <s v="California"/>
    <x v="0"/>
    <x v="0"/>
    <n v="1"/>
    <n v="490"/>
    <n v="486"/>
    <n v="490"/>
    <x v="583"/>
  </r>
  <r>
    <d v="2015-12-29T00:00:00"/>
    <x v="1"/>
    <x v="9"/>
    <n v="39"/>
    <x v="1"/>
    <x v="0"/>
    <s v="California"/>
    <x v="0"/>
    <x v="2"/>
    <n v="1"/>
    <n v="315"/>
    <n v="337"/>
    <n v="315"/>
    <x v="862"/>
  </r>
  <r>
    <d v="2016-02-06T00:00:00"/>
    <x v="0"/>
    <x v="0"/>
    <n v="38"/>
    <x v="1"/>
    <x v="0"/>
    <s v="California"/>
    <x v="2"/>
    <x v="4"/>
    <n v="1"/>
    <n v="769"/>
    <n v="791"/>
    <n v="769"/>
    <x v="168"/>
  </r>
  <r>
    <d v="2016-05-05T00:00:00"/>
    <x v="0"/>
    <x v="10"/>
    <n v="38"/>
    <x v="1"/>
    <x v="0"/>
    <s v="California"/>
    <x v="2"/>
    <x v="4"/>
    <n v="1"/>
    <n v="2320"/>
    <n v="2386"/>
    <n v="2320"/>
    <x v="649"/>
  </r>
  <r>
    <d v="2015-02-01T00:00:00"/>
    <x v="1"/>
    <x v="0"/>
    <n v="38"/>
    <x v="1"/>
    <x v="0"/>
    <s v="California"/>
    <x v="2"/>
    <x v="4"/>
    <n v="3"/>
    <n v="690.33"/>
    <n v="572.66666666666663"/>
    <n v="2071"/>
    <x v="757"/>
  </r>
  <r>
    <d v="2015-02-21T00:00:00"/>
    <x v="1"/>
    <x v="0"/>
    <n v="38"/>
    <x v="1"/>
    <x v="0"/>
    <s v="California"/>
    <x v="2"/>
    <x v="4"/>
    <n v="3"/>
    <n v="683"/>
    <n v="635.66666666666663"/>
    <n v="2049"/>
    <x v="1551"/>
  </r>
  <r>
    <d v="2015-04-07T00:00:00"/>
    <x v="1"/>
    <x v="2"/>
    <n v="38"/>
    <x v="1"/>
    <x v="0"/>
    <s v="California"/>
    <x v="2"/>
    <x v="4"/>
    <n v="2"/>
    <n v="1024.5"/>
    <n v="935"/>
    <n v="2049"/>
    <x v="2178"/>
  </r>
  <r>
    <d v="2015-04-19T00:00:00"/>
    <x v="1"/>
    <x v="2"/>
    <n v="38"/>
    <x v="1"/>
    <x v="0"/>
    <s v="California"/>
    <x v="2"/>
    <x v="4"/>
    <n v="3"/>
    <n v="690.33"/>
    <n v="604"/>
    <n v="2071"/>
    <x v="673"/>
  </r>
  <r>
    <d v="2015-08-08T00:00:00"/>
    <x v="1"/>
    <x v="5"/>
    <n v="38"/>
    <x v="1"/>
    <x v="0"/>
    <s v="California"/>
    <x v="2"/>
    <x v="4"/>
    <n v="1"/>
    <n v="2320"/>
    <n v="2366"/>
    <n v="2320"/>
    <x v="2306"/>
  </r>
  <r>
    <d v="2015-09-22T00:00:00"/>
    <x v="1"/>
    <x v="6"/>
    <n v="38"/>
    <x v="1"/>
    <x v="0"/>
    <s v="California"/>
    <x v="2"/>
    <x v="4"/>
    <n v="2"/>
    <n v="1147.5"/>
    <n v="1054.5"/>
    <n v="2295"/>
    <x v="1307"/>
  </r>
  <r>
    <d v="2015-09-26T00:00:00"/>
    <x v="1"/>
    <x v="6"/>
    <n v="38"/>
    <x v="1"/>
    <x v="0"/>
    <s v="California"/>
    <x v="2"/>
    <x v="4"/>
    <n v="1"/>
    <n v="2320"/>
    <n v="1906"/>
    <n v="2320"/>
    <x v="2190"/>
  </r>
  <r>
    <d v="2015-10-09T00:00:00"/>
    <x v="1"/>
    <x v="7"/>
    <n v="38"/>
    <x v="1"/>
    <x v="0"/>
    <s v="California"/>
    <x v="2"/>
    <x v="4"/>
    <n v="3"/>
    <n v="773.33"/>
    <n v="683.66666666666663"/>
    <n v="2320"/>
    <x v="2067"/>
  </r>
  <r>
    <d v="2015-10-27T00:00:00"/>
    <x v="1"/>
    <x v="7"/>
    <n v="38"/>
    <x v="1"/>
    <x v="0"/>
    <s v="California"/>
    <x v="2"/>
    <x v="4"/>
    <n v="3"/>
    <n v="773.33"/>
    <n v="705.66666666666663"/>
    <n v="2320"/>
    <x v="1503"/>
  </r>
  <r>
    <d v="2015-12-31T00:00:00"/>
    <x v="1"/>
    <x v="9"/>
    <n v="38"/>
    <x v="1"/>
    <x v="0"/>
    <s v="California"/>
    <x v="2"/>
    <x v="4"/>
    <n v="1"/>
    <n v="2295"/>
    <n v="2204"/>
    <n v="2295"/>
    <x v="1515"/>
  </r>
  <r>
    <d v="2016-01-14T00:00:00"/>
    <x v="0"/>
    <x v="11"/>
    <n v="38"/>
    <x v="1"/>
    <x v="0"/>
    <s v="Washington"/>
    <x v="2"/>
    <x v="4"/>
    <n v="1"/>
    <n v="2320"/>
    <n v="2333"/>
    <n v="2320"/>
    <x v="1477"/>
  </r>
  <r>
    <d v="2016-03-30T00:00:00"/>
    <x v="0"/>
    <x v="1"/>
    <n v="38"/>
    <x v="1"/>
    <x v="0"/>
    <s v="Washington"/>
    <x v="2"/>
    <x v="4"/>
    <n v="3"/>
    <n v="765"/>
    <n v="816"/>
    <n v="2295"/>
    <x v="2107"/>
  </r>
  <r>
    <d v="2016-04-17T00:00:00"/>
    <x v="0"/>
    <x v="2"/>
    <n v="38"/>
    <x v="1"/>
    <x v="0"/>
    <s v="Washington"/>
    <x v="2"/>
    <x v="4"/>
    <n v="3"/>
    <n v="773.33"/>
    <n v="759.33333333333337"/>
    <n v="2320"/>
    <x v="1776"/>
  </r>
  <r>
    <d v="2016-05-24T00:00:00"/>
    <x v="0"/>
    <x v="10"/>
    <n v="38"/>
    <x v="1"/>
    <x v="0"/>
    <s v="Washington"/>
    <x v="2"/>
    <x v="4"/>
    <n v="1"/>
    <n v="2295"/>
    <n v="2524"/>
    <n v="2295"/>
    <x v="1273"/>
  </r>
  <r>
    <d v="2015-04-13T00:00:00"/>
    <x v="1"/>
    <x v="2"/>
    <n v="38"/>
    <x v="1"/>
    <x v="0"/>
    <s v="Washington"/>
    <x v="2"/>
    <x v="4"/>
    <n v="3"/>
    <n v="683"/>
    <n v="626.66666666666663"/>
    <n v="2049"/>
    <x v="2555"/>
  </r>
  <r>
    <d v="2015-04-14T00:00:00"/>
    <x v="1"/>
    <x v="2"/>
    <n v="38"/>
    <x v="1"/>
    <x v="0"/>
    <s v="Washington"/>
    <x v="2"/>
    <x v="4"/>
    <n v="1"/>
    <n v="2071"/>
    <n v="1938"/>
    <n v="2071"/>
    <x v="1382"/>
  </r>
  <r>
    <d v="2015-04-24T00:00:00"/>
    <x v="1"/>
    <x v="2"/>
    <n v="38"/>
    <x v="1"/>
    <x v="0"/>
    <s v="Washington"/>
    <x v="2"/>
    <x v="4"/>
    <n v="2"/>
    <n v="1024.5"/>
    <n v="956"/>
    <n v="2049"/>
    <x v="2946"/>
  </r>
  <r>
    <d v="2015-10-06T00:00:00"/>
    <x v="1"/>
    <x v="7"/>
    <n v="38"/>
    <x v="1"/>
    <x v="0"/>
    <s v="Washington"/>
    <x v="2"/>
    <x v="4"/>
    <n v="2"/>
    <n v="1147.5"/>
    <n v="1043.5"/>
    <n v="2295"/>
    <x v="370"/>
  </r>
  <r>
    <d v="2015-11-20T00:00:00"/>
    <x v="1"/>
    <x v="8"/>
    <n v="38"/>
    <x v="1"/>
    <x v="0"/>
    <s v="Washington"/>
    <x v="2"/>
    <x v="4"/>
    <n v="2"/>
    <n v="270"/>
    <n v="246"/>
    <n v="540"/>
    <x v="872"/>
  </r>
  <r>
    <d v="2016-02-12T00:00:00"/>
    <x v="0"/>
    <x v="0"/>
    <n v="25"/>
    <x v="0"/>
    <x v="0"/>
    <s v="Washington"/>
    <x v="0"/>
    <x v="0"/>
    <n v="2"/>
    <n v="116"/>
    <n v="123.5"/>
    <n v="232"/>
    <x v="931"/>
  </r>
  <r>
    <d v="2016-02-12T00:00:00"/>
    <x v="0"/>
    <x v="0"/>
    <n v="25"/>
    <x v="0"/>
    <x v="0"/>
    <s v="Washington"/>
    <x v="0"/>
    <x v="0"/>
    <n v="2"/>
    <n v="42.5"/>
    <n v="48.5"/>
    <n v="85"/>
    <x v="280"/>
  </r>
  <r>
    <d v="2016-02-12T00:00:00"/>
    <x v="0"/>
    <x v="0"/>
    <n v="25"/>
    <x v="0"/>
    <x v="0"/>
    <s v="Washington"/>
    <x v="0"/>
    <x v="0"/>
    <n v="1"/>
    <n v="55"/>
    <n v="63"/>
    <n v="55"/>
    <x v="417"/>
  </r>
  <r>
    <d v="2016-03-17T00:00:00"/>
    <x v="0"/>
    <x v="1"/>
    <n v="25"/>
    <x v="0"/>
    <x v="0"/>
    <s v="Washington"/>
    <x v="0"/>
    <x v="0"/>
    <n v="1"/>
    <n v="40"/>
    <n v="46"/>
    <n v="40"/>
    <x v="458"/>
  </r>
  <r>
    <d v="2016-04-16T00:00:00"/>
    <x v="0"/>
    <x v="2"/>
    <n v="25"/>
    <x v="0"/>
    <x v="0"/>
    <s v="Washington"/>
    <x v="0"/>
    <x v="0"/>
    <n v="3"/>
    <n v="21.33"/>
    <n v="27.666666666666668"/>
    <n v="64"/>
    <x v="426"/>
  </r>
  <r>
    <d v="2016-05-05T00:00:00"/>
    <x v="0"/>
    <x v="10"/>
    <n v="25"/>
    <x v="0"/>
    <x v="0"/>
    <s v="Washington"/>
    <x v="0"/>
    <x v="0"/>
    <n v="3"/>
    <n v="40"/>
    <n v="56"/>
    <n v="120"/>
    <x v="389"/>
  </r>
  <r>
    <d v="2016-05-05T00:00:00"/>
    <x v="0"/>
    <x v="10"/>
    <n v="25"/>
    <x v="0"/>
    <x v="0"/>
    <s v="Washington"/>
    <x v="0"/>
    <x v="0"/>
    <n v="3"/>
    <n v="23"/>
    <n v="27"/>
    <n v="69"/>
    <x v="711"/>
  </r>
  <r>
    <d v="2016-05-06T00:00:00"/>
    <x v="0"/>
    <x v="10"/>
    <n v="25"/>
    <x v="0"/>
    <x v="0"/>
    <s v="Washington"/>
    <x v="0"/>
    <x v="0"/>
    <n v="2"/>
    <n v="18"/>
    <n v="20.5"/>
    <n v="36"/>
    <x v="107"/>
  </r>
  <r>
    <d v="2016-06-08T00:00:00"/>
    <x v="0"/>
    <x v="3"/>
    <n v="25"/>
    <x v="0"/>
    <x v="0"/>
    <s v="Washington"/>
    <x v="0"/>
    <x v="0"/>
    <n v="1"/>
    <n v="70"/>
    <n v="99"/>
    <n v="70"/>
    <x v="324"/>
  </r>
  <r>
    <d v="2016-06-08T00:00:00"/>
    <x v="0"/>
    <x v="3"/>
    <n v="25"/>
    <x v="0"/>
    <x v="0"/>
    <s v="Washington"/>
    <x v="0"/>
    <x v="0"/>
    <n v="1"/>
    <n v="65"/>
    <n v="88"/>
    <n v="65"/>
    <x v="110"/>
  </r>
  <r>
    <d v="2016-06-26T00:00:00"/>
    <x v="0"/>
    <x v="3"/>
    <n v="25"/>
    <x v="0"/>
    <x v="0"/>
    <s v="Washington"/>
    <x v="0"/>
    <x v="0"/>
    <n v="1"/>
    <n v="30"/>
    <n v="38"/>
    <n v="30"/>
    <x v="486"/>
  </r>
  <r>
    <d v="2016-07-13T00:00:00"/>
    <x v="0"/>
    <x v="4"/>
    <n v="25"/>
    <x v="0"/>
    <x v="0"/>
    <s v="Washington"/>
    <x v="0"/>
    <x v="0"/>
    <n v="2"/>
    <n v="58"/>
    <n v="72.5"/>
    <n v="116"/>
    <x v="548"/>
  </r>
  <r>
    <d v="2015-07-11T00:00:00"/>
    <x v="1"/>
    <x v="4"/>
    <n v="25"/>
    <x v="0"/>
    <x v="0"/>
    <s v="Washington"/>
    <x v="0"/>
    <x v="0"/>
    <n v="2"/>
    <n v="122.5"/>
    <n v="130"/>
    <n v="245"/>
    <x v="634"/>
  </r>
  <r>
    <d v="2015-12-13T00:00:00"/>
    <x v="1"/>
    <x v="9"/>
    <n v="25"/>
    <x v="0"/>
    <x v="0"/>
    <s v="Washington"/>
    <x v="0"/>
    <x v="0"/>
    <n v="1"/>
    <n v="66"/>
    <n v="72"/>
    <n v="66"/>
    <x v="39"/>
  </r>
  <r>
    <d v="2015-12-14T00:00:00"/>
    <x v="1"/>
    <x v="9"/>
    <n v="25"/>
    <x v="0"/>
    <x v="0"/>
    <s v="Washington"/>
    <x v="0"/>
    <x v="0"/>
    <n v="1"/>
    <n v="215"/>
    <n v="250"/>
    <n v="215"/>
    <x v="117"/>
  </r>
  <r>
    <d v="2015-12-14T00:00:00"/>
    <x v="1"/>
    <x v="9"/>
    <n v="25"/>
    <x v="0"/>
    <x v="0"/>
    <s v="Washington"/>
    <x v="0"/>
    <x v="0"/>
    <n v="2"/>
    <n v="18.5"/>
    <n v="20"/>
    <n v="37"/>
    <x v="112"/>
  </r>
  <r>
    <d v="2015-12-24T00:00:00"/>
    <x v="1"/>
    <x v="9"/>
    <n v="25"/>
    <x v="0"/>
    <x v="0"/>
    <s v="Washington"/>
    <x v="0"/>
    <x v="0"/>
    <n v="3"/>
    <n v="25"/>
    <n v="29"/>
    <n v="75"/>
    <x v="357"/>
  </r>
  <r>
    <d v="2015-12-24T00:00:00"/>
    <x v="1"/>
    <x v="9"/>
    <n v="25"/>
    <x v="0"/>
    <x v="0"/>
    <s v="Washington"/>
    <x v="0"/>
    <x v="0"/>
    <n v="1"/>
    <n v="25"/>
    <n v="25"/>
    <n v="25"/>
    <x v="230"/>
  </r>
  <r>
    <d v="2015-12-24T00:00:00"/>
    <x v="1"/>
    <x v="9"/>
    <n v="25"/>
    <x v="0"/>
    <x v="0"/>
    <s v="Washington"/>
    <x v="0"/>
    <x v="0"/>
    <n v="2"/>
    <n v="2.5"/>
    <n v="2.5"/>
    <n v="5"/>
    <x v="614"/>
  </r>
  <r>
    <d v="2015-12-27T00:00:00"/>
    <x v="1"/>
    <x v="9"/>
    <n v="25"/>
    <x v="0"/>
    <x v="0"/>
    <s v="Washington"/>
    <x v="0"/>
    <x v="0"/>
    <n v="3"/>
    <n v="83.33"/>
    <n v="87.666666666666671"/>
    <n v="250"/>
    <x v="563"/>
  </r>
  <r>
    <d v="2015-12-27T00:00:00"/>
    <x v="1"/>
    <x v="9"/>
    <n v="25"/>
    <x v="0"/>
    <x v="0"/>
    <s v="Washington"/>
    <x v="0"/>
    <x v="0"/>
    <n v="3"/>
    <n v="20.67"/>
    <n v="21.333333333333332"/>
    <n v="62"/>
    <x v="359"/>
  </r>
  <r>
    <d v="2016-01-08T00:00:00"/>
    <x v="0"/>
    <x v="11"/>
    <n v="26"/>
    <x v="0"/>
    <x v="0"/>
    <s v="Washington"/>
    <x v="0"/>
    <x v="0"/>
    <n v="3"/>
    <n v="41.67"/>
    <n v="53.333333333333336"/>
    <n v="125"/>
    <x v="438"/>
  </r>
  <r>
    <d v="2016-02-13T00:00:00"/>
    <x v="0"/>
    <x v="0"/>
    <n v="26"/>
    <x v="0"/>
    <x v="0"/>
    <s v="Washington"/>
    <x v="0"/>
    <x v="0"/>
    <n v="3"/>
    <n v="40"/>
    <n v="46"/>
    <n v="120"/>
    <x v="209"/>
  </r>
  <r>
    <d v="2016-02-14T00:00:00"/>
    <x v="0"/>
    <x v="0"/>
    <n v="26"/>
    <x v="0"/>
    <x v="0"/>
    <s v="Washington"/>
    <x v="0"/>
    <x v="0"/>
    <n v="3"/>
    <n v="43"/>
    <n v="52"/>
    <n v="129"/>
    <x v="82"/>
  </r>
  <r>
    <d v="2016-02-14T00:00:00"/>
    <x v="0"/>
    <x v="0"/>
    <n v="26"/>
    <x v="0"/>
    <x v="0"/>
    <s v="Washington"/>
    <x v="0"/>
    <x v="0"/>
    <n v="3"/>
    <n v="2.33"/>
    <n v="2.3333333333333335"/>
    <n v="7"/>
    <x v="459"/>
  </r>
  <r>
    <d v="2016-04-04T00:00:00"/>
    <x v="0"/>
    <x v="2"/>
    <n v="26"/>
    <x v="0"/>
    <x v="0"/>
    <s v="Washington"/>
    <x v="0"/>
    <x v="0"/>
    <n v="3"/>
    <n v="48.33"/>
    <n v="67"/>
    <n v="145"/>
    <x v="322"/>
  </r>
  <r>
    <d v="2016-04-28T00:00:00"/>
    <x v="0"/>
    <x v="2"/>
    <n v="26"/>
    <x v="0"/>
    <x v="0"/>
    <s v="Washington"/>
    <x v="0"/>
    <x v="0"/>
    <n v="3"/>
    <n v="14.67"/>
    <n v="17.666666666666668"/>
    <n v="44"/>
    <x v="89"/>
  </r>
  <r>
    <d v="2016-04-28T00:00:00"/>
    <x v="0"/>
    <x v="2"/>
    <n v="26"/>
    <x v="0"/>
    <x v="0"/>
    <s v="Washington"/>
    <x v="0"/>
    <x v="0"/>
    <n v="1"/>
    <n v="15"/>
    <n v="17"/>
    <n v="15"/>
    <x v="108"/>
  </r>
  <r>
    <d v="2016-05-23T00:00:00"/>
    <x v="0"/>
    <x v="10"/>
    <n v="26"/>
    <x v="0"/>
    <x v="0"/>
    <s v="Washington"/>
    <x v="0"/>
    <x v="0"/>
    <n v="2"/>
    <n v="12.5"/>
    <n v="16.5"/>
    <n v="25"/>
    <x v="41"/>
  </r>
  <r>
    <d v="2016-05-29T00:00:00"/>
    <x v="0"/>
    <x v="10"/>
    <n v="26"/>
    <x v="0"/>
    <x v="0"/>
    <s v="Washington"/>
    <x v="0"/>
    <x v="0"/>
    <n v="3"/>
    <n v="66.67"/>
    <n v="92"/>
    <n v="200"/>
    <x v="837"/>
  </r>
  <r>
    <d v="2016-05-29T00:00:00"/>
    <x v="0"/>
    <x v="10"/>
    <n v="26"/>
    <x v="0"/>
    <x v="0"/>
    <s v="Washington"/>
    <x v="0"/>
    <x v="0"/>
    <n v="1"/>
    <n v="50"/>
    <n v="62"/>
    <n v="50"/>
    <x v="229"/>
  </r>
  <r>
    <d v="2016-05-29T00:00:00"/>
    <x v="0"/>
    <x v="10"/>
    <n v="26"/>
    <x v="0"/>
    <x v="0"/>
    <s v="Washington"/>
    <x v="0"/>
    <x v="0"/>
    <n v="2"/>
    <n v="8"/>
    <n v="10.5"/>
    <n v="16"/>
    <x v="91"/>
  </r>
  <r>
    <d v="2016-06-14T00:00:00"/>
    <x v="0"/>
    <x v="3"/>
    <n v="26"/>
    <x v="0"/>
    <x v="0"/>
    <s v="Washington"/>
    <x v="0"/>
    <x v="0"/>
    <n v="3"/>
    <n v="23.33"/>
    <n v="30"/>
    <n v="70"/>
    <x v="530"/>
  </r>
  <r>
    <d v="2016-06-15T00:00:00"/>
    <x v="0"/>
    <x v="3"/>
    <n v="26"/>
    <x v="0"/>
    <x v="0"/>
    <s v="Washington"/>
    <x v="0"/>
    <x v="0"/>
    <n v="1"/>
    <n v="70"/>
    <n v="97"/>
    <n v="70"/>
    <x v="280"/>
  </r>
  <r>
    <d v="2016-06-15T00:00:00"/>
    <x v="0"/>
    <x v="3"/>
    <n v="26"/>
    <x v="0"/>
    <x v="0"/>
    <s v="Washington"/>
    <x v="0"/>
    <x v="0"/>
    <n v="3"/>
    <n v="12.33"/>
    <n v="15.333333333333334"/>
    <n v="37"/>
    <x v="458"/>
  </r>
  <r>
    <d v="2016-07-18T00:00:00"/>
    <x v="0"/>
    <x v="4"/>
    <n v="26"/>
    <x v="0"/>
    <x v="0"/>
    <s v="Washington"/>
    <x v="0"/>
    <x v="0"/>
    <n v="3"/>
    <n v="46.67"/>
    <n v="63"/>
    <n v="140"/>
    <x v="728"/>
  </r>
  <r>
    <d v="2016-07-18T00:00:00"/>
    <x v="0"/>
    <x v="4"/>
    <n v="26"/>
    <x v="0"/>
    <x v="0"/>
    <s v="Washington"/>
    <x v="0"/>
    <x v="0"/>
    <n v="1"/>
    <n v="7"/>
    <n v="8"/>
    <n v="7"/>
    <x v="325"/>
  </r>
  <r>
    <d v="2015-02-07T00:00:00"/>
    <x v="1"/>
    <x v="0"/>
    <n v="26"/>
    <x v="0"/>
    <x v="0"/>
    <s v="Washington"/>
    <x v="2"/>
    <x v="4"/>
    <n v="2"/>
    <n v="1024.5"/>
    <n v="1001"/>
    <n v="2049"/>
    <x v="1868"/>
  </r>
  <r>
    <d v="2015-04-28T00:00:00"/>
    <x v="1"/>
    <x v="2"/>
    <n v="26"/>
    <x v="0"/>
    <x v="0"/>
    <s v="Washington"/>
    <x v="2"/>
    <x v="4"/>
    <n v="3"/>
    <n v="690.33"/>
    <n v="603"/>
    <n v="2071"/>
    <x v="2695"/>
  </r>
  <r>
    <d v="2015-05-27T00:00:00"/>
    <x v="1"/>
    <x v="10"/>
    <n v="26"/>
    <x v="0"/>
    <x v="0"/>
    <s v="Washington"/>
    <x v="2"/>
    <x v="4"/>
    <n v="1"/>
    <n v="2071"/>
    <n v="1647"/>
    <n v="2071"/>
    <x v="2994"/>
  </r>
  <r>
    <d v="2015-09-03T00:00:00"/>
    <x v="1"/>
    <x v="6"/>
    <n v="26"/>
    <x v="0"/>
    <x v="0"/>
    <s v="Washington"/>
    <x v="0"/>
    <x v="0"/>
    <n v="3"/>
    <n v="280"/>
    <n v="309.33333333333331"/>
    <n v="840"/>
    <x v="113"/>
  </r>
  <r>
    <d v="2015-09-06T00:00:00"/>
    <x v="1"/>
    <x v="6"/>
    <n v="26"/>
    <x v="0"/>
    <x v="0"/>
    <s v="Washington"/>
    <x v="0"/>
    <x v="0"/>
    <n v="3"/>
    <n v="48.33"/>
    <n v="54.666666666666664"/>
    <n v="145"/>
    <x v="220"/>
  </r>
  <r>
    <d v="2015-10-29T00:00:00"/>
    <x v="1"/>
    <x v="7"/>
    <n v="26"/>
    <x v="0"/>
    <x v="0"/>
    <s v="Washington"/>
    <x v="2"/>
    <x v="4"/>
    <n v="1"/>
    <n v="2320"/>
    <n v="2161"/>
    <n v="2320"/>
    <x v="1869"/>
  </r>
  <r>
    <d v="2015-10-29T00:00:00"/>
    <x v="1"/>
    <x v="7"/>
    <n v="26"/>
    <x v="0"/>
    <x v="0"/>
    <s v="Washington"/>
    <x v="0"/>
    <x v="0"/>
    <n v="3"/>
    <n v="315"/>
    <n v="324.66666666666669"/>
    <n v="945"/>
    <x v="2023"/>
  </r>
  <r>
    <d v="2015-10-29T00:00:00"/>
    <x v="1"/>
    <x v="7"/>
    <n v="26"/>
    <x v="0"/>
    <x v="0"/>
    <s v="Washington"/>
    <x v="0"/>
    <x v="0"/>
    <n v="1"/>
    <n v="75"/>
    <n v="82"/>
    <n v="75"/>
    <x v="146"/>
  </r>
  <r>
    <d v="2015-10-29T00:00:00"/>
    <x v="1"/>
    <x v="7"/>
    <n v="26"/>
    <x v="0"/>
    <x v="0"/>
    <s v="Washington"/>
    <x v="0"/>
    <x v="0"/>
    <n v="2"/>
    <n v="27.5"/>
    <n v="29.5"/>
    <n v="55"/>
    <x v="145"/>
  </r>
  <r>
    <d v="2015-11-06T00:00:00"/>
    <x v="1"/>
    <x v="8"/>
    <n v="26"/>
    <x v="0"/>
    <x v="0"/>
    <s v="Washington"/>
    <x v="0"/>
    <x v="0"/>
    <n v="1"/>
    <n v="25"/>
    <n v="26"/>
    <n v="25"/>
    <x v="739"/>
  </r>
  <r>
    <d v="2015-12-20T00:00:00"/>
    <x v="1"/>
    <x v="9"/>
    <n v="26"/>
    <x v="0"/>
    <x v="0"/>
    <s v="Washington"/>
    <x v="2"/>
    <x v="4"/>
    <n v="3"/>
    <n v="773.33"/>
    <n v="748"/>
    <n v="2320"/>
    <x v="2326"/>
  </r>
  <r>
    <d v="2015-12-20T00:00:00"/>
    <x v="1"/>
    <x v="9"/>
    <n v="26"/>
    <x v="0"/>
    <x v="0"/>
    <s v="Washington"/>
    <x v="0"/>
    <x v="0"/>
    <n v="3"/>
    <n v="81.67"/>
    <n v="88.333333333333329"/>
    <n v="245"/>
    <x v="132"/>
  </r>
  <r>
    <d v="2015-12-20T00:00:00"/>
    <x v="1"/>
    <x v="9"/>
    <n v="26"/>
    <x v="0"/>
    <x v="0"/>
    <s v="Washington"/>
    <x v="0"/>
    <x v="0"/>
    <n v="3"/>
    <n v="43.33"/>
    <n v="49"/>
    <n v="130"/>
    <x v="214"/>
  </r>
  <r>
    <d v="2015-12-29T00:00:00"/>
    <x v="1"/>
    <x v="9"/>
    <n v="26"/>
    <x v="0"/>
    <x v="0"/>
    <s v="Washington"/>
    <x v="2"/>
    <x v="4"/>
    <n v="3"/>
    <n v="256.33"/>
    <n v="221.33333333333334"/>
    <n v="769"/>
    <x v="1062"/>
  </r>
  <r>
    <d v="2015-12-31T00:00:00"/>
    <x v="1"/>
    <x v="9"/>
    <n v="26"/>
    <x v="0"/>
    <x v="0"/>
    <s v="Washington"/>
    <x v="2"/>
    <x v="4"/>
    <n v="2"/>
    <n v="1147.5"/>
    <n v="1116"/>
    <n v="2295"/>
    <x v="2899"/>
  </r>
  <r>
    <d v="2015-04-13T00:00:00"/>
    <x v="1"/>
    <x v="2"/>
    <n v="25"/>
    <x v="1"/>
    <x v="0"/>
    <s v="Oregon"/>
    <x v="2"/>
    <x v="4"/>
    <n v="3"/>
    <n v="683"/>
    <n v="636"/>
    <n v="2049"/>
    <x v="2756"/>
  </r>
  <r>
    <d v="2015-07-14T00:00:00"/>
    <x v="1"/>
    <x v="4"/>
    <n v="25"/>
    <x v="1"/>
    <x v="0"/>
    <s v="Oregon"/>
    <x v="2"/>
    <x v="4"/>
    <n v="3"/>
    <n v="256.33"/>
    <n v="234"/>
    <n v="769"/>
    <x v="1547"/>
  </r>
  <r>
    <d v="2015-11-14T00:00:00"/>
    <x v="1"/>
    <x v="8"/>
    <n v="25"/>
    <x v="1"/>
    <x v="0"/>
    <s v="Oregon"/>
    <x v="2"/>
    <x v="4"/>
    <n v="2"/>
    <n v="384.5"/>
    <n v="326.5"/>
    <n v="769"/>
    <x v="1241"/>
  </r>
  <r>
    <d v="2015-03-20T00:00:00"/>
    <x v="1"/>
    <x v="1"/>
    <n v="28"/>
    <x v="0"/>
    <x v="0"/>
    <s v="Washington"/>
    <x v="2"/>
    <x v="4"/>
    <n v="3"/>
    <n v="683"/>
    <n v="566"/>
    <n v="2049"/>
    <x v="2446"/>
  </r>
  <r>
    <d v="2015-03-31T00:00:00"/>
    <x v="1"/>
    <x v="1"/>
    <n v="28"/>
    <x v="0"/>
    <x v="0"/>
    <s v="Washington"/>
    <x v="2"/>
    <x v="4"/>
    <n v="2"/>
    <n v="1024.5"/>
    <n v="963.5"/>
    <n v="2049"/>
    <x v="1498"/>
  </r>
  <r>
    <d v="2015-05-14T00:00:00"/>
    <x v="1"/>
    <x v="10"/>
    <n v="28"/>
    <x v="0"/>
    <x v="0"/>
    <s v="Washington"/>
    <x v="2"/>
    <x v="4"/>
    <n v="3"/>
    <n v="683"/>
    <n v="594.66666666666663"/>
    <n v="2049"/>
    <x v="1943"/>
  </r>
  <r>
    <d v="2015-10-24T00:00:00"/>
    <x v="1"/>
    <x v="7"/>
    <n v="28"/>
    <x v="0"/>
    <x v="0"/>
    <s v="Washington"/>
    <x v="2"/>
    <x v="4"/>
    <n v="1"/>
    <n v="2295"/>
    <n v="2098"/>
    <n v="2295"/>
    <x v="608"/>
  </r>
  <r>
    <d v="2015-12-03T00:00:00"/>
    <x v="1"/>
    <x v="9"/>
    <n v="28"/>
    <x v="0"/>
    <x v="0"/>
    <s v="Washington"/>
    <x v="2"/>
    <x v="4"/>
    <n v="1"/>
    <n v="2320"/>
    <n v="2049"/>
    <n v="2320"/>
    <x v="990"/>
  </r>
  <r>
    <d v="2015-12-08T00:00:00"/>
    <x v="1"/>
    <x v="9"/>
    <n v="28"/>
    <x v="0"/>
    <x v="0"/>
    <s v="Washington"/>
    <x v="2"/>
    <x v="4"/>
    <n v="3"/>
    <n v="765"/>
    <n v="683.33333333333337"/>
    <n v="2295"/>
    <x v="1712"/>
  </r>
  <r>
    <d v="2015-12-18T00:00:00"/>
    <x v="1"/>
    <x v="9"/>
    <n v="28"/>
    <x v="0"/>
    <x v="0"/>
    <s v="Washington"/>
    <x v="2"/>
    <x v="4"/>
    <n v="2"/>
    <n v="1147.5"/>
    <n v="1069"/>
    <n v="2295"/>
    <x v="850"/>
  </r>
  <r>
    <d v="2015-05-12T00:00:00"/>
    <x v="1"/>
    <x v="10"/>
    <n v="26"/>
    <x v="1"/>
    <x v="0"/>
    <s v="Oregon"/>
    <x v="2"/>
    <x v="4"/>
    <n v="1"/>
    <n v="2049"/>
    <n v="1968"/>
    <n v="2049"/>
    <x v="2761"/>
  </r>
  <r>
    <d v="2016-02-14T00:00:00"/>
    <x v="0"/>
    <x v="0"/>
    <n v="29"/>
    <x v="0"/>
    <x v="0"/>
    <s v="California"/>
    <x v="0"/>
    <x v="12"/>
    <n v="3"/>
    <n v="53.33"/>
    <n v="62.666666666666664"/>
    <n v="160"/>
    <x v="1401"/>
  </r>
  <r>
    <d v="2016-02-14T00:00:00"/>
    <x v="0"/>
    <x v="0"/>
    <n v="29"/>
    <x v="0"/>
    <x v="0"/>
    <s v="California"/>
    <x v="0"/>
    <x v="12"/>
    <n v="3"/>
    <n v="13.33"/>
    <n v="16.333333333333332"/>
    <n v="40"/>
    <x v="332"/>
  </r>
  <r>
    <d v="2016-02-20T00:00:00"/>
    <x v="0"/>
    <x v="0"/>
    <n v="29"/>
    <x v="0"/>
    <x v="0"/>
    <s v="California"/>
    <x v="0"/>
    <x v="12"/>
    <n v="2"/>
    <n v="20"/>
    <n v="26.5"/>
    <n v="40"/>
    <x v="89"/>
  </r>
  <r>
    <d v="2016-02-20T00:00:00"/>
    <x v="0"/>
    <x v="0"/>
    <n v="29"/>
    <x v="0"/>
    <x v="0"/>
    <s v="California"/>
    <x v="0"/>
    <x v="12"/>
    <n v="3"/>
    <n v="13.33"/>
    <n v="15"/>
    <n v="40"/>
    <x v="32"/>
  </r>
  <r>
    <d v="2016-03-10T00:00:00"/>
    <x v="0"/>
    <x v="1"/>
    <n v="29"/>
    <x v="0"/>
    <x v="0"/>
    <s v="California"/>
    <x v="0"/>
    <x v="12"/>
    <n v="3"/>
    <n v="36"/>
    <n v="45.333333333333336"/>
    <n v="108"/>
    <x v="20"/>
  </r>
  <r>
    <d v="2016-03-10T00:00:00"/>
    <x v="0"/>
    <x v="1"/>
    <n v="29"/>
    <x v="0"/>
    <x v="0"/>
    <s v="California"/>
    <x v="0"/>
    <x v="12"/>
    <n v="2"/>
    <n v="22.5"/>
    <n v="30.5"/>
    <n v="45"/>
    <x v="66"/>
  </r>
  <r>
    <d v="2016-04-02T00:00:00"/>
    <x v="0"/>
    <x v="2"/>
    <n v="29"/>
    <x v="0"/>
    <x v="0"/>
    <s v="California"/>
    <x v="0"/>
    <x v="12"/>
    <n v="1"/>
    <n v="125"/>
    <n v="156"/>
    <n v="125"/>
    <x v="82"/>
  </r>
  <r>
    <d v="2016-04-02T00:00:00"/>
    <x v="0"/>
    <x v="2"/>
    <n v="29"/>
    <x v="0"/>
    <x v="0"/>
    <s v="California"/>
    <x v="0"/>
    <x v="12"/>
    <n v="2"/>
    <n v="58.5"/>
    <n v="71"/>
    <n v="117"/>
    <x v="1096"/>
  </r>
  <r>
    <d v="2016-05-02T00:00:00"/>
    <x v="0"/>
    <x v="10"/>
    <n v="29"/>
    <x v="0"/>
    <x v="0"/>
    <s v="California"/>
    <x v="0"/>
    <x v="12"/>
    <n v="3"/>
    <n v="40"/>
    <n v="46"/>
    <n v="120"/>
    <x v="209"/>
  </r>
  <r>
    <d v="2016-05-02T00:00:00"/>
    <x v="0"/>
    <x v="10"/>
    <n v="29"/>
    <x v="0"/>
    <x v="0"/>
    <s v="California"/>
    <x v="0"/>
    <x v="12"/>
    <n v="3"/>
    <n v="8.33"/>
    <n v="10"/>
    <n v="25"/>
    <x v="571"/>
  </r>
  <r>
    <d v="2016-05-05T00:00:00"/>
    <x v="0"/>
    <x v="10"/>
    <n v="29"/>
    <x v="0"/>
    <x v="0"/>
    <s v="California"/>
    <x v="0"/>
    <x v="12"/>
    <n v="3"/>
    <n v="75"/>
    <n v="89.666666666666671"/>
    <n v="225"/>
    <x v="354"/>
  </r>
  <r>
    <d v="2016-05-05T00:00:00"/>
    <x v="0"/>
    <x v="10"/>
    <n v="29"/>
    <x v="0"/>
    <x v="0"/>
    <s v="California"/>
    <x v="0"/>
    <x v="12"/>
    <n v="2"/>
    <n v="65"/>
    <n v="87"/>
    <n v="130"/>
    <x v="225"/>
  </r>
  <r>
    <d v="2016-05-20T00:00:00"/>
    <x v="0"/>
    <x v="10"/>
    <n v="29"/>
    <x v="0"/>
    <x v="0"/>
    <s v="California"/>
    <x v="0"/>
    <x v="12"/>
    <n v="3"/>
    <n v="30"/>
    <n v="34"/>
    <n v="90"/>
    <x v="701"/>
  </r>
  <r>
    <d v="2016-05-20T00:00:00"/>
    <x v="0"/>
    <x v="10"/>
    <n v="29"/>
    <x v="0"/>
    <x v="0"/>
    <s v="California"/>
    <x v="0"/>
    <x v="12"/>
    <n v="3"/>
    <n v="11.67"/>
    <n v="15"/>
    <n v="35"/>
    <x v="32"/>
  </r>
  <r>
    <d v="2016-06-07T00:00:00"/>
    <x v="0"/>
    <x v="3"/>
    <n v="29"/>
    <x v="0"/>
    <x v="0"/>
    <s v="California"/>
    <x v="0"/>
    <x v="12"/>
    <n v="1"/>
    <n v="72"/>
    <n v="100"/>
    <n v="72"/>
    <x v="423"/>
  </r>
  <r>
    <d v="2016-06-07T00:00:00"/>
    <x v="0"/>
    <x v="3"/>
    <n v="29"/>
    <x v="0"/>
    <x v="0"/>
    <s v="California"/>
    <x v="0"/>
    <x v="12"/>
    <n v="3"/>
    <n v="3.33"/>
    <n v="4"/>
    <n v="10"/>
    <x v="558"/>
  </r>
  <r>
    <d v="2016-07-29T00:00:00"/>
    <x v="0"/>
    <x v="4"/>
    <n v="29"/>
    <x v="0"/>
    <x v="0"/>
    <s v="California"/>
    <x v="0"/>
    <x v="12"/>
    <n v="2"/>
    <n v="57.5"/>
    <n v="73"/>
    <n v="115"/>
    <x v="11"/>
  </r>
  <r>
    <d v="2015-08-11T00:00:00"/>
    <x v="1"/>
    <x v="5"/>
    <n v="29"/>
    <x v="0"/>
    <x v="0"/>
    <s v="California"/>
    <x v="0"/>
    <x v="12"/>
    <n v="3"/>
    <n v="46.67"/>
    <n v="49.333333333333336"/>
    <n v="140"/>
    <x v="471"/>
  </r>
  <r>
    <d v="2015-08-11T00:00:00"/>
    <x v="1"/>
    <x v="5"/>
    <n v="29"/>
    <x v="0"/>
    <x v="0"/>
    <s v="California"/>
    <x v="0"/>
    <x v="12"/>
    <n v="1"/>
    <n v="36"/>
    <n v="38"/>
    <n v="36"/>
    <x v="486"/>
  </r>
  <r>
    <d v="2015-08-14T00:00:00"/>
    <x v="1"/>
    <x v="5"/>
    <n v="29"/>
    <x v="0"/>
    <x v="0"/>
    <s v="California"/>
    <x v="0"/>
    <x v="12"/>
    <n v="1"/>
    <n v="290"/>
    <n v="309"/>
    <n v="290"/>
    <x v="725"/>
  </r>
  <r>
    <d v="2015-08-14T00:00:00"/>
    <x v="1"/>
    <x v="5"/>
    <n v="29"/>
    <x v="0"/>
    <x v="0"/>
    <s v="California"/>
    <x v="0"/>
    <x v="12"/>
    <n v="1"/>
    <n v="80"/>
    <n v="85"/>
    <n v="80"/>
    <x v="159"/>
  </r>
  <r>
    <d v="2015-09-01T00:00:00"/>
    <x v="1"/>
    <x v="6"/>
    <n v="29"/>
    <x v="0"/>
    <x v="0"/>
    <s v="California"/>
    <x v="0"/>
    <x v="12"/>
    <n v="2"/>
    <n v="76.5"/>
    <n v="79.5"/>
    <n v="153"/>
    <x v="60"/>
  </r>
  <r>
    <d v="2015-09-01T00:00:00"/>
    <x v="1"/>
    <x v="6"/>
    <n v="29"/>
    <x v="0"/>
    <x v="0"/>
    <s v="California"/>
    <x v="0"/>
    <x v="12"/>
    <n v="3"/>
    <n v="6.67"/>
    <n v="7.666666666666667"/>
    <n v="20"/>
    <x v="142"/>
  </r>
  <r>
    <d v="2015-09-19T00:00:00"/>
    <x v="1"/>
    <x v="6"/>
    <n v="29"/>
    <x v="0"/>
    <x v="0"/>
    <s v="California"/>
    <x v="0"/>
    <x v="12"/>
    <n v="3"/>
    <n v="46.67"/>
    <n v="52"/>
    <n v="140"/>
    <x v="82"/>
  </r>
  <r>
    <d v="2015-09-24T00:00:00"/>
    <x v="1"/>
    <x v="6"/>
    <n v="29"/>
    <x v="0"/>
    <x v="0"/>
    <s v="California"/>
    <x v="0"/>
    <x v="12"/>
    <n v="1"/>
    <n v="135"/>
    <n v="159"/>
    <n v="135"/>
    <x v="60"/>
  </r>
  <r>
    <d v="2015-11-30T00:00:00"/>
    <x v="1"/>
    <x v="8"/>
    <n v="29"/>
    <x v="0"/>
    <x v="0"/>
    <s v="California"/>
    <x v="0"/>
    <x v="12"/>
    <n v="1"/>
    <n v="170"/>
    <n v="186"/>
    <n v="170"/>
    <x v="820"/>
  </r>
  <r>
    <d v="2015-11-30T00:00:00"/>
    <x v="1"/>
    <x v="8"/>
    <n v="29"/>
    <x v="0"/>
    <x v="0"/>
    <s v="California"/>
    <x v="0"/>
    <x v="12"/>
    <n v="2"/>
    <n v="52.5"/>
    <n v="59"/>
    <n v="105"/>
    <x v="963"/>
  </r>
  <r>
    <d v="2015-12-07T00:00:00"/>
    <x v="1"/>
    <x v="9"/>
    <n v="29"/>
    <x v="0"/>
    <x v="0"/>
    <s v="California"/>
    <x v="0"/>
    <x v="12"/>
    <n v="1"/>
    <n v="110"/>
    <n v="114"/>
    <n v="110"/>
    <x v="193"/>
  </r>
  <r>
    <d v="2015-12-07T00:00:00"/>
    <x v="1"/>
    <x v="9"/>
    <n v="29"/>
    <x v="0"/>
    <x v="0"/>
    <s v="California"/>
    <x v="0"/>
    <x v="12"/>
    <n v="3"/>
    <n v="75"/>
    <n v="80.666666666666671"/>
    <n v="225"/>
    <x v="547"/>
  </r>
  <r>
    <d v="2016-04-18T00:00:00"/>
    <x v="0"/>
    <x v="2"/>
    <n v="29"/>
    <x v="0"/>
    <x v="0"/>
    <s v="Florida"/>
    <x v="0"/>
    <x v="2"/>
    <n v="1"/>
    <n v="210"/>
    <n v="250"/>
    <n v="210"/>
    <x v="117"/>
  </r>
  <r>
    <d v="2015-05-29T00:00:00"/>
    <x v="1"/>
    <x v="10"/>
    <n v="29"/>
    <x v="0"/>
    <x v="0"/>
    <s v="Florida"/>
    <x v="2"/>
    <x v="4"/>
    <n v="3"/>
    <n v="690.33"/>
    <n v="636"/>
    <n v="2071"/>
    <x v="2756"/>
  </r>
  <r>
    <d v="2015-05-24T00:00:00"/>
    <x v="1"/>
    <x v="10"/>
    <n v="27"/>
    <x v="1"/>
    <x v="0"/>
    <s v="Illinois"/>
    <x v="2"/>
    <x v="4"/>
    <n v="3"/>
    <n v="690.33"/>
    <n v="573.33333333333337"/>
    <n v="2071"/>
    <x v="2609"/>
  </r>
  <r>
    <d v="2016-03-13T00:00:00"/>
    <x v="0"/>
    <x v="1"/>
    <n v="31"/>
    <x v="0"/>
    <x v="0"/>
    <s v="California"/>
    <x v="0"/>
    <x v="5"/>
    <n v="1"/>
    <n v="330"/>
    <n v="391"/>
    <n v="330"/>
    <x v="1001"/>
  </r>
  <r>
    <d v="2015-08-23T00:00:00"/>
    <x v="1"/>
    <x v="5"/>
    <n v="31"/>
    <x v="0"/>
    <x v="0"/>
    <s v="California"/>
    <x v="0"/>
    <x v="5"/>
    <n v="1"/>
    <n v="1320"/>
    <n v="1464"/>
    <n v="1320"/>
    <x v="1144"/>
  </r>
  <r>
    <d v="2015-12-11T00:00:00"/>
    <x v="1"/>
    <x v="9"/>
    <n v="31"/>
    <x v="0"/>
    <x v="0"/>
    <s v="California"/>
    <x v="0"/>
    <x v="5"/>
    <n v="3"/>
    <n v="55"/>
    <n v="65.333333333333329"/>
    <n v="165"/>
    <x v="404"/>
  </r>
  <r>
    <d v="2016-02-06T00:00:00"/>
    <x v="0"/>
    <x v="0"/>
    <n v="31"/>
    <x v="1"/>
    <x v="0"/>
    <s v="Washington"/>
    <x v="1"/>
    <x v="10"/>
    <n v="1"/>
    <n v="198"/>
    <n v="247"/>
    <n v="198"/>
    <x v="931"/>
  </r>
  <r>
    <d v="2016-03-29T00:00:00"/>
    <x v="0"/>
    <x v="1"/>
    <n v="31"/>
    <x v="1"/>
    <x v="0"/>
    <s v="Washington"/>
    <x v="2"/>
    <x v="11"/>
    <n v="1"/>
    <n v="2384"/>
    <n v="2309"/>
    <n v="2384"/>
    <x v="2216"/>
  </r>
  <r>
    <d v="2016-03-30T00:00:00"/>
    <x v="0"/>
    <x v="1"/>
    <n v="31"/>
    <x v="1"/>
    <x v="0"/>
    <s v="Washington"/>
    <x v="1"/>
    <x v="10"/>
    <n v="3"/>
    <n v="12"/>
    <n v="15.333333333333334"/>
    <n v="36"/>
    <x v="458"/>
  </r>
  <r>
    <d v="2016-04-09T00:00:00"/>
    <x v="0"/>
    <x v="2"/>
    <n v="31"/>
    <x v="1"/>
    <x v="0"/>
    <s v="Washington"/>
    <x v="2"/>
    <x v="11"/>
    <n v="3"/>
    <n v="794.67"/>
    <n v="849"/>
    <n v="2384"/>
    <x v="2787"/>
  </r>
  <r>
    <d v="2016-04-09T00:00:00"/>
    <x v="0"/>
    <x v="2"/>
    <n v="31"/>
    <x v="1"/>
    <x v="0"/>
    <s v="Washington"/>
    <x v="1"/>
    <x v="10"/>
    <n v="1"/>
    <n v="216"/>
    <n v="282"/>
    <n v="216"/>
    <x v="1391"/>
  </r>
  <r>
    <d v="2016-04-23T00:00:00"/>
    <x v="0"/>
    <x v="2"/>
    <n v="31"/>
    <x v="1"/>
    <x v="0"/>
    <s v="Washington"/>
    <x v="2"/>
    <x v="11"/>
    <n v="2"/>
    <n v="1192"/>
    <n v="1215"/>
    <n v="2384"/>
    <x v="1527"/>
  </r>
  <r>
    <d v="2016-04-26T00:00:00"/>
    <x v="0"/>
    <x v="2"/>
    <n v="31"/>
    <x v="1"/>
    <x v="0"/>
    <s v="Washington"/>
    <x v="2"/>
    <x v="11"/>
    <n v="1"/>
    <n v="2384"/>
    <n v="2310"/>
    <n v="2384"/>
    <x v="1561"/>
  </r>
  <r>
    <d v="2016-04-27T00:00:00"/>
    <x v="0"/>
    <x v="2"/>
    <n v="31"/>
    <x v="1"/>
    <x v="0"/>
    <s v="Washington"/>
    <x v="2"/>
    <x v="11"/>
    <n v="2"/>
    <n v="1192"/>
    <n v="1233.5"/>
    <n v="2384"/>
    <x v="2040"/>
  </r>
  <r>
    <d v="2016-04-27T00:00:00"/>
    <x v="0"/>
    <x v="2"/>
    <n v="31"/>
    <x v="1"/>
    <x v="0"/>
    <s v="Washington"/>
    <x v="2"/>
    <x v="11"/>
    <n v="3"/>
    <n v="794.67"/>
    <n v="885.66666666666663"/>
    <n v="2384"/>
    <x v="2672"/>
  </r>
  <r>
    <d v="2016-05-06T00:00:00"/>
    <x v="0"/>
    <x v="10"/>
    <n v="31"/>
    <x v="1"/>
    <x v="0"/>
    <s v="Washington"/>
    <x v="2"/>
    <x v="11"/>
    <n v="2"/>
    <n v="1192"/>
    <n v="1272.5"/>
    <n v="2384"/>
    <x v="2515"/>
  </r>
  <r>
    <d v="2015-08-15T00:00:00"/>
    <x v="1"/>
    <x v="5"/>
    <n v="31"/>
    <x v="1"/>
    <x v="0"/>
    <s v="Washington"/>
    <x v="2"/>
    <x v="11"/>
    <n v="3"/>
    <n v="247.33"/>
    <n v="194.66666666666666"/>
    <n v="742"/>
    <x v="781"/>
  </r>
  <r>
    <d v="2015-09-18T00:00:00"/>
    <x v="1"/>
    <x v="6"/>
    <n v="31"/>
    <x v="1"/>
    <x v="0"/>
    <s v="Washington"/>
    <x v="2"/>
    <x v="11"/>
    <n v="3"/>
    <n v="794.67"/>
    <n v="781"/>
    <n v="2384"/>
    <x v="1023"/>
  </r>
  <r>
    <d v="2015-09-18T00:00:00"/>
    <x v="1"/>
    <x v="6"/>
    <n v="31"/>
    <x v="1"/>
    <x v="0"/>
    <s v="Washington"/>
    <x v="1"/>
    <x v="10"/>
    <n v="2"/>
    <n v="13.5"/>
    <n v="15.5"/>
    <n v="27"/>
    <x v="593"/>
  </r>
  <r>
    <d v="2015-12-06T00:00:00"/>
    <x v="1"/>
    <x v="9"/>
    <n v="31"/>
    <x v="1"/>
    <x v="0"/>
    <s v="Washington"/>
    <x v="2"/>
    <x v="11"/>
    <n v="2"/>
    <n v="1192"/>
    <n v="1063"/>
    <n v="2384"/>
    <x v="2683"/>
  </r>
  <r>
    <d v="2016-02-01T00:00:00"/>
    <x v="0"/>
    <x v="0"/>
    <n v="31"/>
    <x v="1"/>
    <x v="0"/>
    <s v="California"/>
    <x v="1"/>
    <x v="10"/>
    <n v="2"/>
    <n v="99"/>
    <n v="117.5"/>
    <n v="198"/>
    <x v="233"/>
  </r>
  <r>
    <d v="2016-04-06T00:00:00"/>
    <x v="0"/>
    <x v="2"/>
    <n v="31"/>
    <x v="1"/>
    <x v="0"/>
    <s v="California"/>
    <x v="1"/>
    <x v="10"/>
    <n v="3"/>
    <n v="84"/>
    <n v="100.66666666666667"/>
    <n v="252"/>
    <x v="402"/>
  </r>
  <r>
    <d v="2015-11-04T00:00:00"/>
    <x v="1"/>
    <x v="8"/>
    <n v="31"/>
    <x v="1"/>
    <x v="0"/>
    <s v="California"/>
    <x v="1"/>
    <x v="10"/>
    <n v="3"/>
    <n v="81"/>
    <n v="91.333333333333329"/>
    <n v="243"/>
    <x v="536"/>
  </r>
  <r>
    <d v="2015-12-07T00:00:00"/>
    <x v="1"/>
    <x v="9"/>
    <n v="31"/>
    <x v="1"/>
    <x v="0"/>
    <s v="California"/>
    <x v="1"/>
    <x v="10"/>
    <n v="1"/>
    <n v="225"/>
    <n v="220"/>
    <n v="225"/>
    <x v="1099"/>
  </r>
  <r>
    <d v="2016-06-15T00:00:00"/>
    <x v="0"/>
    <x v="3"/>
    <n v="40"/>
    <x v="1"/>
    <x v="1"/>
    <s v="Yveline"/>
    <x v="0"/>
    <x v="0"/>
    <n v="1"/>
    <n v="145"/>
    <n v="229"/>
    <n v="145"/>
    <x v="418"/>
  </r>
  <r>
    <d v="2016-06-15T00:00:00"/>
    <x v="0"/>
    <x v="3"/>
    <n v="40"/>
    <x v="1"/>
    <x v="1"/>
    <s v="Yveline"/>
    <x v="0"/>
    <x v="0"/>
    <n v="3"/>
    <n v="21.67"/>
    <n v="21"/>
    <n v="65"/>
    <x v="417"/>
  </r>
  <r>
    <d v="2016-06-15T00:00:00"/>
    <x v="0"/>
    <x v="3"/>
    <n v="40"/>
    <x v="1"/>
    <x v="1"/>
    <s v="Yveline"/>
    <x v="0"/>
    <x v="0"/>
    <n v="3"/>
    <n v="6"/>
    <n v="8.3333333333333339"/>
    <n v="18"/>
    <x v="230"/>
  </r>
  <r>
    <d v="2016-01-23T00:00:00"/>
    <x v="0"/>
    <x v="11"/>
    <n v="40"/>
    <x v="1"/>
    <x v="1"/>
    <s v="Seine (Paris)"/>
    <x v="0"/>
    <x v="0"/>
    <n v="2"/>
    <n v="188.5"/>
    <n v="201"/>
    <n v="377"/>
    <x v="356"/>
  </r>
  <r>
    <d v="2016-06-17T00:00:00"/>
    <x v="0"/>
    <x v="3"/>
    <n v="40"/>
    <x v="1"/>
    <x v="2"/>
    <s v="England"/>
    <x v="2"/>
    <x v="14"/>
    <n v="3"/>
    <n v="567"/>
    <n v="648.66666666666663"/>
    <n v="1701"/>
    <x v="1502"/>
  </r>
  <r>
    <d v="2016-02-05T00:00:00"/>
    <x v="0"/>
    <x v="0"/>
    <n v="41"/>
    <x v="1"/>
    <x v="1"/>
    <s v="Seine (Paris)"/>
    <x v="0"/>
    <x v="0"/>
    <n v="2"/>
    <n v="72.5"/>
    <n v="87.5"/>
    <n v="145"/>
    <x v="1057"/>
  </r>
  <r>
    <d v="2016-02-05T00:00:00"/>
    <x v="0"/>
    <x v="0"/>
    <n v="41"/>
    <x v="1"/>
    <x v="1"/>
    <s v="Seine (Paris)"/>
    <x v="0"/>
    <x v="0"/>
    <n v="3"/>
    <n v="41.67"/>
    <n v="44.666666666666664"/>
    <n v="125"/>
    <x v="805"/>
  </r>
  <r>
    <d v="2016-02-17T00:00:00"/>
    <x v="0"/>
    <x v="0"/>
    <n v="41"/>
    <x v="1"/>
    <x v="1"/>
    <s v="Seine (Paris)"/>
    <x v="0"/>
    <x v="0"/>
    <n v="3"/>
    <n v="212.67"/>
    <n v="172.33333333333334"/>
    <n v="638"/>
    <x v="817"/>
  </r>
  <r>
    <d v="2016-03-18T00:00:00"/>
    <x v="0"/>
    <x v="1"/>
    <n v="41"/>
    <x v="1"/>
    <x v="1"/>
    <s v="Seine (Paris)"/>
    <x v="0"/>
    <x v="0"/>
    <n v="2"/>
    <n v="29"/>
    <n v="42"/>
    <n v="58"/>
    <x v="234"/>
  </r>
  <r>
    <d v="2016-03-18T00:00:00"/>
    <x v="0"/>
    <x v="1"/>
    <n v="41"/>
    <x v="1"/>
    <x v="1"/>
    <s v="Seine (Paris)"/>
    <x v="0"/>
    <x v="0"/>
    <n v="1"/>
    <n v="125"/>
    <n v="198"/>
    <n v="125"/>
    <x v="1413"/>
  </r>
  <r>
    <d v="2016-04-27T00:00:00"/>
    <x v="0"/>
    <x v="2"/>
    <n v="41"/>
    <x v="1"/>
    <x v="1"/>
    <s v="Seine (Paris)"/>
    <x v="0"/>
    <x v="0"/>
    <n v="1"/>
    <n v="840"/>
    <n v="876"/>
    <n v="840"/>
    <x v="876"/>
  </r>
  <r>
    <d v="2015-12-15T00:00:00"/>
    <x v="1"/>
    <x v="9"/>
    <n v="41"/>
    <x v="1"/>
    <x v="1"/>
    <s v="Seine (Paris)"/>
    <x v="0"/>
    <x v="0"/>
    <n v="1"/>
    <n v="135"/>
    <n v="136"/>
    <n v="135"/>
    <x v="20"/>
  </r>
  <r>
    <d v="2016-07-01T00:00:00"/>
    <x v="0"/>
    <x v="4"/>
    <n v="42"/>
    <x v="1"/>
    <x v="3"/>
    <s v="Hamburg"/>
    <x v="0"/>
    <x v="12"/>
    <n v="1"/>
    <n v="25"/>
    <n v="38"/>
    <n v="25"/>
    <x v="486"/>
  </r>
  <r>
    <d v="2015-09-02T00:00:00"/>
    <x v="1"/>
    <x v="6"/>
    <n v="42"/>
    <x v="1"/>
    <x v="3"/>
    <s v="Hamburg"/>
    <x v="2"/>
    <x v="14"/>
    <n v="3"/>
    <n v="814.33"/>
    <n v="873"/>
    <n v="2443"/>
    <x v="1773"/>
  </r>
  <r>
    <d v="2015-09-02T00:00:00"/>
    <x v="1"/>
    <x v="6"/>
    <n v="42"/>
    <x v="1"/>
    <x v="3"/>
    <s v="Hamburg"/>
    <x v="0"/>
    <x v="12"/>
    <n v="3"/>
    <n v="42"/>
    <n v="60.333333333333336"/>
    <n v="126"/>
    <x v="287"/>
  </r>
  <r>
    <d v="2015-09-02T00:00:00"/>
    <x v="1"/>
    <x v="6"/>
    <n v="42"/>
    <x v="1"/>
    <x v="3"/>
    <s v="Hamburg"/>
    <x v="0"/>
    <x v="12"/>
    <n v="1"/>
    <n v="150"/>
    <n v="199"/>
    <n v="150"/>
    <x v="699"/>
  </r>
  <r>
    <d v="2015-10-02T00:00:00"/>
    <x v="1"/>
    <x v="7"/>
    <n v="42"/>
    <x v="1"/>
    <x v="3"/>
    <s v="Hamburg"/>
    <x v="0"/>
    <x v="12"/>
    <n v="2"/>
    <n v="67.5"/>
    <n v="92.5"/>
    <n v="135"/>
    <x v="99"/>
  </r>
  <r>
    <d v="2015-10-02T00:00:00"/>
    <x v="1"/>
    <x v="7"/>
    <n v="42"/>
    <x v="1"/>
    <x v="3"/>
    <s v="Hamburg"/>
    <x v="0"/>
    <x v="12"/>
    <n v="2"/>
    <n v="99"/>
    <n v="128.5"/>
    <n v="198"/>
    <x v="958"/>
  </r>
  <r>
    <d v="2016-01-07T00:00:00"/>
    <x v="0"/>
    <x v="11"/>
    <n v="43"/>
    <x v="0"/>
    <x v="3"/>
    <s v="Bayern"/>
    <x v="0"/>
    <x v="0"/>
    <n v="1"/>
    <n v="451"/>
    <n v="647"/>
    <n v="451"/>
    <x v="1009"/>
  </r>
  <r>
    <d v="2016-01-07T00:00:00"/>
    <x v="0"/>
    <x v="11"/>
    <n v="43"/>
    <x v="0"/>
    <x v="3"/>
    <s v="Bayern"/>
    <x v="0"/>
    <x v="0"/>
    <n v="3"/>
    <n v="14.67"/>
    <n v="22.666666666666668"/>
    <n v="44"/>
    <x v="7"/>
  </r>
  <r>
    <d v="2016-04-20T00:00:00"/>
    <x v="0"/>
    <x v="2"/>
    <n v="43"/>
    <x v="0"/>
    <x v="3"/>
    <s v="Bayern"/>
    <x v="0"/>
    <x v="0"/>
    <n v="2"/>
    <n v="116"/>
    <n v="163.5"/>
    <n v="232"/>
    <x v="1752"/>
  </r>
  <r>
    <d v="2016-04-20T00:00:00"/>
    <x v="0"/>
    <x v="2"/>
    <n v="43"/>
    <x v="0"/>
    <x v="3"/>
    <s v="Bayern"/>
    <x v="0"/>
    <x v="0"/>
    <n v="2"/>
    <n v="5"/>
    <n v="8"/>
    <n v="10"/>
    <x v="154"/>
  </r>
  <r>
    <d v="2016-04-11T00:00:00"/>
    <x v="0"/>
    <x v="2"/>
    <n v="53"/>
    <x v="0"/>
    <x v="3"/>
    <s v="Saarland"/>
    <x v="0"/>
    <x v="0"/>
    <n v="2"/>
    <n v="203"/>
    <n v="294.5"/>
    <n v="406"/>
    <x v="1333"/>
  </r>
  <r>
    <d v="2016-04-11T00:00:00"/>
    <x v="0"/>
    <x v="2"/>
    <n v="53"/>
    <x v="0"/>
    <x v="3"/>
    <s v="Saarland"/>
    <x v="0"/>
    <x v="0"/>
    <n v="3"/>
    <n v="1.67"/>
    <n v="2.3333333333333335"/>
    <n v="5"/>
    <x v="459"/>
  </r>
  <r>
    <d v="2015-12-15T00:00:00"/>
    <x v="1"/>
    <x v="9"/>
    <n v="53"/>
    <x v="0"/>
    <x v="3"/>
    <s v="Saarland"/>
    <x v="0"/>
    <x v="0"/>
    <n v="3"/>
    <n v="90"/>
    <n v="118.33333333333333"/>
    <n v="270"/>
    <x v="1429"/>
  </r>
  <r>
    <d v="2015-12-15T00:00:00"/>
    <x v="1"/>
    <x v="9"/>
    <n v="53"/>
    <x v="0"/>
    <x v="3"/>
    <s v="Saarland"/>
    <x v="0"/>
    <x v="0"/>
    <n v="1"/>
    <n v="15"/>
    <n v="19"/>
    <n v="15"/>
    <x v="449"/>
  </r>
  <r>
    <d v="2015-11-06T00:00:00"/>
    <x v="1"/>
    <x v="8"/>
    <n v="52"/>
    <x v="0"/>
    <x v="1"/>
    <s v="Yveline"/>
    <x v="0"/>
    <x v="0"/>
    <n v="3"/>
    <n v="19.329999999999998"/>
    <n v="27"/>
    <n v="58"/>
    <x v="711"/>
  </r>
  <r>
    <d v="2015-11-06T00:00:00"/>
    <x v="1"/>
    <x v="8"/>
    <n v="52"/>
    <x v="0"/>
    <x v="1"/>
    <s v="Yveline"/>
    <x v="0"/>
    <x v="0"/>
    <n v="1"/>
    <n v="100"/>
    <n v="99"/>
    <n v="100"/>
    <x v="324"/>
  </r>
  <r>
    <d v="2016-05-30T00:00:00"/>
    <x v="0"/>
    <x v="10"/>
    <n v="45"/>
    <x v="0"/>
    <x v="1"/>
    <s v="Nord"/>
    <x v="0"/>
    <x v="0"/>
    <n v="3"/>
    <n v="5"/>
    <n v="7.666666666666667"/>
    <n v="15"/>
    <x v="142"/>
  </r>
  <r>
    <d v="2016-05-30T00:00:00"/>
    <x v="0"/>
    <x v="10"/>
    <n v="45"/>
    <x v="0"/>
    <x v="1"/>
    <s v="Nord"/>
    <x v="0"/>
    <x v="0"/>
    <n v="2"/>
    <n v="315"/>
    <n v="529.5"/>
    <n v="630"/>
    <x v="769"/>
  </r>
  <r>
    <d v="2015-08-07T00:00:00"/>
    <x v="1"/>
    <x v="5"/>
    <n v="45"/>
    <x v="0"/>
    <x v="1"/>
    <s v="Nord"/>
    <x v="0"/>
    <x v="0"/>
    <n v="3"/>
    <n v="116"/>
    <n v="117"/>
    <n v="348"/>
    <x v="2246"/>
  </r>
  <r>
    <d v="2015-08-07T00:00:00"/>
    <x v="1"/>
    <x v="5"/>
    <n v="45"/>
    <x v="0"/>
    <x v="1"/>
    <s v="Nord"/>
    <x v="0"/>
    <x v="0"/>
    <n v="3"/>
    <n v="38.33"/>
    <n v="30.666666666666668"/>
    <n v="115"/>
    <x v="412"/>
  </r>
  <r>
    <d v="2015-08-07T00:00:00"/>
    <x v="1"/>
    <x v="5"/>
    <n v="45"/>
    <x v="0"/>
    <x v="1"/>
    <s v="Nord"/>
    <x v="1"/>
    <x v="6"/>
    <n v="2"/>
    <n v="575"/>
    <n v="578"/>
    <n v="1150"/>
    <x v="143"/>
  </r>
  <r>
    <d v="2016-06-11T00:00:00"/>
    <x v="0"/>
    <x v="3"/>
    <n v="45"/>
    <x v="0"/>
    <x v="1"/>
    <s v="Nord"/>
    <x v="0"/>
    <x v="2"/>
    <n v="1"/>
    <n v="210"/>
    <n v="361"/>
    <n v="210"/>
    <x v="1393"/>
  </r>
  <r>
    <d v="2015-09-14T00:00:00"/>
    <x v="1"/>
    <x v="6"/>
    <n v="45"/>
    <x v="1"/>
    <x v="3"/>
    <s v="Nordrhein-Westfalen"/>
    <x v="0"/>
    <x v="0"/>
    <n v="2"/>
    <n v="188.5"/>
    <n v="262.5"/>
    <n v="377"/>
    <x v="921"/>
  </r>
  <r>
    <d v="2015-09-14T00:00:00"/>
    <x v="1"/>
    <x v="6"/>
    <n v="45"/>
    <x v="1"/>
    <x v="3"/>
    <s v="Nordrhein-Westfalen"/>
    <x v="0"/>
    <x v="0"/>
    <n v="1"/>
    <n v="18"/>
    <n v="23"/>
    <n v="18"/>
    <x v="142"/>
  </r>
  <r>
    <d v="2015-09-14T00:00:00"/>
    <x v="1"/>
    <x v="6"/>
    <n v="45"/>
    <x v="1"/>
    <x v="3"/>
    <s v="Nordrhein-Westfalen"/>
    <x v="1"/>
    <x v="6"/>
    <n v="2"/>
    <n v="50"/>
    <n v="67"/>
    <n v="100"/>
    <x v="805"/>
  </r>
  <r>
    <d v="2015-12-05T00:00:00"/>
    <x v="1"/>
    <x v="9"/>
    <n v="45"/>
    <x v="1"/>
    <x v="3"/>
    <s v="Nordrhein-Westfalen"/>
    <x v="0"/>
    <x v="0"/>
    <n v="2"/>
    <n v="12.5"/>
    <n v="16.5"/>
    <n v="25"/>
    <x v="41"/>
  </r>
  <r>
    <d v="2015-12-05T00:00:00"/>
    <x v="1"/>
    <x v="9"/>
    <n v="45"/>
    <x v="1"/>
    <x v="3"/>
    <s v="Nordrhein-Westfalen"/>
    <x v="0"/>
    <x v="0"/>
    <n v="1"/>
    <n v="7"/>
    <n v="9"/>
    <n v="7"/>
    <x v="762"/>
  </r>
  <r>
    <d v="2016-01-18T00:00:00"/>
    <x v="0"/>
    <x v="11"/>
    <n v="46"/>
    <x v="0"/>
    <x v="1"/>
    <s v="Seine Saint Denis"/>
    <x v="0"/>
    <x v="0"/>
    <n v="1"/>
    <n v="812"/>
    <n v="1037"/>
    <n v="812"/>
    <x v="584"/>
  </r>
  <r>
    <d v="2016-01-18T00:00:00"/>
    <x v="0"/>
    <x v="11"/>
    <n v="46"/>
    <x v="0"/>
    <x v="1"/>
    <s v="Seine Saint Denis"/>
    <x v="0"/>
    <x v="0"/>
    <n v="2"/>
    <n v="40"/>
    <n v="46.5"/>
    <n v="80"/>
    <x v="541"/>
  </r>
  <r>
    <d v="2016-01-18T00:00:00"/>
    <x v="0"/>
    <x v="11"/>
    <n v="46"/>
    <x v="0"/>
    <x v="1"/>
    <s v="Seine Saint Denis"/>
    <x v="1"/>
    <x v="6"/>
    <n v="3"/>
    <n v="466.67"/>
    <n v="710"/>
    <n v="1400"/>
    <x v="1368"/>
  </r>
  <r>
    <d v="2015-11-26T00:00:00"/>
    <x v="1"/>
    <x v="8"/>
    <n v="47"/>
    <x v="0"/>
    <x v="3"/>
    <s v="Saarland"/>
    <x v="0"/>
    <x v="0"/>
    <n v="1"/>
    <n v="174"/>
    <n v="238"/>
    <n v="174"/>
    <x v="784"/>
  </r>
  <r>
    <d v="2015-11-26T00:00:00"/>
    <x v="1"/>
    <x v="8"/>
    <n v="47"/>
    <x v="0"/>
    <x v="3"/>
    <s v="Saarland"/>
    <x v="0"/>
    <x v="0"/>
    <n v="3"/>
    <n v="33.33"/>
    <n v="47"/>
    <n v="100"/>
    <x v="25"/>
  </r>
  <r>
    <d v="2016-07-24T00:00:00"/>
    <x v="0"/>
    <x v="4"/>
    <n v="48"/>
    <x v="1"/>
    <x v="1"/>
    <s v="Nord"/>
    <x v="0"/>
    <x v="0"/>
    <n v="1"/>
    <n v="130"/>
    <n v="220"/>
    <n v="130"/>
    <x v="1099"/>
  </r>
  <r>
    <d v="2016-07-24T00:00:00"/>
    <x v="0"/>
    <x v="4"/>
    <n v="48"/>
    <x v="1"/>
    <x v="1"/>
    <s v="Nord"/>
    <x v="0"/>
    <x v="0"/>
    <n v="2"/>
    <n v="435"/>
    <n v="687.5"/>
    <n v="870"/>
    <x v="2880"/>
  </r>
  <r>
    <d v="2016-07-24T00:00:00"/>
    <x v="0"/>
    <x v="4"/>
    <n v="48"/>
    <x v="1"/>
    <x v="1"/>
    <s v="Nord"/>
    <x v="0"/>
    <x v="2"/>
    <n v="1"/>
    <n v="490"/>
    <n v="782"/>
    <n v="490"/>
    <x v="508"/>
  </r>
  <r>
    <d v="2016-06-29T00:00:00"/>
    <x v="0"/>
    <x v="3"/>
    <n v="48"/>
    <x v="1"/>
    <x v="3"/>
    <s v="Hamburg"/>
    <x v="1"/>
    <x v="10"/>
    <n v="3"/>
    <n v="27"/>
    <n v="38.333333333333336"/>
    <n v="81"/>
    <x v="375"/>
  </r>
  <r>
    <d v="2016-03-14T00:00:00"/>
    <x v="0"/>
    <x v="1"/>
    <n v="49"/>
    <x v="1"/>
    <x v="1"/>
    <s v="Charente-Maritime"/>
    <x v="0"/>
    <x v="0"/>
    <n v="3"/>
    <n v="16.670000000000002"/>
    <n v="17.333333333333332"/>
    <n v="50"/>
    <x v="250"/>
  </r>
  <r>
    <d v="2016-03-14T00:00:00"/>
    <x v="0"/>
    <x v="1"/>
    <n v="49"/>
    <x v="1"/>
    <x v="1"/>
    <s v="Charente-Maritime"/>
    <x v="0"/>
    <x v="0"/>
    <n v="3"/>
    <n v="8.33"/>
    <n v="10.333333333333334"/>
    <n v="25"/>
    <x v="593"/>
  </r>
  <r>
    <d v="2016-03-01T00:00:00"/>
    <x v="0"/>
    <x v="1"/>
    <n v="50"/>
    <x v="0"/>
    <x v="2"/>
    <s v="England"/>
    <x v="0"/>
    <x v="8"/>
    <n v="3"/>
    <n v="34.33"/>
    <n v="38.666666666666664"/>
    <n v="103"/>
    <x v="819"/>
  </r>
  <r>
    <d v="2016-07-02T00:00:00"/>
    <x v="0"/>
    <x v="4"/>
    <n v="49"/>
    <x v="1"/>
    <x v="0"/>
    <s v="Florida"/>
    <x v="0"/>
    <x v="0"/>
    <n v="1"/>
    <n v="60"/>
    <n v="64"/>
    <n v="60"/>
    <x v="359"/>
  </r>
  <r>
    <d v="2016-07-02T00:00:00"/>
    <x v="0"/>
    <x v="4"/>
    <n v="49"/>
    <x v="1"/>
    <x v="0"/>
    <s v="Florida"/>
    <x v="0"/>
    <x v="2"/>
    <n v="2"/>
    <n v="140"/>
    <n v="185.5"/>
    <n v="280"/>
    <x v="31"/>
  </r>
  <r>
    <d v="2016-02-19T00:00:00"/>
    <x v="0"/>
    <x v="0"/>
    <n v="49"/>
    <x v="1"/>
    <x v="0"/>
    <s v="Washington"/>
    <x v="0"/>
    <x v="0"/>
    <n v="2"/>
    <n v="174"/>
    <n v="207.5"/>
    <n v="348"/>
    <x v="377"/>
  </r>
  <r>
    <d v="2016-02-19T00:00:00"/>
    <x v="0"/>
    <x v="0"/>
    <n v="49"/>
    <x v="1"/>
    <x v="0"/>
    <s v="Washington"/>
    <x v="0"/>
    <x v="0"/>
    <n v="3"/>
    <n v="10"/>
    <n v="12.333333333333334"/>
    <n v="30"/>
    <x v="208"/>
  </r>
  <r>
    <d v="2016-03-06T00:00:00"/>
    <x v="0"/>
    <x v="1"/>
    <n v="49"/>
    <x v="1"/>
    <x v="0"/>
    <s v="Washington"/>
    <x v="0"/>
    <x v="0"/>
    <n v="2"/>
    <n v="105"/>
    <n v="135"/>
    <n v="210"/>
    <x v="1139"/>
  </r>
  <r>
    <d v="2016-03-21T00:00:00"/>
    <x v="0"/>
    <x v="1"/>
    <n v="49"/>
    <x v="1"/>
    <x v="0"/>
    <s v="Washington"/>
    <x v="0"/>
    <x v="0"/>
    <n v="2"/>
    <n v="405"/>
    <n v="534"/>
    <n v="810"/>
    <x v="1693"/>
  </r>
  <r>
    <d v="2016-03-21T00:00:00"/>
    <x v="0"/>
    <x v="1"/>
    <n v="49"/>
    <x v="1"/>
    <x v="0"/>
    <s v="Washington"/>
    <x v="0"/>
    <x v="0"/>
    <n v="3"/>
    <n v="48.33"/>
    <n v="58.333333333333336"/>
    <n v="145"/>
    <x v="1057"/>
  </r>
  <r>
    <d v="2016-05-16T00:00:00"/>
    <x v="0"/>
    <x v="10"/>
    <n v="49"/>
    <x v="1"/>
    <x v="0"/>
    <s v="Washington"/>
    <x v="0"/>
    <x v="0"/>
    <n v="3"/>
    <n v="100"/>
    <n v="128"/>
    <n v="300"/>
    <x v="675"/>
  </r>
  <r>
    <d v="2016-05-16T00:00:00"/>
    <x v="0"/>
    <x v="10"/>
    <n v="49"/>
    <x v="1"/>
    <x v="0"/>
    <s v="Washington"/>
    <x v="0"/>
    <x v="0"/>
    <n v="2"/>
    <n v="12.5"/>
    <n v="15"/>
    <n v="25"/>
    <x v="571"/>
  </r>
  <r>
    <d v="2016-05-19T00:00:00"/>
    <x v="0"/>
    <x v="10"/>
    <n v="49"/>
    <x v="1"/>
    <x v="0"/>
    <s v="Washington"/>
    <x v="0"/>
    <x v="0"/>
    <n v="3"/>
    <n v="6.67"/>
    <n v="8"/>
    <n v="20"/>
    <x v="246"/>
  </r>
  <r>
    <d v="2016-05-19T00:00:00"/>
    <x v="0"/>
    <x v="10"/>
    <n v="49"/>
    <x v="1"/>
    <x v="0"/>
    <s v="Washington"/>
    <x v="0"/>
    <x v="0"/>
    <n v="1"/>
    <n v="14"/>
    <n v="17"/>
    <n v="14"/>
    <x v="108"/>
  </r>
  <r>
    <d v="2015-07-12T00:00:00"/>
    <x v="1"/>
    <x v="4"/>
    <n v="49"/>
    <x v="1"/>
    <x v="0"/>
    <s v="Washington"/>
    <x v="0"/>
    <x v="0"/>
    <n v="3"/>
    <n v="6.67"/>
    <n v="6.666666666666667"/>
    <n v="20"/>
    <x v="8"/>
  </r>
  <r>
    <d v="2015-07-12T00:00:00"/>
    <x v="1"/>
    <x v="4"/>
    <n v="49"/>
    <x v="1"/>
    <x v="0"/>
    <s v="Washington"/>
    <x v="0"/>
    <x v="0"/>
    <n v="1"/>
    <n v="600"/>
    <n v="623"/>
    <n v="600"/>
    <x v="734"/>
  </r>
  <r>
    <d v="2015-07-12T00:00:00"/>
    <x v="1"/>
    <x v="4"/>
    <n v="49"/>
    <x v="1"/>
    <x v="0"/>
    <s v="Washington"/>
    <x v="0"/>
    <x v="0"/>
    <n v="1"/>
    <n v="2"/>
    <n v="3"/>
    <n v="2"/>
    <x v="155"/>
  </r>
  <r>
    <d v="2015-11-12T00:00:00"/>
    <x v="1"/>
    <x v="8"/>
    <n v="49"/>
    <x v="1"/>
    <x v="0"/>
    <s v="Washington"/>
    <x v="0"/>
    <x v="0"/>
    <n v="2"/>
    <n v="40"/>
    <n v="41.5"/>
    <n v="80"/>
    <x v="426"/>
  </r>
  <r>
    <d v="2015-11-12T00:00:00"/>
    <x v="1"/>
    <x v="8"/>
    <n v="49"/>
    <x v="1"/>
    <x v="0"/>
    <s v="Washington"/>
    <x v="0"/>
    <x v="0"/>
    <n v="3"/>
    <n v="338.33"/>
    <n v="331.33333333333331"/>
    <n v="1015"/>
    <x v="987"/>
  </r>
  <r>
    <d v="2015-11-27T00:00:00"/>
    <x v="1"/>
    <x v="8"/>
    <n v="49"/>
    <x v="1"/>
    <x v="0"/>
    <s v="Washington"/>
    <x v="0"/>
    <x v="0"/>
    <n v="3"/>
    <n v="100"/>
    <n v="119"/>
    <n v="300"/>
    <x v="2391"/>
  </r>
  <r>
    <d v="2015-11-28T00:00:00"/>
    <x v="1"/>
    <x v="8"/>
    <n v="49"/>
    <x v="1"/>
    <x v="0"/>
    <s v="Washington"/>
    <x v="0"/>
    <x v="0"/>
    <n v="2"/>
    <n v="16"/>
    <n v="16.5"/>
    <n v="32"/>
    <x v="41"/>
  </r>
  <r>
    <d v="2015-11-28T00:00:00"/>
    <x v="1"/>
    <x v="8"/>
    <n v="49"/>
    <x v="1"/>
    <x v="0"/>
    <s v="Washington"/>
    <x v="0"/>
    <x v="0"/>
    <n v="1"/>
    <n v="675"/>
    <n v="819"/>
    <n v="675"/>
    <x v="441"/>
  </r>
  <r>
    <d v="2015-11-28T00:00:00"/>
    <x v="1"/>
    <x v="8"/>
    <n v="49"/>
    <x v="1"/>
    <x v="0"/>
    <s v="Washington"/>
    <x v="0"/>
    <x v="0"/>
    <n v="3"/>
    <n v="10"/>
    <n v="10.666666666666666"/>
    <n v="30"/>
    <x v="226"/>
  </r>
  <r>
    <d v="2015-12-01T00:00:00"/>
    <x v="1"/>
    <x v="9"/>
    <n v="49"/>
    <x v="1"/>
    <x v="0"/>
    <s v="Washington"/>
    <x v="0"/>
    <x v="0"/>
    <n v="2"/>
    <n v="9"/>
    <n v="10.5"/>
    <n v="18"/>
    <x v="91"/>
  </r>
  <r>
    <d v="2015-12-05T00:00:00"/>
    <x v="1"/>
    <x v="9"/>
    <n v="49"/>
    <x v="1"/>
    <x v="0"/>
    <s v="Washington"/>
    <x v="0"/>
    <x v="0"/>
    <n v="3"/>
    <n v="326.67"/>
    <n v="323.33333333333331"/>
    <n v="980"/>
    <x v="707"/>
  </r>
  <r>
    <d v="2015-12-05T00:00:00"/>
    <x v="1"/>
    <x v="9"/>
    <n v="49"/>
    <x v="1"/>
    <x v="0"/>
    <s v="Washington"/>
    <x v="0"/>
    <x v="0"/>
    <n v="3"/>
    <n v="8.33"/>
    <n v="8"/>
    <n v="25"/>
    <x v="246"/>
  </r>
  <r>
    <d v="2015-12-05T00:00:00"/>
    <x v="1"/>
    <x v="9"/>
    <n v="49"/>
    <x v="1"/>
    <x v="0"/>
    <s v="Washington"/>
    <x v="0"/>
    <x v="0"/>
    <n v="2"/>
    <n v="3.5"/>
    <n v="3.5"/>
    <n v="7"/>
    <x v="459"/>
  </r>
  <r>
    <d v="2015-12-18T00:00:00"/>
    <x v="1"/>
    <x v="9"/>
    <n v="49"/>
    <x v="1"/>
    <x v="0"/>
    <s v="Washington"/>
    <x v="0"/>
    <x v="0"/>
    <n v="1"/>
    <n v="250"/>
    <n v="250"/>
    <n v="250"/>
    <x v="117"/>
  </r>
  <r>
    <d v="2015-12-18T00:00:00"/>
    <x v="1"/>
    <x v="9"/>
    <n v="49"/>
    <x v="1"/>
    <x v="0"/>
    <s v="Washington"/>
    <x v="0"/>
    <x v="0"/>
    <n v="1"/>
    <n v="130"/>
    <n v="127"/>
    <n v="130"/>
    <x v="135"/>
  </r>
  <r>
    <d v="2015-12-20T00:00:00"/>
    <x v="1"/>
    <x v="9"/>
    <n v="49"/>
    <x v="1"/>
    <x v="0"/>
    <s v="Washington"/>
    <x v="0"/>
    <x v="0"/>
    <n v="1"/>
    <n v="400"/>
    <n v="403"/>
    <n v="400"/>
    <x v="599"/>
  </r>
  <r>
    <d v="2015-12-20T00:00:00"/>
    <x v="1"/>
    <x v="9"/>
    <n v="49"/>
    <x v="1"/>
    <x v="0"/>
    <s v="Washington"/>
    <x v="0"/>
    <x v="0"/>
    <n v="3"/>
    <n v="6.67"/>
    <n v="6.666666666666667"/>
    <n v="20"/>
    <x v="8"/>
  </r>
  <r>
    <d v="2016-02-06T00:00:00"/>
    <x v="0"/>
    <x v="0"/>
    <n v="50"/>
    <x v="0"/>
    <x v="0"/>
    <s v="California"/>
    <x v="1"/>
    <x v="13"/>
    <n v="2"/>
    <n v="254"/>
    <n v="322.5"/>
    <n v="508"/>
    <x v="424"/>
  </r>
  <r>
    <d v="2016-05-21T00:00:00"/>
    <x v="0"/>
    <x v="10"/>
    <n v="60"/>
    <x v="0"/>
    <x v="0"/>
    <s v="California"/>
    <x v="0"/>
    <x v="2"/>
    <n v="1"/>
    <n v="315"/>
    <n v="392"/>
    <n v="315"/>
    <x v="1657"/>
  </r>
  <r>
    <d v="2016-07-18T00:00:00"/>
    <x v="0"/>
    <x v="4"/>
    <n v="60"/>
    <x v="0"/>
    <x v="0"/>
    <s v="California"/>
    <x v="0"/>
    <x v="2"/>
    <n v="3"/>
    <n v="163.33000000000001"/>
    <n v="215"/>
    <n v="490"/>
    <x v="424"/>
  </r>
  <r>
    <d v="2015-08-28T00:00:00"/>
    <x v="1"/>
    <x v="5"/>
    <n v="60"/>
    <x v="0"/>
    <x v="0"/>
    <s v="California"/>
    <x v="0"/>
    <x v="2"/>
    <n v="2"/>
    <n v="297.5"/>
    <n v="356"/>
    <n v="595"/>
    <x v="239"/>
  </r>
  <r>
    <d v="2015-12-21T00:00:00"/>
    <x v="1"/>
    <x v="9"/>
    <n v="60"/>
    <x v="0"/>
    <x v="0"/>
    <s v="California"/>
    <x v="0"/>
    <x v="2"/>
    <n v="1"/>
    <n v="560"/>
    <n v="676"/>
    <n v="560"/>
    <x v="344"/>
  </r>
  <r>
    <d v="2015-09-28T00:00:00"/>
    <x v="1"/>
    <x v="6"/>
    <n v="58"/>
    <x v="1"/>
    <x v="0"/>
    <s v="Oregon"/>
    <x v="0"/>
    <x v="0"/>
    <n v="1"/>
    <n v="812"/>
    <n v="886"/>
    <n v="812"/>
    <x v="1520"/>
  </r>
  <r>
    <d v="2015-09-28T00:00:00"/>
    <x v="1"/>
    <x v="6"/>
    <n v="58"/>
    <x v="1"/>
    <x v="0"/>
    <s v="Oregon"/>
    <x v="0"/>
    <x v="0"/>
    <n v="2"/>
    <n v="72.5"/>
    <n v="76.5"/>
    <n v="145"/>
    <x v="388"/>
  </r>
  <r>
    <d v="2016-02-01T00:00:00"/>
    <x v="0"/>
    <x v="0"/>
    <n v="57"/>
    <x v="1"/>
    <x v="0"/>
    <s v="Washington"/>
    <x v="0"/>
    <x v="0"/>
    <n v="3"/>
    <n v="48.33"/>
    <n v="54"/>
    <n v="145"/>
    <x v="904"/>
  </r>
  <r>
    <d v="2016-02-01T00:00:00"/>
    <x v="0"/>
    <x v="0"/>
    <n v="57"/>
    <x v="1"/>
    <x v="0"/>
    <s v="Washington"/>
    <x v="0"/>
    <x v="0"/>
    <n v="3"/>
    <n v="225"/>
    <n v="267"/>
    <n v="675"/>
    <x v="1336"/>
  </r>
  <r>
    <d v="2016-03-14T00:00:00"/>
    <x v="0"/>
    <x v="1"/>
    <n v="57"/>
    <x v="1"/>
    <x v="0"/>
    <s v="Washington"/>
    <x v="1"/>
    <x v="6"/>
    <n v="3"/>
    <n v="486"/>
    <n v="556.33333333333337"/>
    <n v="1458"/>
    <x v="1402"/>
  </r>
  <r>
    <d v="2016-03-22T00:00:00"/>
    <x v="0"/>
    <x v="1"/>
    <n v="57"/>
    <x v="1"/>
    <x v="0"/>
    <s v="Washington"/>
    <x v="0"/>
    <x v="0"/>
    <n v="3"/>
    <n v="90"/>
    <n v="110"/>
    <n v="270"/>
    <x v="767"/>
  </r>
  <r>
    <d v="2016-05-29T00:00:00"/>
    <x v="0"/>
    <x v="10"/>
    <n v="57"/>
    <x v="1"/>
    <x v="0"/>
    <s v="Washington"/>
    <x v="0"/>
    <x v="0"/>
    <n v="3"/>
    <n v="37.33"/>
    <n v="44.666666666666664"/>
    <n v="112"/>
    <x v="805"/>
  </r>
  <r>
    <d v="2016-05-29T00:00:00"/>
    <x v="0"/>
    <x v="10"/>
    <n v="57"/>
    <x v="1"/>
    <x v="0"/>
    <s v="Washington"/>
    <x v="0"/>
    <x v="0"/>
    <n v="3"/>
    <n v="108.67"/>
    <n v="136"/>
    <n v="326"/>
    <x v="1071"/>
  </r>
  <r>
    <d v="2015-08-05T00:00:00"/>
    <x v="1"/>
    <x v="5"/>
    <n v="57"/>
    <x v="1"/>
    <x v="0"/>
    <s v="Washington"/>
    <x v="1"/>
    <x v="6"/>
    <n v="3"/>
    <n v="333.33"/>
    <n v="377.33333333333331"/>
    <n v="1000"/>
    <x v="2185"/>
  </r>
  <r>
    <d v="2015-10-13T00:00:00"/>
    <x v="1"/>
    <x v="7"/>
    <n v="57"/>
    <x v="1"/>
    <x v="0"/>
    <s v="Washington"/>
    <x v="0"/>
    <x v="0"/>
    <n v="3"/>
    <n v="16"/>
    <n v="17"/>
    <n v="48"/>
    <x v="467"/>
  </r>
  <r>
    <d v="2015-10-14T00:00:00"/>
    <x v="1"/>
    <x v="7"/>
    <n v="57"/>
    <x v="1"/>
    <x v="0"/>
    <s v="Washington"/>
    <x v="0"/>
    <x v="0"/>
    <n v="3"/>
    <n v="270.67"/>
    <n v="305.33333333333331"/>
    <n v="812"/>
    <x v="1870"/>
  </r>
  <r>
    <d v="2015-10-14T00:00:00"/>
    <x v="1"/>
    <x v="7"/>
    <n v="57"/>
    <x v="1"/>
    <x v="0"/>
    <s v="Washington"/>
    <x v="0"/>
    <x v="0"/>
    <n v="2"/>
    <n v="40"/>
    <n v="41"/>
    <n v="80"/>
    <x v="146"/>
  </r>
  <r>
    <d v="2015-10-14T00:00:00"/>
    <x v="1"/>
    <x v="7"/>
    <n v="57"/>
    <x v="1"/>
    <x v="0"/>
    <s v="Washington"/>
    <x v="1"/>
    <x v="6"/>
    <n v="3"/>
    <n v="166.67"/>
    <n v="155.33333333333334"/>
    <n v="500"/>
    <x v="877"/>
  </r>
  <r>
    <d v="2015-10-15T00:00:00"/>
    <x v="1"/>
    <x v="7"/>
    <n v="57"/>
    <x v="1"/>
    <x v="0"/>
    <s v="Washington"/>
    <x v="0"/>
    <x v="0"/>
    <n v="3"/>
    <n v="6.67"/>
    <n v="7.333333333333333"/>
    <n v="20"/>
    <x v="551"/>
  </r>
  <r>
    <d v="2015-10-15T00:00:00"/>
    <x v="1"/>
    <x v="7"/>
    <n v="57"/>
    <x v="1"/>
    <x v="0"/>
    <s v="Washington"/>
    <x v="0"/>
    <x v="0"/>
    <n v="2"/>
    <n v="525"/>
    <n v="531"/>
    <n v="1050"/>
    <x v="442"/>
  </r>
  <r>
    <d v="2015-11-13T00:00:00"/>
    <x v="1"/>
    <x v="8"/>
    <n v="57"/>
    <x v="1"/>
    <x v="0"/>
    <s v="Washington"/>
    <x v="0"/>
    <x v="0"/>
    <n v="3"/>
    <n v="217.33"/>
    <n v="240.33333333333334"/>
    <n v="652"/>
    <x v="2164"/>
  </r>
  <r>
    <d v="2016-02-12T00:00:00"/>
    <x v="0"/>
    <x v="0"/>
    <n v="55"/>
    <x v="1"/>
    <x v="0"/>
    <s v="Oregon"/>
    <x v="0"/>
    <x v="0"/>
    <n v="3"/>
    <n v="36.67"/>
    <n v="46"/>
    <n v="110"/>
    <x v="209"/>
  </r>
  <r>
    <d v="2016-03-06T00:00:00"/>
    <x v="0"/>
    <x v="1"/>
    <n v="55"/>
    <x v="1"/>
    <x v="0"/>
    <s v="Oregon"/>
    <x v="0"/>
    <x v="0"/>
    <n v="2"/>
    <n v="250"/>
    <n v="298"/>
    <n v="500"/>
    <x v="2097"/>
  </r>
  <r>
    <d v="2016-03-06T00:00:00"/>
    <x v="0"/>
    <x v="1"/>
    <n v="55"/>
    <x v="1"/>
    <x v="0"/>
    <s v="Oregon"/>
    <x v="0"/>
    <x v="0"/>
    <n v="1"/>
    <n v="10"/>
    <n v="12"/>
    <n v="10"/>
    <x v="558"/>
  </r>
  <r>
    <d v="2016-03-07T00:00:00"/>
    <x v="0"/>
    <x v="1"/>
    <n v="55"/>
    <x v="1"/>
    <x v="0"/>
    <s v="Oregon"/>
    <x v="0"/>
    <x v="0"/>
    <n v="1"/>
    <n v="64"/>
    <n v="79"/>
    <n v="64"/>
    <x v="712"/>
  </r>
  <r>
    <d v="2016-03-07T00:00:00"/>
    <x v="0"/>
    <x v="1"/>
    <n v="55"/>
    <x v="1"/>
    <x v="0"/>
    <s v="Oregon"/>
    <x v="1"/>
    <x v="10"/>
    <n v="1"/>
    <n v="45"/>
    <n v="61"/>
    <n v="45"/>
    <x v="66"/>
  </r>
  <r>
    <d v="2016-03-21T00:00:00"/>
    <x v="0"/>
    <x v="1"/>
    <n v="55"/>
    <x v="1"/>
    <x v="0"/>
    <s v="Oregon"/>
    <x v="0"/>
    <x v="0"/>
    <n v="1"/>
    <n v="135"/>
    <n v="174"/>
    <n v="135"/>
    <x v="225"/>
  </r>
  <r>
    <d v="2016-02-06T00:00:00"/>
    <x v="0"/>
    <x v="0"/>
    <n v="55"/>
    <x v="0"/>
    <x v="0"/>
    <s v="Oregon"/>
    <x v="0"/>
    <x v="0"/>
    <n v="3"/>
    <n v="175"/>
    <n v="205.33333333333334"/>
    <n v="525"/>
    <x v="1768"/>
  </r>
  <r>
    <d v="2016-02-06T00:00:00"/>
    <x v="0"/>
    <x v="0"/>
    <n v="55"/>
    <x v="0"/>
    <x v="0"/>
    <s v="Oregon"/>
    <x v="0"/>
    <x v="0"/>
    <n v="2"/>
    <n v="45"/>
    <n v="51"/>
    <n v="90"/>
    <x v="701"/>
  </r>
  <r>
    <d v="2016-04-05T00:00:00"/>
    <x v="0"/>
    <x v="2"/>
    <n v="55"/>
    <x v="0"/>
    <x v="0"/>
    <s v="Oregon"/>
    <x v="0"/>
    <x v="0"/>
    <n v="1"/>
    <n v="40"/>
    <n v="52"/>
    <n v="40"/>
    <x v="250"/>
  </r>
  <r>
    <d v="2016-04-05T00:00:00"/>
    <x v="0"/>
    <x v="2"/>
    <n v="55"/>
    <x v="0"/>
    <x v="0"/>
    <s v="Oregon"/>
    <x v="0"/>
    <x v="0"/>
    <n v="2"/>
    <n v="236.5"/>
    <n v="278"/>
    <n v="473"/>
    <x v="933"/>
  </r>
  <r>
    <d v="2016-04-05T00:00:00"/>
    <x v="0"/>
    <x v="2"/>
    <n v="55"/>
    <x v="0"/>
    <x v="0"/>
    <s v="Oregon"/>
    <x v="1"/>
    <x v="6"/>
    <n v="3"/>
    <n v="66.67"/>
    <n v="81.333333333333329"/>
    <n v="200"/>
    <x v="833"/>
  </r>
  <r>
    <d v="2015-10-08T00:00:00"/>
    <x v="1"/>
    <x v="7"/>
    <n v="55"/>
    <x v="0"/>
    <x v="0"/>
    <s v="Oregon"/>
    <x v="1"/>
    <x v="6"/>
    <n v="3"/>
    <n v="283.33"/>
    <n v="272.66666666666669"/>
    <n v="850"/>
    <x v="709"/>
  </r>
  <r>
    <d v="2016-02-16T00:00:00"/>
    <x v="0"/>
    <x v="0"/>
    <n v="54"/>
    <x v="1"/>
    <x v="0"/>
    <s v="Washington"/>
    <x v="1"/>
    <x v="13"/>
    <n v="1"/>
    <n v="826"/>
    <n v="899"/>
    <n v="826"/>
    <x v="386"/>
  </r>
  <r>
    <d v="2016-01-07T00:00:00"/>
    <x v="0"/>
    <x v="11"/>
    <n v="54"/>
    <x v="1"/>
    <x v="0"/>
    <s v="California"/>
    <x v="1"/>
    <x v="6"/>
    <n v="3"/>
    <n v="183.33"/>
    <n v="198"/>
    <n v="550"/>
    <x v="625"/>
  </r>
  <r>
    <d v="2015-10-11T00:00:00"/>
    <x v="1"/>
    <x v="7"/>
    <n v="54"/>
    <x v="1"/>
    <x v="0"/>
    <s v="California"/>
    <x v="1"/>
    <x v="6"/>
    <n v="3"/>
    <n v="133.33000000000001"/>
    <n v="135.66666666666666"/>
    <n v="400"/>
    <x v="1004"/>
  </r>
  <r>
    <d v="2015-10-26T00:00:00"/>
    <x v="1"/>
    <x v="7"/>
    <n v="54"/>
    <x v="1"/>
    <x v="0"/>
    <s v="California"/>
    <x v="1"/>
    <x v="6"/>
    <n v="2"/>
    <n v="400"/>
    <n v="485.5"/>
    <n v="800"/>
    <x v="2758"/>
  </r>
  <r>
    <d v="2015-10-26T00:00:00"/>
    <x v="1"/>
    <x v="7"/>
    <n v="54"/>
    <x v="1"/>
    <x v="0"/>
    <s v="California"/>
    <x v="1"/>
    <x v="10"/>
    <n v="3"/>
    <n v="39"/>
    <n v="40.333333333333336"/>
    <n v="117"/>
    <x v="333"/>
  </r>
  <r>
    <d v="2016-04-21T00:00:00"/>
    <x v="0"/>
    <x v="2"/>
    <n v="51"/>
    <x v="0"/>
    <x v="0"/>
    <s v="Oregon"/>
    <x v="0"/>
    <x v="2"/>
    <n v="2"/>
    <n v="385"/>
    <n v="447"/>
    <n v="770"/>
    <x v="1252"/>
  </r>
  <r>
    <d v="2016-07-06T00:00:00"/>
    <x v="0"/>
    <x v="4"/>
    <n v="51"/>
    <x v="0"/>
    <x v="0"/>
    <s v="Oregon"/>
    <x v="0"/>
    <x v="2"/>
    <n v="1"/>
    <n v="70"/>
    <n v="97"/>
    <n v="70"/>
    <x v="280"/>
  </r>
  <r>
    <d v="2016-03-06T00:00:00"/>
    <x v="0"/>
    <x v="1"/>
    <n v="51"/>
    <x v="0"/>
    <x v="0"/>
    <s v="California"/>
    <x v="1"/>
    <x v="9"/>
    <n v="3"/>
    <n v="63"/>
    <n v="85.666666666666671"/>
    <n v="189"/>
    <x v="958"/>
  </r>
  <r>
    <d v="2015-05-09T00:00:00"/>
    <x v="1"/>
    <x v="10"/>
    <n v="48"/>
    <x v="0"/>
    <x v="0"/>
    <s v="Massachusetts"/>
    <x v="2"/>
    <x v="4"/>
    <n v="2"/>
    <n v="1024.5"/>
    <n v="987.5"/>
    <n v="2049"/>
    <x v="2618"/>
  </r>
  <r>
    <d v="2016-03-01T00:00:00"/>
    <x v="0"/>
    <x v="1"/>
    <n v="48"/>
    <x v="1"/>
    <x v="0"/>
    <s v="California"/>
    <x v="2"/>
    <x v="11"/>
    <n v="2"/>
    <n v="1192"/>
    <n v="1229"/>
    <n v="2384"/>
    <x v="1248"/>
  </r>
  <r>
    <d v="2016-04-21T00:00:00"/>
    <x v="0"/>
    <x v="2"/>
    <n v="48"/>
    <x v="1"/>
    <x v="0"/>
    <s v="California"/>
    <x v="2"/>
    <x v="11"/>
    <n v="2"/>
    <n v="1192"/>
    <n v="1030"/>
    <n v="2384"/>
    <x v="1950"/>
  </r>
  <r>
    <d v="2015-09-05T00:00:00"/>
    <x v="1"/>
    <x v="6"/>
    <n v="48"/>
    <x v="1"/>
    <x v="0"/>
    <s v="California"/>
    <x v="2"/>
    <x v="11"/>
    <n v="2"/>
    <n v="1192"/>
    <n v="1122"/>
    <n v="2384"/>
    <x v="2326"/>
  </r>
  <r>
    <d v="2015-09-06T00:00:00"/>
    <x v="1"/>
    <x v="6"/>
    <n v="48"/>
    <x v="1"/>
    <x v="0"/>
    <s v="California"/>
    <x v="2"/>
    <x v="11"/>
    <n v="2"/>
    <n v="371"/>
    <n v="314"/>
    <n v="742"/>
    <x v="1056"/>
  </r>
  <r>
    <d v="2015-09-08T00:00:00"/>
    <x v="1"/>
    <x v="6"/>
    <n v="48"/>
    <x v="1"/>
    <x v="0"/>
    <s v="California"/>
    <x v="2"/>
    <x v="11"/>
    <n v="3"/>
    <n v="794.67"/>
    <n v="747.33333333333337"/>
    <n v="2384"/>
    <x v="46"/>
  </r>
  <r>
    <d v="2015-11-30T00:00:00"/>
    <x v="1"/>
    <x v="8"/>
    <n v="48"/>
    <x v="1"/>
    <x v="0"/>
    <s v="California"/>
    <x v="2"/>
    <x v="11"/>
    <n v="2"/>
    <n v="371"/>
    <n v="348"/>
    <n v="742"/>
    <x v="1435"/>
  </r>
  <r>
    <d v="2016-01-25T00:00:00"/>
    <x v="0"/>
    <x v="11"/>
    <n v="47"/>
    <x v="0"/>
    <x v="0"/>
    <s v="Washington"/>
    <x v="0"/>
    <x v="8"/>
    <n v="3"/>
    <n v="24"/>
    <n v="25.666666666666668"/>
    <n v="72"/>
    <x v="260"/>
  </r>
  <r>
    <d v="2015-05-29T00:00:00"/>
    <x v="1"/>
    <x v="10"/>
    <n v="47"/>
    <x v="1"/>
    <x v="0"/>
    <s v="Oregon"/>
    <x v="2"/>
    <x v="4"/>
    <n v="1"/>
    <n v="2049"/>
    <n v="1980"/>
    <n v="2049"/>
    <x v="2115"/>
  </r>
  <r>
    <d v="2016-01-02T00:00:00"/>
    <x v="0"/>
    <x v="11"/>
    <n v="45"/>
    <x v="0"/>
    <x v="0"/>
    <s v="Washington"/>
    <x v="2"/>
    <x v="4"/>
    <n v="2"/>
    <n v="1160"/>
    <n v="1327"/>
    <n v="2320"/>
    <x v="1965"/>
  </r>
  <r>
    <d v="2016-02-01T00:00:00"/>
    <x v="0"/>
    <x v="0"/>
    <n v="45"/>
    <x v="0"/>
    <x v="0"/>
    <s v="Washington"/>
    <x v="2"/>
    <x v="4"/>
    <n v="2"/>
    <n v="270"/>
    <n v="288"/>
    <n v="540"/>
    <x v="489"/>
  </r>
  <r>
    <d v="2016-02-24T00:00:00"/>
    <x v="0"/>
    <x v="0"/>
    <n v="45"/>
    <x v="0"/>
    <x v="0"/>
    <s v="Washington"/>
    <x v="2"/>
    <x v="4"/>
    <n v="3"/>
    <n v="773.33"/>
    <n v="727"/>
    <n v="2320"/>
    <x v="1863"/>
  </r>
  <r>
    <d v="2016-04-17T00:00:00"/>
    <x v="0"/>
    <x v="2"/>
    <n v="45"/>
    <x v="0"/>
    <x v="0"/>
    <s v="Washington"/>
    <x v="2"/>
    <x v="11"/>
    <n v="1"/>
    <n v="2384"/>
    <n v="2904"/>
    <n v="2384"/>
    <x v="2995"/>
  </r>
  <r>
    <d v="2016-05-09T00:00:00"/>
    <x v="0"/>
    <x v="10"/>
    <n v="45"/>
    <x v="0"/>
    <x v="0"/>
    <s v="Washington"/>
    <x v="2"/>
    <x v="4"/>
    <n v="3"/>
    <n v="765"/>
    <n v="801.66666666666663"/>
    <n v="2295"/>
    <x v="1375"/>
  </r>
  <r>
    <d v="2015-05-05T00:00:00"/>
    <x v="1"/>
    <x v="10"/>
    <n v="45"/>
    <x v="0"/>
    <x v="0"/>
    <s v="Washington"/>
    <x v="2"/>
    <x v="4"/>
    <n v="3"/>
    <n v="683"/>
    <n v="616.66666666666663"/>
    <n v="2049"/>
    <x v="2385"/>
  </r>
  <r>
    <d v="2015-09-19T00:00:00"/>
    <x v="1"/>
    <x v="6"/>
    <n v="45"/>
    <x v="0"/>
    <x v="0"/>
    <s v="Washington"/>
    <x v="2"/>
    <x v="4"/>
    <n v="2"/>
    <n v="282.5"/>
    <n v="260"/>
    <n v="565"/>
    <x v="105"/>
  </r>
  <r>
    <d v="2016-03-15T00:00:00"/>
    <x v="0"/>
    <x v="1"/>
    <n v="28"/>
    <x v="1"/>
    <x v="0"/>
    <s v="California"/>
    <x v="2"/>
    <x v="4"/>
    <n v="3"/>
    <n v="180"/>
    <n v="190.33333333333334"/>
    <n v="540"/>
    <x v="2001"/>
  </r>
  <r>
    <d v="2016-06-14T00:00:00"/>
    <x v="0"/>
    <x v="3"/>
    <n v="28"/>
    <x v="1"/>
    <x v="0"/>
    <s v="California"/>
    <x v="2"/>
    <x v="4"/>
    <n v="2"/>
    <n v="384.5"/>
    <n v="431.5"/>
    <n v="769"/>
    <x v="1355"/>
  </r>
  <r>
    <d v="2015-03-18T00:00:00"/>
    <x v="1"/>
    <x v="1"/>
    <n v="28"/>
    <x v="1"/>
    <x v="0"/>
    <s v="California"/>
    <x v="2"/>
    <x v="4"/>
    <n v="2"/>
    <n v="1024.5"/>
    <n v="969"/>
    <n v="2049"/>
    <x v="1382"/>
  </r>
  <r>
    <d v="2015-03-25T00:00:00"/>
    <x v="1"/>
    <x v="1"/>
    <n v="28"/>
    <x v="1"/>
    <x v="0"/>
    <s v="California"/>
    <x v="2"/>
    <x v="4"/>
    <n v="2"/>
    <n v="1035.5"/>
    <n v="944.5"/>
    <n v="2071"/>
    <x v="2311"/>
  </r>
  <r>
    <d v="2015-05-15T00:00:00"/>
    <x v="1"/>
    <x v="10"/>
    <n v="28"/>
    <x v="1"/>
    <x v="0"/>
    <s v="California"/>
    <x v="2"/>
    <x v="4"/>
    <n v="3"/>
    <n v="683"/>
    <n v="596.66666666666663"/>
    <n v="2049"/>
    <x v="2284"/>
  </r>
  <r>
    <d v="2015-05-29T00:00:00"/>
    <x v="1"/>
    <x v="10"/>
    <n v="28"/>
    <x v="1"/>
    <x v="0"/>
    <s v="California"/>
    <x v="2"/>
    <x v="4"/>
    <n v="2"/>
    <n v="1035.5"/>
    <n v="911.5"/>
    <n v="2071"/>
    <x v="2198"/>
  </r>
  <r>
    <d v="2015-05-31T00:00:00"/>
    <x v="1"/>
    <x v="10"/>
    <n v="28"/>
    <x v="1"/>
    <x v="0"/>
    <s v="California"/>
    <x v="2"/>
    <x v="4"/>
    <n v="2"/>
    <n v="1024.5"/>
    <n v="934.5"/>
    <n v="2049"/>
    <x v="203"/>
  </r>
  <r>
    <d v="2015-08-11T00:00:00"/>
    <x v="1"/>
    <x v="5"/>
    <n v="28"/>
    <x v="1"/>
    <x v="0"/>
    <s v="California"/>
    <x v="2"/>
    <x v="4"/>
    <n v="2"/>
    <n v="1147.5"/>
    <n v="1110"/>
    <n v="2295"/>
    <x v="496"/>
  </r>
  <r>
    <d v="2015-08-14T00:00:00"/>
    <x v="1"/>
    <x v="5"/>
    <n v="28"/>
    <x v="1"/>
    <x v="0"/>
    <s v="California"/>
    <x v="2"/>
    <x v="4"/>
    <n v="1"/>
    <n v="2320"/>
    <n v="2023"/>
    <n v="2320"/>
    <x v="2807"/>
  </r>
  <r>
    <d v="2015-10-12T00:00:00"/>
    <x v="1"/>
    <x v="7"/>
    <n v="28"/>
    <x v="1"/>
    <x v="0"/>
    <s v="California"/>
    <x v="2"/>
    <x v="4"/>
    <n v="2"/>
    <n v="1147.5"/>
    <n v="1122"/>
    <n v="2295"/>
    <x v="2326"/>
  </r>
  <r>
    <d v="2015-10-23T00:00:00"/>
    <x v="1"/>
    <x v="7"/>
    <n v="28"/>
    <x v="1"/>
    <x v="0"/>
    <s v="California"/>
    <x v="2"/>
    <x v="4"/>
    <n v="2"/>
    <n v="1160"/>
    <n v="1093.5"/>
    <n v="2320"/>
    <x v="1537"/>
  </r>
  <r>
    <d v="2015-12-03T00:00:00"/>
    <x v="1"/>
    <x v="9"/>
    <n v="28"/>
    <x v="1"/>
    <x v="0"/>
    <s v="California"/>
    <x v="2"/>
    <x v="4"/>
    <n v="2"/>
    <n v="1147.5"/>
    <n v="1036"/>
    <n v="2295"/>
    <x v="2337"/>
  </r>
  <r>
    <d v="2015-12-31T00:00:00"/>
    <x v="1"/>
    <x v="9"/>
    <n v="28"/>
    <x v="1"/>
    <x v="0"/>
    <s v="California"/>
    <x v="2"/>
    <x v="4"/>
    <n v="2"/>
    <n v="1147.5"/>
    <n v="953"/>
    <n v="2295"/>
    <x v="2190"/>
  </r>
  <r>
    <d v="2015-12-31T00:00:00"/>
    <x v="1"/>
    <x v="9"/>
    <n v="28"/>
    <x v="1"/>
    <x v="0"/>
    <s v="California"/>
    <x v="2"/>
    <x v="4"/>
    <n v="1"/>
    <n v="2295"/>
    <n v="2051"/>
    <n v="2295"/>
    <x v="2067"/>
  </r>
  <r>
    <d v="2015-05-23T00:00:00"/>
    <x v="1"/>
    <x v="10"/>
    <n v="32"/>
    <x v="1"/>
    <x v="0"/>
    <s v="Arizona"/>
    <x v="2"/>
    <x v="4"/>
    <n v="3"/>
    <n v="690.33"/>
    <n v="649.66666666666663"/>
    <n v="2071"/>
    <x v="2506"/>
  </r>
  <r>
    <d v="2016-04-27T00:00:00"/>
    <x v="0"/>
    <x v="2"/>
    <n v="29"/>
    <x v="0"/>
    <x v="0"/>
    <s v="Oregon"/>
    <x v="1"/>
    <x v="13"/>
    <n v="3"/>
    <n v="63.67"/>
    <n v="89"/>
    <n v="191"/>
    <x v="635"/>
  </r>
  <r>
    <d v="2016-04-17T00:00:00"/>
    <x v="0"/>
    <x v="2"/>
    <n v="29"/>
    <x v="1"/>
    <x v="0"/>
    <s v="Washington"/>
    <x v="1"/>
    <x v="1"/>
    <n v="1"/>
    <n v="196"/>
    <n v="235"/>
    <n v="196"/>
    <x v="233"/>
  </r>
  <r>
    <d v="2016-02-01T00:00:00"/>
    <x v="0"/>
    <x v="0"/>
    <n v="18"/>
    <x v="1"/>
    <x v="0"/>
    <s v="California"/>
    <x v="0"/>
    <x v="0"/>
    <n v="2"/>
    <n v="55"/>
    <n v="66.5"/>
    <n v="110"/>
    <x v="818"/>
  </r>
  <r>
    <d v="2016-02-02T00:00:00"/>
    <x v="0"/>
    <x v="0"/>
    <n v="18"/>
    <x v="1"/>
    <x v="0"/>
    <s v="California"/>
    <x v="0"/>
    <x v="0"/>
    <n v="3"/>
    <n v="198.33"/>
    <n v="240"/>
    <n v="595"/>
    <x v="1335"/>
  </r>
  <r>
    <d v="2016-02-02T00:00:00"/>
    <x v="0"/>
    <x v="0"/>
    <n v="18"/>
    <x v="1"/>
    <x v="0"/>
    <s v="California"/>
    <x v="0"/>
    <x v="8"/>
    <n v="1"/>
    <n v="167"/>
    <n v="213"/>
    <n v="167"/>
    <x v="161"/>
  </r>
  <r>
    <d v="2016-02-02T00:00:00"/>
    <x v="0"/>
    <x v="0"/>
    <n v="18"/>
    <x v="1"/>
    <x v="0"/>
    <s v="California"/>
    <x v="0"/>
    <x v="0"/>
    <n v="1"/>
    <n v="25"/>
    <n v="28"/>
    <n v="25"/>
    <x v="149"/>
  </r>
  <r>
    <d v="2016-02-05T00:00:00"/>
    <x v="0"/>
    <x v="0"/>
    <n v="18"/>
    <x v="1"/>
    <x v="0"/>
    <s v="California"/>
    <x v="0"/>
    <x v="0"/>
    <n v="2"/>
    <n v="330"/>
    <n v="399"/>
    <n v="660"/>
    <x v="592"/>
  </r>
  <r>
    <d v="2016-02-13T00:00:00"/>
    <x v="0"/>
    <x v="0"/>
    <n v="18"/>
    <x v="1"/>
    <x v="0"/>
    <s v="California"/>
    <x v="0"/>
    <x v="0"/>
    <n v="2"/>
    <n v="180"/>
    <n v="246"/>
    <n v="360"/>
    <x v="872"/>
  </r>
  <r>
    <d v="2016-02-13T00:00:00"/>
    <x v="0"/>
    <x v="0"/>
    <n v="18"/>
    <x v="1"/>
    <x v="0"/>
    <s v="California"/>
    <x v="0"/>
    <x v="0"/>
    <n v="3"/>
    <n v="5"/>
    <n v="6.333333333333333"/>
    <n v="15"/>
    <x v="449"/>
  </r>
  <r>
    <d v="2016-02-20T00:00:00"/>
    <x v="0"/>
    <x v="0"/>
    <n v="18"/>
    <x v="1"/>
    <x v="0"/>
    <s v="California"/>
    <x v="0"/>
    <x v="0"/>
    <n v="3"/>
    <n v="198.33"/>
    <n v="251.66666666666666"/>
    <n v="595"/>
    <x v="799"/>
  </r>
  <r>
    <d v="2016-02-20T00:00:00"/>
    <x v="0"/>
    <x v="0"/>
    <n v="18"/>
    <x v="1"/>
    <x v="0"/>
    <s v="California"/>
    <x v="0"/>
    <x v="0"/>
    <n v="3"/>
    <n v="31.67"/>
    <n v="36"/>
    <n v="95"/>
    <x v="83"/>
  </r>
  <r>
    <d v="2016-02-20T00:00:00"/>
    <x v="0"/>
    <x v="0"/>
    <n v="18"/>
    <x v="1"/>
    <x v="0"/>
    <s v="California"/>
    <x v="0"/>
    <x v="0"/>
    <n v="2"/>
    <n v="12.5"/>
    <n v="17.5"/>
    <n v="25"/>
    <x v="156"/>
  </r>
  <r>
    <d v="2016-03-12T00:00:00"/>
    <x v="0"/>
    <x v="1"/>
    <n v="18"/>
    <x v="1"/>
    <x v="0"/>
    <s v="California"/>
    <x v="0"/>
    <x v="0"/>
    <n v="2"/>
    <n v="116"/>
    <n v="149"/>
    <n v="232"/>
    <x v="973"/>
  </r>
  <r>
    <d v="2016-03-12T00:00:00"/>
    <x v="0"/>
    <x v="1"/>
    <n v="18"/>
    <x v="1"/>
    <x v="0"/>
    <s v="California"/>
    <x v="0"/>
    <x v="0"/>
    <n v="2"/>
    <n v="60"/>
    <n v="71"/>
    <n v="120"/>
    <x v="1096"/>
  </r>
  <r>
    <d v="2016-03-15T00:00:00"/>
    <x v="0"/>
    <x v="1"/>
    <n v="18"/>
    <x v="1"/>
    <x v="0"/>
    <s v="California"/>
    <x v="0"/>
    <x v="8"/>
    <n v="1"/>
    <n v="159"/>
    <n v="186"/>
    <n v="159"/>
    <x v="820"/>
  </r>
  <r>
    <d v="2016-03-15T00:00:00"/>
    <x v="0"/>
    <x v="1"/>
    <n v="18"/>
    <x v="1"/>
    <x v="0"/>
    <s v="California"/>
    <x v="0"/>
    <x v="0"/>
    <n v="2"/>
    <n v="10.5"/>
    <n v="12.5"/>
    <n v="21"/>
    <x v="230"/>
  </r>
  <r>
    <d v="2016-03-15T00:00:00"/>
    <x v="0"/>
    <x v="1"/>
    <n v="18"/>
    <x v="1"/>
    <x v="0"/>
    <s v="California"/>
    <x v="0"/>
    <x v="0"/>
    <n v="3"/>
    <n v="3.33"/>
    <n v="4.333333333333333"/>
    <n v="10"/>
    <x v="408"/>
  </r>
  <r>
    <d v="2016-04-01T00:00:00"/>
    <x v="0"/>
    <x v="2"/>
    <n v="18"/>
    <x v="1"/>
    <x v="0"/>
    <s v="California"/>
    <x v="0"/>
    <x v="0"/>
    <n v="2"/>
    <n v="105"/>
    <n v="121"/>
    <n v="210"/>
    <x v="547"/>
  </r>
  <r>
    <d v="2016-04-01T00:00:00"/>
    <x v="0"/>
    <x v="2"/>
    <n v="18"/>
    <x v="1"/>
    <x v="0"/>
    <s v="California"/>
    <x v="0"/>
    <x v="0"/>
    <n v="2"/>
    <n v="37.5"/>
    <n v="45.5"/>
    <n v="75"/>
    <x v="138"/>
  </r>
  <r>
    <d v="2016-04-01T00:00:00"/>
    <x v="0"/>
    <x v="2"/>
    <n v="18"/>
    <x v="1"/>
    <x v="0"/>
    <s v="California"/>
    <x v="0"/>
    <x v="0"/>
    <n v="2"/>
    <n v="32"/>
    <n v="40.5"/>
    <n v="64"/>
    <x v="711"/>
  </r>
  <r>
    <d v="2016-04-14T00:00:00"/>
    <x v="0"/>
    <x v="2"/>
    <n v="18"/>
    <x v="1"/>
    <x v="0"/>
    <s v="California"/>
    <x v="0"/>
    <x v="0"/>
    <n v="3"/>
    <n v="200"/>
    <n v="242"/>
    <n v="600"/>
    <x v="903"/>
  </r>
  <r>
    <d v="2016-04-14T00:00:00"/>
    <x v="0"/>
    <x v="2"/>
    <n v="18"/>
    <x v="1"/>
    <x v="0"/>
    <s v="California"/>
    <x v="0"/>
    <x v="0"/>
    <n v="3"/>
    <n v="10"/>
    <n v="13"/>
    <n v="30"/>
    <x v="544"/>
  </r>
  <r>
    <d v="2016-05-08T00:00:00"/>
    <x v="0"/>
    <x v="10"/>
    <n v="18"/>
    <x v="1"/>
    <x v="0"/>
    <s v="California"/>
    <x v="0"/>
    <x v="0"/>
    <n v="2"/>
    <n v="43"/>
    <n v="47.5"/>
    <n v="86"/>
    <x v="147"/>
  </r>
  <r>
    <d v="2016-05-08T00:00:00"/>
    <x v="0"/>
    <x v="10"/>
    <n v="18"/>
    <x v="1"/>
    <x v="0"/>
    <s v="California"/>
    <x v="0"/>
    <x v="0"/>
    <n v="1"/>
    <n v="41"/>
    <n v="49"/>
    <n v="41"/>
    <x v="332"/>
  </r>
  <r>
    <d v="2016-05-08T00:00:00"/>
    <x v="0"/>
    <x v="10"/>
    <n v="18"/>
    <x v="1"/>
    <x v="0"/>
    <s v="California"/>
    <x v="0"/>
    <x v="8"/>
    <n v="3"/>
    <n v="13.33"/>
    <n v="16"/>
    <n v="40"/>
    <x v="100"/>
  </r>
  <r>
    <d v="2016-05-08T00:00:00"/>
    <x v="0"/>
    <x v="10"/>
    <n v="18"/>
    <x v="1"/>
    <x v="0"/>
    <s v="California"/>
    <x v="0"/>
    <x v="0"/>
    <n v="3"/>
    <n v="12"/>
    <n v="15.666666666666666"/>
    <n v="36"/>
    <x v="139"/>
  </r>
  <r>
    <d v="2016-06-12T00:00:00"/>
    <x v="0"/>
    <x v="3"/>
    <n v="18"/>
    <x v="1"/>
    <x v="0"/>
    <s v="California"/>
    <x v="0"/>
    <x v="0"/>
    <n v="2"/>
    <n v="2"/>
    <n v="2.5"/>
    <n v="4"/>
    <x v="614"/>
  </r>
  <r>
    <d v="2016-06-13T00:00:00"/>
    <x v="0"/>
    <x v="3"/>
    <n v="18"/>
    <x v="1"/>
    <x v="0"/>
    <s v="California"/>
    <x v="0"/>
    <x v="0"/>
    <n v="2"/>
    <n v="32"/>
    <n v="37.5"/>
    <n v="64"/>
    <x v="413"/>
  </r>
  <r>
    <d v="2016-06-13T00:00:00"/>
    <x v="0"/>
    <x v="3"/>
    <n v="18"/>
    <x v="1"/>
    <x v="0"/>
    <s v="California"/>
    <x v="0"/>
    <x v="0"/>
    <n v="3"/>
    <n v="7"/>
    <n v="9.3333333333333339"/>
    <n v="21"/>
    <x v="149"/>
  </r>
  <r>
    <d v="2016-06-28T00:00:00"/>
    <x v="0"/>
    <x v="3"/>
    <n v="18"/>
    <x v="1"/>
    <x v="0"/>
    <s v="California"/>
    <x v="0"/>
    <x v="0"/>
    <n v="2"/>
    <n v="35"/>
    <n v="43.5"/>
    <n v="70"/>
    <x v="357"/>
  </r>
  <r>
    <d v="2016-06-28T00:00:00"/>
    <x v="0"/>
    <x v="3"/>
    <n v="18"/>
    <x v="1"/>
    <x v="0"/>
    <s v="California"/>
    <x v="0"/>
    <x v="0"/>
    <n v="2"/>
    <n v="10.5"/>
    <n v="12"/>
    <n v="21"/>
    <x v="246"/>
  </r>
  <r>
    <d v="2015-08-13T00:00:00"/>
    <x v="1"/>
    <x v="5"/>
    <n v="18"/>
    <x v="1"/>
    <x v="0"/>
    <s v="California"/>
    <x v="0"/>
    <x v="0"/>
    <n v="3"/>
    <n v="11.67"/>
    <n v="12.666666666666666"/>
    <n v="35"/>
    <x v="486"/>
  </r>
  <r>
    <d v="2015-08-13T00:00:00"/>
    <x v="1"/>
    <x v="5"/>
    <n v="18"/>
    <x v="1"/>
    <x v="0"/>
    <s v="California"/>
    <x v="0"/>
    <x v="0"/>
    <n v="2"/>
    <n v="19.5"/>
    <n v="21.5"/>
    <n v="39"/>
    <x v="338"/>
  </r>
  <r>
    <d v="2015-08-15T00:00:00"/>
    <x v="1"/>
    <x v="5"/>
    <n v="18"/>
    <x v="1"/>
    <x v="0"/>
    <s v="California"/>
    <x v="0"/>
    <x v="0"/>
    <n v="1"/>
    <n v="40"/>
    <n v="42"/>
    <n v="40"/>
    <x v="10"/>
  </r>
  <r>
    <d v="2015-08-15T00:00:00"/>
    <x v="1"/>
    <x v="5"/>
    <n v="18"/>
    <x v="1"/>
    <x v="0"/>
    <s v="California"/>
    <x v="0"/>
    <x v="0"/>
    <n v="3"/>
    <n v="16.670000000000002"/>
    <n v="18.666666666666668"/>
    <n v="50"/>
    <x v="96"/>
  </r>
  <r>
    <d v="2015-10-03T00:00:00"/>
    <x v="1"/>
    <x v="7"/>
    <n v="18"/>
    <x v="1"/>
    <x v="0"/>
    <s v="California"/>
    <x v="0"/>
    <x v="0"/>
    <n v="1"/>
    <n v="135"/>
    <n v="157"/>
    <n v="135"/>
    <x v="217"/>
  </r>
  <r>
    <d v="2015-10-03T00:00:00"/>
    <x v="1"/>
    <x v="7"/>
    <n v="18"/>
    <x v="1"/>
    <x v="0"/>
    <s v="California"/>
    <x v="0"/>
    <x v="0"/>
    <n v="1"/>
    <n v="32"/>
    <n v="36"/>
    <n v="32"/>
    <x v="21"/>
  </r>
  <r>
    <d v="2015-12-21T00:00:00"/>
    <x v="1"/>
    <x v="9"/>
    <n v="18"/>
    <x v="1"/>
    <x v="0"/>
    <s v="California"/>
    <x v="0"/>
    <x v="0"/>
    <n v="1"/>
    <n v="120"/>
    <n v="125"/>
    <n v="120"/>
    <x v="4"/>
  </r>
  <r>
    <d v="2015-12-21T00:00:00"/>
    <x v="1"/>
    <x v="9"/>
    <n v="18"/>
    <x v="1"/>
    <x v="0"/>
    <s v="California"/>
    <x v="0"/>
    <x v="0"/>
    <n v="2"/>
    <n v="312.5"/>
    <n v="359.5"/>
    <n v="625"/>
    <x v="825"/>
  </r>
  <r>
    <d v="2015-09-08T00:00:00"/>
    <x v="1"/>
    <x v="6"/>
    <n v="19"/>
    <x v="1"/>
    <x v="0"/>
    <s v="Oregon"/>
    <x v="0"/>
    <x v="0"/>
    <n v="2"/>
    <n v="32.5"/>
    <n v="37.5"/>
    <n v="65"/>
    <x v="413"/>
  </r>
  <r>
    <d v="2015-09-08T00:00:00"/>
    <x v="1"/>
    <x v="6"/>
    <n v="19"/>
    <x v="1"/>
    <x v="0"/>
    <s v="Oregon"/>
    <x v="0"/>
    <x v="0"/>
    <n v="1"/>
    <n v="90"/>
    <n v="90"/>
    <n v="90"/>
    <x v="530"/>
  </r>
  <r>
    <d v="2015-09-08T00:00:00"/>
    <x v="1"/>
    <x v="6"/>
    <n v="19"/>
    <x v="1"/>
    <x v="0"/>
    <s v="Oregon"/>
    <x v="0"/>
    <x v="0"/>
    <n v="3"/>
    <n v="10.67"/>
    <n v="11.666666666666666"/>
    <n v="32"/>
    <x v="156"/>
  </r>
  <r>
    <d v="2015-11-05T00:00:00"/>
    <x v="1"/>
    <x v="8"/>
    <n v="19"/>
    <x v="1"/>
    <x v="0"/>
    <s v="Oregon"/>
    <x v="0"/>
    <x v="8"/>
    <n v="1"/>
    <n v="103"/>
    <n v="112"/>
    <n v="103"/>
    <x v="407"/>
  </r>
  <r>
    <d v="2015-12-11T00:00:00"/>
    <x v="1"/>
    <x v="9"/>
    <n v="19"/>
    <x v="1"/>
    <x v="0"/>
    <s v="Oregon"/>
    <x v="0"/>
    <x v="0"/>
    <n v="3"/>
    <n v="22.67"/>
    <n v="23.666666666666668"/>
    <n v="68"/>
    <x v="97"/>
  </r>
  <r>
    <d v="2015-12-11T00:00:00"/>
    <x v="1"/>
    <x v="9"/>
    <n v="19"/>
    <x v="1"/>
    <x v="0"/>
    <s v="Oregon"/>
    <x v="0"/>
    <x v="8"/>
    <n v="1"/>
    <n v="16"/>
    <n v="17"/>
    <n v="16"/>
    <x v="108"/>
  </r>
  <r>
    <d v="2015-12-15T00:00:00"/>
    <x v="1"/>
    <x v="9"/>
    <n v="19"/>
    <x v="1"/>
    <x v="0"/>
    <s v="Oregon"/>
    <x v="0"/>
    <x v="0"/>
    <n v="3"/>
    <n v="46.67"/>
    <n v="50.333333333333336"/>
    <n v="140"/>
    <x v="549"/>
  </r>
  <r>
    <d v="2015-12-15T00:00:00"/>
    <x v="1"/>
    <x v="9"/>
    <n v="19"/>
    <x v="1"/>
    <x v="0"/>
    <s v="Oregon"/>
    <x v="0"/>
    <x v="0"/>
    <n v="3"/>
    <n v="23"/>
    <n v="26"/>
    <n v="69"/>
    <x v="5"/>
  </r>
  <r>
    <d v="2015-12-20T00:00:00"/>
    <x v="1"/>
    <x v="9"/>
    <n v="19"/>
    <x v="1"/>
    <x v="0"/>
    <s v="Oregon"/>
    <x v="0"/>
    <x v="0"/>
    <n v="2"/>
    <n v="367.5"/>
    <n v="434"/>
    <n v="735"/>
    <x v="689"/>
  </r>
  <r>
    <d v="2015-12-20T00:00:00"/>
    <x v="1"/>
    <x v="9"/>
    <n v="19"/>
    <x v="1"/>
    <x v="0"/>
    <s v="Oregon"/>
    <x v="0"/>
    <x v="0"/>
    <n v="3"/>
    <n v="1.67"/>
    <n v="1.6666666666666667"/>
    <n v="5"/>
    <x v="614"/>
  </r>
  <r>
    <d v="2016-06-28T00:00:00"/>
    <x v="0"/>
    <x v="3"/>
    <n v="20"/>
    <x v="0"/>
    <x v="0"/>
    <s v="Washington"/>
    <x v="0"/>
    <x v="8"/>
    <n v="2"/>
    <n v="24"/>
    <n v="31.5"/>
    <n v="48"/>
    <x v="417"/>
  </r>
  <r>
    <d v="2016-02-04T00:00:00"/>
    <x v="0"/>
    <x v="0"/>
    <n v="22"/>
    <x v="1"/>
    <x v="0"/>
    <s v="Illinois"/>
    <x v="0"/>
    <x v="0"/>
    <n v="2"/>
    <n v="107.5"/>
    <n v="124.5"/>
    <n v="215"/>
    <x v="346"/>
  </r>
  <r>
    <d v="2015-06-10T00:00:00"/>
    <x v="1"/>
    <x v="3"/>
    <n v="22"/>
    <x v="0"/>
    <x v="0"/>
    <s v="Oregon"/>
    <x v="2"/>
    <x v="4"/>
    <n v="1"/>
    <n v="2071"/>
    <n v="1791"/>
    <n v="2071"/>
    <x v="2763"/>
  </r>
  <r>
    <d v="2016-01-16T00:00:00"/>
    <x v="0"/>
    <x v="11"/>
    <n v="22"/>
    <x v="0"/>
    <x v="0"/>
    <s v="California"/>
    <x v="0"/>
    <x v="0"/>
    <n v="2"/>
    <n v="53.5"/>
    <n v="75"/>
    <n v="107"/>
    <x v="392"/>
  </r>
  <r>
    <d v="2016-01-16T00:00:00"/>
    <x v="0"/>
    <x v="11"/>
    <n v="22"/>
    <x v="0"/>
    <x v="0"/>
    <s v="California"/>
    <x v="0"/>
    <x v="0"/>
    <n v="1"/>
    <n v="95"/>
    <n v="122"/>
    <n v="95"/>
    <x v="821"/>
  </r>
  <r>
    <d v="2016-01-16T00:00:00"/>
    <x v="0"/>
    <x v="11"/>
    <n v="22"/>
    <x v="0"/>
    <x v="0"/>
    <s v="California"/>
    <x v="0"/>
    <x v="0"/>
    <n v="1"/>
    <n v="48"/>
    <n v="52"/>
    <n v="48"/>
    <x v="250"/>
  </r>
  <r>
    <d v="2016-01-16T00:00:00"/>
    <x v="0"/>
    <x v="11"/>
    <n v="22"/>
    <x v="0"/>
    <x v="0"/>
    <s v="California"/>
    <x v="0"/>
    <x v="0"/>
    <n v="1"/>
    <n v="12"/>
    <n v="14"/>
    <n v="12"/>
    <x v="611"/>
  </r>
  <r>
    <d v="2016-03-01T00:00:00"/>
    <x v="0"/>
    <x v="1"/>
    <n v="22"/>
    <x v="0"/>
    <x v="0"/>
    <s v="California"/>
    <x v="0"/>
    <x v="0"/>
    <n v="3"/>
    <n v="13.33"/>
    <n v="15.333333333333334"/>
    <n v="40"/>
    <x v="458"/>
  </r>
  <r>
    <d v="2016-03-11T00:00:00"/>
    <x v="0"/>
    <x v="1"/>
    <n v="22"/>
    <x v="0"/>
    <x v="0"/>
    <s v="California"/>
    <x v="0"/>
    <x v="0"/>
    <n v="3"/>
    <n v="14.67"/>
    <n v="15.666666666666666"/>
    <n v="44"/>
    <x v="139"/>
  </r>
  <r>
    <d v="2016-03-11T00:00:00"/>
    <x v="0"/>
    <x v="1"/>
    <n v="22"/>
    <x v="0"/>
    <x v="0"/>
    <s v="California"/>
    <x v="0"/>
    <x v="0"/>
    <n v="2"/>
    <n v="2"/>
    <n v="2.5"/>
    <n v="4"/>
    <x v="614"/>
  </r>
  <r>
    <d v="2016-03-13T00:00:00"/>
    <x v="0"/>
    <x v="1"/>
    <n v="22"/>
    <x v="0"/>
    <x v="0"/>
    <s v="California"/>
    <x v="0"/>
    <x v="0"/>
    <n v="3"/>
    <n v="46.67"/>
    <n v="54"/>
    <n v="140"/>
    <x v="904"/>
  </r>
  <r>
    <d v="2016-03-31T00:00:00"/>
    <x v="0"/>
    <x v="1"/>
    <n v="22"/>
    <x v="0"/>
    <x v="0"/>
    <s v="California"/>
    <x v="0"/>
    <x v="0"/>
    <n v="3"/>
    <n v="45"/>
    <n v="55.333333333333336"/>
    <n v="135"/>
    <x v="172"/>
  </r>
  <r>
    <d v="2016-04-03T00:00:00"/>
    <x v="0"/>
    <x v="2"/>
    <n v="22"/>
    <x v="0"/>
    <x v="0"/>
    <s v="California"/>
    <x v="0"/>
    <x v="0"/>
    <n v="1"/>
    <n v="130"/>
    <n v="160"/>
    <n v="130"/>
    <x v="438"/>
  </r>
  <r>
    <d v="2016-04-17T00:00:00"/>
    <x v="0"/>
    <x v="2"/>
    <n v="22"/>
    <x v="0"/>
    <x v="0"/>
    <s v="California"/>
    <x v="0"/>
    <x v="0"/>
    <n v="2"/>
    <n v="32"/>
    <n v="38"/>
    <n v="64"/>
    <x v="320"/>
  </r>
  <r>
    <d v="2016-04-17T00:00:00"/>
    <x v="0"/>
    <x v="2"/>
    <n v="22"/>
    <x v="0"/>
    <x v="0"/>
    <s v="California"/>
    <x v="0"/>
    <x v="0"/>
    <n v="1"/>
    <n v="32"/>
    <n v="39"/>
    <n v="32"/>
    <x v="544"/>
  </r>
  <r>
    <d v="2016-05-02T00:00:00"/>
    <x v="0"/>
    <x v="10"/>
    <n v="22"/>
    <x v="0"/>
    <x v="0"/>
    <s v="California"/>
    <x v="0"/>
    <x v="0"/>
    <n v="1"/>
    <n v="60"/>
    <n v="80"/>
    <n v="60"/>
    <x v="210"/>
  </r>
  <r>
    <d v="2016-05-10T00:00:00"/>
    <x v="0"/>
    <x v="10"/>
    <n v="22"/>
    <x v="0"/>
    <x v="0"/>
    <s v="California"/>
    <x v="0"/>
    <x v="0"/>
    <n v="2"/>
    <n v="5"/>
    <n v="6"/>
    <n v="10"/>
    <x v="558"/>
  </r>
  <r>
    <d v="2016-05-10T00:00:00"/>
    <x v="0"/>
    <x v="10"/>
    <n v="22"/>
    <x v="0"/>
    <x v="0"/>
    <s v="California"/>
    <x v="0"/>
    <x v="0"/>
    <n v="3"/>
    <n v="3"/>
    <n v="3.6666666666666665"/>
    <n v="9"/>
    <x v="174"/>
  </r>
  <r>
    <d v="2016-05-31T00:00:00"/>
    <x v="0"/>
    <x v="10"/>
    <n v="22"/>
    <x v="0"/>
    <x v="0"/>
    <s v="California"/>
    <x v="0"/>
    <x v="0"/>
    <n v="3"/>
    <n v="50"/>
    <n v="56.666666666666664"/>
    <n v="150"/>
    <x v="559"/>
  </r>
  <r>
    <d v="2016-05-31T00:00:00"/>
    <x v="0"/>
    <x v="10"/>
    <n v="22"/>
    <x v="0"/>
    <x v="0"/>
    <s v="California"/>
    <x v="0"/>
    <x v="0"/>
    <n v="3"/>
    <n v="2.33"/>
    <n v="2.6666666666666665"/>
    <n v="7"/>
    <x v="325"/>
  </r>
  <r>
    <d v="2016-07-10T00:00:00"/>
    <x v="0"/>
    <x v="4"/>
    <n v="22"/>
    <x v="0"/>
    <x v="0"/>
    <s v="California"/>
    <x v="0"/>
    <x v="0"/>
    <n v="2"/>
    <n v="52"/>
    <n v="66"/>
    <n v="104"/>
    <x v="890"/>
  </r>
  <r>
    <d v="2016-07-10T00:00:00"/>
    <x v="0"/>
    <x v="4"/>
    <n v="22"/>
    <x v="0"/>
    <x v="0"/>
    <s v="California"/>
    <x v="0"/>
    <x v="0"/>
    <n v="2"/>
    <n v="2.5"/>
    <n v="3"/>
    <n v="5"/>
    <x v="9"/>
  </r>
  <r>
    <d v="2016-07-15T00:00:00"/>
    <x v="0"/>
    <x v="4"/>
    <n v="22"/>
    <x v="0"/>
    <x v="0"/>
    <s v="California"/>
    <x v="0"/>
    <x v="0"/>
    <n v="1"/>
    <n v="70"/>
    <n v="88"/>
    <n v="70"/>
    <x v="110"/>
  </r>
  <r>
    <d v="2016-07-15T00:00:00"/>
    <x v="0"/>
    <x v="4"/>
    <n v="22"/>
    <x v="0"/>
    <x v="0"/>
    <s v="California"/>
    <x v="0"/>
    <x v="0"/>
    <n v="2"/>
    <n v="14.5"/>
    <n v="18"/>
    <n v="29"/>
    <x v="21"/>
  </r>
  <r>
    <d v="2016-07-27T00:00:00"/>
    <x v="0"/>
    <x v="4"/>
    <n v="22"/>
    <x v="0"/>
    <x v="0"/>
    <s v="California"/>
    <x v="0"/>
    <x v="0"/>
    <n v="2"/>
    <n v="24"/>
    <n v="29"/>
    <n v="48"/>
    <x v="130"/>
  </r>
  <r>
    <d v="2015-08-12T00:00:00"/>
    <x v="1"/>
    <x v="5"/>
    <n v="22"/>
    <x v="0"/>
    <x v="0"/>
    <s v="California"/>
    <x v="0"/>
    <x v="0"/>
    <n v="2"/>
    <n v="261"/>
    <n v="285"/>
    <n v="522"/>
    <x v="789"/>
  </r>
  <r>
    <d v="2015-08-12T00:00:00"/>
    <x v="1"/>
    <x v="5"/>
    <n v="22"/>
    <x v="0"/>
    <x v="0"/>
    <s v="California"/>
    <x v="0"/>
    <x v="0"/>
    <n v="3"/>
    <n v="10.67"/>
    <n v="11.333333333333334"/>
    <n v="32"/>
    <x v="465"/>
  </r>
  <r>
    <d v="2015-08-12T00:00:00"/>
    <x v="1"/>
    <x v="5"/>
    <n v="22"/>
    <x v="0"/>
    <x v="0"/>
    <s v="California"/>
    <x v="0"/>
    <x v="0"/>
    <n v="1"/>
    <n v="16"/>
    <n v="17"/>
    <n v="16"/>
    <x v="108"/>
  </r>
  <r>
    <d v="2015-09-13T00:00:00"/>
    <x v="1"/>
    <x v="6"/>
    <n v="22"/>
    <x v="0"/>
    <x v="0"/>
    <s v="California"/>
    <x v="0"/>
    <x v="0"/>
    <n v="1"/>
    <n v="240"/>
    <n v="279"/>
    <n v="240"/>
    <x v="63"/>
  </r>
  <r>
    <d v="2015-09-13T00:00:00"/>
    <x v="1"/>
    <x v="6"/>
    <n v="22"/>
    <x v="0"/>
    <x v="0"/>
    <s v="California"/>
    <x v="0"/>
    <x v="0"/>
    <n v="2"/>
    <n v="19.5"/>
    <n v="20.5"/>
    <n v="39"/>
    <x v="107"/>
  </r>
  <r>
    <d v="2015-09-21T00:00:00"/>
    <x v="1"/>
    <x v="6"/>
    <n v="22"/>
    <x v="0"/>
    <x v="0"/>
    <s v="California"/>
    <x v="0"/>
    <x v="0"/>
    <n v="3"/>
    <n v="8.33"/>
    <n v="9"/>
    <n v="25"/>
    <x v="242"/>
  </r>
  <r>
    <d v="2015-10-07T00:00:00"/>
    <x v="1"/>
    <x v="7"/>
    <n v="22"/>
    <x v="0"/>
    <x v="0"/>
    <s v="California"/>
    <x v="0"/>
    <x v="0"/>
    <n v="3"/>
    <n v="58.33"/>
    <n v="64"/>
    <n v="175"/>
    <x v="621"/>
  </r>
  <r>
    <d v="2015-10-07T00:00:00"/>
    <x v="1"/>
    <x v="7"/>
    <n v="22"/>
    <x v="0"/>
    <x v="0"/>
    <s v="California"/>
    <x v="0"/>
    <x v="0"/>
    <n v="1"/>
    <n v="45"/>
    <n v="49"/>
    <n v="45"/>
    <x v="332"/>
  </r>
  <r>
    <d v="2015-10-11T00:00:00"/>
    <x v="1"/>
    <x v="7"/>
    <n v="22"/>
    <x v="0"/>
    <x v="0"/>
    <s v="California"/>
    <x v="0"/>
    <x v="0"/>
    <n v="1"/>
    <n v="80"/>
    <n v="95"/>
    <n v="80"/>
    <x v="147"/>
  </r>
  <r>
    <d v="2015-10-12T00:00:00"/>
    <x v="1"/>
    <x v="7"/>
    <n v="22"/>
    <x v="0"/>
    <x v="0"/>
    <s v="California"/>
    <x v="0"/>
    <x v="0"/>
    <n v="1"/>
    <n v="52"/>
    <n v="59"/>
    <n v="52"/>
    <x v="145"/>
  </r>
  <r>
    <d v="2015-10-16T00:00:00"/>
    <x v="1"/>
    <x v="7"/>
    <n v="22"/>
    <x v="0"/>
    <x v="0"/>
    <s v="California"/>
    <x v="0"/>
    <x v="0"/>
    <n v="1"/>
    <n v="80"/>
    <n v="83"/>
    <n v="80"/>
    <x v="426"/>
  </r>
  <r>
    <d v="2015-10-16T00:00:00"/>
    <x v="1"/>
    <x v="7"/>
    <n v="22"/>
    <x v="0"/>
    <x v="0"/>
    <s v="California"/>
    <x v="0"/>
    <x v="0"/>
    <n v="1"/>
    <n v="11"/>
    <n v="13"/>
    <n v="11"/>
    <x v="408"/>
  </r>
  <r>
    <d v="2015-10-21T00:00:00"/>
    <x v="1"/>
    <x v="7"/>
    <n v="22"/>
    <x v="0"/>
    <x v="0"/>
    <s v="California"/>
    <x v="0"/>
    <x v="0"/>
    <n v="2"/>
    <n v="26"/>
    <n v="29.5"/>
    <n v="52"/>
    <x v="145"/>
  </r>
  <r>
    <d v="2015-11-21T00:00:00"/>
    <x v="1"/>
    <x v="8"/>
    <n v="22"/>
    <x v="0"/>
    <x v="0"/>
    <s v="California"/>
    <x v="0"/>
    <x v="0"/>
    <n v="2"/>
    <n v="157.5"/>
    <n v="190"/>
    <n v="315"/>
    <x v="182"/>
  </r>
  <r>
    <d v="2015-11-21T00:00:00"/>
    <x v="1"/>
    <x v="8"/>
    <n v="22"/>
    <x v="0"/>
    <x v="0"/>
    <s v="California"/>
    <x v="0"/>
    <x v="0"/>
    <n v="3"/>
    <n v="9.33"/>
    <n v="10.333333333333334"/>
    <n v="28"/>
    <x v="593"/>
  </r>
  <r>
    <d v="2015-11-21T00:00:00"/>
    <x v="1"/>
    <x v="8"/>
    <n v="22"/>
    <x v="0"/>
    <x v="0"/>
    <s v="California"/>
    <x v="0"/>
    <x v="0"/>
    <n v="3"/>
    <n v="195.67"/>
    <n v="217"/>
    <n v="587"/>
    <x v="216"/>
  </r>
  <r>
    <d v="2015-12-02T00:00:00"/>
    <x v="1"/>
    <x v="9"/>
    <n v="22"/>
    <x v="0"/>
    <x v="0"/>
    <s v="California"/>
    <x v="0"/>
    <x v="0"/>
    <n v="1"/>
    <n v="696"/>
    <n v="713"/>
    <n v="696"/>
    <x v="1149"/>
  </r>
  <r>
    <d v="2015-12-03T00:00:00"/>
    <x v="1"/>
    <x v="9"/>
    <n v="22"/>
    <x v="0"/>
    <x v="0"/>
    <s v="California"/>
    <x v="0"/>
    <x v="0"/>
    <n v="2"/>
    <n v="174"/>
    <n v="191.5"/>
    <n v="348"/>
    <x v="1659"/>
  </r>
  <r>
    <d v="2015-12-03T00:00:00"/>
    <x v="1"/>
    <x v="9"/>
    <n v="22"/>
    <x v="0"/>
    <x v="0"/>
    <s v="California"/>
    <x v="0"/>
    <x v="0"/>
    <n v="2"/>
    <n v="42.5"/>
    <n v="43.5"/>
    <n v="85"/>
    <x v="357"/>
  </r>
  <r>
    <d v="2015-12-25T00:00:00"/>
    <x v="1"/>
    <x v="9"/>
    <n v="22"/>
    <x v="0"/>
    <x v="0"/>
    <s v="California"/>
    <x v="0"/>
    <x v="0"/>
    <n v="1"/>
    <n v="175"/>
    <n v="191"/>
    <n v="175"/>
    <x v="994"/>
  </r>
  <r>
    <d v="2015-12-25T00:00:00"/>
    <x v="1"/>
    <x v="9"/>
    <n v="22"/>
    <x v="0"/>
    <x v="0"/>
    <s v="California"/>
    <x v="0"/>
    <x v="0"/>
    <n v="2"/>
    <n v="34"/>
    <n v="37"/>
    <n v="68"/>
    <x v="18"/>
  </r>
  <r>
    <d v="2015-12-25T00:00:00"/>
    <x v="1"/>
    <x v="9"/>
    <n v="22"/>
    <x v="0"/>
    <x v="0"/>
    <s v="California"/>
    <x v="0"/>
    <x v="0"/>
    <n v="2"/>
    <n v="8"/>
    <n v="9"/>
    <n v="16"/>
    <x v="150"/>
  </r>
  <r>
    <d v="2016-02-06T00:00:00"/>
    <x v="0"/>
    <x v="0"/>
    <n v="21"/>
    <x v="1"/>
    <x v="0"/>
    <s v="Washington"/>
    <x v="0"/>
    <x v="0"/>
    <n v="1"/>
    <n v="725"/>
    <n v="867"/>
    <n v="725"/>
    <x v="1146"/>
  </r>
  <r>
    <d v="2016-02-19T00:00:00"/>
    <x v="0"/>
    <x v="0"/>
    <n v="21"/>
    <x v="1"/>
    <x v="0"/>
    <s v="Washington"/>
    <x v="0"/>
    <x v="2"/>
    <n v="3"/>
    <n v="105"/>
    <n v="144.66666666666666"/>
    <n v="315"/>
    <x v="2041"/>
  </r>
  <r>
    <d v="2016-02-19T00:00:00"/>
    <x v="0"/>
    <x v="0"/>
    <n v="21"/>
    <x v="1"/>
    <x v="0"/>
    <s v="Washington"/>
    <x v="0"/>
    <x v="0"/>
    <n v="3"/>
    <n v="18.329999999999998"/>
    <n v="22.666666666666668"/>
    <n v="55"/>
    <x v="7"/>
  </r>
  <r>
    <d v="2016-02-19T00:00:00"/>
    <x v="0"/>
    <x v="0"/>
    <n v="21"/>
    <x v="1"/>
    <x v="0"/>
    <s v="Washington"/>
    <x v="0"/>
    <x v="0"/>
    <n v="2"/>
    <n v="10"/>
    <n v="12.5"/>
    <n v="20"/>
    <x v="230"/>
  </r>
  <r>
    <d v="2016-02-19T00:00:00"/>
    <x v="0"/>
    <x v="0"/>
    <n v="21"/>
    <x v="1"/>
    <x v="0"/>
    <s v="Washington"/>
    <x v="0"/>
    <x v="0"/>
    <n v="1"/>
    <n v="8"/>
    <n v="9"/>
    <n v="8"/>
    <x v="762"/>
  </r>
  <r>
    <d v="2016-03-06T00:00:00"/>
    <x v="0"/>
    <x v="1"/>
    <n v="21"/>
    <x v="1"/>
    <x v="0"/>
    <s v="Washington"/>
    <x v="0"/>
    <x v="2"/>
    <n v="3"/>
    <n v="233.33"/>
    <n v="258.33333333333331"/>
    <n v="700"/>
    <x v="1921"/>
  </r>
  <r>
    <d v="2016-03-06T00:00:00"/>
    <x v="0"/>
    <x v="1"/>
    <n v="21"/>
    <x v="1"/>
    <x v="0"/>
    <s v="Washington"/>
    <x v="0"/>
    <x v="0"/>
    <n v="1"/>
    <n v="90"/>
    <n v="113"/>
    <n v="90"/>
    <x v="95"/>
  </r>
  <r>
    <d v="2016-04-05T00:00:00"/>
    <x v="0"/>
    <x v="2"/>
    <n v="21"/>
    <x v="1"/>
    <x v="0"/>
    <s v="Washington"/>
    <x v="0"/>
    <x v="0"/>
    <n v="3"/>
    <n v="130.33000000000001"/>
    <n v="183"/>
    <n v="391"/>
    <x v="435"/>
  </r>
  <r>
    <d v="2016-04-05T00:00:00"/>
    <x v="0"/>
    <x v="2"/>
    <n v="21"/>
    <x v="1"/>
    <x v="0"/>
    <s v="Washington"/>
    <x v="0"/>
    <x v="0"/>
    <n v="1"/>
    <n v="44"/>
    <n v="57"/>
    <n v="44"/>
    <x v="1"/>
  </r>
  <r>
    <d v="2016-05-12T00:00:00"/>
    <x v="0"/>
    <x v="10"/>
    <n v="21"/>
    <x v="1"/>
    <x v="0"/>
    <s v="Washington"/>
    <x v="0"/>
    <x v="2"/>
    <n v="1"/>
    <n v="490"/>
    <n v="599"/>
    <n v="490"/>
    <x v="1221"/>
  </r>
  <r>
    <d v="2016-05-12T00:00:00"/>
    <x v="0"/>
    <x v="10"/>
    <n v="21"/>
    <x v="1"/>
    <x v="0"/>
    <s v="Washington"/>
    <x v="0"/>
    <x v="0"/>
    <n v="2"/>
    <n v="47.5"/>
    <n v="68.5"/>
    <n v="95"/>
    <x v="398"/>
  </r>
  <r>
    <d v="2016-05-21T00:00:00"/>
    <x v="0"/>
    <x v="10"/>
    <n v="21"/>
    <x v="1"/>
    <x v="0"/>
    <s v="Washington"/>
    <x v="0"/>
    <x v="0"/>
    <n v="1"/>
    <n v="58"/>
    <n v="66"/>
    <n v="58"/>
    <x v="140"/>
  </r>
  <r>
    <d v="2016-05-21T00:00:00"/>
    <x v="0"/>
    <x v="10"/>
    <n v="21"/>
    <x v="1"/>
    <x v="0"/>
    <s v="Washington"/>
    <x v="0"/>
    <x v="0"/>
    <n v="1"/>
    <n v="21"/>
    <n v="24"/>
    <n v="21"/>
    <x v="246"/>
  </r>
  <r>
    <d v="2016-05-27T00:00:00"/>
    <x v="0"/>
    <x v="10"/>
    <n v="21"/>
    <x v="1"/>
    <x v="0"/>
    <s v="Washington"/>
    <x v="0"/>
    <x v="2"/>
    <n v="2"/>
    <n v="105"/>
    <n v="139.5"/>
    <n v="210"/>
    <x v="63"/>
  </r>
  <r>
    <d v="2016-05-27T00:00:00"/>
    <x v="0"/>
    <x v="10"/>
    <n v="21"/>
    <x v="1"/>
    <x v="0"/>
    <s v="Washington"/>
    <x v="0"/>
    <x v="0"/>
    <n v="2"/>
    <n v="72.5"/>
    <n v="101.5"/>
    <n v="145"/>
    <x v="224"/>
  </r>
  <r>
    <d v="2016-06-03T00:00:00"/>
    <x v="0"/>
    <x v="3"/>
    <n v="21"/>
    <x v="1"/>
    <x v="0"/>
    <s v="Washington"/>
    <x v="0"/>
    <x v="2"/>
    <n v="1"/>
    <n v="595"/>
    <n v="715"/>
    <n v="595"/>
    <x v="743"/>
  </r>
  <r>
    <d v="2016-06-03T00:00:00"/>
    <x v="0"/>
    <x v="3"/>
    <n v="21"/>
    <x v="1"/>
    <x v="0"/>
    <s v="Washington"/>
    <x v="0"/>
    <x v="0"/>
    <n v="2"/>
    <n v="236.5"/>
    <n v="295"/>
    <n v="473"/>
    <x v="1321"/>
  </r>
  <r>
    <d v="2016-06-03T00:00:00"/>
    <x v="0"/>
    <x v="3"/>
    <n v="21"/>
    <x v="1"/>
    <x v="0"/>
    <s v="Washington"/>
    <x v="0"/>
    <x v="0"/>
    <n v="1"/>
    <n v="72"/>
    <n v="91"/>
    <n v="72"/>
    <x v="138"/>
  </r>
  <r>
    <d v="2016-06-17T00:00:00"/>
    <x v="0"/>
    <x v="3"/>
    <n v="21"/>
    <x v="1"/>
    <x v="0"/>
    <s v="Washington"/>
    <x v="0"/>
    <x v="0"/>
    <n v="1"/>
    <n v="45"/>
    <n v="49"/>
    <n v="45"/>
    <x v="332"/>
  </r>
  <r>
    <d v="2016-07-09T00:00:00"/>
    <x v="0"/>
    <x v="4"/>
    <n v="21"/>
    <x v="1"/>
    <x v="0"/>
    <s v="Washington"/>
    <x v="0"/>
    <x v="0"/>
    <n v="1"/>
    <n v="279"/>
    <n v="340"/>
    <n v="279"/>
    <x v="2147"/>
  </r>
  <r>
    <d v="2016-07-09T00:00:00"/>
    <x v="0"/>
    <x v="4"/>
    <n v="21"/>
    <x v="1"/>
    <x v="0"/>
    <s v="Washington"/>
    <x v="0"/>
    <x v="0"/>
    <n v="2"/>
    <n v="56"/>
    <n v="75.5"/>
    <n v="112"/>
    <x v="549"/>
  </r>
  <r>
    <d v="2016-07-15T00:00:00"/>
    <x v="0"/>
    <x v="4"/>
    <n v="21"/>
    <x v="1"/>
    <x v="0"/>
    <s v="Washington"/>
    <x v="0"/>
    <x v="0"/>
    <n v="3"/>
    <n v="256.67"/>
    <n v="292.66666666666669"/>
    <n v="770"/>
    <x v="1449"/>
  </r>
  <r>
    <d v="2016-07-15T00:00:00"/>
    <x v="0"/>
    <x v="4"/>
    <n v="21"/>
    <x v="1"/>
    <x v="0"/>
    <s v="Washington"/>
    <x v="0"/>
    <x v="2"/>
    <n v="2"/>
    <n v="105"/>
    <n v="127.5"/>
    <n v="210"/>
    <x v="694"/>
  </r>
  <r>
    <d v="2016-07-15T00:00:00"/>
    <x v="0"/>
    <x v="4"/>
    <n v="21"/>
    <x v="1"/>
    <x v="0"/>
    <s v="Washington"/>
    <x v="0"/>
    <x v="0"/>
    <n v="3"/>
    <n v="41.67"/>
    <n v="54.333333333333336"/>
    <n v="125"/>
    <x v="228"/>
  </r>
  <r>
    <d v="2015-08-02T00:00:00"/>
    <x v="1"/>
    <x v="5"/>
    <n v="21"/>
    <x v="1"/>
    <x v="0"/>
    <s v="Washington"/>
    <x v="0"/>
    <x v="0"/>
    <n v="3"/>
    <n v="58"/>
    <n v="59.333333333333336"/>
    <n v="174"/>
    <x v="829"/>
  </r>
  <r>
    <d v="2015-08-02T00:00:00"/>
    <x v="1"/>
    <x v="5"/>
    <n v="21"/>
    <x v="1"/>
    <x v="0"/>
    <s v="Washington"/>
    <x v="0"/>
    <x v="0"/>
    <n v="1"/>
    <n v="40"/>
    <n v="47"/>
    <n v="40"/>
    <x v="139"/>
  </r>
  <r>
    <d v="2015-09-20T00:00:00"/>
    <x v="1"/>
    <x v="6"/>
    <n v="21"/>
    <x v="1"/>
    <x v="0"/>
    <s v="Washington"/>
    <x v="0"/>
    <x v="0"/>
    <n v="2"/>
    <n v="150"/>
    <n v="158"/>
    <n v="300"/>
    <x v="881"/>
  </r>
  <r>
    <d v="2015-09-20T00:00:00"/>
    <x v="1"/>
    <x v="6"/>
    <n v="21"/>
    <x v="1"/>
    <x v="0"/>
    <s v="Washington"/>
    <x v="0"/>
    <x v="0"/>
    <n v="2"/>
    <n v="75"/>
    <n v="88.5"/>
    <n v="150"/>
    <x v="134"/>
  </r>
  <r>
    <d v="2015-09-20T00:00:00"/>
    <x v="1"/>
    <x v="6"/>
    <n v="21"/>
    <x v="1"/>
    <x v="0"/>
    <s v="Washington"/>
    <x v="0"/>
    <x v="2"/>
    <n v="2"/>
    <n v="350"/>
    <n v="371.5"/>
    <n v="700"/>
    <x v="506"/>
  </r>
  <r>
    <d v="2015-09-21T00:00:00"/>
    <x v="1"/>
    <x v="6"/>
    <n v="21"/>
    <x v="1"/>
    <x v="0"/>
    <s v="Washington"/>
    <x v="0"/>
    <x v="0"/>
    <n v="3"/>
    <n v="64.33"/>
    <n v="67.666666666666671"/>
    <n v="193"/>
    <x v="224"/>
  </r>
  <r>
    <d v="2015-09-21T00:00:00"/>
    <x v="1"/>
    <x v="6"/>
    <n v="21"/>
    <x v="1"/>
    <x v="0"/>
    <s v="Washington"/>
    <x v="0"/>
    <x v="0"/>
    <n v="3"/>
    <n v="34.67"/>
    <n v="38.666666666666664"/>
    <n v="104"/>
    <x v="819"/>
  </r>
  <r>
    <d v="2015-09-21T00:00:00"/>
    <x v="1"/>
    <x v="6"/>
    <n v="21"/>
    <x v="1"/>
    <x v="0"/>
    <s v="Washington"/>
    <x v="0"/>
    <x v="2"/>
    <n v="3"/>
    <n v="256.67"/>
    <n v="250.66666666666666"/>
    <n v="770"/>
    <x v="81"/>
  </r>
  <r>
    <d v="2015-09-23T00:00:00"/>
    <x v="1"/>
    <x v="6"/>
    <n v="21"/>
    <x v="1"/>
    <x v="0"/>
    <s v="Washington"/>
    <x v="0"/>
    <x v="0"/>
    <n v="3"/>
    <n v="14.67"/>
    <n v="14.666666666666666"/>
    <n v="44"/>
    <x v="420"/>
  </r>
  <r>
    <d v="2015-10-10T00:00:00"/>
    <x v="1"/>
    <x v="7"/>
    <n v="21"/>
    <x v="1"/>
    <x v="0"/>
    <s v="Washington"/>
    <x v="0"/>
    <x v="0"/>
    <n v="1"/>
    <n v="100"/>
    <n v="119"/>
    <n v="100"/>
    <x v="382"/>
  </r>
  <r>
    <d v="2015-11-18T00:00:00"/>
    <x v="1"/>
    <x v="8"/>
    <n v="21"/>
    <x v="1"/>
    <x v="0"/>
    <s v="Washington"/>
    <x v="0"/>
    <x v="0"/>
    <n v="2"/>
    <n v="285"/>
    <n v="337.5"/>
    <n v="570"/>
    <x v="124"/>
  </r>
  <r>
    <d v="2015-11-18T00:00:00"/>
    <x v="1"/>
    <x v="8"/>
    <n v="21"/>
    <x v="1"/>
    <x v="0"/>
    <s v="Washington"/>
    <x v="0"/>
    <x v="0"/>
    <n v="1"/>
    <n v="55"/>
    <n v="58"/>
    <n v="55"/>
    <x v="130"/>
  </r>
  <r>
    <d v="2015-11-18T00:00:00"/>
    <x v="1"/>
    <x v="8"/>
    <n v="21"/>
    <x v="1"/>
    <x v="0"/>
    <s v="Washington"/>
    <x v="0"/>
    <x v="2"/>
    <n v="1"/>
    <n v="805"/>
    <n v="866"/>
    <n v="805"/>
    <x v="1887"/>
  </r>
  <r>
    <d v="2015-12-26T00:00:00"/>
    <x v="1"/>
    <x v="9"/>
    <n v="21"/>
    <x v="1"/>
    <x v="0"/>
    <s v="Washington"/>
    <x v="0"/>
    <x v="0"/>
    <n v="3"/>
    <n v="33.33"/>
    <n v="39"/>
    <n v="100"/>
    <x v="1492"/>
  </r>
  <r>
    <d v="2015-12-26T00:00:00"/>
    <x v="1"/>
    <x v="9"/>
    <n v="21"/>
    <x v="1"/>
    <x v="0"/>
    <s v="Washington"/>
    <x v="0"/>
    <x v="0"/>
    <n v="2"/>
    <n v="435"/>
    <n v="466.5"/>
    <n v="870"/>
    <x v="487"/>
  </r>
  <r>
    <d v="2015-09-09T00:00:00"/>
    <x v="1"/>
    <x v="6"/>
    <n v="23"/>
    <x v="0"/>
    <x v="0"/>
    <s v="Washington"/>
    <x v="0"/>
    <x v="3"/>
    <n v="1"/>
    <n v="318"/>
    <n v="388"/>
    <n v="318"/>
    <x v="1050"/>
  </r>
  <r>
    <d v="2016-02-23T00:00:00"/>
    <x v="0"/>
    <x v="0"/>
    <n v="31"/>
    <x v="0"/>
    <x v="0"/>
    <s v="California"/>
    <x v="1"/>
    <x v="1"/>
    <n v="2"/>
    <n v="122.5"/>
    <n v="131"/>
    <n v="245"/>
    <x v="889"/>
  </r>
  <r>
    <d v="2016-04-22T00:00:00"/>
    <x v="0"/>
    <x v="2"/>
    <n v="31"/>
    <x v="0"/>
    <x v="0"/>
    <s v="California"/>
    <x v="1"/>
    <x v="1"/>
    <n v="1"/>
    <n v="269"/>
    <n v="344"/>
    <n v="269"/>
    <x v="834"/>
  </r>
  <r>
    <d v="2016-04-23T00:00:00"/>
    <x v="0"/>
    <x v="2"/>
    <n v="31"/>
    <x v="0"/>
    <x v="0"/>
    <s v="California"/>
    <x v="1"/>
    <x v="1"/>
    <n v="2"/>
    <n v="318.5"/>
    <n v="391"/>
    <n v="637"/>
    <x v="508"/>
  </r>
  <r>
    <d v="2016-05-09T00:00:00"/>
    <x v="0"/>
    <x v="10"/>
    <n v="31"/>
    <x v="0"/>
    <x v="0"/>
    <s v="California"/>
    <x v="1"/>
    <x v="1"/>
    <n v="3"/>
    <n v="196"/>
    <n v="239.66666666666666"/>
    <n v="588"/>
    <x v="825"/>
  </r>
  <r>
    <d v="2015-05-12T00:00:00"/>
    <x v="1"/>
    <x v="10"/>
    <n v="29"/>
    <x v="0"/>
    <x v="0"/>
    <s v="California"/>
    <x v="2"/>
    <x v="4"/>
    <n v="3"/>
    <n v="683"/>
    <n v="604"/>
    <n v="2049"/>
    <x v="673"/>
  </r>
  <r>
    <d v="2015-06-10T00:00:00"/>
    <x v="1"/>
    <x v="3"/>
    <n v="29"/>
    <x v="0"/>
    <x v="0"/>
    <s v="California"/>
    <x v="2"/>
    <x v="4"/>
    <n v="3"/>
    <n v="690.33"/>
    <n v="662"/>
    <n v="2071"/>
    <x v="612"/>
  </r>
  <r>
    <d v="2015-06-21T00:00:00"/>
    <x v="1"/>
    <x v="3"/>
    <n v="29"/>
    <x v="0"/>
    <x v="0"/>
    <s v="California"/>
    <x v="2"/>
    <x v="4"/>
    <n v="2"/>
    <n v="1035.5"/>
    <n v="923.5"/>
    <n v="2071"/>
    <x v="2865"/>
  </r>
  <r>
    <d v="2015-11-18T00:00:00"/>
    <x v="1"/>
    <x v="8"/>
    <n v="29"/>
    <x v="0"/>
    <x v="0"/>
    <s v="California"/>
    <x v="2"/>
    <x v="4"/>
    <n v="2"/>
    <n v="282.5"/>
    <n v="262.5"/>
    <n v="565"/>
    <x v="921"/>
  </r>
  <r>
    <d v="2015-11-28T00:00:00"/>
    <x v="1"/>
    <x v="8"/>
    <n v="29"/>
    <x v="0"/>
    <x v="0"/>
    <s v="California"/>
    <x v="2"/>
    <x v="4"/>
    <n v="2"/>
    <n v="1160"/>
    <n v="1047.5"/>
    <n v="2320"/>
    <x v="77"/>
  </r>
  <r>
    <d v="2015-11-30T00:00:00"/>
    <x v="1"/>
    <x v="8"/>
    <n v="29"/>
    <x v="0"/>
    <x v="0"/>
    <s v="California"/>
    <x v="2"/>
    <x v="4"/>
    <n v="1"/>
    <n v="565"/>
    <n v="488"/>
    <n v="565"/>
    <x v="822"/>
  </r>
  <r>
    <d v="2016-04-15T00:00:00"/>
    <x v="0"/>
    <x v="2"/>
    <n v="38"/>
    <x v="0"/>
    <x v="0"/>
    <s v="California"/>
    <x v="0"/>
    <x v="8"/>
    <n v="3"/>
    <n v="77"/>
    <n v="99.333333333333329"/>
    <n v="231"/>
    <x v="973"/>
  </r>
  <r>
    <d v="2016-06-28T00:00:00"/>
    <x v="0"/>
    <x v="3"/>
    <n v="38"/>
    <x v="0"/>
    <x v="0"/>
    <s v="California"/>
    <x v="0"/>
    <x v="8"/>
    <n v="2"/>
    <n v="83.5"/>
    <n v="99"/>
    <n v="167"/>
    <x v="1413"/>
  </r>
  <r>
    <d v="2015-08-31T00:00:00"/>
    <x v="1"/>
    <x v="5"/>
    <n v="38"/>
    <x v="0"/>
    <x v="0"/>
    <s v="California"/>
    <x v="0"/>
    <x v="8"/>
    <n v="3"/>
    <n v="18.670000000000002"/>
    <n v="18.333333333333332"/>
    <n v="56"/>
    <x v="475"/>
  </r>
  <r>
    <d v="2016-02-13T00:00:00"/>
    <x v="0"/>
    <x v="0"/>
    <n v="38"/>
    <x v="1"/>
    <x v="0"/>
    <s v="Oregon"/>
    <x v="2"/>
    <x v="11"/>
    <n v="2"/>
    <n v="1192"/>
    <n v="1250"/>
    <n v="2384"/>
    <x v="2736"/>
  </r>
  <r>
    <d v="2016-02-13T00:00:00"/>
    <x v="0"/>
    <x v="0"/>
    <n v="38"/>
    <x v="1"/>
    <x v="0"/>
    <s v="Oregon"/>
    <x v="0"/>
    <x v="2"/>
    <n v="2"/>
    <n v="227.5"/>
    <n v="268.5"/>
    <n v="455"/>
    <x v="1075"/>
  </r>
  <r>
    <d v="2016-05-09T00:00:00"/>
    <x v="0"/>
    <x v="10"/>
    <n v="38"/>
    <x v="1"/>
    <x v="0"/>
    <s v="Oregon"/>
    <x v="2"/>
    <x v="11"/>
    <n v="3"/>
    <n v="794.67"/>
    <n v="824.33333333333337"/>
    <n v="2384"/>
    <x v="2280"/>
  </r>
  <r>
    <d v="2016-05-09T00:00:00"/>
    <x v="0"/>
    <x v="10"/>
    <n v="38"/>
    <x v="1"/>
    <x v="0"/>
    <s v="Oregon"/>
    <x v="0"/>
    <x v="2"/>
    <n v="2"/>
    <n v="280"/>
    <n v="309.5"/>
    <n v="560"/>
    <x v="1786"/>
  </r>
  <r>
    <d v="2015-10-15T00:00:00"/>
    <x v="1"/>
    <x v="7"/>
    <n v="38"/>
    <x v="1"/>
    <x v="0"/>
    <s v="Oregon"/>
    <x v="0"/>
    <x v="2"/>
    <n v="2"/>
    <n v="175"/>
    <n v="203.5"/>
    <n v="350"/>
    <x v="1004"/>
  </r>
  <r>
    <d v="2015-12-30T00:00:00"/>
    <x v="1"/>
    <x v="9"/>
    <n v="38"/>
    <x v="1"/>
    <x v="0"/>
    <s v="Oregon"/>
    <x v="0"/>
    <x v="2"/>
    <n v="2"/>
    <n v="262.5"/>
    <n v="319"/>
    <n v="525"/>
    <x v="17"/>
  </r>
  <r>
    <d v="2016-01-07T00:00:00"/>
    <x v="0"/>
    <x v="11"/>
    <n v="40"/>
    <x v="0"/>
    <x v="0"/>
    <s v="California"/>
    <x v="1"/>
    <x v="1"/>
    <n v="1"/>
    <n v="220"/>
    <n v="304"/>
    <n v="220"/>
    <x v="998"/>
  </r>
  <r>
    <d v="2016-02-26T00:00:00"/>
    <x v="0"/>
    <x v="0"/>
    <n v="40"/>
    <x v="0"/>
    <x v="0"/>
    <s v="California"/>
    <x v="1"/>
    <x v="1"/>
    <n v="3"/>
    <n v="89.67"/>
    <n v="94"/>
    <n v="269"/>
    <x v="1391"/>
  </r>
  <r>
    <d v="2016-03-25T00:00:00"/>
    <x v="0"/>
    <x v="1"/>
    <n v="40"/>
    <x v="0"/>
    <x v="0"/>
    <s v="California"/>
    <x v="1"/>
    <x v="1"/>
    <n v="2"/>
    <n v="318.5"/>
    <n v="393"/>
    <n v="637"/>
    <x v="519"/>
  </r>
  <r>
    <d v="2016-05-31T00:00:00"/>
    <x v="0"/>
    <x v="10"/>
    <n v="40"/>
    <x v="0"/>
    <x v="0"/>
    <s v="California"/>
    <x v="1"/>
    <x v="1"/>
    <n v="3"/>
    <n v="81.67"/>
    <n v="93.666666666666671"/>
    <n v="245"/>
    <x v="1308"/>
  </r>
  <r>
    <d v="2016-06-26T00:00:00"/>
    <x v="0"/>
    <x v="3"/>
    <n v="40"/>
    <x v="1"/>
    <x v="0"/>
    <s v="Washington"/>
    <x v="2"/>
    <x v="14"/>
    <n v="2"/>
    <n v="560"/>
    <n v="584.5"/>
    <n v="1120"/>
    <x v="1483"/>
  </r>
  <r>
    <d v="2015-01-22T00:00:00"/>
    <x v="1"/>
    <x v="11"/>
    <n v="40"/>
    <x v="1"/>
    <x v="0"/>
    <s v="Washington"/>
    <x v="2"/>
    <x v="14"/>
    <n v="1"/>
    <n v="2182"/>
    <n v="1887"/>
    <n v="2182"/>
    <x v="2466"/>
  </r>
  <r>
    <d v="2015-01-29T00:00:00"/>
    <x v="1"/>
    <x v="11"/>
    <n v="40"/>
    <x v="1"/>
    <x v="0"/>
    <s v="Washington"/>
    <x v="2"/>
    <x v="14"/>
    <n v="3"/>
    <n v="727.33"/>
    <n v="723.66666666666663"/>
    <n v="2182"/>
    <x v="2941"/>
  </r>
  <r>
    <d v="2015-01-31T00:00:00"/>
    <x v="1"/>
    <x v="11"/>
    <n v="40"/>
    <x v="1"/>
    <x v="0"/>
    <s v="Washington"/>
    <x v="2"/>
    <x v="14"/>
    <n v="1"/>
    <n v="2182"/>
    <n v="2153"/>
    <n v="2182"/>
    <x v="2293"/>
  </r>
  <r>
    <d v="2015-04-24T00:00:00"/>
    <x v="1"/>
    <x v="2"/>
    <n v="40"/>
    <x v="1"/>
    <x v="0"/>
    <s v="Washington"/>
    <x v="2"/>
    <x v="14"/>
    <n v="1"/>
    <n v="783"/>
    <n v="711"/>
    <n v="783"/>
    <x v="1342"/>
  </r>
  <r>
    <d v="2016-05-22T00:00:00"/>
    <x v="0"/>
    <x v="10"/>
    <n v="40"/>
    <x v="0"/>
    <x v="0"/>
    <s v="Oregon"/>
    <x v="2"/>
    <x v="11"/>
    <n v="2"/>
    <n v="1192"/>
    <n v="1181"/>
    <n v="2384"/>
    <x v="2811"/>
  </r>
  <r>
    <d v="2016-01-24T00:00:00"/>
    <x v="0"/>
    <x v="11"/>
    <n v="41"/>
    <x v="1"/>
    <x v="0"/>
    <s v="Washington"/>
    <x v="2"/>
    <x v="14"/>
    <n v="1"/>
    <n v="540"/>
    <n v="526"/>
    <n v="540"/>
    <x v="1100"/>
  </r>
  <r>
    <d v="2015-05-08T00:00:00"/>
    <x v="1"/>
    <x v="10"/>
    <n v="41"/>
    <x v="1"/>
    <x v="0"/>
    <s v="Washington"/>
    <x v="2"/>
    <x v="14"/>
    <n v="2"/>
    <n v="500"/>
    <n v="465"/>
    <n v="1000"/>
    <x v="1019"/>
  </r>
  <r>
    <d v="2015-05-16T00:00:00"/>
    <x v="1"/>
    <x v="10"/>
    <n v="41"/>
    <x v="1"/>
    <x v="0"/>
    <s v="Washington"/>
    <x v="2"/>
    <x v="14"/>
    <n v="1"/>
    <n v="1000"/>
    <n v="847"/>
    <n v="1000"/>
    <x v="1022"/>
  </r>
  <r>
    <d v="2015-06-19T00:00:00"/>
    <x v="1"/>
    <x v="3"/>
    <n v="41"/>
    <x v="1"/>
    <x v="0"/>
    <s v="Washington"/>
    <x v="2"/>
    <x v="14"/>
    <n v="2"/>
    <n v="391.5"/>
    <n v="395.5"/>
    <n v="783"/>
    <x v="168"/>
  </r>
  <r>
    <d v="2015-12-15T00:00:00"/>
    <x v="1"/>
    <x v="9"/>
    <n v="41"/>
    <x v="1"/>
    <x v="0"/>
    <s v="Washington"/>
    <x v="2"/>
    <x v="14"/>
    <n v="2"/>
    <n v="270"/>
    <n v="247.5"/>
    <n v="540"/>
    <x v="1430"/>
  </r>
  <r>
    <d v="2016-05-12T00:00:00"/>
    <x v="0"/>
    <x v="10"/>
    <n v="41"/>
    <x v="0"/>
    <x v="0"/>
    <s v="Oregon"/>
    <x v="2"/>
    <x v="11"/>
    <n v="2"/>
    <n v="1192"/>
    <n v="1187.5"/>
    <n v="2384"/>
    <x v="1247"/>
  </r>
  <r>
    <d v="2016-06-25T00:00:00"/>
    <x v="0"/>
    <x v="3"/>
    <n v="41"/>
    <x v="0"/>
    <x v="0"/>
    <s v="Oregon"/>
    <x v="2"/>
    <x v="11"/>
    <n v="3"/>
    <n v="794.67"/>
    <n v="776"/>
    <n v="2384"/>
    <x v="482"/>
  </r>
  <r>
    <d v="2016-06-17T00:00:00"/>
    <x v="0"/>
    <x v="3"/>
    <n v="35"/>
    <x v="0"/>
    <x v="0"/>
    <s v="Washington"/>
    <x v="1"/>
    <x v="1"/>
    <n v="1"/>
    <n v="24"/>
    <n v="30"/>
    <n v="24"/>
    <x v="571"/>
  </r>
  <r>
    <d v="2016-06-28T00:00:00"/>
    <x v="0"/>
    <x v="3"/>
    <n v="35"/>
    <x v="0"/>
    <x v="0"/>
    <s v="Washington"/>
    <x v="1"/>
    <x v="1"/>
    <n v="3"/>
    <n v="32.67"/>
    <n v="44.333333333333336"/>
    <n v="98"/>
    <x v="818"/>
  </r>
  <r>
    <d v="2016-05-31T00:00:00"/>
    <x v="0"/>
    <x v="10"/>
    <n v="61"/>
    <x v="1"/>
    <x v="0"/>
    <s v="Illinois"/>
    <x v="0"/>
    <x v="0"/>
    <n v="3"/>
    <n v="14.67"/>
    <n v="18.666666666666668"/>
    <n v="44"/>
    <x v="96"/>
  </r>
  <r>
    <d v="2016-05-31T00:00:00"/>
    <x v="0"/>
    <x v="10"/>
    <n v="61"/>
    <x v="1"/>
    <x v="0"/>
    <s v="Illinois"/>
    <x v="0"/>
    <x v="0"/>
    <n v="3"/>
    <n v="179"/>
    <n v="213"/>
    <n v="537"/>
    <x v="895"/>
  </r>
  <r>
    <d v="2016-05-31T00:00:00"/>
    <x v="0"/>
    <x v="10"/>
    <n v="61"/>
    <x v="1"/>
    <x v="0"/>
    <s v="Illinois"/>
    <x v="0"/>
    <x v="2"/>
    <n v="3"/>
    <n v="46.67"/>
    <n v="61.333333333333336"/>
    <n v="140"/>
    <x v="546"/>
  </r>
  <r>
    <d v="2016-05-31T00:00:00"/>
    <x v="0"/>
    <x v="10"/>
    <n v="61"/>
    <x v="1"/>
    <x v="0"/>
    <s v="Illinois"/>
    <x v="1"/>
    <x v="1"/>
    <n v="1"/>
    <n v="539"/>
    <n v="629"/>
    <n v="539"/>
    <x v="249"/>
  </r>
  <r>
    <d v="2016-07-06T00:00:00"/>
    <x v="0"/>
    <x v="4"/>
    <n v="61"/>
    <x v="1"/>
    <x v="0"/>
    <s v="Washington"/>
    <x v="1"/>
    <x v="6"/>
    <n v="1"/>
    <n v="216"/>
    <n v="255"/>
    <n v="216"/>
    <x v="694"/>
  </r>
  <r>
    <d v="2015-08-01T00:00:00"/>
    <x v="1"/>
    <x v="5"/>
    <n v="61"/>
    <x v="1"/>
    <x v="0"/>
    <s v="Washington"/>
    <x v="1"/>
    <x v="6"/>
    <n v="2"/>
    <n v="675"/>
    <n v="806"/>
    <n v="1350"/>
    <x v="795"/>
  </r>
  <r>
    <d v="2015-12-23T00:00:00"/>
    <x v="1"/>
    <x v="9"/>
    <n v="61"/>
    <x v="1"/>
    <x v="0"/>
    <s v="Washington"/>
    <x v="1"/>
    <x v="6"/>
    <n v="3"/>
    <n v="360"/>
    <n v="408.66666666666669"/>
    <n v="1080"/>
    <x v="2550"/>
  </r>
  <r>
    <d v="2016-05-14T00:00:00"/>
    <x v="0"/>
    <x v="10"/>
    <n v="44"/>
    <x v="1"/>
    <x v="0"/>
    <s v="Washington"/>
    <x v="0"/>
    <x v="8"/>
    <n v="2"/>
    <n v="115.5"/>
    <n v="156"/>
    <n v="231"/>
    <x v="2669"/>
  </r>
  <r>
    <d v="2016-01-23T00:00:00"/>
    <x v="0"/>
    <x v="11"/>
    <n v="46"/>
    <x v="1"/>
    <x v="0"/>
    <s v="California"/>
    <x v="0"/>
    <x v="0"/>
    <n v="2"/>
    <n v="43"/>
    <n v="53.5"/>
    <n v="86"/>
    <x v="151"/>
  </r>
  <r>
    <d v="2016-01-23T00:00:00"/>
    <x v="0"/>
    <x v="11"/>
    <n v="46"/>
    <x v="1"/>
    <x v="0"/>
    <s v="California"/>
    <x v="0"/>
    <x v="0"/>
    <n v="3"/>
    <n v="5.33"/>
    <n v="6.666666666666667"/>
    <n v="16"/>
    <x v="8"/>
  </r>
  <r>
    <d v="2016-01-23T00:00:00"/>
    <x v="0"/>
    <x v="11"/>
    <n v="46"/>
    <x v="1"/>
    <x v="0"/>
    <s v="California"/>
    <x v="0"/>
    <x v="0"/>
    <n v="3"/>
    <n v="21.33"/>
    <n v="26.666666666666668"/>
    <n v="64"/>
    <x v="210"/>
  </r>
  <r>
    <d v="2016-01-27T00:00:00"/>
    <x v="0"/>
    <x v="11"/>
    <n v="46"/>
    <x v="1"/>
    <x v="0"/>
    <s v="California"/>
    <x v="0"/>
    <x v="0"/>
    <n v="3"/>
    <n v="50"/>
    <n v="61.666666666666664"/>
    <n v="150"/>
    <x v="99"/>
  </r>
  <r>
    <d v="2016-01-28T00:00:00"/>
    <x v="0"/>
    <x v="11"/>
    <n v="46"/>
    <x v="1"/>
    <x v="0"/>
    <s v="California"/>
    <x v="0"/>
    <x v="0"/>
    <n v="3"/>
    <n v="93.33"/>
    <n v="110"/>
    <n v="280"/>
    <x v="767"/>
  </r>
  <r>
    <d v="2016-01-28T00:00:00"/>
    <x v="0"/>
    <x v="11"/>
    <n v="46"/>
    <x v="1"/>
    <x v="0"/>
    <s v="California"/>
    <x v="0"/>
    <x v="0"/>
    <n v="1"/>
    <n v="20"/>
    <n v="24"/>
    <n v="20"/>
    <x v="246"/>
  </r>
  <r>
    <d v="2016-01-28T00:00:00"/>
    <x v="0"/>
    <x v="11"/>
    <n v="46"/>
    <x v="1"/>
    <x v="0"/>
    <s v="California"/>
    <x v="0"/>
    <x v="0"/>
    <n v="2"/>
    <n v="32"/>
    <n v="41.5"/>
    <n v="64"/>
    <x v="426"/>
  </r>
  <r>
    <d v="2016-02-12T00:00:00"/>
    <x v="0"/>
    <x v="0"/>
    <n v="46"/>
    <x v="1"/>
    <x v="0"/>
    <s v="California"/>
    <x v="0"/>
    <x v="0"/>
    <n v="1"/>
    <n v="41"/>
    <n v="52"/>
    <n v="41"/>
    <x v="250"/>
  </r>
  <r>
    <d v="2016-04-23T00:00:00"/>
    <x v="0"/>
    <x v="2"/>
    <n v="46"/>
    <x v="1"/>
    <x v="0"/>
    <s v="California"/>
    <x v="0"/>
    <x v="0"/>
    <n v="2"/>
    <n v="38"/>
    <n v="51"/>
    <n v="76"/>
    <x v="701"/>
  </r>
  <r>
    <d v="2016-04-23T00:00:00"/>
    <x v="0"/>
    <x v="2"/>
    <n v="46"/>
    <x v="1"/>
    <x v="0"/>
    <s v="California"/>
    <x v="0"/>
    <x v="0"/>
    <n v="3"/>
    <n v="97.67"/>
    <n v="115"/>
    <n v="293"/>
    <x v="194"/>
  </r>
  <r>
    <d v="2016-05-08T00:00:00"/>
    <x v="0"/>
    <x v="10"/>
    <n v="46"/>
    <x v="1"/>
    <x v="0"/>
    <s v="California"/>
    <x v="0"/>
    <x v="0"/>
    <n v="2"/>
    <n v="315"/>
    <n v="403"/>
    <n v="630"/>
    <x v="1233"/>
  </r>
  <r>
    <d v="2016-05-08T00:00:00"/>
    <x v="0"/>
    <x v="10"/>
    <n v="46"/>
    <x v="1"/>
    <x v="0"/>
    <s v="California"/>
    <x v="0"/>
    <x v="0"/>
    <n v="1"/>
    <n v="90"/>
    <n v="105"/>
    <n v="90"/>
    <x v="94"/>
  </r>
  <r>
    <d v="2016-05-08T00:00:00"/>
    <x v="0"/>
    <x v="10"/>
    <n v="46"/>
    <x v="1"/>
    <x v="0"/>
    <s v="California"/>
    <x v="0"/>
    <x v="0"/>
    <n v="3"/>
    <n v="1.67"/>
    <n v="2"/>
    <n v="5"/>
    <x v="9"/>
  </r>
  <r>
    <d v="2016-05-15T00:00:00"/>
    <x v="0"/>
    <x v="10"/>
    <n v="46"/>
    <x v="1"/>
    <x v="0"/>
    <s v="California"/>
    <x v="0"/>
    <x v="0"/>
    <n v="3"/>
    <n v="58"/>
    <n v="73.666666666666671"/>
    <n v="174"/>
    <x v="842"/>
  </r>
  <r>
    <d v="2016-06-21T00:00:00"/>
    <x v="0"/>
    <x v="3"/>
    <n v="46"/>
    <x v="1"/>
    <x v="0"/>
    <s v="California"/>
    <x v="0"/>
    <x v="0"/>
    <n v="3"/>
    <n v="150"/>
    <n v="175.66666666666666"/>
    <n v="450"/>
    <x v="989"/>
  </r>
  <r>
    <d v="2016-06-21T00:00:00"/>
    <x v="0"/>
    <x v="3"/>
    <n v="46"/>
    <x v="1"/>
    <x v="0"/>
    <s v="California"/>
    <x v="0"/>
    <x v="0"/>
    <n v="3"/>
    <n v="21.33"/>
    <n v="27.333333333333332"/>
    <n v="64"/>
    <x v="146"/>
  </r>
  <r>
    <d v="2016-07-09T00:00:00"/>
    <x v="0"/>
    <x v="4"/>
    <n v="46"/>
    <x v="1"/>
    <x v="0"/>
    <s v="California"/>
    <x v="0"/>
    <x v="0"/>
    <n v="3"/>
    <n v="206.33"/>
    <n v="257.66666666666669"/>
    <n v="619"/>
    <x v="776"/>
  </r>
  <r>
    <d v="2016-07-09T00:00:00"/>
    <x v="0"/>
    <x v="4"/>
    <n v="46"/>
    <x v="1"/>
    <x v="0"/>
    <s v="California"/>
    <x v="0"/>
    <x v="0"/>
    <n v="2"/>
    <n v="30"/>
    <n v="38.5"/>
    <n v="60"/>
    <x v="260"/>
  </r>
  <r>
    <d v="2016-07-10T00:00:00"/>
    <x v="0"/>
    <x v="4"/>
    <n v="46"/>
    <x v="1"/>
    <x v="0"/>
    <s v="California"/>
    <x v="0"/>
    <x v="0"/>
    <n v="3"/>
    <n v="25"/>
    <n v="28"/>
    <n v="75"/>
    <x v="234"/>
  </r>
  <r>
    <d v="2016-07-10T00:00:00"/>
    <x v="0"/>
    <x v="4"/>
    <n v="46"/>
    <x v="1"/>
    <x v="0"/>
    <s v="California"/>
    <x v="0"/>
    <x v="0"/>
    <n v="1"/>
    <n v="600"/>
    <n v="755"/>
    <n v="600"/>
    <x v="799"/>
  </r>
  <r>
    <d v="2016-07-10T00:00:00"/>
    <x v="0"/>
    <x v="4"/>
    <n v="46"/>
    <x v="1"/>
    <x v="0"/>
    <s v="California"/>
    <x v="0"/>
    <x v="0"/>
    <n v="2"/>
    <n v="7"/>
    <n v="8"/>
    <n v="14"/>
    <x v="154"/>
  </r>
  <r>
    <d v="2016-07-16T00:00:00"/>
    <x v="0"/>
    <x v="4"/>
    <n v="46"/>
    <x v="1"/>
    <x v="0"/>
    <s v="California"/>
    <x v="0"/>
    <x v="0"/>
    <n v="3"/>
    <n v="57.33"/>
    <n v="70.333333333333329"/>
    <n v="172"/>
    <x v="1126"/>
  </r>
  <r>
    <d v="2016-07-16T00:00:00"/>
    <x v="0"/>
    <x v="4"/>
    <n v="46"/>
    <x v="1"/>
    <x v="0"/>
    <s v="California"/>
    <x v="0"/>
    <x v="0"/>
    <n v="3"/>
    <n v="5.33"/>
    <n v="6.666666666666667"/>
    <n v="16"/>
    <x v="8"/>
  </r>
  <r>
    <d v="2016-07-16T00:00:00"/>
    <x v="0"/>
    <x v="4"/>
    <n v="46"/>
    <x v="1"/>
    <x v="0"/>
    <s v="California"/>
    <x v="1"/>
    <x v="9"/>
    <n v="2"/>
    <n v="121.5"/>
    <n v="162"/>
    <n v="243"/>
    <x v="1220"/>
  </r>
  <r>
    <d v="2016-07-17T00:00:00"/>
    <x v="0"/>
    <x v="4"/>
    <n v="46"/>
    <x v="1"/>
    <x v="0"/>
    <s v="California"/>
    <x v="0"/>
    <x v="0"/>
    <n v="1"/>
    <n v="150"/>
    <n v="209"/>
    <n v="150"/>
    <x v="540"/>
  </r>
  <r>
    <d v="2016-07-28T00:00:00"/>
    <x v="0"/>
    <x v="4"/>
    <n v="46"/>
    <x v="1"/>
    <x v="0"/>
    <s v="California"/>
    <x v="0"/>
    <x v="0"/>
    <n v="2"/>
    <n v="22"/>
    <n v="27"/>
    <n v="44"/>
    <x v="98"/>
  </r>
  <r>
    <d v="2015-08-27T00:00:00"/>
    <x v="1"/>
    <x v="5"/>
    <n v="46"/>
    <x v="1"/>
    <x v="0"/>
    <s v="California"/>
    <x v="0"/>
    <x v="0"/>
    <n v="3"/>
    <n v="133.33000000000001"/>
    <n v="150"/>
    <n v="400"/>
    <x v="1457"/>
  </r>
  <r>
    <d v="2015-08-27T00:00:00"/>
    <x v="1"/>
    <x v="5"/>
    <n v="46"/>
    <x v="1"/>
    <x v="0"/>
    <s v="California"/>
    <x v="0"/>
    <x v="0"/>
    <n v="1"/>
    <n v="14"/>
    <n v="14"/>
    <n v="14"/>
    <x v="611"/>
  </r>
  <r>
    <d v="2015-09-23T00:00:00"/>
    <x v="1"/>
    <x v="6"/>
    <n v="46"/>
    <x v="1"/>
    <x v="0"/>
    <s v="California"/>
    <x v="0"/>
    <x v="0"/>
    <n v="1"/>
    <n v="85"/>
    <n v="88"/>
    <n v="85"/>
    <x v="110"/>
  </r>
  <r>
    <d v="2015-10-09T00:00:00"/>
    <x v="1"/>
    <x v="7"/>
    <n v="46"/>
    <x v="1"/>
    <x v="0"/>
    <s v="California"/>
    <x v="0"/>
    <x v="0"/>
    <n v="3"/>
    <n v="6.67"/>
    <n v="7.333333333333333"/>
    <n v="20"/>
    <x v="551"/>
  </r>
  <r>
    <d v="2015-10-09T00:00:00"/>
    <x v="1"/>
    <x v="7"/>
    <n v="46"/>
    <x v="1"/>
    <x v="0"/>
    <s v="California"/>
    <x v="0"/>
    <x v="0"/>
    <n v="3"/>
    <n v="57.33"/>
    <n v="59.666666666666664"/>
    <n v="172"/>
    <x v="90"/>
  </r>
  <r>
    <d v="2015-10-09T00:00:00"/>
    <x v="1"/>
    <x v="7"/>
    <n v="46"/>
    <x v="1"/>
    <x v="0"/>
    <s v="California"/>
    <x v="0"/>
    <x v="0"/>
    <n v="2"/>
    <n v="30"/>
    <n v="32.5"/>
    <n v="60"/>
    <x v="30"/>
  </r>
  <r>
    <d v="2015-10-17T00:00:00"/>
    <x v="1"/>
    <x v="7"/>
    <n v="46"/>
    <x v="1"/>
    <x v="0"/>
    <s v="California"/>
    <x v="0"/>
    <x v="0"/>
    <n v="1"/>
    <n v="150"/>
    <n v="166"/>
    <n v="150"/>
    <x v="172"/>
  </r>
  <r>
    <d v="2015-10-17T00:00:00"/>
    <x v="1"/>
    <x v="7"/>
    <n v="46"/>
    <x v="1"/>
    <x v="0"/>
    <s v="California"/>
    <x v="1"/>
    <x v="9"/>
    <n v="2"/>
    <n v="58.5"/>
    <n v="56.5"/>
    <n v="117"/>
    <x v="95"/>
  </r>
  <r>
    <d v="2015-10-19T00:00:00"/>
    <x v="1"/>
    <x v="7"/>
    <n v="46"/>
    <x v="1"/>
    <x v="0"/>
    <s v="California"/>
    <x v="0"/>
    <x v="0"/>
    <n v="3"/>
    <n v="21.67"/>
    <n v="26"/>
    <n v="65"/>
    <x v="5"/>
  </r>
  <r>
    <d v="2015-10-21T00:00:00"/>
    <x v="1"/>
    <x v="7"/>
    <n v="46"/>
    <x v="1"/>
    <x v="0"/>
    <s v="California"/>
    <x v="1"/>
    <x v="9"/>
    <n v="1"/>
    <n v="198"/>
    <n v="225"/>
    <n v="198"/>
    <x v="607"/>
  </r>
  <r>
    <d v="2015-11-22T00:00:00"/>
    <x v="1"/>
    <x v="8"/>
    <n v="46"/>
    <x v="1"/>
    <x v="0"/>
    <s v="California"/>
    <x v="0"/>
    <x v="0"/>
    <n v="3"/>
    <n v="21.33"/>
    <n v="24.666666666666668"/>
    <n v="64"/>
    <x v="18"/>
  </r>
  <r>
    <d v="2015-11-22T00:00:00"/>
    <x v="1"/>
    <x v="8"/>
    <n v="46"/>
    <x v="1"/>
    <x v="0"/>
    <s v="California"/>
    <x v="0"/>
    <x v="0"/>
    <n v="3"/>
    <n v="43"/>
    <n v="48.666666666666664"/>
    <n v="129"/>
    <x v="11"/>
  </r>
  <r>
    <d v="2015-11-22T00:00:00"/>
    <x v="1"/>
    <x v="8"/>
    <n v="46"/>
    <x v="1"/>
    <x v="0"/>
    <s v="California"/>
    <x v="0"/>
    <x v="0"/>
    <n v="1"/>
    <n v="53"/>
    <n v="55"/>
    <n v="53"/>
    <x v="475"/>
  </r>
  <r>
    <d v="2016-01-23T00:00:00"/>
    <x v="0"/>
    <x v="11"/>
    <n v="46"/>
    <x v="0"/>
    <x v="0"/>
    <s v="Washington"/>
    <x v="1"/>
    <x v="6"/>
    <n v="2"/>
    <n v="783"/>
    <n v="839"/>
    <n v="1566"/>
    <x v="2681"/>
  </r>
  <r>
    <d v="2016-04-13T00:00:00"/>
    <x v="0"/>
    <x v="2"/>
    <n v="46"/>
    <x v="0"/>
    <x v="0"/>
    <s v="Washington"/>
    <x v="1"/>
    <x v="6"/>
    <n v="2"/>
    <n v="54"/>
    <n v="66.5"/>
    <n v="108"/>
    <x v="818"/>
  </r>
  <r>
    <d v="2015-08-07T00:00:00"/>
    <x v="1"/>
    <x v="5"/>
    <n v="46"/>
    <x v="1"/>
    <x v="0"/>
    <s v="California"/>
    <x v="0"/>
    <x v="8"/>
    <n v="1"/>
    <n v="87"/>
    <n v="87"/>
    <n v="87"/>
    <x v="357"/>
  </r>
  <r>
    <d v="2015-10-09T00:00:00"/>
    <x v="1"/>
    <x v="7"/>
    <n v="46"/>
    <x v="1"/>
    <x v="0"/>
    <s v="California"/>
    <x v="0"/>
    <x v="8"/>
    <n v="1"/>
    <n v="151"/>
    <n v="154"/>
    <n v="151"/>
    <x v="419"/>
  </r>
  <r>
    <d v="2016-02-01T00:00:00"/>
    <x v="0"/>
    <x v="0"/>
    <n v="19"/>
    <x v="0"/>
    <x v="0"/>
    <s v="Washington"/>
    <x v="0"/>
    <x v="0"/>
    <n v="1"/>
    <n v="140"/>
    <n v="169"/>
    <n v="140"/>
    <x v="238"/>
  </r>
  <r>
    <d v="2016-02-01T00:00:00"/>
    <x v="0"/>
    <x v="0"/>
    <n v="19"/>
    <x v="0"/>
    <x v="0"/>
    <s v="Washington"/>
    <x v="0"/>
    <x v="0"/>
    <n v="3"/>
    <n v="15.33"/>
    <n v="16.666666666666668"/>
    <n v="46"/>
    <x v="693"/>
  </r>
  <r>
    <d v="2016-03-28T00:00:00"/>
    <x v="0"/>
    <x v="1"/>
    <n v="19"/>
    <x v="0"/>
    <x v="0"/>
    <s v="Washington"/>
    <x v="0"/>
    <x v="0"/>
    <n v="3"/>
    <n v="35"/>
    <n v="41.333333333333336"/>
    <n v="105"/>
    <x v="176"/>
  </r>
  <r>
    <d v="2016-04-29T00:00:00"/>
    <x v="0"/>
    <x v="2"/>
    <n v="19"/>
    <x v="0"/>
    <x v="0"/>
    <s v="Washington"/>
    <x v="0"/>
    <x v="0"/>
    <n v="3"/>
    <n v="23.33"/>
    <n v="28.666666666666668"/>
    <n v="70"/>
    <x v="374"/>
  </r>
  <r>
    <d v="2016-06-17T00:00:00"/>
    <x v="0"/>
    <x v="3"/>
    <n v="19"/>
    <x v="0"/>
    <x v="0"/>
    <s v="Washington"/>
    <x v="0"/>
    <x v="0"/>
    <n v="3"/>
    <n v="4"/>
    <n v="4.666666666666667"/>
    <n v="12"/>
    <x v="611"/>
  </r>
  <r>
    <d v="2016-07-23T00:00:00"/>
    <x v="0"/>
    <x v="4"/>
    <n v="19"/>
    <x v="0"/>
    <x v="0"/>
    <s v="Washington"/>
    <x v="0"/>
    <x v="0"/>
    <n v="2"/>
    <n v="36"/>
    <n v="44.5"/>
    <n v="72"/>
    <x v="731"/>
  </r>
  <r>
    <d v="2016-07-23T00:00:00"/>
    <x v="0"/>
    <x v="4"/>
    <n v="19"/>
    <x v="0"/>
    <x v="0"/>
    <s v="Washington"/>
    <x v="0"/>
    <x v="0"/>
    <n v="2"/>
    <n v="10.5"/>
    <n v="13"/>
    <n v="21"/>
    <x v="739"/>
  </r>
  <r>
    <d v="2015-08-08T00:00:00"/>
    <x v="1"/>
    <x v="5"/>
    <n v="19"/>
    <x v="0"/>
    <x v="0"/>
    <s v="Washington"/>
    <x v="0"/>
    <x v="0"/>
    <n v="2"/>
    <n v="277"/>
    <n v="269"/>
    <n v="554"/>
    <x v="33"/>
  </r>
  <r>
    <d v="2015-08-08T00:00:00"/>
    <x v="1"/>
    <x v="5"/>
    <n v="19"/>
    <x v="0"/>
    <x v="0"/>
    <s v="Washington"/>
    <x v="0"/>
    <x v="0"/>
    <n v="3"/>
    <n v="22.67"/>
    <n v="26"/>
    <n v="68"/>
    <x v="5"/>
  </r>
  <r>
    <d v="2015-08-15T00:00:00"/>
    <x v="1"/>
    <x v="5"/>
    <n v="19"/>
    <x v="0"/>
    <x v="0"/>
    <s v="Washington"/>
    <x v="0"/>
    <x v="0"/>
    <n v="1"/>
    <n v="96"/>
    <n v="112"/>
    <n v="96"/>
    <x v="407"/>
  </r>
  <r>
    <d v="2015-08-15T00:00:00"/>
    <x v="1"/>
    <x v="5"/>
    <n v="19"/>
    <x v="0"/>
    <x v="0"/>
    <s v="Washington"/>
    <x v="1"/>
    <x v="9"/>
    <n v="1"/>
    <n v="252"/>
    <n v="252"/>
    <n v="252"/>
    <x v="61"/>
  </r>
  <r>
    <d v="2015-11-05T00:00:00"/>
    <x v="1"/>
    <x v="8"/>
    <n v="19"/>
    <x v="0"/>
    <x v="0"/>
    <s v="Washington"/>
    <x v="0"/>
    <x v="0"/>
    <n v="1"/>
    <n v="456"/>
    <n v="516"/>
    <n v="456"/>
    <x v="1095"/>
  </r>
  <r>
    <d v="2015-11-05T00:00:00"/>
    <x v="1"/>
    <x v="8"/>
    <n v="19"/>
    <x v="0"/>
    <x v="0"/>
    <s v="Washington"/>
    <x v="0"/>
    <x v="0"/>
    <n v="1"/>
    <n v="100"/>
    <n v="122"/>
    <n v="100"/>
    <x v="821"/>
  </r>
  <r>
    <d v="2015-11-07T00:00:00"/>
    <x v="1"/>
    <x v="8"/>
    <n v="19"/>
    <x v="0"/>
    <x v="0"/>
    <s v="Washington"/>
    <x v="0"/>
    <x v="0"/>
    <n v="2"/>
    <n v="20"/>
    <n v="20"/>
    <n v="40"/>
    <x v="112"/>
  </r>
  <r>
    <d v="2015-11-09T00:00:00"/>
    <x v="1"/>
    <x v="8"/>
    <n v="19"/>
    <x v="0"/>
    <x v="0"/>
    <s v="Washington"/>
    <x v="0"/>
    <x v="0"/>
    <n v="2"/>
    <n v="215"/>
    <n v="217.5"/>
    <n v="430"/>
    <x v="913"/>
  </r>
  <r>
    <d v="2015-12-11T00:00:00"/>
    <x v="1"/>
    <x v="9"/>
    <n v="19"/>
    <x v="0"/>
    <x v="0"/>
    <s v="Washington"/>
    <x v="0"/>
    <x v="0"/>
    <n v="2"/>
    <n v="44"/>
    <n v="43.5"/>
    <n v="88"/>
    <x v="357"/>
  </r>
  <r>
    <d v="2015-12-29T00:00:00"/>
    <x v="1"/>
    <x v="9"/>
    <n v="19"/>
    <x v="0"/>
    <x v="0"/>
    <s v="Washington"/>
    <x v="0"/>
    <x v="0"/>
    <n v="2"/>
    <n v="2.5"/>
    <n v="2.5"/>
    <n v="5"/>
    <x v="614"/>
  </r>
  <r>
    <d v="2015-12-31T00:00:00"/>
    <x v="1"/>
    <x v="9"/>
    <n v="19"/>
    <x v="0"/>
    <x v="0"/>
    <s v="Washington"/>
    <x v="0"/>
    <x v="0"/>
    <n v="2"/>
    <n v="362.5"/>
    <n v="403"/>
    <n v="725"/>
    <x v="1233"/>
  </r>
  <r>
    <d v="2015-12-31T00:00:00"/>
    <x v="1"/>
    <x v="9"/>
    <n v="19"/>
    <x v="0"/>
    <x v="0"/>
    <s v="Washington"/>
    <x v="0"/>
    <x v="0"/>
    <n v="3"/>
    <n v="18.329999999999998"/>
    <n v="19.666666666666668"/>
    <n v="55"/>
    <x v="145"/>
  </r>
  <r>
    <d v="2016-01-16T00:00:00"/>
    <x v="0"/>
    <x v="11"/>
    <n v="20"/>
    <x v="0"/>
    <x v="0"/>
    <s v="Washington"/>
    <x v="0"/>
    <x v="0"/>
    <n v="1"/>
    <n v="72"/>
    <n v="94"/>
    <n v="72"/>
    <x v="106"/>
  </r>
  <r>
    <d v="2016-01-16T00:00:00"/>
    <x v="0"/>
    <x v="11"/>
    <n v="20"/>
    <x v="0"/>
    <x v="0"/>
    <s v="Washington"/>
    <x v="0"/>
    <x v="2"/>
    <n v="1"/>
    <n v="35"/>
    <n v="48"/>
    <n v="35"/>
    <x v="100"/>
  </r>
  <r>
    <d v="2016-06-16T00:00:00"/>
    <x v="0"/>
    <x v="3"/>
    <n v="20"/>
    <x v="0"/>
    <x v="0"/>
    <s v="Washington"/>
    <x v="0"/>
    <x v="0"/>
    <n v="2"/>
    <n v="12.5"/>
    <n v="14.5"/>
    <n v="25"/>
    <x v="104"/>
  </r>
  <r>
    <d v="2016-06-28T00:00:00"/>
    <x v="0"/>
    <x v="3"/>
    <n v="20"/>
    <x v="0"/>
    <x v="0"/>
    <s v="Washington"/>
    <x v="0"/>
    <x v="0"/>
    <n v="1"/>
    <n v="96"/>
    <n v="116"/>
    <n v="96"/>
    <x v="819"/>
  </r>
  <r>
    <d v="2016-07-27T00:00:00"/>
    <x v="0"/>
    <x v="4"/>
    <n v="20"/>
    <x v="0"/>
    <x v="0"/>
    <s v="Washington"/>
    <x v="0"/>
    <x v="2"/>
    <n v="3"/>
    <n v="58.33"/>
    <n v="71.666666666666671"/>
    <n v="175"/>
    <x v="360"/>
  </r>
  <r>
    <d v="2016-07-27T00:00:00"/>
    <x v="0"/>
    <x v="4"/>
    <n v="20"/>
    <x v="0"/>
    <x v="0"/>
    <s v="Washington"/>
    <x v="1"/>
    <x v="1"/>
    <n v="1"/>
    <n v="98"/>
    <n v="108"/>
    <n v="98"/>
    <x v="83"/>
  </r>
  <r>
    <d v="2016-07-27T00:00:00"/>
    <x v="0"/>
    <x v="4"/>
    <n v="20"/>
    <x v="0"/>
    <x v="0"/>
    <s v="Washington"/>
    <x v="0"/>
    <x v="0"/>
    <n v="1"/>
    <n v="12"/>
    <n v="15"/>
    <n v="12"/>
    <x v="2"/>
  </r>
  <r>
    <d v="2015-08-19T00:00:00"/>
    <x v="1"/>
    <x v="5"/>
    <n v="20"/>
    <x v="0"/>
    <x v="0"/>
    <s v="Washington"/>
    <x v="0"/>
    <x v="0"/>
    <n v="3"/>
    <n v="10"/>
    <n v="9.6666666666666661"/>
    <n v="30"/>
    <x v="104"/>
  </r>
  <r>
    <d v="2015-08-19T00:00:00"/>
    <x v="1"/>
    <x v="5"/>
    <n v="20"/>
    <x v="0"/>
    <x v="0"/>
    <s v="Washington"/>
    <x v="0"/>
    <x v="2"/>
    <n v="1"/>
    <n v="70"/>
    <n v="82"/>
    <n v="70"/>
    <x v="146"/>
  </r>
  <r>
    <d v="2015-10-12T00:00:00"/>
    <x v="1"/>
    <x v="7"/>
    <n v="20"/>
    <x v="0"/>
    <x v="0"/>
    <s v="Washington"/>
    <x v="0"/>
    <x v="0"/>
    <n v="3"/>
    <n v="58.33"/>
    <n v="63"/>
    <n v="175"/>
    <x v="728"/>
  </r>
  <r>
    <d v="2015-10-12T00:00:00"/>
    <x v="1"/>
    <x v="7"/>
    <n v="20"/>
    <x v="0"/>
    <x v="0"/>
    <s v="Washington"/>
    <x v="0"/>
    <x v="0"/>
    <n v="3"/>
    <n v="6"/>
    <n v="7.333333333333333"/>
    <n v="18"/>
    <x v="551"/>
  </r>
  <r>
    <d v="2015-11-01T00:00:00"/>
    <x v="1"/>
    <x v="8"/>
    <n v="20"/>
    <x v="0"/>
    <x v="0"/>
    <s v="Washington"/>
    <x v="0"/>
    <x v="0"/>
    <n v="2"/>
    <n v="18"/>
    <n v="21.5"/>
    <n v="36"/>
    <x v="338"/>
  </r>
  <r>
    <d v="2015-11-01T00:00:00"/>
    <x v="1"/>
    <x v="8"/>
    <n v="20"/>
    <x v="0"/>
    <x v="0"/>
    <s v="Washington"/>
    <x v="0"/>
    <x v="2"/>
    <n v="1"/>
    <n v="1015"/>
    <n v="1094"/>
    <n v="1015"/>
    <x v="2528"/>
  </r>
  <r>
    <d v="2015-12-10T00:00:00"/>
    <x v="1"/>
    <x v="9"/>
    <n v="20"/>
    <x v="0"/>
    <x v="0"/>
    <s v="Washington"/>
    <x v="0"/>
    <x v="0"/>
    <n v="1"/>
    <n v="44"/>
    <n v="45"/>
    <n v="44"/>
    <x v="32"/>
  </r>
  <r>
    <d v="2015-12-23T00:00:00"/>
    <x v="1"/>
    <x v="9"/>
    <n v="20"/>
    <x v="0"/>
    <x v="0"/>
    <s v="Washington"/>
    <x v="0"/>
    <x v="0"/>
    <n v="2"/>
    <n v="217.5"/>
    <n v="219.5"/>
    <n v="435"/>
    <x v="15"/>
  </r>
  <r>
    <d v="2015-12-23T00:00:00"/>
    <x v="1"/>
    <x v="9"/>
    <n v="20"/>
    <x v="0"/>
    <x v="0"/>
    <s v="Washington"/>
    <x v="0"/>
    <x v="0"/>
    <n v="1"/>
    <n v="90"/>
    <n v="90"/>
    <n v="90"/>
    <x v="530"/>
  </r>
  <r>
    <d v="2016-02-08T00:00:00"/>
    <x v="0"/>
    <x v="0"/>
    <n v="21"/>
    <x v="1"/>
    <x v="0"/>
    <s v="Oregon"/>
    <x v="0"/>
    <x v="0"/>
    <n v="3"/>
    <n v="151.66999999999999"/>
    <n v="211"/>
    <n v="455"/>
    <x v="253"/>
  </r>
  <r>
    <d v="2016-02-08T00:00:00"/>
    <x v="0"/>
    <x v="0"/>
    <n v="21"/>
    <x v="1"/>
    <x v="0"/>
    <s v="Oregon"/>
    <x v="0"/>
    <x v="0"/>
    <n v="1"/>
    <n v="85"/>
    <n v="97"/>
    <n v="85"/>
    <x v="280"/>
  </r>
  <r>
    <d v="2016-03-01T00:00:00"/>
    <x v="0"/>
    <x v="1"/>
    <n v="21"/>
    <x v="1"/>
    <x v="0"/>
    <s v="Oregon"/>
    <x v="0"/>
    <x v="0"/>
    <n v="2"/>
    <n v="489"/>
    <n v="591.5"/>
    <n v="978"/>
    <x v="2654"/>
  </r>
  <r>
    <d v="2016-03-01T00:00:00"/>
    <x v="0"/>
    <x v="1"/>
    <n v="21"/>
    <x v="1"/>
    <x v="0"/>
    <s v="Oregon"/>
    <x v="0"/>
    <x v="0"/>
    <n v="3"/>
    <n v="33.33"/>
    <n v="48"/>
    <n v="100"/>
    <x v="165"/>
  </r>
  <r>
    <d v="2016-04-04T00:00:00"/>
    <x v="0"/>
    <x v="2"/>
    <n v="21"/>
    <x v="1"/>
    <x v="0"/>
    <s v="Oregon"/>
    <x v="0"/>
    <x v="0"/>
    <n v="2"/>
    <n v="279.5"/>
    <n v="357.5"/>
    <n v="559"/>
    <x v="743"/>
  </r>
  <r>
    <d v="2016-04-04T00:00:00"/>
    <x v="0"/>
    <x v="2"/>
    <n v="21"/>
    <x v="1"/>
    <x v="0"/>
    <s v="Oregon"/>
    <x v="0"/>
    <x v="0"/>
    <n v="3"/>
    <n v="5.33"/>
    <n v="7"/>
    <n v="16"/>
    <x v="91"/>
  </r>
  <r>
    <d v="2016-04-18T00:00:00"/>
    <x v="0"/>
    <x v="2"/>
    <n v="21"/>
    <x v="1"/>
    <x v="0"/>
    <s v="Oregon"/>
    <x v="0"/>
    <x v="0"/>
    <n v="1"/>
    <n v="913"/>
    <n v="1097"/>
    <n v="913"/>
    <x v="2266"/>
  </r>
  <r>
    <d v="2016-04-18T00:00:00"/>
    <x v="0"/>
    <x v="2"/>
    <n v="21"/>
    <x v="1"/>
    <x v="0"/>
    <s v="Oregon"/>
    <x v="0"/>
    <x v="0"/>
    <n v="3"/>
    <n v="4"/>
    <n v="5"/>
    <n v="12"/>
    <x v="2"/>
  </r>
  <r>
    <d v="2015-09-26T00:00:00"/>
    <x v="1"/>
    <x v="6"/>
    <n v="21"/>
    <x v="1"/>
    <x v="0"/>
    <s v="Oregon"/>
    <x v="0"/>
    <x v="0"/>
    <n v="3"/>
    <n v="240"/>
    <n v="254.66666666666666"/>
    <n v="720"/>
    <x v="951"/>
  </r>
  <r>
    <d v="2015-09-26T00:00:00"/>
    <x v="1"/>
    <x v="6"/>
    <n v="21"/>
    <x v="1"/>
    <x v="0"/>
    <s v="Oregon"/>
    <x v="0"/>
    <x v="0"/>
    <n v="2"/>
    <n v="32.5"/>
    <n v="35"/>
    <n v="65"/>
    <x v="391"/>
  </r>
  <r>
    <d v="2015-11-19T00:00:00"/>
    <x v="1"/>
    <x v="8"/>
    <n v="21"/>
    <x v="1"/>
    <x v="0"/>
    <s v="Oregon"/>
    <x v="0"/>
    <x v="0"/>
    <n v="3"/>
    <n v="290"/>
    <n v="308.33333333333331"/>
    <n v="870"/>
    <x v="307"/>
  </r>
  <r>
    <d v="2015-11-19T00:00:00"/>
    <x v="1"/>
    <x v="8"/>
    <n v="21"/>
    <x v="1"/>
    <x v="0"/>
    <s v="Oregon"/>
    <x v="0"/>
    <x v="0"/>
    <n v="1"/>
    <n v="50"/>
    <n v="52"/>
    <n v="50"/>
    <x v="250"/>
  </r>
  <r>
    <d v="2015-11-19T00:00:00"/>
    <x v="1"/>
    <x v="8"/>
    <n v="21"/>
    <x v="1"/>
    <x v="0"/>
    <s v="Oregon"/>
    <x v="0"/>
    <x v="0"/>
    <n v="2"/>
    <n v="18.5"/>
    <n v="19"/>
    <n v="37"/>
    <x v="486"/>
  </r>
  <r>
    <d v="2016-01-26T00:00:00"/>
    <x v="0"/>
    <x v="11"/>
    <n v="21"/>
    <x v="0"/>
    <x v="0"/>
    <s v="California"/>
    <x v="0"/>
    <x v="0"/>
    <n v="1"/>
    <n v="70"/>
    <n v="90"/>
    <n v="70"/>
    <x v="530"/>
  </r>
  <r>
    <d v="2016-02-12T00:00:00"/>
    <x v="0"/>
    <x v="0"/>
    <n v="21"/>
    <x v="0"/>
    <x v="0"/>
    <s v="California"/>
    <x v="0"/>
    <x v="0"/>
    <n v="2"/>
    <n v="45"/>
    <n v="62"/>
    <n v="90"/>
    <x v="176"/>
  </r>
  <r>
    <d v="2016-02-17T00:00:00"/>
    <x v="0"/>
    <x v="0"/>
    <n v="21"/>
    <x v="0"/>
    <x v="0"/>
    <s v="California"/>
    <x v="0"/>
    <x v="0"/>
    <n v="3"/>
    <n v="11.67"/>
    <n v="14"/>
    <n v="35"/>
    <x v="10"/>
  </r>
  <r>
    <d v="2016-02-25T00:00:00"/>
    <x v="0"/>
    <x v="0"/>
    <n v="21"/>
    <x v="0"/>
    <x v="0"/>
    <s v="California"/>
    <x v="0"/>
    <x v="0"/>
    <n v="1"/>
    <n v="110"/>
    <n v="139"/>
    <n v="110"/>
    <x v="434"/>
  </r>
  <r>
    <d v="2016-02-25T00:00:00"/>
    <x v="0"/>
    <x v="0"/>
    <n v="21"/>
    <x v="0"/>
    <x v="0"/>
    <s v="California"/>
    <x v="0"/>
    <x v="0"/>
    <n v="2"/>
    <n v="31"/>
    <n v="40.5"/>
    <n v="62"/>
    <x v="711"/>
  </r>
  <r>
    <d v="2016-03-28T00:00:00"/>
    <x v="0"/>
    <x v="1"/>
    <n v="21"/>
    <x v="0"/>
    <x v="0"/>
    <s v="California"/>
    <x v="0"/>
    <x v="0"/>
    <n v="2"/>
    <n v="18"/>
    <n v="19"/>
    <n v="36"/>
    <x v="486"/>
  </r>
  <r>
    <d v="2016-04-04T00:00:00"/>
    <x v="0"/>
    <x v="2"/>
    <n v="21"/>
    <x v="0"/>
    <x v="0"/>
    <s v="California"/>
    <x v="0"/>
    <x v="0"/>
    <n v="2"/>
    <n v="49"/>
    <n v="53"/>
    <n v="98"/>
    <x v="352"/>
  </r>
  <r>
    <d v="2016-04-04T00:00:00"/>
    <x v="0"/>
    <x v="2"/>
    <n v="21"/>
    <x v="0"/>
    <x v="0"/>
    <s v="California"/>
    <x v="0"/>
    <x v="0"/>
    <n v="2"/>
    <n v="32"/>
    <n v="39.5"/>
    <n v="64"/>
    <x v="712"/>
  </r>
  <r>
    <d v="2016-04-12T00:00:00"/>
    <x v="0"/>
    <x v="2"/>
    <n v="21"/>
    <x v="0"/>
    <x v="0"/>
    <s v="California"/>
    <x v="0"/>
    <x v="0"/>
    <n v="2"/>
    <n v="50"/>
    <n v="70"/>
    <n v="100"/>
    <x v="347"/>
  </r>
  <r>
    <d v="2016-05-22T00:00:00"/>
    <x v="0"/>
    <x v="10"/>
    <n v="21"/>
    <x v="0"/>
    <x v="0"/>
    <s v="California"/>
    <x v="0"/>
    <x v="0"/>
    <n v="3"/>
    <n v="45"/>
    <n v="52.333333333333336"/>
    <n v="135"/>
    <x v="217"/>
  </r>
  <r>
    <d v="2016-05-22T00:00:00"/>
    <x v="0"/>
    <x v="10"/>
    <n v="21"/>
    <x v="0"/>
    <x v="0"/>
    <s v="California"/>
    <x v="0"/>
    <x v="0"/>
    <n v="3"/>
    <n v="12.33"/>
    <n v="15.666666666666666"/>
    <n v="37"/>
    <x v="139"/>
  </r>
  <r>
    <d v="2016-06-25T00:00:00"/>
    <x v="0"/>
    <x v="3"/>
    <n v="21"/>
    <x v="0"/>
    <x v="0"/>
    <s v="California"/>
    <x v="0"/>
    <x v="0"/>
    <n v="2"/>
    <n v="44"/>
    <n v="56"/>
    <n v="88"/>
    <x v="407"/>
  </r>
  <r>
    <d v="2016-06-25T00:00:00"/>
    <x v="0"/>
    <x v="3"/>
    <n v="21"/>
    <x v="0"/>
    <x v="0"/>
    <s v="California"/>
    <x v="0"/>
    <x v="0"/>
    <n v="3"/>
    <n v="17.329999999999998"/>
    <n v="21.666666666666668"/>
    <n v="52"/>
    <x v="30"/>
  </r>
  <r>
    <d v="2016-06-25T00:00:00"/>
    <x v="0"/>
    <x v="3"/>
    <n v="21"/>
    <x v="0"/>
    <x v="0"/>
    <s v="California"/>
    <x v="0"/>
    <x v="0"/>
    <n v="1"/>
    <n v="7"/>
    <n v="9"/>
    <n v="7"/>
    <x v="762"/>
  </r>
  <r>
    <d v="2016-06-29T00:00:00"/>
    <x v="0"/>
    <x v="3"/>
    <n v="21"/>
    <x v="0"/>
    <x v="0"/>
    <s v="California"/>
    <x v="0"/>
    <x v="0"/>
    <n v="1"/>
    <n v="15"/>
    <n v="17"/>
    <n v="15"/>
    <x v="108"/>
  </r>
  <r>
    <d v="2015-07-12T00:00:00"/>
    <x v="1"/>
    <x v="4"/>
    <n v="21"/>
    <x v="0"/>
    <x v="0"/>
    <s v="California"/>
    <x v="0"/>
    <x v="0"/>
    <n v="3"/>
    <n v="3.33"/>
    <n v="3.3333333333333335"/>
    <n v="10"/>
    <x v="12"/>
  </r>
  <r>
    <d v="2015-07-12T00:00:00"/>
    <x v="1"/>
    <x v="4"/>
    <n v="21"/>
    <x v="0"/>
    <x v="0"/>
    <s v="California"/>
    <x v="0"/>
    <x v="0"/>
    <n v="3"/>
    <n v="58.33"/>
    <n v="66.333333333333329"/>
    <n v="175"/>
    <x v="699"/>
  </r>
  <r>
    <d v="2015-08-06T00:00:00"/>
    <x v="1"/>
    <x v="5"/>
    <n v="21"/>
    <x v="0"/>
    <x v="0"/>
    <s v="California"/>
    <x v="0"/>
    <x v="0"/>
    <n v="2"/>
    <n v="225"/>
    <n v="243.5"/>
    <n v="450"/>
    <x v="618"/>
  </r>
  <r>
    <d v="2015-08-06T00:00:00"/>
    <x v="1"/>
    <x v="5"/>
    <n v="21"/>
    <x v="0"/>
    <x v="0"/>
    <s v="California"/>
    <x v="0"/>
    <x v="0"/>
    <n v="3"/>
    <n v="19"/>
    <n v="21.666666666666668"/>
    <n v="57"/>
    <x v="30"/>
  </r>
  <r>
    <d v="2015-08-20T00:00:00"/>
    <x v="1"/>
    <x v="5"/>
    <n v="21"/>
    <x v="0"/>
    <x v="0"/>
    <s v="California"/>
    <x v="0"/>
    <x v="0"/>
    <n v="3"/>
    <n v="9.33"/>
    <n v="10.333333333333334"/>
    <n v="28"/>
    <x v="593"/>
  </r>
  <r>
    <d v="2015-08-20T00:00:00"/>
    <x v="1"/>
    <x v="5"/>
    <n v="21"/>
    <x v="0"/>
    <x v="0"/>
    <s v="California"/>
    <x v="0"/>
    <x v="0"/>
    <n v="3"/>
    <n v="97.67"/>
    <n v="94.666666666666671"/>
    <n v="293"/>
    <x v="927"/>
  </r>
  <r>
    <d v="2015-08-20T00:00:00"/>
    <x v="1"/>
    <x v="5"/>
    <n v="21"/>
    <x v="0"/>
    <x v="0"/>
    <s v="California"/>
    <x v="0"/>
    <x v="0"/>
    <n v="1"/>
    <n v="55"/>
    <n v="58"/>
    <n v="55"/>
    <x v="130"/>
  </r>
  <r>
    <d v="2015-08-22T00:00:00"/>
    <x v="1"/>
    <x v="5"/>
    <n v="21"/>
    <x v="0"/>
    <x v="0"/>
    <s v="California"/>
    <x v="1"/>
    <x v="6"/>
    <n v="1"/>
    <n v="250"/>
    <n v="271"/>
    <n v="250"/>
    <x v="137"/>
  </r>
  <r>
    <d v="2015-09-03T00:00:00"/>
    <x v="1"/>
    <x v="6"/>
    <n v="21"/>
    <x v="0"/>
    <x v="0"/>
    <s v="California"/>
    <x v="0"/>
    <x v="0"/>
    <n v="1"/>
    <n v="360"/>
    <n v="408"/>
    <n v="360"/>
    <x v="1071"/>
  </r>
  <r>
    <d v="2015-09-06T00:00:00"/>
    <x v="1"/>
    <x v="6"/>
    <n v="21"/>
    <x v="0"/>
    <x v="0"/>
    <s v="California"/>
    <x v="0"/>
    <x v="0"/>
    <n v="2"/>
    <n v="60"/>
    <n v="60.5"/>
    <n v="120"/>
    <x v="333"/>
  </r>
  <r>
    <d v="2015-09-06T00:00:00"/>
    <x v="1"/>
    <x v="6"/>
    <n v="21"/>
    <x v="0"/>
    <x v="0"/>
    <s v="California"/>
    <x v="0"/>
    <x v="0"/>
    <n v="3"/>
    <n v="38.33"/>
    <n v="39.666666666666664"/>
    <n v="115"/>
    <x v="382"/>
  </r>
  <r>
    <d v="2015-09-08T00:00:00"/>
    <x v="1"/>
    <x v="6"/>
    <n v="21"/>
    <x v="0"/>
    <x v="0"/>
    <s v="California"/>
    <x v="1"/>
    <x v="6"/>
    <n v="3"/>
    <n v="126"/>
    <n v="123.33333333333333"/>
    <n v="378"/>
    <x v="887"/>
  </r>
  <r>
    <d v="2015-09-15T00:00:00"/>
    <x v="1"/>
    <x v="6"/>
    <n v="21"/>
    <x v="0"/>
    <x v="0"/>
    <s v="California"/>
    <x v="0"/>
    <x v="0"/>
    <n v="1"/>
    <n v="72"/>
    <n v="84"/>
    <n v="72"/>
    <x v="234"/>
  </r>
  <r>
    <d v="2015-09-15T00:00:00"/>
    <x v="1"/>
    <x v="6"/>
    <n v="21"/>
    <x v="0"/>
    <x v="0"/>
    <s v="California"/>
    <x v="0"/>
    <x v="0"/>
    <n v="2"/>
    <n v="326"/>
    <n v="375.5"/>
    <n v="652"/>
    <x v="74"/>
  </r>
  <r>
    <d v="2015-09-15T00:00:00"/>
    <x v="1"/>
    <x v="6"/>
    <n v="21"/>
    <x v="0"/>
    <x v="0"/>
    <s v="California"/>
    <x v="0"/>
    <x v="0"/>
    <n v="2"/>
    <n v="19.5"/>
    <n v="20.5"/>
    <n v="39"/>
    <x v="107"/>
  </r>
  <r>
    <d v="2015-10-03T00:00:00"/>
    <x v="1"/>
    <x v="7"/>
    <n v="21"/>
    <x v="0"/>
    <x v="0"/>
    <s v="California"/>
    <x v="1"/>
    <x v="6"/>
    <n v="1"/>
    <n v="400"/>
    <n v="435"/>
    <n v="400"/>
    <x v="913"/>
  </r>
  <r>
    <d v="2015-10-10T00:00:00"/>
    <x v="1"/>
    <x v="7"/>
    <n v="21"/>
    <x v="0"/>
    <x v="0"/>
    <s v="California"/>
    <x v="0"/>
    <x v="0"/>
    <n v="1"/>
    <n v="625"/>
    <n v="769"/>
    <n v="625"/>
    <x v="120"/>
  </r>
  <r>
    <d v="2015-10-10T00:00:00"/>
    <x v="1"/>
    <x v="7"/>
    <n v="21"/>
    <x v="0"/>
    <x v="0"/>
    <s v="California"/>
    <x v="0"/>
    <x v="0"/>
    <n v="2"/>
    <n v="7"/>
    <n v="7.5"/>
    <n v="14"/>
    <x v="2"/>
  </r>
  <r>
    <d v="2015-10-13T00:00:00"/>
    <x v="1"/>
    <x v="7"/>
    <n v="21"/>
    <x v="0"/>
    <x v="0"/>
    <s v="California"/>
    <x v="0"/>
    <x v="0"/>
    <n v="3"/>
    <n v="130"/>
    <n v="158"/>
    <n v="390"/>
    <x v="1418"/>
  </r>
  <r>
    <d v="2015-10-13T00:00:00"/>
    <x v="1"/>
    <x v="7"/>
    <n v="21"/>
    <x v="0"/>
    <x v="0"/>
    <s v="California"/>
    <x v="0"/>
    <x v="0"/>
    <n v="2"/>
    <n v="30"/>
    <n v="33.5"/>
    <n v="60"/>
    <x v="85"/>
  </r>
  <r>
    <d v="2015-10-26T00:00:00"/>
    <x v="1"/>
    <x v="7"/>
    <n v="21"/>
    <x v="0"/>
    <x v="0"/>
    <s v="California"/>
    <x v="0"/>
    <x v="0"/>
    <n v="3"/>
    <n v="140"/>
    <n v="164.33333333333334"/>
    <n v="420"/>
    <x v="55"/>
  </r>
  <r>
    <d v="2015-10-30T00:00:00"/>
    <x v="1"/>
    <x v="7"/>
    <n v="21"/>
    <x v="0"/>
    <x v="0"/>
    <s v="California"/>
    <x v="0"/>
    <x v="0"/>
    <n v="1"/>
    <n v="65"/>
    <n v="79"/>
    <n v="65"/>
    <x v="712"/>
  </r>
  <r>
    <d v="2015-10-30T00:00:00"/>
    <x v="1"/>
    <x v="7"/>
    <n v="21"/>
    <x v="0"/>
    <x v="0"/>
    <s v="California"/>
    <x v="0"/>
    <x v="0"/>
    <n v="3"/>
    <n v="190"/>
    <n v="202.33333333333334"/>
    <n v="570"/>
    <x v="2380"/>
  </r>
  <r>
    <d v="2015-11-04T00:00:00"/>
    <x v="1"/>
    <x v="8"/>
    <n v="21"/>
    <x v="0"/>
    <x v="0"/>
    <s v="California"/>
    <x v="0"/>
    <x v="0"/>
    <n v="3"/>
    <n v="20"/>
    <n v="21.666666666666668"/>
    <n v="60"/>
    <x v="30"/>
  </r>
  <r>
    <d v="2015-11-12T00:00:00"/>
    <x v="1"/>
    <x v="8"/>
    <n v="21"/>
    <x v="0"/>
    <x v="0"/>
    <s v="California"/>
    <x v="0"/>
    <x v="0"/>
    <n v="1"/>
    <n v="870"/>
    <n v="904"/>
    <n v="870"/>
    <x v="1521"/>
  </r>
  <r>
    <d v="2015-11-12T00:00:00"/>
    <x v="1"/>
    <x v="8"/>
    <n v="21"/>
    <x v="0"/>
    <x v="0"/>
    <s v="California"/>
    <x v="0"/>
    <x v="0"/>
    <n v="1"/>
    <n v="150"/>
    <n v="174"/>
    <n v="150"/>
    <x v="225"/>
  </r>
  <r>
    <d v="2015-11-12T00:00:00"/>
    <x v="1"/>
    <x v="8"/>
    <n v="21"/>
    <x v="0"/>
    <x v="0"/>
    <s v="California"/>
    <x v="0"/>
    <x v="0"/>
    <n v="3"/>
    <n v="7"/>
    <n v="8"/>
    <n v="21"/>
    <x v="246"/>
  </r>
  <r>
    <d v="2015-11-17T00:00:00"/>
    <x v="1"/>
    <x v="8"/>
    <n v="21"/>
    <x v="0"/>
    <x v="0"/>
    <s v="California"/>
    <x v="0"/>
    <x v="0"/>
    <n v="3"/>
    <n v="30"/>
    <n v="33.666666666666664"/>
    <n v="90"/>
    <x v="227"/>
  </r>
  <r>
    <d v="2015-11-17T00:00:00"/>
    <x v="1"/>
    <x v="8"/>
    <n v="21"/>
    <x v="0"/>
    <x v="0"/>
    <s v="California"/>
    <x v="0"/>
    <x v="0"/>
    <n v="2"/>
    <n v="225"/>
    <n v="239"/>
    <n v="450"/>
    <x v="1423"/>
  </r>
  <r>
    <d v="2015-11-18T00:00:00"/>
    <x v="1"/>
    <x v="8"/>
    <n v="21"/>
    <x v="0"/>
    <x v="0"/>
    <s v="California"/>
    <x v="1"/>
    <x v="6"/>
    <n v="2"/>
    <n v="100"/>
    <n v="94"/>
    <n v="200"/>
    <x v="1401"/>
  </r>
  <r>
    <d v="2015-11-23T00:00:00"/>
    <x v="1"/>
    <x v="8"/>
    <n v="21"/>
    <x v="0"/>
    <x v="0"/>
    <s v="California"/>
    <x v="0"/>
    <x v="0"/>
    <n v="2"/>
    <n v="28"/>
    <n v="30"/>
    <n v="56"/>
    <x v="410"/>
  </r>
  <r>
    <d v="2015-11-23T00:00:00"/>
    <x v="1"/>
    <x v="8"/>
    <n v="21"/>
    <x v="0"/>
    <x v="0"/>
    <s v="California"/>
    <x v="0"/>
    <x v="0"/>
    <n v="1"/>
    <n v="473"/>
    <n v="514"/>
    <n v="473"/>
    <x v="383"/>
  </r>
  <r>
    <d v="2015-11-27T00:00:00"/>
    <x v="1"/>
    <x v="8"/>
    <n v="21"/>
    <x v="0"/>
    <x v="0"/>
    <s v="California"/>
    <x v="1"/>
    <x v="6"/>
    <n v="2"/>
    <n v="450"/>
    <n v="498.5"/>
    <n v="900"/>
    <x v="439"/>
  </r>
  <r>
    <d v="2015-11-30T00:00:00"/>
    <x v="1"/>
    <x v="8"/>
    <n v="21"/>
    <x v="0"/>
    <x v="0"/>
    <s v="California"/>
    <x v="0"/>
    <x v="0"/>
    <n v="1"/>
    <n v="21"/>
    <n v="24"/>
    <n v="21"/>
    <x v="246"/>
  </r>
  <r>
    <d v="2015-11-30T00:00:00"/>
    <x v="1"/>
    <x v="8"/>
    <n v="21"/>
    <x v="0"/>
    <x v="0"/>
    <s v="California"/>
    <x v="1"/>
    <x v="6"/>
    <n v="3"/>
    <n v="36"/>
    <n v="40"/>
    <n v="108"/>
    <x v="6"/>
  </r>
  <r>
    <d v="2015-12-16T00:00:00"/>
    <x v="1"/>
    <x v="9"/>
    <n v="21"/>
    <x v="0"/>
    <x v="0"/>
    <s v="California"/>
    <x v="0"/>
    <x v="0"/>
    <n v="1"/>
    <n v="75"/>
    <n v="82"/>
    <n v="75"/>
    <x v="146"/>
  </r>
  <r>
    <d v="2015-12-16T00:00:00"/>
    <x v="1"/>
    <x v="9"/>
    <n v="21"/>
    <x v="0"/>
    <x v="0"/>
    <s v="California"/>
    <x v="0"/>
    <x v="0"/>
    <n v="3"/>
    <n v="6"/>
    <n v="6.333333333333333"/>
    <n v="18"/>
    <x v="449"/>
  </r>
  <r>
    <d v="2015-12-16T00:00:00"/>
    <x v="1"/>
    <x v="9"/>
    <n v="21"/>
    <x v="0"/>
    <x v="0"/>
    <s v="California"/>
    <x v="0"/>
    <x v="0"/>
    <n v="1"/>
    <n v="300"/>
    <n v="319"/>
    <n v="300"/>
    <x v="823"/>
  </r>
  <r>
    <d v="2015-12-16T00:00:00"/>
    <x v="1"/>
    <x v="9"/>
    <n v="21"/>
    <x v="0"/>
    <x v="0"/>
    <s v="California"/>
    <x v="0"/>
    <x v="0"/>
    <n v="2"/>
    <n v="40"/>
    <n v="40.5"/>
    <n v="80"/>
    <x v="711"/>
  </r>
  <r>
    <d v="2016-03-27T00:00:00"/>
    <x v="0"/>
    <x v="1"/>
    <n v="30"/>
    <x v="0"/>
    <x v="1"/>
    <s v="Seine Saint Denis"/>
    <x v="2"/>
    <x v="11"/>
    <n v="2"/>
    <n v="371"/>
    <n v="526.5"/>
    <n v="742"/>
    <x v="932"/>
  </r>
  <r>
    <d v="2016-04-07T00:00:00"/>
    <x v="0"/>
    <x v="2"/>
    <n v="30"/>
    <x v="0"/>
    <x v="1"/>
    <s v="Seine Saint Denis"/>
    <x v="2"/>
    <x v="11"/>
    <n v="3"/>
    <n v="247.33"/>
    <n v="228.33333333333334"/>
    <n v="742"/>
    <x v="488"/>
  </r>
  <r>
    <d v="2016-04-07T00:00:00"/>
    <x v="0"/>
    <x v="2"/>
    <n v="30"/>
    <x v="0"/>
    <x v="1"/>
    <s v="Seine Saint Denis"/>
    <x v="1"/>
    <x v="10"/>
    <n v="3"/>
    <n v="42"/>
    <n v="48"/>
    <n v="126"/>
    <x v="165"/>
  </r>
  <r>
    <d v="2016-03-13T00:00:00"/>
    <x v="0"/>
    <x v="1"/>
    <n v="30"/>
    <x v="1"/>
    <x v="3"/>
    <s v="Bayern"/>
    <x v="2"/>
    <x v="11"/>
    <n v="2"/>
    <n v="1192"/>
    <n v="1571.5"/>
    <n v="2384"/>
    <x v="2996"/>
  </r>
  <r>
    <d v="2015-07-24T00:00:00"/>
    <x v="1"/>
    <x v="4"/>
    <n v="30"/>
    <x v="1"/>
    <x v="3"/>
    <s v="Bayern"/>
    <x v="2"/>
    <x v="11"/>
    <n v="3"/>
    <n v="247.33"/>
    <n v="269.33333333333331"/>
    <n v="742"/>
    <x v="613"/>
  </r>
  <r>
    <d v="2015-08-23T00:00:00"/>
    <x v="1"/>
    <x v="5"/>
    <n v="30"/>
    <x v="1"/>
    <x v="3"/>
    <s v="Bayern"/>
    <x v="2"/>
    <x v="11"/>
    <n v="3"/>
    <n v="794.67"/>
    <n v="873"/>
    <n v="2384"/>
    <x v="1773"/>
  </r>
  <r>
    <d v="2016-04-09T00:00:00"/>
    <x v="0"/>
    <x v="2"/>
    <n v="30"/>
    <x v="1"/>
    <x v="3"/>
    <s v="Hessen"/>
    <x v="2"/>
    <x v="11"/>
    <n v="2"/>
    <n v="1192"/>
    <n v="1635.5"/>
    <n v="2384"/>
    <x v="2997"/>
  </r>
  <r>
    <d v="2016-05-14T00:00:00"/>
    <x v="0"/>
    <x v="10"/>
    <n v="30"/>
    <x v="1"/>
    <x v="3"/>
    <s v="Hessen"/>
    <x v="2"/>
    <x v="11"/>
    <n v="1"/>
    <n v="742"/>
    <n v="934"/>
    <n v="742"/>
    <x v="1881"/>
  </r>
  <r>
    <d v="2015-07-07T00:00:00"/>
    <x v="1"/>
    <x v="4"/>
    <n v="30"/>
    <x v="1"/>
    <x v="3"/>
    <s v="Hessen"/>
    <x v="2"/>
    <x v="11"/>
    <n v="3"/>
    <n v="247.33"/>
    <n v="271.66666666666669"/>
    <n v="742"/>
    <x v="125"/>
  </r>
  <r>
    <d v="2015-07-07T00:00:00"/>
    <x v="1"/>
    <x v="4"/>
    <n v="30"/>
    <x v="1"/>
    <x v="3"/>
    <s v="Hessen"/>
    <x v="1"/>
    <x v="6"/>
    <n v="2"/>
    <n v="150"/>
    <n v="192.5"/>
    <n v="300"/>
    <x v="1966"/>
  </r>
  <r>
    <d v="2016-04-19T00:00:00"/>
    <x v="0"/>
    <x v="2"/>
    <n v="30"/>
    <x v="0"/>
    <x v="1"/>
    <s v="Loiret"/>
    <x v="2"/>
    <x v="11"/>
    <n v="2"/>
    <n v="371"/>
    <n v="341.5"/>
    <n v="742"/>
    <x v="1088"/>
  </r>
  <r>
    <d v="2016-04-16T00:00:00"/>
    <x v="0"/>
    <x v="2"/>
    <n v="30"/>
    <x v="0"/>
    <x v="1"/>
    <s v="Seine (Paris)"/>
    <x v="2"/>
    <x v="11"/>
    <n v="3"/>
    <n v="247.33"/>
    <n v="253"/>
    <n v="742"/>
    <x v="578"/>
  </r>
  <r>
    <d v="2016-04-25T00:00:00"/>
    <x v="0"/>
    <x v="2"/>
    <n v="30"/>
    <x v="0"/>
    <x v="1"/>
    <s v="Seine (Paris)"/>
    <x v="2"/>
    <x v="11"/>
    <n v="1"/>
    <n v="742"/>
    <n v="617"/>
    <n v="742"/>
    <x v="2151"/>
  </r>
  <r>
    <d v="2016-06-15T00:00:00"/>
    <x v="0"/>
    <x v="3"/>
    <n v="30"/>
    <x v="0"/>
    <x v="1"/>
    <s v="Seine (Paris)"/>
    <x v="2"/>
    <x v="11"/>
    <n v="3"/>
    <n v="794.67"/>
    <n v="683.66666666666663"/>
    <n v="2384"/>
    <x v="2067"/>
  </r>
  <r>
    <d v="2015-10-24T00:00:00"/>
    <x v="1"/>
    <x v="7"/>
    <n v="30"/>
    <x v="0"/>
    <x v="1"/>
    <s v="Seine (Paris)"/>
    <x v="2"/>
    <x v="11"/>
    <n v="1"/>
    <n v="2384"/>
    <n v="3068"/>
    <n v="2384"/>
    <x v="1899"/>
  </r>
  <r>
    <d v="2015-08-26T00:00:00"/>
    <x v="1"/>
    <x v="5"/>
    <n v="30"/>
    <x v="0"/>
    <x v="3"/>
    <s v="Bayern"/>
    <x v="0"/>
    <x v="12"/>
    <n v="1"/>
    <n v="45"/>
    <n v="66"/>
    <n v="45"/>
    <x v="140"/>
  </r>
  <r>
    <d v="2016-04-07T00:00:00"/>
    <x v="0"/>
    <x v="2"/>
    <n v="30"/>
    <x v="1"/>
    <x v="1"/>
    <s v="Nord"/>
    <x v="2"/>
    <x v="11"/>
    <n v="1"/>
    <n v="742"/>
    <n v="833"/>
    <n v="742"/>
    <x v="2101"/>
  </r>
  <r>
    <d v="2016-04-07T00:00:00"/>
    <x v="0"/>
    <x v="2"/>
    <n v="30"/>
    <x v="1"/>
    <x v="1"/>
    <s v="Nord"/>
    <x v="0"/>
    <x v="2"/>
    <n v="1"/>
    <n v="210"/>
    <n v="264"/>
    <n v="210"/>
    <x v="1045"/>
  </r>
  <r>
    <d v="2016-06-30T00:00:00"/>
    <x v="0"/>
    <x v="3"/>
    <n v="30"/>
    <x v="1"/>
    <x v="1"/>
    <s v="Nord"/>
    <x v="2"/>
    <x v="11"/>
    <n v="3"/>
    <n v="247.33"/>
    <n v="260"/>
    <n v="742"/>
    <x v="964"/>
  </r>
  <r>
    <d v="2016-06-30T00:00:00"/>
    <x v="0"/>
    <x v="3"/>
    <n v="30"/>
    <x v="1"/>
    <x v="1"/>
    <s v="Nord"/>
    <x v="0"/>
    <x v="2"/>
    <n v="2"/>
    <n v="437.5"/>
    <n v="457.5"/>
    <n v="875"/>
    <x v="2333"/>
  </r>
  <r>
    <d v="2015-07-14T00:00:00"/>
    <x v="1"/>
    <x v="4"/>
    <n v="30"/>
    <x v="1"/>
    <x v="1"/>
    <s v="Nord"/>
    <x v="0"/>
    <x v="2"/>
    <n v="3"/>
    <n v="175"/>
    <n v="176.66666666666666"/>
    <n v="525"/>
    <x v="911"/>
  </r>
  <r>
    <d v="2015-12-07T00:00:00"/>
    <x v="1"/>
    <x v="9"/>
    <n v="30"/>
    <x v="1"/>
    <x v="1"/>
    <s v="Nord"/>
    <x v="0"/>
    <x v="2"/>
    <n v="1"/>
    <n v="840"/>
    <n v="726"/>
    <n v="840"/>
    <x v="903"/>
  </r>
  <r>
    <d v="2015-09-08T00:00:00"/>
    <x v="1"/>
    <x v="6"/>
    <n v="31"/>
    <x v="1"/>
    <x v="1"/>
    <s v="Essonne"/>
    <x v="1"/>
    <x v="13"/>
    <n v="3"/>
    <n v="614"/>
    <n v="676"/>
    <n v="1842"/>
    <x v="1124"/>
  </r>
  <r>
    <d v="2015-09-08T00:00:00"/>
    <x v="1"/>
    <x v="6"/>
    <n v="31"/>
    <x v="1"/>
    <x v="1"/>
    <s v="Essonne"/>
    <x v="0"/>
    <x v="5"/>
    <n v="3"/>
    <n v="110"/>
    <n v="161.66666666666666"/>
    <n v="330"/>
    <x v="1269"/>
  </r>
  <r>
    <d v="2016-05-23T00:00:00"/>
    <x v="0"/>
    <x v="10"/>
    <n v="31"/>
    <x v="1"/>
    <x v="1"/>
    <s v="Val de Marne"/>
    <x v="2"/>
    <x v="11"/>
    <n v="1"/>
    <n v="742"/>
    <n v="734"/>
    <n v="742"/>
    <x v="355"/>
  </r>
  <r>
    <d v="2016-05-23T00:00:00"/>
    <x v="0"/>
    <x v="10"/>
    <n v="31"/>
    <x v="1"/>
    <x v="1"/>
    <s v="Val de Marne"/>
    <x v="0"/>
    <x v="2"/>
    <n v="3"/>
    <n v="151.66999999999999"/>
    <n v="254.66666666666666"/>
    <n v="455"/>
    <x v="951"/>
  </r>
  <r>
    <d v="2015-07-17T00:00:00"/>
    <x v="1"/>
    <x v="4"/>
    <n v="31"/>
    <x v="1"/>
    <x v="3"/>
    <s v="Saarland"/>
    <x v="2"/>
    <x v="11"/>
    <n v="3"/>
    <n v="405"/>
    <n v="480.33333333333331"/>
    <n v="1215"/>
    <x v="2551"/>
  </r>
  <r>
    <d v="2015-08-24T00:00:00"/>
    <x v="1"/>
    <x v="5"/>
    <n v="31"/>
    <x v="1"/>
    <x v="3"/>
    <s v="Saarland"/>
    <x v="2"/>
    <x v="11"/>
    <n v="1"/>
    <n v="742"/>
    <n v="826"/>
    <n v="742"/>
    <x v="659"/>
  </r>
  <r>
    <d v="2016-05-16T00:00:00"/>
    <x v="0"/>
    <x v="10"/>
    <n v="31"/>
    <x v="0"/>
    <x v="1"/>
    <s v="Seine (Paris)"/>
    <x v="1"/>
    <x v="9"/>
    <n v="2"/>
    <n v="112.5"/>
    <n v="109.5"/>
    <n v="225"/>
    <x v="880"/>
  </r>
  <r>
    <d v="2015-08-24T00:00:00"/>
    <x v="1"/>
    <x v="5"/>
    <n v="31"/>
    <x v="1"/>
    <x v="3"/>
    <s v="Hamburg"/>
    <x v="2"/>
    <x v="11"/>
    <n v="1"/>
    <n v="742"/>
    <n v="859"/>
    <n v="742"/>
    <x v="1508"/>
  </r>
  <r>
    <d v="2016-04-22T00:00:00"/>
    <x v="0"/>
    <x v="2"/>
    <n v="32"/>
    <x v="1"/>
    <x v="1"/>
    <s v="Yveline"/>
    <x v="0"/>
    <x v="0"/>
    <n v="1"/>
    <n v="10"/>
    <n v="14"/>
    <n v="10"/>
    <x v="611"/>
  </r>
  <r>
    <d v="2016-04-22T00:00:00"/>
    <x v="0"/>
    <x v="2"/>
    <n v="32"/>
    <x v="1"/>
    <x v="1"/>
    <s v="Yveline"/>
    <x v="0"/>
    <x v="0"/>
    <n v="3"/>
    <n v="164.33"/>
    <n v="141.33333333333334"/>
    <n v="493"/>
    <x v="464"/>
  </r>
  <r>
    <d v="2016-05-16T00:00:00"/>
    <x v="0"/>
    <x v="10"/>
    <n v="32"/>
    <x v="1"/>
    <x v="1"/>
    <s v="Yveline"/>
    <x v="0"/>
    <x v="0"/>
    <n v="1"/>
    <n v="174"/>
    <n v="223"/>
    <n v="174"/>
    <x v="1957"/>
  </r>
  <r>
    <d v="2016-05-16T00:00:00"/>
    <x v="0"/>
    <x v="10"/>
    <n v="32"/>
    <x v="1"/>
    <x v="1"/>
    <s v="Yveline"/>
    <x v="0"/>
    <x v="0"/>
    <n v="3"/>
    <n v="1.67"/>
    <n v="1.6666666666666667"/>
    <n v="5"/>
    <x v="614"/>
  </r>
  <r>
    <d v="2016-05-16T00:00:00"/>
    <x v="0"/>
    <x v="10"/>
    <n v="32"/>
    <x v="1"/>
    <x v="1"/>
    <s v="Yveline"/>
    <x v="0"/>
    <x v="2"/>
    <n v="2"/>
    <n v="297.5"/>
    <n v="438"/>
    <n v="595"/>
    <x v="876"/>
  </r>
  <r>
    <d v="2016-05-18T00:00:00"/>
    <x v="0"/>
    <x v="10"/>
    <n v="32"/>
    <x v="1"/>
    <x v="1"/>
    <s v="Yveline"/>
    <x v="0"/>
    <x v="0"/>
    <n v="3"/>
    <n v="33.33"/>
    <n v="38.666666666666664"/>
    <n v="100"/>
    <x v="819"/>
  </r>
  <r>
    <d v="2016-05-18T00:00:00"/>
    <x v="0"/>
    <x v="10"/>
    <n v="32"/>
    <x v="1"/>
    <x v="1"/>
    <s v="Yveline"/>
    <x v="0"/>
    <x v="2"/>
    <n v="2"/>
    <n v="297.5"/>
    <n v="271.5"/>
    <n v="595"/>
    <x v="719"/>
  </r>
  <r>
    <d v="2015-11-19T00:00:00"/>
    <x v="1"/>
    <x v="8"/>
    <n v="32"/>
    <x v="1"/>
    <x v="1"/>
    <s v="Yveline"/>
    <x v="0"/>
    <x v="0"/>
    <n v="1"/>
    <n v="754"/>
    <n v="987"/>
    <n v="754"/>
    <x v="1668"/>
  </r>
  <r>
    <d v="2015-11-19T00:00:00"/>
    <x v="1"/>
    <x v="8"/>
    <n v="32"/>
    <x v="1"/>
    <x v="1"/>
    <s v="Yveline"/>
    <x v="0"/>
    <x v="0"/>
    <n v="2"/>
    <n v="62.5"/>
    <n v="79"/>
    <n v="125"/>
    <x v="65"/>
  </r>
  <r>
    <d v="2015-11-19T00:00:00"/>
    <x v="1"/>
    <x v="8"/>
    <n v="32"/>
    <x v="1"/>
    <x v="1"/>
    <s v="Yveline"/>
    <x v="0"/>
    <x v="2"/>
    <n v="2"/>
    <n v="70"/>
    <n v="99"/>
    <n v="140"/>
    <x v="1413"/>
  </r>
  <r>
    <d v="2016-05-17T00:00:00"/>
    <x v="0"/>
    <x v="10"/>
    <n v="32"/>
    <x v="0"/>
    <x v="1"/>
    <s v="Nord"/>
    <x v="2"/>
    <x v="11"/>
    <n v="2"/>
    <n v="371"/>
    <n v="454.5"/>
    <n v="742"/>
    <x v="2193"/>
  </r>
  <r>
    <d v="2015-10-04T00:00:00"/>
    <x v="1"/>
    <x v="7"/>
    <n v="32"/>
    <x v="0"/>
    <x v="2"/>
    <s v="England"/>
    <x v="0"/>
    <x v="3"/>
    <n v="3"/>
    <n v="371"/>
    <n v="431.33333333333331"/>
    <n v="1113"/>
    <x v="1513"/>
  </r>
  <r>
    <d v="2016-05-23T00:00:00"/>
    <x v="0"/>
    <x v="10"/>
    <n v="33"/>
    <x v="1"/>
    <x v="1"/>
    <s v="Nord"/>
    <x v="2"/>
    <x v="11"/>
    <n v="1"/>
    <n v="742"/>
    <n v="602"/>
    <n v="742"/>
    <x v="258"/>
  </r>
  <r>
    <d v="2016-05-23T00:00:00"/>
    <x v="0"/>
    <x v="10"/>
    <n v="33"/>
    <x v="1"/>
    <x v="1"/>
    <s v="Nord"/>
    <x v="1"/>
    <x v="9"/>
    <n v="2"/>
    <n v="121.5"/>
    <n v="113.5"/>
    <n v="243"/>
    <x v="1555"/>
  </r>
  <r>
    <d v="2016-01-25T00:00:00"/>
    <x v="0"/>
    <x v="11"/>
    <n v="66"/>
    <x v="1"/>
    <x v="2"/>
    <s v="England"/>
    <x v="0"/>
    <x v="0"/>
    <n v="2"/>
    <n v="30"/>
    <n v="36"/>
    <n v="60"/>
    <x v="39"/>
  </r>
  <r>
    <d v="2016-01-25T00:00:00"/>
    <x v="0"/>
    <x v="11"/>
    <n v="66"/>
    <x v="1"/>
    <x v="2"/>
    <s v="England"/>
    <x v="0"/>
    <x v="2"/>
    <n v="1"/>
    <n v="385"/>
    <n v="462"/>
    <n v="385"/>
    <x v="768"/>
  </r>
  <r>
    <d v="2016-01-29T00:00:00"/>
    <x v="0"/>
    <x v="11"/>
    <n v="33"/>
    <x v="1"/>
    <x v="3"/>
    <s v="Nordrhein-Westfalen"/>
    <x v="0"/>
    <x v="0"/>
    <n v="2"/>
    <n v="10"/>
    <n v="15"/>
    <n v="20"/>
    <x v="571"/>
  </r>
  <r>
    <d v="2016-04-22T00:00:00"/>
    <x v="0"/>
    <x v="2"/>
    <n v="33"/>
    <x v="1"/>
    <x v="3"/>
    <s v="Nordrhein-Westfalen"/>
    <x v="0"/>
    <x v="0"/>
    <n v="2"/>
    <n v="86"/>
    <n v="129"/>
    <n v="172"/>
    <x v="1069"/>
  </r>
  <r>
    <d v="2016-04-22T00:00:00"/>
    <x v="0"/>
    <x v="2"/>
    <n v="33"/>
    <x v="1"/>
    <x v="3"/>
    <s v="Nordrhein-Westfalen"/>
    <x v="0"/>
    <x v="0"/>
    <n v="3"/>
    <n v="1.33"/>
    <n v="2"/>
    <n v="4"/>
    <x v="9"/>
  </r>
  <r>
    <d v="2016-04-22T00:00:00"/>
    <x v="0"/>
    <x v="2"/>
    <n v="33"/>
    <x v="1"/>
    <x v="3"/>
    <s v="Nordrhein-Westfalen"/>
    <x v="0"/>
    <x v="2"/>
    <n v="3"/>
    <n v="280"/>
    <n v="410"/>
    <n v="840"/>
    <x v="376"/>
  </r>
  <r>
    <d v="2015-08-29T00:00:00"/>
    <x v="1"/>
    <x v="5"/>
    <n v="33"/>
    <x v="1"/>
    <x v="3"/>
    <s v="Nordrhein-Westfalen"/>
    <x v="0"/>
    <x v="0"/>
    <n v="3"/>
    <n v="18.670000000000002"/>
    <n v="24"/>
    <n v="56"/>
    <x v="39"/>
  </r>
  <r>
    <d v="2015-08-29T00:00:00"/>
    <x v="1"/>
    <x v="5"/>
    <n v="33"/>
    <x v="1"/>
    <x v="3"/>
    <s v="Nordrhein-Westfalen"/>
    <x v="0"/>
    <x v="0"/>
    <n v="1"/>
    <n v="537"/>
    <n v="733"/>
    <n v="537"/>
    <x v="529"/>
  </r>
  <r>
    <d v="2015-08-29T00:00:00"/>
    <x v="1"/>
    <x v="5"/>
    <n v="33"/>
    <x v="1"/>
    <x v="3"/>
    <s v="Nordrhein-Westfalen"/>
    <x v="0"/>
    <x v="2"/>
    <n v="2"/>
    <n v="245"/>
    <n v="306"/>
    <n v="490"/>
    <x v="274"/>
  </r>
  <r>
    <d v="2015-09-11T00:00:00"/>
    <x v="1"/>
    <x v="6"/>
    <n v="34"/>
    <x v="0"/>
    <x v="3"/>
    <s v="Hessen"/>
    <x v="1"/>
    <x v="10"/>
    <n v="2"/>
    <n v="4.5"/>
    <n v="6"/>
    <n v="9"/>
    <x v="558"/>
  </r>
  <r>
    <d v="2016-07-08T00:00:00"/>
    <x v="0"/>
    <x v="4"/>
    <n v="64"/>
    <x v="1"/>
    <x v="1"/>
    <s v="Hauts de Seine"/>
    <x v="0"/>
    <x v="0"/>
    <n v="3"/>
    <n v="23.33"/>
    <n v="30"/>
    <n v="70"/>
    <x v="530"/>
  </r>
  <r>
    <d v="2016-07-08T00:00:00"/>
    <x v="0"/>
    <x v="4"/>
    <n v="64"/>
    <x v="1"/>
    <x v="1"/>
    <s v="Hauts de Seine"/>
    <x v="1"/>
    <x v="6"/>
    <n v="3"/>
    <n v="416.67"/>
    <n v="661.33333333333337"/>
    <n v="1250"/>
    <x v="632"/>
  </r>
  <r>
    <d v="2015-10-18T00:00:00"/>
    <x v="1"/>
    <x v="7"/>
    <n v="64"/>
    <x v="1"/>
    <x v="1"/>
    <s v="Hauts de Seine"/>
    <x v="0"/>
    <x v="0"/>
    <n v="2"/>
    <n v="8"/>
    <n v="10"/>
    <n v="16"/>
    <x v="8"/>
  </r>
  <r>
    <d v="2015-10-18T00:00:00"/>
    <x v="1"/>
    <x v="7"/>
    <n v="64"/>
    <x v="1"/>
    <x v="1"/>
    <s v="Hauts de Seine"/>
    <x v="0"/>
    <x v="0"/>
    <n v="2"/>
    <n v="10.5"/>
    <n v="15"/>
    <n v="21"/>
    <x v="571"/>
  </r>
  <r>
    <d v="2015-10-18T00:00:00"/>
    <x v="1"/>
    <x v="7"/>
    <n v="64"/>
    <x v="1"/>
    <x v="1"/>
    <s v="Hauts de Seine"/>
    <x v="0"/>
    <x v="0"/>
    <n v="1"/>
    <n v="34"/>
    <n v="45"/>
    <n v="34"/>
    <x v="32"/>
  </r>
  <r>
    <d v="2016-02-12T00:00:00"/>
    <x v="0"/>
    <x v="0"/>
    <n v="34"/>
    <x v="0"/>
    <x v="1"/>
    <s v="Seine Saint Denis"/>
    <x v="0"/>
    <x v="0"/>
    <n v="1"/>
    <n v="110"/>
    <n v="174"/>
    <n v="110"/>
    <x v="225"/>
  </r>
  <r>
    <d v="2016-03-05T00:00:00"/>
    <x v="0"/>
    <x v="1"/>
    <n v="34"/>
    <x v="0"/>
    <x v="1"/>
    <s v="Seine Saint Denis"/>
    <x v="0"/>
    <x v="0"/>
    <n v="3"/>
    <n v="80"/>
    <n v="71.333333333333329"/>
    <n v="240"/>
    <x v="567"/>
  </r>
  <r>
    <d v="2015-09-04T00:00:00"/>
    <x v="1"/>
    <x v="6"/>
    <n v="34"/>
    <x v="0"/>
    <x v="1"/>
    <s v="Seine Saint Denis"/>
    <x v="0"/>
    <x v="0"/>
    <n v="2"/>
    <n v="140"/>
    <n v="108.5"/>
    <n v="280"/>
    <x v="710"/>
  </r>
  <r>
    <d v="2015-09-04T00:00:00"/>
    <x v="1"/>
    <x v="6"/>
    <n v="34"/>
    <x v="0"/>
    <x v="1"/>
    <s v="Seine Saint Denis"/>
    <x v="0"/>
    <x v="0"/>
    <n v="1"/>
    <n v="110"/>
    <n v="102"/>
    <n v="110"/>
    <x v="701"/>
  </r>
  <r>
    <d v="2015-09-04T00:00:00"/>
    <x v="1"/>
    <x v="6"/>
    <n v="34"/>
    <x v="0"/>
    <x v="1"/>
    <s v="Seine Saint Denis"/>
    <x v="0"/>
    <x v="2"/>
    <n v="1"/>
    <n v="385"/>
    <n v="397"/>
    <n v="385"/>
    <x v="231"/>
  </r>
  <r>
    <d v="2015-09-24T00:00:00"/>
    <x v="1"/>
    <x v="6"/>
    <n v="34"/>
    <x v="0"/>
    <x v="1"/>
    <s v="Seine Saint Denis"/>
    <x v="0"/>
    <x v="2"/>
    <n v="2"/>
    <n v="402.5"/>
    <n v="513.5"/>
    <n v="805"/>
    <x v="1644"/>
  </r>
  <r>
    <d v="2015-10-04T00:00:00"/>
    <x v="1"/>
    <x v="7"/>
    <n v="34"/>
    <x v="0"/>
    <x v="1"/>
    <s v="Seine Saint Denis"/>
    <x v="0"/>
    <x v="0"/>
    <n v="1"/>
    <n v="80"/>
    <n v="91"/>
    <n v="80"/>
    <x v="138"/>
  </r>
  <r>
    <d v="2015-10-04T00:00:00"/>
    <x v="1"/>
    <x v="7"/>
    <n v="34"/>
    <x v="0"/>
    <x v="1"/>
    <s v="Seine Saint Denis"/>
    <x v="0"/>
    <x v="2"/>
    <n v="3"/>
    <n v="58.33"/>
    <n v="49.333333333333336"/>
    <n v="175"/>
    <x v="471"/>
  </r>
  <r>
    <d v="2015-11-14T00:00:00"/>
    <x v="1"/>
    <x v="8"/>
    <n v="34"/>
    <x v="0"/>
    <x v="1"/>
    <s v="Seine Saint Denis"/>
    <x v="0"/>
    <x v="0"/>
    <n v="3"/>
    <n v="31.67"/>
    <n v="37.666666666666664"/>
    <n v="95"/>
    <x v="95"/>
  </r>
  <r>
    <d v="2015-11-14T00:00:00"/>
    <x v="1"/>
    <x v="8"/>
    <n v="34"/>
    <x v="0"/>
    <x v="1"/>
    <s v="Seine Saint Denis"/>
    <x v="0"/>
    <x v="2"/>
    <n v="2"/>
    <n v="297.5"/>
    <n v="406.5"/>
    <n v="595"/>
    <x v="1326"/>
  </r>
  <r>
    <d v="2015-12-30T00:00:00"/>
    <x v="1"/>
    <x v="9"/>
    <n v="34"/>
    <x v="0"/>
    <x v="1"/>
    <s v="Seine Saint Denis"/>
    <x v="0"/>
    <x v="0"/>
    <n v="1"/>
    <n v="5"/>
    <n v="8"/>
    <n v="5"/>
    <x v="325"/>
  </r>
  <r>
    <d v="2016-01-05T00:00:00"/>
    <x v="0"/>
    <x v="11"/>
    <n v="35"/>
    <x v="1"/>
    <x v="2"/>
    <s v="England"/>
    <x v="0"/>
    <x v="0"/>
    <n v="1"/>
    <n v="500"/>
    <n v="689"/>
    <n v="500"/>
    <x v="1576"/>
  </r>
  <r>
    <d v="2016-01-05T00:00:00"/>
    <x v="0"/>
    <x v="11"/>
    <n v="35"/>
    <x v="1"/>
    <x v="2"/>
    <s v="England"/>
    <x v="0"/>
    <x v="0"/>
    <n v="1"/>
    <n v="16"/>
    <n v="19"/>
    <n v="16"/>
    <x v="449"/>
  </r>
  <r>
    <d v="2016-01-10T00:00:00"/>
    <x v="0"/>
    <x v="11"/>
    <n v="35"/>
    <x v="1"/>
    <x v="2"/>
    <s v="England"/>
    <x v="0"/>
    <x v="0"/>
    <n v="1"/>
    <n v="5"/>
    <n v="7"/>
    <n v="5"/>
    <x v="459"/>
  </r>
  <r>
    <d v="2016-01-10T00:00:00"/>
    <x v="0"/>
    <x v="11"/>
    <n v="35"/>
    <x v="1"/>
    <x v="2"/>
    <s v="England"/>
    <x v="1"/>
    <x v="6"/>
    <n v="2"/>
    <n v="300"/>
    <n v="367"/>
    <n v="600"/>
    <x v="355"/>
  </r>
  <r>
    <d v="2016-01-25T00:00:00"/>
    <x v="0"/>
    <x v="11"/>
    <n v="35"/>
    <x v="1"/>
    <x v="2"/>
    <s v="England"/>
    <x v="0"/>
    <x v="0"/>
    <n v="1"/>
    <n v="365"/>
    <n v="472"/>
    <n v="365"/>
    <x v="36"/>
  </r>
  <r>
    <d v="2016-01-25T00:00:00"/>
    <x v="0"/>
    <x v="11"/>
    <n v="35"/>
    <x v="1"/>
    <x v="2"/>
    <s v="England"/>
    <x v="0"/>
    <x v="0"/>
    <n v="1"/>
    <n v="24"/>
    <n v="31"/>
    <n v="24"/>
    <x v="593"/>
  </r>
  <r>
    <d v="2016-02-02T00:00:00"/>
    <x v="0"/>
    <x v="0"/>
    <n v="35"/>
    <x v="1"/>
    <x v="2"/>
    <s v="England"/>
    <x v="1"/>
    <x v="6"/>
    <n v="1"/>
    <n v="486"/>
    <n v="670"/>
    <n v="486"/>
    <x v="868"/>
  </r>
  <r>
    <d v="2016-03-05T00:00:00"/>
    <x v="0"/>
    <x v="1"/>
    <n v="35"/>
    <x v="1"/>
    <x v="2"/>
    <s v="England"/>
    <x v="0"/>
    <x v="0"/>
    <n v="3"/>
    <n v="45"/>
    <n v="58.666666666666664"/>
    <n v="135"/>
    <x v="372"/>
  </r>
  <r>
    <d v="2016-03-05T00:00:00"/>
    <x v="0"/>
    <x v="1"/>
    <n v="35"/>
    <x v="1"/>
    <x v="2"/>
    <s v="England"/>
    <x v="0"/>
    <x v="0"/>
    <n v="2"/>
    <n v="15"/>
    <n v="17.5"/>
    <n v="30"/>
    <x v="156"/>
  </r>
  <r>
    <d v="2016-03-23T00:00:00"/>
    <x v="0"/>
    <x v="1"/>
    <n v="35"/>
    <x v="1"/>
    <x v="2"/>
    <s v="England"/>
    <x v="0"/>
    <x v="0"/>
    <n v="2"/>
    <n v="47.5"/>
    <n v="60.5"/>
    <n v="95"/>
    <x v="333"/>
  </r>
  <r>
    <d v="2016-03-23T00:00:00"/>
    <x v="0"/>
    <x v="1"/>
    <n v="35"/>
    <x v="1"/>
    <x v="2"/>
    <s v="England"/>
    <x v="1"/>
    <x v="6"/>
    <n v="2"/>
    <n v="475"/>
    <n v="585.5"/>
    <n v="950"/>
    <x v="1982"/>
  </r>
  <r>
    <d v="2016-03-27T00:00:00"/>
    <x v="0"/>
    <x v="1"/>
    <n v="35"/>
    <x v="1"/>
    <x v="2"/>
    <s v="England"/>
    <x v="0"/>
    <x v="0"/>
    <n v="3"/>
    <n v="33.33"/>
    <n v="39.666666666666664"/>
    <n v="100"/>
    <x v="382"/>
  </r>
  <r>
    <d v="2016-03-28T00:00:00"/>
    <x v="0"/>
    <x v="1"/>
    <n v="35"/>
    <x v="1"/>
    <x v="2"/>
    <s v="England"/>
    <x v="0"/>
    <x v="0"/>
    <n v="1"/>
    <n v="68"/>
    <n v="93"/>
    <n v="68"/>
    <x v="541"/>
  </r>
  <r>
    <d v="2016-03-28T00:00:00"/>
    <x v="0"/>
    <x v="1"/>
    <n v="35"/>
    <x v="1"/>
    <x v="2"/>
    <s v="England"/>
    <x v="1"/>
    <x v="6"/>
    <n v="1"/>
    <n v="1000"/>
    <n v="1234"/>
    <n v="1000"/>
    <x v="839"/>
  </r>
  <r>
    <d v="2016-04-28T00:00:00"/>
    <x v="0"/>
    <x v="2"/>
    <n v="35"/>
    <x v="1"/>
    <x v="2"/>
    <s v="England"/>
    <x v="0"/>
    <x v="0"/>
    <n v="3"/>
    <n v="21.67"/>
    <n v="24.666666666666668"/>
    <n v="65"/>
    <x v="18"/>
  </r>
  <r>
    <d v="2016-04-28T00:00:00"/>
    <x v="0"/>
    <x v="2"/>
    <n v="35"/>
    <x v="1"/>
    <x v="2"/>
    <s v="England"/>
    <x v="0"/>
    <x v="0"/>
    <n v="2"/>
    <n v="16"/>
    <n v="19.5"/>
    <n v="32"/>
    <x v="544"/>
  </r>
  <r>
    <d v="2016-04-28T00:00:00"/>
    <x v="0"/>
    <x v="2"/>
    <n v="35"/>
    <x v="1"/>
    <x v="2"/>
    <s v="England"/>
    <x v="0"/>
    <x v="0"/>
    <n v="1"/>
    <n v="88"/>
    <n v="123"/>
    <n v="88"/>
    <x v="1625"/>
  </r>
  <r>
    <d v="2016-05-17T00:00:00"/>
    <x v="0"/>
    <x v="10"/>
    <n v="35"/>
    <x v="1"/>
    <x v="2"/>
    <s v="England"/>
    <x v="0"/>
    <x v="0"/>
    <n v="2"/>
    <n v="60"/>
    <n v="81.5"/>
    <n v="120"/>
    <x v="228"/>
  </r>
  <r>
    <d v="2016-05-17T00:00:00"/>
    <x v="0"/>
    <x v="10"/>
    <n v="35"/>
    <x v="1"/>
    <x v="2"/>
    <s v="England"/>
    <x v="0"/>
    <x v="0"/>
    <n v="2"/>
    <n v="362.5"/>
    <n v="486"/>
    <n v="725"/>
    <x v="1634"/>
  </r>
  <r>
    <d v="2016-05-17T00:00:00"/>
    <x v="0"/>
    <x v="10"/>
    <n v="35"/>
    <x v="1"/>
    <x v="2"/>
    <s v="England"/>
    <x v="0"/>
    <x v="0"/>
    <n v="2"/>
    <n v="9"/>
    <n v="11.5"/>
    <n v="18"/>
    <x v="142"/>
  </r>
  <r>
    <d v="2016-06-02T00:00:00"/>
    <x v="0"/>
    <x v="3"/>
    <n v="35"/>
    <x v="1"/>
    <x v="2"/>
    <s v="England"/>
    <x v="1"/>
    <x v="6"/>
    <n v="3"/>
    <n v="83.33"/>
    <n v="100"/>
    <n v="250"/>
    <x v="1213"/>
  </r>
  <r>
    <d v="2016-06-06T00:00:00"/>
    <x v="0"/>
    <x v="3"/>
    <n v="35"/>
    <x v="1"/>
    <x v="2"/>
    <s v="England"/>
    <x v="0"/>
    <x v="0"/>
    <n v="1"/>
    <n v="75"/>
    <n v="104"/>
    <n v="75"/>
    <x v="737"/>
  </r>
  <r>
    <d v="2016-06-06T00:00:00"/>
    <x v="0"/>
    <x v="3"/>
    <n v="35"/>
    <x v="1"/>
    <x v="2"/>
    <s v="England"/>
    <x v="0"/>
    <x v="0"/>
    <n v="2"/>
    <n v="360"/>
    <n v="419.5"/>
    <n v="720"/>
    <x v="1723"/>
  </r>
  <r>
    <d v="2016-06-17T00:00:00"/>
    <x v="0"/>
    <x v="3"/>
    <n v="35"/>
    <x v="1"/>
    <x v="2"/>
    <s v="England"/>
    <x v="0"/>
    <x v="0"/>
    <n v="1"/>
    <n v="95"/>
    <n v="135"/>
    <n v="95"/>
    <x v="202"/>
  </r>
  <r>
    <d v="2016-06-19T00:00:00"/>
    <x v="0"/>
    <x v="3"/>
    <n v="35"/>
    <x v="1"/>
    <x v="2"/>
    <s v="England"/>
    <x v="1"/>
    <x v="6"/>
    <n v="2"/>
    <n v="81"/>
    <n v="101.5"/>
    <n v="162"/>
    <x v="224"/>
  </r>
  <r>
    <d v="2016-07-03T00:00:00"/>
    <x v="0"/>
    <x v="4"/>
    <n v="35"/>
    <x v="1"/>
    <x v="2"/>
    <s v="England"/>
    <x v="0"/>
    <x v="0"/>
    <n v="1"/>
    <n v="150"/>
    <n v="180"/>
    <n v="150"/>
    <x v="597"/>
  </r>
  <r>
    <d v="2016-07-03T00:00:00"/>
    <x v="0"/>
    <x v="4"/>
    <n v="35"/>
    <x v="1"/>
    <x v="2"/>
    <s v="England"/>
    <x v="0"/>
    <x v="0"/>
    <n v="3"/>
    <n v="11.67"/>
    <n v="14.333333333333334"/>
    <n v="35"/>
    <x v="338"/>
  </r>
  <r>
    <d v="2016-07-17T00:00:00"/>
    <x v="0"/>
    <x v="4"/>
    <n v="35"/>
    <x v="1"/>
    <x v="2"/>
    <s v="England"/>
    <x v="0"/>
    <x v="0"/>
    <n v="3"/>
    <n v="28.33"/>
    <n v="32"/>
    <n v="85"/>
    <x v="342"/>
  </r>
  <r>
    <d v="2016-07-29T00:00:00"/>
    <x v="0"/>
    <x v="4"/>
    <n v="35"/>
    <x v="1"/>
    <x v="2"/>
    <s v="England"/>
    <x v="0"/>
    <x v="0"/>
    <n v="3"/>
    <n v="2.67"/>
    <n v="3.3333333333333335"/>
    <n v="8"/>
    <x v="12"/>
  </r>
  <r>
    <d v="2016-07-29T00:00:00"/>
    <x v="0"/>
    <x v="4"/>
    <n v="35"/>
    <x v="1"/>
    <x v="2"/>
    <s v="England"/>
    <x v="0"/>
    <x v="0"/>
    <n v="3"/>
    <n v="50"/>
    <n v="60.666666666666664"/>
    <n v="150"/>
    <x v="550"/>
  </r>
  <r>
    <d v="2015-07-08T00:00:00"/>
    <x v="1"/>
    <x v="4"/>
    <n v="35"/>
    <x v="1"/>
    <x v="2"/>
    <s v="England"/>
    <x v="0"/>
    <x v="0"/>
    <n v="1"/>
    <n v="630"/>
    <n v="741"/>
    <n v="630"/>
    <x v="1400"/>
  </r>
  <r>
    <d v="2015-07-08T00:00:00"/>
    <x v="1"/>
    <x v="4"/>
    <n v="35"/>
    <x v="1"/>
    <x v="2"/>
    <s v="England"/>
    <x v="0"/>
    <x v="0"/>
    <n v="1"/>
    <n v="90"/>
    <n v="113"/>
    <n v="90"/>
    <x v="95"/>
  </r>
  <r>
    <d v="2015-07-08T00:00:00"/>
    <x v="1"/>
    <x v="4"/>
    <n v="35"/>
    <x v="1"/>
    <x v="2"/>
    <s v="England"/>
    <x v="0"/>
    <x v="0"/>
    <n v="2"/>
    <n v="4.5"/>
    <n v="4.5"/>
    <n v="9"/>
    <x v="762"/>
  </r>
  <r>
    <d v="2015-08-23T00:00:00"/>
    <x v="1"/>
    <x v="5"/>
    <n v="35"/>
    <x v="1"/>
    <x v="2"/>
    <s v="England"/>
    <x v="0"/>
    <x v="0"/>
    <n v="1"/>
    <n v="130"/>
    <n v="137"/>
    <n v="130"/>
    <x v="398"/>
  </r>
  <r>
    <d v="2015-08-23T00:00:00"/>
    <x v="1"/>
    <x v="5"/>
    <n v="35"/>
    <x v="1"/>
    <x v="2"/>
    <s v="England"/>
    <x v="0"/>
    <x v="0"/>
    <n v="2"/>
    <n v="25"/>
    <n v="28"/>
    <n v="50"/>
    <x v="96"/>
  </r>
  <r>
    <d v="2015-09-20T00:00:00"/>
    <x v="1"/>
    <x v="6"/>
    <n v="35"/>
    <x v="1"/>
    <x v="2"/>
    <s v="England"/>
    <x v="0"/>
    <x v="0"/>
    <n v="2"/>
    <n v="22"/>
    <n v="26.5"/>
    <n v="44"/>
    <x v="89"/>
  </r>
  <r>
    <d v="2015-09-20T00:00:00"/>
    <x v="1"/>
    <x v="6"/>
    <n v="35"/>
    <x v="1"/>
    <x v="2"/>
    <s v="England"/>
    <x v="0"/>
    <x v="0"/>
    <n v="2"/>
    <n v="225.5"/>
    <n v="255.5"/>
    <n v="451"/>
    <x v="830"/>
  </r>
  <r>
    <d v="2015-09-21T00:00:00"/>
    <x v="1"/>
    <x v="6"/>
    <n v="35"/>
    <x v="1"/>
    <x v="2"/>
    <s v="England"/>
    <x v="0"/>
    <x v="0"/>
    <n v="3"/>
    <n v="304.33"/>
    <n v="334.66666666666669"/>
    <n v="913"/>
    <x v="191"/>
  </r>
  <r>
    <d v="2015-09-21T00:00:00"/>
    <x v="1"/>
    <x v="6"/>
    <n v="35"/>
    <x v="1"/>
    <x v="2"/>
    <s v="England"/>
    <x v="0"/>
    <x v="0"/>
    <n v="3"/>
    <n v="10.67"/>
    <n v="11.333333333333334"/>
    <n v="32"/>
    <x v="465"/>
  </r>
  <r>
    <d v="2015-09-24T00:00:00"/>
    <x v="1"/>
    <x v="6"/>
    <n v="35"/>
    <x v="1"/>
    <x v="2"/>
    <s v="England"/>
    <x v="0"/>
    <x v="0"/>
    <n v="1"/>
    <n v="290"/>
    <n v="321"/>
    <n v="290"/>
    <x v="236"/>
  </r>
  <r>
    <d v="2015-09-24T00:00:00"/>
    <x v="1"/>
    <x v="6"/>
    <n v="35"/>
    <x v="1"/>
    <x v="2"/>
    <s v="England"/>
    <x v="0"/>
    <x v="0"/>
    <n v="2"/>
    <n v="22.5"/>
    <n v="23.5"/>
    <n v="45"/>
    <x v="139"/>
  </r>
  <r>
    <d v="2015-10-06T00:00:00"/>
    <x v="1"/>
    <x v="7"/>
    <n v="35"/>
    <x v="1"/>
    <x v="2"/>
    <s v="England"/>
    <x v="0"/>
    <x v="0"/>
    <n v="3"/>
    <n v="160"/>
    <n v="167"/>
    <n v="480"/>
    <x v="1692"/>
  </r>
  <r>
    <d v="2015-10-06T00:00:00"/>
    <x v="1"/>
    <x v="7"/>
    <n v="35"/>
    <x v="1"/>
    <x v="2"/>
    <s v="England"/>
    <x v="0"/>
    <x v="0"/>
    <n v="2"/>
    <n v="75"/>
    <n v="81"/>
    <n v="150"/>
    <x v="904"/>
  </r>
  <r>
    <d v="2015-10-06T00:00:00"/>
    <x v="1"/>
    <x v="7"/>
    <n v="35"/>
    <x v="1"/>
    <x v="2"/>
    <s v="England"/>
    <x v="0"/>
    <x v="0"/>
    <n v="1"/>
    <n v="25"/>
    <n v="29"/>
    <n v="25"/>
    <x v="104"/>
  </r>
  <r>
    <d v="2015-10-19T00:00:00"/>
    <x v="1"/>
    <x v="7"/>
    <n v="35"/>
    <x v="1"/>
    <x v="2"/>
    <s v="England"/>
    <x v="0"/>
    <x v="0"/>
    <n v="1"/>
    <n v="236"/>
    <n v="263"/>
    <n v="236"/>
    <x v="563"/>
  </r>
  <r>
    <d v="2015-10-19T00:00:00"/>
    <x v="1"/>
    <x v="7"/>
    <n v="35"/>
    <x v="1"/>
    <x v="2"/>
    <s v="England"/>
    <x v="0"/>
    <x v="0"/>
    <n v="1"/>
    <n v="88"/>
    <n v="95"/>
    <n v="88"/>
    <x v="147"/>
  </r>
  <r>
    <d v="2015-10-19T00:00:00"/>
    <x v="1"/>
    <x v="7"/>
    <n v="35"/>
    <x v="1"/>
    <x v="2"/>
    <s v="England"/>
    <x v="0"/>
    <x v="0"/>
    <n v="2"/>
    <n v="20.5"/>
    <n v="23"/>
    <n v="41"/>
    <x v="458"/>
  </r>
  <r>
    <d v="2015-10-28T00:00:00"/>
    <x v="1"/>
    <x v="7"/>
    <n v="35"/>
    <x v="1"/>
    <x v="2"/>
    <s v="England"/>
    <x v="0"/>
    <x v="0"/>
    <n v="3"/>
    <n v="35"/>
    <n v="39.333333333333336"/>
    <n v="105"/>
    <x v="963"/>
  </r>
  <r>
    <d v="2015-10-28T00:00:00"/>
    <x v="1"/>
    <x v="7"/>
    <n v="35"/>
    <x v="1"/>
    <x v="2"/>
    <s v="England"/>
    <x v="1"/>
    <x v="6"/>
    <n v="1"/>
    <n v="1400"/>
    <n v="1401"/>
    <n v="1400"/>
    <x v="1970"/>
  </r>
  <r>
    <d v="2015-12-24T00:00:00"/>
    <x v="1"/>
    <x v="9"/>
    <n v="35"/>
    <x v="1"/>
    <x v="2"/>
    <s v="England"/>
    <x v="1"/>
    <x v="6"/>
    <n v="1"/>
    <n v="1134"/>
    <n v="1224"/>
    <n v="1134"/>
    <x v="1076"/>
  </r>
  <r>
    <d v="2015-12-31T00:00:00"/>
    <x v="1"/>
    <x v="9"/>
    <n v="35"/>
    <x v="1"/>
    <x v="2"/>
    <s v="England"/>
    <x v="0"/>
    <x v="0"/>
    <n v="3"/>
    <n v="15"/>
    <n v="15.333333333333334"/>
    <n v="45"/>
    <x v="458"/>
  </r>
  <r>
    <d v="2015-12-31T00:00:00"/>
    <x v="1"/>
    <x v="9"/>
    <n v="35"/>
    <x v="1"/>
    <x v="2"/>
    <s v="England"/>
    <x v="0"/>
    <x v="0"/>
    <n v="1"/>
    <n v="30"/>
    <n v="33"/>
    <n v="30"/>
    <x v="41"/>
  </r>
  <r>
    <d v="2015-08-21T00:00:00"/>
    <x v="1"/>
    <x v="5"/>
    <n v="63"/>
    <x v="1"/>
    <x v="1"/>
    <s v="Hauts de Seine"/>
    <x v="0"/>
    <x v="0"/>
    <n v="2"/>
    <n v="30"/>
    <n v="41.5"/>
    <n v="60"/>
    <x v="426"/>
  </r>
  <r>
    <d v="2016-05-16T00:00:00"/>
    <x v="0"/>
    <x v="10"/>
    <n v="32"/>
    <x v="1"/>
    <x v="1"/>
    <s v="Yveline"/>
    <x v="2"/>
    <x v="11"/>
    <n v="2"/>
    <n v="371"/>
    <n v="278.5"/>
    <n v="742"/>
    <x v="1865"/>
  </r>
  <r>
    <d v="2016-05-16T00:00:00"/>
    <x v="0"/>
    <x v="10"/>
    <n v="32"/>
    <x v="1"/>
    <x v="1"/>
    <s v="Yveline"/>
    <x v="0"/>
    <x v="5"/>
    <n v="1"/>
    <n v="110"/>
    <n v="138"/>
    <n v="110"/>
    <x v="209"/>
  </r>
  <r>
    <d v="2016-01-19T00:00:00"/>
    <x v="0"/>
    <x v="11"/>
    <n v="32"/>
    <x v="0"/>
    <x v="3"/>
    <s v="Nordrhein-Westfalen"/>
    <x v="1"/>
    <x v="10"/>
    <n v="3"/>
    <n v="90"/>
    <n v="130.33333333333334"/>
    <n v="270"/>
    <x v="1001"/>
  </r>
  <r>
    <d v="2016-02-19T00:00:00"/>
    <x v="0"/>
    <x v="0"/>
    <n v="20"/>
    <x v="0"/>
    <x v="1"/>
    <s v="Seine (Paris)"/>
    <x v="0"/>
    <x v="2"/>
    <n v="1"/>
    <n v="70"/>
    <n v="92"/>
    <n v="70"/>
    <x v="412"/>
  </r>
  <r>
    <d v="2016-02-19T00:00:00"/>
    <x v="0"/>
    <x v="0"/>
    <n v="20"/>
    <x v="1"/>
    <x v="3"/>
    <s v="Bayern"/>
    <x v="0"/>
    <x v="0"/>
    <n v="1"/>
    <n v="150"/>
    <n v="237"/>
    <n v="150"/>
    <x v="129"/>
  </r>
  <r>
    <d v="2016-02-19T00:00:00"/>
    <x v="0"/>
    <x v="0"/>
    <n v="20"/>
    <x v="1"/>
    <x v="3"/>
    <s v="Bayern"/>
    <x v="0"/>
    <x v="0"/>
    <n v="3"/>
    <n v="7.67"/>
    <n v="11.666666666666666"/>
    <n v="23"/>
    <x v="156"/>
  </r>
  <r>
    <d v="2015-11-02T00:00:00"/>
    <x v="1"/>
    <x v="8"/>
    <n v="20"/>
    <x v="1"/>
    <x v="3"/>
    <s v="Bayern"/>
    <x v="0"/>
    <x v="0"/>
    <n v="1"/>
    <n v="645"/>
    <n v="939"/>
    <n v="645"/>
    <x v="807"/>
  </r>
  <r>
    <d v="2015-11-02T00:00:00"/>
    <x v="1"/>
    <x v="8"/>
    <n v="20"/>
    <x v="1"/>
    <x v="3"/>
    <s v="Bayern"/>
    <x v="0"/>
    <x v="0"/>
    <n v="2"/>
    <n v="4.5"/>
    <n v="6"/>
    <n v="9"/>
    <x v="558"/>
  </r>
  <r>
    <d v="2015-11-06T00:00:00"/>
    <x v="1"/>
    <x v="8"/>
    <n v="20"/>
    <x v="1"/>
    <x v="3"/>
    <s v="Bayern"/>
    <x v="0"/>
    <x v="0"/>
    <n v="1"/>
    <n v="90"/>
    <n v="123"/>
    <n v="90"/>
    <x v="1625"/>
  </r>
  <r>
    <d v="2015-11-06T00:00:00"/>
    <x v="1"/>
    <x v="8"/>
    <n v="20"/>
    <x v="1"/>
    <x v="3"/>
    <s v="Bayern"/>
    <x v="0"/>
    <x v="0"/>
    <n v="1"/>
    <n v="9"/>
    <n v="12"/>
    <n v="9"/>
    <x v="558"/>
  </r>
  <r>
    <d v="2015-11-15T00:00:00"/>
    <x v="1"/>
    <x v="8"/>
    <n v="20"/>
    <x v="1"/>
    <x v="3"/>
    <s v="Bayern"/>
    <x v="0"/>
    <x v="0"/>
    <n v="1"/>
    <n v="623"/>
    <n v="822"/>
    <n v="623"/>
    <x v="1301"/>
  </r>
  <r>
    <d v="2015-09-17T00:00:00"/>
    <x v="1"/>
    <x v="6"/>
    <n v="18"/>
    <x v="0"/>
    <x v="3"/>
    <s v="Saarland"/>
    <x v="0"/>
    <x v="3"/>
    <n v="3"/>
    <n v="159"/>
    <n v="217.66666666666666"/>
    <n v="477"/>
    <x v="1241"/>
  </r>
  <r>
    <d v="2015-11-25T00:00:00"/>
    <x v="1"/>
    <x v="8"/>
    <n v="19"/>
    <x v="1"/>
    <x v="1"/>
    <s v="Nord"/>
    <x v="1"/>
    <x v="10"/>
    <n v="2"/>
    <n v="85.5"/>
    <n v="76"/>
    <n v="171"/>
    <x v="643"/>
  </r>
  <r>
    <d v="2015-07-18T00:00:00"/>
    <x v="1"/>
    <x v="4"/>
    <n v="34"/>
    <x v="0"/>
    <x v="2"/>
    <s v="England"/>
    <x v="2"/>
    <x v="11"/>
    <n v="1"/>
    <n v="2384"/>
    <n v="2380"/>
    <n v="2384"/>
    <x v="1441"/>
  </r>
  <r>
    <d v="2015-08-18T00:00:00"/>
    <x v="1"/>
    <x v="5"/>
    <n v="34"/>
    <x v="0"/>
    <x v="2"/>
    <s v="England"/>
    <x v="2"/>
    <x v="11"/>
    <n v="1"/>
    <n v="1215"/>
    <n v="1130"/>
    <n v="1215"/>
    <x v="733"/>
  </r>
  <r>
    <d v="2015-11-18T00:00:00"/>
    <x v="1"/>
    <x v="8"/>
    <n v="34"/>
    <x v="0"/>
    <x v="2"/>
    <s v="England"/>
    <x v="2"/>
    <x v="11"/>
    <n v="1"/>
    <n v="2384"/>
    <n v="2146"/>
    <n v="2384"/>
    <x v="67"/>
  </r>
  <r>
    <d v="2016-01-25T00:00:00"/>
    <x v="0"/>
    <x v="11"/>
    <n v="35"/>
    <x v="1"/>
    <x v="2"/>
    <s v="England"/>
    <x v="1"/>
    <x v="9"/>
    <n v="2"/>
    <n v="103.5"/>
    <n v="134.5"/>
    <n v="207"/>
    <x v="354"/>
  </r>
  <r>
    <d v="2016-01-06T00:00:00"/>
    <x v="0"/>
    <x v="11"/>
    <n v="35"/>
    <x v="0"/>
    <x v="3"/>
    <s v="Hamburg"/>
    <x v="2"/>
    <x v="14"/>
    <n v="3"/>
    <n v="373.33"/>
    <n v="437.33333333333331"/>
    <n v="1120"/>
    <x v="1606"/>
  </r>
  <r>
    <d v="2016-01-06T00:00:00"/>
    <x v="0"/>
    <x v="11"/>
    <n v="35"/>
    <x v="0"/>
    <x v="3"/>
    <s v="Hamburg"/>
    <x v="0"/>
    <x v="2"/>
    <n v="2"/>
    <n v="367.5"/>
    <n v="592.5"/>
    <n v="735"/>
    <x v="1671"/>
  </r>
  <r>
    <d v="2016-01-06T00:00:00"/>
    <x v="0"/>
    <x v="11"/>
    <n v="35"/>
    <x v="0"/>
    <x v="3"/>
    <s v="Hamburg"/>
    <x v="1"/>
    <x v="10"/>
    <n v="2"/>
    <n v="36"/>
    <n v="49.5"/>
    <n v="72"/>
    <x v="324"/>
  </r>
  <r>
    <d v="2016-05-04T00:00:00"/>
    <x v="0"/>
    <x v="10"/>
    <n v="19"/>
    <x v="0"/>
    <x v="1"/>
    <s v="Loiret"/>
    <x v="2"/>
    <x v="11"/>
    <n v="2"/>
    <n v="371"/>
    <n v="506.5"/>
    <n v="742"/>
    <x v="1678"/>
  </r>
  <r>
    <d v="2016-05-04T00:00:00"/>
    <x v="0"/>
    <x v="10"/>
    <n v="19"/>
    <x v="0"/>
    <x v="1"/>
    <s v="Loiret"/>
    <x v="0"/>
    <x v="2"/>
    <n v="1"/>
    <n v="945"/>
    <n v="1380"/>
    <n v="945"/>
    <x v="1749"/>
  </r>
  <r>
    <d v="2016-05-04T00:00:00"/>
    <x v="0"/>
    <x v="10"/>
    <n v="19"/>
    <x v="0"/>
    <x v="1"/>
    <s v="Loiret"/>
    <x v="1"/>
    <x v="10"/>
    <n v="3"/>
    <n v="54"/>
    <n v="84.333333333333329"/>
    <n v="162"/>
    <x v="415"/>
  </r>
  <r>
    <d v="2015-10-27T00:00:00"/>
    <x v="1"/>
    <x v="7"/>
    <n v="19"/>
    <x v="0"/>
    <x v="3"/>
    <s v="Nordrhein-Westfalen"/>
    <x v="2"/>
    <x v="11"/>
    <n v="2"/>
    <n v="371"/>
    <n v="408.5"/>
    <n v="742"/>
    <x v="624"/>
  </r>
  <r>
    <d v="2015-10-27T00:00:00"/>
    <x v="1"/>
    <x v="7"/>
    <n v="19"/>
    <x v="0"/>
    <x v="3"/>
    <s v="Nordrhein-Westfalen"/>
    <x v="0"/>
    <x v="3"/>
    <n v="1"/>
    <n v="1431"/>
    <n v="1958"/>
    <n v="1431"/>
    <x v="1381"/>
  </r>
  <r>
    <d v="2016-06-05T00:00:00"/>
    <x v="0"/>
    <x v="3"/>
    <n v="20"/>
    <x v="1"/>
    <x v="1"/>
    <s v="Seine (Paris)"/>
    <x v="0"/>
    <x v="2"/>
    <n v="3"/>
    <n v="291.67"/>
    <n v="413.66666666666669"/>
    <n v="875"/>
    <x v="1398"/>
  </r>
  <r>
    <d v="2016-07-26T00:00:00"/>
    <x v="0"/>
    <x v="4"/>
    <n v="21"/>
    <x v="1"/>
    <x v="3"/>
    <s v="Hamburg"/>
    <x v="0"/>
    <x v="0"/>
    <n v="2"/>
    <n v="279.5"/>
    <n v="449"/>
    <n v="559"/>
    <x v="1405"/>
  </r>
  <r>
    <d v="2016-07-26T00:00:00"/>
    <x v="0"/>
    <x v="4"/>
    <n v="21"/>
    <x v="1"/>
    <x v="3"/>
    <s v="Hamburg"/>
    <x v="0"/>
    <x v="0"/>
    <n v="2"/>
    <n v="36"/>
    <n v="51.5"/>
    <n v="72"/>
    <x v="800"/>
  </r>
  <r>
    <d v="2016-07-26T00:00:00"/>
    <x v="0"/>
    <x v="4"/>
    <n v="21"/>
    <x v="1"/>
    <x v="3"/>
    <s v="Hamburg"/>
    <x v="0"/>
    <x v="0"/>
    <n v="3"/>
    <n v="21.33"/>
    <n v="30.333333333333332"/>
    <n v="64"/>
    <x v="138"/>
  </r>
  <r>
    <d v="2015-09-14T00:00:00"/>
    <x v="1"/>
    <x v="6"/>
    <n v="21"/>
    <x v="1"/>
    <x v="3"/>
    <s v="Hamburg"/>
    <x v="0"/>
    <x v="0"/>
    <n v="1"/>
    <n v="451"/>
    <n v="637"/>
    <n v="451"/>
    <x v="1140"/>
  </r>
  <r>
    <d v="2016-02-12T00:00:00"/>
    <x v="0"/>
    <x v="0"/>
    <n v="21"/>
    <x v="0"/>
    <x v="3"/>
    <s v="Bayern"/>
    <x v="0"/>
    <x v="0"/>
    <n v="1"/>
    <n v="451"/>
    <n v="678"/>
    <n v="451"/>
    <x v="1670"/>
  </r>
  <r>
    <d v="2016-05-04T00:00:00"/>
    <x v="0"/>
    <x v="10"/>
    <n v="21"/>
    <x v="0"/>
    <x v="3"/>
    <s v="Bayern"/>
    <x v="0"/>
    <x v="0"/>
    <n v="2"/>
    <n v="204"/>
    <n v="322.5"/>
    <n v="408"/>
    <x v="424"/>
  </r>
  <r>
    <d v="2016-05-04T00:00:00"/>
    <x v="0"/>
    <x v="10"/>
    <n v="21"/>
    <x v="0"/>
    <x v="3"/>
    <s v="Bayern"/>
    <x v="0"/>
    <x v="0"/>
    <n v="2"/>
    <n v="54"/>
    <n v="85"/>
    <n v="108"/>
    <x v="559"/>
  </r>
  <r>
    <d v="2016-05-15T00:00:00"/>
    <x v="0"/>
    <x v="10"/>
    <n v="21"/>
    <x v="0"/>
    <x v="3"/>
    <s v="Bayern"/>
    <x v="0"/>
    <x v="0"/>
    <n v="1"/>
    <n v="5"/>
    <n v="7"/>
    <n v="5"/>
    <x v="459"/>
  </r>
  <r>
    <d v="2015-11-10T00:00:00"/>
    <x v="1"/>
    <x v="8"/>
    <n v="21"/>
    <x v="0"/>
    <x v="3"/>
    <s v="Bayern"/>
    <x v="0"/>
    <x v="0"/>
    <n v="1"/>
    <n v="645"/>
    <n v="940"/>
    <n v="645"/>
    <x v="1087"/>
  </r>
  <r>
    <d v="2016-01-10T00:00:00"/>
    <x v="0"/>
    <x v="11"/>
    <n v="23"/>
    <x v="0"/>
    <x v="1"/>
    <s v="Loiret"/>
    <x v="1"/>
    <x v="10"/>
    <n v="2"/>
    <n v="81"/>
    <n v="93"/>
    <n v="162"/>
    <x v="820"/>
  </r>
  <r>
    <d v="2016-01-10T00:00:00"/>
    <x v="0"/>
    <x v="11"/>
    <n v="23"/>
    <x v="0"/>
    <x v="1"/>
    <s v="Loiret"/>
    <x v="0"/>
    <x v="0"/>
    <n v="3"/>
    <n v="30"/>
    <n v="49.333333333333336"/>
    <n v="90"/>
    <x v="471"/>
  </r>
  <r>
    <d v="2016-01-10T00:00:00"/>
    <x v="0"/>
    <x v="11"/>
    <n v="23"/>
    <x v="0"/>
    <x v="1"/>
    <s v="Loiret"/>
    <x v="1"/>
    <x v="10"/>
    <n v="2"/>
    <n v="22.5"/>
    <n v="27.5"/>
    <n v="45"/>
    <x v="475"/>
  </r>
  <r>
    <d v="2015-08-27T00:00:00"/>
    <x v="1"/>
    <x v="5"/>
    <n v="23"/>
    <x v="1"/>
    <x v="1"/>
    <s v="Charente-Maritime"/>
    <x v="0"/>
    <x v="0"/>
    <n v="3"/>
    <n v="43.33"/>
    <n v="47.666666666666664"/>
    <n v="130"/>
    <x v="27"/>
  </r>
  <r>
    <d v="2015-08-27T00:00:00"/>
    <x v="1"/>
    <x v="5"/>
    <n v="23"/>
    <x v="1"/>
    <x v="1"/>
    <s v="Charente-Maritime"/>
    <x v="0"/>
    <x v="12"/>
    <n v="2"/>
    <n v="2.5"/>
    <n v="2"/>
    <n v="5"/>
    <x v="35"/>
  </r>
  <r>
    <d v="2015-08-27T00:00:00"/>
    <x v="1"/>
    <x v="5"/>
    <n v="23"/>
    <x v="1"/>
    <x v="1"/>
    <s v="Charente-Maritime"/>
    <x v="0"/>
    <x v="12"/>
    <n v="3"/>
    <n v="51"/>
    <n v="51.666666666666664"/>
    <n v="153"/>
    <x v="62"/>
  </r>
  <r>
    <d v="2016-04-15T00:00:00"/>
    <x v="0"/>
    <x v="2"/>
    <n v="23"/>
    <x v="1"/>
    <x v="1"/>
    <s v="Hauts de Seine"/>
    <x v="0"/>
    <x v="0"/>
    <n v="3"/>
    <n v="150.33000000000001"/>
    <n v="195.33333333333334"/>
    <n v="451"/>
    <x v="1737"/>
  </r>
  <r>
    <d v="2015-09-18T00:00:00"/>
    <x v="1"/>
    <x v="6"/>
    <n v="23"/>
    <x v="1"/>
    <x v="1"/>
    <s v="Hauts de Seine"/>
    <x v="0"/>
    <x v="0"/>
    <n v="1"/>
    <n v="30"/>
    <n v="26"/>
    <n v="30"/>
    <x v="739"/>
  </r>
  <r>
    <d v="2016-02-22T00:00:00"/>
    <x v="0"/>
    <x v="0"/>
    <n v="22"/>
    <x v="0"/>
    <x v="2"/>
    <s v="England"/>
    <x v="2"/>
    <x v="11"/>
    <n v="2"/>
    <n v="607.5"/>
    <n v="676"/>
    <n v="1215"/>
    <x v="1408"/>
  </r>
  <r>
    <d v="2016-03-19T00:00:00"/>
    <x v="0"/>
    <x v="1"/>
    <n v="22"/>
    <x v="0"/>
    <x v="2"/>
    <s v="England"/>
    <x v="0"/>
    <x v="2"/>
    <n v="2"/>
    <n v="315"/>
    <n v="373"/>
    <n v="630"/>
    <x v="472"/>
  </r>
  <r>
    <d v="2016-04-03T00:00:00"/>
    <x v="0"/>
    <x v="2"/>
    <n v="22"/>
    <x v="0"/>
    <x v="2"/>
    <s v="England"/>
    <x v="2"/>
    <x v="11"/>
    <n v="3"/>
    <n v="247.33"/>
    <n v="269.66666666666669"/>
    <n v="742"/>
    <x v="178"/>
  </r>
  <r>
    <d v="2016-04-03T00:00:00"/>
    <x v="0"/>
    <x v="2"/>
    <n v="22"/>
    <x v="0"/>
    <x v="2"/>
    <s v="England"/>
    <x v="0"/>
    <x v="2"/>
    <n v="1"/>
    <n v="980"/>
    <n v="1163"/>
    <n v="980"/>
    <x v="905"/>
  </r>
  <r>
    <d v="2016-07-19T00:00:00"/>
    <x v="0"/>
    <x v="4"/>
    <n v="22"/>
    <x v="0"/>
    <x v="2"/>
    <s v="England"/>
    <x v="0"/>
    <x v="2"/>
    <n v="3"/>
    <n v="116.67"/>
    <n v="162.33333333333334"/>
    <n v="350"/>
    <x v="618"/>
  </r>
  <r>
    <d v="2015-07-21T00:00:00"/>
    <x v="1"/>
    <x v="4"/>
    <n v="22"/>
    <x v="0"/>
    <x v="2"/>
    <s v="England"/>
    <x v="2"/>
    <x v="11"/>
    <n v="2"/>
    <n v="371"/>
    <n v="333"/>
    <n v="742"/>
    <x v="255"/>
  </r>
  <r>
    <d v="2015-09-08T00:00:00"/>
    <x v="1"/>
    <x v="6"/>
    <n v="22"/>
    <x v="0"/>
    <x v="2"/>
    <s v="England"/>
    <x v="2"/>
    <x v="11"/>
    <n v="3"/>
    <n v="405"/>
    <n v="379.33333333333331"/>
    <n v="1215"/>
    <x v="2143"/>
  </r>
  <r>
    <d v="2015-09-08T00:00:00"/>
    <x v="1"/>
    <x v="6"/>
    <n v="22"/>
    <x v="0"/>
    <x v="2"/>
    <s v="England"/>
    <x v="0"/>
    <x v="2"/>
    <n v="2"/>
    <n v="315"/>
    <n v="366.5"/>
    <n v="630"/>
    <x v="529"/>
  </r>
  <r>
    <d v="2015-09-14T00:00:00"/>
    <x v="1"/>
    <x v="6"/>
    <n v="22"/>
    <x v="0"/>
    <x v="2"/>
    <s v="England"/>
    <x v="2"/>
    <x v="11"/>
    <n v="1"/>
    <n v="2384"/>
    <n v="2252"/>
    <n v="2384"/>
    <x v="2888"/>
  </r>
  <r>
    <d v="2015-09-14T00:00:00"/>
    <x v="1"/>
    <x v="6"/>
    <n v="22"/>
    <x v="0"/>
    <x v="2"/>
    <s v="England"/>
    <x v="0"/>
    <x v="2"/>
    <n v="3"/>
    <n v="35"/>
    <n v="42.333333333333336"/>
    <n v="105"/>
    <x v="135"/>
  </r>
  <r>
    <d v="2015-10-09T00:00:00"/>
    <x v="1"/>
    <x v="7"/>
    <n v="22"/>
    <x v="0"/>
    <x v="2"/>
    <s v="England"/>
    <x v="2"/>
    <x v="11"/>
    <n v="3"/>
    <n v="405"/>
    <n v="380.33333333333331"/>
    <n v="1215"/>
    <x v="223"/>
  </r>
  <r>
    <d v="2015-11-25T00:00:00"/>
    <x v="1"/>
    <x v="8"/>
    <n v="22"/>
    <x v="0"/>
    <x v="2"/>
    <s v="England"/>
    <x v="0"/>
    <x v="2"/>
    <n v="3"/>
    <n v="245"/>
    <n v="272.66666666666669"/>
    <n v="735"/>
    <x v="709"/>
  </r>
  <r>
    <d v="2015-12-31T00:00:00"/>
    <x v="1"/>
    <x v="9"/>
    <n v="22"/>
    <x v="0"/>
    <x v="2"/>
    <s v="England"/>
    <x v="2"/>
    <x v="11"/>
    <n v="3"/>
    <n v="794.67"/>
    <n v="716"/>
    <n v="2384"/>
    <x v="2450"/>
  </r>
  <r>
    <d v="2016-04-08T00:00:00"/>
    <x v="0"/>
    <x v="2"/>
    <n v="24"/>
    <x v="1"/>
    <x v="1"/>
    <s v="Yveline"/>
    <x v="1"/>
    <x v="10"/>
    <n v="1"/>
    <n v="117"/>
    <n v="117"/>
    <n v="117"/>
    <x v="1492"/>
  </r>
  <r>
    <d v="2015-12-01T00:00:00"/>
    <x v="1"/>
    <x v="9"/>
    <n v="24"/>
    <x v="1"/>
    <x v="1"/>
    <s v="Yveline"/>
    <x v="1"/>
    <x v="10"/>
    <n v="1"/>
    <n v="198"/>
    <n v="237"/>
    <n v="198"/>
    <x v="129"/>
  </r>
  <r>
    <d v="2016-01-10T00:00:00"/>
    <x v="0"/>
    <x v="11"/>
    <n v="62"/>
    <x v="1"/>
    <x v="3"/>
    <s v="Bayern"/>
    <x v="0"/>
    <x v="0"/>
    <n v="2"/>
    <n v="236.5"/>
    <n v="357.5"/>
    <n v="473"/>
    <x v="743"/>
  </r>
  <r>
    <d v="2016-01-10T00:00:00"/>
    <x v="0"/>
    <x v="11"/>
    <n v="62"/>
    <x v="1"/>
    <x v="3"/>
    <s v="Bayern"/>
    <x v="0"/>
    <x v="0"/>
    <n v="2"/>
    <n v="46"/>
    <n v="65.5"/>
    <n v="92"/>
    <x v="111"/>
  </r>
  <r>
    <d v="2016-01-10T00:00:00"/>
    <x v="0"/>
    <x v="11"/>
    <n v="62"/>
    <x v="1"/>
    <x v="3"/>
    <s v="Bayern"/>
    <x v="0"/>
    <x v="0"/>
    <n v="1"/>
    <n v="11"/>
    <n v="16"/>
    <n v="11"/>
    <x v="154"/>
  </r>
  <r>
    <d v="2015-12-20T00:00:00"/>
    <x v="1"/>
    <x v="9"/>
    <n v="61"/>
    <x v="1"/>
    <x v="1"/>
    <s v="Seine (Paris)"/>
    <x v="0"/>
    <x v="2"/>
    <n v="2"/>
    <n v="17.5"/>
    <n v="15"/>
    <n v="35"/>
    <x v="571"/>
  </r>
  <r>
    <d v="2015-12-20T00:00:00"/>
    <x v="1"/>
    <x v="9"/>
    <n v="61"/>
    <x v="1"/>
    <x v="1"/>
    <s v="Seine (Paris)"/>
    <x v="1"/>
    <x v="6"/>
    <n v="2"/>
    <n v="250"/>
    <n v="207.5"/>
    <n v="500"/>
    <x v="377"/>
  </r>
  <r>
    <d v="2016-05-05T00:00:00"/>
    <x v="0"/>
    <x v="10"/>
    <n v="35"/>
    <x v="1"/>
    <x v="1"/>
    <s v="Seine Saint Denis"/>
    <x v="1"/>
    <x v="9"/>
    <n v="2"/>
    <n v="103.5"/>
    <n v="114.5"/>
    <n v="207"/>
    <x v="418"/>
  </r>
  <r>
    <d v="2016-06-05T00:00:00"/>
    <x v="0"/>
    <x v="3"/>
    <n v="35"/>
    <x v="1"/>
    <x v="1"/>
    <s v="Seine (Paris)"/>
    <x v="2"/>
    <x v="11"/>
    <n v="1"/>
    <n v="742"/>
    <n v="596"/>
    <n v="742"/>
    <x v="2097"/>
  </r>
  <r>
    <d v="2016-04-24T00:00:00"/>
    <x v="0"/>
    <x v="2"/>
    <n v="42"/>
    <x v="1"/>
    <x v="1"/>
    <s v="Seine Saint Denis"/>
    <x v="0"/>
    <x v="2"/>
    <n v="2"/>
    <n v="192.5"/>
    <n v="217.5"/>
    <n v="385"/>
    <x v="913"/>
  </r>
  <r>
    <d v="2016-05-10T00:00:00"/>
    <x v="0"/>
    <x v="10"/>
    <n v="42"/>
    <x v="1"/>
    <x v="1"/>
    <s v="Seine Saint Denis"/>
    <x v="0"/>
    <x v="2"/>
    <n v="3"/>
    <n v="116.67"/>
    <n v="147.66666666666666"/>
    <n v="350"/>
    <x v="1141"/>
  </r>
  <r>
    <d v="2016-04-06T00:00:00"/>
    <x v="0"/>
    <x v="2"/>
    <n v="42"/>
    <x v="1"/>
    <x v="1"/>
    <s v="Seine Saint Denis"/>
    <x v="0"/>
    <x v="0"/>
    <n v="1"/>
    <n v="130"/>
    <n v="124"/>
    <n v="130"/>
    <x v="176"/>
  </r>
  <r>
    <d v="2016-04-06T00:00:00"/>
    <x v="0"/>
    <x v="2"/>
    <n v="42"/>
    <x v="1"/>
    <x v="1"/>
    <s v="Seine Saint Denis"/>
    <x v="0"/>
    <x v="0"/>
    <n v="1"/>
    <n v="275"/>
    <n v="401"/>
    <n v="275"/>
    <x v="1828"/>
  </r>
  <r>
    <d v="2016-04-06T00:00:00"/>
    <x v="0"/>
    <x v="2"/>
    <n v="42"/>
    <x v="1"/>
    <x v="1"/>
    <s v="Seine Saint Denis"/>
    <x v="0"/>
    <x v="0"/>
    <n v="3"/>
    <n v="18.329999999999998"/>
    <n v="24.666666666666668"/>
    <n v="55"/>
    <x v="18"/>
  </r>
  <r>
    <d v="2016-04-24T00:00:00"/>
    <x v="0"/>
    <x v="2"/>
    <n v="42"/>
    <x v="1"/>
    <x v="1"/>
    <s v="Seine Saint Denis"/>
    <x v="1"/>
    <x v="6"/>
    <n v="1"/>
    <n v="1500"/>
    <n v="1496"/>
    <n v="1500"/>
    <x v="2992"/>
  </r>
  <r>
    <d v="2016-05-10T00:00:00"/>
    <x v="0"/>
    <x v="10"/>
    <n v="42"/>
    <x v="1"/>
    <x v="1"/>
    <s v="Seine Saint Denis"/>
    <x v="0"/>
    <x v="0"/>
    <n v="2"/>
    <n v="67.5"/>
    <n v="76.5"/>
    <n v="135"/>
    <x v="388"/>
  </r>
  <r>
    <d v="2015-09-28T00:00:00"/>
    <x v="1"/>
    <x v="6"/>
    <n v="42"/>
    <x v="1"/>
    <x v="1"/>
    <s v="Seine Saint Denis"/>
    <x v="0"/>
    <x v="0"/>
    <n v="1"/>
    <n v="135"/>
    <n v="151"/>
    <n v="135"/>
    <x v="549"/>
  </r>
  <r>
    <d v="2015-09-28T00:00:00"/>
    <x v="1"/>
    <x v="6"/>
    <n v="42"/>
    <x v="1"/>
    <x v="1"/>
    <s v="Seine Saint Denis"/>
    <x v="1"/>
    <x v="6"/>
    <n v="3"/>
    <n v="306"/>
    <n v="269.33333333333331"/>
    <n v="918"/>
    <x v="613"/>
  </r>
  <r>
    <d v="2015-10-10T00:00:00"/>
    <x v="1"/>
    <x v="7"/>
    <n v="60"/>
    <x v="0"/>
    <x v="1"/>
    <s v="Seine (Paris)"/>
    <x v="0"/>
    <x v="0"/>
    <n v="3"/>
    <n v="10"/>
    <n v="14"/>
    <n v="30"/>
    <x v="10"/>
  </r>
  <r>
    <d v="2015-10-10T00:00:00"/>
    <x v="1"/>
    <x v="7"/>
    <n v="60"/>
    <x v="0"/>
    <x v="1"/>
    <s v="Seine (Paris)"/>
    <x v="0"/>
    <x v="2"/>
    <n v="2"/>
    <n v="245"/>
    <n v="303"/>
    <n v="490"/>
    <x v="37"/>
  </r>
  <r>
    <d v="2016-03-14T00:00:00"/>
    <x v="0"/>
    <x v="1"/>
    <n v="58"/>
    <x v="1"/>
    <x v="2"/>
    <s v="England"/>
    <x v="2"/>
    <x v="14"/>
    <n v="1"/>
    <n v="540"/>
    <n v="577"/>
    <n v="540"/>
    <x v="1176"/>
  </r>
  <r>
    <d v="2016-03-14T00:00:00"/>
    <x v="0"/>
    <x v="1"/>
    <n v="58"/>
    <x v="1"/>
    <x v="2"/>
    <s v="England"/>
    <x v="0"/>
    <x v="2"/>
    <n v="2"/>
    <n v="70"/>
    <n v="91.5"/>
    <n v="140"/>
    <x v="1089"/>
  </r>
  <r>
    <d v="2016-05-04T00:00:00"/>
    <x v="0"/>
    <x v="10"/>
    <n v="58"/>
    <x v="1"/>
    <x v="2"/>
    <s v="England"/>
    <x v="2"/>
    <x v="14"/>
    <n v="1"/>
    <n v="1701"/>
    <n v="1729"/>
    <n v="1701"/>
    <x v="2255"/>
  </r>
  <r>
    <d v="2016-05-04T00:00:00"/>
    <x v="0"/>
    <x v="10"/>
    <n v="58"/>
    <x v="1"/>
    <x v="2"/>
    <s v="England"/>
    <x v="0"/>
    <x v="2"/>
    <n v="3"/>
    <n v="35"/>
    <n v="48.333333333333336"/>
    <n v="105"/>
    <x v="548"/>
  </r>
  <r>
    <d v="2015-12-31T00:00:00"/>
    <x v="1"/>
    <x v="9"/>
    <n v="58"/>
    <x v="1"/>
    <x v="2"/>
    <s v="England"/>
    <x v="2"/>
    <x v="14"/>
    <n v="1"/>
    <n v="540"/>
    <n v="528"/>
    <n v="540"/>
    <x v="1285"/>
  </r>
  <r>
    <d v="2016-03-25T00:00:00"/>
    <x v="0"/>
    <x v="1"/>
    <n v="57"/>
    <x v="0"/>
    <x v="1"/>
    <s v="Yveline"/>
    <x v="0"/>
    <x v="0"/>
    <n v="2"/>
    <n v="15"/>
    <n v="14"/>
    <n v="30"/>
    <x v="149"/>
  </r>
  <r>
    <d v="2016-03-25T00:00:00"/>
    <x v="0"/>
    <x v="1"/>
    <n v="57"/>
    <x v="0"/>
    <x v="1"/>
    <s v="Yveline"/>
    <x v="0"/>
    <x v="12"/>
    <n v="2"/>
    <n v="10"/>
    <n v="10"/>
    <n v="20"/>
    <x v="8"/>
  </r>
  <r>
    <d v="2016-03-25T00:00:00"/>
    <x v="0"/>
    <x v="1"/>
    <n v="57"/>
    <x v="0"/>
    <x v="1"/>
    <s v="Yveline"/>
    <x v="0"/>
    <x v="12"/>
    <n v="1"/>
    <n v="63"/>
    <n v="73"/>
    <n v="63"/>
    <x v="211"/>
  </r>
  <r>
    <d v="2016-06-04T00:00:00"/>
    <x v="0"/>
    <x v="3"/>
    <n v="56"/>
    <x v="1"/>
    <x v="1"/>
    <s v="Seine (Paris)"/>
    <x v="2"/>
    <x v="11"/>
    <n v="1"/>
    <n v="742"/>
    <n v="723"/>
    <n v="742"/>
    <x v="196"/>
  </r>
  <r>
    <d v="2016-06-04T00:00:00"/>
    <x v="0"/>
    <x v="3"/>
    <n v="56"/>
    <x v="1"/>
    <x v="1"/>
    <s v="Seine (Paris)"/>
    <x v="0"/>
    <x v="8"/>
    <n v="2"/>
    <n v="4"/>
    <n v="6"/>
    <n v="8"/>
    <x v="558"/>
  </r>
  <r>
    <d v="2016-05-05T00:00:00"/>
    <x v="0"/>
    <x v="10"/>
    <n v="56"/>
    <x v="0"/>
    <x v="3"/>
    <s v="Bayern"/>
    <x v="0"/>
    <x v="0"/>
    <n v="2"/>
    <n v="43"/>
    <n v="71"/>
    <n v="86"/>
    <x v="1096"/>
  </r>
  <r>
    <d v="2016-05-05T00:00:00"/>
    <x v="0"/>
    <x v="10"/>
    <n v="56"/>
    <x v="0"/>
    <x v="3"/>
    <s v="Bayern"/>
    <x v="0"/>
    <x v="0"/>
    <n v="3"/>
    <n v="15.33"/>
    <n v="23.666666666666668"/>
    <n v="46"/>
    <x v="97"/>
  </r>
  <r>
    <d v="2016-03-29T00:00:00"/>
    <x v="0"/>
    <x v="1"/>
    <n v="56"/>
    <x v="0"/>
    <x v="2"/>
    <s v="England"/>
    <x v="1"/>
    <x v="1"/>
    <n v="2"/>
    <n v="73.5"/>
    <n v="96"/>
    <n v="147"/>
    <x v="621"/>
  </r>
  <r>
    <d v="2015-09-15T00:00:00"/>
    <x v="1"/>
    <x v="6"/>
    <n v="55"/>
    <x v="0"/>
    <x v="1"/>
    <s v="Seine et Marne"/>
    <x v="0"/>
    <x v="0"/>
    <n v="2"/>
    <n v="50"/>
    <n v="46.5"/>
    <n v="100"/>
    <x v="541"/>
  </r>
  <r>
    <d v="2015-09-15T00:00:00"/>
    <x v="1"/>
    <x v="6"/>
    <n v="55"/>
    <x v="0"/>
    <x v="1"/>
    <s v="Seine et Marne"/>
    <x v="0"/>
    <x v="2"/>
    <n v="1"/>
    <n v="70"/>
    <n v="71"/>
    <n v="70"/>
    <x v="97"/>
  </r>
  <r>
    <d v="2016-01-21T00:00:00"/>
    <x v="0"/>
    <x v="11"/>
    <n v="55"/>
    <x v="0"/>
    <x v="3"/>
    <s v="Hamburg"/>
    <x v="1"/>
    <x v="6"/>
    <n v="2"/>
    <n v="400"/>
    <n v="610"/>
    <n v="800"/>
    <x v="717"/>
  </r>
  <r>
    <d v="2015-10-14T00:00:00"/>
    <x v="1"/>
    <x v="7"/>
    <n v="55"/>
    <x v="1"/>
    <x v="3"/>
    <s v="Hessen"/>
    <x v="2"/>
    <x v="11"/>
    <n v="2"/>
    <n v="371"/>
    <n v="437"/>
    <n v="742"/>
    <x v="982"/>
  </r>
  <r>
    <d v="2015-10-14T00:00:00"/>
    <x v="1"/>
    <x v="7"/>
    <n v="55"/>
    <x v="1"/>
    <x v="3"/>
    <s v="Hessen"/>
    <x v="0"/>
    <x v="2"/>
    <n v="3"/>
    <n v="280"/>
    <n v="342"/>
    <n v="840"/>
    <x v="1927"/>
  </r>
  <r>
    <d v="2015-10-13T00:00:00"/>
    <x v="1"/>
    <x v="7"/>
    <n v="54"/>
    <x v="1"/>
    <x v="2"/>
    <s v="England"/>
    <x v="2"/>
    <x v="11"/>
    <n v="1"/>
    <n v="2384"/>
    <n v="2262"/>
    <n v="2384"/>
    <x v="1231"/>
  </r>
  <r>
    <d v="2016-06-18T00:00:00"/>
    <x v="0"/>
    <x v="3"/>
    <n v="36"/>
    <x v="1"/>
    <x v="1"/>
    <s v="Seine (Paris)"/>
    <x v="2"/>
    <x v="11"/>
    <n v="3"/>
    <n v="247.33"/>
    <n v="317.66666666666669"/>
    <n v="742"/>
    <x v="697"/>
  </r>
  <r>
    <d v="2016-06-18T00:00:00"/>
    <x v="0"/>
    <x v="3"/>
    <n v="36"/>
    <x v="1"/>
    <x v="1"/>
    <s v="Seine (Paris)"/>
    <x v="0"/>
    <x v="2"/>
    <n v="3"/>
    <n v="46.67"/>
    <n v="61.333333333333336"/>
    <n v="140"/>
    <x v="546"/>
  </r>
  <r>
    <d v="2015-07-29T00:00:00"/>
    <x v="1"/>
    <x v="4"/>
    <n v="36"/>
    <x v="1"/>
    <x v="1"/>
    <s v="Seine (Paris)"/>
    <x v="0"/>
    <x v="2"/>
    <n v="3"/>
    <n v="245"/>
    <n v="297.66666666666669"/>
    <n v="735"/>
    <x v="1759"/>
  </r>
  <r>
    <d v="2016-03-01T00:00:00"/>
    <x v="0"/>
    <x v="1"/>
    <n v="36"/>
    <x v="1"/>
    <x v="3"/>
    <s v="Bayern"/>
    <x v="0"/>
    <x v="2"/>
    <n v="1"/>
    <n v="140"/>
    <n v="225"/>
    <n v="140"/>
    <x v="607"/>
  </r>
  <r>
    <d v="2015-10-14T00:00:00"/>
    <x v="1"/>
    <x v="7"/>
    <n v="36"/>
    <x v="1"/>
    <x v="3"/>
    <s v="Bayern"/>
    <x v="0"/>
    <x v="12"/>
    <n v="2"/>
    <n v="81"/>
    <n v="105.5"/>
    <n v="162"/>
    <x v="1126"/>
  </r>
  <r>
    <d v="2015-10-14T00:00:00"/>
    <x v="1"/>
    <x v="7"/>
    <n v="36"/>
    <x v="1"/>
    <x v="3"/>
    <s v="Bayern"/>
    <x v="0"/>
    <x v="12"/>
    <n v="1"/>
    <n v="10"/>
    <n v="14"/>
    <n v="10"/>
    <x v="611"/>
  </r>
  <r>
    <d v="2015-10-14T00:00:00"/>
    <x v="1"/>
    <x v="7"/>
    <n v="36"/>
    <x v="1"/>
    <x v="3"/>
    <s v="Bayern"/>
    <x v="0"/>
    <x v="2"/>
    <n v="1"/>
    <n v="385"/>
    <n v="509"/>
    <n v="385"/>
    <x v="115"/>
  </r>
  <r>
    <d v="2015-11-06T00:00:00"/>
    <x v="1"/>
    <x v="8"/>
    <n v="37"/>
    <x v="1"/>
    <x v="1"/>
    <s v="Seine (Paris)"/>
    <x v="0"/>
    <x v="12"/>
    <n v="3"/>
    <n v="93.33"/>
    <n v="91.666666666666671"/>
    <n v="280"/>
    <x v="219"/>
  </r>
  <r>
    <d v="2015-11-06T00:00:00"/>
    <x v="1"/>
    <x v="8"/>
    <n v="37"/>
    <x v="1"/>
    <x v="1"/>
    <s v="Seine (Paris)"/>
    <x v="0"/>
    <x v="12"/>
    <n v="1"/>
    <n v="65"/>
    <n v="48"/>
    <n v="65"/>
    <x v="100"/>
  </r>
  <r>
    <d v="2016-06-19T00:00:00"/>
    <x v="0"/>
    <x v="3"/>
    <n v="37"/>
    <x v="0"/>
    <x v="1"/>
    <s v="Seine (Paris)"/>
    <x v="0"/>
    <x v="12"/>
    <n v="3"/>
    <n v="90"/>
    <n v="112.66666666666667"/>
    <n v="270"/>
    <x v="1109"/>
  </r>
  <r>
    <d v="2016-06-19T00:00:00"/>
    <x v="0"/>
    <x v="3"/>
    <n v="37"/>
    <x v="0"/>
    <x v="1"/>
    <s v="Seine (Paris)"/>
    <x v="0"/>
    <x v="12"/>
    <n v="1"/>
    <n v="10"/>
    <n v="13"/>
    <n v="10"/>
    <x v="408"/>
  </r>
  <r>
    <d v="2016-06-19T00:00:00"/>
    <x v="0"/>
    <x v="3"/>
    <n v="37"/>
    <x v="0"/>
    <x v="1"/>
    <s v="Seine (Paris)"/>
    <x v="0"/>
    <x v="8"/>
    <n v="3"/>
    <n v="79.67"/>
    <n v="114.66666666666667"/>
    <n v="239"/>
    <x v="834"/>
  </r>
  <r>
    <d v="2015-07-16T00:00:00"/>
    <x v="1"/>
    <x v="4"/>
    <n v="37"/>
    <x v="0"/>
    <x v="1"/>
    <s v="Seine (Paris)"/>
    <x v="0"/>
    <x v="12"/>
    <n v="2"/>
    <n v="2.5"/>
    <n v="2"/>
    <n v="5"/>
    <x v="35"/>
  </r>
  <r>
    <d v="2015-07-16T00:00:00"/>
    <x v="1"/>
    <x v="4"/>
    <n v="37"/>
    <x v="0"/>
    <x v="1"/>
    <s v="Seine (Paris)"/>
    <x v="0"/>
    <x v="12"/>
    <n v="2"/>
    <n v="9"/>
    <n v="6.5"/>
    <n v="18"/>
    <x v="408"/>
  </r>
  <r>
    <d v="2016-04-27T00:00:00"/>
    <x v="0"/>
    <x v="2"/>
    <n v="37"/>
    <x v="0"/>
    <x v="1"/>
    <s v="Seine (Paris)"/>
    <x v="0"/>
    <x v="2"/>
    <n v="3"/>
    <n v="70"/>
    <n v="90.333333333333329"/>
    <n v="210"/>
    <x v="137"/>
  </r>
  <r>
    <d v="2016-03-25T00:00:00"/>
    <x v="0"/>
    <x v="1"/>
    <n v="37"/>
    <x v="0"/>
    <x v="2"/>
    <s v="England"/>
    <x v="1"/>
    <x v="1"/>
    <n v="3"/>
    <n v="98"/>
    <n v="125.33333333333333"/>
    <n v="294"/>
    <x v="179"/>
  </r>
  <r>
    <d v="2016-04-04T00:00:00"/>
    <x v="0"/>
    <x v="2"/>
    <n v="37"/>
    <x v="0"/>
    <x v="2"/>
    <s v="England"/>
    <x v="1"/>
    <x v="1"/>
    <n v="2"/>
    <n v="183.5"/>
    <n v="216"/>
    <n v="367"/>
    <x v="190"/>
  </r>
  <r>
    <d v="2016-04-02T00:00:00"/>
    <x v="0"/>
    <x v="2"/>
    <n v="38"/>
    <x v="1"/>
    <x v="1"/>
    <s v="Nord"/>
    <x v="0"/>
    <x v="0"/>
    <n v="2"/>
    <n v="472.5"/>
    <n v="476.5"/>
    <n v="945"/>
    <x v="697"/>
  </r>
  <r>
    <d v="2016-04-02T00:00:00"/>
    <x v="0"/>
    <x v="2"/>
    <n v="38"/>
    <x v="1"/>
    <x v="1"/>
    <s v="Nord"/>
    <x v="0"/>
    <x v="0"/>
    <n v="2"/>
    <n v="1"/>
    <n v="1"/>
    <n v="2"/>
    <x v="102"/>
  </r>
  <r>
    <d v="2016-04-20T00:00:00"/>
    <x v="0"/>
    <x v="2"/>
    <n v="38"/>
    <x v="1"/>
    <x v="2"/>
    <s v="England"/>
    <x v="1"/>
    <x v="9"/>
    <n v="1"/>
    <n v="9"/>
    <n v="11"/>
    <n v="9"/>
    <x v="174"/>
  </r>
  <r>
    <d v="2015-11-26T00:00:00"/>
    <x v="1"/>
    <x v="8"/>
    <n v="37"/>
    <x v="0"/>
    <x v="3"/>
    <s v="Nordrhein-Westfalen"/>
    <x v="0"/>
    <x v="8"/>
    <n v="1"/>
    <n v="127"/>
    <n v="175"/>
    <n v="127"/>
    <x v="1057"/>
  </r>
  <r>
    <d v="2016-06-15T00:00:00"/>
    <x v="0"/>
    <x v="3"/>
    <n v="37"/>
    <x v="0"/>
    <x v="1"/>
    <s v="Yveline"/>
    <x v="2"/>
    <x v="11"/>
    <n v="2"/>
    <n v="371"/>
    <n v="293.5"/>
    <n v="742"/>
    <x v="576"/>
  </r>
  <r>
    <d v="2016-06-15T00:00:00"/>
    <x v="0"/>
    <x v="3"/>
    <n v="37"/>
    <x v="0"/>
    <x v="1"/>
    <s v="Yveline"/>
    <x v="0"/>
    <x v="12"/>
    <n v="1"/>
    <n v="126"/>
    <n v="204"/>
    <n v="126"/>
    <x v="527"/>
  </r>
  <r>
    <d v="2016-06-11T00:00:00"/>
    <x v="0"/>
    <x v="3"/>
    <n v="38"/>
    <x v="0"/>
    <x v="1"/>
    <s v="Val d'Oise"/>
    <x v="2"/>
    <x v="11"/>
    <n v="3"/>
    <n v="247.33"/>
    <n v="186"/>
    <n v="742"/>
    <x v="340"/>
  </r>
  <r>
    <d v="2016-06-11T00:00:00"/>
    <x v="0"/>
    <x v="3"/>
    <n v="38"/>
    <x v="0"/>
    <x v="1"/>
    <s v="Val d'Oise"/>
    <x v="0"/>
    <x v="2"/>
    <n v="2"/>
    <n v="507.5"/>
    <n v="603.5"/>
    <n v="1015"/>
    <x v="1253"/>
  </r>
  <r>
    <d v="2016-06-15T00:00:00"/>
    <x v="0"/>
    <x v="3"/>
    <n v="38"/>
    <x v="0"/>
    <x v="3"/>
    <s v="Saarland"/>
    <x v="0"/>
    <x v="2"/>
    <n v="1"/>
    <n v="385"/>
    <n v="576"/>
    <n v="385"/>
    <x v="489"/>
  </r>
  <r>
    <d v="2015-11-19T00:00:00"/>
    <x v="1"/>
    <x v="8"/>
    <n v="38"/>
    <x v="0"/>
    <x v="3"/>
    <s v="Saarland"/>
    <x v="2"/>
    <x v="11"/>
    <n v="3"/>
    <n v="247.33"/>
    <n v="296.33333333333331"/>
    <n v="742"/>
    <x v="2220"/>
  </r>
  <r>
    <d v="2015-11-19T00:00:00"/>
    <x v="1"/>
    <x v="8"/>
    <n v="38"/>
    <x v="0"/>
    <x v="3"/>
    <s v="Saarland"/>
    <x v="0"/>
    <x v="2"/>
    <n v="1"/>
    <n v="840"/>
    <n v="1110"/>
    <n v="840"/>
    <x v="2272"/>
  </r>
  <r>
    <d v="2016-02-21T00:00:00"/>
    <x v="0"/>
    <x v="0"/>
    <n v="27"/>
    <x v="0"/>
    <x v="1"/>
    <s v="Seine Saint Denis"/>
    <x v="0"/>
    <x v="0"/>
    <n v="1"/>
    <n v="200"/>
    <n v="171"/>
    <n v="200"/>
    <x v="199"/>
  </r>
  <r>
    <d v="2015-09-29T00:00:00"/>
    <x v="1"/>
    <x v="6"/>
    <n v="27"/>
    <x v="0"/>
    <x v="1"/>
    <s v="Seine Saint Denis"/>
    <x v="0"/>
    <x v="0"/>
    <n v="1"/>
    <n v="24"/>
    <n v="35"/>
    <n v="24"/>
    <x v="156"/>
  </r>
  <r>
    <d v="2015-09-29T00:00:00"/>
    <x v="1"/>
    <x v="6"/>
    <n v="27"/>
    <x v="0"/>
    <x v="1"/>
    <s v="Seine Saint Denis"/>
    <x v="0"/>
    <x v="0"/>
    <n v="1"/>
    <n v="98"/>
    <n v="103"/>
    <n v="98"/>
    <x v="800"/>
  </r>
  <r>
    <d v="2015-09-29T00:00:00"/>
    <x v="1"/>
    <x v="6"/>
    <n v="27"/>
    <x v="0"/>
    <x v="1"/>
    <s v="Seine Saint Denis"/>
    <x v="0"/>
    <x v="0"/>
    <n v="3"/>
    <n v="20.67"/>
    <n v="24.333333333333332"/>
    <n v="62"/>
    <x v="211"/>
  </r>
  <r>
    <d v="2016-04-26T00:00:00"/>
    <x v="0"/>
    <x v="2"/>
    <n v="27"/>
    <x v="1"/>
    <x v="2"/>
    <s v="England"/>
    <x v="1"/>
    <x v="1"/>
    <n v="2"/>
    <n v="269.5"/>
    <n v="342"/>
    <n v="539"/>
    <x v="256"/>
  </r>
  <r>
    <d v="2016-05-27T00:00:00"/>
    <x v="0"/>
    <x v="10"/>
    <n v="27"/>
    <x v="1"/>
    <x v="2"/>
    <s v="England"/>
    <x v="1"/>
    <x v="1"/>
    <n v="1"/>
    <n v="416"/>
    <n v="490"/>
    <n v="416"/>
    <x v="1506"/>
  </r>
  <r>
    <d v="2016-06-06T00:00:00"/>
    <x v="0"/>
    <x v="3"/>
    <n v="27"/>
    <x v="1"/>
    <x v="2"/>
    <s v="England"/>
    <x v="1"/>
    <x v="1"/>
    <n v="1"/>
    <n v="294"/>
    <n v="336"/>
    <n v="294"/>
    <x v="1425"/>
  </r>
  <r>
    <d v="2016-04-12T00:00:00"/>
    <x v="0"/>
    <x v="2"/>
    <n v="27"/>
    <x v="0"/>
    <x v="2"/>
    <s v="England"/>
    <x v="1"/>
    <x v="9"/>
    <n v="3"/>
    <n v="63"/>
    <n v="88.333333333333329"/>
    <n v="189"/>
    <x v="132"/>
  </r>
  <r>
    <d v="2015-11-02T00:00:00"/>
    <x v="1"/>
    <x v="8"/>
    <n v="27"/>
    <x v="0"/>
    <x v="2"/>
    <s v="England"/>
    <x v="1"/>
    <x v="9"/>
    <n v="2"/>
    <n v="94.5"/>
    <n v="95"/>
    <n v="189"/>
    <x v="235"/>
  </r>
  <r>
    <d v="2016-02-05T00:00:00"/>
    <x v="0"/>
    <x v="0"/>
    <n v="25"/>
    <x v="0"/>
    <x v="0"/>
    <s v="California"/>
    <x v="0"/>
    <x v="0"/>
    <n v="1"/>
    <n v="70"/>
    <n v="83"/>
    <n v="70"/>
    <x v="426"/>
  </r>
  <r>
    <d v="2016-02-05T00:00:00"/>
    <x v="0"/>
    <x v="0"/>
    <n v="25"/>
    <x v="0"/>
    <x v="0"/>
    <s v="California"/>
    <x v="0"/>
    <x v="0"/>
    <n v="3"/>
    <n v="5.33"/>
    <n v="6.666666666666667"/>
    <n v="16"/>
    <x v="8"/>
  </r>
  <r>
    <d v="2016-03-08T00:00:00"/>
    <x v="0"/>
    <x v="1"/>
    <n v="25"/>
    <x v="0"/>
    <x v="0"/>
    <s v="California"/>
    <x v="0"/>
    <x v="0"/>
    <n v="2"/>
    <n v="87.5"/>
    <n v="109"/>
    <n v="175"/>
    <x v="14"/>
  </r>
  <r>
    <d v="2016-03-14T00:00:00"/>
    <x v="0"/>
    <x v="1"/>
    <n v="25"/>
    <x v="0"/>
    <x v="0"/>
    <s v="California"/>
    <x v="0"/>
    <x v="0"/>
    <n v="1"/>
    <n v="70"/>
    <n v="85"/>
    <n v="70"/>
    <x v="159"/>
  </r>
  <r>
    <d v="2016-05-12T00:00:00"/>
    <x v="0"/>
    <x v="10"/>
    <n v="25"/>
    <x v="0"/>
    <x v="0"/>
    <s v="California"/>
    <x v="0"/>
    <x v="0"/>
    <n v="1"/>
    <n v="140"/>
    <n v="178"/>
    <n v="140"/>
    <x v="829"/>
  </r>
  <r>
    <d v="2016-05-12T00:00:00"/>
    <x v="0"/>
    <x v="10"/>
    <n v="25"/>
    <x v="0"/>
    <x v="0"/>
    <s v="California"/>
    <x v="0"/>
    <x v="0"/>
    <n v="2"/>
    <n v="65"/>
    <n v="84"/>
    <n v="130"/>
    <x v="389"/>
  </r>
  <r>
    <d v="2016-05-29T00:00:00"/>
    <x v="0"/>
    <x v="10"/>
    <n v="25"/>
    <x v="0"/>
    <x v="0"/>
    <s v="California"/>
    <x v="0"/>
    <x v="0"/>
    <n v="2"/>
    <n v="62.5"/>
    <n v="82.5"/>
    <n v="125"/>
    <x v="462"/>
  </r>
  <r>
    <d v="2016-05-29T00:00:00"/>
    <x v="0"/>
    <x v="10"/>
    <n v="25"/>
    <x v="0"/>
    <x v="0"/>
    <s v="California"/>
    <x v="0"/>
    <x v="0"/>
    <n v="3"/>
    <n v="7.67"/>
    <n v="8.3333333333333339"/>
    <n v="23"/>
    <x v="230"/>
  </r>
  <r>
    <d v="2016-05-30T00:00:00"/>
    <x v="0"/>
    <x v="10"/>
    <n v="25"/>
    <x v="0"/>
    <x v="0"/>
    <s v="California"/>
    <x v="0"/>
    <x v="0"/>
    <n v="3"/>
    <n v="57.33"/>
    <n v="72"/>
    <n v="172"/>
    <x v="160"/>
  </r>
  <r>
    <d v="2016-05-30T00:00:00"/>
    <x v="0"/>
    <x v="10"/>
    <n v="25"/>
    <x v="0"/>
    <x v="0"/>
    <s v="California"/>
    <x v="0"/>
    <x v="0"/>
    <n v="2"/>
    <n v="58"/>
    <n v="71.5"/>
    <n v="116"/>
    <x v="27"/>
  </r>
  <r>
    <d v="2016-06-09T00:00:00"/>
    <x v="0"/>
    <x v="3"/>
    <n v="25"/>
    <x v="0"/>
    <x v="0"/>
    <s v="California"/>
    <x v="0"/>
    <x v="0"/>
    <n v="1"/>
    <n v="65"/>
    <n v="86"/>
    <n v="65"/>
    <x v="374"/>
  </r>
  <r>
    <d v="2016-06-17T00:00:00"/>
    <x v="0"/>
    <x v="3"/>
    <n v="25"/>
    <x v="0"/>
    <x v="0"/>
    <s v="California"/>
    <x v="0"/>
    <x v="0"/>
    <n v="2"/>
    <n v="1"/>
    <n v="1.5"/>
    <n v="2"/>
    <x v="155"/>
  </r>
  <r>
    <d v="2016-06-19T00:00:00"/>
    <x v="0"/>
    <x v="3"/>
    <n v="25"/>
    <x v="0"/>
    <x v="0"/>
    <s v="California"/>
    <x v="0"/>
    <x v="0"/>
    <n v="2"/>
    <n v="16.5"/>
    <n v="20.5"/>
    <n v="33"/>
    <x v="107"/>
  </r>
  <r>
    <d v="2016-06-19T00:00:00"/>
    <x v="0"/>
    <x v="3"/>
    <n v="25"/>
    <x v="0"/>
    <x v="0"/>
    <s v="California"/>
    <x v="0"/>
    <x v="0"/>
    <n v="1"/>
    <n v="24"/>
    <n v="33"/>
    <n v="24"/>
    <x v="41"/>
  </r>
  <r>
    <d v="2016-07-11T00:00:00"/>
    <x v="0"/>
    <x v="4"/>
    <n v="25"/>
    <x v="0"/>
    <x v="0"/>
    <s v="California"/>
    <x v="0"/>
    <x v="0"/>
    <n v="3"/>
    <n v="7"/>
    <n v="8.6666666666666661"/>
    <n v="21"/>
    <x v="739"/>
  </r>
  <r>
    <d v="2016-07-21T00:00:00"/>
    <x v="0"/>
    <x v="4"/>
    <n v="25"/>
    <x v="0"/>
    <x v="0"/>
    <s v="California"/>
    <x v="0"/>
    <x v="0"/>
    <n v="3"/>
    <n v="13"/>
    <n v="17"/>
    <n v="39"/>
    <x v="467"/>
  </r>
  <r>
    <d v="2015-08-12T00:00:00"/>
    <x v="1"/>
    <x v="5"/>
    <n v="25"/>
    <x v="0"/>
    <x v="0"/>
    <s v="California"/>
    <x v="0"/>
    <x v="0"/>
    <n v="1"/>
    <n v="105"/>
    <n v="114"/>
    <n v="105"/>
    <x v="193"/>
  </r>
  <r>
    <d v="2015-08-12T00:00:00"/>
    <x v="1"/>
    <x v="5"/>
    <n v="25"/>
    <x v="0"/>
    <x v="0"/>
    <s v="California"/>
    <x v="0"/>
    <x v="0"/>
    <n v="2"/>
    <n v="32"/>
    <n v="37"/>
    <n v="64"/>
    <x v="18"/>
  </r>
  <r>
    <d v="2015-08-19T00:00:00"/>
    <x v="1"/>
    <x v="5"/>
    <n v="25"/>
    <x v="0"/>
    <x v="0"/>
    <s v="California"/>
    <x v="0"/>
    <x v="0"/>
    <n v="1"/>
    <n v="50"/>
    <n v="56"/>
    <n v="50"/>
    <x v="96"/>
  </r>
  <r>
    <d v="2015-08-25T00:00:00"/>
    <x v="1"/>
    <x v="5"/>
    <n v="25"/>
    <x v="0"/>
    <x v="0"/>
    <s v="California"/>
    <x v="0"/>
    <x v="0"/>
    <n v="1"/>
    <n v="145"/>
    <n v="170"/>
    <n v="145"/>
    <x v="559"/>
  </r>
  <r>
    <d v="2015-08-25T00:00:00"/>
    <x v="1"/>
    <x v="5"/>
    <n v="25"/>
    <x v="0"/>
    <x v="0"/>
    <s v="California"/>
    <x v="0"/>
    <x v="0"/>
    <n v="1"/>
    <n v="23"/>
    <n v="26"/>
    <n v="23"/>
    <x v="739"/>
  </r>
  <r>
    <d v="2015-09-17T00:00:00"/>
    <x v="1"/>
    <x v="6"/>
    <n v="25"/>
    <x v="0"/>
    <x v="0"/>
    <s v="California"/>
    <x v="0"/>
    <x v="0"/>
    <n v="1"/>
    <n v="75"/>
    <n v="79"/>
    <n v="75"/>
    <x v="712"/>
  </r>
  <r>
    <d v="2015-10-02T00:00:00"/>
    <x v="1"/>
    <x v="7"/>
    <n v="25"/>
    <x v="0"/>
    <x v="0"/>
    <s v="California"/>
    <x v="0"/>
    <x v="0"/>
    <n v="2"/>
    <n v="23"/>
    <n v="26.5"/>
    <n v="46"/>
    <x v="89"/>
  </r>
  <r>
    <d v="2015-10-08T00:00:00"/>
    <x v="1"/>
    <x v="7"/>
    <n v="25"/>
    <x v="0"/>
    <x v="0"/>
    <s v="California"/>
    <x v="0"/>
    <x v="0"/>
    <n v="2"/>
    <n v="112.5"/>
    <n v="124"/>
    <n v="225"/>
    <x v="1472"/>
  </r>
  <r>
    <d v="2015-10-08T00:00:00"/>
    <x v="1"/>
    <x v="7"/>
    <n v="25"/>
    <x v="0"/>
    <x v="0"/>
    <s v="California"/>
    <x v="0"/>
    <x v="0"/>
    <n v="3"/>
    <n v="30"/>
    <n v="33.666666666666664"/>
    <n v="90"/>
    <x v="227"/>
  </r>
  <r>
    <d v="2015-11-10T00:00:00"/>
    <x v="1"/>
    <x v="8"/>
    <n v="25"/>
    <x v="0"/>
    <x v="0"/>
    <s v="California"/>
    <x v="0"/>
    <x v="0"/>
    <n v="1"/>
    <n v="245"/>
    <n v="267"/>
    <n v="245"/>
    <x v="635"/>
  </r>
  <r>
    <d v="2015-11-10T00:00:00"/>
    <x v="1"/>
    <x v="8"/>
    <n v="25"/>
    <x v="0"/>
    <x v="0"/>
    <s v="California"/>
    <x v="0"/>
    <x v="0"/>
    <n v="3"/>
    <n v="25"/>
    <n v="30.333333333333332"/>
    <n v="75"/>
    <x v="138"/>
  </r>
  <r>
    <d v="2015-11-10T00:00:00"/>
    <x v="1"/>
    <x v="8"/>
    <n v="25"/>
    <x v="0"/>
    <x v="0"/>
    <s v="California"/>
    <x v="0"/>
    <x v="0"/>
    <n v="2"/>
    <n v="8"/>
    <n v="9"/>
    <n v="16"/>
    <x v="150"/>
  </r>
  <r>
    <d v="2015-12-09T00:00:00"/>
    <x v="1"/>
    <x v="9"/>
    <n v="25"/>
    <x v="0"/>
    <x v="0"/>
    <s v="California"/>
    <x v="0"/>
    <x v="0"/>
    <n v="3"/>
    <n v="31.67"/>
    <n v="36.333333333333336"/>
    <n v="95"/>
    <x v="0"/>
  </r>
  <r>
    <d v="2015-12-09T00:00:00"/>
    <x v="1"/>
    <x v="9"/>
    <n v="25"/>
    <x v="0"/>
    <x v="0"/>
    <s v="California"/>
    <x v="0"/>
    <x v="0"/>
    <n v="3"/>
    <n v="245"/>
    <n v="265.66666666666669"/>
    <n v="735"/>
    <x v="2162"/>
  </r>
  <r>
    <d v="2015-12-24T00:00:00"/>
    <x v="1"/>
    <x v="9"/>
    <n v="25"/>
    <x v="0"/>
    <x v="0"/>
    <s v="California"/>
    <x v="0"/>
    <x v="0"/>
    <n v="2"/>
    <n v="26.5"/>
    <n v="25.5"/>
    <n v="53"/>
    <x v="467"/>
  </r>
  <r>
    <d v="2015-09-30T00:00:00"/>
    <x v="1"/>
    <x v="6"/>
    <n v="40"/>
    <x v="1"/>
    <x v="3"/>
    <s v="Saarland"/>
    <x v="0"/>
    <x v="0"/>
    <n v="2"/>
    <n v="391"/>
    <n v="554"/>
    <n v="782"/>
    <x v="457"/>
  </r>
  <r>
    <d v="2015-09-30T00:00:00"/>
    <x v="1"/>
    <x v="6"/>
    <n v="40"/>
    <x v="1"/>
    <x v="3"/>
    <s v="Saarland"/>
    <x v="1"/>
    <x v="6"/>
    <n v="2"/>
    <n v="600"/>
    <n v="790"/>
    <n v="1200"/>
    <x v="1282"/>
  </r>
  <r>
    <d v="2015-10-31T00:00:00"/>
    <x v="1"/>
    <x v="7"/>
    <n v="40"/>
    <x v="1"/>
    <x v="3"/>
    <s v="Saarland"/>
    <x v="0"/>
    <x v="0"/>
    <n v="3"/>
    <n v="150.33000000000001"/>
    <n v="209.33333333333334"/>
    <n v="451"/>
    <x v="1056"/>
  </r>
  <r>
    <d v="2015-10-31T00:00:00"/>
    <x v="1"/>
    <x v="7"/>
    <n v="40"/>
    <x v="1"/>
    <x v="3"/>
    <s v="Saarland"/>
    <x v="0"/>
    <x v="0"/>
    <n v="2"/>
    <n v="34"/>
    <n v="42"/>
    <n v="68"/>
    <x v="234"/>
  </r>
  <r>
    <d v="2015-10-31T00:00:00"/>
    <x v="1"/>
    <x v="7"/>
    <n v="40"/>
    <x v="1"/>
    <x v="3"/>
    <s v="Saarland"/>
    <x v="1"/>
    <x v="6"/>
    <n v="2"/>
    <n v="575"/>
    <n v="652.5"/>
    <n v="1150"/>
    <x v="1462"/>
  </r>
  <r>
    <d v="2016-02-17T00:00:00"/>
    <x v="0"/>
    <x v="0"/>
    <n v="42"/>
    <x v="1"/>
    <x v="3"/>
    <s v="Hessen"/>
    <x v="0"/>
    <x v="0"/>
    <n v="3"/>
    <n v="116.67"/>
    <n v="194"/>
    <n v="350"/>
    <x v="1432"/>
  </r>
  <r>
    <d v="2016-02-17T00:00:00"/>
    <x v="0"/>
    <x v="0"/>
    <n v="42"/>
    <x v="1"/>
    <x v="3"/>
    <s v="Hessen"/>
    <x v="0"/>
    <x v="0"/>
    <n v="3"/>
    <n v="25"/>
    <n v="37.666666666666664"/>
    <n v="75"/>
    <x v="95"/>
  </r>
  <r>
    <d v="2015-10-03T00:00:00"/>
    <x v="1"/>
    <x v="7"/>
    <n v="42"/>
    <x v="1"/>
    <x v="3"/>
    <s v="Hessen"/>
    <x v="0"/>
    <x v="0"/>
    <n v="1"/>
    <n v="638"/>
    <n v="872"/>
    <n v="638"/>
    <x v="727"/>
  </r>
  <r>
    <d v="2015-10-03T00:00:00"/>
    <x v="1"/>
    <x v="7"/>
    <n v="42"/>
    <x v="1"/>
    <x v="3"/>
    <s v="Hessen"/>
    <x v="0"/>
    <x v="0"/>
    <n v="1"/>
    <n v="65"/>
    <n v="88"/>
    <n v="65"/>
    <x v="110"/>
  </r>
  <r>
    <d v="2015-10-03T00:00:00"/>
    <x v="1"/>
    <x v="7"/>
    <n v="42"/>
    <x v="1"/>
    <x v="3"/>
    <s v="Hessen"/>
    <x v="0"/>
    <x v="0"/>
    <n v="2"/>
    <n v="31"/>
    <n v="40.5"/>
    <n v="62"/>
    <x v="711"/>
  </r>
  <r>
    <d v="2016-02-10T00:00:00"/>
    <x v="0"/>
    <x v="0"/>
    <n v="42"/>
    <x v="0"/>
    <x v="3"/>
    <s v="Hamburg"/>
    <x v="0"/>
    <x v="5"/>
    <n v="1"/>
    <n v="495"/>
    <n v="750"/>
    <n v="495"/>
    <x v="956"/>
  </r>
  <r>
    <d v="2016-02-10T00:00:00"/>
    <x v="0"/>
    <x v="0"/>
    <n v="42"/>
    <x v="0"/>
    <x v="3"/>
    <s v="Hamburg"/>
    <x v="1"/>
    <x v="13"/>
    <n v="3"/>
    <n v="487"/>
    <n v="782.33333333333337"/>
    <n v="1461"/>
    <x v="1894"/>
  </r>
  <r>
    <d v="2016-05-23T00:00:00"/>
    <x v="0"/>
    <x v="10"/>
    <n v="43"/>
    <x v="0"/>
    <x v="1"/>
    <s v="Seine Saint Denis"/>
    <x v="0"/>
    <x v="0"/>
    <n v="1"/>
    <n v="100"/>
    <n v="123"/>
    <n v="100"/>
    <x v="1625"/>
  </r>
  <r>
    <d v="2016-05-23T00:00:00"/>
    <x v="0"/>
    <x v="10"/>
    <n v="43"/>
    <x v="0"/>
    <x v="1"/>
    <s v="Seine Saint Denis"/>
    <x v="0"/>
    <x v="8"/>
    <n v="2"/>
    <n v="83.5"/>
    <n v="97"/>
    <n v="167"/>
    <x v="1051"/>
  </r>
  <r>
    <d v="2016-06-15T00:00:00"/>
    <x v="0"/>
    <x v="3"/>
    <n v="53"/>
    <x v="0"/>
    <x v="1"/>
    <s v="Essonne"/>
    <x v="0"/>
    <x v="0"/>
    <n v="3"/>
    <n v="28.33"/>
    <n v="47.666666666666664"/>
    <n v="85"/>
    <x v="27"/>
  </r>
  <r>
    <d v="2015-11-28T00:00:00"/>
    <x v="1"/>
    <x v="8"/>
    <n v="53"/>
    <x v="0"/>
    <x v="1"/>
    <s v="Essonne"/>
    <x v="0"/>
    <x v="0"/>
    <n v="1"/>
    <n v="667"/>
    <n v="841"/>
    <n v="667"/>
    <x v="1490"/>
  </r>
  <r>
    <d v="2015-11-28T00:00:00"/>
    <x v="1"/>
    <x v="8"/>
    <n v="53"/>
    <x v="0"/>
    <x v="1"/>
    <s v="Essonne"/>
    <x v="0"/>
    <x v="0"/>
    <n v="2"/>
    <n v="62.5"/>
    <n v="73.5"/>
    <n v="125"/>
    <x v="214"/>
  </r>
  <r>
    <d v="2015-12-29T00:00:00"/>
    <x v="1"/>
    <x v="9"/>
    <n v="53"/>
    <x v="0"/>
    <x v="1"/>
    <s v="Essonne"/>
    <x v="0"/>
    <x v="0"/>
    <n v="3"/>
    <n v="21.67"/>
    <n v="20.666666666666668"/>
    <n v="65"/>
    <x v="229"/>
  </r>
  <r>
    <d v="2015-12-29T00:00:00"/>
    <x v="1"/>
    <x v="9"/>
    <n v="53"/>
    <x v="0"/>
    <x v="1"/>
    <s v="Essonne"/>
    <x v="0"/>
    <x v="0"/>
    <n v="1"/>
    <n v="870"/>
    <n v="698"/>
    <n v="870"/>
    <x v="985"/>
  </r>
  <r>
    <d v="2015-12-29T00:00:00"/>
    <x v="1"/>
    <x v="9"/>
    <n v="53"/>
    <x v="0"/>
    <x v="1"/>
    <s v="Essonne"/>
    <x v="0"/>
    <x v="0"/>
    <n v="2"/>
    <n v="11.5"/>
    <n v="16"/>
    <n v="23"/>
    <x v="226"/>
  </r>
  <r>
    <d v="2016-02-27T00:00:00"/>
    <x v="0"/>
    <x v="0"/>
    <n v="52"/>
    <x v="1"/>
    <x v="1"/>
    <s v="Garonne (Haute)"/>
    <x v="0"/>
    <x v="0"/>
    <n v="2"/>
    <n v="8"/>
    <n v="12.5"/>
    <n v="16"/>
    <x v="230"/>
  </r>
  <r>
    <d v="2016-02-27T00:00:00"/>
    <x v="0"/>
    <x v="0"/>
    <n v="52"/>
    <x v="1"/>
    <x v="1"/>
    <s v="Garonne (Haute)"/>
    <x v="0"/>
    <x v="0"/>
    <n v="1"/>
    <n v="500"/>
    <n v="681"/>
    <n v="500"/>
    <x v="1540"/>
  </r>
  <r>
    <d v="2016-02-27T00:00:00"/>
    <x v="0"/>
    <x v="0"/>
    <n v="52"/>
    <x v="1"/>
    <x v="1"/>
    <s v="Garonne (Haute)"/>
    <x v="0"/>
    <x v="2"/>
    <n v="3"/>
    <n v="233.33"/>
    <n v="261.33333333333331"/>
    <n v="700"/>
    <x v="484"/>
  </r>
  <r>
    <d v="2016-02-27T00:00:00"/>
    <x v="0"/>
    <x v="0"/>
    <n v="52"/>
    <x v="1"/>
    <x v="1"/>
    <s v="Garonne (Haute)"/>
    <x v="1"/>
    <x v="6"/>
    <n v="1"/>
    <n v="950"/>
    <n v="1106"/>
    <n v="950"/>
    <x v="503"/>
  </r>
  <r>
    <d v="2015-12-19T00:00:00"/>
    <x v="1"/>
    <x v="9"/>
    <n v="52"/>
    <x v="1"/>
    <x v="1"/>
    <s v="Nord"/>
    <x v="0"/>
    <x v="0"/>
    <n v="2"/>
    <n v="275"/>
    <n v="389"/>
    <n v="550"/>
    <x v="569"/>
  </r>
  <r>
    <d v="2015-09-19T00:00:00"/>
    <x v="1"/>
    <x v="6"/>
    <n v="52"/>
    <x v="0"/>
    <x v="3"/>
    <s v="Hamburg"/>
    <x v="2"/>
    <x v="14"/>
    <n v="2"/>
    <n v="1221.5"/>
    <n v="1407.5"/>
    <n v="2443"/>
    <x v="2998"/>
  </r>
  <r>
    <d v="2015-09-19T00:00:00"/>
    <x v="1"/>
    <x v="6"/>
    <n v="52"/>
    <x v="0"/>
    <x v="3"/>
    <s v="Hamburg"/>
    <x v="0"/>
    <x v="0"/>
    <n v="1"/>
    <n v="522"/>
    <n v="679"/>
    <n v="522"/>
    <x v="993"/>
  </r>
  <r>
    <d v="2015-09-19T00:00:00"/>
    <x v="1"/>
    <x v="6"/>
    <n v="52"/>
    <x v="0"/>
    <x v="3"/>
    <s v="Hamburg"/>
    <x v="0"/>
    <x v="0"/>
    <n v="3"/>
    <n v="24"/>
    <n v="30.666666666666668"/>
    <n v="72"/>
    <x v="412"/>
  </r>
  <r>
    <d v="2015-09-19T00:00:00"/>
    <x v="1"/>
    <x v="6"/>
    <n v="52"/>
    <x v="0"/>
    <x v="3"/>
    <s v="Hamburg"/>
    <x v="0"/>
    <x v="0"/>
    <n v="1"/>
    <n v="32"/>
    <n v="40"/>
    <n v="32"/>
    <x v="112"/>
  </r>
  <r>
    <d v="2015-09-19T00:00:00"/>
    <x v="1"/>
    <x v="6"/>
    <n v="52"/>
    <x v="0"/>
    <x v="3"/>
    <s v="Hamburg"/>
    <x v="0"/>
    <x v="3"/>
    <n v="3"/>
    <n v="265"/>
    <n v="346"/>
    <n v="795"/>
    <x v="886"/>
  </r>
  <r>
    <d v="2016-01-13T00:00:00"/>
    <x v="0"/>
    <x v="11"/>
    <n v="52"/>
    <x v="1"/>
    <x v="2"/>
    <s v="England"/>
    <x v="0"/>
    <x v="2"/>
    <n v="1"/>
    <n v="490"/>
    <n v="616"/>
    <n v="490"/>
    <x v="1768"/>
  </r>
  <r>
    <d v="2016-03-02T00:00:00"/>
    <x v="0"/>
    <x v="1"/>
    <n v="52"/>
    <x v="1"/>
    <x v="2"/>
    <s v="England"/>
    <x v="0"/>
    <x v="2"/>
    <n v="1"/>
    <n v="595"/>
    <n v="734"/>
    <n v="595"/>
    <x v="355"/>
  </r>
  <r>
    <d v="2016-04-29T00:00:00"/>
    <x v="0"/>
    <x v="2"/>
    <n v="52"/>
    <x v="1"/>
    <x v="2"/>
    <s v="England"/>
    <x v="0"/>
    <x v="2"/>
    <n v="3"/>
    <n v="105"/>
    <n v="137"/>
    <n v="315"/>
    <x v="414"/>
  </r>
  <r>
    <d v="2016-05-11T00:00:00"/>
    <x v="0"/>
    <x v="10"/>
    <n v="52"/>
    <x v="1"/>
    <x v="2"/>
    <s v="England"/>
    <x v="0"/>
    <x v="2"/>
    <n v="1"/>
    <n v="490"/>
    <n v="626"/>
    <n v="490"/>
    <x v="804"/>
  </r>
  <r>
    <d v="2015-09-07T00:00:00"/>
    <x v="1"/>
    <x v="6"/>
    <n v="52"/>
    <x v="1"/>
    <x v="2"/>
    <s v="England"/>
    <x v="0"/>
    <x v="2"/>
    <n v="3"/>
    <n v="198.33"/>
    <n v="212"/>
    <n v="595"/>
    <x v="655"/>
  </r>
  <r>
    <d v="2015-10-12T00:00:00"/>
    <x v="1"/>
    <x v="7"/>
    <n v="52"/>
    <x v="1"/>
    <x v="2"/>
    <s v="England"/>
    <x v="0"/>
    <x v="2"/>
    <n v="3"/>
    <n v="35"/>
    <n v="42"/>
    <n v="105"/>
    <x v="1242"/>
  </r>
  <r>
    <d v="2015-12-29T00:00:00"/>
    <x v="1"/>
    <x v="9"/>
    <n v="52"/>
    <x v="1"/>
    <x v="2"/>
    <s v="England"/>
    <x v="0"/>
    <x v="2"/>
    <n v="3"/>
    <n v="303.33"/>
    <n v="366.66666666666669"/>
    <n v="910"/>
    <x v="2069"/>
  </r>
  <r>
    <d v="2016-03-05T00:00:00"/>
    <x v="0"/>
    <x v="1"/>
    <n v="51"/>
    <x v="1"/>
    <x v="2"/>
    <s v="England"/>
    <x v="0"/>
    <x v="0"/>
    <n v="3"/>
    <n v="107.33"/>
    <n v="133.66666666666666"/>
    <n v="322"/>
    <x v="1828"/>
  </r>
  <r>
    <d v="2016-03-05T00:00:00"/>
    <x v="0"/>
    <x v="1"/>
    <n v="51"/>
    <x v="1"/>
    <x v="2"/>
    <s v="England"/>
    <x v="0"/>
    <x v="0"/>
    <n v="3"/>
    <n v="21.33"/>
    <n v="29"/>
    <n v="64"/>
    <x v="357"/>
  </r>
  <r>
    <d v="2016-03-05T00:00:00"/>
    <x v="0"/>
    <x v="1"/>
    <n v="51"/>
    <x v="1"/>
    <x v="2"/>
    <s v="England"/>
    <x v="0"/>
    <x v="2"/>
    <n v="2"/>
    <n v="315"/>
    <n v="377.5"/>
    <n v="630"/>
    <x v="799"/>
  </r>
  <r>
    <d v="2016-03-23T00:00:00"/>
    <x v="0"/>
    <x v="1"/>
    <n v="51"/>
    <x v="1"/>
    <x v="2"/>
    <s v="England"/>
    <x v="0"/>
    <x v="2"/>
    <n v="2"/>
    <n v="192.5"/>
    <n v="256"/>
    <n v="385"/>
    <x v="44"/>
  </r>
  <r>
    <d v="2016-04-17T00:00:00"/>
    <x v="0"/>
    <x v="2"/>
    <n v="51"/>
    <x v="1"/>
    <x v="2"/>
    <s v="England"/>
    <x v="0"/>
    <x v="0"/>
    <n v="3"/>
    <n v="9.33"/>
    <n v="13"/>
    <n v="28"/>
    <x v="544"/>
  </r>
  <r>
    <d v="2016-04-17T00:00:00"/>
    <x v="0"/>
    <x v="2"/>
    <n v="51"/>
    <x v="1"/>
    <x v="2"/>
    <s v="England"/>
    <x v="0"/>
    <x v="0"/>
    <n v="3"/>
    <n v="315"/>
    <n v="411"/>
    <n v="945"/>
    <x v="502"/>
  </r>
  <r>
    <d v="2016-04-23T00:00:00"/>
    <x v="0"/>
    <x v="2"/>
    <n v="51"/>
    <x v="1"/>
    <x v="2"/>
    <s v="England"/>
    <x v="0"/>
    <x v="0"/>
    <n v="1"/>
    <n v="115"/>
    <n v="165"/>
    <n v="115"/>
    <x v="462"/>
  </r>
  <r>
    <d v="2016-04-23T00:00:00"/>
    <x v="0"/>
    <x v="2"/>
    <n v="51"/>
    <x v="1"/>
    <x v="2"/>
    <s v="England"/>
    <x v="0"/>
    <x v="2"/>
    <n v="1"/>
    <n v="840"/>
    <n v="1086"/>
    <n v="840"/>
    <x v="257"/>
  </r>
  <r>
    <d v="2016-04-25T00:00:00"/>
    <x v="0"/>
    <x v="2"/>
    <n v="51"/>
    <x v="1"/>
    <x v="2"/>
    <s v="England"/>
    <x v="0"/>
    <x v="0"/>
    <n v="3"/>
    <n v="22.67"/>
    <n v="32"/>
    <n v="68"/>
    <x v="342"/>
  </r>
  <r>
    <d v="2016-04-25T00:00:00"/>
    <x v="0"/>
    <x v="2"/>
    <n v="51"/>
    <x v="1"/>
    <x v="2"/>
    <s v="England"/>
    <x v="0"/>
    <x v="0"/>
    <n v="1"/>
    <n v="21"/>
    <n v="26"/>
    <n v="21"/>
    <x v="739"/>
  </r>
  <r>
    <d v="2016-05-04T00:00:00"/>
    <x v="0"/>
    <x v="10"/>
    <n v="51"/>
    <x v="1"/>
    <x v="2"/>
    <s v="England"/>
    <x v="0"/>
    <x v="2"/>
    <n v="3"/>
    <n v="46.67"/>
    <n v="60.333333333333336"/>
    <n v="140"/>
    <x v="287"/>
  </r>
  <r>
    <d v="2016-05-21T00:00:00"/>
    <x v="0"/>
    <x v="10"/>
    <n v="51"/>
    <x v="1"/>
    <x v="2"/>
    <s v="England"/>
    <x v="0"/>
    <x v="0"/>
    <n v="3"/>
    <n v="17.670000000000002"/>
    <n v="21.333333333333332"/>
    <n v="53"/>
    <x v="359"/>
  </r>
  <r>
    <d v="2016-05-28T00:00:00"/>
    <x v="0"/>
    <x v="10"/>
    <n v="51"/>
    <x v="1"/>
    <x v="2"/>
    <s v="England"/>
    <x v="0"/>
    <x v="0"/>
    <n v="3"/>
    <n v="164.33"/>
    <n v="200.33333333333334"/>
    <n v="493"/>
    <x v="622"/>
  </r>
  <r>
    <d v="2016-05-28T00:00:00"/>
    <x v="0"/>
    <x v="10"/>
    <n v="51"/>
    <x v="1"/>
    <x v="2"/>
    <s v="England"/>
    <x v="0"/>
    <x v="0"/>
    <n v="3"/>
    <n v="50"/>
    <n v="64.333333333333329"/>
    <n v="150"/>
    <x v="534"/>
  </r>
  <r>
    <d v="2016-05-28T00:00:00"/>
    <x v="0"/>
    <x v="10"/>
    <n v="51"/>
    <x v="1"/>
    <x v="2"/>
    <s v="England"/>
    <x v="0"/>
    <x v="0"/>
    <n v="1"/>
    <n v="7"/>
    <n v="9"/>
    <n v="7"/>
    <x v="762"/>
  </r>
  <r>
    <d v="2016-07-15T00:00:00"/>
    <x v="0"/>
    <x v="4"/>
    <n v="51"/>
    <x v="1"/>
    <x v="2"/>
    <s v="England"/>
    <x v="0"/>
    <x v="0"/>
    <n v="3"/>
    <n v="260.67"/>
    <n v="337.33333333333331"/>
    <n v="782"/>
    <x v="884"/>
  </r>
  <r>
    <d v="2016-07-15T00:00:00"/>
    <x v="0"/>
    <x v="4"/>
    <n v="51"/>
    <x v="1"/>
    <x v="2"/>
    <s v="England"/>
    <x v="0"/>
    <x v="0"/>
    <n v="2"/>
    <n v="14"/>
    <n v="16.5"/>
    <n v="28"/>
    <x v="41"/>
  </r>
  <r>
    <d v="2015-08-07T00:00:00"/>
    <x v="1"/>
    <x v="5"/>
    <n v="51"/>
    <x v="1"/>
    <x v="2"/>
    <s v="England"/>
    <x v="0"/>
    <x v="0"/>
    <n v="2"/>
    <n v="420"/>
    <n v="475"/>
    <n v="840"/>
    <x v="1883"/>
  </r>
  <r>
    <d v="2015-08-07T00:00:00"/>
    <x v="1"/>
    <x v="5"/>
    <n v="51"/>
    <x v="1"/>
    <x v="2"/>
    <s v="England"/>
    <x v="0"/>
    <x v="0"/>
    <n v="3"/>
    <n v="6.67"/>
    <n v="7.333333333333333"/>
    <n v="20"/>
    <x v="551"/>
  </r>
  <r>
    <d v="2015-10-02T00:00:00"/>
    <x v="1"/>
    <x v="7"/>
    <n v="51"/>
    <x v="1"/>
    <x v="2"/>
    <s v="England"/>
    <x v="0"/>
    <x v="2"/>
    <n v="1"/>
    <n v="315"/>
    <n v="330"/>
    <n v="315"/>
    <x v="767"/>
  </r>
  <r>
    <d v="2015-10-19T00:00:00"/>
    <x v="1"/>
    <x v="7"/>
    <n v="51"/>
    <x v="1"/>
    <x v="2"/>
    <s v="England"/>
    <x v="0"/>
    <x v="0"/>
    <n v="1"/>
    <n v="175"/>
    <n v="192"/>
    <n v="175"/>
    <x v="621"/>
  </r>
  <r>
    <d v="2015-10-19T00:00:00"/>
    <x v="1"/>
    <x v="7"/>
    <n v="51"/>
    <x v="1"/>
    <x v="2"/>
    <s v="England"/>
    <x v="0"/>
    <x v="0"/>
    <n v="1"/>
    <n v="25"/>
    <n v="28"/>
    <n v="25"/>
    <x v="149"/>
  </r>
  <r>
    <d v="2015-10-19T00:00:00"/>
    <x v="1"/>
    <x v="7"/>
    <n v="51"/>
    <x v="1"/>
    <x v="2"/>
    <s v="England"/>
    <x v="0"/>
    <x v="2"/>
    <n v="2"/>
    <n v="420"/>
    <n v="464"/>
    <n v="840"/>
    <x v="113"/>
  </r>
  <r>
    <d v="2015-10-31T00:00:00"/>
    <x v="1"/>
    <x v="7"/>
    <n v="51"/>
    <x v="1"/>
    <x v="2"/>
    <s v="England"/>
    <x v="0"/>
    <x v="2"/>
    <n v="1"/>
    <n v="455"/>
    <n v="518"/>
    <n v="455"/>
    <x v="1754"/>
  </r>
  <r>
    <d v="2015-11-12T00:00:00"/>
    <x v="1"/>
    <x v="8"/>
    <n v="51"/>
    <x v="1"/>
    <x v="2"/>
    <s v="England"/>
    <x v="0"/>
    <x v="0"/>
    <n v="1"/>
    <n v="4"/>
    <n v="5"/>
    <n v="4"/>
    <x v="614"/>
  </r>
  <r>
    <d v="2015-11-12T00:00:00"/>
    <x v="1"/>
    <x v="8"/>
    <n v="51"/>
    <x v="1"/>
    <x v="2"/>
    <s v="England"/>
    <x v="0"/>
    <x v="2"/>
    <n v="2"/>
    <n v="385"/>
    <n v="393"/>
    <n v="770"/>
    <x v="519"/>
  </r>
  <r>
    <d v="2015-11-30T00:00:00"/>
    <x v="1"/>
    <x v="8"/>
    <n v="51"/>
    <x v="1"/>
    <x v="2"/>
    <s v="England"/>
    <x v="0"/>
    <x v="0"/>
    <n v="3"/>
    <n v="40"/>
    <n v="43.333333333333336"/>
    <n v="120"/>
    <x v="26"/>
  </r>
  <r>
    <d v="2015-11-30T00:00:00"/>
    <x v="1"/>
    <x v="8"/>
    <n v="51"/>
    <x v="1"/>
    <x v="2"/>
    <s v="England"/>
    <x v="0"/>
    <x v="0"/>
    <n v="2"/>
    <n v="420"/>
    <n v="493.5"/>
    <n v="840"/>
    <x v="1668"/>
  </r>
  <r>
    <d v="2015-11-30T00:00:00"/>
    <x v="1"/>
    <x v="8"/>
    <n v="51"/>
    <x v="1"/>
    <x v="2"/>
    <s v="England"/>
    <x v="0"/>
    <x v="2"/>
    <n v="1"/>
    <n v="665"/>
    <n v="757"/>
    <n v="665"/>
    <x v="345"/>
  </r>
  <r>
    <d v="2015-12-26T00:00:00"/>
    <x v="1"/>
    <x v="9"/>
    <n v="44"/>
    <x v="0"/>
    <x v="3"/>
    <s v="Bayern"/>
    <x v="0"/>
    <x v="0"/>
    <n v="2"/>
    <n v="22.5"/>
    <n v="30.5"/>
    <n v="45"/>
    <x v="66"/>
  </r>
  <r>
    <d v="2015-12-26T00:00:00"/>
    <x v="1"/>
    <x v="9"/>
    <n v="44"/>
    <x v="0"/>
    <x v="3"/>
    <s v="Bayern"/>
    <x v="0"/>
    <x v="0"/>
    <n v="2"/>
    <n v="2.5"/>
    <n v="3.5"/>
    <n v="5"/>
    <x v="459"/>
  </r>
  <r>
    <d v="2015-12-26T00:00:00"/>
    <x v="1"/>
    <x v="9"/>
    <n v="44"/>
    <x v="0"/>
    <x v="3"/>
    <s v="Bayern"/>
    <x v="0"/>
    <x v="8"/>
    <n v="1"/>
    <n v="32"/>
    <n v="40"/>
    <n v="32"/>
    <x v="112"/>
  </r>
  <r>
    <d v="2015-08-03T00:00:00"/>
    <x v="1"/>
    <x v="5"/>
    <n v="43"/>
    <x v="1"/>
    <x v="1"/>
    <s v="Hauts de Seine"/>
    <x v="0"/>
    <x v="0"/>
    <n v="2"/>
    <n v="55"/>
    <n v="72.5"/>
    <n v="110"/>
    <x v="548"/>
  </r>
  <r>
    <d v="2015-11-29T00:00:00"/>
    <x v="1"/>
    <x v="8"/>
    <n v="43"/>
    <x v="1"/>
    <x v="3"/>
    <s v="Hessen"/>
    <x v="2"/>
    <x v="14"/>
    <n v="2"/>
    <n v="1221.5"/>
    <n v="1544.5"/>
    <n v="2443"/>
    <x v="2999"/>
  </r>
  <r>
    <d v="2015-11-29T00:00:00"/>
    <x v="1"/>
    <x v="8"/>
    <n v="43"/>
    <x v="1"/>
    <x v="3"/>
    <s v="Hessen"/>
    <x v="0"/>
    <x v="5"/>
    <n v="3"/>
    <n v="91.67"/>
    <n v="130.66666666666666"/>
    <n v="275"/>
    <x v="1657"/>
  </r>
  <r>
    <d v="2015-11-29T00:00:00"/>
    <x v="1"/>
    <x v="8"/>
    <n v="43"/>
    <x v="1"/>
    <x v="3"/>
    <s v="Hessen"/>
    <x v="0"/>
    <x v="2"/>
    <n v="3"/>
    <n v="315"/>
    <n v="400"/>
    <n v="945"/>
    <x v="2359"/>
  </r>
  <r>
    <d v="2015-11-29T00:00:00"/>
    <x v="1"/>
    <x v="8"/>
    <n v="43"/>
    <x v="1"/>
    <x v="3"/>
    <s v="Hessen"/>
    <x v="1"/>
    <x v="10"/>
    <n v="1"/>
    <n v="225"/>
    <n v="270"/>
    <n v="225"/>
    <x v="1139"/>
  </r>
  <r>
    <d v="2015-12-01T00:00:00"/>
    <x v="1"/>
    <x v="9"/>
    <n v="44"/>
    <x v="1"/>
    <x v="3"/>
    <s v="Hamburg"/>
    <x v="0"/>
    <x v="12"/>
    <n v="3"/>
    <n v="3"/>
    <n v="4"/>
    <n v="9"/>
    <x v="558"/>
  </r>
  <r>
    <d v="2015-12-01T00:00:00"/>
    <x v="1"/>
    <x v="9"/>
    <n v="44"/>
    <x v="1"/>
    <x v="3"/>
    <s v="Hamburg"/>
    <x v="0"/>
    <x v="12"/>
    <n v="2"/>
    <n v="60"/>
    <n v="79.5"/>
    <n v="120"/>
    <x v="60"/>
  </r>
  <r>
    <d v="2016-05-09T00:00:00"/>
    <x v="0"/>
    <x v="10"/>
    <n v="45"/>
    <x v="1"/>
    <x v="1"/>
    <s v="Moselle"/>
    <x v="0"/>
    <x v="0"/>
    <n v="2"/>
    <n v="32.5"/>
    <n v="39.5"/>
    <n v="65"/>
    <x v="712"/>
  </r>
  <r>
    <d v="2016-01-04T00:00:00"/>
    <x v="0"/>
    <x v="11"/>
    <n v="45"/>
    <x v="1"/>
    <x v="1"/>
    <s v="Seine (Paris)"/>
    <x v="2"/>
    <x v="4"/>
    <n v="1"/>
    <n v="2295"/>
    <n v="2555"/>
    <n v="2295"/>
    <x v="2819"/>
  </r>
  <r>
    <d v="2016-06-16T00:00:00"/>
    <x v="0"/>
    <x v="3"/>
    <n v="45"/>
    <x v="1"/>
    <x v="1"/>
    <s v="Seine (Paris)"/>
    <x v="2"/>
    <x v="4"/>
    <n v="3"/>
    <n v="773.33"/>
    <n v="1077.3333333333333"/>
    <n v="2320"/>
    <x v="3000"/>
  </r>
  <r>
    <d v="2016-06-16T00:00:00"/>
    <x v="0"/>
    <x v="3"/>
    <n v="45"/>
    <x v="1"/>
    <x v="1"/>
    <s v="Seine (Paris)"/>
    <x v="0"/>
    <x v="12"/>
    <n v="3"/>
    <n v="13.33"/>
    <n v="22.333333333333332"/>
    <n v="40"/>
    <x v="85"/>
  </r>
  <r>
    <d v="2016-06-16T00:00:00"/>
    <x v="0"/>
    <x v="3"/>
    <n v="45"/>
    <x v="1"/>
    <x v="1"/>
    <s v="Seine (Paris)"/>
    <x v="0"/>
    <x v="12"/>
    <n v="2"/>
    <n v="70"/>
    <n v="81"/>
    <n v="140"/>
    <x v="904"/>
  </r>
  <r>
    <d v="2015-08-25T00:00:00"/>
    <x v="1"/>
    <x v="5"/>
    <n v="45"/>
    <x v="1"/>
    <x v="3"/>
    <s v="Hamburg"/>
    <x v="0"/>
    <x v="0"/>
    <n v="3"/>
    <n v="5"/>
    <n v="6.333333333333333"/>
    <n v="15"/>
    <x v="449"/>
  </r>
  <r>
    <d v="2015-12-29T00:00:00"/>
    <x v="1"/>
    <x v="9"/>
    <n v="45"/>
    <x v="1"/>
    <x v="3"/>
    <s v="Hamburg"/>
    <x v="2"/>
    <x v="14"/>
    <n v="3"/>
    <n v="814.33"/>
    <n v="861"/>
    <n v="2443"/>
    <x v="2583"/>
  </r>
  <r>
    <d v="2015-12-29T00:00:00"/>
    <x v="1"/>
    <x v="9"/>
    <n v="45"/>
    <x v="1"/>
    <x v="3"/>
    <s v="Hamburg"/>
    <x v="0"/>
    <x v="0"/>
    <n v="2"/>
    <n v="38"/>
    <n v="49"/>
    <n v="76"/>
    <x v="732"/>
  </r>
  <r>
    <d v="2015-12-29T00:00:00"/>
    <x v="1"/>
    <x v="9"/>
    <n v="45"/>
    <x v="1"/>
    <x v="3"/>
    <s v="Hamburg"/>
    <x v="0"/>
    <x v="0"/>
    <n v="1"/>
    <n v="98"/>
    <n v="131"/>
    <n v="98"/>
    <x v="111"/>
  </r>
  <r>
    <d v="2015-08-16T00:00:00"/>
    <x v="1"/>
    <x v="5"/>
    <n v="45"/>
    <x v="0"/>
    <x v="2"/>
    <s v="England"/>
    <x v="1"/>
    <x v="9"/>
    <n v="3"/>
    <n v="54"/>
    <n v="57.666666666666664"/>
    <n v="162"/>
    <x v="16"/>
  </r>
  <r>
    <d v="2015-10-15T00:00:00"/>
    <x v="1"/>
    <x v="7"/>
    <n v="45"/>
    <x v="0"/>
    <x v="2"/>
    <s v="England"/>
    <x v="1"/>
    <x v="9"/>
    <n v="3"/>
    <n v="81"/>
    <n v="83"/>
    <n v="243"/>
    <x v="346"/>
  </r>
  <r>
    <d v="2016-02-22T00:00:00"/>
    <x v="0"/>
    <x v="0"/>
    <n v="46"/>
    <x v="0"/>
    <x v="1"/>
    <s v="Seine (Paris)"/>
    <x v="0"/>
    <x v="2"/>
    <n v="2"/>
    <n v="525"/>
    <n v="904.5"/>
    <n v="1050"/>
    <x v="2695"/>
  </r>
  <r>
    <d v="2016-01-11T00:00:00"/>
    <x v="0"/>
    <x v="11"/>
    <n v="46"/>
    <x v="1"/>
    <x v="2"/>
    <s v="England"/>
    <x v="0"/>
    <x v="12"/>
    <n v="3"/>
    <n v="21.67"/>
    <n v="28.666666666666668"/>
    <n v="65"/>
    <x v="374"/>
  </r>
  <r>
    <d v="2016-01-18T00:00:00"/>
    <x v="0"/>
    <x v="11"/>
    <n v="46"/>
    <x v="1"/>
    <x v="2"/>
    <s v="England"/>
    <x v="2"/>
    <x v="14"/>
    <n v="2"/>
    <n v="1221.5"/>
    <n v="1424"/>
    <n v="2443"/>
    <x v="1800"/>
  </r>
  <r>
    <d v="2016-01-18T00:00:00"/>
    <x v="0"/>
    <x v="11"/>
    <n v="46"/>
    <x v="1"/>
    <x v="2"/>
    <s v="England"/>
    <x v="0"/>
    <x v="12"/>
    <n v="2"/>
    <n v="15"/>
    <n v="20"/>
    <n v="30"/>
    <x v="112"/>
  </r>
  <r>
    <d v="2016-01-18T00:00:00"/>
    <x v="0"/>
    <x v="11"/>
    <n v="46"/>
    <x v="1"/>
    <x v="2"/>
    <s v="England"/>
    <x v="0"/>
    <x v="12"/>
    <n v="3"/>
    <n v="48"/>
    <n v="63.333333333333336"/>
    <n v="144"/>
    <x v="235"/>
  </r>
  <r>
    <d v="2016-03-22T00:00:00"/>
    <x v="0"/>
    <x v="1"/>
    <n v="46"/>
    <x v="1"/>
    <x v="2"/>
    <s v="England"/>
    <x v="2"/>
    <x v="14"/>
    <n v="3"/>
    <n v="373.33"/>
    <n v="387"/>
    <n v="1120"/>
    <x v="1677"/>
  </r>
  <r>
    <d v="2016-03-26T00:00:00"/>
    <x v="0"/>
    <x v="1"/>
    <n v="46"/>
    <x v="1"/>
    <x v="2"/>
    <s v="England"/>
    <x v="0"/>
    <x v="12"/>
    <n v="2"/>
    <n v="60"/>
    <n v="78"/>
    <n v="120"/>
    <x v="82"/>
  </r>
  <r>
    <d v="2016-04-14T00:00:00"/>
    <x v="0"/>
    <x v="2"/>
    <n v="46"/>
    <x v="1"/>
    <x v="2"/>
    <s v="England"/>
    <x v="2"/>
    <x v="14"/>
    <n v="2"/>
    <n v="1221.5"/>
    <n v="1341.5"/>
    <n v="2443"/>
    <x v="2544"/>
  </r>
  <r>
    <d v="2016-04-14T00:00:00"/>
    <x v="0"/>
    <x v="2"/>
    <n v="46"/>
    <x v="1"/>
    <x v="2"/>
    <s v="England"/>
    <x v="0"/>
    <x v="12"/>
    <n v="3"/>
    <n v="42"/>
    <n v="53.666666666666664"/>
    <n v="126"/>
    <x v="327"/>
  </r>
  <r>
    <d v="2016-04-23T00:00:00"/>
    <x v="0"/>
    <x v="2"/>
    <n v="46"/>
    <x v="1"/>
    <x v="2"/>
    <s v="England"/>
    <x v="0"/>
    <x v="12"/>
    <n v="2"/>
    <n v="45"/>
    <n v="55.5"/>
    <n v="90"/>
    <x v="399"/>
  </r>
  <r>
    <d v="2016-04-23T00:00:00"/>
    <x v="0"/>
    <x v="2"/>
    <n v="46"/>
    <x v="1"/>
    <x v="2"/>
    <s v="England"/>
    <x v="0"/>
    <x v="12"/>
    <n v="3"/>
    <n v="10"/>
    <n v="13.333333333333334"/>
    <n v="30"/>
    <x v="112"/>
  </r>
  <r>
    <d v="2016-06-11T00:00:00"/>
    <x v="0"/>
    <x v="3"/>
    <n v="46"/>
    <x v="1"/>
    <x v="2"/>
    <s v="England"/>
    <x v="0"/>
    <x v="12"/>
    <n v="2"/>
    <n v="65"/>
    <n v="80.5"/>
    <n v="130"/>
    <x v="327"/>
  </r>
  <r>
    <d v="2016-06-11T00:00:00"/>
    <x v="0"/>
    <x v="3"/>
    <n v="46"/>
    <x v="1"/>
    <x v="2"/>
    <s v="England"/>
    <x v="0"/>
    <x v="12"/>
    <n v="2"/>
    <n v="35"/>
    <n v="43.5"/>
    <n v="70"/>
    <x v="357"/>
  </r>
  <r>
    <d v="2015-04-24T00:00:00"/>
    <x v="1"/>
    <x v="2"/>
    <n v="46"/>
    <x v="1"/>
    <x v="2"/>
    <s v="England"/>
    <x v="2"/>
    <x v="14"/>
    <n v="2"/>
    <n v="391.5"/>
    <n v="360.5"/>
    <n v="783"/>
    <x v="2164"/>
  </r>
  <r>
    <d v="2015-05-07T00:00:00"/>
    <x v="1"/>
    <x v="10"/>
    <n v="46"/>
    <x v="1"/>
    <x v="2"/>
    <s v="England"/>
    <x v="2"/>
    <x v="14"/>
    <n v="3"/>
    <n v="814.33"/>
    <n v="828.33333333333337"/>
    <n v="2443"/>
    <x v="2096"/>
  </r>
  <r>
    <d v="2015-08-25T00:00:00"/>
    <x v="1"/>
    <x v="5"/>
    <n v="46"/>
    <x v="1"/>
    <x v="2"/>
    <s v="England"/>
    <x v="2"/>
    <x v="14"/>
    <n v="2"/>
    <n v="270"/>
    <n v="235.5"/>
    <n v="540"/>
    <x v="660"/>
  </r>
  <r>
    <d v="2015-08-25T00:00:00"/>
    <x v="1"/>
    <x v="5"/>
    <n v="46"/>
    <x v="1"/>
    <x v="2"/>
    <s v="England"/>
    <x v="0"/>
    <x v="12"/>
    <n v="3"/>
    <n v="16.670000000000002"/>
    <n v="17.333333333333332"/>
    <n v="50"/>
    <x v="250"/>
  </r>
  <r>
    <d v="2015-08-25T00:00:00"/>
    <x v="1"/>
    <x v="5"/>
    <n v="46"/>
    <x v="1"/>
    <x v="2"/>
    <s v="England"/>
    <x v="0"/>
    <x v="12"/>
    <n v="1"/>
    <n v="36"/>
    <n v="40"/>
    <n v="36"/>
    <x v="112"/>
  </r>
  <r>
    <d v="2015-09-08T00:00:00"/>
    <x v="1"/>
    <x v="6"/>
    <n v="46"/>
    <x v="1"/>
    <x v="2"/>
    <s v="England"/>
    <x v="0"/>
    <x v="12"/>
    <n v="3"/>
    <n v="75"/>
    <n v="84"/>
    <n v="225"/>
    <x v="61"/>
  </r>
  <r>
    <d v="2015-09-08T00:00:00"/>
    <x v="1"/>
    <x v="6"/>
    <n v="46"/>
    <x v="1"/>
    <x v="2"/>
    <s v="England"/>
    <x v="0"/>
    <x v="12"/>
    <n v="3"/>
    <n v="41.67"/>
    <n v="46"/>
    <n v="125"/>
    <x v="209"/>
  </r>
  <r>
    <d v="2015-11-27T00:00:00"/>
    <x v="1"/>
    <x v="8"/>
    <n v="46"/>
    <x v="1"/>
    <x v="2"/>
    <s v="England"/>
    <x v="0"/>
    <x v="12"/>
    <n v="2"/>
    <n v="15"/>
    <n v="16.5"/>
    <n v="30"/>
    <x v="41"/>
  </r>
  <r>
    <d v="2015-11-27T00:00:00"/>
    <x v="1"/>
    <x v="8"/>
    <n v="46"/>
    <x v="1"/>
    <x v="2"/>
    <s v="England"/>
    <x v="0"/>
    <x v="12"/>
    <n v="1"/>
    <n v="70"/>
    <n v="78"/>
    <n v="70"/>
    <x v="5"/>
  </r>
  <r>
    <d v="2015-11-29T00:00:00"/>
    <x v="1"/>
    <x v="8"/>
    <n v="46"/>
    <x v="1"/>
    <x v="2"/>
    <s v="England"/>
    <x v="2"/>
    <x v="14"/>
    <n v="2"/>
    <n v="1221.5"/>
    <n v="1263"/>
    <n v="2443"/>
    <x v="1875"/>
  </r>
  <r>
    <d v="2015-12-06T00:00:00"/>
    <x v="1"/>
    <x v="9"/>
    <n v="46"/>
    <x v="1"/>
    <x v="2"/>
    <s v="England"/>
    <x v="2"/>
    <x v="14"/>
    <n v="2"/>
    <n v="850.5"/>
    <n v="763.5"/>
    <n v="1701"/>
    <x v="2859"/>
  </r>
  <r>
    <d v="2015-12-17T00:00:00"/>
    <x v="1"/>
    <x v="9"/>
    <n v="46"/>
    <x v="1"/>
    <x v="2"/>
    <s v="England"/>
    <x v="0"/>
    <x v="12"/>
    <n v="1"/>
    <n v="75"/>
    <n v="81"/>
    <n v="75"/>
    <x v="711"/>
  </r>
  <r>
    <d v="2015-12-17T00:00:00"/>
    <x v="1"/>
    <x v="9"/>
    <n v="46"/>
    <x v="1"/>
    <x v="2"/>
    <s v="England"/>
    <x v="0"/>
    <x v="12"/>
    <n v="2"/>
    <n v="117"/>
    <n v="121.5"/>
    <n v="234"/>
    <x v="721"/>
  </r>
  <r>
    <d v="2016-02-02T00:00:00"/>
    <x v="0"/>
    <x v="0"/>
    <n v="47"/>
    <x v="1"/>
    <x v="3"/>
    <s v="Nordrhein-Westfalen"/>
    <x v="1"/>
    <x v="6"/>
    <n v="1"/>
    <n v="800"/>
    <n v="1073"/>
    <n v="800"/>
    <x v="1777"/>
  </r>
  <r>
    <d v="2016-01-07T00:00:00"/>
    <x v="0"/>
    <x v="11"/>
    <n v="47"/>
    <x v="1"/>
    <x v="3"/>
    <s v="Nordrhein-Westfalen"/>
    <x v="0"/>
    <x v="0"/>
    <n v="3"/>
    <n v="15"/>
    <n v="22.333333333333332"/>
    <n v="45"/>
    <x v="85"/>
  </r>
  <r>
    <d v="2016-02-02T00:00:00"/>
    <x v="0"/>
    <x v="0"/>
    <n v="47"/>
    <x v="1"/>
    <x v="3"/>
    <s v="Nordrhein-Westfalen"/>
    <x v="0"/>
    <x v="0"/>
    <n v="2"/>
    <n v="35"/>
    <n v="52.5"/>
    <n v="70"/>
    <x v="94"/>
  </r>
  <r>
    <d v="2016-06-29T00:00:00"/>
    <x v="0"/>
    <x v="3"/>
    <n v="47"/>
    <x v="1"/>
    <x v="3"/>
    <s v="Nordrhein-Westfalen"/>
    <x v="0"/>
    <x v="0"/>
    <n v="2"/>
    <n v="175"/>
    <n v="269"/>
    <n v="350"/>
    <x v="33"/>
  </r>
  <r>
    <d v="2016-06-29T00:00:00"/>
    <x v="0"/>
    <x v="3"/>
    <n v="47"/>
    <x v="1"/>
    <x v="3"/>
    <s v="Nordrhein-Westfalen"/>
    <x v="0"/>
    <x v="0"/>
    <n v="3"/>
    <n v="6.67"/>
    <n v="9.6666666666666661"/>
    <n v="20"/>
    <x v="104"/>
  </r>
  <r>
    <d v="2015-10-22T00:00:00"/>
    <x v="1"/>
    <x v="7"/>
    <n v="47"/>
    <x v="1"/>
    <x v="3"/>
    <s v="Nordrhein-Westfalen"/>
    <x v="0"/>
    <x v="0"/>
    <n v="2"/>
    <n v="70"/>
    <n v="97.5"/>
    <n v="140"/>
    <x v="517"/>
  </r>
  <r>
    <d v="2015-10-22T00:00:00"/>
    <x v="1"/>
    <x v="7"/>
    <n v="47"/>
    <x v="1"/>
    <x v="3"/>
    <s v="Nordrhein-Westfalen"/>
    <x v="0"/>
    <x v="0"/>
    <n v="2"/>
    <n v="34.5"/>
    <n v="48.5"/>
    <n v="69"/>
    <x v="280"/>
  </r>
  <r>
    <d v="2015-09-24T00:00:00"/>
    <x v="1"/>
    <x v="6"/>
    <n v="48"/>
    <x v="1"/>
    <x v="1"/>
    <s v="Pas de Calais"/>
    <x v="0"/>
    <x v="0"/>
    <n v="1"/>
    <n v="25"/>
    <n v="24"/>
    <n v="25"/>
    <x v="246"/>
  </r>
  <r>
    <d v="2016-01-31T00:00:00"/>
    <x v="0"/>
    <x v="11"/>
    <n v="48"/>
    <x v="0"/>
    <x v="1"/>
    <s v="Nord"/>
    <x v="0"/>
    <x v="0"/>
    <n v="1"/>
    <n v="20"/>
    <n v="18"/>
    <n v="20"/>
    <x v="150"/>
  </r>
  <r>
    <d v="2016-01-31T00:00:00"/>
    <x v="0"/>
    <x v="11"/>
    <n v="48"/>
    <x v="0"/>
    <x v="1"/>
    <s v="Nord"/>
    <x v="0"/>
    <x v="0"/>
    <n v="3"/>
    <n v="2.33"/>
    <n v="4"/>
    <n v="7"/>
    <x v="558"/>
  </r>
  <r>
    <d v="2015-12-17T00:00:00"/>
    <x v="1"/>
    <x v="9"/>
    <n v="48"/>
    <x v="0"/>
    <x v="1"/>
    <s v="Nord"/>
    <x v="0"/>
    <x v="0"/>
    <n v="2"/>
    <n v="22.5"/>
    <n v="18.5"/>
    <n v="45"/>
    <x v="208"/>
  </r>
  <r>
    <d v="2016-06-14T00:00:00"/>
    <x v="0"/>
    <x v="3"/>
    <n v="48"/>
    <x v="0"/>
    <x v="3"/>
    <s v="Hessen"/>
    <x v="0"/>
    <x v="0"/>
    <n v="2"/>
    <n v="2.5"/>
    <n v="3.5"/>
    <n v="5"/>
    <x v="459"/>
  </r>
  <r>
    <d v="2016-06-14T00:00:00"/>
    <x v="0"/>
    <x v="3"/>
    <n v="48"/>
    <x v="0"/>
    <x v="3"/>
    <s v="Hessen"/>
    <x v="0"/>
    <x v="0"/>
    <n v="1"/>
    <n v="46"/>
    <n v="67"/>
    <n v="46"/>
    <x v="85"/>
  </r>
  <r>
    <d v="2015-12-09T00:00:00"/>
    <x v="1"/>
    <x v="9"/>
    <n v="48"/>
    <x v="0"/>
    <x v="3"/>
    <s v="Hessen"/>
    <x v="0"/>
    <x v="0"/>
    <n v="3"/>
    <n v="13"/>
    <n v="17"/>
    <n v="39"/>
    <x v="467"/>
  </r>
  <r>
    <d v="2015-09-25T00:00:00"/>
    <x v="1"/>
    <x v="6"/>
    <n v="49"/>
    <x v="0"/>
    <x v="1"/>
    <s v="Essonne"/>
    <x v="0"/>
    <x v="0"/>
    <n v="1"/>
    <n v="15"/>
    <n v="15"/>
    <n v="15"/>
    <x v="2"/>
  </r>
  <r>
    <d v="2015-09-25T00:00:00"/>
    <x v="1"/>
    <x v="6"/>
    <n v="49"/>
    <x v="0"/>
    <x v="1"/>
    <s v="Essonne"/>
    <x v="0"/>
    <x v="2"/>
    <n v="3"/>
    <n v="186.67"/>
    <n v="289.33333333333331"/>
    <n v="560"/>
    <x v="689"/>
  </r>
  <r>
    <d v="2016-02-07T00:00:00"/>
    <x v="0"/>
    <x v="0"/>
    <n v="50"/>
    <x v="0"/>
    <x v="2"/>
    <s v="England"/>
    <x v="0"/>
    <x v="12"/>
    <n v="1"/>
    <n v="120"/>
    <n v="148"/>
    <n v="120"/>
    <x v="471"/>
  </r>
  <r>
    <d v="2016-02-07T00:00:00"/>
    <x v="0"/>
    <x v="0"/>
    <n v="50"/>
    <x v="0"/>
    <x v="2"/>
    <s v="England"/>
    <x v="0"/>
    <x v="12"/>
    <n v="1"/>
    <n v="207"/>
    <n v="272"/>
    <n v="207"/>
    <x v="84"/>
  </r>
  <r>
    <d v="2016-06-28T00:00:00"/>
    <x v="0"/>
    <x v="3"/>
    <n v="50"/>
    <x v="0"/>
    <x v="2"/>
    <s v="England"/>
    <x v="0"/>
    <x v="12"/>
    <n v="2"/>
    <n v="35"/>
    <n v="46"/>
    <n v="70"/>
    <x v="412"/>
  </r>
  <r>
    <d v="2016-06-28T00:00:00"/>
    <x v="0"/>
    <x v="3"/>
    <n v="50"/>
    <x v="0"/>
    <x v="2"/>
    <s v="England"/>
    <x v="0"/>
    <x v="12"/>
    <n v="2"/>
    <n v="50"/>
    <n v="64"/>
    <n v="100"/>
    <x v="468"/>
  </r>
  <r>
    <d v="2015-10-20T00:00:00"/>
    <x v="1"/>
    <x v="7"/>
    <n v="50"/>
    <x v="0"/>
    <x v="2"/>
    <s v="England"/>
    <x v="2"/>
    <x v="14"/>
    <n v="2"/>
    <n v="270"/>
    <n v="254"/>
    <n v="540"/>
    <x v="212"/>
  </r>
  <r>
    <d v="2015-10-20T00:00:00"/>
    <x v="1"/>
    <x v="7"/>
    <n v="50"/>
    <x v="0"/>
    <x v="2"/>
    <s v="England"/>
    <x v="0"/>
    <x v="12"/>
    <n v="3"/>
    <n v="18"/>
    <n v="19.666666666666668"/>
    <n v="54"/>
    <x v="145"/>
  </r>
  <r>
    <d v="2015-10-20T00:00:00"/>
    <x v="1"/>
    <x v="7"/>
    <n v="50"/>
    <x v="0"/>
    <x v="2"/>
    <s v="England"/>
    <x v="0"/>
    <x v="12"/>
    <n v="2"/>
    <n v="42.5"/>
    <n v="50"/>
    <n v="85"/>
    <x v="423"/>
  </r>
  <r>
    <d v="2015-12-14T00:00:00"/>
    <x v="1"/>
    <x v="9"/>
    <n v="50"/>
    <x v="0"/>
    <x v="2"/>
    <s v="England"/>
    <x v="2"/>
    <x v="14"/>
    <n v="1"/>
    <n v="2443"/>
    <n v="2296"/>
    <n v="2443"/>
    <x v="285"/>
  </r>
  <r>
    <d v="2015-12-14T00:00:00"/>
    <x v="1"/>
    <x v="9"/>
    <n v="50"/>
    <x v="0"/>
    <x v="2"/>
    <s v="England"/>
    <x v="0"/>
    <x v="12"/>
    <n v="3"/>
    <n v="3"/>
    <n v="3.6666666666666665"/>
    <n v="9"/>
    <x v="174"/>
  </r>
  <r>
    <d v="2015-12-14T00:00:00"/>
    <x v="1"/>
    <x v="9"/>
    <n v="50"/>
    <x v="0"/>
    <x v="2"/>
    <s v="England"/>
    <x v="0"/>
    <x v="12"/>
    <n v="2"/>
    <n v="15"/>
    <n v="16.5"/>
    <n v="30"/>
    <x v="41"/>
  </r>
  <r>
    <d v="2015-09-18T00:00:00"/>
    <x v="1"/>
    <x v="6"/>
    <n v="34"/>
    <x v="1"/>
    <x v="1"/>
    <s v="Moselle"/>
    <x v="0"/>
    <x v="0"/>
    <n v="1"/>
    <n v="84"/>
    <n v="110"/>
    <n v="84"/>
    <x v="585"/>
  </r>
  <r>
    <d v="2015-09-18T00:00:00"/>
    <x v="1"/>
    <x v="6"/>
    <n v="34"/>
    <x v="1"/>
    <x v="1"/>
    <s v="Moselle"/>
    <x v="0"/>
    <x v="0"/>
    <n v="1"/>
    <n v="425"/>
    <n v="501"/>
    <n v="425"/>
    <x v="1692"/>
  </r>
  <r>
    <d v="2015-09-18T00:00:00"/>
    <x v="1"/>
    <x v="6"/>
    <n v="34"/>
    <x v="1"/>
    <x v="1"/>
    <s v="Moselle"/>
    <x v="0"/>
    <x v="2"/>
    <n v="3"/>
    <n v="81.67"/>
    <n v="62.666666666666664"/>
    <n v="245"/>
    <x v="1401"/>
  </r>
  <r>
    <d v="2015-09-18T00:00:00"/>
    <x v="1"/>
    <x v="6"/>
    <n v="34"/>
    <x v="1"/>
    <x v="1"/>
    <s v="Moselle"/>
    <x v="1"/>
    <x v="6"/>
    <n v="3"/>
    <n v="450"/>
    <n v="469.66666666666669"/>
    <n v="1350"/>
    <x v="1083"/>
  </r>
  <r>
    <d v="2016-02-10T00:00:00"/>
    <x v="0"/>
    <x v="0"/>
    <n v="49"/>
    <x v="0"/>
    <x v="0"/>
    <s v="Oregon"/>
    <x v="0"/>
    <x v="0"/>
    <n v="2"/>
    <n v="1"/>
    <n v="1.5"/>
    <n v="2"/>
    <x v="155"/>
  </r>
  <r>
    <d v="2016-03-18T00:00:00"/>
    <x v="0"/>
    <x v="1"/>
    <n v="49"/>
    <x v="0"/>
    <x v="0"/>
    <s v="Oregon"/>
    <x v="0"/>
    <x v="0"/>
    <n v="3"/>
    <n v="15.33"/>
    <n v="19.333333333333332"/>
    <n v="46"/>
    <x v="130"/>
  </r>
  <r>
    <d v="2016-05-13T00:00:00"/>
    <x v="0"/>
    <x v="10"/>
    <n v="49"/>
    <x v="0"/>
    <x v="0"/>
    <s v="Oregon"/>
    <x v="0"/>
    <x v="0"/>
    <n v="2"/>
    <n v="122.5"/>
    <n v="149.5"/>
    <n v="245"/>
    <x v="1013"/>
  </r>
  <r>
    <d v="2016-05-13T00:00:00"/>
    <x v="0"/>
    <x v="10"/>
    <n v="49"/>
    <x v="0"/>
    <x v="0"/>
    <s v="Oregon"/>
    <x v="0"/>
    <x v="0"/>
    <n v="3"/>
    <n v="45"/>
    <n v="52"/>
    <n v="135"/>
    <x v="82"/>
  </r>
  <r>
    <d v="2016-05-13T00:00:00"/>
    <x v="0"/>
    <x v="10"/>
    <n v="59"/>
    <x v="1"/>
    <x v="0"/>
    <s v="Oregon"/>
    <x v="0"/>
    <x v="0"/>
    <n v="2"/>
    <n v="54"/>
    <n v="65.5"/>
    <n v="108"/>
    <x v="111"/>
  </r>
  <r>
    <d v="2016-05-13T00:00:00"/>
    <x v="0"/>
    <x v="10"/>
    <n v="59"/>
    <x v="1"/>
    <x v="0"/>
    <s v="Oregon"/>
    <x v="0"/>
    <x v="0"/>
    <n v="1"/>
    <n v="587"/>
    <n v="745"/>
    <n v="587"/>
    <x v="852"/>
  </r>
  <r>
    <d v="2016-05-13T00:00:00"/>
    <x v="0"/>
    <x v="10"/>
    <n v="59"/>
    <x v="1"/>
    <x v="0"/>
    <s v="Oregon"/>
    <x v="0"/>
    <x v="0"/>
    <n v="2"/>
    <n v="33"/>
    <n v="40"/>
    <n v="66"/>
    <x v="210"/>
  </r>
  <r>
    <d v="2016-05-13T00:00:00"/>
    <x v="0"/>
    <x v="10"/>
    <n v="59"/>
    <x v="1"/>
    <x v="0"/>
    <s v="Oregon"/>
    <x v="0"/>
    <x v="0"/>
    <n v="2"/>
    <n v="70"/>
    <n v="83"/>
    <n v="140"/>
    <x v="172"/>
  </r>
  <r>
    <d v="2016-05-13T00:00:00"/>
    <x v="0"/>
    <x v="10"/>
    <n v="59"/>
    <x v="1"/>
    <x v="0"/>
    <s v="Oregon"/>
    <x v="0"/>
    <x v="2"/>
    <n v="3"/>
    <n v="70"/>
    <n v="82.333333333333329"/>
    <n v="210"/>
    <x v="931"/>
  </r>
  <r>
    <d v="2016-05-13T00:00:00"/>
    <x v="0"/>
    <x v="10"/>
    <n v="59"/>
    <x v="1"/>
    <x v="0"/>
    <s v="Oregon"/>
    <x v="1"/>
    <x v="10"/>
    <n v="1"/>
    <n v="18"/>
    <n v="20"/>
    <n v="18"/>
    <x v="8"/>
  </r>
  <r>
    <d v="2016-05-13T00:00:00"/>
    <x v="0"/>
    <x v="10"/>
    <n v="59"/>
    <x v="1"/>
    <x v="0"/>
    <s v="Oregon"/>
    <x v="1"/>
    <x v="6"/>
    <n v="3"/>
    <n v="414"/>
    <n v="447.33333333333331"/>
    <n v="1242"/>
    <x v="1306"/>
  </r>
  <r>
    <d v="2015-12-24T00:00:00"/>
    <x v="1"/>
    <x v="9"/>
    <n v="59"/>
    <x v="1"/>
    <x v="0"/>
    <s v="Oregon"/>
    <x v="0"/>
    <x v="0"/>
    <n v="3"/>
    <n v="175"/>
    <n v="197.66666666666666"/>
    <n v="525"/>
    <x v="185"/>
  </r>
  <r>
    <d v="2015-12-24T00:00:00"/>
    <x v="1"/>
    <x v="9"/>
    <n v="59"/>
    <x v="1"/>
    <x v="0"/>
    <s v="Oregon"/>
    <x v="0"/>
    <x v="0"/>
    <n v="2"/>
    <n v="17.5"/>
    <n v="20"/>
    <n v="35"/>
    <x v="112"/>
  </r>
  <r>
    <d v="2015-12-24T00:00:00"/>
    <x v="1"/>
    <x v="9"/>
    <n v="59"/>
    <x v="1"/>
    <x v="0"/>
    <s v="Oregon"/>
    <x v="0"/>
    <x v="2"/>
    <n v="1"/>
    <n v="1015"/>
    <n v="1050"/>
    <n v="1015"/>
    <x v="2344"/>
  </r>
  <r>
    <d v="2016-01-13T00:00:00"/>
    <x v="0"/>
    <x v="11"/>
    <n v="58"/>
    <x v="0"/>
    <x v="0"/>
    <s v="California"/>
    <x v="0"/>
    <x v="2"/>
    <n v="3"/>
    <n v="11.67"/>
    <n v="13.666666666666666"/>
    <n v="35"/>
    <x v="107"/>
  </r>
  <r>
    <d v="2016-01-14T00:00:00"/>
    <x v="0"/>
    <x v="11"/>
    <n v="58"/>
    <x v="0"/>
    <x v="0"/>
    <s v="California"/>
    <x v="0"/>
    <x v="0"/>
    <n v="3"/>
    <n v="40"/>
    <n v="47"/>
    <n v="120"/>
    <x v="25"/>
  </r>
  <r>
    <d v="2016-01-14T00:00:00"/>
    <x v="0"/>
    <x v="11"/>
    <n v="58"/>
    <x v="0"/>
    <x v="0"/>
    <s v="California"/>
    <x v="0"/>
    <x v="0"/>
    <n v="3"/>
    <n v="133.33000000000001"/>
    <n v="180.66666666666666"/>
    <n v="400"/>
    <x v="1481"/>
  </r>
  <r>
    <d v="2016-01-14T00:00:00"/>
    <x v="0"/>
    <x v="11"/>
    <n v="58"/>
    <x v="0"/>
    <x v="0"/>
    <s v="California"/>
    <x v="0"/>
    <x v="0"/>
    <n v="3"/>
    <n v="10"/>
    <n v="12.333333333333334"/>
    <n v="30"/>
    <x v="208"/>
  </r>
  <r>
    <d v="2016-04-07T00:00:00"/>
    <x v="0"/>
    <x v="2"/>
    <n v="58"/>
    <x v="0"/>
    <x v="0"/>
    <s v="California"/>
    <x v="0"/>
    <x v="0"/>
    <n v="3"/>
    <n v="83.33"/>
    <n v="113.66666666666667"/>
    <n v="250"/>
    <x v="1412"/>
  </r>
  <r>
    <d v="2016-04-15T00:00:00"/>
    <x v="0"/>
    <x v="2"/>
    <n v="58"/>
    <x v="0"/>
    <x v="0"/>
    <s v="California"/>
    <x v="0"/>
    <x v="0"/>
    <n v="1"/>
    <n v="130"/>
    <n v="172"/>
    <n v="130"/>
    <x v="254"/>
  </r>
  <r>
    <d v="2016-04-15T00:00:00"/>
    <x v="0"/>
    <x v="2"/>
    <n v="58"/>
    <x v="0"/>
    <x v="0"/>
    <s v="California"/>
    <x v="0"/>
    <x v="2"/>
    <n v="1"/>
    <n v="980"/>
    <n v="1277"/>
    <n v="980"/>
    <x v="2709"/>
  </r>
  <r>
    <d v="2016-04-29T00:00:00"/>
    <x v="0"/>
    <x v="2"/>
    <n v="58"/>
    <x v="0"/>
    <x v="0"/>
    <s v="California"/>
    <x v="0"/>
    <x v="2"/>
    <n v="3"/>
    <n v="140"/>
    <n v="177.66666666666666"/>
    <n v="420"/>
    <x v="1186"/>
  </r>
  <r>
    <d v="2015-11-09T00:00:00"/>
    <x v="1"/>
    <x v="8"/>
    <n v="58"/>
    <x v="0"/>
    <x v="0"/>
    <s v="California"/>
    <x v="0"/>
    <x v="0"/>
    <n v="2"/>
    <n v="212"/>
    <n v="249.5"/>
    <n v="424"/>
    <x v="42"/>
  </r>
  <r>
    <d v="2015-11-09T00:00:00"/>
    <x v="1"/>
    <x v="8"/>
    <n v="58"/>
    <x v="0"/>
    <x v="0"/>
    <s v="California"/>
    <x v="0"/>
    <x v="0"/>
    <n v="2"/>
    <n v="56"/>
    <n v="61.5"/>
    <n v="112"/>
    <x v="1625"/>
  </r>
  <r>
    <d v="2015-11-09T00:00:00"/>
    <x v="1"/>
    <x v="8"/>
    <n v="58"/>
    <x v="0"/>
    <x v="0"/>
    <s v="California"/>
    <x v="0"/>
    <x v="0"/>
    <n v="1"/>
    <n v="66"/>
    <n v="66"/>
    <n v="66"/>
    <x v="140"/>
  </r>
  <r>
    <d v="2016-02-10T00:00:00"/>
    <x v="0"/>
    <x v="0"/>
    <n v="56"/>
    <x v="1"/>
    <x v="0"/>
    <s v="California"/>
    <x v="0"/>
    <x v="0"/>
    <n v="3"/>
    <n v="105"/>
    <n v="143.33333333333334"/>
    <n v="315"/>
    <x v="1218"/>
  </r>
  <r>
    <d v="2016-02-10T00:00:00"/>
    <x v="0"/>
    <x v="0"/>
    <n v="56"/>
    <x v="1"/>
    <x v="0"/>
    <s v="California"/>
    <x v="0"/>
    <x v="0"/>
    <n v="1"/>
    <n v="110"/>
    <n v="129"/>
    <n v="110"/>
    <x v="201"/>
  </r>
  <r>
    <d v="2016-02-10T00:00:00"/>
    <x v="0"/>
    <x v="0"/>
    <n v="56"/>
    <x v="1"/>
    <x v="0"/>
    <s v="California"/>
    <x v="0"/>
    <x v="0"/>
    <n v="2"/>
    <n v="4.5"/>
    <n v="5.5"/>
    <n v="9"/>
    <x v="174"/>
  </r>
  <r>
    <d v="2016-02-12T00:00:00"/>
    <x v="0"/>
    <x v="0"/>
    <n v="56"/>
    <x v="1"/>
    <x v="0"/>
    <s v="California"/>
    <x v="0"/>
    <x v="0"/>
    <n v="1"/>
    <n v="92"/>
    <n v="111"/>
    <n v="92"/>
    <x v="399"/>
  </r>
  <r>
    <d v="2016-02-12T00:00:00"/>
    <x v="0"/>
    <x v="0"/>
    <n v="56"/>
    <x v="1"/>
    <x v="0"/>
    <s v="California"/>
    <x v="0"/>
    <x v="0"/>
    <n v="2"/>
    <n v="162.5"/>
    <n v="182"/>
    <n v="325"/>
    <x v="2629"/>
  </r>
  <r>
    <d v="2016-02-16T00:00:00"/>
    <x v="0"/>
    <x v="0"/>
    <n v="56"/>
    <x v="1"/>
    <x v="0"/>
    <s v="California"/>
    <x v="0"/>
    <x v="0"/>
    <n v="2"/>
    <n v="17.5"/>
    <n v="22"/>
    <n v="35"/>
    <x v="420"/>
  </r>
  <r>
    <d v="2016-03-26T00:00:00"/>
    <x v="0"/>
    <x v="1"/>
    <n v="56"/>
    <x v="1"/>
    <x v="0"/>
    <s v="California"/>
    <x v="0"/>
    <x v="0"/>
    <n v="2"/>
    <n v="48"/>
    <n v="63.5"/>
    <n v="96"/>
    <x v="135"/>
  </r>
  <r>
    <d v="2016-03-26T00:00:00"/>
    <x v="0"/>
    <x v="1"/>
    <n v="56"/>
    <x v="1"/>
    <x v="0"/>
    <s v="California"/>
    <x v="0"/>
    <x v="0"/>
    <n v="1"/>
    <n v="196"/>
    <n v="267"/>
    <n v="196"/>
    <x v="635"/>
  </r>
  <r>
    <d v="2016-06-27T00:00:00"/>
    <x v="0"/>
    <x v="3"/>
    <n v="56"/>
    <x v="1"/>
    <x v="0"/>
    <s v="California"/>
    <x v="0"/>
    <x v="0"/>
    <n v="1"/>
    <n v="630"/>
    <n v="783"/>
    <n v="630"/>
    <x v="896"/>
  </r>
  <r>
    <d v="2015-09-16T00:00:00"/>
    <x v="1"/>
    <x v="6"/>
    <n v="56"/>
    <x v="1"/>
    <x v="0"/>
    <s v="California"/>
    <x v="0"/>
    <x v="0"/>
    <n v="1"/>
    <n v="450"/>
    <n v="513"/>
    <n v="450"/>
    <x v="831"/>
  </r>
  <r>
    <d v="2015-09-16T00:00:00"/>
    <x v="1"/>
    <x v="6"/>
    <n v="56"/>
    <x v="1"/>
    <x v="0"/>
    <s v="California"/>
    <x v="0"/>
    <x v="0"/>
    <n v="2"/>
    <n v="2.5"/>
    <n v="2.5"/>
    <n v="5"/>
    <x v="614"/>
  </r>
  <r>
    <d v="2015-09-23T00:00:00"/>
    <x v="1"/>
    <x v="6"/>
    <n v="56"/>
    <x v="1"/>
    <x v="0"/>
    <s v="California"/>
    <x v="0"/>
    <x v="0"/>
    <n v="2"/>
    <n v="315"/>
    <n v="360"/>
    <n v="630"/>
    <x v="1335"/>
  </r>
  <r>
    <d v="2015-09-23T00:00:00"/>
    <x v="1"/>
    <x v="6"/>
    <n v="56"/>
    <x v="1"/>
    <x v="0"/>
    <s v="California"/>
    <x v="0"/>
    <x v="0"/>
    <n v="1"/>
    <n v="80"/>
    <n v="88"/>
    <n v="80"/>
    <x v="110"/>
  </r>
  <r>
    <d v="2015-09-23T00:00:00"/>
    <x v="1"/>
    <x v="6"/>
    <n v="56"/>
    <x v="1"/>
    <x v="0"/>
    <s v="California"/>
    <x v="0"/>
    <x v="0"/>
    <n v="2"/>
    <n v="28.5"/>
    <n v="33"/>
    <n v="57"/>
    <x v="140"/>
  </r>
  <r>
    <d v="2015-09-27T00:00:00"/>
    <x v="1"/>
    <x v="6"/>
    <n v="56"/>
    <x v="1"/>
    <x v="0"/>
    <s v="California"/>
    <x v="0"/>
    <x v="0"/>
    <n v="3"/>
    <n v="18.329999999999998"/>
    <n v="21"/>
    <n v="55"/>
    <x v="417"/>
  </r>
  <r>
    <d v="2015-09-28T00:00:00"/>
    <x v="1"/>
    <x v="6"/>
    <n v="56"/>
    <x v="1"/>
    <x v="0"/>
    <s v="California"/>
    <x v="0"/>
    <x v="0"/>
    <n v="2"/>
    <n v="22.5"/>
    <n v="25.5"/>
    <n v="45"/>
    <x v="467"/>
  </r>
  <r>
    <d v="2015-09-28T00:00:00"/>
    <x v="1"/>
    <x v="6"/>
    <n v="56"/>
    <x v="1"/>
    <x v="0"/>
    <s v="California"/>
    <x v="0"/>
    <x v="0"/>
    <n v="2"/>
    <n v="180"/>
    <n v="205"/>
    <n v="360"/>
    <x v="1111"/>
  </r>
  <r>
    <d v="2015-10-10T00:00:00"/>
    <x v="1"/>
    <x v="7"/>
    <n v="56"/>
    <x v="1"/>
    <x v="0"/>
    <s v="California"/>
    <x v="0"/>
    <x v="0"/>
    <n v="2"/>
    <n v="225"/>
    <n v="269"/>
    <n v="450"/>
    <x v="33"/>
  </r>
  <r>
    <d v="2015-10-10T00:00:00"/>
    <x v="1"/>
    <x v="7"/>
    <n v="56"/>
    <x v="1"/>
    <x v="0"/>
    <s v="California"/>
    <x v="0"/>
    <x v="0"/>
    <n v="1"/>
    <n v="34"/>
    <n v="37"/>
    <n v="34"/>
    <x v="208"/>
  </r>
  <r>
    <d v="2015-12-11T00:00:00"/>
    <x v="1"/>
    <x v="9"/>
    <n v="56"/>
    <x v="1"/>
    <x v="0"/>
    <s v="California"/>
    <x v="0"/>
    <x v="0"/>
    <n v="2"/>
    <n v="32.5"/>
    <n v="33.5"/>
    <n v="65"/>
    <x v="85"/>
  </r>
  <r>
    <d v="2015-12-11T00:00:00"/>
    <x v="1"/>
    <x v="9"/>
    <n v="56"/>
    <x v="1"/>
    <x v="0"/>
    <s v="California"/>
    <x v="0"/>
    <x v="0"/>
    <n v="3"/>
    <n v="7.67"/>
    <n v="8"/>
    <n v="23"/>
    <x v="246"/>
  </r>
  <r>
    <d v="2016-02-12T00:00:00"/>
    <x v="0"/>
    <x v="0"/>
    <n v="55"/>
    <x v="1"/>
    <x v="0"/>
    <s v="Oregon"/>
    <x v="1"/>
    <x v="1"/>
    <n v="3"/>
    <n v="73.33"/>
    <n v="70.333333333333329"/>
    <n v="220"/>
    <x v="1126"/>
  </r>
  <r>
    <d v="2016-02-12T00:00:00"/>
    <x v="0"/>
    <x v="0"/>
    <n v="55"/>
    <x v="1"/>
    <x v="0"/>
    <s v="Oregon"/>
    <x v="0"/>
    <x v="2"/>
    <n v="1"/>
    <n v="1050"/>
    <n v="1219"/>
    <n v="1050"/>
    <x v="1975"/>
  </r>
  <r>
    <d v="2016-03-06T00:00:00"/>
    <x v="0"/>
    <x v="1"/>
    <n v="55"/>
    <x v="1"/>
    <x v="0"/>
    <s v="Oregon"/>
    <x v="0"/>
    <x v="2"/>
    <n v="2"/>
    <n v="210"/>
    <n v="261.5"/>
    <n v="420"/>
    <x v="1861"/>
  </r>
  <r>
    <d v="2016-03-21T00:00:00"/>
    <x v="0"/>
    <x v="1"/>
    <n v="55"/>
    <x v="1"/>
    <x v="0"/>
    <s v="Oregon"/>
    <x v="0"/>
    <x v="2"/>
    <n v="1"/>
    <n v="910"/>
    <n v="1067"/>
    <n v="910"/>
    <x v="1785"/>
  </r>
  <r>
    <d v="2016-02-24T00:00:00"/>
    <x v="0"/>
    <x v="0"/>
    <n v="54"/>
    <x v="1"/>
    <x v="0"/>
    <s v="Oregon"/>
    <x v="0"/>
    <x v="0"/>
    <n v="1"/>
    <n v="135"/>
    <n v="162"/>
    <n v="135"/>
    <x v="904"/>
  </r>
  <r>
    <d v="2016-02-24T00:00:00"/>
    <x v="0"/>
    <x v="0"/>
    <n v="54"/>
    <x v="1"/>
    <x v="0"/>
    <s v="Oregon"/>
    <x v="0"/>
    <x v="0"/>
    <n v="1"/>
    <n v="62"/>
    <n v="77"/>
    <n v="62"/>
    <x v="260"/>
  </r>
  <r>
    <d v="2016-03-01T00:00:00"/>
    <x v="0"/>
    <x v="1"/>
    <n v="54"/>
    <x v="1"/>
    <x v="0"/>
    <s v="Oregon"/>
    <x v="0"/>
    <x v="0"/>
    <n v="2"/>
    <n v="244.5"/>
    <n v="319.5"/>
    <n v="489"/>
    <x v="895"/>
  </r>
  <r>
    <d v="2016-03-01T00:00:00"/>
    <x v="0"/>
    <x v="1"/>
    <n v="54"/>
    <x v="1"/>
    <x v="0"/>
    <s v="Oregon"/>
    <x v="0"/>
    <x v="0"/>
    <n v="2"/>
    <n v="40"/>
    <n v="47"/>
    <n v="80"/>
    <x v="106"/>
  </r>
  <r>
    <d v="2016-03-01T00:00:00"/>
    <x v="0"/>
    <x v="1"/>
    <n v="54"/>
    <x v="1"/>
    <x v="0"/>
    <s v="Oregon"/>
    <x v="0"/>
    <x v="0"/>
    <n v="1"/>
    <n v="57"/>
    <n v="75"/>
    <n v="57"/>
    <x v="413"/>
  </r>
  <r>
    <d v="2015-10-26T00:00:00"/>
    <x v="1"/>
    <x v="7"/>
    <n v="54"/>
    <x v="1"/>
    <x v="0"/>
    <s v="Oregon"/>
    <x v="0"/>
    <x v="0"/>
    <n v="1"/>
    <n v="5"/>
    <n v="6"/>
    <n v="5"/>
    <x v="9"/>
  </r>
  <r>
    <d v="2015-10-26T00:00:00"/>
    <x v="1"/>
    <x v="7"/>
    <n v="54"/>
    <x v="1"/>
    <x v="0"/>
    <s v="Oregon"/>
    <x v="0"/>
    <x v="0"/>
    <n v="3"/>
    <n v="9"/>
    <n v="9.3333333333333339"/>
    <n v="27"/>
    <x v="149"/>
  </r>
  <r>
    <d v="2016-01-10T00:00:00"/>
    <x v="0"/>
    <x v="11"/>
    <n v="53"/>
    <x v="0"/>
    <x v="0"/>
    <s v="California"/>
    <x v="2"/>
    <x v="14"/>
    <n v="2"/>
    <n v="850.5"/>
    <n v="867"/>
    <n v="1701"/>
    <x v="430"/>
  </r>
  <r>
    <d v="2015-09-10T00:00:00"/>
    <x v="1"/>
    <x v="6"/>
    <n v="52"/>
    <x v="0"/>
    <x v="0"/>
    <s v="California"/>
    <x v="2"/>
    <x v="14"/>
    <n v="1"/>
    <n v="540"/>
    <n v="500"/>
    <n v="540"/>
    <x v="2186"/>
  </r>
  <r>
    <d v="2015-11-24T00:00:00"/>
    <x v="1"/>
    <x v="8"/>
    <n v="52"/>
    <x v="0"/>
    <x v="0"/>
    <s v="California"/>
    <x v="2"/>
    <x v="14"/>
    <n v="2"/>
    <n v="850.5"/>
    <n v="713"/>
    <n v="1701"/>
    <x v="2531"/>
  </r>
  <r>
    <d v="2015-10-29T00:00:00"/>
    <x v="1"/>
    <x v="7"/>
    <n v="51"/>
    <x v="1"/>
    <x v="0"/>
    <s v="Washington"/>
    <x v="0"/>
    <x v="2"/>
    <n v="2"/>
    <n v="17.5"/>
    <n v="21"/>
    <n v="35"/>
    <x v="10"/>
  </r>
  <r>
    <d v="2015-11-09T00:00:00"/>
    <x v="1"/>
    <x v="8"/>
    <n v="51"/>
    <x v="1"/>
    <x v="0"/>
    <s v="Washington"/>
    <x v="0"/>
    <x v="2"/>
    <n v="1"/>
    <n v="35"/>
    <n v="40"/>
    <n v="35"/>
    <x v="112"/>
  </r>
  <r>
    <d v="2016-07-20T00:00:00"/>
    <x v="0"/>
    <x v="4"/>
    <n v="51"/>
    <x v="1"/>
    <x v="0"/>
    <s v="California"/>
    <x v="0"/>
    <x v="8"/>
    <n v="2"/>
    <n v="16"/>
    <n v="22"/>
    <n v="32"/>
    <x v="420"/>
  </r>
  <r>
    <d v="2016-07-20T00:00:00"/>
    <x v="0"/>
    <x v="4"/>
    <n v="51"/>
    <x v="1"/>
    <x v="0"/>
    <s v="California"/>
    <x v="0"/>
    <x v="3"/>
    <n v="3"/>
    <n v="212"/>
    <n v="250.33333333333334"/>
    <n v="636"/>
    <x v="74"/>
  </r>
  <r>
    <d v="2016-01-26T00:00:00"/>
    <x v="0"/>
    <x v="11"/>
    <n v="50"/>
    <x v="1"/>
    <x v="0"/>
    <s v="California"/>
    <x v="0"/>
    <x v="0"/>
    <n v="3"/>
    <n v="23.33"/>
    <n v="30"/>
    <n v="70"/>
    <x v="530"/>
  </r>
  <r>
    <d v="2016-02-07T00:00:00"/>
    <x v="0"/>
    <x v="0"/>
    <n v="50"/>
    <x v="1"/>
    <x v="0"/>
    <s v="California"/>
    <x v="0"/>
    <x v="0"/>
    <n v="2"/>
    <n v="507.5"/>
    <n v="624"/>
    <n v="1015"/>
    <x v="2812"/>
  </r>
  <r>
    <d v="2016-02-25T00:00:00"/>
    <x v="0"/>
    <x v="0"/>
    <n v="50"/>
    <x v="1"/>
    <x v="0"/>
    <s v="California"/>
    <x v="0"/>
    <x v="0"/>
    <n v="3"/>
    <n v="23.33"/>
    <n v="30.666666666666668"/>
    <n v="70"/>
    <x v="412"/>
  </r>
  <r>
    <d v="2016-04-07T00:00:00"/>
    <x v="0"/>
    <x v="2"/>
    <n v="50"/>
    <x v="1"/>
    <x v="0"/>
    <s v="California"/>
    <x v="0"/>
    <x v="0"/>
    <n v="1"/>
    <n v="325"/>
    <n v="416"/>
    <n v="325"/>
    <x v="397"/>
  </r>
  <r>
    <d v="2016-04-07T00:00:00"/>
    <x v="0"/>
    <x v="2"/>
    <n v="50"/>
    <x v="1"/>
    <x v="0"/>
    <s v="California"/>
    <x v="0"/>
    <x v="0"/>
    <n v="3"/>
    <n v="5.33"/>
    <n v="7"/>
    <n v="16"/>
    <x v="91"/>
  </r>
  <r>
    <d v="2016-04-09T00:00:00"/>
    <x v="0"/>
    <x v="2"/>
    <n v="50"/>
    <x v="1"/>
    <x v="0"/>
    <s v="California"/>
    <x v="0"/>
    <x v="0"/>
    <n v="1"/>
    <n v="717"/>
    <n v="869"/>
    <n v="717"/>
    <x v="1772"/>
  </r>
  <r>
    <d v="2016-04-09T00:00:00"/>
    <x v="0"/>
    <x v="2"/>
    <n v="50"/>
    <x v="1"/>
    <x v="0"/>
    <s v="California"/>
    <x v="0"/>
    <x v="0"/>
    <n v="2"/>
    <n v="6"/>
    <n v="8"/>
    <n v="12"/>
    <x v="154"/>
  </r>
  <r>
    <d v="2016-04-10T00:00:00"/>
    <x v="0"/>
    <x v="2"/>
    <n v="50"/>
    <x v="1"/>
    <x v="0"/>
    <s v="California"/>
    <x v="0"/>
    <x v="0"/>
    <n v="1"/>
    <n v="375"/>
    <n v="460"/>
    <n v="375"/>
    <x v="337"/>
  </r>
  <r>
    <d v="2016-04-27T00:00:00"/>
    <x v="0"/>
    <x v="2"/>
    <n v="50"/>
    <x v="1"/>
    <x v="0"/>
    <s v="California"/>
    <x v="0"/>
    <x v="0"/>
    <n v="1"/>
    <n v="40"/>
    <n v="46"/>
    <n v="40"/>
    <x v="458"/>
  </r>
  <r>
    <d v="2016-04-27T00:00:00"/>
    <x v="0"/>
    <x v="2"/>
    <n v="50"/>
    <x v="1"/>
    <x v="0"/>
    <s v="California"/>
    <x v="0"/>
    <x v="0"/>
    <n v="3"/>
    <n v="77.33"/>
    <n v="100.66666666666667"/>
    <n v="232"/>
    <x v="402"/>
  </r>
  <r>
    <d v="2016-05-02T00:00:00"/>
    <x v="0"/>
    <x v="10"/>
    <n v="50"/>
    <x v="1"/>
    <x v="0"/>
    <s v="California"/>
    <x v="0"/>
    <x v="0"/>
    <n v="2"/>
    <n v="22.5"/>
    <n v="24.5"/>
    <n v="45"/>
    <x v="332"/>
  </r>
  <r>
    <d v="2016-05-02T00:00:00"/>
    <x v="0"/>
    <x v="10"/>
    <n v="50"/>
    <x v="1"/>
    <x v="0"/>
    <s v="California"/>
    <x v="0"/>
    <x v="0"/>
    <n v="1"/>
    <n v="50"/>
    <n v="63"/>
    <n v="50"/>
    <x v="417"/>
  </r>
  <r>
    <d v="2016-05-02T00:00:00"/>
    <x v="0"/>
    <x v="10"/>
    <n v="50"/>
    <x v="1"/>
    <x v="0"/>
    <s v="California"/>
    <x v="0"/>
    <x v="0"/>
    <n v="3"/>
    <n v="86"/>
    <n v="101"/>
    <n v="258"/>
    <x v="485"/>
  </r>
  <r>
    <d v="2016-05-02T00:00:00"/>
    <x v="0"/>
    <x v="10"/>
    <n v="50"/>
    <x v="1"/>
    <x v="0"/>
    <s v="California"/>
    <x v="0"/>
    <x v="0"/>
    <n v="2"/>
    <n v="14"/>
    <n v="18"/>
    <n v="28"/>
    <x v="21"/>
  </r>
  <r>
    <d v="2016-05-06T00:00:00"/>
    <x v="0"/>
    <x v="10"/>
    <n v="50"/>
    <x v="1"/>
    <x v="0"/>
    <s v="California"/>
    <x v="0"/>
    <x v="0"/>
    <n v="1"/>
    <n v="75"/>
    <n v="86"/>
    <n v="75"/>
    <x v="374"/>
  </r>
  <r>
    <d v="2016-05-31T00:00:00"/>
    <x v="0"/>
    <x v="10"/>
    <n v="50"/>
    <x v="1"/>
    <x v="0"/>
    <s v="California"/>
    <x v="0"/>
    <x v="0"/>
    <n v="1"/>
    <n v="41"/>
    <n v="53"/>
    <n v="41"/>
    <x v="89"/>
  </r>
  <r>
    <d v="2016-06-28T00:00:00"/>
    <x v="0"/>
    <x v="3"/>
    <n v="50"/>
    <x v="1"/>
    <x v="0"/>
    <s v="California"/>
    <x v="0"/>
    <x v="0"/>
    <n v="1"/>
    <n v="5"/>
    <n v="6"/>
    <n v="5"/>
    <x v="9"/>
  </r>
  <r>
    <d v="2016-07-18T00:00:00"/>
    <x v="0"/>
    <x v="4"/>
    <n v="50"/>
    <x v="1"/>
    <x v="0"/>
    <s v="California"/>
    <x v="0"/>
    <x v="0"/>
    <n v="2"/>
    <n v="20"/>
    <n v="24"/>
    <n v="40"/>
    <x v="100"/>
  </r>
  <r>
    <d v="2016-07-18T00:00:00"/>
    <x v="0"/>
    <x v="4"/>
    <n v="50"/>
    <x v="1"/>
    <x v="0"/>
    <s v="California"/>
    <x v="0"/>
    <x v="0"/>
    <n v="3"/>
    <n v="46.67"/>
    <n v="61.666666666666664"/>
    <n v="140"/>
    <x v="99"/>
  </r>
  <r>
    <d v="2016-07-18T00:00:00"/>
    <x v="0"/>
    <x v="4"/>
    <n v="50"/>
    <x v="1"/>
    <x v="0"/>
    <s v="California"/>
    <x v="0"/>
    <x v="0"/>
    <n v="3"/>
    <n v="2.33"/>
    <n v="2.6666666666666665"/>
    <n v="7"/>
    <x v="325"/>
  </r>
  <r>
    <d v="2015-08-05T00:00:00"/>
    <x v="1"/>
    <x v="5"/>
    <n v="50"/>
    <x v="1"/>
    <x v="0"/>
    <s v="California"/>
    <x v="0"/>
    <x v="0"/>
    <n v="1"/>
    <n v="210"/>
    <n v="210"/>
    <n v="210"/>
    <x v="692"/>
  </r>
  <r>
    <d v="2015-08-06T00:00:00"/>
    <x v="1"/>
    <x v="5"/>
    <n v="50"/>
    <x v="1"/>
    <x v="0"/>
    <s v="California"/>
    <x v="0"/>
    <x v="0"/>
    <n v="2"/>
    <n v="50"/>
    <n v="56"/>
    <n v="100"/>
    <x v="407"/>
  </r>
  <r>
    <d v="2015-10-25T00:00:00"/>
    <x v="1"/>
    <x v="7"/>
    <n v="50"/>
    <x v="1"/>
    <x v="0"/>
    <s v="California"/>
    <x v="0"/>
    <x v="0"/>
    <n v="3"/>
    <n v="16.670000000000002"/>
    <n v="18"/>
    <n v="50"/>
    <x v="98"/>
  </r>
  <r>
    <d v="2015-10-25T00:00:00"/>
    <x v="1"/>
    <x v="7"/>
    <n v="50"/>
    <x v="1"/>
    <x v="0"/>
    <s v="California"/>
    <x v="0"/>
    <x v="0"/>
    <n v="3"/>
    <n v="116.67"/>
    <n v="133.66666666666666"/>
    <n v="350"/>
    <x v="1828"/>
  </r>
  <r>
    <d v="2015-11-02T00:00:00"/>
    <x v="1"/>
    <x v="8"/>
    <n v="50"/>
    <x v="1"/>
    <x v="0"/>
    <s v="California"/>
    <x v="0"/>
    <x v="0"/>
    <n v="2"/>
    <n v="150"/>
    <n v="155.5"/>
    <n v="300"/>
    <x v="1464"/>
  </r>
  <r>
    <d v="2015-11-02T00:00:00"/>
    <x v="1"/>
    <x v="8"/>
    <n v="50"/>
    <x v="1"/>
    <x v="0"/>
    <s v="California"/>
    <x v="0"/>
    <x v="0"/>
    <n v="3"/>
    <n v="23.33"/>
    <n v="24.333333333333332"/>
    <n v="70"/>
    <x v="211"/>
  </r>
  <r>
    <d v="2015-11-06T00:00:00"/>
    <x v="1"/>
    <x v="8"/>
    <n v="50"/>
    <x v="1"/>
    <x v="0"/>
    <s v="California"/>
    <x v="0"/>
    <x v="0"/>
    <n v="1"/>
    <n v="57"/>
    <n v="65"/>
    <n v="57"/>
    <x v="30"/>
  </r>
  <r>
    <d v="2015-11-24T00:00:00"/>
    <x v="1"/>
    <x v="8"/>
    <n v="50"/>
    <x v="1"/>
    <x v="0"/>
    <s v="California"/>
    <x v="0"/>
    <x v="0"/>
    <n v="3"/>
    <n v="233.33"/>
    <n v="268.33333333333331"/>
    <n v="700"/>
    <x v="859"/>
  </r>
  <r>
    <d v="2015-11-24T00:00:00"/>
    <x v="1"/>
    <x v="8"/>
    <n v="50"/>
    <x v="1"/>
    <x v="0"/>
    <s v="California"/>
    <x v="0"/>
    <x v="0"/>
    <n v="3"/>
    <n v="3"/>
    <n v="3.3333333333333335"/>
    <n v="9"/>
    <x v="12"/>
  </r>
  <r>
    <d v="2015-11-27T00:00:00"/>
    <x v="1"/>
    <x v="8"/>
    <n v="50"/>
    <x v="1"/>
    <x v="0"/>
    <s v="California"/>
    <x v="0"/>
    <x v="0"/>
    <n v="1"/>
    <n v="125"/>
    <n v="142"/>
    <n v="125"/>
    <x v="1096"/>
  </r>
  <r>
    <d v="2015-11-27T00:00:00"/>
    <x v="1"/>
    <x v="8"/>
    <n v="50"/>
    <x v="1"/>
    <x v="0"/>
    <s v="California"/>
    <x v="0"/>
    <x v="0"/>
    <n v="1"/>
    <n v="25"/>
    <n v="29"/>
    <n v="25"/>
    <x v="104"/>
  </r>
  <r>
    <d v="2015-12-21T00:00:00"/>
    <x v="1"/>
    <x v="9"/>
    <n v="50"/>
    <x v="1"/>
    <x v="0"/>
    <s v="California"/>
    <x v="0"/>
    <x v="0"/>
    <n v="3"/>
    <n v="9.33"/>
    <n v="9"/>
    <n v="28"/>
    <x v="242"/>
  </r>
  <r>
    <d v="2015-12-21T00:00:00"/>
    <x v="1"/>
    <x v="9"/>
    <n v="50"/>
    <x v="1"/>
    <x v="0"/>
    <s v="California"/>
    <x v="0"/>
    <x v="0"/>
    <n v="2"/>
    <n v="32"/>
    <n v="36.5"/>
    <n v="64"/>
    <x v="211"/>
  </r>
  <r>
    <d v="2016-05-23T00:00:00"/>
    <x v="0"/>
    <x v="10"/>
    <n v="50"/>
    <x v="1"/>
    <x v="0"/>
    <s v="Oregon"/>
    <x v="2"/>
    <x v="11"/>
    <n v="1"/>
    <n v="2384"/>
    <n v="2649"/>
    <n v="2384"/>
    <x v="1446"/>
  </r>
  <r>
    <d v="2016-05-23T00:00:00"/>
    <x v="0"/>
    <x v="10"/>
    <n v="50"/>
    <x v="1"/>
    <x v="0"/>
    <s v="Oregon"/>
    <x v="1"/>
    <x v="9"/>
    <n v="2"/>
    <n v="85.5"/>
    <n v="113.5"/>
    <n v="171"/>
    <x v="1555"/>
  </r>
  <r>
    <d v="2016-06-08T00:00:00"/>
    <x v="0"/>
    <x v="3"/>
    <n v="50"/>
    <x v="1"/>
    <x v="0"/>
    <s v="Oregon"/>
    <x v="2"/>
    <x v="14"/>
    <n v="1"/>
    <n v="1701"/>
    <n v="1779"/>
    <n v="1701"/>
    <x v="2042"/>
  </r>
  <r>
    <d v="2016-06-27T00:00:00"/>
    <x v="0"/>
    <x v="3"/>
    <n v="50"/>
    <x v="1"/>
    <x v="0"/>
    <s v="Oregon"/>
    <x v="2"/>
    <x v="14"/>
    <n v="2"/>
    <n v="1221.5"/>
    <n v="1264.5"/>
    <n v="2443"/>
    <x v="1595"/>
  </r>
  <r>
    <d v="2016-05-22T00:00:00"/>
    <x v="0"/>
    <x v="10"/>
    <n v="50"/>
    <x v="0"/>
    <x v="0"/>
    <s v="California"/>
    <x v="2"/>
    <x v="11"/>
    <n v="1"/>
    <n v="2384"/>
    <n v="2630"/>
    <n v="2384"/>
    <x v="1354"/>
  </r>
  <r>
    <d v="2015-08-05T00:00:00"/>
    <x v="1"/>
    <x v="5"/>
    <n v="50"/>
    <x v="0"/>
    <x v="0"/>
    <s v="California"/>
    <x v="2"/>
    <x v="11"/>
    <n v="2"/>
    <n v="1192"/>
    <n v="1162.5"/>
    <n v="2384"/>
    <x v="1583"/>
  </r>
  <r>
    <d v="2015-08-17T00:00:00"/>
    <x v="1"/>
    <x v="5"/>
    <n v="50"/>
    <x v="0"/>
    <x v="0"/>
    <s v="California"/>
    <x v="2"/>
    <x v="11"/>
    <n v="2"/>
    <n v="1192"/>
    <n v="1058"/>
    <n v="2384"/>
    <x v="2208"/>
  </r>
  <r>
    <d v="2016-03-05T00:00:00"/>
    <x v="0"/>
    <x v="1"/>
    <n v="49"/>
    <x v="1"/>
    <x v="0"/>
    <s v="Oregon"/>
    <x v="0"/>
    <x v="0"/>
    <n v="3"/>
    <n v="116.67"/>
    <n v="150.33333333333334"/>
    <n v="350"/>
    <x v="1757"/>
  </r>
  <r>
    <d v="2016-03-05T00:00:00"/>
    <x v="0"/>
    <x v="1"/>
    <n v="49"/>
    <x v="1"/>
    <x v="0"/>
    <s v="Oregon"/>
    <x v="0"/>
    <x v="0"/>
    <n v="1"/>
    <n v="20"/>
    <n v="28"/>
    <n v="20"/>
    <x v="149"/>
  </r>
  <r>
    <d v="2016-05-21T00:00:00"/>
    <x v="0"/>
    <x v="10"/>
    <n v="49"/>
    <x v="1"/>
    <x v="0"/>
    <s v="Oregon"/>
    <x v="0"/>
    <x v="0"/>
    <n v="3"/>
    <n v="70"/>
    <n v="88.333333333333329"/>
    <n v="210"/>
    <x v="132"/>
  </r>
  <r>
    <d v="2016-05-22T00:00:00"/>
    <x v="0"/>
    <x v="10"/>
    <n v="49"/>
    <x v="1"/>
    <x v="0"/>
    <s v="Oregon"/>
    <x v="0"/>
    <x v="0"/>
    <n v="2"/>
    <n v="9"/>
    <n v="12"/>
    <n v="18"/>
    <x v="246"/>
  </r>
  <r>
    <d v="2016-06-16T00:00:00"/>
    <x v="0"/>
    <x v="3"/>
    <n v="49"/>
    <x v="1"/>
    <x v="0"/>
    <s v="Oregon"/>
    <x v="0"/>
    <x v="0"/>
    <n v="1"/>
    <n v="64"/>
    <n v="81"/>
    <n v="64"/>
    <x v="711"/>
  </r>
  <r>
    <d v="2016-06-16T00:00:00"/>
    <x v="0"/>
    <x v="3"/>
    <n v="49"/>
    <x v="1"/>
    <x v="0"/>
    <s v="Oregon"/>
    <x v="0"/>
    <x v="0"/>
    <n v="1"/>
    <n v="86"/>
    <n v="105"/>
    <n v="86"/>
    <x v="94"/>
  </r>
  <r>
    <d v="2016-06-16T00:00:00"/>
    <x v="0"/>
    <x v="3"/>
    <n v="49"/>
    <x v="1"/>
    <x v="0"/>
    <s v="Oregon"/>
    <x v="1"/>
    <x v="9"/>
    <n v="2"/>
    <n v="90"/>
    <n v="120"/>
    <n v="180"/>
    <x v="1227"/>
  </r>
  <r>
    <d v="2015-11-25T00:00:00"/>
    <x v="1"/>
    <x v="8"/>
    <n v="49"/>
    <x v="1"/>
    <x v="0"/>
    <s v="Oregon"/>
    <x v="0"/>
    <x v="0"/>
    <n v="3"/>
    <n v="6.67"/>
    <n v="6.666666666666667"/>
    <n v="20"/>
    <x v="8"/>
  </r>
  <r>
    <d v="2015-12-17T00:00:00"/>
    <x v="1"/>
    <x v="9"/>
    <n v="49"/>
    <x v="1"/>
    <x v="0"/>
    <s v="Oregon"/>
    <x v="0"/>
    <x v="0"/>
    <n v="3"/>
    <n v="239"/>
    <n v="264.33333333333331"/>
    <n v="717"/>
    <x v="1287"/>
  </r>
  <r>
    <d v="2015-12-17T00:00:00"/>
    <x v="1"/>
    <x v="9"/>
    <n v="49"/>
    <x v="1"/>
    <x v="0"/>
    <s v="Oregon"/>
    <x v="0"/>
    <x v="0"/>
    <n v="2"/>
    <n v="40"/>
    <n v="42.5"/>
    <n v="80"/>
    <x v="159"/>
  </r>
  <r>
    <d v="2015-12-17T00:00:00"/>
    <x v="1"/>
    <x v="9"/>
    <n v="49"/>
    <x v="1"/>
    <x v="0"/>
    <s v="Oregon"/>
    <x v="0"/>
    <x v="0"/>
    <n v="1"/>
    <n v="66"/>
    <n v="82"/>
    <n v="66"/>
    <x v="146"/>
  </r>
  <r>
    <d v="2015-12-29T00:00:00"/>
    <x v="1"/>
    <x v="9"/>
    <n v="49"/>
    <x v="1"/>
    <x v="0"/>
    <s v="Oregon"/>
    <x v="0"/>
    <x v="0"/>
    <n v="3"/>
    <n v="228.33"/>
    <n v="258"/>
    <n v="685"/>
    <x v="173"/>
  </r>
  <r>
    <d v="2015-12-29T00:00:00"/>
    <x v="1"/>
    <x v="9"/>
    <n v="49"/>
    <x v="1"/>
    <x v="0"/>
    <s v="Oregon"/>
    <x v="0"/>
    <x v="0"/>
    <n v="1"/>
    <n v="56"/>
    <n v="60"/>
    <n v="56"/>
    <x v="410"/>
  </r>
  <r>
    <d v="2016-02-17T00:00:00"/>
    <x v="0"/>
    <x v="0"/>
    <n v="49"/>
    <x v="1"/>
    <x v="0"/>
    <s v="California"/>
    <x v="0"/>
    <x v="12"/>
    <n v="3"/>
    <n v="33.33"/>
    <n v="37"/>
    <n v="100"/>
    <x v="399"/>
  </r>
  <r>
    <d v="2016-03-01T00:00:00"/>
    <x v="0"/>
    <x v="1"/>
    <n v="49"/>
    <x v="1"/>
    <x v="0"/>
    <s v="California"/>
    <x v="0"/>
    <x v="12"/>
    <n v="3"/>
    <n v="15"/>
    <n v="18"/>
    <n v="45"/>
    <x v="98"/>
  </r>
  <r>
    <d v="2016-04-25T00:00:00"/>
    <x v="0"/>
    <x v="2"/>
    <n v="49"/>
    <x v="1"/>
    <x v="0"/>
    <s v="California"/>
    <x v="0"/>
    <x v="12"/>
    <n v="1"/>
    <n v="125"/>
    <n v="154"/>
    <n v="125"/>
    <x v="419"/>
  </r>
  <r>
    <d v="2016-04-25T00:00:00"/>
    <x v="0"/>
    <x v="2"/>
    <n v="49"/>
    <x v="1"/>
    <x v="0"/>
    <s v="California"/>
    <x v="0"/>
    <x v="12"/>
    <n v="3"/>
    <n v="54"/>
    <n v="71.333333333333329"/>
    <n v="162"/>
    <x v="567"/>
  </r>
  <r>
    <d v="2016-05-06T00:00:00"/>
    <x v="0"/>
    <x v="10"/>
    <n v="49"/>
    <x v="1"/>
    <x v="0"/>
    <s v="California"/>
    <x v="0"/>
    <x v="12"/>
    <n v="1"/>
    <n v="63"/>
    <n v="72"/>
    <n v="63"/>
    <x v="39"/>
  </r>
  <r>
    <d v="2016-05-06T00:00:00"/>
    <x v="0"/>
    <x v="10"/>
    <n v="49"/>
    <x v="1"/>
    <x v="0"/>
    <s v="California"/>
    <x v="0"/>
    <x v="12"/>
    <n v="3"/>
    <n v="5"/>
    <n v="6.666666666666667"/>
    <n v="15"/>
    <x v="8"/>
  </r>
  <r>
    <d v="2016-05-08T00:00:00"/>
    <x v="0"/>
    <x v="10"/>
    <n v="49"/>
    <x v="1"/>
    <x v="0"/>
    <s v="California"/>
    <x v="0"/>
    <x v="12"/>
    <n v="1"/>
    <n v="140"/>
    <n v="179"/>
    <n v="140"/>
    <x v="90"/>
  </r>
  <r>
    <d v="2016-05-24T00:00:00"/>
    <x v="0"/>
    <x v="10"/>
    <n v="49"/>
    <x v="1"/>
    <x v="0"/>
    <s v="California"/>
    <x v="0"/>
    <x v="12"/>
    <n v="2"/>
    <n v="94.5"/>
    <n v="131.5"/>
    <n v="189"/>
    <x v="563"/>
  </r>
  <r>
    <d v="2016-05-24T00:00:00"/>
    <x v="0"/>
    <x v="10"/>
    <n v="49"/>
    <x v="1"/>
    <x v="0"/>
    <s v="California"/>
    <x v="0"/>
    <x v="12"/>
    <n v="3"/>
    <n v="13.33"/>
    <n v="16.333333333333332"/>
    <n v="40"/>
    <x v="332"/>
  </r>
  <r>
    <d v="2015-11-02T00:00:00"/>
    <x v="1"/>
    <x v="8"/>
    <n v="49"/>
    <x v="1"/>
    <x v="0"/>
    <s v="California"/>
    <x v="0"/>
    <x v="12"/>
    <n v="1"/>
    <n v="30"/>
    <n v="33"/>
    <n v="30"/>
    <x v="41"/>
  </r>
  <r>
    <d v="2015-11-02T00:00:00"/>
    <x v="1"/>
    <x v="8"/>
    <n v="49"/>
    <x v="1"/>
    <x v="0"/>
    <s v="California"/>
    <x v="0"/>
    <x v="12"/>
    <n v="2"/>
    <n v="10"/>
    <n v="11"/>
    <n v="20"/>
    <x v="551"/>
  </r>
  <r>
    <d v="2015-12-11T00:00:00"/>
    <x v="1"/>
    <x v="9"/>
    <n v="49"/>
    <x v="1"/>
    <x v="0"/>
    <s v="California"/>
    <x v="0"/>
    <x v="12"/>
    <n v="3"/>
    <n v="90"/>
    <n v="101.33333333333333"/>
    <n v="270"/>
    <x v="998"/>
  </r>
  <r>
    <d v="2015-12-11T00:00:00"/>
    <x v="1"/>
    <x v="9"/>
    <n v="49"/>
    <x v="1"/>
    <x v="0"/>
    <s v="California"/>
    <x v="0"/>
    <x v="12"/>
    <n v="2"/>
    <n v="20"/>
    <n v="22.5"/>
    <n v="40"/>
    <x v="32"/>
  </r>
  <r>
    <d v="2016-03-15T00:00:00"/>
    <x v="0"/>
    <x v="1"/>
    <n v="49"/>
    <x v="1"/>
    <x v="0"/>
    <s v="California"/>
    <x v="2"/>
    <x v="14"/>
    <n v="2"/>
    <n v="850.5"/>
    <n v="874.5"/>
    <n v="1701"/>
    <x v="2157"/>
  </r>
  <r>
    <d v="2016-04-20T00:00:00"/>
    <x v="0"/>
    <x v="2"/>
    <n v="49"/>
    <x v="1"/>
    <x v="0"/>
    <s v="California"/>
    <x v="2"/>
    <x v="14"/>
    <n v="3"/>
    <n v="180"/>
    <n v="166.33333333333334"/>
    <n v="540"/>
    <x v="42"/>
  </r>
  <r>
    <d v="2016-04-24T00:00:00"/>
    <x v="0"/>
    <x v="2"/>
    <n v="49"/>
    <x v="1"/>
    <x v="0"/>
    <s v="California"/>
    <x v="2"/>
    <x v="14"/>
    <n v="1"/>
    <n v="1120"/>
    <n v="1315"/>
    <n v="1120"/>
    <x v="1905"/>
  </r>
  <r>
    <d v="2016-04-25T00:00:00"/>
    <x v="0"/>
    <x v="2"/>
    <n v="49"/>
    <x v="1"/>
    <x v="0"/>
    <s v="California"/>
    <x v="2"/>
    <x v="14"/>
    <n v="2"/>
    <n v="560"/>
    <n v="500"/>
    <n v="1120"/>
    <x v="2058"/>
  </r>
  <r>
    <d v="2016-05-29T00:00:00"/>
    <x v="0"/>
    <x v="10"/>
    <n v="49"/>
    <x v="1"/>
    <x v="0"/>
    <s v="California"/>
    <x v="2"/>
    <x v="14"/>
    <n v="2"/>
    <n v="560"/>
    <n v="596.5"/>
    <n v="1120"/>
    <x v="2649"/>
  </r>
  <r>
    <d v="2016-06-24T00:00:00"/>
    <x v="0"/>
    <x v="3"/>
    <n v="49"/>
    <x v="1"/>
    <x v="0"/>
    <s v="California"/>
    <x v="2"/>
    <x v="14"/>
    <n v="3"/>
    <n v="567"/>
    <n v="538.33333333333337"/>
    <n v="1701"/>
    <x v="2578"/>
  </r>
  <r>
    <d v="2016-06-29T00:00:00"/>
    <x v="0"/>
    <x v="3"/>
    <n v="49"/>
    <x v="1"/>
    <x v="0"/>
    <s v="California"/>
    <x v="2"/>
    <x v="14"/>
    <n v="2"/>
    <n v="850.5"/>
    <n v="858"/>
    <n v="1701"/>
    <x v="1993"/>
  </r>
  <r>
    <d v="2015-04-05T00:00:00"/>
    <x v="1"/>
    <x v="2"/>
    <n v="49"/>
    <x v="1"/>
    <x v="0"/>
    <s v="California"/>
    <x v="2"/>
    <x v="14"/>
    <n v="1"/>
    <n v="1000"/>
    <n v="875"/>
    <n v="1000"/>
    <x v="45"/>
  </r>
  <r>
    <d v="2015-09-30T00:00:00"/>
    <x v="1"/>
    <x v="6"/>
    <n v="49"/>
    <x v="1"/>
    <x v="0"/>
    <s v="California"/>
    <x v="2"/>
    <x v="14"/>
    <n v="2"/>
    <n v="270"/>
    <n v="233.5"/>
    <n v="540"/>
    <x v="892"/>
  </r>
  <r>
    <d v="2015-10-31T00:00:00"/>
    <x v="1"/>
    <x v="7"/>
    <n v="49"/>
    <x v="1"/>
    <x v="0"/>
    <s v="California"/>
    <x v="2"/>
    <x v="14"/>
    <n v="1"/>
    <n v="1120"/>
    <n v="981"/>
    <n v="1120"/>
    <x v="2084"/>
  </r>
  <r>
    <d v="2016-04-11T00:00:00"/>
    <x v="0"/>
    <x v="2"/>
    <n v="48"/>
    <x v="0"/>
    <x v="0"/>
    <s v="Washington"/>
    <x v="2"/>
    <x v="14"/>
    <n v="2"/>
    <n v="560"/>
    <n v="641"/>
    <n v="1120"/>
    <x v="1600"/>
  </r>
  <r>
    <d v="2016-04-18T00:00:00"/>
    <x v="0"/>
    <x v="2"/>
    <n v="48"/>
    <x v="0"/>
    <x v="0"/>
    <s v="Washington"/>
    <x v="2"/>
    <x v="14"/>
    <n v="1"/>
    <n v="1120"/>
    <n v="1095"/>
    <n v="1120"/>
    <x v="2061"/>
  </r>
  <r>
    <d v="2016-03-09T00:00:00"/>
    <x v="0"/>
    <x v="1"/>
    <n v="47"/>
    <x v="1"/>
    <x v="0"/>
    <s v="Oregon"/>
    <x v="2"/>
    <x v="14"/>
    <n v="3"/>
    <n v="567"/>
    <n v="598.66666666666663"/>
    <n v="1701"/>
    <x v="2729"/>
  </r>
  <r>
    <d v="2015-07-19T00:00:00"/>
    <x v="1"/>
    <x v="4"/>
    <n v="47"/>
    <x v="1"/>
    <x v="0"/>
    <s v="Oregon"/>
    <x v="2"/>
    <x v="14"/>
    <n v="1"/>
    <n v="1701"/>
    <n v="1617"/>
    <n v="1701"/>
    <x v="2150"/>
  </r>
  <r>
    <d v="2015-07-19T00:00:00"/>
    <x v="1"/>
    <x v="4"/>
    <n v="47"/>
    <x v="1"/>
    <x v="0"/>
    <s v="Oregon"/>
    <x v="2"/>
    <x v="14"/>
    <n v="3"/>
    <n v="567"/>
    <n v="491"/>
    <n v="1701"/>
    <x v="2070"/>
  </r>
  <r>
    <d v="2016-01-15T00:00:00"/>
    <x v="0"/>
    <x v="11"/>
    <n v="47"/>
    <x v="1"/>
    <x v="0"/>
    <s v="California"/>
    <x v="1"/>
    <x v="6"/>
    <n v="3"/>
    <n v="342"/>
    <n v="433.66666666666669"/>
    <n v="1026"/>
    <x v="531"/>
  </r>
  <r>
    <d v="2016-01-25T00:00:00"/>
    <x v="0"/>
    <x v="11"/>
    <n v="47"/>
    <x v="1"/>
    <x v="0"/>
    <s v="California"/>
    <x v="1"/>
    <x v="6"/>
    <n v="1"/>
    <n v="100"/>
    <n v="123"/>
    <n v="100"/>
    <x v="1625"/>
  </r>
  <r>
    <d v="2016-02-12T00:00:00"/>
    <x v="0"/>
    <x v="0"/>
    <n v="47"/>
    <x v="1"/>
    <x v="0"/>
    <s v="California"/>
    <x v="1"/>
    <x v="6"/>
    <n v="3"/>
    <n v="416.67"/>
    <n v="599.33333333333337"/>
    <n v="1250"/>
    <x v="794"/>
  </r>
  <r>
    <d v="2016-05-03T00:00:00"/>
    <x v="0"/>
    <x v="10"/>
    <n v="47"/>
    <x v="1"/>
    <x v="0"/>
    <s v="California"/>
    <x v="1"/>
    <x v="6"/>
    <n v="3"/>
    <n v="198"/>
    <n v="228.66666666666666"/>
    <n v="594"/>
    <x v="2232"/>
  </r>
  <r>
    <d v="2016-05-26T00:00:00"/>
    <x v="0"/>
    <x v="10"/>
    <n v="47"/>
    <x v="1"/>
    <x v="0"/>
    <s v="California"/>
    <x v="1"/>
    <x v="6"/>
    <n v="3"/>
    <n v="183.33"/>
    <n v="226.66666666666666"/>
    <n v="550"/>
    <x v="1475"/>
  </r>
  <r>
    <d v="2016-06-09T00:00:00"/>
    <x v="0"/>
    <x v="3"/>
    <n v="47"/>
    <x v="1"/>
    <x v="0"/>
    <s v="California"/>
    <x v="1"/>
    <x v="6"/>
    <n v="1"/>
    <n v="400"/>
    <n v="473"/>
    <n v="400"/>
    <x v="1041"/>
  </r>
  <r>
    <d v="2016-06-15T00:00:00"/>
    <x v="0"/>
    <x v="3"/>
    <n v="47"/>
    <x v="1"/>
    <x v="0"/>
    <s v="California"/>
    <x v="1"/>
    <x v="6"/>
    <n v="2"/>
    <n v="540"/>
    <n v="699"/>
    <n v="1080"/>
    <x v="2093"/>
  </r>
  <r>
    <d v="2015-09-06T00:00:00"/>
    <x v="1"/>
    <x v="6"/>
    <n v="47"/>
    <x v="1"/>
    <x v="0"/>
    <s v="California"/>
    <x v="1"/>
    <x v="6"/>
    <n v="3"/>
    <n v="66.67"/>
    <n v="75.666666666666671"/>
    <n v="200"/>
    <x v="1555"/>
  </r>
  <r>
    <d v="2015-10-03T00:00:00"/>
    <x v="1"/>
    <x v="7"/>
    <n v="47"/>
    <x v="1"/>
    <x v="0"/>
    <s v="California"/>
    <x v="1"/>
    <x v="6"/>
    <n v="1"/>
    <n v="756"/>
    <n v="866"/>
    <n v="756"/>
    <x v="1887"/>
  </r>
  <r>
    <d v="2016-01-29T00:00:00"/>
    <x v="0"/>
    <x v="11"/>
    <n v="47"/>
    <x v="1"/>
    <x v="0"/>
    <s v="California"/>
    <x v="0"/>
    <x v="0"/>
    <n v="2"/>
    <n v="225.5"/>
    <n v="308.5"/>
    <n v="451"/>
    <x v="2151"/>
  </r>
  <r>
    <d v="2016-01-29T00:00:00"/>
    <x v="0"/>
    <x v="11"/>
    <n v="47"/>
    <x v="1"/>
    <x v="0"/>
    <s v="California"/>
    <x v="0"/>
    <x v="0"/>
    <n v="1"/>
    <n v="92"/>
    <n v="120"/>
    <n v="92"/>
    <x v="6"/>
  </r>
  <r>
    <d v="2016-01-29T00:00:00"/>
    <x v="0"/>
    <x v="11"/>
    <n v="47"/>
    <x v="1"/>
    <x v="0"/>
    <s v="California"/>
    <x v="0"/>
    <x v="0"/>
    <n v="2"/>
    <n v="15"/>
    <n v="19.5"/>
    <n v="30"/>
    <x v="544"/>
  </r>
  <r>
    <d v="2016-02-03T00:00:00"/>
    <x v="0"/>
    <x v="0"/>
    <n v="47"/>
    <x v="1"/>
    <x v="0"/>
    <s v="California"/>
    <x v="0"/>
    <x v="0"/>
    <n v="3"/>
    <n v="10.67"/>
    <n v="13"/>
    <n v="32"/>
    <x v="544"/>
  </r>
  <r>
    <d v="2016-02-03T00:00:00"/>
    <x v="0"/>
    <x v="0"/>
    <n v="47"/>
    <x v="1"/>
    <x v="0"/>
    <s v="California"/>
    <x v="0"/>
    <x v="0"/>
    <n v="1"/>
    <n v="750"/>
    <n v="934"/>
    <n v="750"/>
    <x v="1881"/>
  </r>
  <r>
    <d v="2016-02-13T00:00:00"/>
    <x v="0"/>
    <x v="0"/>
    <n v="47"/>
    <x v="1"/>
    <x v="0"/>
    <s v="California"/>
    <x v="0"/>
    <x v="0"/>
    <n v="2"/>
    <n v="60"/>
    <n v="74"/>
    <n v="120"/>
    <x v="471"/>
  </r>
  <r>
    <d v="2016-02-13T00:00:00"/>
    <x v="0"/>
    <x v="0"/>
    <n v="47"/>
    <x v="1"/>
    <x v="0"/>
    <s v="California"/>
    <x v="0"/>
    <x v="0"/>
    <n v="2"/>
    <n v="277"/>
    <n v="329.5"/>
    <n v="554"/>
    <x v="305"/>
  </r>
  <r>
    <d v="2016-02-19T00:00:00"/>
    <x v="0"/>
    <x v="0"/>
    <n v="47"/>
    <x v="1"/>
    <x v="0"/>
    <s v="California"/>
    <x v="0"/>
    <x v="0"/>
    <n v="3"/>
    <n v="174"/>
    <n v="232.33333333333334"/>
    <n v="522"/>
    <x v="1466"/>
  </r>
  <r>
    <d v="2016-02-19T00:00:00"/>
    <x v="0"/>
    <x v="0"/>
    <n v="47"/>
    <x v="1"/>
    <x v="0"/>
    <s v="California"/>
    <x v="0"/>
    <x v="0"/>
    <n v="3"/>
    <n v="45"/>
    <n v="55.666666666666664"/>
    <n v="135"/>
    <x v="265"/>
  </r>
  <r>
    <d v="2016-02-19T00:00:00"/>
    <x v="0"/>
    <x v="0"/>
    <n v="47"/>
    <x v="1"/>
    <x v="0"/>
    <s v="California"/>
    <x v="0"/>
    <x v="0"/>
    <n v="2"/>
    <n v="34.5"/>
    <n v="41"/>
    <n v="69"/>
    <x v="146"/>
  </r>
  <r>
    <d v="2016-04-12T00:00:00"/>
    <x v="0"/>
    <x v="2"/>
    <n v="47"/>
    <x v="1"/>
    <x v="0"/>
    <s v="California"/>
    <x v="0"/>
    <x v="0"/>
    <n v="1"/>
    <n v="172"/>
    <n v="220"/>
    <n v="172"/>
    <x v="1099"/>
  </r>
  <r>
    <d v="2016-04-13T00:00:00"/>
    <x v="0"/>
    <x v="2"/>
    <n v="47"/>
    <x v="1"/>
    <x v="0"/>
    <s v="California"/>
    <x v="0"/>
    <x v="0"/>
    <n v="3"/>
    <n v="21.67"/>
    <n v="27.666666666666668"/>
    <n v="65"/>
    <x v="426"/>
  </r>
  <r>
    <d v="2016-04-13T00:00:00"/>
    <x v="0"/>
    <x v="2"/>
    <n v="47"/>
    <x v="1"/>
    <x v="0"/>
    <s v="California"/>
    <x v="0"/>
    <x v="0"/>
    <n v="2"/>
    <n v="350"/>
    <n v="469.5"/>
    <n v="700"/>
    <x v="807"/>
  </r>
  <r>
    <d v="2016-04-13T00:00:00"/>
    <x v="0"/>
    <x v="2"/>
    <n v="47"/>
    <x v="1"/>
    <x v="0"/>
    <s v="California"/>
    <x v="0"/>
    <x v="0"/>
    <n v="2"/>
    <n v="24"/>
    <n v="30.5"/>
    <n v="48"/>
    <x v="66"/>
  </r>
  <r>
    <d v="2016-04-19T00:00:00"/>
    <x v="0"/>
    <x v="2"/>
    <n v="47"/>
    <x v="1"/>
    <x v="0"/>
    <s v="California"/>
    <x v="0"/>
    <x v="0"/>
    <n v="1"/>
    <n v="665"/>
    <n v="900"/>
    <n v="665"/>
    <x v="598"/>
  </r>
  <r>
    <d v="2016-04-19T00:00:00"/>
    <x v="0"/>
    <x v="2"/>
    <n v="47"/>
    <x v="1"/>
    <x v="0"/>
    <s v="California"/>
    <x v="0"/>
    <x v="0"/>
    <n v="1"/>
    <n v="140"/>
    <n v="164"/>
    <n v="140"/>
    <x v="220"/>
  </r>
  <r>
    <d v="2016-04-19T00:00:00"/>
    <x v="0"/>
    <x v="2"/>
    <n v="47"/>
    <x v="1"/>
    <x v="0"/>
    <s v="California"/>
    <x v="0"/>
    <x v="0"/>
    <n v="2"/>
    <n v="11.5"/>
    <n v="14"/>
    <n v="23"/>
    <x v="149"/>
  </r>
  <r>
    <d v="2016-05-03T00:00:00"/>
    <x v="0"/>
    <x v="10"/>
    <n v="47"/>
    <x v="1"/>
    <x v="0"/>
    <s v="California"/>
    <x v="0"/>
    <x v="0"/>
    <n v="1"/>
    <n v="301"/>
    <n v="419"/>
    <n v="301"/>
    <x v="642"/>
  </r>
  <r>
    <d v="2016-05-15T00:00:00"/>
    <x v="0"/>
    <x v="10"/>
    <n v="47"/>
    <x v="1"/>
    <x v="0"/>
    <s v="California"/>
    <x v="0"/>
    <x v="0"/>
    <n v="1"/>
    <n v="537"/>
    <n v="625"/>
    <n v="537"/>
    <x v="1504"/>
  </r>
  <r>
    <d v="2016-05-15T00:00:00"/>
    <x v="0"/>
    <x v="10"/>
    <n v="47"/>
    <x v="1"/>
    <x v="0"/>
    <s v="California"/>
    <x v="0"/>
    <x v="0"/>
    <n v="2"/>
    <n v="36"/>
    <n v="45"/>
    <n v="72"/>
    <x v="530"/>
  </r>
  <r>
    <d v="2016-05-15T00:00:00"/>
    <x v="0"/>
    <x v="10"/>
    <n v="47"/>
    <x v="1"/>
    <x v="0"/>
    <s v="California"/>
    <x v="0"/>
    <x v="0"/>
    <n v="1"/>
    <n v="48"/>
    <n v="61"/>
    <n v="48"/>
    <x v="66"/>
  </r>
  <r>
    <d v="2016-05-20T00:00:00"/>
    <x v="0"/>
    <x v="10"/>
    <n v="47"/>
    <x v="1"/>
    <x v="0"/>
    <s v="California"/>
    <x v="0"/>
    <x v="0"/>
    <n v="2"/>
    <n v="309.5"/>
    <n v="392.5"/>
    <n v="619"/>
    <x v="1866"/>
  </r>
  <r>
    <d v="2016-05-20T00:00:00"/>
    <x v="0"/>
    <x v="10"/>
    <n v="47"/>
    <x v="1"/>
    <x v="0"/>
    <s v="California"/>
    <x v="0"/>
    <x v="0"/>
    <n v="1"/>
    <n v="44"/>
    <n v="60"/>
    <n v="44"/>
    <x v="410"/>
  </r>
  <r>
    <d v="2016-05-22T00:00:00"/>
    <x v="0"/>
    <x v="10"/>
    <n v="47"/>
    <x v="1"/>
    <x v="0"/>
    <s v="California"/>
    <x v="0"/>
    <x v="0"/>
    <n v="2"/>
    <n v="300"/>
    <n v="358.5"/>
    <n v="600"/>
    <x v="396"/>
  </r>
  <r>
    <d v="2016-05-22T00:00:00"/>
    <x v="0"/>
    <x v="10"/>
    <n v="47"/>
    <x v="1"/>
    <x v="0"/>
    <s v="California"/>
    <x v="0"/>
    <x v="0"/>
    <n v="3"/>
    <n v="16"/>
    <n v="18.666666666666668"/>
    <n v="48"/>
    <x v="96"/>
  </r>
  <r>
    <d v="2016-07-06T00:00:00"/>
    <x v="0"/>
    <x v="4"/>
    <n v="47"/>
    <x v="1"/>
    <x v="0"/>
    <s v="California"/>
    <x v="0"/>
    <x v="0"/>
    <n v="1"/>
    <n v="120"/>
    <n v="136"/>
    <n v="120"/>
    <x v="20"/>
  </r>
  <r>
    <d v="2016-07-23T00:00:00"/>
    <x v="0"/>
    <x v="4"/>
    <n v="47"/>
    <x v="1"/>
    <x v="0"/>
    <s v="California"/>
    <x v="0"/>
    <x v="0"/>
    <n v="2"/>
    <n v="35"/>
    <n v="44"/>
    <n v="70"/>
    <x v="110"/>
  </r>
  <r>
    <d v="2016-07-23T00:00:00"/>
    <x v="0"/>
    <x v="4"/>
    <n v="47"/>
    <x v="1"/>
    <x v="0"/>
    <s v="California"/>
    <x v="0"/>
    <x v="0"/>
    <n v="2"/>
    <n v="33"/>
    <n v="42"/>
    <n v="66"/>
    <x v="234"/>
  </r>
  <r>
    <d v="2016-07-26T00:00:00"/>
    <x v="0"/>
    <x v="4"/>
    <n v="47"/>
    <x v="1"/>
    <x v="0"/>
    <s v="California"/>
    <x v="0"/>
    <x v="0"/>
    <n v="1"/>
    <n v="40"/>
    <n v="52"/>
    <n v="40"/>
    <x v="250"/>
  </r>
  <r>
    <d v="2016-07-26T00:00:00"/>
    <x v="0"/>
    <x v="4"/>
    <n v="47"/>
    <x v="1"/>
    <x v="0"/>
    <s v="California"/>
    <x v="0"/>
    <x v="0"/>
    <n v="3"/>
    <n v="19.329999999999998"/>
    <n v="24.333333333333332"/>
    <n v="58"/>
    <x v="211"/>
  </r>
  <r>
    <d v="2016-07-26T00:00:00"/>
    <x v="0"/>
    <x v="4"/>
    <n v="47"/>
    <x v="1"/>
    <x v="0"/>
    <s v="California"/>
    <x v="0"/>
    <x v="0"/>
    <n v="2"/>
    <n v="2.5"/>
    <n v="2.5"/>
    <n v="5"/>
    <x v="614"/>
  </r>
  <r>
    <d v="2015-08-07T00:00:00"/>
    <x v="1"/>
    <x v="5"/>
    <n v="47"/>
    <x v="1"/>
    <x v="0"/>
    <s v="California"/>
    <x v="0"/>
    <x v="0"/>
    <n v="2"/>
    <n v="44"/>
    <n v="44.5"/>
    <n v="88"/>
    <x v="731"/>
  </r>
  <r>
    <d v="2015-08-07T00:00:00"/>
    <x v="1"/>
    <x v="5"/>
    <n v="47"/>
    <x v="1"/>
    <x v="0"/>
    <s v="California"/>
    <x v="0"/>
    <x v="0"/>
    <n v="3"/>
    <n v="260.67"/>
    <n v="306.66666666666669"/>
    <n v="782"/>
    <x v="2625"/>
  </r>
  <r>
    <d v="2015-08-17T00:00:00"/>
    <x v="1"/>
    <x v="5"/>
    <n v="47"/>
    <x v="1"/>
    <x v="0"/>
    <s v="California"/>
    <x v="0"/>
    <x v="0"/>
    <n v="2"/>
    <n v="56"/>
    <n v="68.5"/>
    <n v="112"/>
    <x v="398"/>
  </r>
  <r>
    <d v="2015-08-17T00:00:00"/>
    <x v="1"/>
    <x v="5"/>
    <n v="47"/>
    <x v="1"/>
    <x v="0"/>
    <s v="California"/>
    <x v="0"/>
    <x v="0"/>
    <n v="2"/>
    <n v="204"/>
    <n v="217.5"/>
    <n v="408"/>
    <x v="913"/>
  </r>
  <r>
    <d v="2015-08-17T00:00:00"/>
    <x v="1"/>
    <x v="5"/>
    <n v="47"/>
    <x v="1"/>
    <x v="0"/>
    <s v="California"/>
    <x v="0"/>
    <x v="0"/>
    <n v="2"/>
    <n v="7"/>
    <n v="7.5"/>
    <n v="14"/>
    <x v="2"/>
  </r>
  <r>
    <d v="2015-09-22T00:00:00"/>
    <x v="1"/>
    <x v="6"/>
    <n v="47"/>
    <x v="1"/>
    <x v="0"/>
    <s v="California"/>
    <x v="0"/>
    <x v="0"/>
    <n v="1"/>
    <n v="10"/>
    <n v="10"/>
    <n v="10"/>
    <x v="12"/>
  </r>
  <r>
    <d v="2015-09-22T00:00:00"/>
    <x v="1"/>
    <x v="6"/>
    <n v="47"/>
    <x v="1"/>
    <x v="0"/>
    <s v="California"/>
    <x v="0"/>
    <x v="0"/>
    <n v="2"/>
    <n v="333.5"/>
    <n v="373.5"/>
    <n v="667"/>
    <x v="1143"/>
  </r>
  <r>
    <d v="2015-10-09T00:00:00"/>
    <x v="1"/>
    <x v="7"/>
    <n v="47"/>
    <x v="1"/>
    <x v="0"/>
    <s v="California"/>
    <x v="0"/>
    <x v="0"/>
    <n v="1"/>
    <n v="28"/>
    <n v="30"/>
    <n v="28"/>
    <x v="571"/>
  </r>
  <r>
    <d v="2015-10-30T00:00:00"/>
    <x v="1"/>
    <x v="7"/>
    <n v="47"/>
    <x v="1"/>
    <x v="0"/>
    <s v="California"/>
    <x v="0"/>
    <x v="0"/>
    <n v="2"/>
    <n v="16.5"/>
    <n v="17.5"/>
    <n v="33"/>
    <x v="156"/>
  </r>
  <r>
    <d v="2015-10-30T00:00:00"/>
    <x v="1"/>
    <x v="7"/>
    <n v="47"/>
    <x v="1"/>
    <x v="0"/>
    <s v="California"/>
    <x v="0"/>
    <x v="0"/>
    <n v="2"/>
    <n v="2.5"/>
    <n v="2.5"/>
    <n v="5"/>
    <x v="614"/>
  </r>
  <r>
    <d v="2015-11-15T00:00:00"/>
    <x v="1"/>
    <x v="8"/>
    <n v="47"/>
    <x v="1"/>
    <x v="0"/>
    <s v="California"/>
    <x v="0"/>
    <x v="0"/>
    <n v="3"/>
    <n v="21.67"/>
    <n v="24"/>
    <n v="65"/>
    <x v="39"/>
  </r>
  <r>
    <d v="2015-12-19T00:00:00"/>
    <x v="1"/>
    <x v="9"/>
    <n v="47"/>
    <x v="1"/>
    <x v="0"/>
    <s v="California"/>
    <x v="0"/>
    <x v="0"/>
    <n v="1"/>
    <n v="100"/>
    <n v="116"/>
    <n v="100"/>
    <x v="819"/>
  </r>
  <r>
    <d v="2015-12-19T00:00:00"/>
    <x v="1"/>
    <x v="9"/>
    <n v="47"/>
    <x v="1"/>
    <x v="0"/>
    <s v="California"/>
    <x v="0"/>
    <x v="0"/>
    <n v="3"/>
    <n v="35"/>
    <n v="40.333333333333336"/>
    <n v="105"/>
    <x v="333"/>
  </r>
  <r>
    <d v="2015-12-28T00:00:00"/>
    <x v="1"/>
    <x v="9"/>
    <n v="47"/>
    <x v="1"/>
    <x v="0"/>
    <s v="California"/>
    <x v="0"/>
    <x v="0"/>
    <n v="2"/>
    <n v="72.5"/>
    <n v="73"/>
    <n v="145"/>
    <x v="11"/>
  </r>
  <r>
    <d v="2015-12-28T00:00:00"/>
    <x v="1"/>
    <x v="9"/>
    <n v="47"/>
    <x v="1"/>
    <x v="0"/>
    <s v="California"/>
    <x v="0"/>
    <x v="0"/>
    <n v="2"/>
    <n v="45"/>
    <n v="48.5"/>
    <n v="90"/>
    <x v="280"/>
  </r>
  <r>
    <d v="2015-12-29T00:00:00"/>
    <x v="1"/>
    <x v="9"/>
    <n v="47"/>
    <x v="1"/>
    <x v="0"/>
    <s v="California"/>
    <x v="0"/>
    <x v="0"/>
    <n v="1"/>
    <n v="8"/>
    <n v="8"/>
    <n v="8"/>
    <x v="325"/>
  </r>
  <r>
    <d v="2015-12-29T00:00:00"/>
    <x v="1"/>
    <x v="9"/>
    <n v="47"/>
    <x v="1"/>
    <x v="0"/>
    <s v="California"/>
    <x v="0"/>
    <x v="0"/>
    <n v="2"/>
    <n v="162.5"/>
    <n v="194.5"/>
    <n v="325"/>
    <x v="885"/>
  </r>
  <r>
    <d v="2015-12-29T00:00:00"/>
    <x v="1"/>
    <x v="9"/>
    <n v="47"/>
    <x v="1"/>
    <x v="0"/>
    <s v="California"/>
    <x v="0"/>
    <x v="0"/>
    <n v="2"/>
    <n v="1"/>
    <n v="1.5"/>
    <n v="2"/>
    <x v="155"/>
  </r>
  <r>
    <d v="2015-12-29T00:00:00"/>
    <x v="1"/>
    <x v="9"/>
    <n v="47"/>
    <x v="1"/>
    <x v="0"/>
    <s v="California"/>
    <x v="0"/>
    <x v="0"/>
    <n v="3"/>
    <n v="23.33"/>
    <n v="26.333333333333332"/>
    <n v="70"/>
    <x v="712"/>
  </r>
  <r>
    <d v="2016-05-07T00:00:00"/>
    <x v="0"/>
    <x v="10"/>
    <n v="46"/>
    <x v="1"/>
    <x v="0"/>
    <s v="Washington"/>
    <x v="0"/>
    <x v="5"/>
    <n v="2"/>
    <n v="742.5"/>
    <n v="1015"/>
    <n v="1485"/>
    <x v="68"/>
  </r>
  <r>
    <d v="2016-01-24T00:00:00"/>
    <x v="0"/>
    <x v="11"/>
    <n v="44"/>
    <x v="1"/>
    <x v="0"/>
    <s v="California"/>
    <x v="1"/>
    <x v="13"/>
    <n v="3"/>
    <n v="296.33"/>
    <n v="363"/>
    <n v="889"/>
    <x v="1064"/>
  </r>
  <r>
    <d v="2016-02-08T00:00:00"/>
    <x v="0"/>
    <x v="0"/>
    <n v="31"/>
    <x v="1"/>
    <x v="0"/>
    <s v="California"/>
    <x v="2"/>
    <x v="14"/>
    <n v="2"/>
    <n v="850.5"/>
    <n v="861"/>
    <n v="1701"/>
    <x v="3001"/>
  </r>
  <r>
    <d v="2016-03-27T00:00:00"/>
    <x v="0"/>
    <x v="1"/>
    <n v="31"/>
    <x v="1"/>
    <x v="0"/>
    <s v="California"/>
    <x v="2"/>
    <x v="14"/>
    <n v="3"/>
    <n v="180"/>
    <n v="201.66666666666666"/>
    <n v="540"/>
    <x v="311"/>
  </r>
  <r>
    <d v="2016-03-31T00:00:00"/>
    <x v="0"/>
    <x v="1"/>
    <n v="31"/>
    <x v="1"/>
    <x v="0"/>
    <s v="California"/>
    <x v="2"/>
    <x v="14"/>
    <n v="3"/>
    <n v="180"/>
    <n v="205.33333333333334"/>
    <n v="540"/>
    <x v="1768"/>
  </r>
  <r>
    <d v="2016-04-11T00:00:00"/>
    <x v="0"/>
    <x v="2"/>
    <n v="31"/>
    <x v="1"/>
    <x v="0"/>
    <s v="California"/>
    <x v="2"/>
    <x v="14"/>
    <n v="1"/>
    <n v="540"/>
    <n v="557"/>
    <n v="540"/>
    <x v="1865"/>
  </r>
  <r>
    <d v="2016-05-19T00:00:00"/>
    <x v="0"/>
    <x v="10"/>
    <n v="31"/>
    <x v="1"/>
    <x v="0"/>
    <s v="California"/>
    <x v="2"/>
    <x v="14"/>
    <n v="3"/>
    <n v="567"/>
    <n v="526.33333333333337"/>
    <n v="1701"/>
    <x v="2590"/>
  </r>
  <r>
    <d v="2016-05-30T00:00:00"/>
    <x v="0"/>
    <x v="10"/>
    <n v="31"/>
    <x v="1"/>
    <x v="0"/>
    <s v="California"/>
    <x v="2"/>
    <x v="14"/>
    <n v="1"/>
    <n v="1120"/>
    <n v="1090"/>
    <n v="1120"/>
    <x v="474"/>
  </r>
  <r>
    <d v="2016-06-06T00:00:00"/>
    <x v="0"/>
    <x v="3"/>
    <n v="31"/>
    <x v="1"/>
    <x v="0"/>
    <s v="California"/>
    <x v="2"/>
    <x v="14"/>
    <n v="2"/>
    <n v="270"/>
    <n v="248"/>
    <n v="540"/>
    <x v="380"/>
  </r>
  <r>
    <d v="2015-01-24T00:00:00"/>
    <x v="1"/>
    <x v="11"/>
    <n v="31"/>
    <x v="1"/>
    <x v="0"/>
    <s v="California"/>
    <x v="2"/>
    <x v="14"/>
    <n v="3"/>
    <n v="261"/>
    <n v="223"/>
    <n v="783"/>
    <x v="315"/>
  </r>
  <r>
    <d v="2015-04-15T00:00:00"/>
    <x v="1"/>
    <x v="2"/>
    <n v="31"/>
    <x v="1"/>
    <x v="0"/>
    <s v="California"/>
    <x v="2"/>
    <x v="14"/>
    <n v="1"/>
    <n v="783"/>
    <n v="675"/>
    <n v="783"/>
    <x v="124"/>
  </r>
  <r>
    <d v="2015-09-27T00:00:00"/>
    <x v="1"/>
    <x v="6"/>
    <n v="31"/>
    <x v="1"/>
    <x v="0"/>
    <s v="California"/>
    <x v="2"/>
    <x v="14"/>
    <n v="2"/>
    <n v="270"/>
    <n v="256.5"/>
    <n v="540"/>
    <x v="831"/>
  </r>
  <r>
    <d v="2015-11-08T00:00:00"/>
    <x v="1"/>
    <x v="8"/>
    <n v="31"/>
    <x v="1"/>
    <x v="0"/>
    <s v="California"/>
    <x v="2"/>
    <x v="14"/>
    <n v="3"/>
    <n v="373.33"/>
    <n v="361"/>
    <n v="1120"/>
    <x v="1825"/>
  </r>
  <r>
    <d v="2015-11-09T00:00:00"/>
    <x v="1"/>
    <x v="8"/>
    <n v="31"/>
    <x v="1"/>
    <x v="0"/>
    <s v="California"/>
    <x v="2"/>
    <x v="14"/>
    <n v="3"/>
    <n v="567"/>
    <n v="563.33333333333337"/>
    <n v="1701"/>
    <x v="2575"/>
  </r>
  <r>
    <d v="2015-12-13T00:00:00"/>
    <x v="1"/>
    <x v="9"/>
    <n v="31"/>
    <x v="1"/>
    <x v="0"/>
    <s v="California"/>
    <x v="2"/>
    <x v="14"/>
    <n v="3"/>
    <n v="180"/>
    <n v="157.66666666666666"/>
    <n v="540"/>
    <x v="1041"/>
  </r>
  <r>
    <d v="2016-05-09T00:00:00"/>
    <x v="0"/>
    <x v="10"/>
    <n v="31"/>
    <x v="0"/>
    <x v="0"/>
    <s v="Oregon"/>
    <x v="2"/>
    <x v="11"/>
    <n v="3"/>
    <n v="794.67"/>
    <n v="840"/>
    <n v="2384"/>
    <x v="2538"/>
  </r>
  <r>
    <d v="2015-03-15T00:00:00"/>
    <x v="1"/>
    <x v="1"/>
    <n v="31"/>
    <x v="0"/>
    <x v="0"/>
    <s v="Oregon"/>
    <x v="2"/>
    <x v="14"/>
    <n v="3"/>
    <n v="727.33"/>
    <n v="627.66666666666663"/>
    <n v="2182"/>
    <x v="1424"/>
  </r>
  <r>
    <d v="2016-02-08T00:00:00"/>
    <x v="0"/>
    <x v="0"/>
    <n v="29"/>
    <x v="1"/>
    <x v="0"/>
    <s v="California"/>
    <x v="1"/>
    <x v="10"/>
    <n v="3"/>
    <n v="87"/>
    <n v="108"/>
    <n v="261"/>
    <x v="1220"/>
  </r>
  <r>
    <d v="2016-02-22T00:00:00"/>
    <x v="0"/>
    <x v="0"/>
    <n v="29"/>
    <x v="1"/>
    <x v="0"/>
    <s v="California"/>
    <x v="1"/>
    <x v="10"/>
    <n v="2"/>
    <n v="112.5"/>
    <n v="127"/>
    <n v="225"/>
    <x v="321"/>
  </r>
  <r>
    <d v="2016-03-23T00:00:00"/>
    <x v="0"/>
    <x v="1"/>
    <n v="29"/>
    <x v="1"/>
    <x v="0"/>
    <s v="California"/>
    <x v="1"/>
    <x v="10"/>
    <n v="3"/>
    <n v="15"/>
    <n v="16"/>
    <n v="45"/>
    <x v="100"/>
  </r>
  <r>
    <d v="2016-04-29T00:00:00"/>
    <x v="0"/>
    <x v="2"/>
    <n v="29"/>
    <x v="1"/>
    <x v="0"/>
    <s v="California"/>
    <x v="1"/>
    <x v="10"/>
    <n v="3"/>
    <n v="69"/>
    <n v="86.666666666666671"/>
    <n v="207"/>
    <x v="634"/>
  </r>
  <r>
    <d v="2016-06-12T00:00:00"/>
    <x v="0"/>
    <x v="3"/>
    <n v="29"/>
    <x v="1"/>
    <x v="0"/>
    <s v="California"/>
    <x v="1"/>
    <x v="10"/>
    <n v="2"/>
    <n v="36"/>
    <n v="48.5"/>
    <n v="72"/>
    <x v="280"/>
  </r>
  <r>
    <d v="2015-08-31T00:00:00"/>
    <x v="1"/>
    <x v="5"/>
    <n v="29"/>
    <x v="1"/>
    <x v="0"/>
    <s v="California"/>
    <x v="1"/>
    <x v="10"/>
    <n v="2"/>
    <n v="135"/>
    <n v="129.5"/>
    <n v="270"/>
    <x v="103"/>
  </r>
  <r>
    <d v="2016-05-26T00:00:00"/>
    <x v="0"/>
    <x v="10"/>
    <n v="30"/>
    <x v="1"/>
    <x v="0"/>
    <s v="Washington"/>
    <x v="0"/>
    <x v="5"/>
    <n v="3"/>
    <n v="73.33"/>
    <n v="89.333333333333329"/>
    <n v="220"/>
    <x v="158"/>
  </r>
  <r>
    <d v="2016-01-02T00:00:00"/>
    <x v="0"/>
    <x v="11"/>
    <n v="24"/>
    <x v="1"/>
    <x v="0"/>
    <s v="California"/>
    <x v="0"/>
    <x v="2"/>
    <n v="1"/>
    <n v="280"/>
    <n v="329"/>
    <n v="280"/>
    <x v="1701"/>
  </r>
  <r>
    <d v="2016-01-28T00:00:00"/>
    <x v="0"/>
    <x v="11"/>
    <n v="24"/>
    <x v="1"/>
    <x v="0"/>
    <s v="California"/>
    <x v="0"/>
    <x v="2"/>
    <n v="1"/>
    <n v="910"/>
    <n v="989"/>
    <n v="910"/>
    <x v="2073"/>
  </r>
  <r>
    <d v="2016-02-12T00:00:00"/>
    <x v="0"/>
    <x v="0"/>
    <n v="24"/>
    <x v="1"/>
    <x v="0"/>
    <s v="California"/>
    <x v="0"/>
    <x v="2"/>
    <n v="2"/>
    <n v="315"/>
    <n v="400"/>
    <n v="630"/>
    <x v="1298"/>
  </r>
  <r>
    <d v="2016-03-14T00:00:00"/>
    <x v="0"/>
    <x v="1"/>
    <n v="24"/>
    <x v="1"/>
    <x v="0"/>
    <s v="California"/>
    <x v="0"/>
    <x v="2"/>
    <n v="1"/>
    <n v="70"/>
    <n v="94"/>
    <n v="70"/>
    <x v="106"/>
  </r>
  <r>
    <d v="2016-05-06T00:00:00"/>
    <x v="0"/>
    <x v="10"/>
    <n v="24"/>
    <x v="1"/>
    <x v="0"/>
    <s v="California"/>
    <x v="0"/>
    <x v="2"/>
    <n v="1"/>
    <n v="805"/>
    <n v="1010"/>
    <n v="805"/>
    <x v="785"/>
  </r>
  <r>
    <d v="2016-05-26T00:00:00"/>
    <x v="0"/>
    <x v="10"/>
    <n v="24"/>
    <x v="1"/>
    <x v="0"/>
    <s v="California"/>
    <x v="0"/>
    <x v="2"/>
    <n v="2"/>
    <n v="35"/>
    <n v="42.5"/>
    <n v="70"/>
    <x v="159"/>
  </r>
  <r>
    <d v="2016-06-11T00:00:00"/>
    <x v="0"/>
    <x v="3"/>
    <n v="24"/>
    <x v="1"/>
    <x v="0"/>
    <s v="California"/>
    <x v="0"/>
    <x v="2"/>
    <n v="3"/>
    <n v="35"/>
    <n v="45.333333333333336"/>
    <n v="105"/>
    <x v="20"/>
  </r>
  <r>
    <d v="2015-08-10T00:00:00"/>
    <x v="1"/>
    <x v="5"/>
    <n v="24"/>
    <x v="1"/>
    <x v="0"/>
    <s v="California"/>
    <x v="0"/>
    <x v="2"/>
    <n v="3"/>
    <n v="175"/>
    <n v="200.66666666666666"/>
    <n v="525"/>
    <x v="258"/>
  </r>
  <r>
    <d v="2015-11-03T00:00:00"/>
    <x v="1"/>
    <x v="8"/>
    <n v="24"/>
    <x v="1"/>
    <x v="0"/>
    <s v="California"/>
    <x v="0"/>
    <x v="2"/>
    <n v="2"/>
    <n v="367.5"/>
    <n v="394"/>
    <n v="735"/>
    <x v="738"/>
  </r>
  <r>
    <d v="2015-11-11T00:00:00"/>
    <x v="1"/>
    <x v="8"/>
    <n v="24"/>
    <x v="1"/>
    <x v="0"/>
    <s v="California"/>
    <x v="0"/>
    <x v="2"/>
    <n v="1"/>
    <n v="980"/>
    <n v="1115"/>
    <n v="980"/>
    <x v="2247"/>
  </r>
  <r>
    <d v="2015-11-19T00:00:00"/>
    <x v="1"/>
    <x v="8"/>
    <n v="24"/>
    <x v="1"/>
    <x v="0"/>
    <s v="California"/>
    <x v="0"/>
    <x v="2"/>
    <n v="2"/>
    <n v="122.5"/>
    <n v="132"/>
    <n v="245"/>
    <x v="1045"/>
  </r>
  <r>
    <d v="2015-12-29T00:00:00"/>
    <x v="1"/>
    <x v="9"/>
    <n v="24"/>
    <x v="1"/>
    <x v="0"/>
    <s v="California"/>
    <x v="0"/>
    <x v="2"/>
    <n v="2"/>
    <n v="52.5"/>
    <n v="57.5"/>
    <n v="105"/>
    <x v="375"/>
  </r>
  <r>
    <d v="2016-04-17T00:00:00"/>
    <x v="0"/>
    <x v="2"/>
    <n v="23"/>
    <x v="1"/>
    <x v="0"/>
    <s v="Washington"/>
    <x v="1"/>
    <x v="10"/>
    <n v="1"/>
    <n v="45"/>
    <n v="61"/>
    <n v="45"/>
    <x v="66"/>
  </r>
  <r>
    <d v="2016-04-23T00:00:00"/>
    <x v="0"/>
    <x v="2"/>
    <n v="23"/>
    <x v="1"/>
    <x v="0"/>
    <s v="Washington"/>
    <x v="1"/>
    <x v="10"/>
    <n v="3"/>
    <n v="60"/>
    <n v="68.666666666666671"/>
    <n v="180"/>
    <x v="395"/>
  </r>
  <r>
    <d v="2015-09-19T00:00:00"/>
    <x v="1"/>
    <x v="6"/>
    <n v="23"/>
    <x v="1"/>
    <x v="0"/>
    <s v="Washington"/>
    <x v="1"/>
    <x v="10"/>
    <n v="3"/>
    <n v="51"/>
    <n v="53"/>
    <n v="153"/>
    <x v="60"/>
  </r>
  <r>
    <d v="2016-01-18T00:00:00"/>
    <x v="0"/>
    <x v="11"/>
    <n v="23"/>
    <x v="1"/>
    <x v="0"/>
    <s v="Washington"/>
    <x v="0"/>
    <x v="8"/>
    <n v="1"/>
    <n v="127"/>
    <n v="170"/>
    <n v="127"/>
    <x v="559"/>
  </r>
  <r>
    <d v="2016-04-02T00:00:00"/>
    <x v="0"/>
    <x v="2"/>
    <n v="23"/>
    <x v="1"/>
    <x v="0"/>
    <s v="Washington"/>
    <x v="0"/>
    <x v="8"/>
    <n v="3"/>
    <n v="66.33"/>
    <n v="71.333333333333329"/>
    <n v="199"/>
    <x v="567"/>
  </r>
  <r>
    <d v="2015-04-24T00:00:00"/>
    <x v="1"/>
    <x v="2"/>
    <n v="29"/>
    <x v="0"/>
    <x v="0"/>
    <s v="California"/>
    <x v="2"/>
    <x v="14"/>
    <n v="2"/>
    <n v="391.5"/>
    <n v="398"/>
    <n v="783"/>
    <x v="1654"/>
  </r>
  <r>
    <d v="2015-07-04T00:00:00"/>
    <x v="1"/>
    <x v="4"/>
    <n v="29"/>
    <x v="0"/>
    <x v="0"/>
    <s v="California"/>
    <x v="2"/>
    <x v="14"/>
    <n v="1"/>
    <n v="2443"/>
    <n v="2230"/>
    <n v="2443"/>
    <x v="628"/>
  </r>
  <r>
    <d v="2015-07-04T00:00:00"/>
    <x v="1"/>
    <x v="4"/>
    <n v="29"/>
    <x v="0"/>
    <x v="0"/>
    <s v="California"/>
    <x v="2"/>
    <x v="14"/>
    <n v="3"/>
    <n v="180"/>
    <n v="166.33333333333334"/>
    <n v="540"/>
    <x v="42"/>
  </r>
  <r>
    <d v="2015-07-05T00:00:00"/>
    <x v="1"/>
    <x v="4"/>
    <n v="29"/>
    <x v="0"/>
    <x v="0"/>
    <s v="California"/>
    <x v="2"/>
    <x v="14"/>
    <n v="3"/>
    <n v="373.33"/>
    <n v="396"/>
    <n v="1120"/>
    <x v="2174"/>
  </r>
  <r>
    <d v="2015-07-31T00:00:00"/>
    <x v="1"/>
    <x v="4"/>
    <n v="29"/>
    <x v="0"/>
    <x v="0"/>
    <s v="California"/>
    <x v="2"/>
    <x v="14"/>
    <n v="1"/>
    <n v="2443"/>
    <n v="2310"/>
    <n v="2443"/>
    <x v="1561"/>
  </r>
  <r>
    <d v="2015-08-24T00:00:00"/>
    <x v="1"/>
    <x v="5"/>
    <n v="29"/>
    <x v="0"/>
    <x v="0"/>
    <s v="California"/>
    <x v="2"/>
    <x v="14"/>
    <n v="2"/>
    <n v="270"/>
    <n v="219"/>
    <n v="540"/>
    <x v="1489"/>
  </r>
  <r>
    <d v="2015-08-26T00:00:00"/>
    <x v="1"/>
    <x v="5"/>
    <n v="29"/>
    <x v="0"/>
    <x v="0"/>
    <s v="California"/>
    <x v="2"/>
    <x v="14"/>
    <n v="2"/>
    <n v="850.5"/>
    <n v="756.5"/>
    <n v="1701"/>
    <x v="1830"/>
  </r>
  <r>
    <d v="2015-09-01T00:00:00"/>
    <x v="1"/>
    <x v="6"/>
    <n v="29"/>
    <x v="0"/>
    <x v="0"/>
    <s v="California"/>
    <x v="2"/>
    <x v="14"/>
    <n v="1"/>
    <n v="1701"/>
    <n v="1547"/>
    <n v="1701"/>
    <x v="1085"/>
  </r>
  <r>
    <d v="2015-09-25T00:00:00"/>
    <x v="1"/>
    <x v="6"/>
    <n v="29"/>
    <x v="0"/>
    <x v="0"/>
    <s v="California"/>
    <x v="2"/>
    <x v="14"/>
    <n v="1"/>
    <n v="2443"/>
    <n v="1986"/>
    <n v="2443"/>
    <x v="612"/>
  </r>
  <r>
    <d v="2015-10-29T00:00:00"/>
    <x v="1"/>
    <x v="7"/>
    <n v="29"/>
    <x v="0"/>
    <x v="0"/>
    <s v="California"/>
    <x v="2"/>
    <x v="14"/>
    <n v="3"/>
    <n v="567"/>
    <n v="567.66666666666663"/>
    <n v="1701"/>
    <x v="2825"/>
  </r>
  <r>
    <d v="2015-11-09T00:00:00"/>
    <x v="1"/>
    <x v="8"/>
    <n v="29"/>
    <x v="0"/>
    <x v="0"/>
    <s v="California"/>
    <x v="2"/>
    <x v="14"/>
    <n v="3"/>
    <n v="567"/>
    <n v="499.33333333333331"/>
    <n v="1701"/>
    <x v="3002"/>
  </r>
  <r>
    <d v="2015-12-18T00:00:00"/>
    <x v="1"/>
    <x v="9"/>
    <n v="29"/>
    <x v="0"/>
    <x v="0"/>
    <s v="California"/>
    <x v="2"/>
    <x v="14"/>
    <n v="3"/>
    <n v="180"/>
    <n v="162.66666666666666"/>
    <n v="540"/>
    <x v="822"/>
  </r>
  <r>
    <d v="2015-12-24T00:00:00"/>
    <x v="1"/>
    <x v="9"/>
    <n v="29"/>
    <x v="0"/>
    <x v="0"/>
    <s v="California"/>
    <x v="2"/>
    <x v="14"/>
    <n v="3"/>
    <n v="180"/>
    <n v="165.66666666666666"/>
    <n v="540"/>
    <x v="463"/>
  </r>
  <r>
    <d v="2015-12-25T00:00:00"/>
    <x v="1"/>
    <x v="9"/>
    <n v="29"/>
    <x v="0"/>
    <x v="0"/>
    <s v="California"/>
    <x v="2"/>
    <x v="14"/>
    <n v="2"/>
    <n v="270"/>
    <n v="243.5"/>
    <n v="540"/>
    <x v="618"/>
  </r>
  <r>
    <d v="2016-02-28T00:00:00"/>
    <x v="0"/>
    <x v="0"/>
    <n v="35"/>
    <x v="0"/>
    <x v="0"/>
    <s v="California"/>
    <x v="2"/>
    <x v="11"/>
    <n v="1"/>
    <n v="2384"/>
    <n v="2402"/>
    <n v="2384"/>
    <x v="941"/>
  </r>
  <r>
    <d v="2016-03-01T00:00:00"/>
    <x v="0"/>
    <x v="1"/>
    <n v="35"/>
    <x v="0"/>
    <x v="0"/>
    <s v="California"/>
    <x v="2"/>
    <x v="11"/>
    <n v="1"/>
    <n v="2384"/>
    <n v="2670"/>
    <n v="2384"/>
    <x v="2108"/>
  </r>
  <r>
    <d v="2016-03-18T00:00:00"/>
    <x v="0"/>
    <x v="1"/>
    <n v="35"/>
    <x v="0"/>
    <x v="0"/>
    <s v="California"/>
    <x v="2"/>
    <x v="11"/>
    <n v="1"/>
    <n v="2384"/>
    <n v="2360"/>
    <n v="2384"/>
    <x v="1455"/>
  </r>
  <r>
    <d v="2016-05-01T00:00:00"/>
    <x v="0"/>
    <x v="10"/>
    <n v="35"/>
    <x v="0"/>
    <x v="0"/>
    <s v="California"/>
    <x v="2"/>
    <x v="11"/>
    <n v="1"/>
    <n v="2384"/>
    <n v="2452"/>
    <n v="2384"/>
    <x v="2934"/>
  </r>
  <r>
    <d v="2016-05-16T00:00:00"/>
    <x v="0"/>
    <x v="10"/>
    <n v="35"/>
    <x v="0"/>
    <x v="0"/>
    <s v="California"/>
    <x v="2"/>
    <x v="11"/>
    <n v="3"/>
    <n v="794.67"/>
    <n v="809.66666666666663"/>
    <n v="2384"/>
    <x v="1476"/>
  </r>
  <r>
    <d v="2016-06-26T00:00:00"/>
    <x v="0"/>
    <x v="3"/>
    <n v="35"/>
    <x v="0"/>
    <x v="0"/>
    <s v="California"/>
    <x v="2"/>
    <x v="11"/>
    <n v="2"/>
    <n v="1192"/>
    <n v="1397"/>
    <n v="2384"/>
    <x v="629"/>
  </r>
  <r>
    <d v="2015-11-10T00:00:00"/>
    <x v="1"/>
    <x v="8"/>
    <n v="35"/>
    <x v="0"/>
    <x v="0"/>
    <s v="California"/>
    <x v="2"/>
    <x v="11"/>
    <n v="3"/>
    <n v="794.67"/>
    <n v="750.66666666666663"/>
    <n v="2384"/>
    <x v="2888"/>
  </r>
  <r>
    <d v="2016-06-06T00:00:00"/>
    <x v="0"/>
    <x v="3"/>
    <n v="38"/>
    <x v="0"/>
    <x v="0"/>
    <s v="Oregon"/>
    <x v="1"/>
    <x v="1"/>
    <n v="1"/>
    <n v="220"/>
    <n v="252"/>
    <n v="220"/>
    <x v="61"/>
  </r>
  <r>
    <d v="2015-03-29T00:00:00"/>
    <x v="1"/>
    <x v="1"/>
    <n v="38"/>
    <x v="0"/>
    <x v="0"/>
    <s v="Washington"/>
    <x v="2"/>
    <x v="14"/>
    <n v="3"/>
    <n v="261"/>
    <n v="235.33333333333334"/>
    <n v="783"/>
    <x v="1018"/>
  </r>
  <r>
    <d v="2015-08-29T00:00:00"/>
    <x v="1"/>
    <x v="5"/>
    <n v="38"/>
    <x v="0"/>
    <x v="0"/>
    <s v="Washington"/>
    <x v="2"/>
    <x v="14"/>
    <n v="1"/>
    <n v="1120"/>
    <n v="968"/>
    <n v="1120"/>
    <x v="2128"/>
  </r>
  <r>
    <d v="2016-01-30T00:00:00"/>
    <x v="0"/>
    <x v="11"/>
    <n v="38"/>
    <x v="0"/>
    <x v="0"/>
    <s v="California"/>
    <x v="2"/>
    <x v="11"/>
    <n v="2"/>
    <n v="1192"/>
    <n v="1274.5"/>
    <n v="2384"/>
    <x v="2179"/>
  </r>
  <r>
    <d v="2016-02-05T00:00:00"/>
    <x v="0"/>
    <x v="0"/>
    <n v="38"/>
    <x v="0"/>
    <x v="0"/>
    <s v="California"/>
    <x v="1"/>
    <x v="6"/>
    <n v="2"/>
    <n v="189"/>
    <n v="255"/>
    <n v="378"/>
    <x v="29"/>
  </r>
  <r>
    <d v="2016-03-04T00:00:00"/>
    <x v="0"/>
    <x v="1"/>
    <n v="38"/>
    <x v="0"/>
    <x v="0"/>
    <s v="California"/>
    <x v="1"/>
    <x v="6"/>
    <n v="3"/>
    <n v="183.33"/>
    <n v="215"/>
    <n v="550"/>
    <x v="424"/>
  </r>
  <r>
    <d v="2016-03-29T00:00:00"/>
    <x v="0"/>
    <x v="1"/>
    <n v="38"/>
    <x v="0"/>
    <x v="0"/>
    <s v="California"/>
    <x v="2"/>
    <x v="14"/>
    <n v="2"/>
    <n v="850.5"/>
    <n v="972"/>
    <n v="1701"/>
    <x v="1629"/>
  </r>
  <r>
    <d v="2016-03-29T00:00:00"/>
    <x v="0"/>
    <x v="1"/>
    <n v="38"/>
    <x v="0"/>
    <x v="0"/>
    <s v="California"/>
    <x v="1"/>
    <x v="6"/>
    <n v="1"/>
    <n v="800"/>
    <n v="1007"/>
    <n v="800"/>
    <x v="1880"/>
  </r>
  <r>
    <d v="2016-04-03T00:00:00"/>
    <x v="0"/>
    <x v="2"/>
    <n v="38"/>
    <x v="0"/>
    <x v="0"/>
    <s v="California"/>
    <x v="2"/>
    <x v="14"/>
    <n v="3"/>
    <n v="180"/>
    <n v="190.66666666666666"/>
    <n v="540"/>
    <x v="259"/>
  </r>
  <r>
    <d v="2016-04-06T00:00:00"/>
    <x v="0"/>
    <x v="2"/>
    <n v="38"/>
    <x v="0"/>
    <x v="0"/>
    <s v="California"/>
    <x v="2"/>
    <x v="14"/>
    <n v="1"/>
    <n v="540"/>
    <n v="513"/>
    <n v="540"/>
    <x v="831"/>
  </r>
  <r>
    <d v="2016-04-18T00:00:00"/>
    <x v="0"/>
    <x v="2"/>
    <n v="38"/>
    <x v="0"/>
    <x v="0"/>
    <s v="California"/>
    <x v="2"/>
    <x v="14"/>
    <n v="3"/>
    <n v="180"/>
    <n v="191"/>
    <n v="540"/>
    <x v="2271"/>
  </r>
  <r>
    <d v="2016-04-28T00:00:00"/>
    <x v="0"/>
    <x v="2"/>
    <n v="38"/>
    <x v="0"/>
    <x v="0"/>
    <s v="California"/>
    <x v="2"/>
    <x v="14"/>
    <n v="2"/>
    <n v="850.5"/>
    <n v="808"/>
    <n v="1701"/>
    <x v="1332"/>
  </r>
  <r>
    <d v="2016-05-04T00:00:00"/>
    <x v="0"/>
    <x v="10"/>
    <n v="38"/>
    <x v="0"/>
    <x v="0"/>
    <s v="California"/>
    <x v="2"/>
    <x v="11"/>
    <n v="2"/>
    <n v="371"/>
    <n v="362.5"/>
    <n v="742"/>
    <x v="390"/>
  </r>
  <r>
    <d v="2016-05-22T00:00:00"/>
    <x v="0"/>
    <x v="10"/>
    <n v="38"/>
    <x v="0"/>
    <x v="0"/>
    <s v="California"/>
    <x v="2"/>
    <x v="11"/>
    <n v="2"/>
    <n v="1192"/>
    <n v="1104"/>
    <n v="2384"/>
    <x v="1539"/>
  </r>
  <r>
    <d v="2016-05-31T00:00:00"/>
    <x v="0"/>
    <x v="10"/>
    <n v="38"/>
    <x v="0"/>
    <x v="0"/>
    <s v="California"/>
    <x v="2"/>
    <x v="11"/>
    <n v="2"/>
    <n v="1192"/>
    <n v="1227.5"/>
    <n v="2384"/>
    <x v="1187"/>
  </r>
  <r>
    <d v="2016-06-06T00:00:00"/>
    <x v="0"/>
    <x v="3"/>
    <n v="38"/>
    <x v="0"/>
    <x v="0"/>
    <s v="California"/>
    <x v="2"/>
    <x v="11"/>
    <n v="2"/>
    <n v="1192"/>
    <n v="1212"/>
    <n v="2384"/>
    <x v="1320"/>
  </r>
  <r>
    <d v="2016-06-07T00:00:00"/>
    <x v="0"/>
    <x v="3"/>
    <n v="38"/>
    <x v="0"/>
    <x v="0"/>
    <s v="California"/>
    <x v="2"/>
    <x v="14"/>
    <n v="2"/>
    <n v="560"/>
    <n v="547.5"/>
    <n v="1120"/>
    <x v="2061"/>
  </r>
  <r>
    <d v="2016-06-23T00:00:00"/>
    <x v="0"/>
    <x v="3"/>
    <n v="38"/>
    <x v="0"/>
    <x v="0"/>
    <s v="California"/>
    <x v="2"/>
    <x v="11"/>
    <n v="3"/>
    <n v="794.67"/>
    <n v="784"/>
    <n v="2384"/>
    <x v="2199"/>
  </r>
  <r>
    <d v="2016-06-23T00:00:00"/>
    <x v="0"/>
    <x v="3"/>
    <n v="38"/>
    <x v="0"/>
    <x v="0"/>
    <s v="California"/>
    <x v="1"/>
    <x v="6"/>
    <n v="1"/>
    <n v="432"/>
    <n v="517"/>
    <n v="432"/>
    <x v="817"/>
  </r>
  <r>
    <d v="2015-06-13T00:00:00"/>
    <x v="1"/>
    <x v="3"/>
    <n v="38"/>
    <x v="0"/>
    <x v="0"/>
    <s v="California"/>
    <x v="2"/>
    <x v="14"/>
    <n v="2"/>
    <n v="1091"/>
    <n v="963"/>
    <n v="2182"/>
    <x v="1985"/>
  </r>
  <r>
    <d v="2015-08-03T00:00:00"/>
    <x v="1"/>
    <x v="5"/>
    <n v="38"/>
    <x v="0"/>
    <x v="0"/>
    <s v="California"/>
    <x v="2"/>
    <x v="14"/>
    <n v="1"/>
    <n v="2443"/>
    <n v="2251"/>
    <n v="2443"/>
    <x v="301"/>
  </r>
  <r>
    <d v="2015-08-18T00:00:00"/>
    <x v="1"/>
    <x v="5"/>
    <n v="38"/>
    <x v="0"/>
    <x v="0"/>
    <s v="California"/>
    <x v="1"/>
    <x v="6"/>
    <n v="2"/>
    <n v="243"/>
    <n v="254"/>
    <n v="486"/>
    <x v="212"/>
  </r>
  <r>
    <d v="2015-08-24T00:00:00"/>
    <x v="1"/>
    <x v="5"/>
    <n v="38"/>
    <x v="0"/>
    <x v="0"/>
    <s v="California"/>
    <x v="2"/>
    <x v="14"/>
    <n v="1"/>
    <n v="2443"/>
    <n v="2448"/>
    <n v="2443"/>
    <x v="2107"/>
  </r>
  <r>
    <d v="2015-09-04T00:00:00"/>
    <x v="1"/>
    <x v="6"/>
    <n v="38"/>
    <x v="0"/>
    <x v="0"/>
    <s v="California"/>
    <x v="1"/>
    <x v="6"/>
    <n v="3"/>
    <n v="350"/>
    <n v="393.33333333333331"/>
    <n v="1050"/>
    <x v="1700"/>
  </r>
  <r>
    <d v="2015-09-05T00:00:00"/>
    <x v="1"/>
    <x v="6"/>
    <n v="38"/>
    <x v="0"/>
    <x v="0"/>
    <s v="California"/>
    <x v="1"/>
    <x v="6"/>
    <n v="2"/>
    <n v="750"/>
    <n v="745"/>
    <n v="1500"/>
    <x v="2229"/>
  </r>
  <r>
    <d v="2015-09-11T00:00:00"/>
    <x v="1"/>
    <x v="6"/>
    <n v="38"/>
    <x v="0"/>
    <x v="0"/>
    <s v="California"/>
    <x v="1"/>
    <x v="6"/>
    <n v="1"/>
    <n v="54"/>
    <n v="53"/>
    <n v="54"/>
    <x v="89"/>
  </r>
  <r>
    <d v="2015-09-13T00:00:00"/>
    <x v="1"/>
    <x v="6"/>
    <n v="38"/>
    <x v="0"/>
    <x v="0"/>
    <s v="California"/>
    <x v="2"/>
    <x v="14"/>
    <n v="2"/>
    <n v="560"/>
    <n v="479.5"/>
    <n v="1120"/>
    <x v="121"/>
  </r>
  <r>
    <d v="2015-10-16T00:00:00"/>
    <x v="1"/>
    <x v="7"/>
    <n v="38"/>
    <x v="0"/>
    <x v="0"/>
    <s v="California"/>
    <x v="1"/>
    <x v="6"/>
    <n v="3"/>
    <n v="250"/>
    <n v="270"/>
    <n v="750"/>
    <x v="1296"/>
  </r>
  <r>
    <d v="2015-11-01T00:00:00"/>
    <x v="1"/>
    <x v="8"/>
    <n v="38"/>
    <x v="0"/>
    <x v="0"/>
    <s v="California"/>
    <x v="2"/>
    <x v="11"/>
    <n v="3"/>
    <n v="794.67"/>
    <n v="688.33333333333337"/>
    <n v="2384"/>
    <x v="2095"/>
  </r>
  <r>
    <d v="2015-11-07T00:00:00"/>
    <x v="1"/>
    <x v="8"/>
    <n v="38"/>
    <x v="0"/>
    <x v="0"/>
    <s v="California"/>
    <x v="2"/>
    <x v="14"/>
    <n v="3"/>
    <n v="567"/>
    <n v="565.66666666666663"/>
    <n v="1701"/>
    <x v="2123"/>
  </r>
  <r>
    <d v="2015-12-15T00:00:00"/>
    <x v="1"/>
    <x v="9"/>
    <n v="38"/>
    <x v="0"/>
    <x v="0"/>
    <s v="California"/>
    <x v="2"/>
    <x v="14"/>
    <n v="1"/>
    <n v="1120"/>
    <n v="1065"/>
    <n v="1120"/>
    <x v="1578"/>
  </r>
  <r>
    <d v="2015-12-15T00:00:00"/>
    <x v="1"/>
    <x v="9"/>
    <n v="38"/>
    <x v="0"/>
    <x v="0"/>
    <s v="California"/>
    <x v="1"/>
    <x v="6"/>
    <n v="3"/>
    <n v="72"/>
    <n v="80.666666666666671"/>
    <n v="216"/>
    <x v="547"/>
  </r>
  <r>
    <d v="2016-06-22T00:00:00"/>
    <x v="0"/>
    <x v="3"/>
    <n v="38"/>
    <x v="0"/>
    <x v="0"/>
    <s v="Oregon"/>
    <x v="2"/>
    <x v="11"/>
    <n v="1"/>
    <n v="2384"/>
    <n v="2596"/>
    <n v="2384"/>
    <x v="1841"/>
  </r>
  <r>
    <d v="2016-06-22T00:00:00"/>
    <x v="0"/>
    <x v="3"/>
    <n v="38"/>
    <x v="0"/>
    <x v="0"/>
    <s v="Oregon"/>
    <x v="0"/>
    <x v="5"/>
    <n v="3"/>
    <n v="366.67"/>
    <n v="446.66666666666669"/>
    <n v="1100"/>
    <x v="2988"/>
  </r>
  <r>
    <d v="2016-02-01T00:00:00"/>
    <x v="0"/>
    <x v="0"/>
    <n v="39"/>
    <x v="1"/>
    <x v="0"/>
    <s v="Oregon"/>
    <x v="2"/>
    <x v="14"/>
    <n v="1"/>
    <n v="1701"/>
    <n v="1855"/>
    <n v="1701"/>
    <x v="1409"/>
  </r>
  <r>
    <d v="2016-06-12T00:00:00"/>
    <x v="0"/>
    <x v="3"/>
    <n v="39"/>
    <x v="1"/>
    <x v="0"/>
    <s v="Oregon"/>
    <x v="0"/>
    <x v="12"/>
    <n v="1"/>
    <n v="50"/>
    <n v="54"/>
    <n v="50"/>
    <x v="98"/>
  </r>
  <r>
    <d v="2016-06-12T00:00:00"/>
    <x v="0"/>
    <x v="3"/>
    <n v="39"/>
    <x v="1"/>
    <x v="0"/>
    <s v="Oregon"/>
    <x v="1"/>
    <x v="10"/>
    <n v="3"/>
    <n v="48"/>
    <n v="55.666666666666664"/>
    <n v="144"/>
    <x v="265"/>
  </r>
  <r>
    <d v="2016-06-20T00:00:00"/>
    <x v="0"/>
    <x v="3"/>
    <n v="39"/>
    <x v="1"/>
    <x v="0"/>
    <s v="Oregon"/>
    <x v="2"/>
    <x v="11"/>
    <n v="2"/>
    <n v="1192"/>
    <n v="1201.5"/>
    <n v="2384"/>
    <x v="1249"/>
  </r>
  <r>
    <d v="2016-06-20T00:00:00"/>
    <x v="0"/>
    <x v="3"/>
    <n v="39"/>
    <x v="1"/>
    <x v="0"/>
    <s v="Oregon"/>
    <x v="0"/>
    <x v="12"/>
    <n v="2"/>
    <n v="112.5"/>
    <n v="143.5"/>
    <n v="225"/>
    <x v="86"/>
  </r>
  <r>
    <d v="2016-06-20T00:00:00"/>
    <x v="0"/>
    <x v="3"/>
    <n v="39"/>
    <x v="1"/>
    <x v="0"/>
    <s v="Oregon"/>
    <x v="0"/>
    <x v="12"/>
    <n v="1"/>
    <n v="10"/>
    <n v="12"/>
    <n v="10"/>
    <x v="558"/>
  </r>
  <r>
    <d v="2016-06-20T00:00:00"/>
    <x v="0"/>
    <x v="3"/>
    <n v="39"/>
    <x v="1"/>
    <x v="0"/>
    <s v="Oregon"/>
    <x v="1"/>
    <x v="10"/>
    <n v="3"/>
    <n v="48"/>
    <n v="71.333333333333329"/>
    <n v="144"/>
    <x v="567"/>
  </r>
  <r>
    <d v="2015-09-16T00:00:00"/>
    <x v="1"/>
    <x v="6"/>
    <n v="39"/>
    <x v="1"/>
    <x v="0"/>
    <s v="Oregon"/>
    <x v="0"/>
    <x v="12"/>
    <n v="3"/>
    <n v="10"/>
    <n v="10.666666666666666"/>
    <n v="30"/>
    <x v="226"/>
  </r>
  <r>
    <d v="2015-09-16T00:00:00"/>
    <x v="1"/>
    <x v="6"/>
    <n v="39"/>
    <x v="1"/>
    <x v="0"/>
    <s v="Oregon"/>
    <x v="0"/>
    <x v="12"/>
    <n v="2"/>
    <n v="37.5"/>
    <n v="39"/>
    <n v="75"/>
    <x v="5"/>
  </r>
  <r>
    <d v="2015-11-17T00:00:00"/>
    <x v="1"/>
    <x v="8"/>
    <n v="39"/>
    <x v="1"/>
    <x v="0"/>
    <s v="Oregon"/>
    <x v="2"/>
    <x v="14"/>
    <n v="3"/>
    <n v="180"/>
    <n v="161.33333333333334"/>
    <n v="540"/>
    <x v="1157"/>
  </r>
  <r>
    <d v="2015-12-14T00:00:00"/>
    <x v="1"/>
    <x v="9"/>
    <n v="39"/>
    <x v="1"/>
    <x v="0"/>
    <s v="Oregon"/>
    <x v="2"/>
    <x v="14"/>
    <n v="2"/>
    <n v="560"/>
    <n v="487"/>
    <n v="1120"/>
    <x v="2023"/>
  </r>
  <r>
    <d v="2016-03-28T00:00:00"/>
    <x v="0"/>
    <x v="1"/>
    <n v="39"/>
    <x v="0"/>
    <x v="0"/>
    <s v="California"/>
    <x v="2"/>
    <x v="14"/>
    <n v="3"/>
    <n v="373.33"/>
    <n v="361.66666666666669"/>
    <n v="1120"/>
    <x v="2196"/>
  </r>
  <r>
    <d v="2016-04-21T00:00:00"/>
    <x v="0"/>
    <x v="2"/>
    <n v="39"/>
    <x v="0"/>
    <x v="0"/>
    <s v="California"/>
    <x v="2"/>
    <x v="14"/>
    <n v="3"/>
    <n v="180"/>
    <n v="185.33333333333334"/>
    <n v="540"/>
    <x v="933"/>
  </r>
  <r>
    <d v="2016-05-08T00:00:00"/>
    <x v="0"/>
    <x v="10"/>
    <n v="39"/>
    <x v="0"/>
    <x v="0"/>
    <s v="California"/>
    <x v="2"/>
    <x v="14"/>
    <n v="1"/>
    <n v="1120"/>
    <n v="1138"/>
    <n v="1120"/>
    <x v="2143"/>
  </r>
  <r>
    <d v="2016-05-13T00:00:00"/>
    <x v="0"/>
    <x v="10"/>
    <n v="39"/>
    <x v="0"/>
    <x v="0"/>
    <s v="California"/>
    <x v="2"/>
    <x v="14"/>
    <n v="3"/>
    <n v="567"/>
    <n v="584"/>
    <n v="1701"/>
    <x v="1284"/>
  </r>
  <r>
    <d v="2016-06-03T00:00:00"/>
    <x v="0"/>
    <x v="3"/>
    <n v="39"/>
    <x v="0"/>
    <x v="0"/>
    <s v="California"/>
    <x v="2"/>
    <x v="14"/>
    <n v="2"/>
    <n v="560"/>
    <n v="609.5"/>
    <n v="1120"/>
    <x v="1975"/>
  </r>
  <r>
    <d v="2015-03-26T00:00:00"/>
    <x v="1"/>
    <x v="1"/>
    <n v="39"/>
    <x v="0"/>
    <x v="0"/>
    <s v="California"/>
    <x v="2"/>
    <x v="14"/>
    <n v="1"/>
    <n v="783"/>
    <n v="750"/>
    <n v="783"/>
    <x v="956"/>
  </r>
  <r>
    <d v="2015-09-13T00:00:00"/>
    <x v="1"/>
    <x v="6"/>
    <n v="39"/>
    <x v="0"/>
    <x v="0"/>
    <s v="California"/>
    <x v="2"/>
    <x v="14"/>
    <n v="2"/>
    <n v="560"/>
    <n v="490.5"/>
    <n v="1120"/>
    <x v="2084"/>
  </r>
  <r>
    <d v="2015-09-20T00:00:00"/>
    <x v="1"/>
    <x v="6"/>
    <n v="39"/>
    <x v="0"/>
    <x v="0"/>
    <s v="California"/>
    <x v="2"/>
    <x v="14"/>
    <n v="2"/>
    <n v="560"/>
    <n v="542"/>
    <n v="1120"/>
    <x v="1340"/>
  </r>
  <r>
    <d v="2015-11-03T00:00:00"/>
    <x v="1"/>
    <x v="8"/>
    <n v="39"/>
    <x v="0"/>
    <x v="0"/>
    <s v="California"/>
    <x v="2"/>
    <x v="14"/>
    <n v="3"/>
    <n v="180"/>
    <n v="160.66666666666666"/>
    <n v="540"/>
    <x v="1092"/>
  </r>
  <r>
    <d v="2015-11-07T00:00:00"/>
    <x v="1"/>
    <x v="8"/>
    <n v="39"/>
    <x v="0"/>
    <x v="0"/>
    <s v="California"/>
    <x v="2"/>
    <x v="14"/>
    <n v="3"/>
    <n v="567"/>
    <n v="552.66666666666663"/>
    <n v="1701"/>
    <x v="2753"/>
  </r>
  <r>
    <d v="2015-11-18T00:00:00"/>
    <x v="1"/>
    <x v="8"/>
    <n v="39"/>
    <x v="0"/>
    <x v="0"/>
    <s v="California"/>
    <x v="2"/>
    <x v="14"/>
    <n v="3"/>
    <n v="373.33"/>
    <n v="336.33333333333331"/>
    <n v="1120"/>
    <x v="1979"/>
  </r>
  <r>
    <d v="2015-12-05T00:00:00"/>
    <x v="1"/>
    <x v="9"/>
    <n v="39"/>
    <x v="0"/>
    <x v="0"/>
    <s v="California"/>
    <x v="2"/>
    <x v="14"/>
    <n v="1"/>
    <n v="1120"/>
    <n v="1086"/>
    <n v="1120"/>
    <x v="257"/>
  </r>
  <r>
    <d v="2016-01-03T00:00:00"/>
    <x v="0"/>
    <x v="11"/>
    <n v="40"/>
    <x v="1"/>
    <x v="0"/>
    <s v="California"/>
    <x v="1"/>
    <x v="6"/>
    <n v="1"/>
    <n v="350"/>
    <n v="432"/>
    <n v="350"/>
    <x v="190"/>
  </r>
  <r>
    <d v="2016-01-10T00:00:00"/>
    <x v="0"/>
    <x v="11"/>
    <n v="40"/>
    <x v="1"/>
    <x v="0"/>
    <s v="California"/>
    <x v="1"/>
    <x v="6"/>
    <n v="2"/>
    <n v="650"/>
    <n v="800.5"/>
    <n v="1300"/>
    <x v="2046"/>
  </r>
  <r>
    <d v="2016-03-06T00:00:00"/>
    <x v="0"/>
    <x v="1"/>
    <n v="40"/>
    <x v="1"/>
    <x v="0"/>
    <s v="California"/>
    <x v="1"/>
    <x v="6"/>
    <n v="3"/>
    <n v="16.670000000000002"/>
    <n v="20"/>
    <n v="50"/>
    <x v="410"/>
  </r>
  <r>
    <d v="2016-03-12T00:00:00"/>
    <x v="0"/>
    <x v="1"/>
    <n v="40"/>
    <x v="1"/>
    <x v="0"/>
    <s v="California"/>
    <x v="1"/>
    <x v="6"/>
    <n v="3"/>
    <n v="500"/>
    <n v="670.33333333333337"/>
    <n v="1500"/>
    <x v="2762"/>
  </r>
  <r>
    <d v="2016-03-31T00:00:00"/>
    <x v="0"/>
    <x v="1"/>
    <n v="40"/>
    <x v="1"/>
    <x v="0"/>
    <s v="California"/>
    <x v="1"/>
    <x v="6"/>
    <n v="3"/>
    <n v="342"/>
    <n v="369"/>
    <n v="1026"/>
    <x v="1350"/>
  </r>
  <r>
    <d v="2016-04-11T00:00:00"/>
    <x v="0"/>
    <x v="2"/>
    <n v="40"/>
    <x v="1"/>
    <x v="0"/>
    <s v="California"/>
    <x v="1"/>
    <x v="6"/>
    <n v="2"/>
    <n v="756"/>
    <n v="1012.5"/>
    <n v="1512"/>
    <x v="2938"/>
  </r>
  <r>
    <d v="2016-05-09T00:00:00"/>
    <x v="0"/>
    <x v="10"/>
    <n v="40"/>
    <x v="1"/>
    <x v="0"/>
    <s v="California"/>
    <x v="1"/>
    <x v="6"/>
    <n v="2"/>
    <n v="594"/>
    <n v="706.5"/>
    <n v="1188"/>
    <x v="2252"/>
  </r>
  <r>
    <d v="2016-05-15T00:00:00"/>
    <x v="0"/>
    <x v="10"/>
    <n v="40"/>
    <x v="1"/>
    <x v="0"/>
    <s v="California"/>
    <x v="1"/>
    <x v="6"/>
    <n v="2"/>
    <n v="540"/>
    <n v="601.5"/>
    <n v="1080"/>
    <x v="1438"/>
  </r>
  <r>
    <d v="2016-06-16T00:00:00"/>
    <x v="0"/>
    <x v="3"/>
    <n v="40"/>
    <x v="1"/>
    <x v="0"/>
    <s v="California"/>
    <x v="1"/>
    <x v="6"/>
    <n v="2"/>
    <n v="648"/>
    <n v="925"/>
    <n v="1296"/>
    <x v="2385"/>
  </r>
  <r>
    <d v="2015-11-10T00:00:00"/>
    <x v="1"/>
    <x v="8"/>
    <n v="40"/>
    <x v="1"/>
    <x v="0"/>
    <s v="California"/>
    <x v="1"/>
    <x v="6"/>
    <n v="1"/>
    <n v="1300"/>
    <n v="1597"/>
    <n v="1300"/>
    <x v="2083"/>
  </r>
  <r>
    <d v="2016-01-09T00:00:00"/>
    <x v="0"/>
    <x v="11"/>
    <n v="41"/>
    <x v="1"/>
    <x v="0"/>
    <s v="Washington"/>
    <x v="0"/>
    <x v="2"/>
    <n v="3"/>
    <n v="23.33"/>
    <n v="30.333333333333332"/>
    <n v="70"/>
    <x v="138"/>
  </r>
  <r>
    <d v="2016-02-09T00:00:00"/>
    <x v="0"/>
    <x v="0"/>
    <n v="41"/>
    <x v="1"/>
    <x v="0"/>
    <s v="Washington"/>
    <x v="0"/>
    <x v="2"/>
    <n v="1"/>
    <n v="735"/>
    <n v="844"/>
    <n v="735"/>
    <x v="919"/>
  </r>
  <r>
    <d v="2016-02-11T00:00:00"/>
    <x v="0"/>
    <x v="0"/>
    <n v="41"/>
    <x v="1"/>
    <x v="0"/>
    <s v="Washington"/>
    <x v="0"/>
    <x v="2"/>
    <n v="1"/>
    <n v="420"/>
    <n v="474"/>
    <n v="420"/>
    <x v="1418"/>
  </r>
  <r>
    <d v="2016-02-28T00:00:00"/>
    <x v="0"/>
    <x v="0"/>
    <n v="41"/>
    <x v="1"/>
    <x v="0"/>
    <s v="Washington"/>
    <x v="0"/>
    <x v="2"/>
    <n v="3"/>
    <n v="11.67"/>
    <n v="13.666666666666666"/>
    <n v="35"/>
    <x v="107"/>
  </r>
  <r>
    <d v="2016-05-20T00:00:00"/>
    <x v="0"/>
    <x v="10"/>
    <n v="41"/>
    <x v="1"/>
    <x v="0"/>
    <s v="Washington"/>
    <x v="0"/>
    <x v="2"/>
    <n v="1"/>
    <n v="805"/>
    <n v="1022"/>
    <n v="805"/>
    <x v="1656"/>
  </r>
  <r>
    <d v="2016-07-14T00:00:00"/>
    <x v="0"/>
    <x v="4"/>
    <n v="41"/>
    <x v="1"/>
    <x v="0"/>
    <s v="Washington"/>
    <x v="0"/>
    <x v="2"/>
    <n v="1"/>
    <n v="560"/>
    <n v="615"/>
    <n v="560"/>
    <x v="454"/>
  </r>
  <r>
    <d v="2015-08-05T00:00:00"/>
    <x v="1"/>
    <x v="5"/>
    <n v="41"/>
    <x v="1"/>
    <x v="0"/>
    <s v="Washington"/>
    <x v="0"/>
    <x v="2"/>
    <n v="1"/>
    <n v="700"/>
    <n v="837"/>
    <n v="700"/>
    <x v="221"/>
  </r>
  <r>
    <d v="2015-09-28T00:00:00"/>
    <x v="1"/>
    <x v="6"/>
    <n v="41"/>
    <x v="1"/>
    <x v="0"/>
    <s v="Washington"/>
    <x v="0"/>
    <x v="2"/>
    <n v="2"/>
    <n v="367.5"/>
    <n v="372"/>
    <n v="735"/>
    <x v="1514"/>
  </r>
  <r>
    <d v="2015-11-24T00:00:00"/>
    <x v="1"/>
    <x v="8"/>
    <n v="41"/>
    <x v="1"/>
    <x v="0"/>
    <s v="Washington"/>
    <x v="0"/>
    <x v="2"/>
    <n v="3"/>
    <n v="291.67"/>
    <n v="283"/>
    <n v="875"/>
    <x v="916"/>
  </r>
  <r>
    <d v="2016-01-05T00:00:00"/>
    <x v="0"/>
    <x v="11"/>
    <n v="32"/>
    <x v="1"/>
    <x v="0"/>
    <s v="Oregon"/>
    <x v="0"/>
    <x v="15"/>
    <n v="3"/>
    <n v="40"/>
    <n v="46"/>
    <n v="120"/>
    <x v="209"/>
  </r>
  <r>
    <d v="2015-09-07T00:00:00"/>
    <x v="1"/>
    <x v="6"/>
    <n v="33"/>
    <x v="1"/>
    <x v="0"/>
    <s v="Washington"/>
    <x v="0"/>
    <x v="5"/>
    <n v="3"/>
    <n v="550"/>
    <n v="644.33333333333337"/>
    <n v="1650"/>
    <x v="2367"/>
  </r>
  <r>
    <d v="2016-02-18T00:00:00"/>
    <x v="0"/>
    <x v="0"/>
    <n v="33"/>
    <x v="1"/>
    <x v="0"/>
    <s v="California"/>
    <x v="2"/>
    <x v="11"/>
    <n v="2"/>
    <n v="371"/>
    <n v="419"/>
    <n v="742"/>
    <x v="1572"/>
  </r>
  <r>
    <d v="2016-04-17T00:00:00"/>
    <x v="0"/>
    <x v="2"/>
    <n v="33"/>
    <x v="1"/>
    <x v="0"/>
    <s v="California"/>
    <x v="2"/>
    <x v="11"/>
    <n v="1"/>
    <n v="1215"/>
    <n v="1324"/>
    <n v="1215"/>
    <x v="2086"/>
  </r>
  <r>
    <d v="2016-05-23T00:00:00"/>
    <x v="0"/>
    <x v="10"/>
    <n v="33"/>
    <x v="1"/>
    <x v="0"/>
    <s v="California"/>
    <x v="2"/>
    <x v="11"/>
    <n v="1"/>
    <n v="2384"/>
    <n v="2313"/>
    <n v="2384"/>
    <x v="2724"/>
  </r>
  <r>
    <d v="2016-06-24T00:00:00"/>
    <x v="0"/>
    <x v="3"/>
    <n v="33"/>
    <x v="1"/>
    <x v="0"/>
    <s v="California"/>
    <x v="2"/>
    <x v="11"/>
    <n v="3"/>
    <n v="794.67"/>
    <n v="776"/>
    <n v="2384"/>
    <x v="482"/>
  </r>
  <r>
    <d v="2015-11-15T00:00:00"/>
    <x v="1"/>
    <x v="8"/>
    <n v="33"/>
    <x v="1"/>
    <x v="0"/>
    <s v="California"/>
    <x v="2"/>
    <x v="11"/>
    <n v="3"/>
    <n v="794.67"/>
    <n v="824.66666666666663"/>
    <n v="2384"/>
    <x v="936"/>
  </r>
  <r>
    <d v="2015-12-03T00:00:00"/>
    <x v="1"/>
    <x v="9"/>
    <n v="33"/>
    <x v="1"/>
    <x v="0"/>
    <s v="California"/>
    <x v="2"/>
    <x v="11"/>
    <n v="3"/>
    <n v="247.33"/>
    <n v="230.33333333333334"/>
    <n v="742"/>
    <x v="680"/>
  </r>
  <r>
    <d v="2016-01-04T00:00:00"/>
    <x v="0"/>
    <x v="11"/>
    <n v="33"/>
    <x v="0"/>
    <x v="0"/>
    <s v="California"/>
    <x v="2"/>
    <x v="11"/>
    <n v="1"/>
    <n v="742"/>
    <n v="816"/>
    <n v="742"/>
    <x v="971"/>
  </r>
  <r>
    <d v="2016-06-15T00:00:00"/>
    <x v="0"/>
    <x v="3"/>
    <n v="33"/>
    <x v="0"/>
    <x v="0"/>
    <s v="California"/>
    <x v="2"/>
    <x v="11"/>
    <n v="2"/>
    <n v="1192"/>
    <n v="1195.5"/>
    <n v="2384"/>
    <x v="1835"/>
  </r>
  <r>
    <d v="2015-11-26T00:00:00"/>
    <x v="1"/>
    <x v="8"/>
    <n v="33"/>
    <x v="0"/>
    <x v="0"/>
    <s v="California"/>
    <x v="2"/>
    <x v="11"/>
    <n v="2"/>
    <n v="1192"/>
    <n v="1062"/>
    <n v="2384"/>
    <x v="851"/>
  </r>
  <r>
    <d v="2015-12-25T00:00:00"/>
    <x v="1"/>
    <x v="9"/>
    <n v="33"/>
    <x v="0"/>
    <x v="0"/>
    <s v="California"/>
    <x v="2"/>
    <x v="11"/>
    <n v="1"/>
    <n v="742"/>
    <n v="682"/>
    <n v="742"/>
    <x v="244"/>
  </r>
  <r>
    <d v="2016-06-17T00:00:00"/>
    <x v="0"/>
    <x v="3"/>
    <n v="41"/>
    <x v="1"/>
    <x v="0"/>
    <s v="Oregon"/>
    <x v="2"/>
    <x v="11"/>
    <n v="3"/>
    <n v="794.67"/>
    <n v="794.33333333333337"/>
    <n v="2384"/>
    <x v="1854"/>
  </r>
  <r>
    <d v="2016-01-25T00:00:00"/>
    <x v="0"/>
    <x v="11"/>
    <n v="35"/>
    <x v="1"/>
    <x v="0"/>
    <s v="Washington"/>
    <x v="2"/>
    <x v="14"/>
    <n v="1"/>
    <n v="540"/>
    <n v="487"/>
    <n v="540"/>
    <x v="618"/>
  </r>
  <r>
    <d v="2016-03-12T00:00:00"/>
    <x v="0"/>
    <x v="1"/>
    <n v="35"/>
    <x v="1"/>
    <x v="0"/>
    <s v="Washington"/>
    <x v="2"/>
    <x v="11"/>
    <n v="2"/>
    <n v="371"/>
    <n v="400.5"/>
    <n v="742"/>
    <x v="1336"/>
  </r>
  <r>
    <d v="2016-03-16T00:00:00"/>
    <x v="0"/>
    <x v="1"/>
    <n v="35"/>
    <x v="1"/>
    <x v="0"/>
    <s v="Washington"/>
    <x v="0"/>
    <x v="12"/>
    <n v="3"/>
    <n v="23.33"/>
    <n v="28.333333333333332"/>
    <n v="70"/>
    <x v="159"/>
  </r>
  <r>
    <d v="2016-05-15T00:00:00"/>
    <x v="0"/>
    <x v="10"/>
    <n v="35"/>
    <x v="1"/>
    <x v="0"/>
    <s v="Washington"/>
    <x v="2"/>
    <x v="14"/>
    <n v="2"/>
    <n v="850.5"/>
    <n v="857.5"/>
    <n v="1701"/>
    <x v="3003"/>
  </r>
  <r>
    <d v="2016-06-06T00:00:00"/>
    <x v="0"/>
    <x v="3"/>
    <n v="35"/>
    <x v="1"/>
    <x v="0"/>
    <s v="Washington"/>
    <x v="2"/>
    <x v="14"/>
    <n v="2"/>
    <n v="270"/>
    <n v="238"/>
    <n v="540"/>
    <x v="740"/>
  </r>
  <r>
    <d v="2016-06-07T00:00:00"/>
    <x v="0"/>
    <x v="3"/>
    <n v="35"/>
    <x v="1"/>
    <x v="0"/>
    <s v="Washington"/>
    <x v="2"/>
    <x v="11"/>
    <n v="1"/>
    <n v="2384"/>
    <n v="2568"/>
    <n v="2384"/>
    <x v="2580"/>
  </r>
  <r>
    <d v="2016-06-07T00:00:00"/>
    <x v="0"/>
    <x v="3"/>
    <n v="35"/>
    <x v="1"/>
    <x v="0"/>
    <s v="Washington"/>
    <x v="0"/>
    <x v="12"/>
    <n v="3"/>
    <n v="30"/>
    <n v="33.333333333333336"/>
    <n v="90"/>
    <x v="423"/>
  </r>
  <r>
    <d v="2016-06-07T00:00:00"/>
    <x v="0"/>
    <x v="3"/>
    <n v="35"/>
    <x v="1"/>
    <x v="0"/>
    <s v="Washington"/>
    <x v="0"/>
    <x v="12"/>
    <n v="2"/>
    <n v="135"/>
    <n v="154"/>
    <n v="270"/>
    <x v="1609"/>
  </r>
  <r>
    <d v="2016-06-16T00:00:00"/>
    <x v="0"/>
    <x v="3"/>
    <n v="35"/>
    <x v="1"/>
    <x v="0"/>
    <s v="Washington"/>
    <x v="2"/>
    <x v="11"/>
    <n v="1"/>
    <n v="2384"/>
    <n v="2283"/>
    <n v="2384"/>
    <x v="2364"/>
  </r>
  <r>
    <d v="2016-06-18T00:00:00"/>
    <x v="0"/>
    <x v="3"/>
    <n v="35"/>
    <x v="1"/>
    <x v="0"/>
    <s v="Washington"/>
    <x v="2"/>
    <x v="14"/>
    <n v="2"/>
    <n v="270"/>
    <n v="308.5"/>
    <n v="540"/>
    <x v="2151"/>
  </r>
  <r>
    <d v="2015-06-30T00:00:00"/>
    <x v="1"/>
    <x v="3"/>
    <n v="35"/>
    <x v="1"/>
    <x v="0"/>
    <s v="Washington"/>
    <x v="2"/>
    <x v="14"/>
    <n v="1"/>
    <n v="783"/>
    <n v="715"/>
    <n v="783"/>
    <x v="743"/>
  </r>
  <r>
    <d v="2015-07-10T00:00:00"/>
    <x v="1"/>
    <x v="4"/>
    <n v="35"/>
    <x v="1"/>
    <x v="0"/>
    <s v="Washington"/>
    <x v="2"/>
    <x v="14"/>
    <n v="1"/>
    <n v="540"/>
    <n v="510"/>
    <n v="540"/>
    <x v="29"/>
  </r>
  <r>
    <d v="2015-11-05T00:00:00"/>
    <x v="1"/>
    <x v="8"/>
    <n v="35"/>
    <x v="1"/>
    <x v="0"/>
    <s v="Washington"/>
    <x v="0"/>
    <x v="12"/>
    <n v="2"/>
    <n v="7.5"/>
    <n v="8.5"/>
    <n v="15"/>
    <x v="108"/>
  </r>
  <r>
    <d v="2015-11-15T00:00:00"/>
    <x v="1"/>
    <x v="8"/>
    <n v="35"/>
    <x v="1"/>
    <x v="0"/>
    <s v="Washington"/>
    <x v="2"/>
    <x v="11"/>
    <n v="1"/>
    <n v="2384"/>
    <n v="2218"/>
    <n v="2384"/>
    <x v="118"/>
  </r>
  <r>
    <d v="2015-11-24T00:00:00"/>
    <x v="1"/>
    <x v="8"/>
    <n v="35"/>
    <x v="1"/>
    <x v="0"/>
    <s v="Washington"/>
    <x v="0"/>
    <x v="12"/>
    <n v="1"/>
    <n v="170"/>
    <n v="199"/>
    <n v="170"/>
    <x v="699"/>
  </r>
  <r>
    <d v="2015-11-24T00:00:00"/>
    <x v="1"/>
    <x v="8"/>
    <n v="35"/>
    <x v="1"/>
    <x v="0"/>
    <s v="Washington"/>
    <x v="0"/>
    <x v="12"/>
    <n v="2"/>
    <n v="27.5"/>
    <n v="28"/>
    <n v="55"/>
    <x v="96"/>
  </r>
  <r>
    <d v="2016-02-15T00:00:00"/>
    <x v="0"/>
    <x v="0"/>
    <n v="35"/>
    <x v="1"/>
    <x v="0"/>
    <s v="California"/>
    <x v="2"/>
    <x v="11"/>
    <n v="3"/>
    <n v="794.67"/>
    <n v="859.66666666666663"/>
    <n v="2384"/>
    <x v="2320"/>
  </r>
  <r>
    <d v="2016-02-17T00:00:00"/>
    <x v="0"/>
    <x v="0"/>
    <n v="35"/>
    <x v="1"/>
    <x v="0"/>
    <s v="California"/>
    <x v="2"/>
    <x v="11"/>
    <n v="1"/>
    <n v="2384"/>
    <n v="2402"/>
    <n v="2384"/>
    <x v="941"/>
  </r>
  <r>
    <d v="2016-03-31T00:00:00"/>
    <x v="0"/>
    <x v="1"/>
    <n v="35"/>
    <x v="1"/>
    <x v="0"/>
    <s v="California"/>
    <x v="2"/>
    <x v="11"/>
    <n v="3"/>
    <n v="794.67"/>
    <n v="867.33333333333337"/>
    <n v="2384"/>
    <x v="1174"/>
  </r>
  <r>
    <d v="2016-04-26T00:00:00"/>
    <x v="0"/>
    <x v="2"/>
    <n v="35"/>
    <x v="1"/>
    <x v="0"/>
    <s v="California"/>
    <x v="2"/>
    <x v="11"/>
    <n v="2"/>
    <n v="607.5"/>
    <n v="634"/>
    <n v="1215"/>
    <x v="1826"/>
  </r>
  <r>
    <d v="2016-06-05T00:00:00"/>
    <x v="0"/>
    <x v="3"/>
    <n v="35"/>
    <x v="1"/>
    <x v="0"/>
    <s v="California"/>
    <x v="2"/>
    <x v="11"/>
    <n v="3"/>
    <n v="794.67"/>
    <n v="900"/>
    <n v="2384"/>
    <x v="2490"/>
  </r>
  <r>
    <d v="2016-06-24T00:00:00"/>
    <x v="0"/>
    <x v="3"/>
    <n v="35"/>
    <x v="1"/>
    <x v="0"/>
    <s v="California"/>
    <x v="2"/>
    <x v="11"/>
    <n v="3"/>
    <n v="794.67"/>
    <n v="887.33333333333337"/>
    <n v="2384"/>
    <x v="2110"/>
  </r>
  <r>
    <d v="2016-06-24T00:00:00"/>
    <x v="0"/>
    <x v="3"/>
    <n v="35"/>
    <x v="1"/>
    <x v="0"/>
    <s v="California"/>
    <x v="0"/>
    <x v="15"/>
    <n v="3"/>
    <n v="120"/>
    <n v="131.66666666666666"/>
    <n v="360"/>
    <x v="1818"/>
  </r>
  <r>
    <d v="2016-06-26T00:00:00"/>
    <x v="0"/>
    <x v="3"/>
    <n v="35"/>
    <x v="1"/>
    <x v="0"/>
    <s v="California"/>
    <x v="2"/>
    <x v="11"/>
    <n v="1"/>
    <n v="2384"/>
    <n v="2546"/>
    <n v="2384"/>
    <x v="2655"/>
  </r>
  <r>
    <d v="2015-07-16T00:00:00"/>
    <x v="1"/>
    <x v="4"/>
    <n v="35"/>
    <x v="1"/>
    <x v="0"/>
    <s v="California"/>
    <x v="2"/>
    <x v="11"/>
    <n v="3"/>
    <n v="794.67"/>
    <n v="714.66666666666663"/>
    <n v="2384"/>
    <x v="2726"/>
  </r>
  <r>
    <d v="2015-07-24T00:00:00"/>
    <x v="1"/>
    <x v="4"/>
    <n v="35"/>
    <x v="1"/>
    <x v="0"/>
    <s v="California"/>
    <x v="2"/>
    <x v="11"/>
    <n v="3"/>
    <n v="794.67"/>
    <n v="730.66666666666663"/>
    <n v="2384"/>
    <x v="313"/>
  </r>
  <r>
    <d v="2016-02-17T00:00:00"/>
    <x v="0"/>
    <x v="0"/>
    <n v="36"/>
    <x v="0"/>
    <x v="0"/>
    <s v="Washington"/>
    <x v="0"/>
    <x v="2"/>
    <n v="2"/>
    <n v="315"/>
    <n v="360"/>
    <n v="630"/>
    <x v="1335"/>
  </r>
  <r>
    <d v="2016-04-05T00:00:00"/>
    <x v="0"/>
    <x v="2"/>
    <n v="36"/>
    <x v="0"/>
    <x v="0"/>
    <s v="Washington"/>
    <x v="2"/>
    <x v="11"/>
    <n v="1"/>
    <n v="1215"/>
    <n v="1224"/>
    <n v="1215"/>
    <x v="1076"/>
  </r>
  <r>
    <d v="2016-04-28T00:00:00"/>
    <x v="0"/>
    <x v="2"/>
    <n v="36"/>
    <x v="0"/>
    <x v="0"/>
    <s v="Washington"/>
    <x v="0"/>
    <x v="2"/>
    <n v="1"/>
    <n v="175"/>
    <n v="217"/>
    <n v="175"/>
    <x v="710"/>
  </r>
  <r>
    <d v="2016-05-27T00:00:00"/>
    <x v="0"/>
    <x v="10"/>
    <n v="36"/>
    <x v="0"/>
    <x v="0"/>
    <s v="Washington"/>
    <x v="2"/>
    <x v="14"/>
    <n v="1"/>
    <n v="1120"/>
    <n v="1224"/>
    <n v="1120"/>
    <x v="1076"/>
  </r>
  <r>
    <d v="2016-06-13T00:00:00"/>
    <x v="0"/>
    <x v="3"/>
    <n v="36"/>
    <x v="0"/>
    <x v="0"/>
    <s v="Washington"/>
    <x v="2"/>
    <x v="11"/>
    <n v="2"/>
    <n v="1192"/>
    <n v="1273"/>
    <n v="2384"/>
    <x v="2655"/>
  </r>
  <r>
    <d v="2016-06-13T00:00:00"/>
    <x v="0"/>
    <x v="3"/>
    <n v="36"/>
    <x v="0"/>
    <x v="0"/>
    <s v="Washington"/>
    <x v="0"/>
    <x v="2"/>
    <n v="1"/>
    <n v="35"/>
    <n v="42"/>
    <n v="35"/>
    <x v="10"/>
  </r>
  <r>
    <d v="2015-10-02T00:00:00"/>
    <x v="1"/>
    <x v="7"/>
    <n v="36"/>
    <x v="0"/>
    <x v="0"/>
    <s v="Washington"/>
    <x v="0"/>
    <x v="2"/>
    <n v="2"/>
    <n v="420"/>
    <n v="439"/>
    <n v="840"/>
    <x v="1449"/>
  </r>
  <r>
    <d v="2015-10-05T00:00:00"/>
    <x v="1"/>
    <x v="7"/>
    <n v="36"/>
    <x v="0"/>
    <x v="0"/>
    <s v="Washington"/>
    <x v="0"/>
    <x v="2"/>
    <n v="2"/>
    <n v="385"/>
    <n v="440"/>
    <n v="770"/>
    <x v="2372"/>
  </r>
  <r>
    <d v="2015-11-03T00:00:00"/>
    <x v="1"/>
    <x v="8"/>
    <n v="36"/>
    <x v="0"/>
    <x v="0"/>
    <s v="Washington"/>
    <x v="2"/>
    <x v="14"/>
    <n v="3"/>
    <n v="567"/>
    <n v="521.66666666666663"/>
    <n v="1701"/>
    <x v="2611"/>
  </r>
  <r>
    <d v="2015-11-22T00:00:00"/>
    <x v="1"/>
    <x v="8"/>
    <n v="36"/>
    <x v="0"/>
    <x v="0"/>
    <s v="Washington"/>
    <x v="2"/>
    <x v="11"/>
    <n v="1"/>
    <n v="2384"/>
    <n v="2174"/>
    <n v="2384"/>
    <x v="1847"/>
  </r>
  <r>
    <d v="2016-03-01T00:00:00"/>
    <x v="0"/>
    <x v="1"/>
    <n v="36"/>
    <x v="1"/>
    <x v="0"/>
    <s v="Oregon"/>
    <x v="0"/>
    <x v="2"/>
    <n v="2"/>
    <n v="490"/>
    <n v="664"/>
    <n v="980"/>
    <x v="1197"/>
  </r>
  <r>
    <d v="2016-05-26T00:00:00"/>
    <x v="0"/>
    <x v="10"/>
    <n v="36"/>
    <x v="1"/>
    <x v="0"/>
    <s v="Oregon"/>
    <x v="0"/>
    <x v="2"/>
    <n v="1"/>
    <n v="560"/>
    <n v="676"/>
    <n v="560"/>
    <x v="344"/>
  </r>
  <r>
    <d v="2016-05-31T00:00:00"/>
    <x v="0"/>
    <x v="10"/>
    <n v="36"/>
    <x v="1"/>
    <x v="0"/>
    <s v="Oregon"/>
    <x v="0"/>
    <x v="2"/>
    <n v="2"/>
    <n v="122.5"/>
    <n v="160"/>
    <n v="245"/>
    <x v="1651"/>
  </r>
  <r>
    <d v="2016-06-20T00:00:00"/>
    <x v="0"/>
    <x v="3"/>
    <n v="36"/>
    <x v="1"/>
    <x v="0"/>
    <s v="Oregon"/>
    <x v="0"/>
    <x v="2"/>
    <n v="2"/>
    <n v="315"/>
    <n v="390.5"/>
    <n v="630"/>
    <x v="1419"/>
  </r>
  <r>
    <d v="2016-06-30T00:00:00"/>
    <x v="0"/>
    <x v="3"/>
    <n v="36"/>
    <x v="1"/>
    <x v="0"/>
    <s v="Oregon"/>
    <x v="0"/>
    <x v="2"/>
    <n v="3"/>
    <n v="116.67"/>
    <n v="163.66666666666666"/>
    <n v="350"/>
    <x v="906"/>
  </r>
  <r>
    <d v="2016-02-24T00:00:00"/>
    <x v="0"/>
    <x v="0"/>
    <n v="43"/>
    <x v="1"/>
    <x v="0"/>
    <s v="Washington"/>
    <x v="0"/>
    <x v="0"/>
    <n v="2"/>
    <n v="297.5"/>
    <n v="342"/>
    <n v="595"/>
    <x v="256"/>
  </r>
  <r>
    <d v="2016-03-17T00:00:00"/>
    <x v="0"/>
    <x v="1"/>
    <n v="43"/>
    <x v="1"/>
    <x v="0"/>
    <s v="Washington"/>
    <x v="0"/>
    <x v="0"/>
    <n v="2"/>
    <n v="65"/>
    <n v="80"/>
    <n v="130"/>
    <x v="438"/>
  </r>
  <r>
    <d v="2016-04-02T00:00:00"/>
    <x v="0"/>
    <x v="2"/>
    <n v="43"/>
    <x v="1"/>
    <x v="0"/>
    <s v="Washington"/>
    <x v="0"/>
    <x v="0"/>
    <n v="3"/>
    <n v="30"/>
    <n v="38.666666666666664"/>
    <n v="90"/>
    <x v="819"/>
  </r>
  <r>
    <d v="2016-04-02T00:00:00"/>
    <x v="0"/>
    <x v="2"/>
    <n v="43"/>
    <x v="1"/>
    <x v="0"/>
    <s v="Washington"/>
    <x v="0"/>
    <x v="0"/>
    <n v="1"/>
    <n v="525"/>
    <n v="636"/>
    <n v="525"/>
    <x v="655"/>
  </r>
  <r>
    <d v="2016-05-20T00:00:00"/>
    <x v="0"/>
    <x v="10"/>
    <n v="43"/>
    <x v="1"/>
    <x v="0"/>
    <s v="Washington"/>
    <x v="0"/>
    <x v="0"/>
    <n v="2"/>
    <n v="52.5"/>
    <n v="69.5"/>
    <n v="105"/>
    <x v="434"/>
  </r>
  <r>
    <d v="2016-05-20T00:00:00"/>
    <x v="0"/>
    <x v="10"/>
    <n v="43"/>
    <x v="1"/>
    <x v="0"/>
    <s v="Washington"/>
    <x v="0"/>
    <x v="0"/>
    <n v="3"/>
    <n v="50"/>
    <n v="62.333333333333336"/>
    <n v="150"/>
    <x v="838"/>
  </r>
  <r>
    <d v="2016-05-23T00:00:00"/>
    <x v="0"/>
    <x v="10"/>
    <n v="43"/>
    <x v="1"/>
    <x v="0"/>
    <s v="Washington"/>
    <x v="0"/>
    <x v="0"/>
    <n v="1"/>
    <n v="21"/>
    <n v="25"/>
    <n v="21"/>
    <x v="230"/>
  </r>
  <r>
    <d v="2015-08-03T00:00:00"/>
    <x v="1"/>
    <x v="5"/>
    <n v="43"/>
    <x v="1"/>
    <x v="0"/>
    <s v="Washington"/>
    <x v="0"/>
    <x v="0"/>
    <n v="3"/>
    <n v="3.33"/>
    <n v="3.3333333333333335"/>
    <n v="10"/>
    <x v="12"/>
  </r>
  <r>
    <d v="2015-09-15T00:00:00"/>
    <x v="1"/>
    <x v="6"/>
    <n v="43"/>
    <x v="1"/>
    <x v="0"/>
    <s v="Washington"/>
    <x v="0"/>
    <x v="0"/>
    <n v="2"/>
    <n v="87.5"/>
    <n v="86"/>
    <n v="175"/>
    <x v="254"/>
  </r>
  <r>
    <d v="2015-09-15T00:00:00"/>
    <x v="1"/>
    <x v="6"/>
    <n v="43"/>
    <x v="1"/>
    <x v="0"/>
    <s v="Washington"/>
    <x v="0"/>
    <x v="0"/>
    <n v="2"/>
    <n v="22"/>
    <n v="24"/>
    <n v="44"/>
    <x v="100"/>
  </r>
  <r>
    <d v="2015-10-28T00:00:00"/>
    <x v="1"/>
    <x v="7"/>
    <n v="43"/>
    <x v="1"/>
    <x v="0"/>
    <s v="Washington"/>
    <x v="0"/>
    <x v="0"/>
    <n v="1"/>
    <n v="600"/>
    <n v="590"/>
    <n v="600"/>
    <x v="1321"/>
  </r>
  <r>
    <d v="2015-11-04T00:00:00"/>
    <x v="1"/>
    <x v="8"/>
    <n v="43"/>
    <x v="1"/>
    <x v="0"/>
    <s v="Washington"/>
    <x v="0"/>
    <x v="0"/>
    <n v="3"/>
    <n v="20"/>
    <n v="20.666666666666668"/>
    <n v="60"/>
    <x v="229"/>
  </r>
  <r>
    <d v="2015-11-04T00:00:00"/>
    <x v="1"/>
    <x v="8"/>
    <n v="43"/>
    <x v="1"/>
    <x v="0"/>
    <s v="Washington"/>
    <x v="0"/>
    <x v="0"/>
    <n v="2"/>
    <n v="62.5"/>
    <n v="67.5"/>
    <n v="125"/>
    <x v="202"/>
  </r>
  <r>
    <d v="2015-11-22T00:00:00"/>
    <x v="1"/>
    <x v="8"/>
    <n v="43"/>
    <x v="1"/>
    <x v="0"/>
    <s v="Washington"/>
    <x v="0"/>
    <x v="0"/>
    <n v="3"/>
    <n v="116.67"/>
    <n v="122.33333333333333"/>
    <n v="350"/>
    <x v="596"/>
  </r>
  <r>
    <d v="2015-12-17T00:00:00"/>
    <x v="1"/>
    <x v="9"/>
    <n v="43"/>
    <x v="1"/>
    <x v="0"/>
    <s v="Washington"/>
    <x v="0"/>
    <x v="0"/>
    <n v="1"/>
    <n v="630"/>
    <n v="621"/>
    <n v="630"/>
    <x v="195"/>
  </r>
  <r>
    <d v="2015-12-17T00:00:00"/>
    <x v="1"/>
    <x v="9"/>
    <n v="43"/>
    <x v="1"/>
    <x v="0"/>
    <s v="Washington"/>
    <x v="0"/>
    <x v="0"/>
    <n v="2"/>
    <n v="7.5"/>
    <n v="8"/>
    <n v="15"/>
    <x v="154"/>
  </r>
  <r>
    <d v="2015-12-26T00:00:00"/>
    <x v="1"/>
    <x v="9"/>
    <n v="43"/>
    <x v="1"/>
    <x v="0"/>
    <s v="Washington"/>
    <x v="0"/>
    <x v="0"/>
    <n v="1"/>
    <n v="1050"/>
    <n v="1256"/>
    <n v="1050"/>
    <x v="1507"/>
  </r>
  <r>
    <d v="2015-12-26T00:00:00"/>
    <x v="1"/>
    <x v="9"/>
    <n v="43"/>
    <x v="1"/>
    <x v="0"/>
    <s v="Washington"/>
    <x v="0"/>
    <x v="0"/>
    <n v="1"/>
    <n v="145"/>
    <n v="154"/>
    <n v="145"/>
    <x v="419"/>
  </r>
  <r>
    <d v="2016-03-15T00:00:00"/>
    <x v="0"/>
    <x v="1"/>
    <n v="62"/>
    <x v="0"/>
    <x v="0"/>
    <s v="Washington"/>
    <x v="0"/>
    <x v="2"/>
    <n v="3"/>
    <n v="128.33000000000001"/>
    <n v="138"/>
    <n v="385"/>
    <x v="215"/>
  </r>
  <r>
    <d v="2016-03-15T00:00:00"/>
    <x v="0"/>
    <x v="1"/>
    <n v="62"/>
    <x v="0"/>
    <x v="0"/>
    <s v="Washington"/>
    <x v="1"/>
    <x v="1"/>
    <n v="2"/>
    <n v="269.5"/>
    <n v="318"/>
    <n v="539"/>
    <x v="655"/>
  </r>
  <r>
    <d v="2016-03-15T00:00:00"/>
    <x v="0"/>
    <x v="1"/>
    <n v="62"/>
    <x v="0"/>
    <x v="0"/>
    <s v="Washington"/>
    <x v="0"/>
    <x v="0"/>
    <n v="2"/>
    <n v="20"/>
    <n v="24.5"/>
    <n v="40"/>
    <x v="332"/>
  </r>
  <r>
    <d v="2016-07-24T00:00:00"/>
    <x v="0"/>
    <x v="4"/>
    <n v="62"/>
    <x v="0"/>
    <x v="0"/>
    <s v="Washington"/>
    <x v="0"/>
    <x v="0"/>
    <n v="2"/>
    <n v="40"/>
    <n v="48.5"/>
    <n v="80"/>
    <x v="280"/>
  </r>
  <r>
    <d v="2015-08-02T00:00:00"/>
    <x v="1"/>
    <x v="5"/>
    <n v="62"/>
    <x v="0"/>
    <x v="0"/>
    <s v="Washington"/>
    <x v="0"/>
    <x v="0"/>
    <n v="3"/>
    <n v="3"/>
    <n v="3.3333333333333335"/>
    <n v="9"/>
    <x v="12"/>
  </r>
  <r>
    <d v="2015-11-07T00:00:00"/>
    <x v="1"/>
    <x v="8"/>
    <n v="62"/>
    <x v="1"/>
    <x v="0"/>
    <s v="Washington"/>
    <x v="0"/>
    <x v="0"/>
    <n v="1"/>
    <n v="25"/>
    <n v="27"/>
    <n v="25"/>
    <x v="242"/>
  </r>
  <r>
    <d v="2015-11-11T00:00:00"/>
    <x v="1"/>
    <x v="8"/>
    <n v="62"/>
    <x v="1"/>
    <x v="0"/>
    <s v="Washington"/>
    <x v="0"/>
    <x v="0"/>
    <n v="3"/>
    <n v="46.67"/>
    <n v="49.666666666666664"/>
    <n v="140"/>
    <x v="187"/>
  </r>
  <r>
    <d v="2015-11-11T00:00:00"/>
    <x v="1"/>
    <x v="8"/>
    <n v="62"/>
    <x v="1"/>
    <x v="0"/>
    <s v="Washington"/>
    <x v="0"/>
    <x v="0"/>
    <n v="2"/>
    <n v="3.5"/>
    <n v="3.5"/>
    <n v="7"/>
    <x v="459"/>
  </r>
  <r>
    <d v="2015-12-21T00:00:00"/>
    <x v="1"/>
    <x v="9"/>
    <n v="62"/>
    <x v="1"/>
    <x v="0"/>
    <s v="Washington"/>
    <x v="0"/>
    <x v="0"/>
    <n v="2"/>
    <n v="57.5"/>
    <n v="55"/>
    <n v="115"/>
    <x v="585"/>
  </r>
  <r>
    <d v="2016-02-27T00:00:00"/>
    <x v="0"/>
    <x v="0"/>
    <n v="62"/>
    <x v="1"/>
    <x v="0"/>
    <s v="Oregon"/>
    <x v="0"/>
    <x v="0"/>
    <n v="2"/>
    <n v="27.5"/>
    <n v="32"/>
    <n v="55"/>
    <x v="359"/>
  </r>
  <r>
    <d v="2016-05-31T00:00:00"/>
    <x v="0"/>
    <x v="10"/>
    <n v="37"/>
    <x v="0"/>
    <x v="0"/>
    <s v="Oregon"/>
    <x v="2"/>
    <x v="11"/>
    <n v="1"/>
    <n v="1215"/>
    <n v="1387"/>
    <n v="1215"/>
    <x v="363"/>
  </r>
  <r>
    <d v="2016-06-20T00:00:00"/>
    <x v="0"/>
    <x v="3"/>
    <n v="37"/>
    <x v="0"/>
    <x v="0"/>
    <s v="Oregon"/>
    <x v="2"/>
    <x v="11"/>
    <n v="1"/>
    <n v="2384"/>
    <n v="2278"/>
    <n v="2384"/>
    <x v="1776"/>
  </r>
  <r>
    <d v="2015-10-25T00:00:00"/>
    <x v="1"/>
    <x v="7"/>
    <n v="37"/>
    <x v="0"/>
    <x v="0"/>
    <s v="California"/>
    <x v="1"/>
    <x v="13"/>
    <n v="2"/>
    <n v="889"/>
    <n v="1089"/>
    <n v="1778"/>
    <x v="3004"/>
  </r>
  <r>
    <d v="2016-01-14T00:00:00"/>
    <x v="0"/>
    <x v="11"/>
    <n v="37"/>
    <x v="1"/>
    <x v="0"/>
    <s v="California"/>
    <x v="1"/>
    <x v="6"/>
    <n v="3"/>
    <n v="162"/>
    <n v="176.66666666666666"/>
    <n v="486"/>
    <x v="911"/>
  </r>
  <r>
    <d v="2016-01-16T00:00:00"/>
    <x v="0"/>
    <x v="11"/>
    <n v="37"/>
    <x v="1"/>
    <x v="0"/>
    <s v="California"/>
    <x v="1"/>
    <x v="6"/>
    <n v="2"/>
    <n v="675"/>
    <n v="973"/>
    <n v="1350"/>
    <x v="1502"/>
  </r>
  <r>
    <d v="2016-05-04T00:00:00"/>
    <x v="0"/>
    <x v="10"/>
    <n v="37"/>
    <x v="1"/>
    <x v="0"/>
    <s v="California"/>
    <x v="1"/>
    <x v="6"/>
    <n v="1"/>
    <n v="648"/>
    <n v="714"/>
    <n v="648"/>
    <x v="894"/>
  </r>
  <r>
    <d v="2016-05-19T00:00:00"/>
    <x v="0"/>
    <x v="10"/>
    <n v="37"/>
    <x v="1"/>
    <x v="0"/>
    <s v="California"/>
    <x v="1"/>
    <x v="6"/>
    <n v="2"/>
    <n v="575"/>
    <n v="786"/>
    <n v="1150"/>
    <x v="2363"/>
  </r>
  <r>
    <d v="2016-06-18T00:00:00"/>
    <x v="0"/>
    <x v="3"/>
    <n v="37"/>
    <x v="1"/>
    <x v="0"/>
    <s v="California"/>
    <x v="1"/>
    <x v="6"/>
    <n v="1"/>
    <n v="1150"/>
    <n v="1434"/>
    <n v="1150"/>
    <x v="577"/>
  </r>
  <r>
    <d v="2016-06-29T00:00:00"/>
    <x v="0"/>
    <x v="3"/>
    <n v="37"/>
    <x v="1"/>
    <x v="0"/>
    <s v="California"/>
    <x v="1"/>
    <x v="6"/>
    <n v="3"/>
    <n v="378"/>
    <n v="466"/>
    <n v="1134"/>
    <x v="2093"/>
  </r>
  <r>
    <d v="2015-11-18T00:00:00"/>
    <x v="1"/>
    <x v="8"/>
    <n v="37"/>
    <x v="1"/>
    <x v="0"/>
    <s v="California"/>
    <x v="1"/>
    <x v="6"/>
    <n v="2"/>
    <n v="600"/>
    <n v="651"/>
    <n v="1200"/>
    <x v="192"/>
  </r>
  <r>
    <d v="2015-12-25T00:00:00"/>
    <x v="1"/>
    <x v="9"/>
    <n v="37"/>
    <x v="1"/>
    <x v="0"/>
    <s v="California"/>
    <x v="1"/>
    <x v="6"/>
    <n v="1"/>
    <n v="324"/>
    <n v="337"/>
    <n v="324"/>
    <x v="862"/>
  </r>
  <r>
    <d v="2015-08-08T00:00:00"/>
    <x v="1"/>
    <x v="5"/>
    <n v="43"/>
    <x v="1"/>
    <x v="0"/>
    <s v="Oregon"/>
    <x v="2"/>
    <x v="14"/>
    <n v="2"/>
    <n v="850.5"/>
    <n v="837"/>
    <n v="1701"/>
    <x v="2487"/>
  </r>
  <r>
    <d v="2015-09-16T00:00:00"/>
    <x v="1"/>
    <x v="6"/>
    <n v="43"/>
    <x v="1"/>
    <x v="0"/>
    <s v="Oregon"/>
    <x v="2"/>
    <x v="14"/>
    <n v="2"/>
    <n v="560"/>
    <n v="516.5"/>
    <n v="1120"/>
    <x v="1108"/>
  </r>
  <r>
    <d v="2016-01-04T00:00:00"/>
    <x v="0"/>
    <x v="11"/>
    <n v="44"/>
    <x v="1"/>
    <x v="0"/>
    <s v="California"/>
    <x v="0"/>
    <x v="2"/>
    <n v="3"/>
    <n v="210"/>
    <n v="253.66666666666666"/>
    <n v="630"/>
    <x v="568"/>
  </r>
  <r>
    <d v="2016-02-05T00:00:00"/>
    <x v="0"/>
    <x v="0"/>
    <n v="44"/>
    <x v="1"/>
    <x v="0"/>
    <s v="California"/>
    <x v="0"/>
    <x v="2"/>
    <n v="2"/>
    <n v="157.5"/>
    <n v="201"/>
    <n v="315"/>
    <x v="356"/>
  </r>
  <r>
    <d v="2016-02-07T00:00:00"/>
    <x v="0"/>
    <x v="0"/>
    <n v="44"/>
    <x v="1"/>
    <x v="0"/>
    <s v="California"/>
    <x v="2"/>
    <x v="11"/>
    <n v="3"/>
    <n v="794.67"/>
    <n v="898"/>
    <n v="2384"/>
    <x v="1293"/>
  </r>
  <r>
    <d v="2016-03-03T00:00:00"/>
    <x v="0"/>
    <x v="1"/>
    <n v="44"/>
    <x v="1"/>
    <x v="0"/>
    <s v="California"/>
    <x v="2"/>
    <x v="11"/>
    <n v="2"/>
    <n v="1192"/>
    <n v="1424"/>
    <n v="2384"/>
    <x v="1800"/>
  </r>
  <r>
    <d v="2016-03-08T00:00:00"/>
    <x v="0"/>
    <x v="1"/>
    <n v="44"/>
    <x v="1"/>
    <x v="0"/>
    <s v="California"/>
    <x v="2"/>
    <x v="11"/>
    <n v="1"/>
    <n v="1215"/>
    <n v="1219"/>
    <n v="1215"/>
    <x v="1975"/>
  </r>
  <r>
    <d v="2016-03-09T00:00:00"/>
    <x v="0"/>
    <x v="1"/>
    <n v="44"/>
    <x v="1"/>
    <x v="0"/>
    <s v="California"/>
    <x v="0"/>
    <x v="2"/>
    <n v="2"/>
    <n v="385"/>
    <n v="484.5"/>
    <n v="770"/>
    <x v="1122"/>
  </r>
  <r>
    <d v="2016-03-17T00:00:00"/>
    <x v="0"/>
    <x v="1"/>
    <n v="44"/>
    <x v="1"/>
    <x v="0"/>
    <s v="California"/>
    <x v="0"/>
    <x v="2"/>
    <n v="2"/>
    <n v="245"/>
    <n v="305.5"/>
    <n v="490"/>
    <x v="1038"/>
  </r>
  <r>
    <d v="2016-04-18T00:00:00"/>
    <x v="0"/>
    <x v="2"/>
    <n v="44"/>
    <x v="1"/>
    <x v="0"/>
    <s v="California"/>
    <x v="0"/>
    <x v="2"/>
    <n v="3"/>
    <n v="11.67"/>
    <n v="14.666666666666666"/>
    <n v="35"/>
    <x v="420"/>
  </r>
  <r>
    <d v="2016-04-26T00:00:00"/>
    <x v="0"/>
    <x v="2"/>
    <n v="44"/>
    <x v="1"/>
    <x v="0"/>
    <s v="California"/>
    <x v="0"/>
    <x v="2"/>
    <n v="3"/>
    <n v="11.67"/>
    <n v="14.666666666666666"/>
    <n v="35"/>
    <x v="420"/>
  </r>
  <r>
    <d v="2016-04-29T00:00:00"/>
    <x v="0"/>
    <x v="2"/>
    <n v="44"/>
    <x v="1"/>
    <x v="0"/>
    <s v="California"/>
    <x v="0"/>
    <x v="2"/>
    <n v="2"/>
    <n v="525"/>
    <n v="652.5"/>
    <n v="1050"/>
    <x v="1462"/>
  </r>
  <r>
    <d v="2016-05-03T00:00:00"/>
    <x v="0"/>
    <x v="10"/>
    <n v="44"/>
    <x v="1"/>
    <x v="0"/>
    <s v="California"/>
    <x v="2"/>
    <x v="11"/>
    <n v="1"/>
    <n v="2384"/>
    <n v="2326"/>
    <n v="2384"/>
    <x v="525"/>
  </r>
  <r>
    <d v="2016-05-07T00:00:00"/>
    <x v="0"/>
    <x v="10"/>
    <n v="44"/>
    <x v="1"/>
    <x v="0"/>
    <s v="California"/>
    <x v="0"/>
    <x v="2"/>
    <n v="1"/>
    <n v="840"/>
    <n v="1083"/>
    <n v="840"/>
    <x v="1825"/>
  </r>
  <r>
    <d v="2016-06-06T00:00:00"/>
    <x v="0"/>
    <x v="3"/>
    <n v="44"/>
    <x v="1"/>
    <x v="0"/>
    <s v="California"/>
    <x v="0"/>
    <x v="2"/>
    <n v="1"/>
    <n v="455"/>
    <n v="545"/>
    <n v="455"/>
    <x v="1666"/>
  </r>
  <r>
    <d v="2016-06-10T00:00:00"/>
    <x v="0"/>
    <x v="3"/>
    <n v="44"/>
    <x v="1"/>
    <x v="0"/>
    <s v="California"/>
    <x v="0"/>
    <x v="2"/>
    <n v="2"/>
    <n v="437.5"/>
    <n v="541.5"/>
    <n v="875"/>
    <x v="1825"/>
  </r>
  <r>
    <d v="2016-06-14T00:00:00"/>
    <x v="0"/>
    <x v="3"/>
    <n v="44"/>
    <x v="1"/>
    <x v="0"/>
    <s v="California"/>
    <x v="2"/>
    <x v="11"/>
    <n v="3"/>
    <n v="794.67"/>
    <n v="847"/>
    <n v="2384"/>
    <x v="2224"/>
  </r>
  <r>
    <d v="2016-06-14T00:00:00"/>
    <x v="0"/>
    <x v="3"/>
    <n v="44"/>
    <x v="1"/>
    <x v="0"/>
    <s v="California"/>
    <x v="0"/>
    <x v="2"/>
    <n v="3"/>
    <n v="163.33000000000001"/>
    <n v="225"/>
    <n v="490"/>
    <x v="124"/>
  </r>
  <r>
    <d v="2016-06-21T00:00:00"/>
    <x v="0"/>
    <x v="3"/>
    <n v="44"/>
    <x v="1"/>
    <x v="0"/>
    <s v="California"/>
    <x v="2"/>
    <x v="11"/>
    <n v="3"/>
    <n v="794.67"/>
    <n v="895.33333333333337"/>
    <n v="2384"/>
    <x v="3005"/>
  </r>
  <r>
    <d v="2016-07-24T00:00:00"/>
    <x v="0"/>
    <x v="4"/>
    <n v="44"/>
    <x v="1"/>
    <x v="0"/>
    <s v="California"/>
    <x v="0"/>
    <x v="2"/>
    <n v="3"/>
    <n v="105"/>
    <n v="135.66666666666666"/>
    <n v="315"/>
    <x v="1004"/>
  </r>
  <r>
    <d v="2015-08-29T00:00:00"/>
    <x v="1"/>
    <x v="5"/>
    <n v="44"/>
    <x v="1"/>
    <x v="0"/>
    <s v="California"/>
    <x v="0"/>
    <x v="2"/>
    <n v="1"/>
    <n v="805"/>
    <n v="864"/>
    <n v="805"/>
    <x v="787"/>
  </r>
  <r>
    <d v="2015-09-13T00:00:00"/>
    <x v="1"/>
    <x v="6"/>
    <n v="44"/>
    <x v="1"/>
    <x v="0"/>
    <s v="California"/>
    <x v="0"/>
    <x v="2"/>
    <n v="1"/>
    <n v="840"/>
    <n v="904"/>
    <n v="840"/>
    <x v="1521"/>
  </r>
  <r>
    <d v="2015-09-14T00:00:00"/>
    <x v="1"/>
    <x v="6"/>
    <n v="44"/>
    <x v="1"/>
    <x v="0"/>
    <s v="California"/>
    <x v="2"/>
    <x v="11"/>
    <n v="2"/>
    <n v="607.5"/>
    <n v="594.5"/>
    <n v="1215"/>
    <x v="1060"/>
  </r>
  <r>
    <d v="2015-09-14T00:00:00"/>
    <x v="1"/>
    <x v="6"/>
    <n v="44"/>
    <x v="1"/>
    <x v="0"/>
    <s v="California"/>
    <x v="0"/>
    <x v="2"/>
    <n v="2"/>
    <n v="437.5"/>
    <n v="457"/>
    <n v="875"/>
    <x v="2534"/>
  </r>
  <r>
    <d v="2016-06-08T00:00:00"/>
    <x v="0"/>
    <x v="3"/>
    <n v="44"/>
    <x v="0"/>
    <x v="0"/>
    <s v="Oregon"/>
    <x v="2"/>
    <x v="11"/>
    <n v="1"/>
    <n v="2384"/>
    <n v="2689"/>
    <n v="2384"/>
    <x v="3006"/>
  </r>
  <r>
    <d v="2015-08-11T00:00:00"/>
    <x v="1"/>
    <x v="5"/>
    <n v="48"/>
    <x v="0"/>
    <x v="0"/>
    <s v="California"/>
    <x v="0"/>
    <x v="3"/>
    <n v="1"/>
    <n v="954"/>
    <n v="946"/>
    <n v="954"/>
    <x v="2856"/>
  </r>
  <r>
    <d v="2016-03-10T00:00:00"/>
    <x v="0"/>
    <x v="1"/>
    <n v="17"/>
    <x v="0"/>
    <x v="0"/>
    <s v="Washington"/>
    <x v="1"/>
    <x v="6"/>
    <n v="2"/>
    <n v="54"/>
    <n v="64"/>
    <n v="108"/>
    <x v="468"/>
  </r>
  <r>
    <d v="2016-04-05T00:00:00"/>
    <x v="0"/>
    <x v="2"/>
    <n v="17"/>
    <x v="0"/>
    <x v="0"/>
    <s v="California"/>
    <x v="1"/>
    <x v="10"/>
    <n v="1"/>
    <n v="198"/>
    <n v="265"/>
    <n v="198"/>
    <x v="132"/>
  </r>
  <r>
    <d v="2016-04-09T00:00:00"/>
    <x v="0"/>
    <x v="2"/>
    <n v="17"/>
    <x v="0"/>
    <x v="0"/>
    <s v="California"/>
    <x v="1"/>
    <x v="10"/>
    <n v="3"/>
    <n v="45"/>
    <n v="51"/>
    <n v="135"/>
    <x v="388"/>
  </r>
  <r>
    <d v="2015-10-02T00:00:00"/>
    <x v="1"/>
    <x v="7"/>
    <n v="17"/>
    <x v="0"/>
    <x v="0"/>
    <s v="California"/>
    <x v="1"/>
    <x v="10"/>
    <n v="3"/>
    <n v="18"/>
    <n v="17.666666666666668"/>
    <n v="54"/>
    <x v="89"/>
  </r>
  <r>
    <d v="2016-02-21T00:00:00"/>
    <x v="0"/>
    <x v="0"/>
    <n v="17"/>
    <x v="1"/>
    <x v="0"/>
    <s v="Washington"/>
    <x v="0"/>
    <x v="15"/>
    <n v="3"/>
    <n v="280"/>
    <n v="336.66666666666669"/>
    <n v="840"/>
    <x v="785"/>
  </r>
  <r>
    <d v="2015-12-17T00:00:00"/>
    <x v="1"/>
    <x v="9"/>
    <n v="20"/>
    <x v="0"/>
    <x v="0"/>
    <s v="Washington"/>
    <x v="1"/>
    <x v="6"/>
    <n v="3"/>
    <n v="360"/>
    <n v="356.66666666666669"/>
    <n v="1080"/>
    <x v="1067"/>
  </r>
  <r>
    <d v="2016-01-11T00:00:00"/>
    <x v="0"/>
    <x v="11"/>
    <n v="18"/>
    <x v="0"/>
    <x v="0"/>
    <s v="Washington"/>
    <x v="0"/>
    <x v="0"/>
    <n v="2"/>
    <n v="18"/>
    <n v="21"/>
    <n v="36"/>
    <x v="10"/>
  </r>
  <r>
    <d v="2016-04-03T00:00:00"/>
    <x v="0"/>
    <x v="2"/>
    <n v="18"/>
    <x v="0"/>
    <x v="0"/>
    <s v="Washington"/>
    <x v="0"/>
    <x v="0"/>
    <n v="1"/>
    <n v="145"/>
    <n v="196"/>
    <n v="145"/>
    <x v="404"/>
  </r>
  <r>
    <d v="2016-05-21T00:00:00"/>
    <x v="0"/>
    <x v="10"/>
    <n v="18"/>
    <x v="0"/>
    <x v="0"/>
    <s v="Washington"/>
    <x v="0"/>
    <x v="0"/>
    <n v="3"/>
    <n v="18.329999999999998"/>
    <n v="23"/>
    <n v="55"/>
    <x v="23"/>
  </r>
  <r>
    <d v="2016-06-15T00:00:00"/>
    <x v="0"/>
    <x v="3"/>
    <n v="18"/>
    <x v="0"/>
    <x v="0"/>
    <s v="Washington"/>
    <x v="0"/>
    <x v="0"/>
    <n v="3"/>
    <n v="21.67"/>
    <n v="27.666666666666668"/>
    <n v="65"/>
    <x v="426"/>
  </r>
  <r>
    <d v="2016-07-17T00:00:00"/>
    <x v="0"/>
    <x v="4"/>
    <n v="18"/>
    <x v="0"/>
    <x v="0"/>
    <s v="Washington"/>
    <x v="0"/>
    <x v="0"/>
    <n v="1"/>
    <n v="120"/>
    <n v="143"/>
    <n v="120"/>
    <x v="27"/>
  </r>
  <r>
    <d v="2016-07-17T00:00:00"/>
    <x v="0"/>
    <x v="4"/>
    <n v="18"/>
    <x v="0"/>
    <x v="0"/>
    <s v="Washington"/>
    <x v="0"/>
    <x v="0"/>
    <n v="2"/>
    <n v="21.5"/>
    <n v="26.5"/>
    <n v="43"/>
    <x v="89"/>
  </r>
  <r>
    <d v="2016-07-24T00:00:00"/>
    <x v="0"/>
    <x v="4"/>
    <n v="18"/>
    <x v="0"/>
    <x v="0"/>
    <s v="Washington"/>
    <x v="0"/>
    <x v="0"/>
    <n v="2"/>
    <n v="10.5"/>
    <n v="13"/>
    <n v="21"/>
    <x v="739"/>
  </r>
  <r>
    <d v="2016-07-24T00:00:00"/>
    <x v="0"/>
    <x v="4"/>
    <n v="18"/>
    <x v="0"/>
    <x v="0"/>
    <s v="Washington"/>
    <x v="0"/>
    <x v="0"/>
    <n v="2"/>
    <n v="4.5"/>
    <n v="6"/>
    <n v="9"/>
    <x v="558"/>
  </r>
  <r>
    <d v="2015-09-18T00:00:00"/>
    <x v="1"/>
    <x v="6"/>
    <n v="18"/>
    <x v="0"/>
    <x v="0"/>
    <s v="Washington"/>
    <x v="0"/>
    <x v="0"/>
    <n v="2"/>
    <n v="247"/>
    <n v="271"/>
    <n v="494"/>
    <x v="1481"/>
  </r>
  <r>
    <d v="2015-09-18T00:00:00"/>
    <x v="1"/>
    <x v="6"/>
    <n v="18"/>
    <x v="0"/>
    <x v="0"/>
    <s v="Washington"/>
    <x v="0"/>
    <x v="0"/>
    <n v="2"/>
    <n v="26"/>
    <n v="30"/>
    <n v="52"/>
    <x v="410"/>
  </r>
  <r>
    <d v="2015-11-13T00:00:00"/>
    <x v="1"/>
    <x v="8"/>
    <n v="18"/>
    <x v="0"/>
    <x v="0"/>
    <s v="Washington"/>
    <x v="0"/>
    <x v="0"/>
    <n v="1"/>
    <n v="120"/>
    <n v="126"/>
    <n v="120"/>
    <x v="1242"/>
  </r>
  <r>
    <d v="2015-11-13T00:00:00"/>
    <x v="1"/>
    <x v="8"/>
    <n v="18"/>
    <x v="0"/>
    <x v="0"/>
    <s v="Washington"/>
    <x v="0"/>
    <x v="5"/>
    <n v="2"/>
    <n v="385"/>
    <n v="394"/>
    <n v="770"/>
    <x v="738"/>
  </r>
  <r>
    <d v="2016-06-14T00:00:00"/>
    <x v="0"/>
    <x v="3"/>
    <n v="30"/>
    <x v="1"/>
    <x v="1"/>
    <s v="Nord"/>
    <x v="0"/>
    <x v="12"/>
    <n v="2"/>
    <n v="95"/>
    <n v="86.5"/>
    <n v="190"/>
    <x v="16"/>
  </r>
  <r>
    <d v="2016-06-14T00:00:00"/>
    <x v="0"/>
    <x v="3"/>
    <n v="30"/>
    <x v="1"/>
    <x v="1"/>
    <s v="Nord"/>
    <x v="0"/>
    <x v="12"/>
    <n v="1"/>
    <n v="25"/>
    <n v="43"/>
    <n v="25"/>
    <x v="338"/>
  </r>
  <r>
    <d v="2016-06-30T00:00:00"/>
    <x v="0"/>
    <x v="3"/>
    <n v="30"/>
    <x v="1"/>
    <x v="1"/>
    <s v="Nord"/>
    <x v="0"/>
    <x v="12"/>
    <n v="3"/>
    <n v="60"/>
    <n v="59.333333333333336"/>
    <n v="180"/>
    <x v="829"/>
  </r>
  <r>
    <d v="2016-06-30T00:00:00"/>
    <x v="0"/>
    <x v="3"/>
    <n v="30"/>
    <x v="1"/>
    <x v="1"/>
    <s v="Nord"/>
    <x v="0"/>
    <x v="12"/>
    <n v="3"/>
    <n v="48.33"/>
    <n v="50.666666666666664"/>
    <n v="145"/>
    <x v="643"/>
  </r>
  <r>
    <d v="2016-01-22T00:00:00"/>
    <x v="0"/>
    <x v="11"/>
    <n v="30"/>
    <x v="1"/>
    <x v="2"/>
    <s v="England"/>
    <x v="2"/>
    <x v="14"/>
    <n v="2"/>
    <n v="560"/>
    <n v="571.5"/>
    <n v="1120"/>
    <x v="1230"/>
  </r>
  <r>
    <d v="2016-01-22T00:00:00"/>
    <x v="0"/>
    <x v="11"/>
    <n v="30"/>
    <x v="1"/>
    <x v="2"/>
    <s v="England"/>
    <x v="1"/>
    <x v="6"/>
    <n v="1"/>
    <n v="400"/>
    <n v="500"/>
    <n v="400"/>
    <x v="2186"/>
  </r>
  <r>
    <d v="2016-01-24T00:00:00"/>
    <x v="0"/>
    <x v="11"/>
    <n v="30"/>
    <x v="1"/>
    <x v="2"/>
    <s v="England"/>
    <x v="2"/>
    <x v="14"/>
    <n v="1"/>
    <n v="1120"/>
    <n v="1093"/>
    <n v="1120"/>
    <x v="572"/>
  </r>
  <r>
    <d v="2016-01-24T00:00:00"/>
    <x v="0"/>
    <x v="11"/>
    <n v="30"/>
    <x v="1"/>
    <x v="2"/>
    <s v="England"/>
    <x v="1"/>
    <x v="6"/>
    <n v="2"/>
    <n v="189"/>
    <n v="259.5"/>
    <n v="378"/>
    <x v="645"/>
  </r>
  <r>
    <d v="2016-01-26T00:00:00"/>
    <x v="0"/>
    <x v="11"/>
    <n v="30"/>
    <x v="1"/>
    <x v="2"/>
    <s v="England"/>
    <x v="2"/>
    <x v="14"/>
    <n v="2"/>
    <n v="560"/>
    <n v="674.5"/>
    <n v="1120"/>
    <x v="455"/>
  </r>
  <r>
    <d v="2016-01-26T00:00:00"/>
    <x v="0"/>
    <x v="11"/>
    <n v="30"/>
    <x v="1"/>
    <x v="2"/>
    <s v="England"/>
    <x v="1"/>
    <x v="6"/>
    <n v="1"/>
    <n v="108"/>
    <n v="121"/>
    <n v="108"/>
    <x v="333"/>
  </r>
  <r>
    <d v="2016-02-24T00:00:00"/>
    <x v="0"/>
    <x v="0"/>
    <n v="30"/>
    <x v="1"/>
    <x v="2"/>
    <s v="England"/>
    <x v="2"/>
    <x v="14"/>
    <n v="2"/>
    <n v="560"/>
    <n v="609"/>
    <n v="1120"/>
    <x v="432"/>
  </r>
  <r>
    <d v="2016-04-09T00:00:00"/>
    <x v="0"/>
    <x v="2"/>
    <n v="30"/>
    <x v="1"/>
    <x v="2"/>
    <s v="England"/>
    <x v="2"/>
    <x v="14"/>
    <n v="2"/>
    <n v="1221.5"/>
    <n v="1212"/>
    <n v="2443"/>
    <x v="1320"/>
  </r>
  <r>
    <d v="2016-04-09T00:00:00"/>
    <x v="0"/>
    <x v="2"/>
    <n v="30"/>
    <x v="1"/>
    <x v="2"/>
    <s v="England"/>
    <x v="2"/>
    <x v="14"/>
    <n v="2"/>
    <n v="270"/>
    <n v="275"/>
    <n v="540"/>
    <x v="871"/>
  </r>
  <r>
    <d v="2016-04-09T00:00:00"/>
    <x v="0"/>
    <x v="2"/>
    <n v="30"/>
    <x v="1"/>
    <x v="2"/>
    <s v="England"/>
    <x v="1"/>
    <x v="6"/>
    <n v="3"/>
    <n v="450"/>
    <n v="565"/>
    <n v="1350"/>
    <x v="2483"/>
  </r>
  <r>
    <d v="2016-04-10T00:00:00"/>
    <x v="0"/>
    <x v="2"/>
    <n v="30"/>
    <x v="1"/>
    <x v="2"/>
    <s v="England"/>
    <x v="2"/>
    <x v="14"/>
    <n v="2"/>
    <n v="560"/>
    <n v="592.5"/>
    <n v="1120"/>
    <x v="1671"/>
  </r>
  <r>
    <d v="2016-04-12T00:00:00"/>
    <x v="0"/>
    <x v="2"/>
    <n v="30"/>
    <x v="1"/>
    <x v="2"/>
    <s v="England"/>
    <x v="2"/>
    <x v="14"/>
    <n v="3"/>
    <n v="180"/>
    <n v="194.66666666666666"/>
    <n v="540"/>
    <x v="781"/>
  </r>
  <r>
    <d v="2016-04-14T00:00:00"/>
    <x v="0"/>
    <x v="2"/>
    <n v="30"/>
    <x v="1"/>
    <x v="2"/>
    <s v="England"/>
    <x v="2"/>
    <x v="14"/>
    <n v="1"/>
    <n v="540"/>
    <n v="613"/>
    <n v="540"/>
    <x v="1833"/>
  </r>
  <r>
    <d v="2016-04-18T00:00:00"/>
    <x v="0"/>
    <x v="2"/>
    <n v="30"/>
    <x v="1"/>
    <x v="2"/>
    <s v="England"/>
    <x v="2"/>
    <x v="14"/>
    <n v="1"/>
    <n v="1701"/>
    <n v="1734"/>
    <n v="1701"/>
    <x v="430"/>
  </r>
  <r>
    <d v="2016-04-23T00:00:00"/>
    <x v="0"/>
    <x v="2"/>
    <n v="30"/>
    <x v="1"/>
    <x v="2"/>
    <s v="England"/>
    <x v="2"/>
    <x v="14"/>
    <n v="1"/>
    <n v="1120"/>
    <n v="1246"/>
    <n v="1120"/>
    <x v="2144"/>
  </r>
  <r>
    <d v="2016-04-23T00:00:00"/>
    <x v="0"/>
    <x v="2"/>
    <n v="30"/>
    <x v="1"/>
    <x v="2"/>
    <s v="England"/>
    <x v="1"/>
    <x v="6"/>
    <n v="2"/>
    <n v="225"/>
    <n v="298.5"/>
    <n v="450"/>
    <x v="960"/>
  </r>
  <r>
    <d v="2016-04-29T00:00:00"/>
    <x v="0"/>
    <x v="2"/>
    <n v="30"/>
    <x v="1"/>
    <x v="2"/>
    <s v="England"/>
    <x v="2"/>
    <x v="14"/>
    <n v="3"/>
    <n v="180"/>
    <n v="184.33333333333334"/>
    <n v="540"/>
    <x v="744"/>
  </r>
  <r>
    <d v="2016-04-29T00:00:00"/>
    <x v="0"/>
    <x v="2"/>
    <n v="30"/>
    <x v="1"/>
    <x v="2"/>
    <s v="England"/>
    <x v="1"/>
    <x v="6"/>
    <n v="1"/>
    <n v="810"/>
    <n v="993"/>
    <n v="810"/>
    <x v="2867"/>
  </r>
  <r>
    <d v="2016-05-19T00:00:00"/>
    <x v="0"/>
    <x v="10"/>
    <n v="30"/>
    <x v="1"/>
    <x v="2"/>
    <s v="England"/>
    <x v="2"/>
    <x v="14"/>
    <n v="3"/>
    <n v="567"/>
    <n v="616"/>
    <n v="1701"/>
    <x v="2250"/>
  </r>
  <r>
    <d v="2016-05-23T00:00:00"/>
    <x v="0"/>
    <x v="10"/>
    <n v="30"/>
    <x v="1"/>
    <x v="2"/>
    <s v="England"/>
    <x v="1"/>
    <x v="6"/>
    <n v="2"/>
    <n v="50"/>
    <n v="65.5"/>
    <n v="100"/>
    <x v="111"/>
  </r>
  <r>
    <d v="2016-06-07T00:00:00"/>
    <x v="0"/>
    <x v="3"/>
    <n v="30"/>
    <x v="1"/>
    <x v="2"/>
    <s v="England"/>
    <x v="1"/>
    <x v="6"/>
    <n v="3"/>
    <n v="400"/>
    <n v="489"/>
    <n v="1200"/>
    <x v="2038"/>
  </r>
  <r>
    <d v="2015-01-02T00:00:00"/>
    <x v="1"/>
    <x v="11"/>
    <n v="30"/>
    <x v="1"/>
    <x v="2"/>
    <s v="England"/>
    <x v="2"/>
    <x v="14"/>
    <n v="1"/>
    <n v="783"/>
    <n v="708"/>
    <n v="783"/>
    <x v="1698"/>
  </r>
  <r>
    <d v="2015-01-02T00:00:00"/>
    <x v="1"/>
    <x v="11"/>
    <n v="30"/>
    <x v="1"/>
    <x v="2"/>
    <s v="England"/>
    <x v="2"/>
    <x v="14"/>
    <n v="1"/>
    <n v="783"/>
    <n v="727"/>
    <n v="783"/>
    <x v="1844"/>
  </r>
  <r>
    <d v="2015-01-05T00:00:00"/>
    <x v="1"/>
    <x v="11"/>
    <n v="30"/>
    <x v="1"/>
    <x v="2"/>
    <s v="England"/>
    <x v="2"/>
    <x v="14"/>
    <n v="1"/>
    <n v="783"/>
    <n v="688"/>
    <n v="783"/>
    <x v="1195"/>
  </r>
  <r>
    <d v="2015-02-17T00:00:00"/>
    <x v="1"/>
    <x v="0"/>
    <n v="30"/>
    <x v="1"/>
    <x v="2"/>
    <s v="England"/>
    <x v="2"/>
    <x v="14"/>
    <n v="2"/>
    <n v="1221.5"/>
    <n v="1034"/>
    <n v="2443"/>
    <x v="309"/>
  </r>
  <r>
    <d v="2015-03-12T00:00:00"/>
    <x v="1"/>
    <x v="1"/>
    <n v="30"/>
    <x v="1"/>
    <x v="2"/>
    <s v="England"/>
    <x v="2"/>
    <x v="14"/>
    <n v="1"/>
    <n v="1000"/>
    <n v="1029"/>
    <n v="1000"/>
    <x v="490"/>
  </r>
  <r>
    <d v="2015-04-02T00:00:00"/>
    <x v="1"/>
    <x v="2"/>
    <n v="30"/>
    <x v="1"/>
    <x v="2"/>
    <s v="England"/>
    <x v="2"/>
    <x v="14"/>
    <n v="1"/>
    <n v="2443"/>
    <n v="2194"/>
    <n v="2443"/>
    <x v="2749"/>
  </r>
  <r>
    <d v="2015-08-13T00:00:00"/>
    <x v="1"/>
    <x v="5"/>
    <n v="30"/>
    <x v="1"/>
    <x v="2"/>
    <s v="England"/>
    <x v="2"/>
    <x v="14"/>
    <n v="3"/>
    <n v="814.33"/>
    <n v="734.66666666666663"/>
    <n v="2443"/>
    <x v="1515"/>
  </r>
  <r>
    <d v="2015-08-17T00:00:00"/>
    <x v="1"/>
    <x v="5"/>
    <n v="30"/>
    <x v="1"/>
    <x v="2"/>
    <s v="England"/>
    <x v="2"/>
    <x v="14"/>
    <n v="3"/>
    <n v="373.33"/>
    <n v="346.66666666666669"/>
    <n v="1120"/>
    <x v="2033"/>
  </r>
  <r>
    <d v="2015-08-18T00:00:00"/>
    <x v="1"/>
    <x v="5"/>
    <n v="30"/>
    <x v="1"/>
    <x v="2"/>
    <s v="England"/>
    <x v="2"/>
    <x v="14"/>
    <n v="2"/>
    <n v="560"/>
    <n v="527"/>
    <n v="1120"/>
    <x v="1042"/>
  </r>
  <r>
    <d v="2015-08-18T00:00:00"/>
    <x v="1"/>
    <x v="5"/>
    <n v="30"/>
    <x v="1"/>
    <x v="2"/>
    <s v="England"/>
    <x v="1"/>
    <x v="6"/>
    <n v="2"/>
    <n v="378"/>
    <n v="387"/>
    <n v="756"/>
    <x v="173"/>
  </r>
  <r>
    <d v="2015-11-06T00:00:00"/>
    <x v="1"/>
    <x v="8"/>
    <n v="30"/>
    <x v="1"/>
    <x v="2"/>
    <s v="England"/>
    <x v="2"/>
    <x v="14"/>
    <n v="1"/>
    <n v="1701"/>
    <n v="1679"/>
    <n v="1701"/>
    <x v="373"/>
  </r>
  <r>
    <d v="2015-11-06T00:00:00"/>
    <x v="1"/>
    <x v="8"/>
    <n v="30"/>
    <x v="1"/>
    <x v="2"/>
    <s v="England"/>
    <x v="1"/>
    <x v="6"/>
    <n v="2"/>
    <n v="75"/>
    <n v="83"/>
    <n v="150"/>
    <x v="172"/>
  </r>
  <r>
    <d v="2015-11-06T00:00:00"/>
    <x v="1"/>
    <x v="8"/>
    <n v="30"/>
    <x v="1"/>
    <x v="2"/>
    <s v="England"/>
    <x v="2"/>
    <x v="14"/>
    <n v="1"/>
    <n v="1120"/>
    <n v="1084"/>
    <n v="1120"/>
    <x v="1340"/>
  </r>
  <r>
    <d v="2015-11-21T00:00:00"/>
    <x v="1"/>
    <x v="8"/>
    <n v="30"/>
    <x v="1"/>
    <x v="2"/>
    <s v="England"/>
    <x v="2"/>
    <x v="14"/>
    <n v="1"/>
    <n v="540"/>
    <n v="512"/>
    <n v="540"/>
    <x v="44"/>
  </r>
  <r>
    <d v="2015-11-21T00:00:00"/>
    <x v="1"/>
    <x v="8"/>
    <n v="30"/>
    <x v="1"/>
    <x v="2"/>
    <s v="England"/>
    <x v="2"/>
    <x v="14"/>
    <n v="1"/>
    <n v="540"/>
    <n v="524"/>
    <n v="540"/>
    <x v="917"/>
  </r>
  <r>
    <d v="2015-11-22T00:00:00"/>
    <x v="1"/>
    <x v="8"/>
    <n v="30"/>
    <x v="1"/>
    <x v="2"/>
    <s v="England"/>
    <x v="2"/>
    <x v="14"/>
    <n v="2"/>
    <n v="850.5"/>
    <n v="811"/>
    <n v="1701"/>
    <x v="2663"/>
  </r>
  <r>
    <d v="2015-11-24T00:00:00"/>
    <x v="1"/>
    <x v="8"/>
    <n v="30"/>
    <x v="1"/>
    <x v="2"/>
    <s v="England"/>
    <x v="2"/>
    <x v="14"/>
    <n v="2"/>
    <n v="270"/>
    <n v="256.5"/>
    <n v="540"/>
    <x v="831"/>
  </r>
  <r>
    <d v="2016-05-16T00:00:00"/>
    <x v="0"/>
    <x v="10"/>
    <n v="31"/>
    <x v="1"/>
    <x v="3"/>
    <s v="Hamburg"/>
    <x v="0"/>
    <x v="0"/>
    <n v="1"/>
    <n v="236"/>
    <n v="339"/>
    <n v="236"/>
    <x v="961"/>
  </r>
  <r>
    <d v="2016-05-16T00:00:00"/>
    <x v="0"/>
    <x v="10"/>
    <n v="31"/>
    <x v="1"/>
    <x v="3"/>
    <s v="Hamburg"/>
    <x v="0"/>
    <x v="0"/>
    <n v="3"/>
    <n v="9.33"/>
    <n v="14.333333333333334"/>
    <n v="28"/>
    <x v="338"/>
  </r>
  <r>
    <d v="2016-05-24T00:00:00"/>
    <x v="0"/>
    <x v="10"/>
    <n v="31"/>
    <x v="1"/>
    <x v="3"/>
    <s v="Hamburg"/>
    <x v="0"/>
    <x v="2"/>
    <n v="3"/>
    <n v="81.67"/>
    <n v="132.66666666666666"/>
    <n v="245"/>
    <x v="262"/>
  </r>
  <r>
    <d v="2015-08-24T00:00:00"/>
    <x v="1"/>
    <x v="5"/>
    <n v="31"/>
    <x v="1"/>
    <x v="3"/>
    <s v="Hamburg"/>
    <x v="0"/>
    <x v="0"/>
    <n v="1"/>
    <n v="580"/>
    <n v="711"/>
    <n v="580"/>
    <x v="1342"/>
  </r>
  <r>
    <d v="2015-08-24T00:00:00"/>
    <x v="1"/>
    <x v="5"/>
    <n v="31"/>
    <x v="1"/>
    <x v="3"/>
    <s v="Hamburg"/>
    <x v="0"/>
    <x v="0"/>
    <n v="3"/>
    <n v="30"/>
    <n v="39.666666666666664"/>
    <n v="90"/>
    <x v="382"/>
  </r>
  <r>
    <d v="2015-08-24T00:00:00"/>
    <x v="1"/>
    <x v="5"/>
    <n v="31"/>
    <x v="1"/>
    <x v="3"/>
    <s v="Hamburg"/>
    <x v="0"/>
    <x v="0"/>
    <n v="2"/>
    <n v="17"/>
    <n v="22.5"/>
    <n v="34"/>
    <x v="32"/>
  </r>
  <r>
    <d v="2015-09-09T00:00:00"/>
    <x v="1"/>
    <x v="6"/>
    <n v="31"/>
    <x v="1"/>
    <x v="3"/>
    <s v="Hamburg"/>
    <x v="0"/>
    <x v="0"/>
    <n v="1"/>
    <n v="493"/>
    <n v="685"/>
    <n v="493"/>
    <x v="488"/>
  </r>
  <r>
    <d v="2015-09-09T00:00:00"/>
    <x v="1"/>
    <x v="6"/>
    <n v="31"/>
    <x v="1"/>
    <x v="3"/>
    <s v="Hamburg"/>
    <x v="0"/>
    <x v="0"/>
    <n v="1"/>
    <n v="5"/>
    <n v="6"/>
    <n v="5"/>
    <x v="9"/>
  </r>
  <r>
    <d v="2015-09-09T00:00:00"/>
    <x v="1"/>
    <x v="6"/>
    <n v="31"/>
    <x v="1"/>
    <x v="3"/>
    <s v="Hamburg"/>
    <x v="0"/>
    <x v="2"/>
    <n v="3"/>
    <n v="81.67"/>
    <n v="118.66666666666667"/>
    <n v="245"/>
    <x v="358"/>
  </r>
  <r>
    <d v="2016-01-27T00:00:00"/>
    <x v="0"/>
    <x v="11"/>
    <n v="30"/>
    <x v="1"/>
    <x v="3"/>
    <s v="Saarland"/>
    <x v="0"/>
    <x v="12"/>
    <n v="2"/>
    <n v="112.5"/>
    <n v="164.5"/>
    <n v="225"/>
    <x v="1701"/>
  </r>
  <r>
    <d v="2016-01-27T00:00:00"/>
    <x v="0"/>
    <x v="11"/>
    <n v="30"/>
    <x v="1"/>
    <x v="3"/>
    <s v="Saarland"/>
    <x v="0"/>
    <x v="12"/>
    <n v="1"/>
    <n v="10"/>
    <n v="15"/>
    <n v="10"/>
    <x v="2"/>
  </r>
  <r>
    <d v="2015-10-11T00:00:00"/>
    <x v="1"/>
    <x v="7"/>
    <n v="30"/>
    <x v="1"/>
    <x v="3"/>
    <s v="Saarland"/>
    <x v="0"/>
    <x v="12"/>
    <n v="3"/>
    <n v="35"/>
    <n v="46.666666666666664"/>
    <n v="105"/>
    <x v="347"/>
  </r>
  <r>
    <d v="2015-10-11T00:00:00"/>
    <x v="1"/>
    <x v="7"/>
    <n v="30"/>
    <x v="1"/>
    <x v="3"/>
    <s v="Saarland"/>
    <x v="0"/>
    <x v="12"/>
    <n v="3"/>
    <n v="9"/>
    <n v="11.666666666666666"/>
    <n v="27"/>
    <x v="156"/>
  </r>
  <r>
    <d v="2016-02-24T00:00:00"/>
    <x v="0"/>
    <x v="0"/>
    <n v="30"/>
    <x v="1"/>
    <x v="2"/>
    <s v="England"/>
    <x v="0"/>
    <x v="2"/>
    <n v="3"/>
    <n v="105"/>
    <n v="125.66666666666667"/>
    <n v="315"/>
    <x v="341"/>
  </r>
  <r>
    <d v="2016-03-07T00:00:00"/>
    <x v="0"/>
    <x v="1"/>
    <n v="30"/>
    <x v="1"/>
    <x v="2"/>
    <s v="England"/>
    <x v="0"/>
    <x v="12"/>
    <n v="1"/>
    <n v="70"/>
    <n v="82"/>
    <n v="70"/>
    <x v="146"/>
  </r>
  <r>
    <d v="2016-03-07T00:00:00"/>
    <x v="0"/>
    <x v="1"/>
    <n v="30"/>
    <x v="1"/>
    <x v="2"/>
    <s v="England"/>
    <x v="0"/>
    <x v="12"/>
    <n v="1"/>
    <n v="150"/>
    <n v="206"/>
    <n v="150"/>
    <x v="395"/>
  </r>
  <r>
    <d v="2016-03-07T00:00:00"/>
    <x v="0"/>
    <x v="1"/>
    <n v="30"/>
    <x v="1"/>
    <x v="2"/>
    <s v="England"/>
    <x v="0"/>
    <x v="2"/>
    <n v="3"/>
    <n v="338.33"/>
    <n v="466.33333333333331"/>
    <n v="1015"/>
    <x v="1567"/>
  </r>
  <r>
    <d v="2016-03-11T00:00:00"/>
    <x v="0"/>
    <x v="1"/>
    <n v="30"/>
    <x v="1"/>
    <x v="2"/>
    <s v="England"/>
    <x v="0"/>
    <x v="2"/>
    <n v="3"/>
    <n v="268.33"/>
    <n v="353.33333333333331"/>
    <n v="805"/>
    <x v="2360"/>
  </r>
  <r>
    <d v="2016-04-09T00:00:00"/>
    <x v="0"/>
    <x v="2"/>
    <n v="30"/>
    <x v="1"/>
    <x v="2"/>
    <s v="England"/>
    <x v="0"/>
    <x v="12"/>
    <n v="2"/>
    <n v="70"/>
    <n v="91.5"/>
    <n v="140"/>
    <x v="1089"/>
  </r>
  <r>
    <d v="2016-04-09T00:00:00"/>
    <x v="0"/>
    <x v="2"/>
    <n v="30"/>
    <x v="1"/>
    <x v="2"/>
    <s v="England"/>
    <x v="0"/>
    <x v="12"/>
    <n v="3"/>
    <n v="81"/>
    <n v="109.66666666666667"/>
    <n v="243"/>
    <x v="1701"/>
  </r>
  <r>
    <d v="2016-04-09T00:00:00"/>
    <x v="0"/>
    <x v="2"/>
    <n v="30"/>
    <x v="1"/>
    <x v="2"/>
    <s v="England"/>
    <x v="0"/>
    <x v="12"/>
    <n v="1"/>
    <n v="27"/>
    <n v="37"/>
    <n v="27"/>
    <x v="208"/>
  </r>
  <r>
    <d v="2016-04-09T00:00:00"/>
    <x v="0"/>
    <x v="2"/>
    <n v="30"/>
    <x v="1"/>
    <x v="2"/>
    <s v="England"/>
    <x v="0"/>
    <x v="12"/>
    <n v="1"/>
    <n v="10"/>
    <n v="13"/>
    <n v="10"/>
    <x v="408"/>
  </r>
  <r>
    <d v="2016-04-09T00:00:00"/>
    <x v="0"/>
    <x v="2"/>
    <n v="30"/>
    <x v="1"/>
    <x v="2"/>
    <s v="England"/>
    <x v="0"/>
    <x v="2"/>
    <n v="2"/>
    <n v="455"/>
    <n v="638.5"/>
    <n v="910"/>
    <x v="2709"/>
  </r>
  <r>
    <d v="2016-04-10T00:00:00"/>
    <x v="0"/>
    <x v="2"/>
    <n v="30"/>
    <x v="1"/>
    <x v="2"/>
    <s v="England"/>
    <x v="0"/>
    <x v="2"/>
    <n v="2"/>
    <n v="472.5"/>
    <n v="611.5"/>
    <n v="945"/>
    <x v="1465"/>
  </r>
  <r>
    <d v="2016-04-12T00:00:00"/>
    <x v="0"/>
    <x v="2"/>
    <n v="30"/>
    <x v="1"/>
    <x v="2"/>
    <s v="England"/>
    <x v="0"/>
    <x v="2"/>
    <n v="1"/>
    <n v="980"/>
    <n v="1256"/>
    <n v="980"/>
    <x v="1507"/>
  </r>
  <r>
    <d v="2016-04-14T00:00:00"/>
    <x v="0"/>
    <x v="2"/>
    <n v="30"/>
    <x v="1"/>
    <x v="2"/>
    <s v="England"/>
    <x v="0"/>
    <x v="12"/>
    <n v="2"/>
    <n v="76.5"/>
    <n v="99"/>
    <n v="153"/>
    <x v="1413"/>
  </r>
  <r>
    <d v="2016-04-14T00:00:00"/>
    <x v="0"/>
    <x v="2"/>
    <n v="30"/>
    <x v="1"/>
    <x v="2"/>
    <s v="England"/>
    <x v="0"/>
    <x v="12"/>
    <n v="1"/>
    <n v="90"/>
    <n v="113"/>
    <n v="90"/>
    <x v="95"/>
  </r>
  <r>
    <d v="2016-04-24T00:00:00"/>
    <x v="0"/>
    <x v="2"/>
    <n v="30"/>
    <x v="1"/>
    <x v="2"/>
    <s v="England"/>
    <x v="0"/>
    <x v="2"/>
    <n v="1"/>
    <n v="875"/>
    <n v="1195"/>
    <n v="875"/>
    <x v="908"/>
  </r>
  <r>
    <d v="2016-04-29T00:00:00"/>
    <x v="0"/>
    <x v="2"/>
    <n v="30"/>
    <x v="1"/>
    <x v="2"/>
    <s v="England"/>
    <x v="0"/>
    <x v="12"/>
    <n v="1"/>
    <n v="153"/>
    <n v="200"/>
    <n v="153"/>
    <x v="652"/>
  </r>
  <r>
    <d v="2016-04-29T00:00:00"/>
    <x v="0"/>
    <x v="2"/>
    <n v="30"/>
    <x v="1"/>
    <x v="2"/>
    <s v="England"/>
    <x v="0"/>
    <x v="12"/>
    <n v="2"/>
    <n v="57.5"/>
    <n v="68"/>
    <n v="115"/>
    <x v="20"/>
  </r>
  <r>
    <d v="2016-04-30T00:00:00"/>
    <x v="0"/>
    <x v="2"/>
    <n v="30"/>
    <x v="1"/>
    <x v="2"/>
    <s v="England"/>
    <x v="0"/>
    <x v="12"/>
    <n v="1"/>
    <n v="50"/>
    <n v="64"/>
    <n v="50"/>
    <x v="359"/>
  </r>
  <r>
    <d v="2016-04-30T00:00:00"/>
    <x v="0"/>
    <x v="2"/>
    <n v="30"/>
    <x v="1"/>
    <x v="2"/>
    <s v="England"/>
    <x v="0"/>
    <x v="12"/>
    <n v="1"/>
    <n v="95"/>
    <n v="124"/>
    <n v="95"/>
    <x v="176"/>
  </r>
  <r>
    <d v="2016-05-09T00:00:00"/>
    <x v="0"/>
    <x v="10"/>
    <n v="30"/>
    <x v="1"/>
    <x v="2"/>
    <s v="England"/>
    <x v="2"/>
    <x v="11"/>
    <n v="1"/>
    <n v="2384"/>
    <n v="2737"/>
    <n v="2384"/>
    <x v="685"/>
  </r>
  <r>
    <d v="2016-05-09T00:00:00"/>
    <x v="0"/>
    <x v="10"/>
    <n v="30"/>
    <x v="1"/>
    <x v="2"/>
    <s v="England"/>
    <x v="0"/>
    <x v="12"/>
    <n v="2"/>
    <n v="49.5"/>
    <n v="63.5"/>
    <n v="99"/>
    <x v="135"/>
  </r>
  <r>
    <d v="2016-05-09T00:00:00"/>
    <x v="0"/>
    <x v="10"/>
    <n v="30"/>
    <x v="1"/>
    <x v="2"/>
    <s v="England"/>
    <x v="0"/>
    <x v="12"/>
    <n v="2"/>
    <n v="7.5"/>
    <n v="9.5"/>
    <n v="15"/>
    <x v="449"/>
  </r>
  <r>
    <d v="2016-05-23T00:00:00"/>
    <x v="0"/>
    <x v="10"/>
    <n v="30"/>
    <x v="1"/>
    <x v="2"/>
    <s v="England"/>
    <x v="2"/>
    <x v="11"/>
    <n v="1"/>
    <n v="2384"/>
    <n v="2193"/>
    <n v="2384"/>
    <x v="2125"/>
  </r>
  <r>
    <d v="2016-05-23T00:00:00"/>
    <x v="0"/>
    <x v="10"/>
    <n v="30"/>
    <x v="1"/>
    <x v="2"/>
    <s v="England"/>
    <x v="0"/>
    <x v="2"/>
    <n v="1"/>
    <n v="140"/>
    <n v="179"/>
    <n v="140"/>
    <x v="90"/>
  </r>
  <r>
    <d v="2016-05-24T00:00:00"/>
    <x v="0"/>
    <x v="10"/>
    <n v="30"/>
    <x v="1"/>
    <x v="2"/>
    <s v="England"/>
    <x v="2"/>
    <x v="11"/>
    <n v="1"/>
    <n v="2384"/>
    <n v="2546"/>
    <n v="2384"/>
    <x v="2655"/>
  </r>
  <r>
    <d v="2016-05-24T00:00:00"/>
    <x v="0"/>
    <x v="10"/>
    <n v="30"/>
    <x v="1"/>
    <x v="2"/>
    <s v="England"/>
    <x v="0"/>
    <x v="2"/>
    <n v="3"/>
    <n v="280"/>
    <n v="354.66666666666669"/>
    <n v="840"/>
    <x v="970"/>
  </r>
  <r>
    <d v="2016-06-15T00:00:00"/>
    <x v="0"/>
    <x v="3"/>
    <n v="30"/>
    <x v="1"/>
    <x v="2"/>
    <s v="England"/>
    <x v="2"/>
    <x v="11"/>
    <n v="1"/>
    <n v="2384"/>
    <n v="2807"/>
    <n v="2384"/>
    <x v="2703"/>
  </r>
  <r>
    <d v="2016-06-15T00:00:00"/>
    <x v="0"/>
    <x v="3"/>
    <n v="30"/>
    <x v="1"/>
    <x v="2"/>
    <s v="England"/>
    <x v="0"/>
    <x v="12"/>
    <n v="3"/>
    <n v="66"/>
    <n v="89.333333333333329"/>
    <n v="198"/>
    <x v="158"/>
  </r>
  <r>
    <d v="2016-06-15T00:00:00"/>
    <x v="0"/>
    <x v="3"/>
    <n v="30"/>
    <x v="1"/>
    <x v="2"/>
    <s v="England"/>
    <x v="0"/>
    <x v="12"/>
    <n v="1"/>
    <n v="85"/>
    <n v="102"/>
    <n v="85"/>
    <x v="701"/>
  </r>
  <r>
    <d v="2016-06-29T00:00:00"/>
    <x v="0"/>
    <x v="3"/>
    <n v="30"/>
    <x v="1"/>
    <x v="2"/>
    <s v="England"/>
    <x v="2"/>
    <x v="11"/>
    <n v="1"/>
    <n v="1215"/>
    <n v="1413"/>
    <n v="1215"/>
    <x v="2252"/>
  </r>
  <r>
    <d v="2015-08-13T00:00:00"/>
    <x v="1"/>
    <x v="5"/>
    <n v="30"/>
    <x v="1"/>
    <x v="2"/>
    <s v="England"/>
    <x v="0"/>
    <x v="2"/>
    <n v="2"/>
    <n v="70"/>
    <n v="79.5"/>
    <n v="140"/>
    <x v="60"/>
  </r>
  <r>
    <d v="2015-08-30T00:00:00"/>
    <x v="1"/>
    <x v="5"/>
    <n v="30"/>
    <x v="1"/>
    <x v="2"/>
    <s v="England"/>
    <x v="0"/>
    <x v="2"/>
    <n v="3"/>
    <n v="11.67"/>
    <n v="13.333333333333334"/>
    <n v="35"/>
    <x v="112"/>
  </r>
  <r>
    <d v="2015-11-08T00:00:00"/>
    <x v="1"/>
    <x v="8"/>
    <n v="30"/>
    <x v="1"/>
    <x v="2"/>
    <s v="England"/>
    <x v="2"/>
    <x v="11"/>
    <n v="1"/>
    <n v="2384"/>
    <n v="2213"/>
    <n v="2384"/>
    <x v="114"/>
  </r>
  <r>
    <d v="2015-11-08T00:00:00"/>
    <x v="1"/>
    <x v="8"/>
    <n v="30"/>
    <x v="1"/>
    <x v="2"/>
    <s v="England"/>
    <x v="0"/>
    <x v="12"/>
    <n v="2"/>
    <n v="5"/>
    <n v="6"/>
    <n v="10"/>
    <x v="558"/>
  </r>
  <r>
    <d v="2015-11-08T00:00:00"/>
    <x v="1"/>
    <x v="8"/>
    <n v="30"/>
    <x v="1"/>
    <x v="2"/>
    <s v="England"/>
    <x v="0"/>
    <x v="12"/>
    <n v="3"/>
    <n v="48"/>
    <n v="51.666666666666664"/>
    <n v="144"/>
    <x v="62"/>
  </r>
  <r>
    <d v="2015-11-08T00:00:00"/>
    <x v="1"/>
    <x v="8"/>
    <n v="30"/>
    <x v="1"/>
    <x v="2"/>
    <s v="England"/>
    <x v="0"/>
    <x v="2"/>
    <n v="3"/>
    <n v="303.33"/>
    <n v="343.33333333333331"/>
    <n v="910"/>
    <x v="2478"/>
  </r>
  <r>
    <d v="2015-11-21T00:00:00"/>
    <x v="1"/>
    <x v="8"/>
    <n v="30"/>
    <x v="1"/>
    <x v="2"/>
    <s v="England"/>
    <x v="0"/>
    <x v="2"/>
    <n v="2"/>
    <n v="175"/>
    <n v="213"/>
    <n v="350"/>
    <x v="1079"/>
  </r>
  <r>
    <d v="2015-11-22T00:00:00"/>
    <x v="1"/>
    <x v="8"/>
    <n v="30"/>
    <x v="1"/>
    <x v="2"/>
    <s v="England"/>
    <x v="0"/>
    <x v="2"/>
    <n v="1"/>
    <n v="245"/>
    <n v="273"/>
    <n v="245"/>
    <x v="416"/>
  </r>
  <r>
    <d v="2015-11-24T00:00:00"/>
    <x v="1"/>
    <x v="8"/>
    <n v="30"/>
    <x v="1"/>
    <x v="2"/>
    <s v="England"/>
    <x v="0"/>
    <x v="2"/>
    <n v="3"/>
    <n v="175"/>
    <n v="200.66666666666666"/>
    <n v="525"/>
    <x v="258"/>
  </r>
  <r>
    <d v="2016-04-04T00:00:00"/>
    <x v="0"/>
    <x v="2"/>
    <n v="31"/>
    <x v="0"/>
    <x v="1"/>
    <s v="Seine Saint Denis"/>
    <x v="0"/>
    <x v="0"/>
    <n v="2"/>
    <n v="225"/>
    <n v="319"/>
    <n v="450"/>
    <x v="17"/>
  </r>
  <r>
    <d v="2016-04-04T00:00:00"/>
    <x v="0"/>
    <x v="2"/>
    <n v="31"/>
    <x v="0"/>
    <x v="1"/>
    <s v="Seine Saint Denis"/>
    <x v="0"/>
    <x v="0"/>
    <n v="1"/>
    <n v="53"/>
    <n v="65"/>
    <n v="53"/>
    <x v="30"/>
  </r>
  <r>
    <d v="2016-06-23T00:00:00"/>
    <x v="0"/>
    <x v="3"/>
    <n v="31"/>
    <x v="0"/>
    <x v="1"/>
    <s v="Seine Saint Denis"/>
    <x v="0"/>
    <x v="0"/>
    <n v="1"/>
    <n v="196"/>
    <n v="175"/>
    <n v="196"/>
    <x v="1057"/>
  </r>
  <r>
    <d v="2016-06-23T00:00:00"/>
    <x v="0"/>
    <x v="3"/>
    <n v="31"/>
    <x v="0"/>
    <x v="1"/>
    <s v="Seine Saint Denis"/>
    <x v="0"/>
    <x v="0"/>
    <n v="3"/>
    <n v="29.33"/>
    <n v="44.666666666666664"/>
    <n v="88"/>
    <x v="805"/>
  </r>
  <r>
    <d v="2016-06-23T00:00:00"/>
    <x v="0"/>
    <x v="3"/>
    <n v="31"/>
    <x v="0"/>
    <x v="1"/>
    <s v="Seine Saint Denis"/>
    <x v="0"/>
    <x v="0"/>
    <n v="1"/>
    <n v="66"/>
    <n v="115"/>
    <n v="66"/>
    <x v="375"/>
  </r>
  <r>
    <d v="2015-10-12T00:00:00"/>
    <x v="1"/>
    <x v="7"/>
    <n v="31"/>
    <x v="1"/>
    <x v="1"/>
    <s v="Garonne (Haute)"/>
    <x v="0"/>
    <x v="0"/>
    <n v="1"/>
    <n v="456"/>
    <n v="520"/>
    <n v="456"/>
    <x v="105"/>
  </r>
  <r>
    <d v="2015-10-12T00:00:00"/>
    <x v="1"/>
    <x v="7"/>
    <n v="31"/>
    <x v="1"/>
    <x v="1"/>
    <s v="Garonne (Haute)"/>
    <x v="0"/>
    <x v="0"/>
    <n v="3"/>
    <n v="24"/>
    <n v="28.333333333333332"/>
    <n v="72"/>
    <x v="159"/>
  </r>
  <r>
    <d v="2016-03-17T00:00:00"/>
    <x v="0"/>
    <x v="1"/>
    <n v="32"/>
    <x v="1"/>
    <x v="3"/>
    <s v="Hessen"/>
    <x v="1"/>
    <x v="10"/>
    <n v="2"/>
    <n v="76.5"/>
    <n v="123"/>
    <n v="153"/>
    <x v="882"/>
  </r>
  <r>
    <d v="2016-03-19T00:00:00"/>
    <x v="0"/>
    <x v="1"/>
    <n v="32"/>
    <x v="1"/>
    <x v="3"/>
    <s v="Saarland"/>
    <x v="1"/>
    <x v="10"/>
    <n v="1"/>
    <n v="243"/>
    <n v="323"/>
    <n v="243"/>
    <x v="814"/>
  </r>
  <r>
    <d v="2016-05-15T00:00:00"/>
    <x v="0"/>
    <x v="10"/>
    <n v="32"/>
    <x v="1"/>
    <x v="3"/>
    <s v="Saarland"/>
    <x v="0"/>
    <x v="2"/>
    <n v="1"/>
    <n v="700"/>
    <n v="1013"/>
    <n v="700"/>
    <x v="1678"/>
  </r>
  <r>
    <d v="2016-07-26T00:00:00"/>
    <x v="0"/>
    <x v="4"/>
    <n v="32"/>
    <x v="1"/>
    <x v="3"/>
    <s v="Saarland"/>
    <x v="0"/>
    <x v="2"/>
    <n v="1"/>
    <n v="735"/>
    <n v="1145"/>
    <n v="735"/>
    <x v="1196"/>
  </r>
  <r>
    <d v="2015-09-26T00:00:00"/>
    <x v="1"/>
    <x v="6"/>
    <n v="32"/>
    <x v="1"/>
    <x v="3"/>
    <s v="Saarland"/>
    <x v="0"/>
    <x v="2"/>
    <n v="3"/>
    <n v="315"/>
    <n v="401"/>
    <n v="945"/>
    <x v="1438"/>
  </r>
  <r>
    <d v="2015-12-18T00:00:00"/>
    <x v="1"/>
    <x v="9"/>
    <n v="32"/>
    <x v="1"/>
    <x v="3"/>
    <s v="Saarland"/>
    <x v="2"/>
    <x v="11"/>
    <n v="2"/>
    <n v="371"/>
    <n v="392.5"/>
    <n v="742"/>
    <x v="1866"/>
  </r>
  <r>
    <d v="2015-12-18T00:00:00"/>
    <x v="1"/>
    <x v="9"/>
    <n v="32"/>
    <x v="1"/>
    <x v="3"/>
    <s v="Saarland"/>
    <x v="0"/>
    <x v="2"/>
    <n v="3"/>
    <n v="58.33"/>
    <n v="77.333333333333329"/>
    <n v="175"/>
    <x v="564"/>
  </r>
  <r>
    <d v="2015-12-18T00:00:00"/>
    <x v="1"/>
    <x v="9"/>
    <n v="32"/>
    <x v="1"/>
    <x v="3"/>
    <s v="Saarland"/>
    <x v="1"/>
    <x v="10"/>
    <n v="2"/>
    <n v="9"/>
    <n v="12"/>
    <n v="18"/>
    <x v="246"/>
  </r>
  <r>
    <d v="2015-12-10T00:00:00"/>
    <x v="1"/>
    <x v="9"/>
    <n v="32"/>
    <x v="0"/>
    <x v="3"/>
    <s v="Hamburg"/>
    <x v="2"/>
    <x v="11"/>
    <n v="1"/>
    <n v="742"/>
    <n v="836"/>
    <n v="742"/>
    <x v="1244"/>
  </r>
  <r>
    <d v="2016-02-08T00:00:00"/>
    <x v="0"/>
    <x v="0"/>
    <n v="32"/>
    <x v="0"/>
    <x v="1"/>
    <s v="Nord"/>
    <x v="0"/>
    <x v="0"/>
    <n v="1"/>
    <n v="326"/>
    <n v="287"/>
    <n v="326"/>
    <x v="86"/>
  </r>
  <r>
    <d v="2016-02-08T00:00:00"/>
    <x v="0"/>
    <x v="0"/>
    <n v="32"/>
    <x v="0"/>
    <x v="1"/>
    <s v="Nord"/>
    <x v="0"/>
    <x v="2"/>
    <n v="2"/>
    <n v="175"/>
    <n v="297.5"/>
    <n v="350"/>
    <x v="213"/>
  </r>
  <r>
    <d v="2016-03-11T00:00:00"/>
    <x v="0"/>
    <x v="1"/>
    <n v="32"/>
    <x v="0"/>
    <x v="1"/>
    <s v="Nord"/>
    <x v="0"/>
    <x v="0"/>
    <n v="2"/>
    <n v="275.5"/>
    <n v="365.5"/>
    <n v="551"/>
    <x v="811"/>
  </r>
  <r>
    <d v="2016-03-11T00:00:00"/>
    <x v="0"/>
    <x v="1"/>
    <n v="32"/>
    <x v="0"/>
    <x v="1"/>
    <s v="Nord"/>
    <x v="0"/>
    <x v="0"/>
    <n v="3"/>
    <n v="26.67"/>
    <n v="43"/>
    <n v="80"/>
    <x v="201"/>
  </r>
  <r>
    <d v="2016-03-11T00:00:00"/>
    <x v="0"/>
    <x v="1"/>
    <n v="32"/>
    <x v="0"/>
    <x v="1"/>
    <s v="Nord"/>
    <x v="0"/>
    <x v="0"/>
    <n v="3"/>
    <n v="5.33"/>
    <n v="7.666666666666667"/>
    <n v="16"/>
    <x v="142"/>
  </r>
  <r>
    <d v="2016-05-17T00:00:00"/>
    <x v="0"/>
    <x v="10"/>
    <n v="32"/>
    <x v="0"/>
    <x v="1"/>
    <s v="Nord"/>
    <x v="0"/>
    <x v="2"/>
    <n v="3"/>
    <n v="151.66999999999999"/>
    <n v="187.33333333333334"/>
    <n v="455"/>
    <x v="1764"/>
  </r>
  <r>
    <d v="2016-07-22T00:00:00"/>
    <x v="0"/>
    <x v="4"/>
    <n v="32"/>
    <x v="0"/>
    <x v="1"/>
    <s v="Nord"/>
    <x v="0"/>
    <x v="0"/>
    <n v="2"/>
    <n v="30"/>
    <n v="45.5"/>
    <n v="60"/>
    <x v="138"/>
  </r>
  <r>
    <d v="2016-07-22T00:00:00"/>
    <x v="0"/>
    <x v="4"/>
    <n v="32"/>
    <x v="0"/>
    <x v="1"/>
    <s v="Nord"/>
    <x v="0"/>
    <x v="0"/>
    <n v="2"/>
    <n v="34.5"/>
    <n v="30.5"/>
    <n v="69"/>
    <x v="66"/>
  </r>
  <r>
    <d v="2015-08-21T00:00:00"/>
    <x v="1"/>
    <x v="5"/>
    <n v="32"/>
    <x v="0"/>
    <x v="1"/>
    <s v="Nord"/>
    <x v="0"/>
    <x v="0"/>
    <n v="1"/>
    <n v="80"/>
    <n v="96"/>
    <n v="80"/>
    <x v="342"/>
  </r>
  <r>
    <d v="2015-08-21T00:00:00"/>
    <x v="1"/>
    <x v="5"/>
    <n v="32"/>
    <x v="0"/>
    <x v="1"/>
    <s v="Nord"/>
    <x v="0"/>
    <x v="0"/>
    <n v="3"/>
    <n v="241.67"/>
    <n v="267.66666666666669"/>
    <n v="725"/>
    <x v="1730"/>
  </r>
  <r>
    <d v="2015-08-21T00:00:00"/>
    <x v="1"/>
    <x v="5"/>
    <n v="32"/>
    <x v="0"/>
    <x v="1"/>
    <s v="Nord"/>
    <x v="0"/>
    <x v="0"/>
    <n v="1"/>
    <n v="30"/>
    <n v="30"/>
    <n v="30"/>
    <x v="571"/>
  </r>
  <r>
    <d v="2015-11-27T00:00:00"/>
    <x v="1"/>
    <x v="8"/>
    <n v="32"/>
    <x v="0"/>
    <x v="1"/>
    <s v="Nord"/>
    <x v="0"/>
    <x v="0"/>
    <n v="2"/>
    <n v="37.5"/>
    <n v="32.5"/>
    <n v="75"/>
    <x v="30"/>
  </r>
  <r>
    <d v="2015-12-20T00:00:00"/>
    <x v="1"/>
    <x v="9"/>
    <n v="33"/>
    <x v="0"/>
    <x v="3"/>
    <s v="Saarland"/>
    <x v="2"/>
    <x v="11"/>
    <n v="2"/>
    <n v="371"/>
    <n v="401"/>
    <n v="742"/>
    <x v="2276"/>
  </r>
  <r>
    <d v="2015-12-20T00:00:00"/>
    <x v="1"/>
    <x v="9"/>
    <n v="33"/>
    <x v="0"/>
    <x v="3"/>
    <s v="Saarland"/>
    <x v="1"/>
    <x v="10"/>
    <n v="1"/>
    <n v="126"/>
    <n v="167"/>
    <n v="126"/>
    <x v="265"/>
  </r>
  <r>
    <d v="2016-06-12T00:00:00"/>
    <x v="0"/>
    <x v="3"/>
    <n v="33"/>
    <x v="0"/>
    <x v="1"/>
    <s v="Seine (Paris)"/>
    <x v="0"/>
    <x v="0"/>
    <n v="2"/>
    <n v="12.5"/>
    <n v="19"/>
    <n v="25"/>
    <x v="486"/>
  </r>
  <r>
    <d v="2015-08-19T00:00:00"/>
    <x v="1"/>
    <x v="5"/>
    <n v="33"/>
    <x v="0"/>
    <x v="1"/>
    <s v="Seine (Paris)"/>
    <x v="0"/>
    <x v="0"/>
    <n v="3"/>
    <n v="250"/>
    <n v="304"/>
    <n v="750"/>
    <x v="1952"/>
  </r>
  <r>
    <d v="2015-10-06T00:00:00"/>
    <x v="1"/>
    <x v="7"/>
    <n v="33"/>
    <x v="0"/>
    <x v="1"/>
    <s v="Seine (Paris)"/>
    <x v="0"/>
    <x v="0"/>
    <n v="2"/>
    <n v="26"/>
    <n v="35.5"/>
    <n v="52"/>
    <x v="97"/>
  </r>
  <r>
    <d v="2015-08-08T00:00:00"/>
    <x v="1"/>
    <x v="5"/>
    <n v="64"/>
    <x v="1"/>
    <x v="2"/>
    <s v="England"/>
    <x v="0"/>
    <x v="0"/>
    <n v="2"/>
    <n v="10.5"/>
    <n v="12"/>
    <n v="21"/>
    <x v="246"/>
  </r>
  <r>
    <d v="2015-08-08T00:00:00"/>
    <x v="1"/>
    <x v="5"/>
    <n v="64"/>
    <x v="1"/>
    <x v="2"/>
    <s v="England"/>
    <x v="0"/>
    <x v="0"/>
    <n v="1"/>
    <n v="46"/>
    <n v="53"/>
    <n v="46"/>
    <x v="89"/>
  </r>
  <r>
    <d v="2016-02-02T00:00:00"/>
    <x v="0"/>
    <x v="0"/>
    <n v="31"/>
    <x v="1"/>
    <x v="1"/>
    <s v="Hauts de Seine"/>
    <x v="2"/>
    <x v="14"/>
    <n v="2"/>
    <n v="560"/>
    <n v="551.5"/>
    <n v="1120"/>
    <x v="2316"/>
  </r>
  <r>
    <d v="2016-02-02T00:00:00"/>
    <x v="0"/>
    <x v="0"/>
    <n v="31"/>
    <x v="1"/>
    <x v="1"/>
    <s v="Hauts de Seine"/>
    <x v="0"/>
    <x v="2"/>
    <n v="3"/>
    <n v="198.33"/>
    <n v="199.33333333333334"/>
    <n v="595"/>
    <x v="1171"/>
  </r>
  <r>
    <d v="2016-02-02T00:00:00"/>
    <x v="0"/>
    <x v="0"/>
    <n v="31"/>
    <x v="1"/>
    <x v="1"/>
    <s v="Hauts de Seine"/>
    <x v="1"/>
    <x v="10"/>
    <n v="3"/>
    <n v="87"/>
    <n v="134.33333333333334"/>
    <n v="261"/>
    <x v="599"/>
  </r>
  <r>
    <d v="2016-05-30T00:00:00"/>
    <x v="0"/>
    <x v="10"/>
    <n v="31"/>
    <x v="1"/>
    <x v="1"/>
    <s v="Hauts de Seine"/>
    <x v="2"/>
    <x v="14"/>
    <n v="1"/>
    <n v="540"/>
    <n v="621"/>
    <n v="540"/>
    <x v="195"/>
  </r>
  <r>
    <d v="2016-05-30T00:00:00"/>
    <x v="0"/>
    <x v="10"/>
    <n v="31"/>
    <x v="1"/>
    <x v="1"/>
    <s v="Hauts de Seine"/>
    <x v="0"/>
    <x v="2"/>
    <n v="2"/>
    <n v="280"/>
    <n v="427"/>
    <n v="560"/>
    <x v="1421"/>
  </r>
  <r>
    <d v="2015-01-24T00:00:00"/>
    <x v="1"/>
    <x v="11"/>
    <n v="31"/>
    <x v="1"/>
    <x v="1"/>
    <s v="Hauts de Seine"/>
    <x v="2"/>
    <x v="4"/>
    <n v="1"/>
    <n v="2049"/>
    <n v="2133"/>
    <n v="2049"/>
    <x v="369"/>
  </r>
  <r>
    <d v="2015-12-01T00:00:00"/>
    <x v="1"/>
    <x v="9"/>
    <n v="31"/>
    <x v="1"/>
    <x v="1"/>
    <s v="Hauts de Seine"/>
    <x v="2"/>
    <x v="14"/>
    <n v="2"/>
    <n v="850.5"/>
    <n v="554"/>
    <n v="1701"/>
    <x v="457"/>
  </r>
  <r>
    <d v="2015-12-01T00:00:00"/>
    <x v="1"/>
    <x v="9"/>
    <n v="31"/>
    <x v="1"/>
    <x v="1"/>
    <s v="Hauts de Seine"/>
    <x v="0"/>
    <x v="2"/>
    <n v="3"/>
    <n v="233.33"/>
    <n v="241.33333333333334"/>
    <n v="700"/>
    <x v="1804"/>
  </r>
  <r>
    <d v="2015-12-01T00:00:00"/>
    <x v="1"/>
    <x v="9"/>
    <n v="31"/>
    <x v="1"/>
    <x v="1"/>
    <s v="Hauts de Seine"/>
    <x v="1"/>
    <x v="10"/>
    <n v="3"/>
    <n v="18"/>
    <n v="25.333333333333332"/>
    <n v="54"/>
    <x v="320"/>
  </r>
  <r>
    <d v="2016-03-13T00:00:00"/>
    <x v="0"/>
    <x v="1"/>
    <n v="31"/>
    <x v="1"/>
    <x v="1"/>
    <s v="Val de Marne"/>
    <x v="2"/>
    <x v="14"/>
    <n v="2"/>
    <n v="560"/>
    <n v="486.5"/>
    <n v="1120"/>
    <x v="473"/>
  </r>
  <r>
    <d v="2016-03-13T00:00:00"/>
    <x v="0"/>
    <x v="1"/>
    <n v="31"/>
    <x v="1"/>
    <x v="1"/>
    <s v="Val de Marne"/>
    <x v="1"/>
    <x v="6"/>
    <n v="3"/>
    <n v="166.67"/>
    <n v="195.66666666666666"/>
    <n v="500"/>
    <x v="576"/>
  </r>
  <r>
    <d v="2016-03-13T00:00:00"/>
    <x v="0"/>
    <x v="1"/>
    <n v="31"/>
    <x v="1"/>
    <x v="1"/>
    <s v="Val de Marne"/>
    <x v="1"/>
    <x v="10"/>
    <n v="2"/>
    <n v="36"/>
    <n v="51.5"/>
    <n v="72"/>
    <x v="800"/>
  </r>
  <r>
    <d v="2016-02-20T00:00:00"/>
    <x v="0"/>
    <x v="0"/>
    <n v="31"/>
    <x v="0"/>
    <x v="3"/>
    <s v="Hessen"/>
    <x v="2"/>
    <x v="14"/>
    <n v="1"/>
    <n v="1120"/>
    <n v="1389"/>
    <n v="1120"/>
    <x v="1878"/>
  </r>
  <r>
    <d v="2016-02-20T00:00:00"/>
    <x v="0"/>
    <x v="0"/>
    <n v="31"/>
    <x v="0"/>
    <x v="3"/>
    <s v="Hessen"/>
    <x v="0"/>
    <x v="2"/>
    <n v="2"/>
    <n v="437.5"/>
    <n v="652"/>
    <n v="875"/>
    <x v="1909"/>
  </r>
  <r>
    <d v="2016-05-18T00:00:00"/>
    <x v="0"/>
    <x v="10"/>
    <n v="31"/>
    <x v="0"/>
    <x v="3"/>
    <s v="Hessen"/>
    <x v="2"/>
    <x v="14"/>
    <n v="1"/>
    <n v="540"/>
    <n v="649"/>
    <n v="540"/>
    <x v="329"/>
  </r>
  <r>
    <d v="2015-09-20T00:00:00"/>
    <x v="1"/>
    <x v="6"/>
    <n v="31"/>
    <x v="0"/>
    <x v="3"/>
    <s v="Hessen"/>
    <x v="2"/>
    <x v="14"/>
    <n v="3"/>
    <n v="180"/>
    <n v="201.33333333333334"/>
    <n v="540"/>
    <x v="1849"/>
  </r>
  <r>
    <d v="2016-01-10T00:00:00"/>
    <x v="0"/>
    <x v="11"/>
    <n v="34"/>
    <x v="1"/>
    <x v="1"/>
    <s v="Hauts de Seine"/>
    <x v="0"/>
    <x v="0"/>
    <n v="1"/>
    <n v="24"/>
    <n v="25"/>
    <n v="24"/>
    <x v="230"/>
  </r>
  <r>
    <d v="2016-01-10T00:00:00"/>
    <x v="0"/>
    <x v="11"/>
    <n v="34"/>
    <x v="1"/>
    <x v="1"/>
    <s v="Hauts de Seine"/>
    <x v="0"/>
    <x v="0"/>
    <n v="3"/>
    <n v="260.67"/>
    <n v="333.66666666666669"/>
    <n v="782"/>
    <x v="2081"/>
  </r>
  <r>
    <d v="2016-01-10T00:00:00"/>
    <x v="0"/>
    <x v="11"/>
    <n v="34"/>
    <x v="1"/>
    <x v="1"/>
    <s v="Hauts de Seine"/>
    <x v="0"/>
    <x v="2"/>
    <n v="1"/>
    <n v="350"/>
    <n v="527"/>
    <n v="350"/>
    <x v="989"/>
  </r>
  <r>
    <d v="2016-02-03T00:00:00"/>
    <x v="0"/>
    <x v="0"/>
    <n v="34"/>
    <x v="1"/>
    <x v="1"/>
    <s v="Hauts de Seine"/>
    <x v="0"/>
    <x v="0"/>
    <n v="1"/>
    <n v="390"/>
    <n v="554"/>
    <n v="390"/>
    <x v="1044"/>
  </r>
  <r>
    <d v="2016-02-03T00:00:00"/>
    <x v="0"/>
    <x v="0"/>
    <n v="34"/>
    <x v="1"/>
    <x v="1"/>
    <s v="Hauts de Seine"/>
    <x v="0"/>
    <x v="0"/>
    <n v="1"/>
    <n v="7"/>
    <n v="9"/>
    <n v="7"/>
    <x v="762"/>
  </r>
  <r>
    <d v="2016-05-26T00:00:00"/>
    <x v="0"/>
    <x v="10"/>
    <n v="34"/>
    <x v="1"/>
    <x v="1"/>
    <s v="Hauts de Seine"/>
    <x v="0"/>
    <x v="0"/>
    <n v="2"/>
    <n v="30"/>
    <n v="46"/>
    <n v="60"/>
    <x v="412"/>
  </r>
  <r>
    <d v="2016-05-26T00:00:00"/>
    <x v="0"/>
    <x v="10"/>
    <n v="34"/>
    <x v="1"/>
    <x v="1"/>
    <s v="Hauts de Seine"/>
    <x v="0"/>
    <x v="0"/>
    <n v="3"/>
    <n v="7.67"/>
    <n v="9.6666666666666661"/>
    <n v="23"/>
    <x v="104"/>
  </r>
  <r>
    <d v="2015-10-26T00:00:00"/>
    <x v="1"/>
    <x v="7"/>
    <n v="34"/>
    <x v="1"/>
    <x v="1"/>
    <s v="Hauts de Seine"/>
    <x v="0"/>
    <x v="0"/>
    <n v="1"/>
    <n v="172"/>
    <n v="199"/>
    <n v="172"/>
    <x v="699"/>
  </r>
  <r>
    <d v="2015-10-26T00:00:00"/>
    <x v="1"/>
    <x v="7"/>
    <n v="34"/>
    <x v="1"/>
    <x v="1"/>
    <s v="Hauts de Seine"/>
    <x v="0"/>
    <x v="0"/>
    <n v="1"/>
    <n v="23"/>
    <n v="20"/>
    <n v="23"/>
    <x v="8"/>
  </r>
  <r>
    <d v="2015-12-10T00:00:00"/>
    <x v="1"/>
    <x v="9"/>
    <n v="34"/>
    <x v="1"/>
    <x v="3"/>
    <s v="Saarland"/>
    <x v="2"/>
    <x v="11"/>
    <n v="3"/>
    <n v="247.33"/>
    <n v="307.33333333333331"/>
    <n v="742"/>
    <x v="954"/>
  </r>
  <r>
    <d v="2016-05-24T00:00:00"/>
    <x v="0"/>
    <x v="10"/>
    <n v="32"/>
    <x v="0"/>
    <x v="1"/>
    <s v="Nord"/>
    <x v="2"/>
    <x v="4"/>
    <n v="1"/>
    <n v="769"/>
    <n v="836"/>
    <n v="769"/>
    <x v="1244"/>
  </r>
  <r>
    <d v="2016-06-22T00:00:00"/>
    <x v="0"/>
    <x v="3"/>
    <n v="32"/>
    <x v="0"/>
    <x v="1"/>
    <s v="Seine (Paris)"/>
    <x v="0"/>
    <x v="2"/>
    <n v="2"/>
    <n v="420"/>
    <n v="519.5"/>
    <n v="840"/>
    <x v="1538"/>
  </r>
  <r>
    <d v="2015-08-16T00:00:00"/>
    <x v="1"/>
    <x v="5"/>
    <n v="32"/>
    <x v="0"/>
    <x v="1"/>
    <s v="Seine (Paris)"/>
    <x v="0"/>
    <x v="2"/>
    <n v="3"/>
    <n v="163.33000000000001"/>
    <n v="200.66666666666666"/>
    <n v="490"/>
    <x v="258"/>
  </r>
  <r>
    <d v="2015-11-28T00:00:00"/>
    <x v="1"/>
    <x v="8"/>
    <n v="32"/>
    <x v="0"/>
    <x v="2"/>
    <s v="England"/>
    <x v="2"/>
    <x v="11"/>
    <n v="1"/>
    <n v="2384"/>
    <n v="2214"/>
    <n v="2384"/>
    <x v="792"/>
  </r>
  <r>
    <d v="2016-01-24T00:00:00"/>
    <x v="0"/>
    <x v="11"/>
    <n v="33"/>
    <x v="0"/>
    <x v="3"/>
    <s v="Nordrhein-Westfalen"/>
    <x v="0"/>
    <x v="0"/>
    <n v="3"/>
    <n v="233.33"/>
    <n v="344"/>
    <n v="700"/>
    <x v="444"/>
  </r>
  <r>
    <d v="2016-01-24T00:00:00"/>
    <x v="0"/>
    <x v="11"/>
    <n v="33"/>
    <x v="0"/>
    <x v="3"/>
    <s v="Nordrhein-Westfalen"/>
    <x v="0"/>
    <x v="0"/>
    <n v="2"/>
    <n v="36"/>
    <n v="50.5"/>
    <n v="72"/>
    <x v="227"/>
  </r>
  <r>
    <d v="2016-03-08T00:00:00"/>
    <x v="0"/>
    <x v="1"/>
    <n v="33"/>
    <x v="0"/>
    <x v="3"/>
    <s v="Nordrhein-Westfalen"/>
    <x v="0"/>
    <x v="0"/>
    <n v="1"/>
    <n v="80"/>
    <n v="124"/>
    <n v="80"/>
    <x v="176"/>
  </r>
  <r>
    <d v="2016-03-08T00:00:00"/>
    <x v="0"/>
    <x v="1"/>
    <n v="33"/>
    <x v="0"/>
    <x v="3"/>
    <s v="Nordrhein-Westfalen"/>
    <x v="0"/>
    <x v="0"/>
    <n v="1"/>
    <n v="57"/>
    <n v="84"/>
    <n v="57"/>
    <x v="234"/>
  </r>
  <r>
    <d v="2016-04-13T00:00:00"/>
    <x v="0"/>
    <x v="2"/>
    <n v="33"/>
    <x v="0"/>
    <x v="3"/>
    <s v="Nordrhein-Westfalen"/>
    <x v="0"/>
    <x v="0"/>
    <n v="1"/>
    <n v="522"/>
    <n v="713"/>
    <n v="522"/>
    <x v="1149"/>
  </r>
  <r>
    <d v="2016-04-13T00:00:00"/>
    <x v="0"/>
    <x v="2"/>
    <n v="33"/>
    <x v="0"/>
    <x v="3"/>
    <s v="Nordrhein-Westfalen"/>
    <x v="0"/>
    <x v="0"/>
    <n v="1"/>
    <n v="5"/>
    <n v="8"/>
    <n v="5"/>
    <x v="325"/>
  </r>
  <r>
    <d v="2016-04-13T00:00:00"/>
    <x v="0"/>
    <x v="2"/>
    <n v="33"/>
    <x v="0"/>
    <x v="3"/>
    <s v="Nordrhein-Westfalen"/>
    <x v="0"/>
    <x v="12"/>
    <n v="1"/>
    <n v="30"/>
    <n v="50"/>
    <n v="30"/>
    <x v="693"/>
  </r>
  <r>
    <d v="2016-04-13T00:00:00"/>
    <x v="0"/>
    <x v="2"/>
    <n v="33"/>
    <x v="0"/>
    <x v="3"/>
    <s v="Nordrhein-Westfalen"/>
    <x v="1"/>
    <x v="10"/>
    <n v="3"/>
    <n v="18"/>
    <n v="26.333333333333332"/>
    <n v="54"/>
    <x v="712"/>
  </r>
  <r>
    <d v="2016-04-13T00:00:00"/>
    <x v="0"/>
    <x v="2"/>
    <n v="33"/>
    <x v="0"/>
    <x v="3"/>
    <s v="Nordrhein-Westfalen"/>
    <x v="0"/>
    <x v="12"/>
    <n v="3"/>
    <n v="81"/>
    <n v="111.66666666666667"/>
    <n v="243"/>
    <x v="594"/>
  </r>
  <r>
    <d v="2016-05-01T00:00:00"/>
    <x v="0"/>
    <x v="10"/>
    <n v="33"/>
    <x v="0"/>
    <x v="3"/>
    <s v="Nordrhein-Westfalen"/>
    <x v="0"/>
    <x v="0"/>
    <n v="1"/>
    <n v="900"/>
    <n v="1326"/>
    <n v="900"/>
    <x v="2831"/>
  </r>
  <r>
    <d v="2016-05-01T00:00:00"/>
    <x v="0"/>
    <x v="10"/>
    <n v="33"/>
    <x v="0"/>
    <x v="3"/>
    <s v="Nordrhein-Westfalen"/>
    <x v="0"/>
    <x v="0"/>
    <n v="3"/>
    <n v="35"/>
    <n v="51.333333333333336"/>
    <n v="105"/>
    <x v="419"/>
  </r>
  <r>
    <d v="2016-05-21T00:00:00"/>
    <x v="0"/>
    <x v="10"/>
    <n v="33"/>
    <x v="0"/>
    <x v="3"/>
    <s v="Nordrhein-Westfalen"/>
    <x v="0"/>
    <x v="12"/>
    <n v="3"/>
    <n v="50"/>
    <n v="83.666666666666671"/>
    <n v="150"/>
    <x v="636"/>
  </r>
  <r>
    <d v="2016-05-21T00:00:00"/>
    <x v="0"/>
    <x v="10"/>
    <n v="33"/>
    <x v="0"/>
    <x v="3"/>
    <s v="Nordrhein-Westfalen"/>
    <x v="0"/>
    <x v="12"/>
    <n v="1"/>
    <n v="95"/>
    <n v="138"/>
    <n v="95"/>
    <x v="209"/>
  </r>
  <r>
    <d v="2016-05-29T00:00:00"/>
    <x v="0"/>
    <x v="10"/>
    <n v="33"/>
    <x v="0"/>
    <x v="3"/>
    <s v="Nordrhein-Westfalen"/>
    <x v="0"/>
    <x v="0"/>
    <n v="2"/>
    <n v="42"/>
    <n v="68.5"/>
    <n v="84"/>
    <x v="398"/>
  </r>
  <r>
    <d v="2016-06-14T00:00:00"/>
    <x v="0"/>
    <x v="3"/>
    <n v="33"/>
    <x v="0"/>
    <x v="3"/>
    <s v="Nordrhein-Westfalen"/>
    <x v="0"/>
    <x v="0"/>
    <n v="1"/>
    <n v="115"/>
    <n v="161"/>
    <n v="115"/>
    <x v="327"/>
  </r>
  <r>
    <d v="2016-06-14T00:00:00"/>
    <x v="0"/>
    <x v="3"/>
    <n v="33"/>
    <x v="0"/>
    <x v="3"/>
    <s v="Nordrhein-Westfalen"/>
    <x v="0"/>
    <x v="0"/>
    <n v="3"/>
    <n v="20"/>
    <n v="31"/>
    <n v="60"/>
    <x v="541"/>
  </r>
  <r>
    <d v="2016-07-16T00:00:00"/>
    <x v="0"/>
    <x v="4"/>
    <n v="33"/>
    <x v="0"/>
    <x v="3"/>
    <s v="Nordrhein-Westfalen"/>
    <x v="0"/>
    <x v="0"/>
    <n v="3"/>
    <n v="34.67"/>
    <n v="51.666666666666664"/>
    <n v="104"/>
    <x v="62"/>
  </r>
  <r>
    <d v="2015-08-31T00:00:00"/>
    <x v="1"/>
    <x v="5"/>
    <n v="33"/>
    <x v="0"/>
    <x v="3"/>
    <s v="Nordrhein-Westfalen"/>
    <x v="0"/>
    <x v="0"/>
    <n v="3"/>
    <n v="9.33"/>
    <n v="12.333333333333334"/>
    <n v="28"/>
    <x v="208"/>
  </r>
  <r>
    <d v="2015-08-31T00:00:00"/>
    <x v="1"/>
    <x v="5"/>
    <n v="33"/>
    <x v="0"/>
    <x v="3"/>
    <s v="Nordrhein-Westfalen"/>
    <x v="0"/>
    <x v="0"/>
    <n v="2"/>
    <n v="75"/>
    <n v="100"/>
    <n v="150"/>
    <x v="652"/>
  </r>
  <r>
    <d v="2015-08-31T00:00:00"/>
    <x v="1"/>
    <x v="5"/>
    <n v="33"/>
    <x v="0"/>
    <x v="3"/>
    <s v="Nordrhein-Westfalen"/>
    <x v="0"/>
    <x v="0"/>
    <n v="3"/>
    <n v="9"/>
    <n v="12.333333333333334"/>
    <n v="27"/>
    <x v="208"/>
  </r>
  <r>
    <d v="2016-02-08T00:00:00"/>
    <x v="0"/>
    <x v="0"/>
    <n v="33"/>
    <x v="1"/>
    <x v="3"/>
    <s v="Bayern"/>
    <x v="0"/>
    <x v="2"/>
    <n v="2"/>
    <n v="175"/>
    <n v="262.5"/>
    <n v="350"/>
    <x v="921"/>
  </r>
  <r>
    <d v="2015-12-18T00:00:00"/>
    <x v="1"/>
    <x v="9"/>
    <n v="33"/>
    <x v="1"/>
    <x v="3"/>
    <s v="Bayern"/>
    <x v="0"/>
    <x v="2"/>
    <n v="1"/>
    <n v="210"/>
    <n v="273"/>
    <n v="210"/>
    <x v="416"/>
  </r>
  <r>
    <d v="2016-07-27T00:00:00"/>
    <x v="0"/>
    <x v="4"/>
    <n v="34"/>
    <x v="1"/>
    <x v="1"/>
    <s v="Essonne"/>
    <x v="1"/>
    <x v="13"/>
    <n v="2"/>
    <n v="190.5"/>
    <n v="226.5"/>
    <n v="381"/>
    <x v="1203"/>
  </r>
  <r>
    <d v="2016-02-23T00:00:00"/>
    <x v="0"/>
    <x v="0"/>
    <n v="19"/>
    <x v="0"/>
    <x v="2"/>
    <s v="England"/>
    <x v="0"/>
    <x v="0"/>
    <n v="1"/>
    <n v="551"/>
    <n v="739"/>
    <n v="551"/>
    <x v="437"/>
  </r>
  <r>
    <d v="2016-02-23T00:00:00"/>
    <x v="0"/>
    <x v="0"/>
    <n v="19"/>
    <x v="0"/>
    <x v="2"/>
    <s v="England"/>
    <x v="0"/>
    <x v="0"/>
    <n v="2"/>
    <n v="2.5"/>
    <n v="3"/>
    <n v="5"/>
    <x v="9"/>
  </r>
  <r>
    <d v="2016-04-23T00:00:00"/>
    <x v="0"/>
    <x v="2"/>
    <n v="19"/>
    <x v="0"/>
    <x v="2"/>
    <s v="England"/>
    <x v="0"/>
    <x v="0"/>
    <n v="1"/>
    <n v="75"/>
    <n v="86"/>
    <n v="75"/>
    <x v="374"/>
  </r>
  <r>
    <d v="2016-05-10T00:00:00"/>
    <x v="0"/>
    <x v="10"/>
    <n v="19"/>
    <x v="0"/>
    <x v="2"/>
    <s v="England"/>
    <x v="0"/>
    <x v="0"/>
    <n v="3"/>
    <n v="6.67"/>
    <n v="8.6666666666666661"/>
    <n v="20"/>
    <x v="739"/>
  </r>
  <r>
    <d v="2016-05-10T00:00:00"/>
    <x v="0"/>
    <x v="10"/>
    <n v="19"/>
    <x v="0"/>
    <x v="2"/>
    <s v="England"/>
    <x v="0"/>
    <x v="0"/>
    <n v="3"/>
    <n v="100.33"/>
    <n v="116.66666666666667"/>
    <n v="301"/>
    <x v="1063"/>
  </r>
  <r>
    <d v="2016-05-14T00:00:00"/>
    <x v="0"/>
    <x v="10"/>
    <n v="19"/>
    <x v="0"/>
    <x v="2"/>
    <s v="England"/>
    <x v="0"/>
    <x v="0"/>
    <n v="1"/>
    <n v="638"/>
    <n v="756"/>
    <n v="638"/>
    <x v="1130"/>
  </r>
  <r>
    <d v="2016-05-14T00:00:00"/>
    <x v="0"/>
    <x v="10"/>
    <n v="19"/>
    <x v="0"/>
    <x v="2"/>
    <s v="England"/>
    <x v="0"/>
    <x v="0"/>
    <n v="3"/>
    <n v="31.67"/>
    <n v="41.333333333333336"/>
    <n v="95"/>
    <x v="176"/>
  </r>
  <r>
    <d v="2016-05-14T00:00:00"/>
    <x v="0"/>
    <x v="10"/>
    <n v="19"/>
    <x v="0"/>
    <x v="2"/>
    <s v="England"/>
    <x v="0"/>
    <x v="0"/>
    <n v="1"/>
    <n v="41"/>
    <n v="53"/>
    <n v="41"/>
    <x v="89"/>
  </r>
  <r>
    <d v="2015-08-01T00:00:00"/>
    <x v="1"/>
    <x v="5"/>
    <n v="19"/>
    <x v="0"/>
    <x v="2"/>
    <s v="England"/>
    <x v="0"/>
    <x v="0"/>
    <n v="1"/>
    <n v="80"/>
    <n v="90"/>
    <n v="80"/>
    <x v="530"/>
  </r>
  <r>
    <d v="2015-08-29T00:00:00"/>
    <x v="1"/>
    <x v="5"/>
    <n v="19"/>
    <x v="0"/>
    <x v="2"/>
    <s v="England"/>
    <x v="0"/>
    <x v="0"/>
    <n v="1"/>
    <n v="30"/>
    <n v="35"/>
    <n v="30"/>
    <x v="156"/>
  </r>
  <r>
    <d v="2015-08-29T00:00:00"/>
    <x v="1"/>
    <x v="5"/>
    <n v="19"/>
    <x v="0"/>
    <x v="2"/>
    <s v="England"/>
    <x v="0"/>
    <x v="0"/>
    <n v="2"/>
    <n v="174"/>
    <n v="201"/>
    <n v="348"/>
    <x v="356"/>
  </r>
  <r>
    <d v="2015-08-29T00:00:00"/>
    <x v="1"/>
    <x v="5"/>
    <n v="19"/>
    <x v="0"/>
    <x v="2"/>
    <s v="England"/>
    <x v="0"/>
    <x v="0"/>
    <n v="2"/>
    <n v="20.5"/>
    <n v="22.5"/>
    <n v="41"/>
    <x v="32"/>
  </r>
  <r>
    <d v="2015-09-11T00:00:00"/>
    <x v="1"/>
    <x v="6"/>
    <n v="19"/>
    <x v="0"/>
    <x v="2"/>
    <s v="England"/>
    <x v="0"/>
    <x v="0"/>
    <n v="1"/>
    <n v="15"/>
    <n v="16"/>
    <n v="15"/>
    <x v="154"/>
  </r>
  <r>
    <d v="2015-09-11T00:00:00"/>
    <x v="1"/>
    <x v="6"/>
    <n v="19"/>
    <x v="0"/>
    <x v="2"/>
    <s v="England"/>
    <x v="0"/>
    <x v="0"/>
    <n v="1"/>
    <n v="350"/>
    <n v="414"/>
    <n v="350"/>
    <x v="215"/>
  </r>
  <r>
    <d v="2015-10-05T00:00:00"/>
    <x v="1"/>
    <x v="7"/>
    <n v="19"/>
    <x v="0"/>
    <x v="2"/>
    <s v="England"/>
    <x v="0"/>
    <x v="0"/>
    <n v="1"/>
    <n v="638"/>
    <n v="757"/>
    <n v="638"/>
    <x v="345"/>
  </r>
  <r>
    <d v="2015-10-05T00:00:00"/>
    <x v="1"/>
    <x v="7"/>
    <n v="19"/>
    <x v="0"/>
    <x v="2"/>
    <s v="England"/>
    <x v="0"/>
    <x v="0"/>
    <n v="2"/>
    <n v="72.5"/>
    <n v="83.5"/>
    <n v="145"/>
    <x v="265"/>
  </r>
  <r>
    <d v="2015-11-07T00:00:00"/>
    <x v="1"/>
    <x v="8"/>
    <n v="19"/>
    <x v="0"/>
    <x v="2"/>
    <s v="England"/>
    <x v="0"/>
    <x v="0"/>
    <n v="3"/>
    <n v="86"/>
    <n v="90.333333333333329"/>
    <n v="258"/>
    <x v="137"/>
  </r>
  <r>
    <d v="2015-11-07T00:00:00"/>
    <x v="1"/>
    <x v="8"/>
    <n v="19"/>
    <x v="0"/>
    <x v="2"/>
    <s v="England"/>
    <x v="0"/>
    <x v="0"/>
    <n v="3"/>
    <n v="5.33"/>
    <n v="5.666666666666667"/>
    <n v="16"/>
    <x v="108"/>
  </r>
  <r>
    <d v="2015-11-18T00:00:00"/>
    <x v="1"/>
    <x v="8"/>
    <n v="19"/>
    <x v="0"/>
    <x v="2"/>
    <s v="England"/>
    <x v="0"/>
    <x v="0"/>
    <n v="1"/>
    <n v="96"/>
    <n v="103"/>
    <n v="96"/>
    <x v="800"/>
  </r>
  <r>
    <d v="2015-11-18T00:00:00"/>
    <x v="1"/>
    <x v="8"/>
    <n v="19"/>
    <x v="0"/>
    <x v="2"/>
    <s v="England"/>
    <x v="0"/>
    <x v="0"/>
    <n v="2"/>
    <n v="125"/>
    <n v="138.5"/>
    <n v="250"/>
    <x v="1000"/>
  </r>
  <r>
    <d v="2015-11-18T00:00:00"/>
    <x v="1"/>
    <x v="8"/>
    <n v="19"/>
    <x v="0"/>
    <x v="2"/>
    <s v="England"/>
    <x v="0"/>
    <x v="0"/>
    <n v="3"/>
    <n v="20"/>
    <n v="22.333333333333332"/>
    <n v="60"/>
    <x v="85"/>
  </r>
  <r>
    <d v="2015-11-24T00:00:00"/>
    <x v="1"/>
    <x v="8"/>
    <n v="19"/>
    <x v="0"/>
    <x v="2"/>
    <s v="England"/>
    <x v="0"/>
    <x v="0"/>
    <n v="1"/>
    <n v="725"/>
    <n v="842"/>
    <n v="725"/>
    <x v="1667"/>
  </r>
  <r>
    <d v="2015-11-24T00:00:00"/>
    <x v="1"/>
    <x v="8"/>
    <n v="19"/>
    <x v="0"/>
    <x v="2"/>
    <s v="England"/>
    <x v="0"/>
    <x v="0"/>
    <n v="2"/>
    <n v="50"/>
    <n v="59"/>
    <n v="100"/>
    <x v="963"/>
  </r>
  <r>
    <d v="2015-11-24T00:00:00"/>
    <x v="1"/>
    <x v="8"/>
    <n v="19"/>
    <x v="0"/>
    <x v="2"/>
    <s v="England"/>
    <x v="0"/>
    <x v="0"/>
    <n v="1"/>
    <n v="44"/>
    <n v="49"/>
    <n v="44"/>
    <x v="332"/>
  </r>
  <r>
    <d v="2015-11-24T00:00:00"/>
    <x v="1"/>
    <x v="8"/>
    <n v="19"/>
    <x v="0"/>
    <x v="2"/>
    <s v="England"/>
    <x v="0"/>
    <x v="0"/>
    <n v="1"/>
    <n v="700"/>
    <n v="821"/>
    <n v="700"/>
    <x v="678"/>
  </r>
  <r>
    <d v="2015-11-27T00:00:00"/>
    <x v="1"/>
    <x v="8"/>
    <n v="19"/>
    <x v="0"/>
    <x v="2"/>
    <s v="England"/>
    <x v="0"/>
    <x v="0"/>
    <n v="1"/>
    <n v="261"/>
    <n v="298"/>
    <n v="261"/>
    <x v="973"/>
  </r>
  <r>
    <d v="2015-11-27T00:00:00"/>
    <x v="1"/>
    <x v="8"/>
    <n v="19"/>
    <x v="0"/>
    <x v="2"/>
    <s v="England"/>
    <x v="0"/>
    <x v="0"/>
    <n v="2"/>
    <n v="2"/>
    <n v="2"/>
    <n v="4"/>
    <x v="35"/>
  </r>
  <r>
    <d v="2015-12-03T00:00:00"/>
    <x v="1"/>
    <x v="9"/>
    <n v="19"/>
    <x v="0"/>
    <x v="2"/>
    <s v="England"/>
    <x v="0"/>
    <x v="0"/>
    <n v="2"/>
    <n v="125"/>
    <n v="132.5"/>
    <n v="250"/>
    <x v="132"/>
  </r>
  <r>
    <d v="2015-08-27T00:00:00"/>
    <x v="1"/>
    <x v="5"/>
    <n v="20"/>
    <x v="1"/>
    <x v="1"/>
    <s v="Yveline"/>
    <x v="0"/>
    <x v="0"/>
    <n v="1"/>
    <n v="33"/>
    <n v="32"/>
    <n v="33"/>
    <x v="226"/>
  </r>
  <r>
    <d v="2015-08-27T00:00:00"/>
    <x v="1"/>
    <x v="5"/>
    <n v="20"/>
    <x v="1"/>
    <x v="1"/>
    <s v="Yveline"/>
    <x v="0"/>
    <x v="0"/>
    <n v="1"/>
    <n v="8"/>
    <n v="9"/>
    <n v="8"/>
    <x v="762"/>
  </r>
  <r>
    <d v="2015-08-27T00:00:00"/>
    <x v="1"/>
    <x v="5"/>
    <n v="20"/>
    <x v="1"/>
    <x v="1"/>
    <s v="Yveline"/>
    <x v="1"/>
    <x v="9"/>
    <n v="2"/>
    <n v="13.5"/>
    <n v="12"/>
    <n v="27"/>
    <x v="246"/>
  </r>
  <r>
    <d v="2015-08-18T00:00:00"/>
    <x v="1"/>
    <x v="5"/>
    <n v="34"/>
    <x v="0"/>
    <x v="2"/>
    <s v="England"/>
    <x v="1"/>
    <x v="10"/>
    <n v="2"/>
    <n v="13.5"/>
    <n v="14"/>
    <n v="27"/>
    <x v="149"/>
  </r>
  <r>
    <d v="2015-11-18T00:00:00"/>
    <x v="1"/>
    <x v="8"/>
    <n v="34"/>
    <x v="0"/>
    <x v="2"/>
    <s v="England"/>
    <x v="1"/>
    <x v="10"/>
    <n v="1"/>
    <n v="63"/>
    <n v="67"/>
    <n v="63"/>
    <x v="85"/>
  </r>
  <r>
    <d v="2016-05-07T00:00:00"/>
    <x v="0"/>
    <x v="10"/>
    <n v="34"/>
    <x v="1"/>
    <x v="2"/>
    <s v="England"/>
    <x v="1"/>
    <x v="10"/>
    <n v="3"/>
    <n v="84"/>
    <n v="103.66666666666667"/>
    <n v="252"/>
    <x v="1464"/>
  </r>
  <r>
    <d v="2015-07-02T00:00:00"/>
    <x v="1"/>
    <x v="4"/>
    <n v="34"/>
    <x v="1"/>
    <x v="2"/>
    <s v="England"/>
    <x v="2"/>
    <x v="11"/>
    <n v="2"/>
    <n v="1192"/>
    <n v="1115"/>
    <n v="2384"/>
    <x v="628"/>
  </r>
  <r>
    <d v="2015-08-16T00:00:00"/>
    <x v="1"/>
    <x v="5"/>
    <n v="34"/>
    <x v="1"/>
    <x v="2"/>
    <s v="England"/>
    <x v="2"/>
    <x v="11"/>
    <n v="3"/>
    <n v="794.67"/>
    <n v="722.33333333333337"/>
    <n v="2384"/>
    <x v="2188"/>
  </r>
  <r>
    <d v="2015-08-16T00:00:00"/>
    <x v="1"/>
    <x v="5"/>
    <n v="34"/>
    <x v="1"/>
    <x v="2"/>
    <s v="England"/>
    <x v="1"/>
    <x v="10"/>
    <n v="3"/>
    <n v="33"/>
    <n v="37.333333333333336"/>
    <n v="99"/>
    <x v="407"/>
  </r>
  <r>
    <d v="2015-08-27T00:00:00"/>
    <x v="1"/>
    <x v="5"/>
    <n v="34"/>
    <x v="1"/>
    <x v="2"/>
    <s v="England"/>
    <x v="1"/>
    <x v="10"/>
    <n v="1"/>
    <n v="162"/>
    <n v="170"/>
    <n v="162"/>
    <x v="559"/>
  </r>
  <r>
    <d v="2015-09-03T00:00:00"/>
    <x v="1"/>
    <x v="6"/>
    <n v="34"/>
    <x v="1"/>
    <x v="2"/>
    <s v="England"/>
    <x v="1"/>
    <x v="10"/>
    <n v="2"/>
    <n v="90"/>
    <n v="88.5"/>
    <n v="180"/>
    <x v="134"/>
  </r>
  <r>
    <d v="2015-09-19T00:00:00"/>
    <x v="1"/>
    <x v="6"/>
    <n v="34"/>
    <x v="1"/>
    <x v="2"/>
    <s v="England"/>
    <x v="1"/>
    <x v="10"/>
    <n v="1"/>
    <n v="126"/>
    <n v="131"/>
    <n v="126"/>
    <x v="111"/>
  </r>
  <r>
    <d v="2015-11-28T00:00:00"/>
    <x v="1"/>
    <x v="8"/>
    <n v="34"/>
    <x v="1"/>
    <x v="2"/>
    <s v="England"/>
    <x v="1"/>
    <x v="10"/>
    <n v="3"/>
    <n v="45"/>
    <n v="50"/>
    <n v="135"/>
    <x v="392"/>
  </r>
  <r>
    <d v="2015-12-01T00:00:00"/>
    <x v="1"/>
    <x v="9"/>
    <n v="34"/>
    <x v="1"/>
    <x v="2"/>
    <s v="England"/>
    <x v="2"/>
    <x v="11"/>
    <n v="3"/>
    <n v="794.67"/>
    <n v="716.66666666666663"/>
    <n v="2384"/>
    <x v="1815"/>
  </r>
  <r>
    <d v="2015-12-01T00:00:00"/>
    <x v="1"/>
    <x v="9"/>
    <n v="34"/>
    <x v="1"/>
    <x v="2"/>
    <s v="England"/>
    <x v="1"/>
    <x v="10"/>
    <n v="1"/>
    <n v="108"/>
    <n v="126"/>
    <n v="108"/>
    <x v="1242"/>
  </r>
  <r>
    <d v="2015-12-06T00:00:00"/>
    <x v="1"/>
    <x v="9"/>
    <n v="35"/>
    <x v="0"/>
    <x v="2"/>
    <s v="England"/>
    <x v="0"/>
    <x v="8"/>
    <n v="3"/>
    <n v="53"/>
    <n v="58.333333333333336"/>
    <n v="159"/>
    <x v="1057"/>
  </r>
  <r>
    <d v="2016-03-25T00:00:00"/>
    <x v="0"/>
    <x v="1"/>
    <n v="35"/>
    <x v="0"/>
    <x v="1"/>
    <s v="Seine (Paris)"/>
    <x v="0"/>
    <x v="2"/>
    <n v="2"/>
    <n v="402.5"/>
    <n v="617"/>
    <n v="805"/>
    <x v="839"/>
  </r>
  <r>
    <d v="2016-03-18T00:00:00"/>
    <x v="0"/>
    <x v="1"/>
    <n v="35"/>
    <x v="0"/>
    <x v="1"/>
    <s v="Essonne"/>
    <x v="1"/>
    <x v="10"/>
    <n v="1"/>
    <n v="234"/>
    <n v="282"/>
    <n v="234"/>
    <x v="1391"/>
  </r>
  <r>
    <d v="2016-04-15T00:00:00"/>
    <x v="0"/>
    <x v="2"/>
    <n v="35"/>
    <x v="0"/>
    <x v="1"/>
    <s v="Seine Saint Denis"/>
    <x v="2"/>
    <x v="14"/>
    <n v="2"/>
    <n v="560"/>
    <n v="477"/>
    <n v="1120"/>
    <x v="2714"/>
  </r>
  <r>
    <d v="2016-04-15T00:00:00"/>
    <x v="0"/>
    <x v="2"/>
    <n v="35"/>
    <x v="0"/>
    <x v="1"/>
    <s v="Seine Saint Denis"/>
    <x v="0"/>
    <x v="12"/>
    <n v="1"/>
    <n v="234"/>
    <n v="340"/>
    <n v="234"/>
    <x v="2147"/>
  </r>
  <r>
    <d v="2016-04-15T00:00:00"/>
    <x v="0"/>
    <x v="2"/>
    <n v="35"/>
    <x v="0"/>
    <x v="1"/>
    <s v="Seine Saint Denis"/>
    <x v="0"/>
    <x v="12"/>
    <n v="3"/>
    <n v="28.33"/>
    <n v="27.666666666666668"/>
    <n v="85"/>
    <x v="426"/>
  </r>
  <r>
    <d v="2016-06-17T00:00:00"/>
    <x v="0"/>
    <x v="3"/>
    <n v="19"/>
    <x v="0"/>
    <x v="3"/>
    <s v="Bayern"/>
    <x v="0"/>
    <x v="0"/>
    <n v="2"/>
    <n v="26"/>
    <n v="37.5"/>
    <n v="52"/>
    <x v="413"/>
  </r>
  <r>
    <d v="2015-12-14T00:00:00"/>
    <x v="1"/>
    <x v="9"/>
    <n v="19"/>
    <x v="0"/>
    <x v="3"/>
    <s v="Bayern"/>
    <x v="2"/>
    <x v="11"/>
    <n v="3"/>
    <n v="247.33"/>
    <n v="259.33333333333331"/>
    <n v="742"/>
    <x v="569"/>
  </r>
  <r>
    <d v="2015-12-14T00:00:00"/>
    <x v="1"/>
    <x v="9"/>
    <n v="19"/>
    <x v="0"/>
    <x v="3"/>
    <s v="Bayern"/>
    <x v="0"/>
    <x v="0"/>
    <n v="2"/>
    <n v="377"/>
    <n v="515.5"/>
    <n v="754"/>
    <x v="2408"/>
  </r>
  <r>
    <d v="2015-12-14T00:00:00"/>
    <x v="1"/>
    <x v="9"/>
    <n v="19"/>
    <x v="0"/>
    <x v="3"/>
    <s v="Bayern"/>
    <x v="0"/>
    <x v="0"/>
    <n v="3"/>
    <n v="8.33"/>
    <n v="12"/>
    <n v="25"/>
    <x v="21"/>
  </r>
  <r>
    <d v="2016-06-19T00:00:00"/>
    <x v="0"/>
    <x v="3"/>
    <n v="20"/>
    <x v="0"/>
    <x v="1"/>
    <s v="Seine Saint Denis"/>
    <x v="0"/>
    <x v="0"/>
    <n v="1"/>
    <n v="261"/>
    <n v="272"/>
    <n v="261"/>
    <x v="84"/>
  </r>
  <r>
    <d v="2016-06-19T00:00:00"/>
    <x v="0"/>
    <x v="3"/>
    <n v="20"/>
    <x v="0"/>
    <x v="1"/>
    <s v="Seine Saint Denis"/>
    <x v="0"/>
    <x v="0"/>
    <n v="3"/>
    <n v="20"/>
    <n v="24"/>
    <n v="60"/>
    <x v="39"/>
  </r>
  <r>
    <d v="2015-09-15T00:00:00"/>
    <x v="1"/>
    <x v="6"/>
    <n v="20"/>
    <x v="0"/>
    <x v="1"/>
    <s v="Seine Saint Denis"/>
    <x v="0"/>
    <x v="0"/>
    <n v="2"/>
    <n v="75"/>
    <n v="92"/>
    <n v="150"/>
    <x v="546"/>
  </r>
  <r>
    <d v="2015-09-15T00:00:00"/>
    <x v="1"/>
    <x v="6"/>
    <n v="20"/>
    <x v="0"/>
    <x v="1"/>
    <s v="Seine Saint Denis"/>
    <x v="0"/>
    <x v="0"/>
    <n v="1"/>
    <n v="400"/>
    <n v="405"/>
    <n v="400"/>
    <x v="929"/>
  </r>
  <r>
    <d v="2016-01-18T00:00:00"/>
    <x v="0"/>
    <x v="11"/>
    <n v="20"/>
    <x v="1"/>
    <x v="3"/>
    <s v="Hessen"/>
    <x v="0"/>
    <x v="0"/>
    <n v="1"/>
    <n v="75"/>
    <n v="105"/>
    <n v="75"/>
    <x v="94"/>
  </r>
  <r>
    <d v="2016-05-18T00:00:00"/>
    <x v="0"/>
    <x v="10"/>
    <n v="20"/>
    <x v="1"/>
    <x v="3"/>
    <s v="Hessen"/>
    <x v="0"/>
    <x v="0"/>
    <n v="3"/>
    <n v="20"/>
    <n v="29"/>
    <n v="60"/>
    <x v="357"/>
  </r>
  <r>
    <d v="2016-05-18T00:00:00"/>
    <x v="0"/>
    <x v="10"/>
    <n v="20"/>
    <x v="1"/>
    <x v="3"/>
    <s v="Hessen"/>
    <x v="0"/>
    <x v="0"/>
    <n v="3"/>
    <n v="136"/>
    <n v="212.66666666666666"/>
    <n v="408"/>
    <x v="17"/>
  </r>
  <r>
    <d v="2015-09-18T00:00:00"/>
    <x v="1"/>
    <x v="6"/>
    <n v="20"/>
    <x v="1"/>
    <x v="3"/>
    <s v="Hessen"/>
    <x v="0"/>
    <x v="0"/>
    <n v="1"/>
    <n v="20"/>
    <n v="26"/>
    <n v="20"/>
    <x v="739"/>
  </r>
  <r>
    <d v="2015-09-18T00:00:00"/>
    <x v="1"/>
    <x v="6"/>
    <n v="20"/>
    <x v="1"/>
    <x v="3"/>
    <s v="Hessen"/>
    <x v="0"/>
    <x v="0"/>
    <n v="1"/>
    <n v="203"/>
    <n v="267"/>
    <n v="203"/>
    <x v="635"/>
  </r>
  <r>
    <d v="2016-05-04T00:00:00"/>
    <x v="0"/>
    <x v="10"/>
    <n v="20"/>
    <x v="1"/>
    <x v="2"/>
    <s v="England"/>
    <x v="2"/>
    <x v="14"/>
    <n v="2"/>
    <n v="270"/>
    <n v="286"/>
    <n v="540"/>
    <x v="259"/>
  </r>
  <r>
    <d v="2016-05-16T00:00:00"/>
    <x v="0"/>
    <x v="10"/>
    <n v="20"/>
    <x v="1"/>
    <x v="2"/>
    <s v="England"/>
    <x v="2"/>
    <x v="14"/>
    <n v="3"/>
    <n v="180"/>
    <n v="200.33333333333334"/>
    <n v="540"/>
    <x v="622"/>
  </r>
  <r>
    <d v="2016-05-16T00:00:00"/>
    <x v="0"/>
    <x v="10"/>
    <n v="20"/>
    <x v="1"/>
    <x v="2"/>
    <s v="England"/>
    <x v="1"/>
    <x v="1"/>
    <n v="2"/>
    <n v="171.5"/>
    <n v="191"/>
    <n v="343"/>
    <x v="348"/>
  </r>
  <r>
    <d v="2016-05-19T00:00:00"/>
    <x v="0"/>
    <x v="10"/>
    <n v="20"/>
    <x v="1"/>
    <x v="2"/>
    <s v="England"/>
    <x v="2"/>
    <x v="14"/>
    <n v="3"/>
    <n v="373.33"/>
    <n v="441.33333333333331"/>
    <n v="1120"/>
    <x v="2086"/>
  </r>
  <r>
    <d v="2016-05-19T00:00:00"/>
    <x v="0"/>
    <x v="10"/>
    <n v="20"/>
    <x v="1"/>
    <x v="2"/>
    <s v="England"/>
    <x v="1"/>
    <x v="1"/>
    <n v="2"/>
    <n v="355"/>
    <n v="422"/>
    <n v="710"/>
    <x v="919"/>
  </r>
  <r>
    <d v="2016-05-14T00:00:00"/>
    <x v="0"/>
    <x v="10"/>
    <n v="20"/>
    <x v="0"/>
    <x v="2"/>
    <s v="England"/>
    <x v="2"/>
    <x v="14"/>
    <n v="3"/>
    <n v="180"/>
    <n v="211.66666666666666"/>
    <n v="540"/>
    <x v="861"/>
  </r>
  <r>
    <d v="2016-05-23T00:00:00"/>
    <x v="0"/>
    <x v="10"/>
    <n v="20"/>
    <x v="0"/>
    <x v="2"/>
    <s v="England"/>
    <x v="2"/>
    <x v="14"/>
    <n v="1"/>
    <n v="540"/>
    <n v="558"/>
    <n v="540"/>
    <x v="340"/>
  </r>
  <r>
    <d v="2016-05-25T00:00:00"/>
    <x v="0"/>
    <x v="10"/>
    <n v="20"/>
    <x v="0"/>
    <x v="2"/>
    <s v="England"/>
    <x v="2"/>
    <x v="14"/>
    <n v="1"/>
    <n v="1120"/>
    <n v="1209"/>
    <n v="1120"/>
    <x v="935"/>
  </r>
  <r>
    <d v="2015-12-14T00:00:00"/>
    <x v="1"/>
    <x v="9"/>
    <n v="20"/>
    <x v="0"/>
    <x v="2"/>
    <s v="England"/>
    <x v="2"/>
    <x v="14"/>
    <n v="3"/>
    <n v="180"/>
    <n v="181.33333333333334"/>
    <n v="540"/>
    <x v="13"/>
  </r>
  <r>
    <d v="2016-05-23T00:00:00"/>
    <x v="0"/>
    <x v="10"/>
    <n v="20"/>
    <x v="0"/>
    <x v="2"/>
    <s v="England"/>
    <x v="1"/>
    <x v="13"/>
    <n v="3"/>
    <n v="296.33"/>
    <n v="391"/>
    <n v="889"/>
    <x v="1968"/>
  </r>
  <r>
    <d v="2015-11-27T00:00:00"/>
    <x v="1"/>
    <x v="8"/>
    <n v="21"/>
    <x v="1"/>
    <x v="1"/>
    <s v="Nord"/>
    <x v="0"/>
    <x v="0"/>
    <n v="3"/>
    <n v="43.33"/>
    <n v="56.333333333333336"/>
    <n v="130"/>
    <x v="238"/>
  </r>
  <r>
    <d v="2015-11-27T00:00:00"/>
    <x v="1"/>
    <x v="8"/>
    <n v="21"/>
    <x v="1"/>
    <x v="1"/>
    <s v="Nord"/>
    <x v="0"/>
    <x v="0"/>
    <n v="3"/>
    <n v="3.67"/>
    <n v="4.666666666666667"/>
    <n v="11"/>
    <x v="611"/>
  </r>
  <r>
    <d v="2016-02-06T00:00:00"/>
    <x v="0"/>
    <x v="0"/>
    <n v="22"/>
    <x v="1"/>
    <x v="3"/>
    <s v="Saarland"/>
    <x v="1"/>
    <x v="10"/>
    <n v="3"/>
    <n v="3"/>
    <n v="4.666666666666667"/>
    <n v="9"/>
    <x v="611"/>
  </r>
  <r>
    <d v="2016-02-22T00:00:00"/>
    <x v="0"/>
    <x v="0"/>
    <n v="22"/>
    <x v="1"/>
    <x v="1"/>
    <s v="Nord"/>
    <x v="0"/>
    <x v="0"/>
    <n v="2"/>
    <n v="8"/>
    <n v="11.5"/>
    <n v="16"/>
    <x v="142"/>
  </r>
  <r>
    <d v="2016-02-22T00:00:00"/>
    <x v="0"/>
    <x v="0"/>
    <n v="22"/>
    <x v="1"/>
    <x v="1"/>
    <s v="Nord"/>
    <x v="0"/>
    <x v="0"/>
    <n v="2"/>
    <n v="456.5"/>
    <n v="453.5"/>
    <n v="913"/>
    <x v="241"/>
  </r>
  <r>
    <d v="2016-02-22T00:00:00"/>
    <x v="0"/>
    <x v="0"/>
    <n v="22"/>
    <x v="1"/>
    <x v="1"/>
    <s v="Nord"/>
    <x v="0"/>
    <x v="0"/>
    <n v="3"/>
    <n v="13"/>
    <n v="18.333333333333332"/>
    <n v="39"/>
    <x v="475"/>
  </r>
  <r>
    <d v="2016-02-22T00:00:00"/>
    <x v="0"/>
    <x v="0"/>
    <n v="22"/>
    <x v="1"/>
    <x v="1"/>
    <s v="Nord"/>
    <x v="0"/>
    <x v="3"/>
    <n v="1"/>
    <n v="477"/>
    <n v="456"/>
    <n v="477"/>
    <x v="189"/>
  </r>
  <r>
    <d v="2016-06-20T00:00:00"/>
    <x v="0"/>
    <x v="3"/>
    <n v="22"/>
    <x v="1"/>
    <x v="1"/>
    <s v="Nord"/>
    <x v="0"/>
    <x v="0"/>
    <n v="2"/>
    <n v="435"/>
    <n v="470"/>
    <n v="870"/>
    <x v="1087"/>
  </r>
  <r>
    <d v="2016-06-20T00:00:00"/>
    <x v="0"/>
    <x v="3"/>
    <n v="22"/>
    <x v="1"/>
    <x v="1"/>
    <s v="Nord"/>
    <x v="0"/>
    <x v="0"/>
    <n v="2"/>
    <n v="30"/>
    <n v="31"/>
    <n v="60"/>
    <x v="229"/>
  </r>
  <r>
    <d v="2016-06-20T00:00:00"/>
    <x v="0"/>
    <x v="3"/>
    <n v="22"/>
    <x v="1"/>
    <x v="1"/>
    <s v="Nord"/>
    <x v="0"/>
    <x v="0"/>
    <n v="3"/>
    <n v="6"/>
    <n v="7"/>
    <n v="18"/>
    <x v="91"/>
  </r>
  <r>
    <d v="2015-09-20T00:00:00"/>
    <x v="1"/>
    <x v="6"/>
    <n v="22"/>
    <x v="1"/>
    <x v="1"/>
    <s v="Nord"/>
    <x v="0"/>
    <x v="0"/>
    <n v="3"/>
    <n v="11.67"/>
    <n v="14.666666666666666"/>
    <n v="35"/>
    <x v="420"/>
  </r>
  <r>
    <d v="2015-09-20T00:00:00"/>
    <x v="1"/>
    <x v="6"/>
    <n v="22"/>
    <x v="1"/>
    <x v="1"/>
    <s v="Nord"/>
    <x v="0"/>
    <x v="0"/>
    <n v="2"/>
    <n v="75"/>
    <n v="70"/>
    <n v="150"/>
    <x v="347"/>
  </r>
  <r>
    <d v="2015-09-20T00:00:00"/>
    <x v="1"/>
    <x v="6"/>
    <n v="22"/>
    <x v="1"/>
    <x v="1"/>
    <s v="Nord"/>
    <x v="0"/>
    <x v="0"/>
    <n v="3"/>
    <n v="20.67"/>
    <n v="21.333333333333332"/>
    <n v="62"/>
    <x v="359"/>
  </r>
  <r>
    <d v="2015-12-15T00:00:00"/>
    <x v="1"/>
    <x v="9"/>
    <n v="21"/>
    <x v="1"/>
    <x v="3"/>
    <s v="Hamburg"/>
    <x v="1"/>
    <x v="9"/>
    <n v="1"/>
    <n v="63"/>
    <n v="90"/>
    <n v="63"/>
    <x v="530"/>
  </r>
  <r>
    <d v="2016-07-23T00:00:00"/>
    <x v="0"/>
    <x v="4"/>
    <n v="21"/>
    <x v="1"/>
    <x v="3"/>
    <s v="Saarland"/>
    <x v="0"/>
    <x v="0"/>
    <n v="2"/>
    <n v="174"/>
    <n v="268.5"/>
    <n v="348"/>
    <x v="1075"/>
  </r>
  <r>
    <d v="2016-07-23T00:00:00"/>
    <x v="0"/>
    <x v="4"/>
    <n v="21"/>
    <x v="1"/>
    <x v="3"/>
    <s v="Saarland"/>
    <x v="0"/>
    <x v="0"/>
    <n v="1"/>
    <n v="125"/>
    <n v="192"/>
    <n v="125"/>
    <x v="621"/>
  </r>
  <r>
    <d v="2016-07-23T00:00:00"/>
    <x v="0"/>
    <x v="4"/>
    <n v="21"/>
    <x v="1"/>
    <x v="3"/>
    <s v="Saarland"/>
    <x v="1"/>
    <x v="10"/>
    <n v="3"/>
    <n v="36"/>
    <n v="50"/>
    <n v="108"/>
    <x v="392"/>
  </r>
  <r>
    <d v="2016-05-03T00:00:00"/>
    <x v="0"/>
    <x v="10"/>
    <n v="21"/>
    <x v="1"/>
    <x v="2"/>
    <s v="England"/>
    <x v="1"/>
    <x v="13"/>
    <n v="1"/>
    <n v="191"/>
    <n v="216"/>
    <n v="191"/>
    <x v="160"/>
  </r>
  <r>
    <d v="2016-03-14T00:00:00"/>
    <x v="0"/>
    <x v="1"/>
    <n v="21"/>
    <x v="0"/>
    <x v="2"/>
    <s v="England"/>
    <x v="0"/>
    <x v="0"/>
    <n v="3"/>
    <n v="154.66999999999999"/>
    <n v="189.33333333333334"/>
    <n v="464"/>
    <x v="1169"/>
  </r>
  <r>
    <d v="2016-03-14T00:00:00"/>
    <x v="0"/>
    <x v="1"/>
    <n v="21"/>
    <x v="0"/>
    <x v="2"/>
    <s v="England"/>
    <x v="0"/>
    <x v="0"/>
    <n v="3"/>
    <n v="46.67"/>
    <n v="60.666666666666664"/>
    <n v="140"/>
    <x v="550"/>
  </r>
  <r>
    <d v="2016-05-26T00:00:00"/>
    <x v="0"/>
    <x v="10"/>
    <n v="21"/>
    <x v="0"/>
    <x v="2"/>
    <s v="England"/>
    <x v="0"/>
    <x v="0"/>
    <n v="2"/>
    <n v="75"/>
    <n v="95"/>
    <n v="150"/>
    <x v="235"/>
  </r>
  <r>
    <d v="2016-06-02T00:00:00"/>
    <x v="0"/>
    <x v="3"/>
    <n v="21"/>
    <x v="0"/>
    <x v="2"/>
    <s v="England"/>
    <x v="0"/>
    <x v="0"/>
    <n v="2"/>
    <n v="32"/>
    <n v="40"/>
    <n v="64"/>
    <x v="210"/>
  </r>
  <r>
    <d v="2016-06-02T00:00:00"/>
    <x v="0"/>
    <x v="3"/>
    <n v="21"/>
    <x v="0"/>
    <x v="2"/>
    <s v="England"/>
    <x v="0"/>
    <x v="0"/>
    <n v="1"/>
    <n v="48"/>
    <n v="67"/>
    <n v="48"/>
    <x v="85"/>
  </r>
  <r>
    <d v="2016-06-02T00:00:00"/>
    <x v="0"/>
    <x v="3"/>
    <n v="21"/>
    <x v="0"/>
    <x v="2"/>
    <s v="England"/>
    <x v="0"/>
    <x v="0"/>
    <n v="1"/>
    <n v="44"/>
    <n v="56"/>
    <n v="44"/>
    <x v="96"/>
  </r>
  <r>
    <d v="2016-06-26T00:00:00"/>
    <x v="0"/>
    <x v="3"/>
    <n v="21"/>
    <x v="0"/>
    <x v="2"/>
    <s v="England"/>
    <x v="0"/>
    <x v="0"/>
    <n v="3"/>
    <n v="97.67"/>
    <n v="119.33333333333333"/>
    <n v="293"/>
    <x v="976"/>
  </r>
  <r>
    <d v="2016-06-26T00:00:00"/>
    <x v="0"/>
    <x v="3"/>
    <n v="21"/>
    <x v="0"/>
    <x v="2"/>
    <s v="England"/>
    <x v="0"/>
    <x v="0"/>
    <n v="3"/>
    <n v="36"/>
    <n v="46"/>
    <n v="108"/>
    <x v="209"/>
  </r>
  <r>
    <d v="2016-07-24T00:00:00"/>
    <x v="0"/>
    <x v="4"/>
    <n v="21"/>
    <x v="0"/>
    <x v="2"/>
    <s v="England"/>
    <x v="0"/>
    <x v="0"/>
    <n v="2"/>
    <n v="101.5"/>
    <n v="124"/>
    <n v="203"/>
    <x v="1472"/>
  </r>
  <r>
    <d v="2016-07-24T00:00:00"/>
    <x v="0"/>
    <x v="4"/>
    <n v="21"/>
    <x v="0"/>
    <x v="2"/>
    <s v="England"/>
    <x v="0"/>
    <x v="0"/>
    <n v="1"/>
    <n v="130"/>
    <n v="179"/>
    <n v="130"/>
    <x v="90"/>
  </r>
  <r>
    <d v="2016-07-28T00:00:00"/>
    <x v="0"/>
    <x v="4"/>
    <n v="21"/>
    <x v="0"/>
    <x v="2"/>
    <s v="England"/>
    <x v="0"/>
    <x v="0"/>
    <n v="2"/>
    <n v="72.5"/>
    <n v="95.5"/>
    <n v="145"/>
    <x v="994"/>
  </r>
  <r>
    <d v="2016-07-28T00:00:00"/>
    <x v="0"/>
    <x v="4"/>
    <n v="21"/>
    <x v="0"/>
    <x v="2"/>
    <s v="England"/>
    <x v="0"/>
    <x v="0"/>
    <n v="3"/>
    <n v="230"/>
    <n v="322.33333333333331"/>
    <n v="690"/>
    <x v="923"/>
  </r>
  <r>
    <d v="2016-07-28T00:00:00"/>
    <x v="0"/>
    <x v="4"/>
    <n v="21"/>
    <x v="0"/>
    <x v="2"/>
    <s v="England"/>
    <x v="0"/>
    <x v="0"/>
    <n v="1"/>
    <n v="9"/>
    <n v="12"/>
    <n v="9"/>
    <x v="558"/>
  </r>
  <r>
    <d v="2015-08-18T00:00:00"/>
    <x v="1"/>
    <x v="5"/>
    <n v="21"/>
    <x v="0"/>
    <x v="2"/>
    <s v="England"/>
    <x v="0"/>
    <x v="0"/>
    <n v="1"/>
    <n v="75"/>
    <n v="81"/>
    <n v="75"/>
    <x v="711"/>
  </r>
  <r>
    <d v="2015-08-18T00:00:00"/>
    <x v="1"/>
    <x v="5"/>
    <n v="21"/>
    <x v="0"/>
    <x v="2"/>
    <s v="England"/>
    <x v="0"/>
    <x v="0"/>
    <n v="1"/>
    <n v="5"/>
    <n v="5"/>
    <n v="5"/>
    <x v="614"/>
  </r>
  <r>
    <d v="2015-10-06T00:00:00"/>
    <x v="1"/>
    <x v="7"/>
    <n v="21"/>
    <x v="0"/>
    <x v="2"/>
    <s v="England"/>
    <x v="0"/>
    <x v="0"/>
    <n v="3"/>
    <n v="30"/>
    <n v="34"/>
    <n v="90"/>
    <x v="701"/>
  </r>
  <r>
    <d v="2015-10-31T00:00:00"/>
    <x v="1"/>
    <x v="7"/>
    <n v="21"/>
    <x v="0"/>
    <x v="2"/>
    <s v="England"/>
    <x v="0"/>
    <x v="0"/>
    <n v="2"/>
    <n v="72.5"/>
    <n v="83"/>
    <n v="145"/>
    <x v="172"/>
  </r>
  <r>
    <d v="2015-10-31T00:00:00"/>
    <x v="1"/>
    <x v="7"/>
    <n v="21"/>
    <x v="0"/>
    <x v="2"/>
    <s v="England"/>
    <x v="0"/>
    <x v="0"/>
    <n v="3"/>
    <n v="31.67"/>
    <n v="34.666666666666664"/>
    <n v="95"/>
    <x v="737"/>
  </r>
  <r>
    <d v="2015-10-31T00:00:00"/>
    <x v="1"/>
    <x v="7"/>
    <n v="21"/>
    <x v="0"/>
    <x v="2"/>
    <s v="England"/>
    <x v="0"/>
    <x v="0"/>
    <n v="2"/>
    <n v="26.5"/>
    <n v="29"/>
    <n v="53"/>
    <x v="130"/>
  </r>
  <r>
    <d v="2015-11-14T00:00:00"/>
    <x v="1"/>
    <x v="8"/>
    <n v="21"/>
    <x v="0"/>
    <x v="2"/>
    <s v="England"/>
    <x v="0"/>
    <x v="0"/>
    <n v="3"/>
    <n v="10.67"/>
    <n v="12"/>
    <n v="32"/>
    <x v="21"/>
  </r>
  <r>
    <d v="2015-12-17T00:00:00"/>
    <x v="1"/>
    <x v="9"/>
    <n v="21"/>
    <x v="0"/>
    <x v="2"/>
    <s v="England"/>
    <x v="0"/>
    <x v="0"/>
    <n v="1"/>
    <n v="5"/>
    <n v="6"/>
    <n v="5"/>
    <x v="9"/>
  </r>
  <r>
    <d v="2015-12-17T00:00:00"/>
    <x v="1"/>
    <x v="9"/>
    <n v="21"/>
    <x v="0"/>
    <x v="2"/>
    <s v="England"/>
    <x v="0"/>
    <x v="0"/>
    <n v="1"/>
    <n v="62"/>
    <n v="64"/>
    <n v="62"/>
    <x v="359"/>
  </r>
  <r>
    <d v="2016-03-16T00:00:00"/>
    <x v="0"/>
    <x v="1"/>
    <n v="23"/>
    <x v="1"/>
    <x v="1"/>
    <s v="Nord"/>
    <x v="0"/>
    <x v="0"/>
    <n v="1"/>
    <n v="493"/>
    <n v="412"/>
    <n v="493"/>
    <x v="957"/>
  </r>
  <r>
    <d v="2016-03-22T00:00:00"/>
    <x v="0"/>
    <x v="1"/>
    <n v="23"/>
    <x v="1"/>
    <x v="1"/>
    <s v="Nord"/>
    <x v="0"/>
    <x v="0"/>
    <n v="3"/>
    <n v="195.67"/>
    <n v="262.33333333333331"/>
    <n v="587"/>
    <x v="197"/>
  </r>
  <r>
    <d v="2016-03-22T00:00:00"/>
    <x v="0"/>
    <x v="1"/>
    <n v="23"/>
    <x v="1"/>
    <x v="1"/>
    <s v="Nord"/>
    <x v="0"/>
    <x v="0"/>
    <n v="2"/>
    <n v="58"/>
    <n v="74"/>
    <n v="116"/>
    <x v="471"/>
  </r>
  <r>
    <d v="2015-09-28T00:00:00"/>
    <x v="1"/>
    <x v="6"/>
    <n v="23"/>
    <x v="1"/>
    <x v="1"/>
    <s v="Hauts de Seine"/>
    <x v="1"/>
    <x v="16"/>
    <n v="3"/>
    <n v="420"/>
    <n v="486.66666666666669"/>
    <n v="1260"/>
    <x v="2024"/>
  </r>
  <r>
    <d v="2015-09-21T00:00:00"/>
    <x v="1"/>
    <x v="6"/>
    <n v="22"/>
    <x v="1"/>
    <x v="1"/>
    <s v="Yveline"/>
    <x v="1"/>
    <x v="16"/>
    <n v="3"/>
    <n v="210"/>
    <n v="294.66666666666669"/>
    <n v="630"/>
    <x v="2279"/>
  </r>
  <r>
    <d v="2015-09-21T00:00:00"/>
    <x v="1"/>
    <x v="6"/>
    <n v="22"/>
    <x v="1"/>
    <x v="1"/>
    <s v="Yveline"/>
    <x v="1"/>
    <x v="6"/>
    <n v="1"/>
    <n v="216"/>
    <n v="223"/>
    <n v="216"/>
    <x v="1957"/>
  </r>
  <r>
    <d v="2016-01-31T00:00:00"/>
    <x v="0"/>
    <x v="11"/>
    <n v="22"/>
    <x v="1"/>
    <x v="3"/>
    <s v="Nordrhein-Westfalen"/>
    <x v="0"/>
    <x v="0"/>
    <n v="3"/>
    <n v="108.33"/>
    <n v="152.66666666666666"/>
    <n v="325"/>
    <x v="64"/>
  </r>
  <r>
    <d v="2016-05-13T00:00:00"/>
    <x v="0"/>
    <x v="10"/>
    <n v="22"/>
    <x v="1"/>
    <x v="3"/>
    <s v="Nordrhein-Westfalen"/>
    <x v="0"/>
    <x v="0"/>
    <n v="3"/>
    <n v="25"/>
    <n v="37.333333333333336"/>
    <n v="75"/>
    <x v="407"/>
  </r>
  <r>
    <d v="2016-05-13T00:00:00"/>
    <x v="0"/>
    <x v="10"/>
    <n v="22"/>
    <x v="1"/>
    <x v="3"/>
    <s v="Nordrhein-Westfalen"/>
    <x v="0"/>
    <x v="0"/>
    <n v="3"/>
    <n v="135.33000000000001"/>
    <n v="199.66666666666666"/>
    <n v="406"/>
    <x v="1221"/>
  </r>
  <r>
    <d v="2016-05-26T00:00:00"/>
    <x v="0"/>
    <x v="10"/>
    <n v="22"/>
    <x v="1"/>
    <x v="3"/>
    <s v="Nordrhein-Westfalen"/>
    <x v="0"/>
    <x v="0"/>
    <n v="3"/>
    <n v="18.670000000000002"/>
    <n v="27.333333333333332"/>
    <n v="56"/>
    <x v="146"/>
  </r>
  <r>
    <d v="2015-11-30T00:00:00"/>
    <x v="1"/>
    <x v="8"/>
    <n v="24"/>
    <x v="1"/>
    <x v="1"/>
    <s v="Seine Saint Denis"/>
    <x v="1"/>
    <x v="16"/>
    <n v="3"/>
    <n v="186.67"/>
    <n v="148.33333333333334"/>
    <n v="560"/>
    <x v="1808"/>
  </r>
  <r>
    <d v="2016-05-01T00:00:00"/>
    <x v="0"/>
    <x v="10"/>
    <n v="35"/>
    <x v="1"/>
    <x v="3"/>
    <s v="Nordrhein-Westfalen"/>
    <x v="0"/>
    <x v="0"/>
    <n v="3"/>
    <n v="21.33"/>
    <n v="33"/>
    <n v="64"/>
    <x v="324"/>
  </r>
  <r>
    <d v="2015-08-16T00:00:00"/>
    <x v="1"/>
    <x v="5"/>
    <n v="35"/>
    <x v="1"/>
    <x v="3"/>
    <s v="Nordrhein-Westfalen"/>
    <x v="0"/>
    <x v="0"/>
    <n v="2"/>
    <n v="290"/>
    <n v="377"/>
    <n v="580"/>
    <x v="400"/>
  </r>
  <r>
    <d v="2015-08-16T00:00:00"/>
    <x v="1"/>
    <x v="5"/>
    <n v="35"/>
    <x v="1"/>
    <x v="3"/>
    <s v="Nordrhein-Westfalen"/>
    <x v="0"/>
    <x v="0"/>
    <n v="2"/>
    <n v="65"/>
    <n v="84.5"/>
    <n v="130"/>
    <x v="238"/>
  </r>
  <r>
    <d v="2015-11-16T00:00:00"/>
    <x v="1"/>
    <x v="8"/>
    <n v="35"/>
    <x v="1"/>
    <x v="3"/>
    <s v="Nordrhein-Westfalen"/>
    <x v="0"/>
    <x v="0"/>
    <n v="1"/>
    <n v="525"/>
    <n v="733"/>
    <n v="525"/>
    <x v="529"/>
  </r>
  <r>
    <d v="2015-11-16T00:00:00"/>
    <x v="1"/>
    <x v="8"/>
    <n v="35"/>
    <x v="1"/>
    <x v="3"/>
    <s v="Nordrhein-Westfalen"/>
    <x v="0"/>
    <x v="0"/>
    <n v="3"/>
    <n v="38.67"/>
    <n v="52.666666666666664"/>
    <n v="116"/>
    <x v="65"/>
  </r>
  <r>
    <d v="2015-11-19T00:00:00"/>
    <x v="1"/>
    <x v="8"/>
    <n v="35"/>
    <x v="1"/>
    <x v="3"/>
    <s v="Nordrhein-Westfalen"/>
    <x v="0"/>
    <x v="0"/>
    <n v="1"/>
    <n v="70"/>
    <n v="96"/>
    <n v="70"/>
    <x v="342"/>
  </r>
  <r>
    <d v="2015-10-17T00:00:00"/>
    <x v="1"/>
    <x v="7"/>
    <n v="36"/>
    <x v="0"/>
    <x v="1"/>
    <s v="Seine Saint Denis"/>
    <x v="1"/>
    <x v="16"/>
    <n v="3"/>
    <n v="513.33000000000004"/>
    <n v="511.66666666666669"/>
    <n v="1540"/>
    <x v="2481"/>
  </r>
  <r>
    <d v="2016-01-24T00:00:00"/>
    <x v="0"/>
    <x v="11"/>
    <n v="36"/>
    <x v="0"/>
    <x v="3"/>
    <s v="Nordrhein-Westfalen"/>
    <x v="0"/>
    <x v="0"/>
    <n v="2"/>
    <n v="237.5"/>
    <n v="344.5"/>
    <n v="475"/>
    <x v="1576"/>
  </r>
  <r>
    <d v="2016-01-24T00:00:00"/>
    <x v="0"/>
    <x v="11"/>
    <n v="36"/>
    <x v="0"/>
    <x v="3"/>
    <s v="Nordrhein-Westfalen"/>
    <x v="0"/>
    <x v="0"/>
    <n v="2"/>
    <n v="5"/>
    <n v="7"/>
    <n v="10"/>
    <x v="611"/>
  </r>
  <r>
    <d v="2016-01-24T00:00:00"/>
    <x v="0"/>
    <x v="11"/>
    <n v="36"/>
    <x v="0"/>
    <x v="3"/>
    <s v="Nordrhein-Westfalen"/>
    <x v="0"/>
    <x v="0"/>
    <n v="2"/>
    <n v="7"/>
    <n v="11"/>
    <n v="14"/>
    <x v="551"/>
  </r>
  <r>
    <d v="2016-01-30T00:00:00"/>
    <x v="0"/>
    <x v="11"/>
    <n v="36"/>
    <x v="0"/>
    <x v="3"/>
    <s v="Nordrhein-Westfalen"/>
    <x v="0"/>
    <x v="0"/>
    <n v="3"/>
    <n v="16"/>
    <n v="24.666666666666668"/>
    <n v="48"/>
    <x v="18"/>
  </r>
  <r>
    <d v="2016-01-30T00:00:00"/>
    <x v="0"/>
    <x v="11"/>
    <n v="36"/>
    <x v="0"/>
    <x v="3"/>
    <s v="Nordrhein-Westfalen"/>
    <x v="0"/>
    <x v="0"/>
    <n v="1"/>
    <n v="215"/>
    <n v="343"/>
    <n v="215"/>
    <x v="918"/>
  </r>
  <r>
    <d v="2016-01-30T00:00:00"/>
    <x v="0"/>
    <x v="11"/>
    <n v="36"/>
    <x v="0"/>
    <x v="3"/>
    <s v="Nordrhein-Westfalen"/>
    <x v="0"/>
    <x v="0"/>
    <n v="3"/>
    <n v="13"/>
    <n v="20"/>
    <n v="39"/>
    <x v="410"/>
  </r>
  <r>
    <d v="2016-02-04T00:00:00"/>
    <x v="0"/>
    <x v="0"/>
    <n v="36"/>
    <x v="0"/>
    <x v="3"/>
    <s v="Nordrhein-Westfalen"/>
    <x v="0"/>
    <x v="0"/>
    <n v="2"/>
    <n v="232"/>
    <n v="388.5"/>
    <n v="464"/>
    <x v="171"/>
  </r>
  <r>
    <d v="2016-02-04T00:00:00"/>
    <x v="0"/>
    <x v="0"/>
    <n v="36"/>
    <x v="0"/>
    <x v="3"/>
    <s v="Nordrhein-Westfalen"/>
    <x v="0"/>
    <x v="0"/>
    <n v="3"/>
    <n v="18.329999999999998"/>
    <n v="29"/>
    <n v="55"/>
    <x v="357"/>
  </r>
  <r>
    <d v="2016-02-04T00:00:00"/>
    <x v="0"/>
    <x v="0"/>
    <n v="36"/>
    <x v="0"/>
    <x v="3"/>
    <s v="Nordrhein-Westfalen"/>
    <x v="0"/>
    <x v="0"/>
    <n v="1"/>
    <n v="34"/>
    <n v="49"/>
    <n v="34"/>
    <x v="332"/>
  </r>
  <r>
    <d v="2015-08-27T00:00:00"/>
    <x v="1"/>
    <x v="5"/>
    <n v="36"/>
    <x v="0"/>
    <x v="3"/>
    <s v="Nordrhein-Westfalen"/>
    <x v="0"/>
    <x v="0"/>
    <n v="1"/>
    <n v="580"/>
    <n v="737"/>
    <n v="580"/>
    <x v="353"/>
  </r>
  <r>
    <d v="2015-08-27T00:00:00"/>
    <x v="1"/>
    <x v="5"/>
    <n v="36"/>
    <x v="0"/>
    <x v="3"/>
    <s v="Nordrhein-Westfalen"/>
    <x v="0"/>
    <x v="0"/>
    <n v="2"/>
    <n v="26.5"/>
    <n v="34.5"/>
    <n v="53"/>
    <x v="23"/>
  </r>
  <r>
    <d v="2015-12-15T00:00:00"/>
    <x v="1"/>
    <x v="9"/>
    <n v="36"/>
    <x v="0"/>
    <x v="3"/>
    <s v="Nordrhein-Westfalen"/>
    <x v="0"/>
    <x v="0"/>
    <n v="3"/>
    <n v="30"/>
    <n v="39.666666666666664"/>
    <n v="90"/>
    <x v="382"/>
  </r>
  <r>
    <d v="2016-01-02T00:00:00"/>
    <x v="0"/>
    <x v="11"/>
    <n v="36"/>
    <x v="0"/>
    <x v="3"/>
    <s v="Bayern"/>
    <x v="0"/>
    <x v="0"/>
    <n v="2"/>
    <n v="90"/>
    <n v="124.5"/>
    <n v="180"/>
    <x v="346"/>
  </r>
  <r>
    <d v="2016-01-02T00:00:00"/>
    <x v="0"/>
    <x v="11"/>
    <n v="36"/>
    <x v="0"/>
    <x v="3"/>
    <s v="Bayern"/>
    <x v="0"/>
    <x v="0"/>
    <n v="1"/>
    <n v="95"/>
    <n v="133"/>
    <n v="95"/>
    <x v="818"/>
  </r>
  <r>
    <d v="2015-07-08T00:00:00"/>
    <x v="1"/>
    <x v="4"/>
    <n v="36"/>
    <x v="0"/>
    <x v="3"/>
    <s v="Bayern"/>
    <x v="0"/>
    <x v="0"/>
    <n v="1"/>
    <n v="11"/>
    <n v="15"/>
    <n v="11"/>
    <x v="2"/>
  </r>
  <r>
    <d v="2015-10-07T00:00:00"/>
    <x v="1"/>
    <x v="7"/>
    <n v="36"/>
    <x v="0"/>
    <x v="3"/>
    <s v="Bayern"/>
    <x v="0"/>
    <x v="0"/>
    <n v="1"/>
    <n v="600"/>
    <n v="840"/>
    <n v="600"/>
    <x v="1118"/>
  </r>
  <r>
    <d v="2015-10-07T00:00:00"/>
    <x v="1"/>
    <x v="7"/>
    <n v="36"/>
    <x v="0"/>
    <x v="3"/>
    <s v="Bayern"/>
    <x v="0"/>
    <x v="0"/>
    <n v="3"/>
    <n v="38.67"/>
    <n v="50"/>
    <n v="116"/>
    <x v="392"/>
  </r>
  <r>
    <d v="2015-12-30T00:00:00"/>
    <x v="1"/>
    <x v="9"/>
    <n v="36"/>
    <x v="0"/>
    <x v="3"/>
    <s v="Bayern"/>
    <x v="0"/>
    <x v="0"/>
    <n v="1"/>
    <n v="406"/>
    <n v="564"/>
    <n v="406"/>
    <x v="365"/>
  </r>
  <r>
    <d v="2015-12-30T00:00:00"/>
    <x v="1"/>
    <x v="9"/>
    <n v="36"/>
    <x v="0"/>
    <x v="3"/>
    <s v="Bayern"/>
    <x v="0"/>
    <x v="0"/>
    <n v="1"/>
    <n v="35"/>
    <n v="50"/>
    <n v="35"/>
    <x v="693"/>
  </r>
  <r>
    <d v="2015-12-30T00:00:00"/>
    <x v="1"/>
    <x v="9"/>
    <n v="36"/>
    <x v="0"/>
    <x v="3"/>
    <s v="Bayern"/>
    <x v="0"/>
    <x v="5"/>
    <n v="3"/>
    <n v="311.67"/>
    <n v="422"/>
    <n v="935"/>
    <x v="2274"/>
  </r>
  <r>
    <d v="2016-06-08T00:00:00"/>
    <x v="0"/>
    <x v="3"/>
    <n v="36"/>
    <x v="1"/>
    <x v="3"/>
    <s v="Hessen"/>
    <x v="0"/>
    <x v="0"/>
    <n v="3"/>
    <n v="190"/>
    <n v="272.66666666666669"/>
    <n v="570"/>
    <x v="709"/>
  </r>
  <r>
    <d v="2016-06-08T00:00:00"/>
    <x v="0"/>
    <x v="3"/>
    <n v="36"/>
    <x v="1"/>
    <x v="3"/>
    <s v="Hessen"/>
    <x v="0"/>
    <x v="0"/>
    <n v="3"/>
    <n v="21.67"/>
    <n v="35.666666666666664"/>
    <n v="65"/>
    <x v="151"/>
  </r>
  <r>
    <d v="2016-06-08T00:00:00"/>
    <x v="0"/>
    <x v="3"/>
    <n v="36"/>
    <x v="1"/>
    <x v="3"/>
    <s v="Hessen"/>
    <x v="1"/>
    <x v="10"/>
    <n v="1"/>
    <n v="126"/>
    <n v="189"/>
    <n v="126"/>
    <x v="728"/>
  </r>
  <r>
    <d v="2015-11-13T00:00:00"/>
    <x v="1"/>
    <x v="8"/>
    <n v="36"/>
    <x v="1"/>
    <x v="3"/>
    <s v="Hessen"/>
    <x v="0"/>
    <x v="0"/>
    <n v="3"/>
    <n v="222.33"/>
    <n v="291.33333333333331"/>
    <n v="667"/>
    <x v="982"/>
  </r>
  <r>
    <d v="2015-11-13T00:00:00"/>
    <x v="1"/>
    <x v="8"/>
    <n v="36"/>
    <x v="1"/>
    <x v="3"/>
    <s v="Hessen"/>
    <x v="0"/>
    <x v="0"/>
    <n v="2"/>
    <n v="27.5"/>
    <n v="35.5"/>
    <n v="55"/>
    <x v="97"/>
  </r>
  <r>
    <d v="2015-11-13T00:00:00"/>
    <x v="1"/>
    <x v="8"/>
    <n v="36"/>
    <x v="1"/>
    <x v="3"/>
    <s v="Hessen"/>
    <x v="1"/>
    <x v="10"/>
    <n v="1"/>
    <n v="153"/>
    <n v="176"/>
    <n v="153"/>
    <x v="372"/>
  </r>
  <r>
    <d v="2015-12-14T00:00:00"/>
    <x v="1"/>
    <x v="9"/>
    <n v="36"/>
    <x v="1"/>
    <x v="3"/>
    <s v="Hessen"/>
    <x v="1"/>
    <x v="10"/>
    <n v="1"/>
    <n v="216"/>
    <n v="266"/>
    <n v="216"/>
    <x v="869"/>
  </r>
  <r>
    <d v="2015-08-08T00:00:00"/>
    <x v="1"/>
    <x v="5"/>
    <n v="36"/>
    <x v="1"/>
    <x v="1"/>
    <s v="Loiret"/>
    <x v="1"/>
    <x v="16"/>
    <n v="2"/>
    <n v="455"/>
    <n v="603"/>
    <n v="910"/>
    <x v="2100"/>
  </r>
  <r>
    <d v="2016-07-03T00:00:00"/>
    <x v="0"/>
    <x v="4"/>
    <n v="62"/>
    <x v="1"/>
    <x v="1"/>
    <s v="Seine Saint Denis"/>
    <x v="1"/>
    <x v="16"/>
    <n v="3"/>
    <n v="256.67"/>
    <n v="277.33333333333331"/>
    <n v="770"/>
    <x v="1236"/>
  </r>
  <r>
    <d v="2015-09-16T00:00:00"/>
    <x v="1"/>
    <x v="6"/>
    <n v="39"/>
    <x v="1"/>
    <x v="1"/>
    <s v="Nord"/>
    <x v="1"/>
    <x v="16"/>
    <n v="2"/>
    <n v="245"/>
    <n v="187"/>
    <n v="490"/>
    <x v="1068"/>
  </r>
  <r>
    <d v="2015-09-16T00:00:00"/>
    <x v="1"/>
    <x v="6"/>
    <n v="39"/>
    <x v="1"/>
    <x v="1"/>
    <s v="Nord"/>
    <x v="1"/>
    <x v="6"/>
    <n v="3"/>
    <n v="200"/>
    <n v="220"/>
    <n v="600"/>
    <x v="901"/>
  </r>
  <r>
    <d v="2016-05-21T00:00:00"/>
    <x v="0"/>
    <x v="10"/>
    <n v="40"/>
    <x v="1"/>
    <x v="3"/>
    <s v="Hessen"/>
    <x v="0"/>
    <x v="0"/>
    <n v="1"/>
    <n v="696"/>
    <n v="1104"/>
    <n v="696"/>
    <x v="955"/>
  </r>
  <r>
    <d v="2016-05-21T00:00:00"/>
    <x v="0"/>
    <x v="10"/>
    <n v="40"/>
    <x v="1"/>
    <x v="3"/>
    <s v="Hessen"/>
    <x v="0"/>
    <x v="0"/>
    <n v="1"/>
    <n v="35"/>
    <n v="51"/>
    <n v="35"/>
    <x v="467"/>
  </r>
  <r>
    <d v="2015-09-27T00:00:00"/>
    <x v="1"/>
    <x v="6"/>
    <n v="40"/>
    <x v="0"/>
    <x v="1"/>
    <s v="Seine Saint Denis"/>
    <x v="1"/>
    <x v="16"/>
    <n v="2"/>
    <n v="525"/>
    <n v="481.5"/>
    <n v="1050"/>
    <x v="1522"/>
  </r>
  <r>
    <d v="2016-06-15T00:00:00"/>
    <x v="0"/>
    <x v="3"/>
    <n v="41"/>
    <x v="1"/>
    <x v="1"/>
    <s v="Seine (Paris)"/>
    <x v="1"/>
    <x v="16"/>
    <n v="3"/>
    <n v="700"/>
    <n v="945"/>
    <n v="2100"/>
    <x v="1278"/>
  </r>
  <r>
    <d v="2016-03-19T00:00:00"/>
    <x v="0"/>
    <x v="1"/>
    <n v="41"/>
    <x v="0"/>
    <x v="3"/>
    <s v="Hamburg"/>
    <x v="0"/>
    <x v="2"/>
    <n v="3"/>
    <n v="338.33"/>
    <n v="571.33333333333337"/>
    <n v="1015"/>
    <x v="1942"/>
  </r>
  <r>
    <d v="2016-04-15T00:00:00"/>
    <x v="0"/>
    <x v="2"/>
    <n v="41"/>
    <x v="0"/>
    <x v="3"/>
    <s v="Hamburg"/>
    <x v="0"/>
    <x v="0"/>
    <n v="1"/>
    <n v="68"/>
    <n v="95"/>
    <n v="68"/>
    <x v="147"/>
  </r>
  <r>
    <d v="2016-04-15T00:00:00"/>
    <x v="0"/>
    <x v="2"/>
    <n v="41"/>
    <x v="0"/>
    <x v="3"/>
    <s v="Hamburg"/>
    <x v="0"/>
    <x v="0"/>
    <n v="2"/>
    <n v="32"/>
    <n v="52.5"/>
    <n v="64"/>
    <x v="94"/>
  </r>
  <r>
    <d v="2015-09-11T00:00:00"/>
    <x v="1"/>
    <x v="6"/>
    <n v="41"/>
    <x v="0"/>
    <x v="3"/>
    <s v="Hamburg"/>
    <x v="0"/>
    <x v="0"/>
    <n v="2"/>
    <n v="188.5"/>
    <n v="260"/>
    <n v="377"/>
    <x v="105"/>
  </r>
  <r>
    <d v="2015-09-11T00:00:00"/>
    <x v="1"/>
    <x v="6"/>
    <n v="41"/>
    <x v="0"/>
    <x v="3"/>
    <s v="Hamburg"/>
    <x v="0"/>
    <x v="0"/>
    <n v="2"/>
    <n v="7.5"/>
    <n v="10.5"/>
    <n v="15"/>
    <x v="91"/>
  </r>
  <r>
    <d v="2015-09-11T00:00:00"/>
    <x v="1"/>
    <x v="6"/>
    <n v="41"/>
    <x v="0"/>
    <x v="3"/>
    <s v="Hamburg"/>
    <x v="0"/>
    <x v="2"/>
    <n v="3"/>
    <n v="140"/>
    <n v="182.66666666666666"/>
    <n v="420"/>
    <x v="1689"/>
  </r>
  <r>
    <d v="2015-10-05T00:00:00"/>
    <x v="1"/>
    <x v="7"/>
    <n v="41"/>
    <x v="0"/>
    <x v="3"/>
    <s v="Hamburg"/>
    <x v="0"/>
    <x v="0"/>
    <n v="3"/>
    <n v="28"/>
    <n v="36.666666666666664"/>
    <n v="84"/>
    <x v="585"/>
  </r>
  <r>
    <d v="2015-11-24T00:00:00"/>
    <x v="1"/>
    <x v="8"/>
    <n v="41"/>
    <x v="0"/>
    <x v="3"/>
    <s v="Hamburg"/>
    <x v="0"/>
    <x v="0"/>
    <n v="3"/>
    <n v="0.67"/>
    <n v="1"/>
    <n v="2"/>
    <x v="155"/>
  </r>
  <r>
    <d v="2016-07-11T00:00:00"/>
    <x v="0"/>
    <x v="4"/>
    <n v="41"/>
    <x v="1"/>
    <x v="1"/>
    <s v="Nord"/>
    <x v="1"/>
    <x v="16"/>
    <n v="2"/>
    <n v="420"/>
    <n v="553"/>
    <n v="840"/>
    <x v="503"/>
  </r>
  <r>
    <d v="2016-07-11T00:00:00"/>
    <x v="0"/>
    <x v="4"/>
    <n v="41"/>
    <x v="1"/>
    <x v="1"/>
    <s v="Nord"/>
    <x v="1"/>
    <x v="6"/>
    <n v="1"/>
    <n v="850"/>
    <n v="1268"/>
    <n v="850"/>
    <x v="1826"/>
  </r>
  <r>
    <d v="2016-02-10T00:00:00"/>
    <x v="0"/>
    <x v="0"/>
    <n v="42"/>
    <x v="0"/>
    <x v="3"/>
    <s v="Hamburg"/>
    <x v="0"/>
    <x v="0"/>
    <n v="2"/>
    <n v="50"/>
    <n v="75.5"/>
    <n v="100"/>
    <x v="549"/>
  </r>
  <r>
    <d v="2016-04-09T00:00:00"/>
    <x v="0"/>
    <x v="2"/>
    <n v="42"/>
    <x v="0"/>
    <x v="3"/>
    <s v="Hamburg"/>
    <x v="0"/>
    <x v="0"/>
    <n v="2"/>
    <n v="67.5"/>
    <n v="111"/>
    <n v="135"/>
    <x v="702"/>
  </r>
  <r>
    <d v="2016-04-09T00:00:00"/>
    <x v="0"/>
    <x v="2"/>
    <n v="42"/>
    <x v="0"/>
    <x v="3"/>
    <s v="Hamburg"/>
    <x v="0"/>
    <x v="0"/>
    <n v="1"/>
    <n v="493"/>
    <n v="743"/>
    <n v="493"/>
    <x v="506"/>
  </r>
  <r>
    <d v="2016-04-09T00:00:00"/>
    <x v="0"/>
    <x v="2"/>
    <n v="42"/>
    <x v="0"/>
    <x v="3"/>
    <s v="Hamburg"/>
    <x v="0"/>
    <x v="0"/>
    <n v="1"/>
    <n v="11"/>
    <n v="18"/>
    <n v="11"/>
    <x v="150"/>
  </r>
  <r>
    <d v="2016-05-25T00:00:00"/>
    <x v="0"/>
    <x v="10"/>
    <n v="42"/>
    <x v="0"/>
    <x v="3"/>
    <s v="Hamburg"/>
    <x v="0"/>
    <x v="0"/>
    <n v="2"/>
    <n v="50"/>
    <n v="73.5"/>
    <n v="100"/>
    <x v="214"/>
  </r>
  <r>
    <d v="2016-05-25T00:00:00"/>
    <x v="0"/>
    <x v="10"/>
    <n v="42"/>
    <x v="0"/>
    <x v="3"/>
    <s v="Hamburg"/>
    <x v="0"/>
    <x v="0"/>
    <n v="1"/>
    <n v="46"/>
    <n v="64"/>
    <n v="46"/>
    <x v="359"/>
  </r>
  <r>
    <d v="2015-12-27T00:00:00"/>
    <x v="1"/>
    <x v="9"/>
    <n v="59"/>
    <x v="0"/>
    <x v="3"/>
    <s v="Hessen"/>
    <x v="2"/>
    <x v="11"/>
    <n v="1"/>
    <n v="742"/>
    <n v="848"/>
    <n v="742"/>
    <x v="853"/>
  </r>
  <r>
    <d v="2016-03-20T00:00:00"/>
    <x v="0"/>
    <x v="1"/>
    <n v="58"/>
    <x v="1"/>
    <x v="2"/>
    <s v="England"/>
    <x v="0"/>
    <x v="0"/>
    <n v="1"/>
    <n v="107"/>
    <n v="145"/>
    <n v="107"/>
    <x v="548"/>
  </r>
  <r>
    <d v="2016-02-10T00:00:00"/>
    <x v="0"/>
    <x v="0"/>
    <n v="57"/>
    <x v="1"/>
    <x v="2"/>
    <s v="England"/>
    <x v="0"/>
    <x v="0"/>
    <n v="1"/>
    <n v="522"/>
    <n v="637"/>
    <n v="522"/>
    <x v="1140"/>
  </r>
  <r>
    <d v="2016-02-10T00:00:00"/>
    <x v="0"/>
    <x v="0"/>
    <n v="57"/>
    <x v="1"/>
    <x v="2"/>
    <s v="England"/>
    <x v="0"/>
    <x v="0"/>
    <n v="3"/>
    <n v="48.33"/>
    <n v="63.666666666666664"/>
    <n v="145"/>
    <x v="994"/>
  </r>
  <r>
    <d v="2016-06-08T00:00:00"/>
    <x v="0"/>
    <x v="3"/>
    <n v="57"/>
    <x v="1"/>
    <x v="2"/>
    <s v="England"/>
    <x v="2"/>
    <x v="14"/>
    <n v="1"/>
    <n v="540"/>
    <n v="507"/>
    <n v="540"/>
    <x v="1739"/>
  </r>
  <r>
    <d v="2016-06-08T00:00:00"/>
    <x v="0"/>
    <x v="3"/>
    <n v="57"/>
    <x v="1"/>
    <x v="2"/>
    <s v="England"/>
    <x v="0"/>
    <x v="0"/>
    <n v="2"/>
    <n v="96.5"/>
    <n v="136"/>
    <n v="193"/>
    <x v="84"/>
  </r>
  <r>
    <d v="2016-06-08T00:00:00"/>
    <x v="0"/>
    <x v="3"/>
    <n v="57"/>
    <x v="1"/>
    <x v="2"/>
    <s v="England"/>
    <x v="0"/>
    <x v="0"/>
    <n v="2"/>
    <n v="48"/>
    <n v="63.5"/>
    <n v="96"/>
    <x v="135"/>
  </r>
  <r>
    <d v="2015-02-22T00:00:00"/>
    <x v="1"/>
    <x v="0"/>
    <n v="57"/>
    <x v="1"/>
    <x v="2"/>
    <s v="England"/>
    <x v="2"/>
    <x v="14"/>
    <n v="2"/>
    <n v="391.5"/>
    <n v="352"/>
    <n v="783"/>
    <x v="350"/>
  </r>
  <r>
    <d v="2015-08-15T00:00:00"/>
    <x v="1"/>
    <x v="5"/>
    <n v="57"/>
    <x v="1"/>
    <x v="2"/>
    <s v="England"/>
    <x v="2"/>
    <x v="14"/>
    <n v="1"/>
    <n v="540"/>
    <n v="511"/>
    <n v="540"/>
    <x v="830"/>
  </r>
  <r>
    <d v="2015-08-15T00:00:00"/>
    <x v="1"/>
    <x v="5"/>
    <n v="57"/>
    <x v="1"/>
    <x v="2"/>
    <s v="England"/>
    <x v="0"/>
    <x v="0"/>
    <n v="3"/>
    <n v="10.67"/>
    <n v="12"/>
    <n v="32"/>
    <x v="21"/>
  </r>
  <r>
    <d v="2015-08-15T00:00:00"/>
    <x v="1"/>
    <x v="5"/>
    <n v="57"/>
    <x v="1"/>
    <x v="2"/>
    <s v="England"/>
    <x v="0"/>
    <x v="0"/>
    <n v="3"/>
    <n v="57.33"/>
    <n v="61.333333333333336"/>
    <n v="172"/>
    <x v="546"/>
  </r>
  <r>
    <d v="2015-12-27T00:00:00"/>
    <x v="1"/>
    <x v="9"/>
    <n v="57"/>
    <x v="1"/>
    <x v="2"/>
    <s v="England"/>
    <x v="2"/>
    <x v="14"/>
    <n v="2"/>
    <n v="850.5"/>
    <n v="814"/>
    <n v="1701"/>
    <x v="3007"/>
  </r>
  <r>
    <d v="2015-12-27T00:00:00"/>
    <x v="1"/>
    <x v="9"/>
    <n v="57"/>
    <x v="1"/>
    <x v="2"/>
    <s v="England"/>
    <x v="0"/>
    <x v="0"/>
    <n v="3"/>
    <n v="28"/>
    <n v="30.666666666666668"/>
    <n v="84"/>
    <x v="412"/>
  </r>
  <r>
    <d v="2015-12-27T00:00:00"/>
    <x v="1"/>
    <x v="9"/>
    <n v="57"/>
    <x v="1"/>
    <x v="2"/>
    <s v="England"/>
    <x v="0"/>
    <x v="0"/>
    <n v="1"/>
    <n v="525"/>
    <n v="596"/>
    <n v="525"/>
    <x v="2097"/>
  </r>
  <r>
    <d v="2015-12-27T00:00:00"/>
    <x v="1"/>
    <x v="9"/>
    <n v="57"/>
    <x v="1"/>
    <x v="2"/>
    <s v="England"/>
    <x v="0"/>
    <x v="0"/>
    <n v="1"/>
    <n v="11"/>
    <n v="13"/>
    <n v="11"/>
    <x v="408"/>
  </r>
  <r>
    <d v="2015-09-26T00:00:00"/>
    <x v="1"/>
    <x v="6"/>
    <n v="56"/>
    <x v="1"/>
    <x v="1"/>
    <s v="Nord"/>
    <x v="1"/>
    <x v="16"/>
    <n v="1"/>
    <n v="1260"/>
    <n v="1040"/>
    <n v="1260"/>
    <x v="2033"/>
  </r>
  <r>
    <d v="2015-09-26T00:00:00"/>
    <x v="1"/>
    <x v="6"/>
    <n v="56"/>
    <x v="1"/>
    <x v="1"/>
    <s v="Nord"/>
    <x v="1"/>
    <x v="6"/>
    <n v="3"/>
    <n v="144"/>
    <n v="139"/>
    <n v="432"/>
    <x v="2235"/>
  </r>
  <r>
    <d v="2016-05-07T00:00:00"/>
    <x v="0"/>
    <x v="10"/>
    <n v="56"/>
    <x v="1"/>
    <x v="1"/>
    <s v="Seine (Paris)"/>
    <x v="1"/>
    <x v="16"/>
    <n v="1"/>
    <n v="1260"/>
    <n v="930"/>
    <n v="1260"/>
    <x v="1019"/>
  </r>
  <r>
    <d v="2016-05-07T00:00:00"/>
    <x v="0"/>
    <x v="10"/>
    <n v="56"/>
    <x v="1"/>
    <x v="1"/>
    <s v="Seine (Paris)"/>
    <x v="1"/>
    <x v="6"/>
    <n v="1"/>
    <n v="1250"/>
    <n v="1161"/>
    <n v="1250"/>
    <x v="1677"/>
  </r>
  <r>
    <d v="2016-05-10T00:00:00"/>
    <x v="0"/>
    <x v="10"/>
    <n v="56"/>
    <x v="1"/>
    <x v="2"/>
    <s v="England"/>
    <x v="2"/>
    <x v="14"/>
    <n v="1"/>
    <n v="1120"/>
    <n v="1223"/>
    <n v="1120"/>
    <x v="1465"/>
  </r>
  <r>
    <d v="2016-06-06T00:00:00"/>
    <x v="0"/>
    <x v="3"/>
    <n v="56"/>
    <x v="1"/>
    <x v="2"/>
    <s v="England"/>
    <x v="2"/>
    <x v="14"/>
    <n v="1"/>
    <n v="540"/>
    <n v="542"/>
    <n v="540"/>
    <x v="1481"/>
  </r>
  <r>
    <d v="2015-12-07T00:00:00"/>
    <x v="1"/>
    <x v="9"/>
    <n v="56"/>
    <x v="1"/>
    <x v="2"/>
    <s v="England"/>
    <x v="2"/>
    <x v="14"/>
    <n v="2"/>
    <n v="560"/>
    <n v="568.5"/>
    <n v="1120"/>
    <x v="1935"/>
  </r>
  <r>
    <d v="2016-01-31T00:00:00"/>
    <x v="0"/>
    <x v="11"/>
    <n v="54"/>
    <x v="1"/>
    <x v="3"/>
    <s v="Saarland"/>
    <x v="2"/>
    <x v="11"/>
    <n v="1"/>
    <n v="742"/>
    <n v="901"/>
    <n v="742"/>
    <x v="729"/>
  </r>
  <r>
    <d v="2016-01-31T00:00:00"/>
    <x v="0"/>
    <x v="11"/>
    <n v="54"/>
    <x v="1"/>
    <x v="3"/>
    <s v="Saarland"/>
    <x v="1"/>
    <x v="10"/>
    <n v="3"/>
    <n v="87"/>
    <n v="135.66666666666666"/>
    <n v="261"/>
    <x v="1004"/>
  </r>
  <r>
    <d v="2016-01-08T00:00:00"/>
    <x v="0"/>
    <x v="11"/>
    <n v="54"/>
    <x v="0"/>
    <x v="3"/>
    <s v="Bayern"/>
    <x v="2"/>
    <x v="11"/>
    <n v="2"/>
    <n v="371"/>
    <n v="492"/>
    <n v="742"/>
    <x v="1565"/>
  </r>
  <r>
    <d v="2016-01-08T00:00:00"/>
    <x v="0"/>
    <x v="11"/>
    <n v="54"/>
    <x v="0"/>
    <x v="3"/>
    <s v="Bayern"/>
    <x v="0"/>
    <x v="0"/>
    <n v="1"/>
    <n v="493"/>
    <n v="727"/>
    <n v="493"/>
    <x v="1844"/>
  </r>
  <r>
    <d v="2016-01-08T00:00:00"/>
    <x v="0"/>
    <x v="11"/>
    <n v="54"/>
    <x v="0"/>
    <x v="3"/>
    <s v="Bayern"/>
    <x v="0"/>
    <x v="0"/>
    <n v="1"/>
    <n v="140"/>
    <n v="200"/>
    <n v="140"/>
    <x v="652"/>
  </r>
  <r>
    <d v="2016-01-08T00:00:00"/>
    <x v="0"/>
    <x v="11"/>
    <n v="54"/>
    <x v="0"/>
    <x v="3"/>
    <s v="Bayern"/>
    <x v="0"/>
    <x v="0"/>
    <n v="2"/>
    <n v="9"/>
    <n v="13"/>
    <n v="18"/>
    <x v="739"/>
  </r>
  <r>
    <d v="2016-01-31T00:00:00"/>
    <x v="0"/>
    <x v="11"/>
    <n v="36"/>
    <x v="0"/>
    <x v="3"/>
    <s v="Hamburg"/>
    <x v="2"/>
    <x v="11"/>
    <n v="3"/>
    <n v="247.33"/>
    <n v="292.66666666666669"/>
    <n v="742"/>
    <x v="1449"/>
  </r>
  <r>
    <d v="2016-01-31T00:00:00"/>
    <x v="0"/>
    <x v="11"/>
    <n v="36"/>
    <x v="0"/>
    <x v="3"/>
    <s v="Hamburg"/>
    <x v="0"/>
    <x v="0"/>
    <n v="2"/>
    <n v="261"/>
    <n v="382.5"/>
    <n v="522"/>
    <x v="169"/>
  </r>
  <r>
    <d v="2016-01-31T00:00:00"/>
    <x v="0"/>
    <x v="11"/>
    <n v="36"/>
    <x v="0"/>
    <x v="3"/>
    <s v="Hamburg"/>
    <x v="0"/>
    <x v="0"/>
    <n v="1"/>
    <n v="40"/>
    <n v="58"/>
    <n v="40"/>
    <x v="130"/>
  </r>
  <r>
    <d v="2016-01-31T00:00:00"/>
    <x v="0"/>
    <x v="11"/>
    <n v="36"/>
    <x v="0"/>
    <x v="3"/>
    <s v="Hamburg"/>
    <x v="0"/>
    <x v="12"/>
    <n v="3"/>
    <n v="10"/>
    <n v="15.666666666666666"/>
    <n v="30"/>
    <x v="139"/>
  </r>
  <r>
    <d v="2016-01-31T00:00:00"/>
    <x v="0"/>
    <x v="11"/>
    <n v="36"/>
    <x v="0"/>
    <x v="3"/>
    <s v="Hamburg"/>
    <x v="0"/>
    <x v="12"/>
    <n v="3"/>
    <n v="60"/>
    <n v="88.666666666666671"/>
    <n v="180"/>
    <x v="869"/>
  </r>
  <r>
    <d v="2016-01-31T00:00:00"/>
    <x v="0"/>
    <x v="11"/>
    <n v="36"/>
    <x v="0"/>
    <x v="3"/>
    <s v="Hamburg"/>
    <x v="1"/>
    <x v="1"/>
    <n v="2"/>
    <n v="220.5"/>
    <n v="337.5"/>
    <n v="441"/>
    <x v="124"/>
  </r>
  <r>
    <d v="2015-10-17T00:00:00"/>
    <x v="1"/>
    <x v="7"/>
    <n v="36"/>
    <x v="0"/>
    <x v="3"/>
    <s v="Hamburg"/>
    <x v="2"/>
    <x v="11"/>
    <n v="2"/>
    <n v="371"/>
    <n v="449.5"/>
    <n v="742"/>
    <x v="386"/>
  </r>
  <r>
    <d v="2015-10-17T00:00:00"/>
    <x v="1"/>
    <x v="7"/>
    <n v="36"/>
    <x v="0"/>
    <x v="3"/>
    <s v="Hamburg"/>
    <x v="0"/>
    <x v="12"/>
    <n v="1"/>
    <n v="5"/>
    <n v="7"/>
    <n v="5"/>
    <x v="459"/>
  </r>
  <r>
    <d v="2015-10-17T00:00:00"/>
    <x v="1"/>
    <x v="7"/>
    <n v="36"/>
    <x v="0"/>
    <x v="3"/>
    <s v="Hamburg"/>
    <x v="0"/>
    <x v="12"/>
    <n v="1"/>
    <n v="207"/>
    <n v="267"/>
    <n v="207"/>
    <x v="635"/>
  </r>
  <r>
    <d v="2016-01-20T00:00:00"/>
    <x v="0"/>
    <x v="11"/>
    <n v="36"/>
    <x v="1"/>
    <x v="3"/>
    <s v="Bayern"/>
    <x v="2"/>
    <x v="11"/>
    <n v="2"/>
    <n v="371"/>
    <n v="445"/>
    <n v="742"/>
    <x v="1655"/>
  </r>
  <r>
    <d v="2016-01-20T00:00:00"/>
    <x v="0"/>
    <x v="11"/>
    <n v="36"/>
    <x v="1"/>
    <x v="3"/>
    <s v="Bayern"/>
    <x v="1"/>
    <x v="10"/>
    <n v="2"/>
    <n v="18"/>
    <n v="24.5"/>
    <n v="36"/>
    <x v="332"/>
  </r>
  <r>
    <d v="2015-10-14T00:00:00"/>
    <x v="1"/>
    <x v="7"/>
    <n v="36"/>
    <x v="1"/>
    <x v="3"/>
    <s v="Bayern"/>
    <x v="2"/>
    <x v="11"/>
    <n v="1"/>
    <n v="742"/>
    <n v="846"/>
    <n v="742"/>
    <x v="1592"/>
  </r>
  <r>
    <d v="2015-10-24T00:00:00"/>
    <x v="1"/>
    <x v="7"/>
    <n v="36"/>
    <x v="1"/>
    <x v="3"/>
    <s v="Bayern"/>
    <x v="2"/>
    <x v="11"/>
    <n v="2"/>
    <n v="371"/>
    <n v="410"/>
    <n v="742"/>
    <x v="24"/>
  </r>
  <r>
    <d v="2015-11-08T00:00:00"/>
    <x v="1"/>
    <x v="8"/>
    <n v="37"/>
    <x v="0"/>
    <x v="1"/>
    <s v="Seine Saint Denis"/>
    <x v="1"/>
    <x v="16"/>
    <n v="1"/>
    <n v="1750"/>
    <n v="1377"/>
    <n v="1750"/>
    <x v="2627"/>
  </r>
  <r>
    <d v="2015-11-08T00:00:00"/>
    <x v="1"/>
    <x v="8"/>
    <n v="37"/>
    <x v="0"/>
    <x v="1"/>
    <s v="Seine Saint Denis"/>
    <x v="1"/>
    <x v="6"/>
    <n v="3"/>
    <n v="266.67"/>
    <n v="395"/>
    <n v="800"/>
    <x v="1671"/>
  </r>
  <r>
    <d v="2016-02-11T00:00:00"/>
    <x v="0"/>
    <x v="0"/>
    <n v="37"/>
    <x v="1"/>
    <x v="1"/>
    <s v="Moselle"/>
    <x v="1"/>
    <x v="16"/>
    <n v="1"/>
    <n v="700"/>
    <n v="1025"/>
    <n v="700"/>
    <x v="1266"/>
  </r>
  <r>
    <d v="2015-08-21T00:00:00"/>
    <x v="1"/>
    <x v="5"/>
    <n v="38"/>
    <x v="0"/>
    <x v="1"/>
    <s v="Essonne"/>
    <x v="1"/>
    <x v="10"/>
    <n v="2"/>
    <n v="45"/>
    <n v="56"/>
    <n v="90"/>
    <x v="407"/>
  </r>
  <r>
    <d v="2015-08-21T00:00:00"/>
    <x v="1"/>
    <x v="5"/>
    <n v="38"/>
    <x v="0"/>
    <x v="1"/>
    <s v="Essonne"/>
    <x v="1"/>
    <x v="16"/>
    <n v="2"/>
    <n v="875"/>
    <n v="933.5"/>
    <n v="1750"/>
    <x v="2071"/>
  </r>
  <r>
    <d v="2016-01-10T00:00:00"/>
    <x v="0"/>
    <x v="11"/>
    <n v="38"/>
    <x v="0"/>
    <x v="3"/>
    <s v="Hessen"/>
    <x v="2"/>
    <x v="11"/>
    <n v="3"/>
    <n v="247.33"/>
    <n v="332.66666666666669"/>
    <n v="742"/>
    <x v="644"/>
  </r>
  <r>
    <d v="2016-01-10T00:00:00"/>
    <x v="0"/>
    <x v="11"/>
    <n v="38"/>
    <x v="0"/>
    <x v="3"/>
    <s v="Hessen"/>
    <x v="0"/>
    <x v="0"/>
    <n v="3"/>
    <n v="154.66999999999999"/>
    <n v="232.33333333333334"/>
    <n v="464"/>
    <x v="1466"/>
  </r>
  <r>
    <d v="2016-01-10T00:00:00"/>
    <x v="0"/>
    <x v="11"/>
    <n v="38"/>
    <x v="0"/>
    <x v="3"/>
    <s v="Hessen"/>
    <x v="0"/>
    <x v="0"/>
    <n v="2"/>
    <n v="45"/>
    <n v="67"/>
    <n v="90"/>
    <x v="805"/>
  </r>
  <r>
    <d v="2016-01-10T00:00:00"/>
    <x v="0"/>
    <x v="11"/>
    <n v="38"/>
    <x v="0"/>
    <x v="3"/>
    <s v="Hessen"/>
    <x v="0"/>
    <x v="0"/>
    <n v="3"/>
    <n v="11.33"/>
    <n v="18"/>
    <n v="34"/>
    <x v="98"/>
  </r>
  <r>
    <d v="2016-02-01T00:00:00"/>
    <x v="0"/>
    <x v="0"/>
    <n v="38"/>
    <x v="0"/>
    <x v="3"/>
    <s v="Hessen"/>
    <x v="2"/>
    <x v="11"/>
    <n v="2"/>
    <n v="371"/>
    <n v="491.5"/>
    <n v="742"/>
    <x v="2189"/>
  </r>
  <r>
    <d v="2016-02-15T00:00:00"/>
    <x v="0"/>
    <x v="0"/>
    <n v="38"/>
    <x v="0"/>
    <x v="3"/>
    <s v="Hessen"/>
    <x v="2"/>
    <x v="11"/>
    <n v="3"/>
    <n v="247.33"/>
    <n v="331"/>
    <n v="742"/>
    <x v="2867"/>
  </r>
  <r>
    <d v="2015-11-24T00:00:00"/>
    <x v="1"/>
    <x v="8"/>
    <n v="38"/>
    <x v="0"/>
    <x v="3"/>
    <s v="Hessen"/>
    <x v="2"/>
    <x v="11"/>
    <n v="2"/>
    <n v="607.5"/>
    <n v="671"/>
    <n v="1215"/>
    <x v="1306"/>
  </r>
  <r>
    <d v="2016-01-14T00:00:00"/>
    <x v="0"/>
    <x v="11"/>
    <n v="38"/>
    <x v="1"/>
    <x v="3"/>
    <s v="Nordrhein-Westfalen"/>
    <x v="2"/>
    <x v="11"/>
    <n v="2"/>
    <n v="371"/>
    <n v="450"/>
    <n v="742"/>
    <x v="598"/>
  </r>
  <r>
    <d v="2016-02-26T00:00:00"/>
    <x v="0"/>
    <x v="0"/>
    <n v="38"/>
    <x v="1"/>
    <x v="3"/>
    <s v="Hamburg"/>
    <x v="2"/>
    <x v="11"/>
    <n v="3"/>
    <n v="247.33"/>
    <n v="305.66666666666669"/>
    <n v="742"/>
    <x v="1359"/>
  </r>
  <r>
    <d v="2016-02-26T00:00:00"/>
    <x v="0"/>
    <x v="0"/>
    <n v="38"/>
    <x v="1"/>
    <x v="3"/>
    <s v="Hamburg"/>
    <x v="0"/>
    <x v="2"/>
    <n v="2"/>
    <n v="192.5"/>
    <n v="273.5"/>
    <n v="385"/>
    <x v="1613"/>
  </r>
  <r>
    <d v="2016-02-26T00:00:00"/>
    <x v="0"/>
    <x v="0"/>
    <n v="38"/>
    <x v="1"/>
    <x v="3"/>
    <s v="Hamburg"/>
    <x v="1"/>
    <x v="10"/>
    <n v="3"/>
    <n v="9"/>
    <n v="14"/>
    <n v="27"/>
    <x v="10"/>
  </r>
  <r>
    <d v="2016-06-13T00:00:00"/>
    <x v="0"/>
    <x v="3"/>
    <n v="38"/>
    <x v="1"/>
    <x v="2"/>
    <s v="England"/>
    <x v="1"/>
    <x v="1"/>
    <n v="3"/>
    <n v="122.33"/>
    <n v="152.66666666666666"/>
    <n v="367"/>
    <x v="64"/>
  </r>
  <r>
    <d v="2016-02-23T00:00:00"/>
    <x v="0"/>
    <x v="0"/>
    <n v="39"/>
    <x v="0"/>
    <x v="3"/>
    <s v="Bayern"/>
    <x v="2"/>
    <x v="11"/>
    <n v="3"/>
    <n v="247.33"/>
    <n v="316.66666666666669"/>
    <n v="742"/>
    <x v="1883"/>
  </r>
  <r>
    <d v="2016-02-23T00:00:00"/>
    <x v="0"/>
    <x v="0"/>
    <n v="39"/>
    <x v="0"/>
    <x v="3"/>
    <s v="Bayern"/>
    <x v="0"/>
    <x v="2"/>
    <n v="3"/>
    <n v="35"/>
    <n v="51"/>
    <n v="105"/>
    <x v="388"/>
  </r>
  <r>
    <d v="2016-02-23T00:00:00"/>
    <x v="0"/>
    <x v="0"/>
    <n v="39"/>
    <x v="0"/>
    <x v="3"/>
    <s v="Bayern"/>
    <x v="1"/>
    <x v="6"/>
    <n v="2"/>
    <n v="475"/>
    <n v="586"/>
    <n v="950"/>
    <x v="1295"/>
  </r>
  <r>
    <d v="2016-04-30T00:00:00"/>
    <x v="0"/>
    <x v="2"/>
    <n v="37"/>
    <x v="0"/>
    <x v="1"/>
    <s v="Essonne"/>
    <x v="1"/>
    <x v="10"/>
    <n v="3"/>
    <n v="60"/>
    <n v="91.666666666666671"/>
    <n v="180"/>
    <x v="219"/>
  </r>
  <r>
    <d v="2016-02-21T00:00:00"/>
    <x v="0"/>
    <x v="0"/>
    <n v="38"/>
    <x v="0"/>
    <x v="3"/>
    <s v="Nordrhein-Westfalen"/>
    <x v="2"/>
    <x v="11"/>
    <n v="3"/>
    <n v="247.33"/>
    <n v="298"/>
    <n v="742"/>
    <x v="1252"/>
  </r>
  <r>
    <d v="2016-01-27T00:00:00"/>
    <x v="0"/>
    <x v="11"/>
    <n v="27"/>
    <x v="0"/>
    <x v="3"/>
    <s v="Hessen"/>
    <x v="0"/>
    <x v="0"/>
    <n v="2"/>
    <n v="362.5"/>
    <n v="538.5"/>
    <n v="725"/>
    <x v="1904"/>
  </r>
  <r>
    <d v="2016-01-27T00:00:00"/>
    <x v="0"/>
    <x v="11"/>
    <n v="27"/>
    <x v="0"/>
    <x v="3"/>
    <s v="Hessen"/>
    <x v="0"/>
    <x v="0"/>
    <n v="2"/>
    <n v="20"/>
    <n v="28"/>
    <n v="40"/>
    <x v="96"/>
  </r>
  <r>
    <d v="2016-01-27T00:00:00"/>
    <x v="0"/>
    <x v="11"/>
    <n v="27"/>
    <x v="0"/>
    <x v="3"/>
    <s v="Hessen"/>
    <x v="0"/>
    <x v="0"/>
    <n v="2"/>
    <n v="30"/>
    <n v="49.5"/>
    <n v="60"/>
    <x v="324"/>
  </r>
  <r>
    <d v="2016-03-01T00:00:00"/>
    <x v="0"/>
    <x v="1"/>
    <n v="27"/>
    <x v="0"/>
    <x v="3"/>
    <s v="Hessen"/>
    <x v="0"/>
    <x v="0"/>
    <n v="1"/>
    <n v="232"/>
    <n v="352"/>
    <n v="232"/>
    <x v="543"/>
  </r>
  <r>
    <d v="2016-03-01T00:00:00"/>
    <x v="0"/>
    <x v="1"/>
    <n v="27"/>
    <x v="0"/>
    <x v="3"/>
    <s v="Hessen"/>
    <x v="0"/>
    <x v="0"/>
    <n v="2"/>
    <n v="20"/>
    <n v="28"/>
    <n v="40"/>
    <x v="96"/>
  </r>
  <r>
    <d v="2016-04-28T00:00:00"/>
    <x v="0"/>
    <x v="2"/>
    <n v="27"/>
    <x v="0"/>
    <x v="3"/>
    <s v="Hessen"/>
    <x v="0"/>
    <x v="0"/>
    <n v="2"/>
    <n v="420.5"/>
    <n v="686.5"/>
    <n v="841"/>
    <x v="1411"/>
  </r>
  <r>
    <d v="2016-04-28T00:00:00"/>
    <x v="0"/>
    <x v="2"/>
    <n v="27"/>
    <x v="0"/>
    <x v="3"/>
    <s v="Hessen"/>
    <x v="0"/>
    <x v="0"/>
    <n v="2"/>
    <n v="15"/>
    <n v="22.5"/>
    <n v="30"/>
    <x v="32"/>
  </r>
  <r>
    <d v="2015-08-24T00:00:00"/>
    <x v="1"/>
    <x v="5"/>
    <n v="27"/>
    <x v="0"/>
    <x v="3"/>
    <s v="Hessen"/>
    <x v="0"/>
    <x v="0"/>
    <n v="1"/>
    <n v="80"/>
    <n v="107"/>
    <n v="80"/>
    <x v="151"/>
  </r>
  <r>
    <d v="2015-08-24T00:00:00"/>
    <x v="1"/>
    <x v="5"/>
    <n v="27"/>
    <x v="0"/>
    <x v="3"/>
    <s v="Hessen"/>
    <x v="0"/>
    <x v="0"/>
    <n v="2"/>
    <n v="200"/>
    <n v="280.5"/>
    <n v="400"/>
    <x v="1015"/>
  </r>
  <r>
    <d v="2015-08-24T00:00:00"/>
    <x v="1"/>
    <x v="5"/>
    <n v="27"/>
    <x v="0"/>
    <x v="3"/>
    <s v="Hessen"/>
    <x v="0"/>
    <x v="0"/>
    <n v="1"/>
    <n v="7"/>
    <n v="9"/>
    <n v="7"/>
    <x v="762"/>
  </r>
  <r>
    <d v="2015-10-29T00:00:00"/>
    <x v="1"/>
    <x v="7"/>
    <n v="28"/>
    <x v="0"/>
    <x v="1"/>
    <s v="Essonne"/>
    <x v="1"/>
    <x v="16"/>
    <n v="1"/>
    <n v="1260"/>
    <n v="938"/>
    <n v="1260"/>
    <x v="1084"/>
  </r>
  <r>
    <d v="2016-01-05T00:00:00"/>
    <x v="0"/>
    <x v="11"/>
    <n v="28"/>
    <x v="1"/>
    <x v="2"/>
    <s v="England"/>
    <x v="0"/>
    <x v="0"/>
    <n v="1"/>
    <n v="37"/>
    <n v="46"/>
    <n v="37"/>
    <x v="458"/>
  </r>
  <r>
    <d v="2016-02-24T00:00:00"/>
    <x v="0"/>
    <x v="0"/>
    <n v="28"/>
    <x v="1"/>
    <x v="2"/>
    <s v="England"/>
    <x v="0"/>
    <x v="0"/>
    <n v="3"/>
    <n v="3.67"/>
    <n v="5"/>
    <n v="11"/>
    <x v="2"/>
  </r>
  <r>
    <d v="2016-05-17T00:00:00"/>
    <x v="0"/>
    <x v="10"/>
    <n v="28"/>
    <x v="1"/>
    <x v="2"/>
    <s v="England"/>
    <x v="0"/>
    <x v="0"/>
    <n v="1"/>
    <n v="163"/>
    <n v="215"/>
    <n v="163"/>
    <x v="360"/>
  </r>
  <r>
    <d v="2016-05-17T00:00:00"/>
    <x v="0"/>
    <x v="10"/>
    <n v="28"/>
    <x v="1"/>
    <x v="2"/>
    <s v="England"/>
    <x v="0"/>
    <x v="0"/>
    <n v="2"/>
    <n v="36"/>
    <n v="45.5"/>
    <n v="72"/>
    <x v="138"/>
  </r>
  <r>
    <d v="2016-06-21T00:00:00"/>
    <x v="0"/>
    <x v="3"/>
    <n v="28"/>
    <x v="1"/>
    <x v="2"/>
    <s v="England"/>
    <x v="0"/>
    <x v="0"/>
    <n v="1"/>
    <n v="16"/>
    <n v="21"/>
    <n v="16"/>
    <x v="91"/>
  </r>
  <r>
    <d v="2016-06-21T00:00:00"/>
    <x v="0"/>
    <x v="3"/>
    <n v="28"/>
    <x v="1"/>
    <x v="2"/>
    <s v="England"/>
    <x v="0"/>
    <x v="0"/>
    <n v="1"/>
    <n v="150"/>
    <n v="204"/>
    <n v="150"/>
    <x v="527"/>
  </r>
  <r>
    <d v="2015-07-28T00:00:00"/>
    <x v="1"/>
    <x v="4"/>
    <n v="28"/>
    <x v="1"/>
    <x v="2"/>
    <s v="England"/>
    <x v="0"/>
    <x v="0"/>
    <n v="3"/>
    <n v="116.67"/>
    <n v="133.33333333333334"/>
    <n v="350"/>
    <x v="835"/>
  </r>
  <r>
    <d v="2015-07-28T00:00:00"/>
    <x v="1"/>
    <x v="4"/>
    <n v="28"/>
    <x v="1"/>
    <x v="2"/>
    <s v="England"/>
    <x v="0"/>
    <x v="0"/>
    <n v="2"/>
    <n v="48"/>
    <n v="52.5"/>
    <n v="96"/>
    <x v="94"/>
  </r>
  <r>
    <d v="2015-08-14T00:00:00"/>
    <x v="1"/>
    <x v="5"/>
    <n v="28"/>
    <x v="1"/>
    <x v="2"/>
    <s v="England"/>
    <x v="0"/>
    <x v="0"/>
    <n v="1"/>
    <n v="290"/>
    <n v="316"/>
    <n v="290"/>
    <x v="881"/>
  </r>
  <r>
    <d v="2015-08-14T00:00:00"/>
    <x v="1"/>
    <x v="5"/>
    <n v="28"/>
    <x v="1"/>
    <x v="2"/>
    <s v="England"/>
    <x v="0"/>
    <x v="0"/>
    <n v="3"/>
    <n v="35"/>
    <n v="37.333333333333336"/>
    <n v="105"/>
    <x v="407"/>
  </r>
  <r>
    <d v="2015-09-01T00:00:00"/>
    <x v="1"/>
    <x v="6"/>
    <n v="28"/>
    <x v="1"/>
    <x v="2"/>
    <s v="England"/>
    <x v="0"/>
    <x v="0"/>
    <n v="2"/>
    <n v="62.5"/>
    <n v="73.5"/>
    <n v="125"/>
    <x v="214"/>
  </r>
  <r>
    <d v="2015-09-01T00:00:00"/>
    <x v="1"/>
    <x v="6"/>
    <n v="28"/>
    <x v="1"/>
    <x v="2"/>
    <s v="England"/>
    <x v="0"/>
    <x v="0"/>
    <n v="1"/>
    <n v="7"/>
    <n v="8"/>
    <n v="7"/>
    <x v="325"/>
  </r>
  <r>
    <d v="2015-11-18T00:00:00"/>
    <x v="1"/>
    <x v="8"/>
    <n v="28"/>
    <x v="1"/>
    <x v="2"/>
    <s v="England"/>
    <x v="0"/>
    <x v="0"/>
    <n v="3"/>
    <n v="66.67"/>
    <n v="76"/>
    <n v="200"/>
    <x v="70"/>
  </r>
  <r>
    <d v="2015-12-02T00:00:00"/>
    <x v="1"/>
    <x v="9"/>
    <n v="28"/>
    <x v="1"/>
    <x v="2"/>
    <s v="England"/>
    <x v="0"/>
    <x v="0"/>
    <n v="3"/>
    <n v="16.670000000000002"/>
    <n v="19.666666666666668"/>
    <n v="50"/>
    <x v="145"/>
  </r>
  <r>
    <d v="2015-12-02T00:00:00"/>
    <x v="1"/>
    <x v="9"/>
    <n v="28"/>
    <x v="1"/>
    <x v="2"/>
    <s v="England"/>
    <x v="0"/>
    <x v="0"/>
    <n v="2"/>
    <n v="24"/>
    <n v="26.5"/>
    <n v="48"/>
    <x v="89"/>
  </r>
  <r>
    <d v="2015-12-10T00:00:00"/>
    <x v="1"/>
    <x v="9"/>
    <n v="28"/>
    <x v="1"/>
    <x v="2"/>
    <s v="England"/>
    <x v="0"/>
    <x v="0"/>
    <n v="2"/>
    <n v="150"/>
    <n v="175.5"/>
    <n v="300"/>
    <x v="2246"/>
  </r>
  <r>
    <d v="2015-12-10T00:00:00"/>
    <x v="1"/>
    <x v="9"/>
    <n v="28"/>
    <x v="1"/>
    <x v="2"/>
    <s v="England"/>
    <x v="0"/>
    <x v="0"/>
    <n v="3"/>
    <n v="22.67"/>
    <n v="25"/>
    <n v="68"/>
    <x v="413"/>
  </r>
  <r>
    <d v="2015-12-10T00:00:00"/>
    <x v="1"/>
    <x v="9"/>
    <n v="28"/>
    <x v="1"/>
    <x v="2"/>
    <s v="England"/>
    <x v="0"/>
    <x v="0"/>
    <n v="1"/>
    <n v="21"/>
    <n v="21"/>
    <n v="21"/>
    <x v="91"/>
  </r>
  <r>
    <d v="2016-01-06T00:00:00"/>
    <x v="0"/>
    <x v="11"/>
    <n v="27"/>
    <x v="1"/>
    <x v="2"/>
    <s v="England"/>
    <x v="0"/>
    <x v="0"/>
    <n v="2"/>
    <n v="212.5"/>
    <n v="264.5"/>
    <n v="425"/>
    <x v="521"/>
  </r>
  <r>
    <d v="2016-01-06T00:00:00"/>
    <x v="0"/>
    <x v="11"/>
    <n v="27"/>
    <x v="1"/>
    <x v="2"/>
    <s v="England"/>
    <x v="0"/>
    <x v="0"/>
    <n v="1"/>
    <n v="25"/>
    <n v="33"/>
    <n v="25"/>
    <x v="41"/>
  </r>
  <r>
    <d v="2016-01-30T00:00:00"/>
    <x v="0"/>
    <x v="11"/>
    <n v="27"/>
    <x v="1"/>
    <x v="2"/>
    <s v="England"/>
    <x v="0"/>
    <x v="0"/>
    <n v="3"/>
    <n v="8.33"/>
    <n v="11.333333333333334"/>
    <n v="25"/>
    <x v="465"/>
  </r>
  <r>
    <d v="2016-02-02T00:00:00"/>
    <x v="0"/>
    <x v="0"/>
    <n v="27"/>
    <x v="1"/>
    <x v="2"/>
    <s v="England"/>
    <x v="0"/>
    <x v="0"/>
    <n v="2"/>
    <n v="301"/>
    <n v="337.5"/>
    <n v="602"/>
    <x v="124"/>
  </r>
  <r>
    <d v="2016-02-02T00:00:00"/>
    <x v="0"/>
    <x v="0"/>
    <n v="27"/>
    <x v="1"/>
    <x v="2"/>
    <s v="England"/>
    <x v="0"/>
    <x v="0"/>
    <n v="1"/>
    <n v="8"/>
    <n v="10"/>
    <n v="8"/>
    <x v="12"/>
  </r>
  <r>
    <d v="2016-02-23T00:00:00"/>
    <x v="0"/>
    <x v="0"/>
    <n v="27"/>
    <x v="1"/>
    <x v="2"/>
    <s v="England"/>
    <x v="0"/>
    <x v="0"/>
    <n v="1"/>
    <n v="425"/>
    <n v="534"/>
    <n v="425"/>
    <x v="2219"/>
  </r>
  <r>
    <d v="2016-02-23T00:00:00"/>
    <x v="0"/>
    <x v="0"/>
    <n v="27"/>
    <x v="1"/>
    <x v="2"/>
    <s v="England"/>
    <x v="0"/>
    <x v="0"/>
    <n v="2"/>
    <n v="50"/>
    <n v="65"/>
    <n v="100"/>
    <x v="26"/>
  </r>
  <r>
    <d v="2016-03-02T00:00:00"/>
    <x v="0"/>
    <x v="1"/>
    <n v="27"/>
    <x v="1"/>
    <x v="2"/>
    <s v="England"/>
    <x v="0"/>
    <x v="0"/>
    <n v="1"/>
    <n v="120"/>
    <n v="152"/>
    <n v="120"/>
    <x v="643"/>
  </r>
  <r>
    <d v="2016-03-02T00:00:00"/>
    <x v="0"/>
    <x v="1"/>
    <n v="27"/>
    <x v="1"/>
    <x v="2"/>
    <s v="England"/>
    <x v="0"/>
    <x v="0"/>
    <n v="2"/>
    <n v="37.5"/>
    <n v="44"/>
    <n v="75"/>
    <x v="110"/>
  </r>
  <r>
    <d v="2016-03-21T00:00:00"/>
    <x v="0"/>
    <x v="1"/>
    <n v="27"/>
    <x v="1"/>
    <x v="2"/>
    <s v="England"/>
    <x v="0"/>
    <x v="0"/>
    <n v="2"/>
    <n v="75"/>
    <n v="96"/>
    <n v="150"/>
    <x v="621"/>
  </r>
  <r>
    <d v="2016-03-21T00:00:00"/>
    <x v="0"/>
    <x v="1"/>
    <n v="27"/>
    <x v="1"/>
    <x v="2"/>
    <s v="England"/>
    <x v="0"/>
    <x v="0"/>
    <n v="1"/>
    <n v="660"/>
    <n v="854"/>
    <n v="660"/>
    <x v="1421"/>
  </r>
  <r>
    <d v="2016-03-21T00:00:00"/>
    <x v="0"/>
    <x v="1"/>
    <n v="27"/>
    <x v="1"/>
    <x v="2"/>
    <s v="England"/>
    <x v="0"/>
    <x v="0"/>
    <n v="2"/>
    <n v="26.5"/>
    <n v="33"/>
    <n v="53"/>
    <x v="140"/>
  </r>
  <r>
    <d v="2016-04-02T00:00:00"/>
    <x v="0"/>
    <x v="2"/>
    <n v="27"/>
    <x v="1"/>
    <x v="2"/>
    <s v="England"/>
    <x v="0"/>
    <x v="0"/>
    <n v="1"/>
    <n v="580"/>
    <n v="807"/>
    <n v="580"/>
    <x v="979"/>
  </r>
  <r>
    <d v="2016-04-03T00:00:00"/>
    <x v="0"/>
    <x v="2"/>
    <n v="27"/>
    <x v="1"/>
    <x v="2"/>
    <s v="England"/>
    <x v="0"/>
    <x v="0"/>
    <n v="2"/>
    <n v="12.5"/>
    <n v="15.5"/>
    <n v="25"/>
    <x v="593"/>
  </r>
  <r>
    <d v="2016-04-28T00:00:00"/>
    <x v="0"/>
    <x v="2"/>
    <n v="27"/>
    <x v="1"/>
    <x v="2"/>
    <s v="England"/>
    <x v="0"/>
    <x v="0"/>
    <n v="2"/>
    <n v="60"/>
    <n v="72"/>
    <n v="120"/>
    <x v="165"/>
  </r>
  <r>
    <d v="2016-04-28T00:00:00"/>
    <x v="0"/>
    <x v="2"/>
    <n v="27"/>
    <x v="1"/>
    <x v="2"/>
    <s v="England"/>
    <x v="0"/>
    <x v="0"/>
    <n v="1"/>
    <n v="420"/>
    <n v="503"/>
    <n v="420"/>
    <x v="1277"/>
  </r>
  <r>
    <d v="2016-05-23T00:00:00"/>
    <x v="0"/>
    <x v="10"/>
    <n v="27"/>
    <x v="1"/>
    <x v="2"/>
    <s v="England"/>
    <x v="0"/>
    <x v="0"/>
    <n v="1"/>
    <n v="25"/>
    <n v="31"/>
    <n v="25"/>
    <x v="593"/>
  </r>
  <r>
    <d v="2016-06-03T00:00:00"/>
    <x v="0"/>
    <x v="3"/>
    <n v="27"/>
    <x v="1"/>
    <x v="2"/>
    <s v="England"/>
    <x v="0"/>
    <x v="0"/>
    <n v="2"/>
    <n v="139.5"/>
    <n v="181"/>
    <n v="279"/>
    <x v="2085"/>
  </r>
  <r>
    <d v="2016-06-03T00:00:00"/>
    <x v="0"/>
    <x v="3"/>
    <n v="27"/>
    <x v="1"/>
    <x v="2"/>
    <s v="England"/>
    <x v="0"/>
    <x v="0"/>
    <n v="2"/>
    <n v="13.5"/>
    <n v="17"/>
    <n v="27"/>
    <x v="465"/>
  </r>
  <r>
    <d v="2016-06-06T00:00:00"/>
    <x v="0"/>
    <x v="3"/>
    <n v="27"/>
    <x v="1"/>
    <x v="2"/>
    <s v="England"/>
    <x v="0"/>
    <x v="0"/>
    <n v="3"/>
    <n v="29"/>
    <n v="33.333333333333336"/>
    <n v="87"/>
    <x v="423"/>
  </r>
  <r>
    <d v="2016-06-06T00:00:00"/>
    <x v="0"/>
    <x v="3"/>
    <n v="27"/>
    <x v="1"/>
    <x v="2"/>
    <s v="England"/>
    <x v="0"/>
    <x v="0"/>
    <n v="1"/>
    <n v="135"/>
    <n v="172"/>
    <n v="135"/>
    <x v="254"/>
  </r>
  <r>
    <d v="2016-07-10T00:00:00"/>
    <x v="0"/>
    <x v="4"/>
    <n v="27"/>
    <x v="1"/>
    <x v="2"/>
    <s v="England"/>
    <x v="0"/>
    <x v="0"/>
    <n v="1"/>
    <n v="92"/>
    <n v="115"/>
    <n v="92"/>
    <x v="375"/>
  </r>
  <r>
    <d v="2016-07-10T00:00:00"/>
    <x v="0"/>
    <x v="4"/>
    <n v="27"/>
    <x v="1"/>
    <x v="2"/>
    <s v="England"/>
    <x v="0"/>
    <x v="0"/>
    <n v="3"/>
    <n v="304.33"/>
    <n v="374.66666666666669"/>
    <n v="913"/>
    <x v="965"/>
  </r>
  <r>
    <d v="2015-08-28T00:00:00"/>
    <x v="1"/>
    <x v="5"/>
    <n v="27"/>
    <x v="1"/>
    <x v="2"/>
    <s v="England"/>
    <x v="0"/>
    <x v="0"/>
    <n v="1"/>
    <n v="64"/>
    <n v="67"/>
    <n v="64"/>
    <x v="85"/>
  </r>
  <r>
    <d v="2015-08-28T00:00:00"/>
    <x v="1"/>
    <x v="5"/>
    <n v="27"/>
    <x v="1"/>
    <x v="2"/>
    <s v="England"/>
    <x v="0"/>
    <x v="0"/>
    <n v="2"/>
    <n v="22"/>
    <n v="25.5"/>
    <n v="44"/>
    <x v="467"/>
  </r>
  <r>
    <d v="2015-08-28T00:00:00"/>
    <x v="1"/>
    <x v="5"/>
    <n v="27"/>
    <x v="1"/>
    <x v="2"/>
    <s v="England"/>
    <x v="0"/>
    <x v="0"/>
    <n v="3"/>
    <n v="7.67"/>
    <n v="7.666666666666667"/>
    <n v="23"/>
    <x v="142"/>
  </r>
  <r>
    <d v="2015-09-16T00:00:00"/>
    <x v="1"/>
    <x v="6"/>
    <n v="27"/>
    <x v="1"/>
    <x v="2"/>
    <s v="England"/>
    <x v="0"/>
    <x v="0"/>
    <n v="1"/>
    <n v="725"/>
    <n v="828"/>
    <n v="725"/>
    <x v="535"/>
  </r>
  <r>
    <d v="2015-09-16T00:00:00"/>
    <x v="1"/>
    <x v="6"/>
    <n v="27"/>
    <x v="1"/>
    <x v="2"/>
    <s v="England"/>
    <x v="0"/>
    <x v="0"/>
    <n v="3"/>
    <n v="18.670000000000002"/>
    <n v="20"/>
    <n v="56"/>
    <x v="410"/>
  </r>
  <r>
    <d v="2015-09-27T00:00:00"/>
    <x v="1"/>
    <x v="6"/>
    <n v="27"/>
    <x v="1"/>
    <x v="2"/>
    <s v="England"/>
    <x v="0"/>
    <x v="0"/>
    <n v="3"/>
    <n v="240"/>
    <n v="259.33333333333331"/>
    <n v="720"/>
    <x v="569"/>
  </r>
  <r>
    <d v="2015-10-25T00:00:00"/>
    <x v="1"/>
    <x v="7"/>
    <n v="27"/>
    <x v="1"/>
    <x v="2"/>
    <s v="England"/>
    <x v="0"/>
    <x v="0"/>
    <n v="1"/>
    <n v="135"/>
    <n v="148"/>
    <n v="135"/>
    <x v="471"/>
  </r>
  <r>
    <d v="2015-11-05T00:00:00"/>
    <x v="1"/>
    <x v="8"/>
    <n v="27"/>
    <x v="1"/>
    <x v="2"/>
    <s v="England"/>
    <x v="0"/>
    <x v="0"/>
    <n v="1"/>
    <n v="450"/>
    <n v="494"/>
    <n v="450"/>
    <x v="665"/>
  </r>
  <r>
    <d v="2015-12-19T00:00:00"/>
    <x v="1"/>
    <x v="9"/>
    <n v="27"/>
    <x v="1"/>
    <x v="2"/>
    <s v="England"/>
    <x v="0"/>
    <x v="0"/>
    <n v="3"/>
    <n v="16.670000000000002"/>
    <n v="20"/>
    <n v="50"/>
    <x v="410"/>
  </r>
  <r>
    <d v="2015-12-19T00:00:00"/>
    <x v="1"/>
    <x v="9"/>
    <n v="27"/>
    <x v="1"/>
    <x v="2"/>
    <s v="England"/>
    <x v="0"/>
    <x v="0"/>
    <n v="2"/>
    <n v="20"/>
    <n v="23"/>
    <n v="40"/>
    <x v="458"/>
  </r>
  <r>
    <d v="2015-12-20T00:00:00"/>
    <x v="1"/>
    <x v="9"/>
    <n v="27"/>
    <x v="1"/>
    <x v="2"/>
    <s v="England"/>
    <x v="0"/>
    <x v="0"/>
    <n v="2"/>
    <n v="75"/>
    <n v="78"/>
    <n v="150"/>
    <x v="82"/>
  </r>
  <r>
    <d v="2016-01-22T00:00:00"/>
    <x v="0"/>
    <x v="11"/>
    <n v="28"/>
    <x v="1"/>
    <x v="2"/>
    <s v="England"/>
    <x v="0"/>
    <x v="12"/>
    <n v="3"/>
    <n v="3"/>
    <n v="3.6666666666666665"/>
    <n v="9"/>
    <x v="174"/>
  </r>
  <r>
    <d v="2016-01-22T00:00:00"/>
    <x v="0"/>
    <x v="11"/>
    <n v="28"/>
    <x v="1"/>
    <x v="2"/>
    <s v="England"/>
    <x v="0"/>
    <x v="12"/>
    <n v="1"/>
    <n v="125"/>
    <n v="161"/>
    <n v="125"/>
    <x v="327"/>
  </r>
  <r>
    <d v="2016-02-09T00:00:00"/>
    <x v="0"/>
    <x v="0"/>
    <n v="28"/>
    <x v="1"/>
    <x v="2"/>
    <s v="England"/>
    <x v="0"/>
    <x v="12"/>
    <n v="1"/>
    <n v="140"/>
    <n v="169"/>
    <n v="140"/>
    <x v="238"/>
  </r>
  <r>
    <d v="2016-02-09T00:00:00"/>
    <x v="0"/>
    <x v="0"/>
    <n v="28"/>
    <x v="1"/>
    <x v="2"/>
    <s v="England"/>
    <x v="0"/>
    <x v="12"/>
    <n v="3"/>
    <n v="26.67"/>
    <n v="34"/>
    <n v="80"/>
    <x v="701"/>
  </r>
  <r>
    <d v="2016-02-18T00:00:00"/>
    <x v="0"/>
    <x v="0"/>
    <n v="28"/>
    <x v="1"/>
    <x v="2"/>
    <s v="England"/>
    <x v="0"/>
    <x v="12"/>
    <n v="1"/>
    <n v="81"/>
    <n v="102"/>
    <n v="81"/>
    <x v="701"/>
  </r>
  <r>
    <d v="2016-02-18T00:00:00"/>
    <x v="0"/>
    <x v="0"/>
    <n v="28"/>
    <x v="1"/>
    <x v="2"/>
    <s v="England"/>
    <x v="0"/>
    <x v="12"/>
    <n v="3"/>
    <n v="11.67"/>
    <n v="15.333333333333334"/>
    <n v="35"/>
    <x v="458"/>
  </r>
  <r>
    <d v="2016-03-20T00:00:00"/>
    <x v="0"/>
    <x v="1"/>
    <n v="28"/>
    <x v="1"/>
    <x v="2"/>
    <s v="England"/>
    <x v="0"/>
    <x v="12"/>
    <n v="1"/>
    <n v="252"/>
    <n v="326"/>
    <n v="252"/>
    <x v="1479"/>
  </r>
  <r>
    <d v="2016-03-20T00:00:00"/>
    <x v="0"/>
    <x v="1"/>
    <n v="28"/>
    <x v="1"/>
    <x v="2"/>
    <s v="England"/>
    <x v="0"/>
    <x v="12"/>
    <n v="1"/>
    <n v="80"/>
    <n v="104"/>
    <n v="80"/>
    <x v="737"/>
  </r>
  <r>
    <d v="2016-03-20T00:00:00"/>
    <x v="0"/>
    <x v="1"/>
    <n v="28"/>
    <x v="1"/>
    <x v="2"/>
    <s v="England"/>
    <x v="1"/>
    <x v="1"/>
    <n v="3"/>
    <n v="147"/>
    <n v="185.33333333333334"/>
    <n v="441"/>
    <x v="933"/>
  </r>
  <r>
    <d v="2016-04-22T00:00:00"/>
    <x v="0"/>
    <x v="2"/>
    <n v="28"/>
    <x v="1"/>
    <x v="2"/>
    <s v="England"/>
    <x v="0"/>
    <x v="12"/>
    <n v="1"/>
    <n v="65"/>
    <n v="87"/>
    <n v="65"/>
    <x v="357"/>
  </r>
  <r>
    <d v="2016-04-22T00:00:00"/>
    <x v="0"/>
    <x v="2"/>
    <n v="28"/>
    <x v="1"/>
    <x v="2"/>
    <s v="England"/>
    <x v="0"/>
    <x v="12"/>
    <n v="2"/>
    <n v="40"/>
    <n v="51.5"/>
    <n v="80"/>
    <x v="800"/>
  </r>
  <r>
    <d v="2016-05-03T00:00:00"/>
    <x v="0"/>
    <x v="10"/>
    <n v="28"/>
    <x v="1"/>
    <x v="2"/>
    <s v="England"/>
    <x v="0"/>
    <x v="12"/>
    <n v="1"/>
    <n v="243"/>
    <n v="331"/>
    <n v="243"/>
    <x v="1039"/>
  </r>
  <r>
    <d v="2016-06-30T00:00:00"/>
    <x v="0"/>
    <x v="3"/>
    <n v="28"/>
    <x v="1"/>
    <x v="2"/>
    <s v="England"/>
    <x v="0"/>
    <x v="12"/>
    <n v="1"/>
    <n v="216"/>
    <n v="263"/>
    <n v="216"/>
    <x v="563"/>
  </r>
  <r>
    <d v="2016-06-30T00:00:00"/>
    <x v="0"/>
    <x v="3"/>
    <n v="28"/>
    <x v="1"/>
    <x v="2"/>
    <s v="England"/>
    <x v="0"/>
    <x v="12"/>
    <n v="2"/>
    <n v="32.5"/>
    <n v="42"/>
    <n v="65"/>
    <x v="234"/>
  </r>
  <r>
    <d v="2016-06-30T00:00:00"/>
    <x v="0"/>
    <x v="3"/>
    <n v="28"/>
    <x v="1"/>
    <x v="2"/>
    <s v="England"/>
    <x v="1"/>
    <x v="1"/>
    <n v="2"/>
    <n v="355"/>
    <n v="443"/>
    <n v="710"/>
    <x v="1520"/>
  </r>
  <r>
    <d v="2015-07-03T00:00:00"/>
    <x v="1"/>
    <x v="4"/>
    <n v="28"/>
    <x v="1"/>
    <x v="2"/>
    <s v="England"/>
    <x v="0"/>
    <x v="12"/>
    <n v="2"/>
    <n v="140"/>
    <n v="153"/>
    <n v="280"/>
    <x v="915"/>
  </r>
  <r>
    <d v="2015-07-03T00:00:00"/>
    <x v="1"/>
    <x v="4"/>
    <n v="28"/>
    <x v="1"/>
    <x v="2"/>
    <s v="England"/>
    <x v="0"/>
    <x v="12"/>
    <n v="3"/>
    <n v="11.67"/>
    <n v="14"/>
    <n v="35"/>
    <x v="10"/>
  </r>
  <r>
    <d v="2015-07-24T00:00:00"/>
    <x v="1"/>
    <x v="4"/>
    <n v="28"/>
    <x v="1"/>
    <x v="2"/>
    <s v="England"/>
    <x v="0"/>
    <x v="12"/>
    <n v="1"/>
    <n v="140"/>
    <n v="161"/>
    <n v="140"/>
    <x v="327"/>
  </r>
  <r>
    <d v="2015-07-24T00:00:00"/>
    <x v="1"/>
    <x v="4"/>
    <n v="28"/>
    <x v="1"/>
    <x v="2"/>
    <s v="England"/>
    <x v="0"/>
    <x v="12"/>
    <n v="2"/>
    <n v="4.5"/>
    <n v="5.5"/>
    <n v="9"/>
    <x v="174"/>
  </r>
  <r>
    <d v="2015-07-31T00:00:00"/>
    <x v="1"/>
    <x v="4"/>
    <n v="28"/>
    <x v="1"/>
    <x v="2"/>
    <s v="England"/>
    <x v="0"/>
    <x v="12"/>
    <n v="2"/>
    <n v="112.5"/>
    <n v="126"/>
    <n v="225"/>
    <x v="61"/>
  </r>
  <r>
    <d v="2015-07-31T00:00:00"/>
    <x v="1"/>
    <x v="4"/>
    <n v="28"/>
    <x v="1"/>
    <x v="2"/>
    <s v="England"/>
    <x v="0"/>
    <x v="12"/>
    <n v="1"/>
    <n v="5"/>
    <n v="5"/>
    <n v="5"/>
    <x v="614"/>
  </r>
  <r>
    <d v="2015-08-06T00:00:00"/>
    <x v="1"/>
    <x v="5"/>
    <n v="28"/>
    <x v="1"/>
    <x v="2"/>
    <s v="England"/>
    <x v="0"/>
    <x v="12"/>
    <n v="2"/>
    <n v="130"/>
    <n v="157"/>
    <n v="260"/>
    <x v="1034"/>
  </r>
  <r>
    <d v="2015-08-06T00:00:00"/>
    <x v="1"/>
    <x v="5"/>
    <n v="28"/>
    <x v="1"/>
    <x v="2"/>
    <s v="England"/>
    <x v="0"/>
    <x v="12"/>
    <n v="3"/>
    <n v="48.33"/>
    <n v="56.333333333333336"/>
    <n v="145"/>
    <x v="238"/>
  </r>
  <r>
    <d v="2015-09-13T00:00:00"/>
    <x v="1"/>
    <x v="6"/>
    <n v="28"/>
    <x v="1"/>
    <x v="2"/>
    <s v="England"/>
    <x v="0"/>
    <x v="12"/>
    <n v="1"/>
    <n v="216"/>
    <n v="247"/>
    <n v="216"/>
    <x v="931"/>
  </r>
  <r>
    <d v="2015-09-13T00:00:00"/>
    <x v="1"/>
    <x v="6"/>
    <n v="28"/>
    <x v="1"/>
    <x v="2"/>
    <s v="England"/>
    <x v="0"/>
    <x v="12"/>
    <n v="2"/>
    <n v="7.5"/>
    <n v="8"/>
    <n v="15"/>
    <x v="154"/>
  </r>
  <r>
    <d v="2015-11-12T00:00:00"/>
    <x v="1"/>
    <x v="8"/>
    <n v="28"/>
    <x v="1"/>
    <x v="2"/>
    <s v="England"/>
    <x v="0"/>
    <x v="12"/>
    <n v="2"/>
    <n v="27.5"/>
    <n v="30"/>
    <n v="55"/>
    <x v="410"/>
  </r>
  <r>
    <d v="2015-11-12T00:00:00"/>
    <x v="1"/>
    <x v="8"/>
    <n v="28"/>
    <x v="1"/>
    <x v="2"/>
    <s v="England"/>
    <x v="0"/>
    <x v="12"/>
    <n v="3"/>
    <n v="70"/>
    <n v="81.666666666666671"/>
    <n v="210"/>
    <x v="245"/>
  </r>
  <r>
    <d v="2015-11-26T00:00:00"/>
    <x v="1"/>
    <x v="8"/>
    <n v="28"/>
    <x v="1"/>
    <x v="2"/>
    <s v="England"/>
    <x v="0"/>
    <x v="12"/>
    <n v="2"/>
    <n v="13.5"/>
    <n v="15"/>
    <n v="27"/>
    <x v="571"/>
  </r>
  <r>
    <d v="2015-11-26T00:00:00"/>
    <x v="1"/>
    <x v="8"/>
    <n v="28"/>
    <x v="1"/>
    <x v="2"/>
    <s v="England"/>
    <x v="0"/>
    <x v="12"/>
    <n v="3"/>
    <n v="28.33"/>
    <n v="31.666666666666668"/>
    <n v="85"/>
    <x v="147"/>
  </r>
  <r>
    <d v="2015-12-04T00:00:00"/>
    <x v="1"/>
    <x v="9"/>
    <n v="28"/>
    <x v="1"/>
    <x v="2"/>
    <s v="England"/>
    <x v="0"/>
    <x v="12"/>
    <n v="2"/>
    <n v="95"/>
    <n v="103"/>
    <n v="190"/>
    <x v="395"/>
  </r>
  <r>
    <d v="2015-12-04T00:00:00"/>
    <x v="1"/>
    <x v="9"/>
    <n v="28"/>
    <x v="1"/>
    <x v="2"/>
    <s v="England"/>
    <x v="0"/>
    <x v="12"/>
    <n v="2"/>
    <n v="67.5"/>
    <n v="74.5"/>
    <n v="135"/>
    <x v="187"/>
  </r>
  <r>
    <d v="2015-12-15T00:00:00"/>
    <x v="1"/>
    <x v="9"/>
    <n v="28"/>
    <x v="1"/>
    <x v="2"/>
    <s v="England"/>
    <x v="0"/>
    <x v="12"/>
    <n v="2"/>
    <n v="40"/>
    <n v="43.5"/>
    <n v="80"/>
    <x v="357"/>
  </r>
  <r>
    <d v="2015-12-18T00:00:00"/>
    <x v="1"/>
    <x v="9"/>
    <n v="28"/>
    <x v="1"/>
    <x v="2"/>
    <s v="England"/>
    <x v="0"/>
    <x v="12"/>
    <n v="1"/>
    <n v="45"/>
    <n v="51"/>
    <n v="45"/>
    <x v="467"/>
  </r>
  <r>
    <d v="2015-12-18T00:00:00"/>
    <x v="1"/>
    <x v="9"/>
    <n v="28"/>
    <x v="1"/>
    <x v="2"/>
    <s v="England"/>
    <x v="0"/>
    <x v="12"/>
    <n v="2"/>
    <n v="31.5"/>
    <n v="34"/>
    <n v="63"/>
    <x v="7"/>
  </r>
  <r>
    <d v="2016-02-01T00:00:00"/>
    <x v="0"/>
    <x v="0"/>
    <n v="28"/>
    <x v="0"/>
    <x v="3"/>
    <s v="Saarland"/>
    <x v="2"/>
    <x v="11"/>
    <n v="3"/>
    <n v="247.33"/>
    <n v="316"/>
    <n v="742"/>
    <x v="186"/>
  </r>
  <r>
    <d v="2016-02-01T00:00:00"/>
    <x v="0"/>
    <x v="0"/>
    <n v="28"/>
    <x v="0"/>
    <x v="3"/>
    <s v="Saarland"/>
    <x v="0"/>
    <x v="8"/>
    <n v="1"/>
    <n v="231"/>
    <n v="331"/>
    <n v="231"/>
    <x v="1039"/>
  </r>
  <r>
    <d v="2016-04-02T00:00:00"/>
    <x v="0"/>
    <x v="2"/>
    <n v="28"/>
    <x v="0"/>
    <x v="3"/>
    <s v="Saarland"/>
    <x v="2"/>
    <x v="11"/>
    <n v="3"/>
    <n v="247.33"/>
    <n v="323"/>
    <n v="742"/>
    <x v="1122"/>
  </r>
  <r>
    <d v="2016-05-16T00:00:00"/>
    <x v="0"/>
    <x v="10"/>
    <n v="28"/>
    <x v="0"/>
    <x v="1"/>
    <s v="Seine et Marne"/>
    <x v="2"/>
    <x v="14"/>
    <n v="3"/>
    <n v="373.33"/>
    <n v="511.66666666666669"/>
    <n v="1120"/>
    <x v="2481"/>
  </r>
  <r>
    <d v="2016-05-16T00:00:00"/>
    <x v="0"/>
    <x v="10"/>
    <n v="28"/>
    <x v="0"/>
    <x v="1"/>
    <s v="Seine et Marne"/>
    <x v="0"/>
    <x v="2"/>
    <n v="2"/>
    <n v="280"/>
    <n v="346.5"/>
    <n v="560"/>
    <x v="1541"/>
  </r>
  <r>
    <d v="2016-05-17T00:00:00"/>
    <x v="0"/>
    <x v="10"/>
    <n v="28"/>
    <x v="0"/>
    <x v="1"/>
    <s v="Seine et Marne"/>
    <x v="2"/>
    <x v="4"/>
    <n v="2"/>
    <n v="1147.5"/>
    <n v="1495"/>
    <n v="2295"/>
    <x v="1914"/>
  </r>
  <r>
    <d v="2016-05-17T00:00:00"/>
    <x v="0"/>
    <x v="10"/>
    <n v="28"/>
    <x v="0"/>
    <x v="1"/>
    <s v="Seine et Marne"/>
    <x v="0"/>
    <x v="2"/>
    <n v="3"/>
    <n v="70"/>
    <n v="56.333333333333336"/>
    <n v="210"/>
    <x v="238"/>
  </r>
  <r>
    <d v="2016-05-21T00:00:00"/>
    <x v="0"/>
    <x v="10"/>
    <n v="28"/>
    <x v="0"/>
    <x v="1"/>
    <s v="Seine et Marne"/>
    <x v="2"/>
    <x v="14"/>
    <n v="3"/>
    <n v="180"/>
    <n v="212"/>
    <n v="540"/>
    <x v="655"/>
  </r>
  <r>
    <d v="2016-05-21T00:00:00"/>
    <x v="0"/>
    <x v="10"/>
    <n v="28"/>
    <x v="0"/>
    <x v="1"/>
    <s v="Seine et Marne"/>
    <x v="0"/>
    <x v="2"/>
    <n v="1"/>
    <n v="35"/>
    <n v="50"/>
    <n v="35"/>
    <x v="693"/>
  </r>
  <r>
    <d v="2016-05-31T00:00:00"/>
    <x v="0"/>
    <x v="10"/>
    <n v="28"/>
    <x v="0"/>
    <x v="1"/>
    <s v="Seine et Marne"/>
    <x v="2"/>
    <x v="4"/>
    <n v="1"/>
    <n v="2320"/>
    <n v="2616"/>
    <n v="2320"/>
    <x v="1908"/>
  </r>
  <r>
    <d v="2015-06-27T00:00:00"/>
    <x v="1"/>
    <x v="3"/>
    <n v="28"/>
    <x v="0"/>
    <x v="1"/>
    <s v="Seine et Marne"/>
    <x v="2"/>
    <x v="14"/>
    <n v="1"/>
    <n v="2182"/>
    <n v="1868"/>
    <n v="2182"/>
    <x v="1222"/>
  </r>
  <r>
    <d v="2015-08-28T00:00:00"/>
    <x v="1"/>
    <x v="5"/>
    <n v="28"/>
    <x v="0"/>
    <x v="1"/>
    <s v="Seine et Marne"/>
    <x v="2"/>
    <x v="14"/>
    <n v="3"/>
    <n v="814.33"/>
    <n v="864"/>
    <n v="2443"/>
    <x v="748"/>
  </r>
  <r>
    <d v="2015-08-28T00:00:00"/>
    <x v="1"/>
    <x v="5"/>
    <n v="28"/>
    <x v="0"/>
    <x v="1"/>
    <s v="Seine et Marne"/>
    <x v="0"/>
    <x v="2"/>
    <n v="2"/>
    <n v="402.5"/>
    <n v="355"/>
    <n v="805"/>
    <x v="1279"/>
  </r>
  <r>
    <d v="2015-10-23T00:00:00"/>
    <x v="1"/>
    <x v="7"/>
    <n v="28"/>
    <x v="0"/>
    <x v="1"/>
    <s v="Seine et Marne"/>
    <x v="2"/>
    <x v="4"/>
    <n v="1"/>
    <n v="2295"/>
    <n v="2238"/>
    <n v="2295"/>
    <x v="2969"/>
  </r>
  <r>
    <d v="2015-10-23T00:00:00"/>
    <x v="1"/>
    <x v="7"/>
    <n v="28"/>
    <x v="0"/>
    <x v="1"/>
    <s v="Seine et Marne"/>
    <x v="0"/>
    <x v="2"/>
    <n v="3"/>
    <n v="256.67"/>
    <n v="373"/>
    <n v="770"/>
    <x v="2236"/>
  </r>
  <r>
    <d v="2016-03-28T00:00:00"/>
    <x v="0"/>
    <x v="1"/>
    <n v="28"/>
    <x v="0"/>
    <x v="3"/>
    <s v="Saarland"/>
    <x v="0"/>
    <x v="12"/>
    <n v="3"/>
    <n v="33"/>
    <n v="48"/>
    <n v="99"/>
    <x v="165"/>
  </r>
  <r>
    <d v="2016-03-28T00:00:00"/>
    <x v="0"/>
    <x v="1"/>
    <n v="28"/>
    <x v="0"/>
    <x v="3"/>
    <s v="Saarland"/>
    <x v="0"/>
    <x v="12"/>
    <n v="2"/>
    <n v="30"/>
    <n v="42"/>
    <n v="60"/>
    <x v="234"/>
  </r>
  <r>
    <d v="2016-03-28T00:00:00"/>
    <x v="0"/>
    <x v="1"/>
    <n v="28"/>
    <x v="0"/>
    <x v="3"/>
    <s v="Saarland"/>
    <x v="1"/>
    <x v="13"/>
    <n v="1"/>
    <n v="191"/>
    <n v="269"/>
    <n v="191"/>
    <x v="354"/>
  </r>
  <r>
    <d v="2015-11-05T00:00:00"/>
    <x v="1"/>
    <x v="8"/>
    <n v="28"/>
    <x v="0"/>
    <x v="3"/>
    <s v="Saarland"/>
    <x v="0"/>
    <x v="12"/>
    <n v="1"/>
    <n v="120"/>
    <n v="146"/>
    <n v="120"/>
    <x v="11"/>
  </r>
  <r>
    <d v="2015-11-05T00:00:00"/>
    <x v="1"/>
    <x v="8"/>
    <n v="28"/>
    <x v="0"/>
    <x v="3"/>
    <s v="Saarland"/>
    <x v="0"/>
    <x v="12"/>
    <n v="2"/>
    <n v="130.5"/>
    <n v="174.5"/>
    <n v="261"/>
    <x v="883"/>
  </r>
  <r>
    <d v="2016-03-26T00:00:00"/>
    <x v="0"/>
    <x v="1"/>
    <n v="29"/>
    <x v="0"/>
    <x v="3"/>
    <s v="Hessen"/>
    <x v="2"/>
    <x v="11"/>
    <n v="1"/>
    <n v="742"/>
    <n v="997"/>
    <n v="742"/>
    <x v="439"/>
  </r>
  <r>
    <d v="2016-03-26T00:00:00"/>
    <x v="0"/>
    <x v="1"/>
    <n v="29"/>
    <x v="0"/>
    <x v="3"/>
    <s v="Hessen"/>
    <x v="1"/>
    <x v="10"/>
    <n v="1"/>
    <n v="144"/>
    <n v="200"/>
    <n v="144"/>
    <x v="652"/>
  </r>
  <r>
    <d v="2015-10-29T00:00:00"/>
    <x v="1"/>
    <x v="7"/>
    <n v="29"/>
    <x v="0"/>
    <x v="3"/>
    <s v="Hessen"/>
    <x v="1"/>
    <x v="10"/>
    <n v="3"/>
    <n v="63"/>
    <n v="85.333333333333329"/>
    <n v="189"/>
    <x v="247"/>
  </r>
  <r>
    <d v="2016-03-05T00:00:00"/>
    <x v="0"/>
    <x v="1"/>
    <n v="29"/>
    <x v="1"/>
    <x v="3"/>
    <s v="Saarland"/>
    <x v="2"/>
    <x v="11"/>
    <n v="3"/>
    <n v="247.33"/>
    <n v="295.33333333333331"/>
    <n v="742"/>
    <x v="1520"/>
  </r>
  <r>
    <d v="2016-03-05T00:00:00"/>
    <x v="0"/>
    <x v="1"/>
    <n v="29"/>
    <x v="1"/>
    <x v="3"/>
    <s v="Saarland"/>
    <x v="1"/>
    <x v="10"/>
    <n v="1"/>
    <n v="180"/>
    <n v="267"/>
    <n v="180"/>
    <x v="635"/>
  </r>
  <r>
    <d v="2015-05-17T00:00:00"/>
    <x v="1"/>
    <x v="10"/>
    <n v="29"/>
    <x v="1"/>
    <x v="1"/>
    <s v="Seine (Paris)"/>
    <x v="2"/>
    <x v="4"/>
    <n v="1"/>
    <n v="2049"/>
    <n v="1454"/>
    <n v="2049"/>
    <x v="2685"/>
  </r>
  <r>
    <d v="2015-08-08T00:00:00"/>
    <x v="1"/>
    <x v="5"/>
    <n v="29"/>
    <x v="1"/>
    <x v="1"/>
    <s v="Seine (Paris)"/>
    <x v="2"/>
    <x v="4"/>
    <n v="2"/>
    <n v="1147.5"/>
    <n v="919"/>
    <n v="2295"/>
    <x v="2842"/>
  </r>
  <r>
    <d v="2015-09-02T00:00:00"/>
    <x v="1"/>
    <x v="6"/>
    <n v="29"/>
    <x v="1"/>
    <x v="1"/>
    <s v="Seine (Paris)"/>
    <x v="2"/>
    <x v="4"/>
    <n v="2"/>
    <n v="384.5"/>
    <n v="487.5"/>
    <n v="769"/>
    <x v="2416"/>
  </r>
  <r>
    <d v="2015-12-30T00:00:00"/>
    <x v="1"/>
    <x v="9"/>
    <n v="29"/>
    <x v="1"/>
    <x v="1"/>
    <s v="Seine (Paris)"/>
    <x v="2"/>
    <x v="4"/>
    <n v="1"/>
    <n v="2320"/>
    <n v="2634"/>
    <n v="2320"/>
    <x v="1147"/>
  </r>
  <r>
    <d v="2015-10-14T00:00:00"/>
    <x v="1"/>
    <x v="7"/>
    <n v="24"/>
    <x v="0"/>
    <x v="1"/>
    <s v="Nord"/>
    <x v="1"/>
    <x v="16"/>
    <n v="3"/>
    <n v="280"/>
    <n v="324.33333333333331"/>
    <n v="840"/>
    <x v="473"/>
  </r>
  <r>
    <d v="2015-10-14T00:00:00"/>
    <x v="1"/>
    <x v="7"/>
    <n v="24"/>
    <x v="0"/>
    <x v="1"/>
    <s v="Nord"/>
    <x v="1"/>
    <x v="6"/>
    <n v="1"/>
    <n v="1500"/>
    <n v="1270"/>
    <n v="1500"/>
    <x v="1516"/>
  </r>
  <r>
    <d v="2016-07-28T00:00:00"/>
    <x v="0"/>
    <x v="4"/>
    <n v="23"/>
    <x v="0"/>
    <x v="1"/>
    <s v="Val de Marne"/>
    <x v="1"/>
    <x v="10"/>
    <n v="3"/>
    <n v="9"/>
    <n v="15.666666666666666"/>
    <n v="27"/>
    <x v="139"/>
  </r>
  <r>
    <d v="2015-08-22T00:00:00"/>
    <x v="1"/>
    <x v="5"/>
    <n v="23"/>
    <x v="0"/>
    <x v="1"/>
    <s v="Val de Marne"/>
    <x v="1"/>
    <x v="16"/>
    <n v="1"/>
    <n v="140"/>
    <n v="138"/>
    <n v="140"/>
    <x v="209"/>
  </r>
  <r>
    <d v="2015-08-22T00:00:00"/>
    <x v="1"/>
    <x v="5"/>
    <n v="23"/>
    <x v="0"/>
    <x v="1"/>
    <s v="Val de Marne"/>
    <x v="1"/>
    <x v="10"/>
    <n v="3"/>
    <n v="30"/>
    <n v="36.666666666666664"/>
    <n v="90"/>
    <x v="585"/>
  </r>
  <r>
    <d v="2015-10-01T00:00:00"/>
    <x v="1"/>
    <x v="7"/>
    <n v="23"/>
    <x v="1"/>
    <x v="3"/>
    <s v="Nordrhein-Westfalen"/>
    <x v="1"/>
    <x v="6"/>
    <n v="3"/>
    <n v="366.67"/>
    <n v="467"/>
    <n v="1100"/>
    <x v="1970"/>
  </r>
  <r>
    <d v="2016-01-30T00:00:00"/>
    <x v="0"/>
    <x v="11"/>
    <n v="23"/>
    <x v="1"/>
    <x v="3"/>
    <s v="Hessen"/>
    <x v="0"/>
    <x v="0"/>
    <n v="2"/>
    <n v="2"/>
    <n v="3"/>
    <n v="4"/>
    <x v="9"/>
  </r>
  <r>
    <d v="2016-04-22T00:00:00"/>
    <x v="0"/>
    <x v="2"/>
    <n v="23"/>
    <x v="1"/>
    <x v="3"/>
    <s v="Hessen"/>
    <x v="0"/>
    <x v="0"/>
    <n v="2"/>
    <n v="246.5"/>
    <n v="352.5"/>
    <n v="493"/>
    <x v="1751"/>
  </r>
  <r>
    <d v="2016-04-22T00:00:00"/>
    <x v="0"/>
    <x v="2"/>
    <n v="23"/>
    <x v="1"/>
    <x v="3"/>
    <s v="Hessen"/>
    <x v="0"/>
    <x v="0"/>
    <n v="1"/>
    <n v="125"/>
    <n v="187"/>
    <n v="125"/>
    <x v="838"/>
  </r>
  <r>
    <d v="2015-09-29T00:00:00"/>
    <x v="1"/>
    <x v="6"/>
    <n v="23"/>
    <x v="1"/>
    <x v="3"/>
    <s v="Hessen"/>
    <x v="0"/>
    <x v="0"/>
    <n v="1"/>
    <n v="125"/>
    <n v="169"/>
    <n v="125"/>
    <x v="238"/>
  </r>
  <r>
    <d v="2015-12-25T00:00:00"/>
    <x v="1"/>
    <x v="9"/>
    <n v="17"/>
    <x v="1"/>
    <x v="1"/>
    <s v="Essonne"/>
    <x v="1"/>
    <x v="16"/>
    <n v="2"/>
    <n v="385"/>
    <n v="378.5"/>
    <n v="770"/>
    <x v="345"/>
  </r>
  <r>
    <d v="2015-12-25T00:00:00"/>
    <x v="1"/>
    <x v="9"/>
    <n v="17"/>
    <x v="1"/>
    <x v="1"/>
    <s v="Essonne"/>
    <x v="1"/>
    <x v="6"/>
    <n v="3"/>
    <n v="216"/>
    <n v="172"/>
    <n v="648"/>
    <x v="1095"/>
  </r>
  <r>
    <d v="2015-12-25T00:00:00"/>
    <x v="1"/>
    <x v="9"/>
    <n v="17"/>
    <x v="1"/>
    <x v="1"/>
    <s v="Essonne"/>
    <x v="1"/>
    <x v="10"/>
    <n v="3"/>
    <n v="57"/>
    <n v="68.666666666666671"/>
    <n v="171"/>
    <x v="395"/>
  </r>
  <r>
    <d v="2015-12-31T00:00:00"/>
    <x v="1"/>
    <x v="9"/>
    <n v="17"/>
    <x v="0"/>
    <x v="1"/>
    <s v="Seine Saint Denis"/>
    <x v="1"/>
    <x v="16"/>
    <n v="3"/>
    <n v="700"/>
    <n v="493.33333333333331"/>
    <n v="2100"/>
    <x v="2570"/>
  </r>
  <r>
    <d v="2016-03-04T00:00:00"/>
    <x v="0"/>
    <x v="1"/>
    <n v="17"/>
    <x v="0"/>
    <x v="3"/>
    <s v="Hamburg"/>
    <x v="1"/>
    <x v="10"/>
    <n v="2"/>
    <n v="54"/>
    <n v="71"/>
    <n v="108"/>
    <x v="1096"/>
  </r>
  <r>
    <d v="2016-03-04T00:00:00"/>
    <x v="0"/>
    <x v="1"/>
    <n v="17"/>
    <x v="0"/>
    <x v="3"/>
    <s v="Hamburg"/>
    <x v="2"/>
    <x v="11"/>
    <n v="1"/>
    <n v="742"/>
    <n v="939"/>
    <n v="742"/>
    <x v="807"/>
  </r>
  <r>
    <d v="2016-05-14T00:00:00"/>
    <x v="0"/>
    <x v="10"/>
    <n v="25"/>
    <x v="1"/>
    <x v="1"/>
    <s v="Garonne (Haute)"/>
    <x v="1"/>
    <x v="16"/>
    <n v="1"/>
    <n v="840"/>
    <n v="776"/>
    <n v="840"/>
    <x v="47"/>
  </r>
  <r>
    <d v="2016-05-14T00:00:00"/>
    <x v="0"/>
    <x v="10"/>
    <n v="25"/>
    <x v="1"/>
    <x v="1"/>
    <s v="Garonne (Haute)"/>
    <x v="1"/>
    <x v="6"/>
    <n v="1"/>
    <n v="1512"/>
    <n v="1814"/>
    <n v="1512"/>
    <x v="1290"/>
  </r>
  <r>
    <d v="2015-11-03T00:00:00"/>
    <x v="1"/>
    <x v="8"/>
    <n v="25"/>
    <x v="1"/>
    <x v="1"/>
    <s v="Nord"/>
    <x v="1"/>
    <x v="16"/>
    <n v="3"/>
    <n v="630"/>
    <n v="682"/>
    <n v="1890"/>
    <x v="128"/>
  </r>
  <r>
    <d v="2016-05-02T00:00:00"/>
    <x v="0"/>
    <x v="10"/>
    <n v="24"/>
    <x v="0"/>
    <x v="1"/>
    <s v="Charente-Maritime"/>
    <x v="2"/>
    <x v="14"/>
    <n v="1"/>
    <n v="1120"/>
    <n v="1257"/>
    <n v="1120"/>
    <x v="2264"/>
  </r>
  <r>
    <d v="2016-05-02T00:00:00"/>
    <x v="0"/>
    <x v="10"/>
    <n v="24"/>
    <x v="0"/>
    <x v="1"/>
    <s v="Charente-Maritime"/>
    <x v="0"/>
    <x v="0"/>
    <n v="1"/>
    <n v="700"/>
    <n v="570"/>
    <n v="700"/>
    <x v="789"/>
  </r>
  <r>
    <d v="2016-01-20T00:00:00"/>
    <x v="0"/>
    <x v="11"/>
    <n v="24"/>
    <x v="0"/>
    <x v="3"/>
    <s v="Nordrhein-Westfalen"/>
    <x v="0"/>
    <x v="2"/>
    <n v="2"/>
    <n v="367.5"/>
    <n v="521"/>
    <n v="735"/>
    <x v="1851"/>
  </r>
  <r>
    <d v="2016-04-01T00:00:00"/>
    <x v="0"/>
    <x v="2"/>
    <n v="24"/>
    <x v="0"/>
    <x v="3"/>
    <s v="Nordrhein-Westfalen"/>
    <x v="2"/>
    <x v="14"/>
    <n v="3"/>
    <n v="373.33"/>
    <n v="482"/>
    <n v="1120"/>
    <x v="2468"/>
  </r>
  <r>
    <d v="2016-04-01T00:00:00"/>
    <x v="0"/>
    <x v="2"/>
    <n v="24"/>
    <x v="0"/>
    <x v="3"/>
    <s v="Nordrhein-Westfalen"/>
    <x v="0"/>
    <x v="2"/>
    <n v="3"/>
    <n v="163.33000000000001"/>
    <n v="256.66666666666669"/>
    <n v="490"/>
    <x v="303"/>
  </r>
  <r>
    <d v="2016-04-26T00:00:00"/>
    <x v="0"/>
    <x v="2"/>
    <n v="24"/>
    <x v="0"/>
    <x v="3"/>
    <s v="Nordrhein-Westfalen"/>
    <x v="2"/>
    <x v="14"/>
    <n v="3"/>
    <n v="373.33"/>
    <n v="467"/>
    <n v="1120"/>
    <x v="1970"/>
  </r>
  <r>
    <d v="2016-04-26T00:00:00"/>
    <x v="0"/>
    <x v="2"/>
    <n v="24"/>
    <x v="0"/>
    <x v="3"/>
    <s v="Nordrhein-Westfalen"/>
    <x v="0"/>
    <x v="2"/>
    <n v="2"/>
    <n v="472.5"/>
    <n v="743"/>
    <n v="945"/>
    <x v="2671"/>
  </r>
  <r>
    <d v="2016-06-29T00:00:00"/>
    <x v="0"/>
    <x v="3"/>
    <n v="24"/>
    <x v="0"/>
    <x v="3"/>
    <s v="Nordrhein-Westfalen"/>
    <x v="2"/>
    <x v="14"/>
    <n v="3"/>
    <n v="567"/>
    <n v="699.66666666666663"/>
    <n v="1701"/>
    <x v="1311"/>
  </r>
  <r>
    <d v="2016-06-29T00:00:00"/>
    <x v="0"/>
    <x v="3"/>
    <n v="24"/>
    <x v="0"/>
    <x v="3"/>
    <s v="Nordrhein-Westfalen"/>
    <x v="0"/>
    <x v="2"/>
    <n v="2"/>
    <n v="140"/>
    <n v="208"/>
    <n v="280"/>
    <x v="397"/>
  </r>
  <r>
    <d v="2015-07-07T00:00:00"/>
    <x v="1"/>
    <x v="4"/>
    <n v="24"/>
    <x v="0"/>
    <x v="3"/>
    <s v="Nordrhein-Westfalen"/>
    <x v="0"/>
    <x v="2"/>
    <n v="1"/>
    <n v="245"/>
    <n v="342"/>
    <n v="245"/>
    <x v="824"/>
  </r>
  <r>
    <d v="2015-08-29T00:00:00"/>
    <x v="1"/>
    <x v="5"/>
    <n v="24"/>
    <x v="0"/>
    <x v="3"/>
    <s v="Nordrhein-Westfalen"/>
    <x v="0"/>
    <x v="2"/>
    <n v="2"/>
    <n v="490"/>
    <n v="624.5"/>
    <n v="980"/>
    <x v="267"/>
  </r>
  <r>
    <d v="2015-10-23T00:00:00"/>
    <x v="1"/>
    <x v="7"/>
    <n v="24"/>
    <x v="0"/>
    <x v="3"/>
    <s v="Nordrhein-Westfalen"/>
    <x v="2"/>
    <x v="14"/>
    <n v="2"/>
    <n v="270"/>
    <n v="316.5"/>
    <n v="540"/>
    <x v="253"/>
  </r>
  <r>
    <d v="2015-11-09T00:00:00"/>
    <x v="1"/>
    <x v="8"/>
    <n v="24"/>
    <x v="0"/>
    <x v="3"/>
    <s v="Nordrhein-Westfalen"/>
    <x v="2"/>
    <x v="14"/>
    <n v="2"/>
    <n v="270"/>
    <n v="300"/>
    <n v="540"/>
    <x v="1738"/>
  </r>
  <r>
    <d v="2016-05-11T00:00:00"/>
    <x v="0"/>
    <x v="10"/>
    <n v="25"/>
    <x v="1"/>
    <x v="1"/>
    <s v="Seine et Marne"/>
    <x v="2"/>
    <x v="14"/>
    <n v="2"/>
    <n v="560"/>
    <n v="727.5"/>
    <n v="1120"/>
    <x v="2802"/>
  </r>
  <r>
    <d v="2016-05-11T00:00:00"/>
    <x v="0"/>
    <x v="10"/>
    <n v="25"/>
    <x v="1"/>
    <x v="1"/>
    <s v="Seine et Marne"/>
    <x v="0"/>
    <x v="0"/>
    <n v="1"/>
    <n v="225"/>
    <n v="265"/>
    <n v="225"/>
    <x v="132"/>
  </r>
  <r>
    <d v="2016-05-11T00:00:00"/>
    <x v="0"/>
    <x v="10"/>
    <n v="25"/>
    <x v="1"/>
    <x v="1"/>
    <s v="Seine et Marne"/>
    <x v="0"/>
    <x v="0"/>
    <n v="1"/>
    <n v="23"/>
    <n v="36"/>
    <n v="23"/>
    <x v="21"/>
  </r>
  <r>
    <d v="2015-10-24T00:00:00"/>
    <x v="1"/>
    <x v="7"/>
    <n v="25"/>
    <x v="1"/>
    <x v="1"/>
    <s v="Seine et Marne"/>
    <x v="0"/>
    <x v="0"/>
    <n v="3"/>
    <n v="200.67"/>
    <n v="253"/>
    <n v="602"/>
    <x v="578"/>
  </r>
  <r>
    <d v="2016-04-10T00:00:00"/>
    <x v="0"/>
    <x v="2"/>
    <n v="25"/>
    <x v="1"/>
    <x v="3"/>
    <s v="Hamburg"/>
    <x v="1"/>
    <x v="13"/>
    <n v="3"/>
    <n v="592.66999999999996"/>
    <n v="819"/>
    <n v="1778"/>
    <x v="1170"/>
  </r>
  <r>
    <d v="2016-07-27T00:00:00"/>
    <x v="0"/>
    <x v="4"/>
    <n v="26"/>
    <x v="1"/>
    <x v="3"/>
    <s v="Nordrhein-Westfalen"/>
    <x v="1"/>
    <x v="1"/>
    <n v="1"/>
    <n v="294"/>
    <n v="446"/>
    <n v="294"/>
    <x v="1101"/>
  </r>
  <r>
    <d v="2016-05-03T00:00:00"/>
    <x v="0"/>
    <x v="10"/>
    <n v="26"/>
    <x v="0"/>
    <x v="1"/>
    <s v="Seine Saint Denis"/>
    <x v="1"/>
    <x v="16"/>
    <n v="1"/>
    <n v="1750"/>
    <n v="2548"/>
    <n v="1750"/>
    <x v="505"/>
  </r>
  <r>
    <d v="2016-01-18T00:00:00"/>
    <x v="0"/>
    <x v="11"/>
    <n v="31"/>
    <x v="0"/>
    <x v="0"/>
    <s v="Washington"/>
    <x v="0"/>
    <x v="0"/>
    <n v="3"/>
    <n v="11.67"/>
    <n v="14.333333333333334"/>
    <n v="35"/>
    <x v="338"/>
  </r>
  <r>
    <d v="2016-01-18T00:00:00"/>
    <x v="0"/>
    <x v="11"/>
    <n v="31"/>
    <x v="0"/>
    <x v="0"/>
    <s v="Washington"/>
    <x v="0"/>
    <x v="0"/>
    <n v="1"/>
    <n v="464"/>
    <n v="640"/>
    <n v="464"/>
    <x v="1160"/>
  </r>
  <r>
    <d v="2016-01-24T00:00:00"/>
    <x v="0"/>
    <x v="11"/>
    <n v="31"/>
    <x v="0"/>
    <x v="0"/>
    <s v="Washington"/>
    <x v="0"/>
    <x v="0"/>
    <n v="2"/>
    <n v="62.5"/>
    <n v="80"/>
    <n v="125"/>
    <x v="438"/>
  </r>
  <r>
    <d v="2016-01-24T00:00:00"/>
    <x v="0"/>
    <x v="11"/>
    <n v="31"/>
    <x v="0"/>
    <x v="0"/>
    <s v="Washington"/>
    <x v="0"/>
    <x v="2"/>
    <n v="3"/>
    <n v="11.67"/>
    <n v="13.333333333333334"/>
    <n v="35"/>
    <x v="112"/>
  </r>
  <r>
    <d v="2016-02-17T00:00:00"/>
    <x v="0"/>
    <x v="0"/>
    <n v="31"/>
    <x v="0"/>
    <x v="0"/>
    <s v="Washington"/>
    <x v="0"/>
    <x v="0"/>
    <n v="2"/>
    <n v="210"/>
    <n v="246"/>
    <n v="420"/>
    <x v="872"/>
  </r>
  <r>
    <d v="2016-02-17T00:00:00"/>
    <x v="0"/>
    <x v="0"/>
    <n v="31"/>
    <x v="0"/>
    <x v="0"/>
    <s v="Washington"/>
    <x v="0"/>
    <x v="0"/>
    <n v="3"/>
    <n v="11.33"/>
    <n v="15"/>
    <n v="34"/>
    <x v="32"/>
  </r>
  <r>
    <d v="2016-03-13T00:00:00"/>
    <x v="0"/>
    <x v="1"/>
    <n v="31"/>
    <x v="0"/>
    <x v="0"/>
    <s v="Washington"/>
    <x v="0"/>
    <x v="0"/>
    <n v="3"/>
    <n v="261"/>
    <n v="307.33333333333331"/>
    <n v="783"/>
    <x v="954"/>
  </r>
  <r>
    <d v="2016-03-13T00:00:00"/>
    <x v="0"/>
    <x v="1"/>
    <n v="31"/>
    <x v="0"/>
    <x v="0"/>
    <s v="Washington"/>
    <x v="0"/>
    <x v="0"/>
    <n v="1"/>
    <n v="30"/>
    <n v="37"/>
    <n v="30"/>
    <x v="208"/>
  </r>
  <r>
    <d v="2016-03-13T00:00:00"/>
    <x v="0"/>
    <x v="1"/>
    <n v="31"/>
    <x v="0"/>
    <x v="0"/>
    <s v="Washington"/>
    <x v="0"/>
    <x v="2"/>
    <n v="1"/>
    <n v="1015"/>
    <n v="1207"/>
    <n v="1015"/>
    <x v="1253"/>
  </r>
  <r>
    <d v="2016-05-06T00:00:00"/>
    <x v="0"/>
    <x v="10"/>
    <n v="31"/>
    <x v="0"/>
    <x v="0"/>
    <s v="Washington"/>
    <x v="0"/>
    <x v="0"/>
    <n v="2"/>
    <n v="50"/>
    <n v="60"/>
    <n v="100"/>
    <x v="6"/>
  </r>
  <r>
    <d v="2016-05-07T00:00:00"/>
    <x v="0"/>
    <x v="10"/>
    <n v="31"/>
    <x v="0"/>
    <x v="0"/>
    <s v="Washington"/>
    <x v="0"/>
    <x v="0"/>
    <n v="2"/>
    <n v="12.5"/>
    <n v="17.5"/>
    <n v="25"/>
    <x v="156"/>
  </r>
  <r>
    <d v="2016-05-07T00:00:00"/>
    <x v="0"/>
    <x v="10"/>
    <n v="31"/>
    <x v="0"/>
    <x v="0"/>
    <s v="Washington"/>
    <x v="0"/>
    <x v="0"/>
    <n v="3"/>
    <n v="29"/>
    <n v="37.666666666666664"/>
    <n v="87"/>
    <x v="95"/>
  </r>
  <r>
    <d v="2016-05-07T00:00:00"/>
    <x v="0"/>
    <x v="10"/>
    <n v="31"/>
    <x v="0"/>
    <x v="0"/>
    <s v="Washington"/>
    <x v="0"/>
    <x v="2"/>
    <n v="3"/>
    <n v="338.33"/>
    <n v="441.66666666666669"/>
    <n v="1015"/>
    <x v="2830"/>
  </r>
  <r>
    <d v="2016-07-18T00:00:00"/>
    <x v="0"/>
    <x v="4"/>
    <n v="31"/>
    <x v="0"/>
    <x v="0"/>
    <s v="Washington"/>
    <x v="0"/>
    <x v="0"/>
    <n v="1"/>
    <n v="145"/>
    <n v="168"/>
    <n v="145"/>
    <x v="389"/>
  </r>
  <r>
    <d v="2016-07-18T00:00:00"/>
    <x v="0"/>
    <x v="4"/>
    <n v="31"/>
    <x v="0"/>
    <x v="0"/>
    <s v="Washington"/>
    <x v="0"/>
    <x v="2"/>
    <n v="1"/>
    <n v="910"/>
    <n v="1144"/>
    <n v="910"/>
    <x v="2298"/>
  </r>
  <r>
    <d v="2015-08-07T00:00:00"/>
    <x v="1"/>
    <x v="5"/>
    <n v="31"/>
    <x v="0"/>
    <x v="0"/>
    <s v="Washington"/>
    <x v="0"/>
    <x v="0"/>
    <n v="2"/>
    <n v="45"/>
    <n v="44.5"/>
    <n v="90"/>
    <x v="731"/>
  </r>
  <r>
    <d v="2015-08-07T00:00:00"/>
    <x v="1"/>
    <x v="5"/>
    <n v="31"/>
    <x v="0"/>
    <x v="0"/>
    <s v="Washington"/>
    <x v="0"/>
    <x v="0"/>
    <n v="3"/>
    <n v="80"/>
    <n v="89.333333333333329"/>
    <n v="240"/>
    <x v="158"/>
  </r>
  <r>
    <d v="2015-08-07T00:00:00"/>
    <x v="1"/>
    <x v="5"/>
    <n v="31"/>
    <x v="0"/>
    <x v="0"/>
    <s v="Washington"/>
    <x v="0"/>
    <x v="0"/>
    <n v="3"/>
    <n v="17.670000000000002"/>
    <n v="20"/>
    <n v="53"/>
    <x v="410"/>
  </r>
  <r>
    <d v="2015-09-04T00:00:00"/>
    <x v="1"/>
    <x v="6"/>
    <n v="31"/>
    <x v="0"/>
    <x v="0"/>
    <s v="Washington"/>
    <x v="0"/>
    <x v="0"/>
    <n v="1"/>
    <n v="70"/>
    <n v="79"/>
    <n v="70"/>
    <x v="712"/>
  </r>
  <r>
    <d v="2015-09-04T00:00:00"/>
    <x v="1"/>
    <x v="6"/>
    <n v="31"/>
    <x v="0"/>
    <x v="0"/>
    <s v="Washington"/>
    <x v="0"/>
    <x v="0"/>
    <n v="2"/>
    <n v="10"/>
    <n v="12"/>
    <n v="20"/>
    <x v="246"/>
  </r>
  <r>
    <d v="2015-09-04T00:00:00"/>
    <x v="1"/>
    <x v="6"/>
    <n v="31"/>
    <x v="0"/>
    <x v="0"/>
    <s v="Washington"/>
    <x v="0"/>
    <x v="2"/>
    <n v="2"/>
    <n v="297.5"/>
    <n v="330"/>
    <n v="595"/>
    <x v="901"/>
  </r>
  <r>
    <d v="2015-09-08T00:00:00"/>
    <x v="1"/>
    <x v="6"/>
    <n v="31"/>
    <x v="0"/>
    <x v="0"/>
    <s v="Washington"/>
    <x v="0"/>
    <x v="0"/>
    <n v="3"/>
    <n v="29"/>
    <n v="32.333333333333336"/>
    <n v="87"/>
    <x v="280"/>
  </r>
  <r>
    <d v="2015-09-08T00:00:00"/>
    <x v="1"/>
    <x v="6"/>
    <n v="31"/>
    <x v="0"/>
    <x v="0"/>
    <s v="Washington"/>
    <x v="0"/>
    <x v="0"/>
    <n v="1"/>
    <n v="120"/>
    <n v="124"/>
    <n v="120"/>
    <x v="176"/>
  </r>
  <r>
    <d v="2015-10-13T00:00:00"/>
    <x v="1"/>
    <x v="7"/>
    <n v="31"/>
    <x v="0"/>
    <x v="0"/>
    <s v="Washington"/>
    <x v="0"/>
    <x v="2"/>
    <n v="1"/>
    <n v="175"/>
    <n v="219"/>
    <n v="175"/>
    <x v="880"/>
  </r>
  <r>
    <d v="2015-10-27T00:00:00"/>
    <x v="1"/>
    <x v="7"/>
    <n v="31"/>
    <x v="0"/>
    <x v="0"/>
    <s v="Washington"/>
    <x v="0"/>
    <x v="0"/>
    <n v="2"/>
    <n v="87.5"/>
    <n v="91.5"/>
    <n v="175"/>
    <x v="1089"/>
  </r>
  <r>
    <d v="2015-10-27T00:00:00"/>
    <x v="1"/>
    <x v="7"/>
    <n v="31"/>
    <x v="0"/>
    <x v="0"/>
    <s v="Washington"/>
    <x v="0"/>
    <x v="0"/>
    <n v="2"/>
    <n v="15"/>
    <n v="16.5"/>
    <n v="30"/>
    <x v="41"/>
  </r>
  <r>
    <d v="2015-11-03T00:00:00"/>
    <x v="1"/>
    <x v="8"/>
    <n v="31"/>
    <x v="0"/>
    <x v="0"/>
    <s v="Washington"/>
    <x v="0"/>
    <x v="0"/>
    <n v="1"/>
    <n v="100"/>
    <n v="117"/>
    <n v="100"/>
    <x v="1492"/>
  </r>
  <r>
    <d v="2015-11-03T00:00:00"/>
    <x v="1"/>
    <x v="8"/>
    <n v="31"/>
    <x v="0"/>
    <x v="0"/>
    <s v="Washington"/>
    <x v="0"/>
    <x v="0"/>
    <n v="1"/>
    <n v="525"/>
    <n v="540"/>
    <n v="525"/>
    <x v="1325"/>
  </r>
  <r>
    <d v="2015-11-03T00:00:00"/>
    <x v="1"/>
    <x v="8"/>
    <n v="31"/>
    <x v="0"/>
    <x v="0"/>
    <s v="Washington"/>
    <x v="0"/>
    <x v="2"/>
    <n v="1"/>
    <n v="420"/>
    <n v="453"/>
    <n v="420"/>
    <x v="1203"/>
  </r>
  <r>
    <d v="2015-11-14T00:00:00"/>
    <x v="1"/>
    <x v="8"/>
    <n v="31"/>
    <x v="0"/>
    <x v="0"/>
    <s v="Washington"/>
    <x v="0"/>
    <x v="2"/>
    <n v="3"/>
    <n v="151.66999999999999"/>
    <n v="167.33333333333334"/>
    <n v="455"/>
    <x v="314"/>
  </r>
  <r>
    <d v="2015-11-15T00:00:00"/>
    <x v="1"/>
    <x v="8"/>
    <n v="31"/>
    <x v="0"/>
    <x v="0"/>
    <s v="Washington"/>
    <x v="0"/>
    <x v="0"/>
    <n v="1"/>
    <n v="5"/>
    <n v="5"/>
    <n v="5"/>
    <x v="614"/>
  </r>
  <r>
    <d v="2015-12-04T00:00:00"/>
    <x v="1"/>
    <x v="9"/>
    <n v="31"/>
    <x v="0"/>
    <x v="0"/>
    <s v="Washington"/>
    <x v="0"/>
    <x v="0"/>
    <n v="2"/>
    <n v="15"/>
    <n v="15.5"/>
    <n v="30"/>
    <x v="593"/>
  </r>
  <r>
    <d v="2015-12-31T00:00:00"/>
    <x v="1"/>
    <x v="9"/>
    <n v="31"/>
    <x v="0"/>
    <x v="0"/>
    <s v="Washington"/>
    <x v="0"/>
    <x v="0"/>
    <n v="1"/>
    <n v="870"/>
    <n v="951"/>
    <n v="870"/>
    <x v="975"/>
  </r>
  <r>
    <d v="2015-12-31T00:00:00"/>
    <x v="1"/>
    <x v="9"/>
    <n v="31"/>
    <x v="0"/>
    <x v="0"/>
    <s v="Washington"/>
    <x v="0"/>
    <x v="0"/>
    <n v="3"/>
    <n v="20"/>
    <n v="22.333333333333332"/>
    <n v="60"/>
    <x v="85"/>
  </r>
  <r>
    <d v="2016-01-14T00:00:00"/>
    <x v="0"/>
    <x v="11"/>
    <n v="43"/>
    <x v="1"/>
    <x v="0"/>
    <s v="California"/>
    <x v="2"/>
    <x v="14"/>
    <n v="1"/>
    <n v="540"/>
    <n v="512"/>
    <n v="540"/>
    <x v="44"/>
  </r>
  <r>
    <d v="2016-02-05T00:00:00"/>
    <x v="0"/>
    <x v="0"/>
    <n v="43"/>
    <x v="1"/>
    <x v="0"/>
    <s v="California"/>
    <x v="2"/>
    <x v="14"/>
    <n v="1"/>
    <n v="1701"/>
    <n v="1922"/>
    <n v="1701"/>
    <x v="296"/>
  </r>
  <r>
    <d v="2016-05-02T00:00:00"/>
    <x v="0"/>
    <x v="10"/>
    <n v="43"/>
    <x v="1"/>
    <x v="0"/>
    <s v="California"/>
    <x v="2"/>
    <x v="14"/>
    <n v="1"/>
    <n v="1120"/>
    <n v="1112"/>
    <n v="1120"/>
    <x v="1094"/>
  </r>
  <r>
    <d v="2016-05-02T00:00:00"/>
    <x v="0"/>
    <x v="10"/>
    <n v="43"/>
    <x v="1"/>
    <x v="0"/>
    <s v="California"/>
    <x v="2"/>
    <x v="14"/>
    <n v="3"/>
    <n v="373.33"/>
    <n v="387.66666666666669"/>
    <n v="1120"/>
    <x v="905"/>
  </r>
  <r>
    <d v="2016-05-31T00:00:00"/>
    <x v="0"/>
    <x v="10"/>
    <n v="43"/>
    <x v="1"/>
    <x v="0"/>
    <s v="California"/>
    <x v="2"/>
    <x v="14"/>
    <n v="2"/>
    <n v="270"/>
    <n v="291.5"/>
    <n v="540"/>
    <x v="501"/>
  </r>
  <r>
    <d v="2016-06-21T00:00:00"/>
    <x v="0"/>
    <x v="3"/>
    <n v="43"/>
    <x v="1"/>
    <x v="0"/>
    <s v="California"/>
    <x v="2"/>
    <x v="14"/>
    <n v="2"/>
    <n v="850.5"/>
    <n v="935.5"/>
    <n v="1701"/>
    <x v="2419"/>
  </r>
  <r>
    <d v="2016-06-25T00:00:00"/>
    <x v="0"/>
    <x v="3"/>
    <n v="43"/>
    <x v="1"/>
    <x v="0"/>
    <s v="California"/>
    <x v="2"/>
    <x v="14"/>
    <n v="3"/>
    <n v="567"/>
    <n v="599"/>
    <n v="1701"/>
    <x v="2958"/>
  </r>
  <r>
    <d v="2015-06-08T00:00:00"/>
    <x v="1"/>
    <x v="3"/>
    <n v="43"/>
    <x v="1"/>
    <x v="0"/>
    <s v="California"/>
    <x v="2"/>
    <x v="14"/>
    <n v="3"/>
    <n v="261"/>
    <n v="225.66666666666666"/>
    <n v="783"/>
    <x v="43"/>
  </r>
  <r>
    <d v="2015-08-24T00:00:00"/>
    <x v="1"/>
    <x v="5"/>
    <n v="43"/>
    <x v="1"/>
    <x v="0"/>
    <s v="California"/>
    <x v="2"/>
    <x v="14"/>
    <n v="2"/>
    <n v="850.5"/>
    <n v="892.5"/>
    <n v="1701"/>
    <x v="2214"/>
  </r>
  <r>
    <d v="2015-09-11T00:00:00"/>
    <x v="1"/>
    <x v="6"/>
    <n v="43"/>
    <x v="1"/>
    <x v="0"/>
    <s v="California"/>
    <x v="2"/>
    <x v="14"/>
    <n v="2"/>
    <n v="850.5"/>
    <n v="907.5"/>
    <n v="1701"/>
    <x v="2565"/>
  </r>
  <r>
    <d v="2015-09-30T00:00:00"/>
    <x v="1"/>
    <x v="6"/>
    <n v="43"/>
    <x v="1"/>
    <x v="0"/>
    <s v="California"/>
    <x v="2"/>
    <x v="14"/>
    <n v="3"/>
    <n v="373.33"/>
    <n v="303.33333333333331"/>
    <n v="1120"/>
    <x v="893"/>
  </r>
  <r>
    <d v="2015-11-27T00:00:00"/>
    <x v="1"/>
    <x v="8"/>
    <n v="43"/>
    <x v="1"/>
    <x v="0"/>
    <s v="California"/>
    <x v="2"/>
    <x v="14"/>
    <n v="1"/>
    <n v="1120"/>
    <n v="1065"/>
    <n v="1120"/>
    <x v="1578"/>
  </r>
  <r>
    <d v="2015-12-02T00:00:00"/>
    <x v="1"/>
    <x v="9"/>
    <n v="43"/>
    <x v="1"/>
    <x v="0"/>
    <s v="California"/>
    <x v="2"/>
    <x v="14"/>
    <n v="1"/>
    <n v="1120"/>
    <n v="910"/>
    <n v="1120"/>
    <x v="893"/>
  </r>
  <r>
    <d v="2016-04-25T00:00:00"/>
    <x v="0"/>
    <x v="2"/>
    <n v="42"/>
    <x v="1"/>
    <x v="0"/>
    <s v="Oregon"/>
    <x v="1"/>
    <x v="1"/>
    <n v="3"/>
    <n v="49"/>
    <n v="55.333333333333336"/>
    <n v="147"/>
    <x v="172"/>
  </r>
  <r>
    <d v="2016-02-14T00:00:00"/>
    <x v="0"/>
    <x v="0"/>
    <n v="42"/>
    <x v="0"/>
    <x v="0"/>
    <s v="Oregon"/>
    <x v="1"/>
    <x v="6"/>
    <n v="3"/>
    <n v="283.33"/>
    <n v="327.66666666666669"/>
    <n v="850"/>
    <x v="2189"/>
  </r>
  <r>
    <d v="2015-07-16T00:00:00"/>
    <x v="1"/>
    <x v="4"/>
    <n v="42"/>
    <x v="0"/>
    <x v="0"/>
    <s v="Oregon"/>
    <x v="1"/>
    <x v="6"/>
    <n v="2"/>
    <n v="189"/>
    <n v="225"/>
    <n v="378"/>
    <x v="1457"/>
  </r>
  <r>
    <d v="2016-04-02T00:00:00"/>
    <x v="0"/>
    <x v="2"/>
    <n v="42"/>
    <x v="1"/>
    <x v="0"/>
    <s v="California"/>
    <x v="1"/>
    <x v="6"/>
    <n v="3"/>
    <n v="378"/>
    <n v="439.33333333333331"/>
    <n v="1134"/>
    <x v="1431"/>
  </r>
  <r>
    <d v="2016-05-14T00:00:00"/>
    <x v="0"/>
    <x v="10"/>
    <n v="42"/>
    <x v="1"/>
    <x v="0"/>
    <s v="California"/>
    <x v="1"/>
    <x v="6"/>
    <n v="1"/>
    <n v="900"/>
    <n v="1186"/>
    <n v="900"/>
    <x v="2152"/>
  </r>
  <r>
    <d v="2016-06-20T00:00:00"/>
    <x v="0"/>
    <x v="3"/>
    <n v="42"/>
    <x v="1"/>
    <x v="0"/>
    <s v="California"/>
    <x v="1"/>
    <x v="6"/>
    <n v="2"/>
    <n v="486"/>
    <n v="640"/>
    <n v="972"/>
    <x v="2961"/>
  </r>
  <r>
    <d v="2016-06-26T00:00:00"/>
    <x v="0"/>
    <x v="3"/>
    <n v="42"/>
    <x v="1"/>
    <x v="0"/>
    <s v="California"/>
    <x v="1"/>
    <x v="6"/>
    <n v="2"/>
    <n v="810"/>
    <n v="953.5"/>
    <n v="1620"/>
    <x v="1551"/>
  </r>
  <r>
    <d v="2015-10-11T00:00:00"/>
    <x v="1"/>
    <x v="7"/>
    <n v="42"/>
    <x v="1"/>
    <x v="0"/>
    <s v="California"/>
    <x v="1"/>
    <x v="6"/>
    <n v="2"/>
    <n v="275"/>
    <n v="268"/>
    <n v="550"/>
    <x v="1297"/>
  </r>
  <r>
    <d v="2016-06-16T00:00:00"/>
    <x v="0"/>
    <x v="3"/>
    <n v="42"/>
    <x v="0"/>
    <x v="0"/>
    <s v="California"/>
    <x v="0"/>
    <x v="8"/>
    <n v="3"/>
    <n v="34.33"/>
    <n v="39.333333333333336"/>
    <n v="103"/>
    <x v="963"/>
  </r>
  <r>
    <d v="2016-07-15T00:00:00"/>
    <x v="0"/>
    <x v="4"/>
    <n v="42"/>
    <x v="0"/>
    <x v="0"/>
    <s v="California"/>
    <x v="0"/>
    <x v="8"/>
    <n v="2"/>
    <n v="32"/>
    <n v="37"/>
    <n v="64"/>
    <x v="18"/>
  </r>
  <r>
    <d v="2015-10-20T00:00:00"/>
    <x v="1"/>
    <x v="7"/>
    <n v="42"/>
    <x v="0"/>
    <x v="0"/>
    <s v="California"/>
    <x v="0"/>
    <x v="8"/>
    <n v="2"/>
    <n v="55.5"/>
    <n v="68.5"/>
    <n v="111"/>
    <x v="398"/>
  </r>
  <r>
    <d v="2016-01-11T00:00:00"/>
    <x v="0"/>
    <x v="11"/>
    <n v="42"/>
    <x v="0"/>
    <x v="0"/>
    <s v="Washington"/>
    <x v="0"/>
    <x v="8"/>
    <n v="1"/>
    <n v="64"/>
    <n v="83"/>
    <n v="64"/>
    <x v="426"/>
  </r>
  <r>
    <d v="2015-08-11T00:00:00"/>
    <x v="1"/>
    <x v="5"/>
    <n v="42"/>
    <x v="0"/>
    <x v="0"/>
    <s v="Washington"/>
    <x v="0"/>
    <x v="8"/>
    <n v="2"/>
    <n v="59.5"/>
    <n v="65"/>
    <n v="119"/>
    <x v="26"/>
  </r>
  <r>
    <d v="2015-10-30T00:00:00"/>
    <x v="1"/>
    <x v="7"/>
    <n v="42"/>
    <x v="0"/>
    <x v="0"/>
    <s v="Washington"/>
    <x v="0"/>
    <x v="8"/>
    <n v="2"/>
    <n v="36"/>
    <n v="38.5"/>
    <n v="72"/>
    <x v="260"/>
  </r>
  <r>
    <d v="2016-02-18T00:00:00"/>
    <x v="0"/>
    <x v="0"/>
    <n v="42"/>
    <x v="1"/>
    <x v="0"/>
    <s v="California"/>
    <x v="0"/>
    <x v="8"/>
    <n v="2"/>
    <n v="111.5"/>
    <n v="135"/>
    <n v="223"/>
    <x v="1139"/>
  </r>
  <r>
    <d v="2015-10-05T00:00:00"/>
    <x v="1"/>
    <x v="7"/>
    <n v="42"/>
    <x v="1"/>
    <x v="0"/>
    <s v="California"/>
    <x v="0"/>
    <x v="8"/>
    <n v="2"/>
    <n v="12"/>
    <n v="13.5"/>
    <n v="24"/>
    <x v="242"/>
  </r>
  <r>
    <d v="2016-01-24T00:00:00"/>
    <x v="0"/>
    <x v="11"/>
    <n v="41"/>
    <x v="1"/>
    <x v="0"/>
    <s v="Washington"/>
    <x v="0"/>
    <x v="12"/>
    <n v="3"/>
    <n v="20"/>
    <n v="23"/>
    <n v="60"/>
    <x v="23"/>
  </r>
  <r>
    <d v="2016-01-27T00:00:00"/>
    <x v="0"/>
    <x v="11"/>
    <n v="41"/>
    <x v="1"/>
    <x v="0"/>
    <s v="Washington"/>
    <x v="0"/>
    <x v="12"/>
    <n v="3"/>
    <n v="21.67"/>
    <n v="29.333333333333332"/>
    <n v="65"/>
    <x v="110"/>
  </r>
  <r>
    <d v="2016-02-11T00:00:00"/>
    <x v="0"/>
    <x v="0"/>
    <n v="41"/>
    <x v="1"/>
    <x v="0"/>
    <s v="Washington"/>
    <x v="0"/>
    <x v="12"/>
    <n v="3"/>
    <n v="60"/>
    <n v="78.333333333333329"/>
    <n v="180"/>
    <x v="233"/>
  </r>
  <r>
    <d v="2016-02-11T00:00:00"/>
    <x v="0"/>
    <x v="0"/>
    <n v="41"/>
    <x v="1"/>
    <x v="0"/>
    <s v="Washington"/>
    <x v="0"/>
    <x v="12"/>
    <n v="1"/>
    <n v="5"/>
    <n v="7"/>
    <n v="5"/>
    <x v="459"/>
  </r>
  <r>
    <d v="2016-03-04T00:00:00"/>
    <x v="0"/>
    <x v="1"/>
    <n v="41"/>
    <x v="1"/>
    <x v="0"/>
    <s v="Washington"/>
    <x v="0"/>
    <x v="12"/>
    <n v="1"/>
    <n v="100"/>
    <n v="114"/>
    <n v="100"/>
    <x v="193"/>
  </r>
  <r>
    <d v="2016-03-04T00:00:00"/>
    <x v="0"/>
    <x v="1"/>
    <n v="41"/>
    <x v="1"/>
    <x v="0"/>
    <s v="Washington"/>
    <x v="0"/>
    <x v="12"/>
    <n v="2"/>
    <n v="63"/>
    <n v="86"/>
    <n v="126"/>
    <x v="254"/>
  </r>
  <r>
    <d v="2016-04-18T00:00:00"/>
    <x v="0"/>
    <x v="2"/>
    <n v="41"/>
    <x v="1"/>
    <x v="0"/>
    <s v="Washington"/>
    <x v="0"/>
    <x v="12"/>
    <n v="2"/>
    <n v="72"/>
    <n v="93"/>
    <n v="144"/>
    <x v="820"/>
  </r>
  <r>
    <d v="2016-04-18T00:00:00"/>
    <x v="0"/>
    <x v="2"/>
    <n v="41"/>
    <x v="1"/>
    <x v="0"/>
    <s v="Washington"/>
    <x v="0"/>
    <x v="12"/>
    <n v="2"/>
    <n v="12.5"/>
    <n v="15.5"/>
    <n v="25"/>
    <x v="593"/>
  </r>
  <r>
    <d v="2016-04-28T00:00:00"/>
    <x v="0"/>
    <x v="2"/>
    <n v="41"/>
    <x v="1"/>
    <x v="0"/>
    <s v="Washington"/>
    <x v="0"/>
    <x v="12"/>
    <n v="2"/>
    <n v="7.5"/>
    <n v="9"/>
    <n v="15"/>
    <x v="150"/>
  </r>
  <r>
    <d v="2016-06-30T00:00:00"/>
    <x v="0"/>
    <x v="3"/>
    <n v="41"/>
    <x v="1"/>
    <x v="0"/>
    <s v="Washington"/>
    <x v="0"/>
    <x v="12"/>
    <n v="1"/>
    <n v="80"/>
    <n v="94"/>
    <n v="80"/>
    <x v="106"/>
  </r>
  <r>
    <d v="2016-06-30T00:00:00"/>
    <x v="0"/>
    <x v="3"/>
    <n v="41"/>
    <x v="1"/>
    <x v="0"/>
    <s v="Washington"/>
    <x v="0"/>
    <x v="12"/>
    <n v="1"/>
    <n v="200"/>
    <n v="249"/>
    <n v="200"/>
    <x v="346"/>
  </r>
  <r>
    <d v="2015-12-15T00:00:00"/>
    <x v="1"/>
    <x v="9"/>
    <n v="41"/>
    <x v="1"/>
    <x v="0"/>
    <s v="Washington"/>
    <x v="0"/>
    <x v="12"/>
    <n v="3"/>
    <n v="16.670000000000002"/>
    <n v="19.333333333333332"/>
    <n v="50"/>
    <x v="130"/>
  </r>
  <r>
    <d v="2015-12-15T00:00:00"/>
    <x v="1"/>
    <x v="9"/>
    <n v="41"/>
    <x v="1"/>
    <x v="0"/>
    <s v="Washington"/>
    <x v="0"/>
    <x v="12"/>
    <n v="2"/>
    <n v="10"/>
    <n v="11.5"/>
    <n v="20"/>
    <x v="142"/>
  </r>
  <r>
    <d v="2016-02-20T00:00:00"/>
    <x v="0"/>
    <x v="0"/>
    <n v="41"/>
    <x v="0"/>
    <x v="0"/>
    <s v="Oregon"/>
    <x v="1"/>
    <x v="10"/>
    <n v="1"/>
    <n v="198"/>
    <n v="224"/>
    <n v="198"/>
    <x v="654"/>
  </r>
  <r>
    <d v="2016-04-13T00:00:00"/>
    <x v="0"/>
    <x v="2"/>
    <n v="41"/>
    <x v="0"/>
    <x v="0"/>
    <s v="Oregon"/>
    <x v="1"/>
    <x v="10"/>
    <n v="2"/>
    <n v="99"/>
    <n v="108.5"/>
    <n v="198"/>
    <x v="710"/>
  </r>
  <r>
    <d v="2016-05-12T00:00:00"/>
    <x v="0"/>
    <x v="10"/>
    <n v="41"/>
    <x v="0"/>
    <x v="0"/>
    <s v="Oregon"/>
    <x v="1"/>
    <x v="10"/>
    <n v="1"/>
    <n v="261"/>
    <n v="328"/>
    <n v="261"/>
    <x v="1761"/>
  </r>
  <r>
    <d v="2016-03-18T00:00:00"/>
    <x v="0"/>
    <x v="1"/>
    <n v="40"/>
    <x v="0"/>
    <x v="0"/>
    <s v="California"/>
    <x v="0"/>
    <x v="15"/>
    <n v="3"/>
    <n v="280"/>
    <n v="346.33333333333331"/>
    <n v="840"/>
    <x v="1538"/>
  </r>
  <r>
    <d v="2016-06-05T00:00:00"/>
    <x v="0"/>
    <x v="3"/>
    <n v="40"/>
    <x v="0"/>
    <x v="0"/>
    <s v="California"/>
    <x v="0"/>
    <x v="15"/>
    <n v="1"/>
    <n v="720"/>
    <n v="905"/>
    <n v="720"/>
    <x v="514"/>
  </r>
  <r>
    <d v="2016-06-14T00:00:00"/>
    <x v="0"/>
    <x v="3"/>
    <n v="40"/>
    <x v="1"/>
    <x v="0"/>
    <s v="Washington"/>
    <x v="1"/>
    <x v="6"/>
    <n v="1"/>
    <n v="1150"/>
    <n v="1638"/>
    <n v="1150"/>
    <x v="2705"/>
  </r>
  <r>
    <d v="2016-06-19T00:00:00"/>
    <x v="0"/>
    <x v="3"/>
    <n v="40"/>
    <x v="1"/>
    <x v="0"/>
    <s v="Washington"/>
    <x v="0"/>
    <x v="15"/>
    <n v="3"/>
    <n v="1080"/>
    <n v="1405.3333333333333"/>
    <n v="3240"/>
    <x v="3008"/>
  </r>
  <r>
    <d v="2016-06-19T00:00:00"/>
    <x v="0"/>
    <x v="3"/>
    <n v="40"/>
    <x v="1"/>
    <x v="0"/>
    <s v="Washington"/>
    <x v="1"/>
    <x v="6"/>
    <n v="2"/>
    <n v="450"/>
    <n v="511"/>
    <n v="900"/>
    <x v="1656"/>
  </r>
  <r>
    <d v="2015-11-09T00:00:00"/>
    <x v="1"/>
    <x v="8"/>
    <n v="40"/>
    <x v="1"/>
    <x v="0"/>
    <s v="Washington"/>
    <x v="1"/>
    <x v="6"/>
    <n v="3"/>
    <n v="333.33"/>
    <n v="360"/>
    <n v="1000"/>
    <x v="726"/>
  </r>
  <r>
    <d v="2015-09-22T00:00:00"/>
    <x v="1"/>
    <x v="6"/>
    <n v="24"/>
    <x v="0"/>
    <x v="0"/>
    <s v="Oregon"/>
    <x v="1"/>
    <x v="6"/>
    <n v="2"/>
    <n v="650"/>
    <n v="667.5"/>
    <n v="1300"/>
    <x v="912"/>
  </r>
  <r>
    <d v="2015-11-05T00:00:00"/>
    <x v="1"/>
    <x v="8"/>
    <n v="24"/>
    <x v="0"/>
    <x v="0"/>
    <s v="Oregon"/>
    <x v="1"/>
    <x v="6"/>
    <n v="2"/>
    <n v="525"/>
    <n v="539.5"/>
    <n v="1050"/>
    <x v="19"/>
  </r>
  <r>
    <d v="2015-10-29T00:00:00"/>
    <x v="1"/>
    <x v="7"/>
    <n v="24"/>
    <x v="0"/>
    <x v="0"/>
    <s v="Washington"/>
    <x v="0"/>
    <x v="3"/>
    <n v="2"/>
    <n v="159"/>
    <n v="187.5"/>
    <n v="318"/>
    <x v="940"/>
  </r>
  <r>
    <d v="2016-06-12T00:00:00"/>
    <x v="0"/>
    <x v="3"/>
    <n v="24"/>
    <x v="1"/>
    <x v="0"/>
    <s v="Oregon"/>
    <x v="0"/>
    <x v="2"/>
    <n v="1"/>
    <n v="455"/>
    <n v="529"/>
    <n v="455"/>
    <x v="521"/>
  </r>
  <r>
    <d v="2016-07-26T00:00:00"/>
    <x v="0"/>
    <x v="4"/>
    <n v="24"/>
    <x v="1"/>
    <x v="0"/>
    <s v="Oregon"/>
    <x v="0"/>
    <x v="2"/>
    <n v="3"/>
    <n v="81.67"/>
    <n v="92.333333333333329"/>
    <n v="245"/>
    <x v="1000"/>
  </r>
  <r>
    <d v="2016-07-26T00:00:00"/>
    <x v="0"/>
    <x v="4"/>
    <n v="24"/>
    <x v="1"/>
    <x v="0"/>
    <s v="Oregon"/>
    <x v="1"/>
    <x v="10"/>
    <n v="2"/>
    <n v="63"/>
    <n v="85.5"/>
    <n v="126"/>
    <x v="199"/>
  </r>
  <r>
    <d v="2015-09-21T00:00:00"/>
    <x v="1"/>
    <x v="6"/>
    <n v="24"/>
    <x v="1"/>
    <x v="0"/>
    <s v="Oregon"/>
    <x v="1"/>
    <x v="10"/>
    <n v="1"/>
    <n v="45"/>
    <n v="51"/>
    <n v="45"/>
    <x v="467"/>
  </r>
  <r>
    <d v="2015-11-15T00:00:00"/>
    <x v="1"/>
    <x v="8"/>
    <n v="24"/>
    <x v="1"/>
    <x v="0"/>
    <s v="Oregon"/>
    <x v="0"/>
    <x v="2"/>
    <n v="2"/>
    <n v="280"/>
    <n v="273.5"/>
    <n v="560"/>
    <x v="1613"/>
  </r>
  <r>
    <d v="2016-01-25T00:00:00"/>
    <x v="0"/>
    <x v="11"/>
    <n v="24"/>
    <x v="0"/>
    <x v="0"/>
    <s v="California"/>
    <x v="0"/>
    <x v="0"/>
    <n v="1"/>
    <n v="100"/>
    <n v="119"/>
    <n v="100"/>
    <x v="382"/>
  </r>
  <r>
    <d v="2016-03-15T00:00:00"/>
    <x v="0"/>
    <x v="1"/>
    <n v="24"/>
    <x v="0"/>
    <x v="0"/>
    <s v="California"/>
    <x v="0"/>
    <x v="0"/>
    <n v="1"/>
    <n v="150"/>
    <n v="188"/>
    <n v="150"/>
    <x v="1401"/>
  </r>
  <r>
    <d v="2016-03-15T00:00:00"/>
    <x v="0"/>
    <x v="1"/>
    <n v="24"/>
    <x v="0"/>
    <x v="0"/>
    <s v="California"/>
    <x v="0"/>
    <x v="0"/>
    <n v="3"/>
    <n v="35"/>
    <n v="42.666666666666664"/>
    <n v="105"/>
    <x v="468"/>
  </r>
  <r>
    <d v="2016-03-26T00:00:00"/>
    <x v="0"/>
    <x v="1"/>
    <n v="24"/>
    <x v="0"/>
    <x v="0"/>
    <s v="California"/>
    <x v="0"/>
    <x v="0"/>
    <n v="2"/>
    <n v="16"/>
    <n v="19.5"/>
    <n v="32"/>
    <x v="544"/>
  </r>
  <r>
    <d v="2016-03-30T00:00:00"/>
    <x v="0"/>
    <x v="1"/>
    <n v="24"/>
    <x v="0"/>
    <x v="0"/>
    <s v="California"/>
    <x v="0"/>
    <x v="0"/>
    <n v="1"/>
    <n v="80"/>
    <n v="100"/>
    <n v="80"/>
    <x v="423"/>
  </r>
  <r>
    <d v="2016-04-02T00:00:00"/>
    <x v="0"/>
    <x v="2"/>
    <n v="24"/>
    <x v="0"/>
    <x v="0"/>
    <s v="California"/>
    <x v="0"/>
    <x v="0"/>
    <n v="1"/>
    <n v="92"/>
    <n v="107"/>
    <n v="92"/>
    <x v="151"/>
  </r>
  <r>
    <d v="2016-04-10T00:00:00"/>
    <x v="0"/>
    <x v="2"/>
    <n v="24"/>
    <x v="0"/>
    <x v="0"/>
    <s v="California"/>
    <x v="0"/>
    <x v="0"/>
    <n v="2"/>
    <n v="12.5"/>
    <n v="16"/>
    <n v="25"/>
    <x v="226"/>
  </r>
  <r>
    <d v="2016-04-10T00:00:00"/>
    <x v="0"/>
    <x v="2"/>
    <n v="24"/>
    <x v="0"/>
    <x v="0"/>
    <s v="California"/>
    <x v="0"/>
    <x v="0"/>
    <n v="1"/>
    <n v="5"/>
    <n v="6"/>
    <n v="5"/>
    <x v="9"/>
  </r>
  <r>
    <d v="2016-04-19T00:00:00"/>
    <x v="0"/>
    <x v="2"/>
    <n v="24"/>
    <x v="0"/>
    <x v="0"/>
    <s v="California"/>
    <x v="0"/>
    <x v="0"/>
    <n v="3"/>
    <n v="50"/>
    <n v="61.666666666666664"/>
    <n v="150"/>
    <x v="99"/>
  </r>
  <r>
    <d v="2016-04-19T00:00:00"/>
    <x v="0"/>
    <x v="2"/>
    <n v="24"/>
    <x v="0"/>
    <x v="0"/>
    <s v="California"/>
    <x v="0"/>
    <x v="0"/>
    <n v="1"/>
    <n v="2"/>
    <n v="3"/>
    <n v="2"/>
    <x v="155"/>
  </r>
  <r>
    <d v="2016-05-03T00:00:00"/>
    <x v="0"/>
    <x v="10"/>
    <n v="24"/>
    <x v="0"/>
    <x v="0"/>
    <s v="California"/>
    <x v="0"/>
    <x v="0"/>
    <n v="2"/>
    <n v="10"/>
    <n v="13"/>
    <n v="20"/>
    <x v="739"/>
  </r>
  <r>
    <d v="2016-05-13T00:00:00"/>
    <x v="0"/>
    <x v="10"/>
    <n v="24"/>
    <x v="0"/>
    <x v="0"/>
    <s v="California"/>
    <x v="0"/>
    <x v="0"/>
    <n v="2"/>
    <n v="72.5"/>
    <n v="82.5"/>
    <n v="145"/>
    <x v="462"/>
  </r>
  <r>
    <d v="2016-05-30T00:00:00"/>
    <x v="0"/>
    <x v="10"/>
    <n v="24"/>
    <x v="0"/>
    <x v="0"/>
    <s v="California"/>
    <x v="0"/>
    <x v="0"/>
    <n v="1"/>
    <n v="55"/>
    <n v="65"/>
    <n v="55"/>
    <x v="30"/>
  </r>
  <r>
    <d v="2016-06-28T00:00:00"/>
    <x v="0"/>
    <x v="3"/>
    <n v="24"/>
    <x v="0"/>
    <x v="0"/>
    <s v="California"/>
    <x v="0"/>
    <x v="0"/>
    <n v="1"/>
    <n v="88"/>
    <n v="106"/>
    <n v="88"/>
    <x v="352"/>
  </r>
  <r>
    <d v="2016-07-13T00:00:00"/>
    <x v="0"/>
    <x v="4"/>
    <n v="24"/>
    <x v="0"/>
    <x v="0"/>
    <s v="California"/>
    <x v="0"/>
    <x v="0"/>
    <n v="2"/>
    <n v="8"/>
    <n v="9.5"/>
    <n v="16"/>
    <x v="449"/>
  </r>
  <r>
    <d v="2016-07-13T00:00:00"/>
    <x v="0"/>
    <x v="4"/>
    <n v="24"/>
    <x v="0"/>
    <x v="0"/>
    <s v="California"/>
    <x v="0"/>
    <x v="0"/>
    <n v="1"/>
    <n v="12"/>
    <n v="17"/>
    <n v="12"/>
    <x v="108"/>
  </r>
  <r>
    <d v="2016-07-16T00:00:00"/>
    <x v="0"/>
    <x v="4"/>
    <n v="24"/>
    <x v="0"/>
    <x v="0"/>
    <s v="California"/>
    <x v="0"/>
    <x v="0"/>
    <n v="3"/>
    <n v="50"/>
    <n v="64.666666666666671"/>
    <n v="150"/>
    <x v="1051"/>
  </r>
  <r>
    <d v="2016-07-16T00:00:00"/>
    <x v="0"/>
    <x v="4"/>
    <n v="24"/>
    <x v="0"/>
    <x v="0"/>
    <s v="California"/>
    <x v="0"/>
    <x v="0"/>
    <n v="3"/>
    <n v="6"/>
    <n v="7.666666666666667"/>
    <n v="18"/>
    <x v="142"/>
  </r>
  <r>
    <d v="2015-08-14T00:00:00"/>
    <x v="1"/>
    <x v="5"/>
    <n v="24"/>
    <x v="0"/>
    <x v="0"/>
    <s v="California"/>
    <x v="0"/>
    <x v="0"/>
    <n v="1"/>
    <n v="420"/>
    <n v="455"/>
    <n v="420"/>
    <x v="1617"/>
  </r>
  <r>
    <d v="2015-08-14T00:00:00"/>
    <x v="1"/>
    <x v="5"/>
    <n v="24"/>
    <x v="0"/>
    <x v="0"/>
    <s v="California"/>
    <x v="0"/>
    <x v="0"/>
    <n v="1"/>
    <n v="39"/>
    <n v="42"/>
    <n v="39"/>
    <x v="10"/>
  </r>
  <r>
    <d v="2015-08-25T00:00:00"/>
    <x v="1"/>
    <x v="5"/>
    <n v="24"/>
    <x v="0"/>
    <x v="0"/>
    <s v="California"/>
    <x v="0"/>
    <x v="0"/>
    <n v="3"/>
    <n v="191.67"/>
    <n v="222.66666666666666"/>
    <n v="575"/>
    <x v="271"/>
  </r>
  <r>
    <d v="2015-10-09T00:00:00"/>
    <x v="1"/>
    <x v="7"/>
    <n v="24"/>
    <x v="0"/>
    <x v="0"/>
    <s v="California"/>
    <x v="0"/>
    <x v="0"/>
    <n v="2"/>
    <n v="137.5"/>
    <n v="153.5"/>
    <n v="275"/>
    <x v="586"/>
  </r>
  <r>
    <d v="2015-10-09T00:00:00"/>
    <x v="1"/>
    <x v="7"/>
    <n v="24"/>
    <x v="0"/>
    <x v="0"/>
    <s v="California"/>
    <x v="0"/>
    <x v="0"/>
    <n v="2"/>
    <n v="8"/>
    <n v="8.5"/>
    <n v="16"/>
    <x v="108"/>
  </r>
  <r>
    <d v="2015-10-17T00:00:00"/>
    <x v="1"/>
    <x v="7"/>
    <n v="24"/>
    <x v="0"/>
    <x v="0"/>
    <s v="California"/>
    <x v="0"/>
    <x v="0"/>
    <n v="2"/>
    <n v="70"/>
    <n v="74"/>
    <n v="140"/>
    <x v="471"/>
  </r>
  <r>
    <d v="2015-10-17T00:00:00"/>
    <x v="1"/>
    <x v="7"/>
    <n v="24"/>
    <x v="0"/>
    <x v="0"/>
    <s v="California"/>
    <x v="0"/>
    <x v="0"/>
    <n v="1"/>
    <n v="135"/>
    <n v="146"/>
    <n v="135"/>
    <x v="11"/>
  </r>
  <r>
    <d v="2015-10-28T00:00:00"/>
    <x v="1"/>
    <x v="7"/>
    <n v="24"/>
    <x v="0"/>
    <x v="0"/>
    <s v="California"/>
    <x v="0"/>
    <x v="0"/>
    <n v="3"/>
    <n v="36.67"/>
    <n v="40"/>
    <n v="110"/>
    <x v="6"/>
  </r>
  <r>
    <d v="2015-10-28T00:00:00"/>
    <x v="1"/>
    <x v="7"/>
    <n v="24"/>
    <x v="0"/>
    <x v="0"/>
    <s v="California"/>
    <x v="0"/>
    <x v="0"/>
    <n v="2"/>
    <n v="350"/>
    <n v="371"/>
    <n v="700"/>
    <x v="1766"/>
  </r>
  <r>
    <d v="2015-11-26T00:00:00"/>
    <x v="1"/>
    <x v="8"/>
    <n v="24"/>
    <x v="0"/>
    <x v="0"/>
    <s v="California"/>
    <x v="0"/>
    <x v="0"/>
    <n v="3"/>
    <n v="9.33"/>
    <n v="11.333333333333334"/>
    <n v="28"/>
    <x v="465"/>
  </r>
  <r>
    <d v="2015-12-01T00:00:00"/>
    <x v="1"/>
    <x v="9"/>
    <n v="24"/>
    <x v="0"/>
    <x v="0"/>
    <s v="California"/>
    <x v="0"/>
    <x v="0"/>
    <n v="3"/>
    <n v="33.33"/>
    <n v="38.333333333333336"/>
    <n v="100"/>
    <x v="375"/>
  </r>
  <r>
    <d v="2015-12-05T00:00:00"/>
    <x v="1"/>
    <x v="9"/>
    <n v="24"/>
    <x v="0"/>
    <x v="0"/>
    <s v="California"/>
    <x v="0"/>
    <x v="0"/>
    <n v="2"/>
    <n v="37.5"/>
    <n v="44"/>
    <n v="75"/>
    <x v="110"/>
  </r>
  <r>
    <d v="2015-12-05T00:00:00"/>
    <x v="1"/>
    <x v="9"/>
    <n v="24"/>
    <x v="0"/>
    <x v="0"/>
    <s v="California"/>
    <x v="0"/>
    <x v="0"/>
    <n v="1"/>
    <n v="700"/>
    <n v="800"/>
    <n v="700"/>
    <x v="1298"/>
  </r>
  <r>
    <d v="2015-12-07T00:00:00"/>
    <x v="1"/>
    <x v="9"/>
    <n v="24"/>
    <x v="0"/>
    <x v="0"/>
    <s v="California"/>
    <x v="0"/>
    <x v="0"/>
    <n v="3"/>
    <n v="256.67"/>
    <n v="310"/>
    <n v="770"/>
    <x v="1019"/>
  </r>
  <r>
    <d v="2015-12-15T00:00:00"/>
    <x v="1"/>
    <x v="9"/>
    <n v="24"/>
    <x v="0"/>
    <x v="0"/>
    <s v="California"/>
    <x v="0"/>
    <x v="0"/>
    <n v="2"/>
    <n v="31"/>
    <n v="34"/>
    <n v="62"/>
    <x v="7"/>
  </r>
  <r>
    <d v="2015-12-28T00:00:00"/>
    <x v="1"/>
    <x v="9"/>
    <n v="24"/>
    <x v="0"/>
    <x v="0"/>
    <s v="California"/>
    <x v="0"/>
    <x v="0"/>
    <n v="2"/>
    <n v="250"/>
    <n v="286"/>
    <n v="500"/>
    <x v="259"/>
  </r>
  <r>
    <d v="2015-12-28T00:00:00"/>
    <x v="1"/>
    <x v="9"/>
    <n v="24"/>
    <x v="0"/>
    <x v="0"/>
    <s v="California"/>
    <x v="0"/>
    <x v="0"/>
    <n v="2"/>
    <n v="40"/>
    <n v="44.5"/>
    <n v="80"/>
    <x v="731"/>
  </r>
  <r>
    <d v="2015-12-28T00:00:00"/>
    <x v="1"/>
    <x v="9"/>
    <n v="24"/>
    <x v="0"/>
    <x v="0"/>
    <s v="California"/>
    <x v="0"/>
    <x v="0"/>
    <n v="1"/>
    <n v="66"/>
    <n v="67"/>
    <n v="66"/>
    <x v="85"/>
  </r>
  <r>
    <d v="2015-12-31T00:00:00"/>
    <x v="1"/>
    <x v="9"/>
    <n v="24"/>
    <x v="0"/>
    <x v="0"/>
    <s v="California"/>
    <x v="0"/>
    <x v="0"/>
    <n v="2"/>
    <n v="6"/>
    <n v="6.5"/>
    <n v="12"/>
    <x v="408"/>
  </r>
  <r>
    <d v="2015-12-31T00:00:00"/>
    <x v="1"/>
    <x v="9"/>
    <n v="24"/>
    <x v="0"/>
    <x v="0"/>
    <s v="California"/>
    <x v="0"/>
    <x v="0"/>
    <n v="3"/>
    <n v="119.67"/>
    <n v="123.33333333333333"/>
    <n v="359"/>
    <x v="887"/>
  </r>
  <r>
    <d v="2016-02-14T00:00:00"/>
    <x v="0"/>
    <x v="0"/>
    <n v="26"/>
    <x v="1"/>
    <x v="0"/>
    <s v="California"/>
    <x v="2"/>
    <x v="14"/>
    <n v="3"/>
    <n v="180"/>
    <n v="214.33333333333334"/>
    <n v="540"/>
    <x v="237"/>
  </r>
  <r>
    <d v="2016-03-03T00:00:00"/>
    <x v="0"/>
    <x v="1"/>
    <n v="26"/>
    <x v="1"/>
    <x v="0"/>
    <s v="California"/>
    <x v="2"/>
    <x v="14"/>
    <n v="3"/>
    <n v="180"/>
    <n v="196.33333333333334"/>
    <n v="540"/>
    <x v="1333"/>
  </r>
  <r>
    <d v="2015-01-13T00:00:00"/>
    <x v="1"/>
    <x v="11"/>
    <n v="26"/>
    <x v="1"/>
    <x v="0"/>
    <s v="California"/>
    <x v="2"/>
    <x v="14"/>
    <n v="2"/>
    <n v="1091"/>
    <n v="896"/>
    <n v="2182"/>
    <x v="2347"/>
  </r>
  <r>
    <d v="2015-01-23T00:00:00"/>
    <x v="1"/>
    <x v="11"/>
    <n v="26"/>
    <x v="1"/>
    <x v="0"/>
    <s v="California"/>
    <x v="2"/>
    <x v="14"/>
    <n v="1"/>
    <n v="783"/>
    <n v="685"/>
    <n v="783"/>
    <x v="488"/>
  </r>
  <r>
    <d v="2015-02-06T00:00:00"/>
    <x v="1"/>
    <x v="0"/>
    <n v="26"/>
    <x v="1"/>
    <x v="0"/>
    <s v="California"/>
    <x v="2"/>
    <x v="14"/>
    <n v="2"/>
    <n v="1221.5"/>
    <n v="1218"/>
    <n v="2443"/>
    <x v="2410"/>
  </r>
  <r>
    <d v="2015-07-23T00:00:00"/>
    <x v="1"/>
    <x v="4"/>
    <n v="26"/>
    <x v="1"/>
    <x v="0"/>
    <s v="California"/>
    <x v="2"/>
    <x v="14"/>
    <n v="2"/>
    <n v="270"/>
    <n v="248"/>
    <n v="540"/>
    <x v="380"/>
  </r>
  <r>
    <d v="2015-09-11T00:00:00"/>
    <x v="1"/>
    <x v="6"/>
    <n v="26"/>
    <x v="1"/>
    <x v="0"/>
    <s v="California"/>
    <x v="2"/>
    <x v="14"/>
    <n v="3"/>
    <n v="373.33"/>
    <n v="329"/>
    <n v="1120"/>
    <x v="1668"/>
  </r>
  <r>
    <d v="2015-12-15T00:00:00"/>
    <x v="1"/>
    <x v="9"/>
    <n v="26"/>
    <x v="1"/>
    <x v="0"/>
    <s v="California"/>
    <x v="2"/>
    <x v="14"/>
    <n v="1"/>
    <n v="1701"/>
    <n v="1552"/>
    <n v="1701"/>
    <x v="1509"/>
  </r>
  <r>
    <d v="2015-12-29T00:00:00"/>
    <x v="1"/>
    <x v="9"/>
    <n v="26"/>
    <x v="1"/>
    <x v="0"/>
    <s v="California"/>
    <x v="2"/>
    <x v="14"/>
    <n v="3"/>
    <n v="180"/>
    <n v="172"/>
    <n v="540"/>
    <x v="1095"/>
  </r>
  <r>
    <d v="2015-12-29T00:00:00"/>
    <x v="1"/>
    <x v="9"/>
    <n v="26"/>
    <x v="1"/>
    <x v="0"/>
    <s v="California"/>
    <x v="2"/>
    <x v="14"/>
    <n v="1"/>
    <n v="540"/>
    <n v="537"/>
    <n v="540"/>
    <x v="1075"/>
  </r>
  <r>
    <d v="2015-03-19T00:00:00"/>
    <x v="1"/>
    <x v="1"/>
    <n v="26"/>
    <x v="0"/>
    <x v="0"/>
    <s v="Washington"/>
    <x v="2"/>
    <x v="14"/>
    <n v="2"/>
    <n v="500"/>
    <n v="478.5"/>
    <n v="1000"/>
    <x v="1436"/>
  </r>
  <r>
    <d v="2015-10-28T00:00:00"/>
    <x v="1"/>
    <x v="7"/>
    <n v="26"/>
    <x v="0"/>
    <x v="0"/>
    <s v="Washington"/>
    <x v="2"/>
    <x v="14"/>
    <n v="1"/>
    <n v="540"/>
    <n v="447"/>
    <n v="540"/>
    <x v="2194"/>
  </r>
  <r>
    <d v="2015-12-26T00:00:00"/>
    <x v="1"/>
    <x v="9"/>
    <n v="26"/>
    <x v="0"/>
    <x v="0"/>
    <s v="Washington"/>
    <x v="2"/>
    <x v="14"/>
    <n v="3"/>
    <n v="180"/>
    <n v="167"/>
    <n v="540"/>
    <x v="1692"/>
  </r>
  <r>
    <d v="2016-06-21T00:00:00"/>
    <x v="0"/>
    <x v="3"/>
    <n v="27"/>
    <x v="1"/>
    <x v="0"/>
    <s v="Oregon"/>
    <x v="2"/>
    <x v="14"/>
    <n v="1"/>
    <n v="540"/>
    <n v="585"/>
    <n v="540"/>
    <x v="2025"/>
  </r>
  <r>
    <d v="2016-06-23T00:00:00"/>
    <x v="0"/>
    <x v="3"/>
    <n v="27"/>
    <x v="1"/>
    <x v="0"/>
    <s v="Oregon"/>
    <x v="2"/>
    <x v="14"/>
    <n v="1"/>
    <n v="540"/>
    <n v="502"/>
    <n v="540"/>
    <x v="314"/>
  </r>
  <r>
    <d v="2016-06-29T00:00:00"/>
    <x v="0"/>
    <x v="3"/>
    <n v="27"/>
    <x v="1"/>
    <x v="0"/>
    <s v="Oregon"/>
    <x v="2"/>
    <x v="14"/>
    <n v="1"/>
    <n v="1120"/>
    <n v="1108"/>
    <n v="1120"/>
    <x v="457"/>
  </r>
  <r>
    <d v="2015-12-21T00:00:00"/>
    <x v="1"/>
    <x v="9"/>
    <n v="27"/>
    <x v="1"/>
    <x v="0"/>
    <s v="Oregon"/>
    <x v="2"/>
    <x v="14"/>
    <n v="1"/>
    <n v="540"/>
    <n v="512"/>
    <n v="540"/>
    <x v="44"/>
  </r>
  <r>
    <d v="2016-05-05T00:00:00"/>
    <x v="0"/>
    <x v="10"/>
    <n v="28"/>
    <x v="1"/>
    <x v="0"/>
    <s v="Oregon"/>
    <x v="2"/>
    <x v="14"/>
    <n v="2"/>
    <n v="270"/>
    <n v="264"/>
    <n v="540"/>
    <x v="1285"/>
  </r>
  <r>
    <d v="2016-06-10T00:00:00"/>
    <x v="0"/>
    <x v="3"/>
    <n v="28"/>
    <x v="1"/>
    <x v="0"/>
    <s v="Oregon"/>
    <x v="2"/>
    <x v="14"/>
    <n v="3"/>
    <n v="373.33"/>
    <n v="386.66666666666669"/>
    <n v="1120"/>
    <x v="1711"/>
  </r>
  <r>
    <d v="2015-02-26T00:00:00"/>
    <x v="1"/>
    <x v="0"/>
    <n v="28"/>
    <x v="1"/>
    <x v="0"/>
    <s v="Oregon"/>
    <x v="2"/>
    <x v="14"/>
    <n v="3"/>
    <n v="814.33"/>
    <n v="720.33333333333337"/>
    <n v="2443"/>
    <x v="1869"/>
  </r>
  <r>
    <d v="2015-04-22T00:00:00"/>
    <x v="1"/>
    <x v="2"/>
    <n v="28"/>
    <x v="1"/>
    <x v="0"/>
    <s v="Oregon"/>
    <x v="2"/>
    <x v="14"/>
    <n v="3"/>
    <n v="814.33"/>
    <n v="708"/>
    <n v="2443"/>
    <x v="851"/>
  </r>
  <r>
    <d v="2016-06-17T00:00:00"/>
    <x v="0"/>
    <x v="3"/>
    <n v="27"/>
    <x v="1"/>
    <x v="0"/>
    <s v="California"/>
    <x v="1"/>
    <x v="1"/>
    <n v="1"/>
    <n v="735"/>
    <n v="857"/>
    <n v="735"/>
    <x v="1524"/>
  </r>
  <r>
    <d v="2016-06-17T00:00:00"/>
    <x v="0"/>
    <x v="3"/>
    <n v="27"/>
    <x v="1"/>
    <x v="0"/>
    <s v="California"/>
    <x v="1"/>
    <x v="1"/>
    <n v="1"/>
    <n v="196"/>
    <n v="231"/>
    <n v="196"/>
    <x v="403"/>
  </r>
  <r>
    <d v="2016-06-29T00:00:00"/>
    <x v="0"/>
    <x v="3"/>
    <n v="27"/>
    <x v="1"/>
    <x v="0"/>
    <s v="California"/>
    <x v="1"/>
    <x v="1"/>
    <n v="2"/>
    <n v="147"/>
    <n v="189"/>
    <n v="294"/>
    <x v="977"/>
  </r>
  <r>
    <d v="2015-07-14T00:00:00"/>
    <x v="1"/>
    <x v="4"/>
    <n v="27"/>
    <x v="1"/>
    <x v="0"/>
    <s v="California"/>
    <x v="2"/>
    <x v="11"/>
    <n v="3"/>
    <n v="247.33"/>
    <n v="231.66666666666666"/>
    <n v="742"/>
    <x v="1081"/>
  </r>
  <r>
    <d v="2015-08-25T00:00:00"/>
    <x v="1"/>
    <x v="5"/>
    <n v="27"/>
    <x v="1"/>
    <x v="0"/>
    <s v="California"/>
    <x v="2"/>
    <x v="11"/>
    <n v="3"/>
    <n v="247.33"/>
    <n v="222.33333333333334"/>
    <n v="742"/>
    <x v="582"/>
  </r>
  <r>
    <d v="2015-10-09T00:00:00"/>
    <x v="1"/>
    <x v="7"/>
    <n v="27"/>
    <x v="1"/>
    <x v="0"/>
    <s v="California"/>
    <x v="2"/>
    <x v="11"/>
    <n v="3"/>
    <n v="794.67"/>
    <n v="815.33333333333337"/>
    <n v="2384"/>
    <x v="294"/>
  </r>
  <r>
    <d v="2015-12-13T00:00:00"/>
    <x v="1"/>
    <x v="9"/>
    <n v="27"/>
    <x v="1"/>
    <x v="0"/>
    <s v="California"/>
    <x v="2"/>
    <x v="11"/>
    <n v="3"/>
    <n v="794.67"/>
    <n v="716"/>
    <n v="2384"/>
    <x v="2450"/>
  </r>
  <r>
    <d v="2016-03-04T00:00:00"/>
    <x v="0"/>
    <x v="1"/>
    <n v="27"/>
    <x v="0"/>
    <x v="1"/>
    <s v="Yveline"/>
    <x v="2"/>
    <x v="4"/>
    <n v="1"/>
    <n v="565"/>
    <n v="765"/>
    <n v="565"/>
    <x v="169"/>
  </r>
  <r>
    <d v="2016-03-05T00:00:00"/>
    <x v="0"/>
    <x v="1"/>
    <n v="27"/>
    <x v="0"/>
    <x v="3"/>
    <s v="Hamburg"/>
    <x v="2"/>
    <x v="11"/>
    <n v="1"/>
    <n v="742"/>
    <n v="1010"/>
    <n v="742"/>
    <x v="785"/>
  </r>
  <r>
    <d v="2016-03-05T00:00:00"/>
    <x v="0"/>
    <x v="1"/>
    <n v="27"/>
    <x v="0"/>
    <x v="3"/>
    <s v="Hamburg"/>
    <x v="0"/>
    <x v="2"/>
    <n v="3"/>
    <n v="280"/>
    <n v="428.33333333333331"/>
    <n v="840"/>
    <x v="1059"/>
  </r>
  <r>
    <d v="2016-04-10T00:00:00"/>
    <x v="0"/>
    <x v="2"/>
    <n v="27"/>
    <x v="1"/>
    <x v="1"/>
    <s v="Seine Saint Denis"/>
    <x v="2"/>
    <x v="4"/>
    <n v="1"/>
    <n v="2320"/>
    <n v="1700"/>
    <n v="2320"/>
    <x v="2563"/>
  </r>
  <r>
    <d v="2015-12-07T00:00:00"/>
    <x v="1"/>
    <x v="9"/>
    <n v="27"/>
    <x v="1"/>
    <x v="1"/>
    <s v="Seine Saint Denis"/>
    <x v="2"/>
    <x v="4"/>
    <n v="2"/>
    <n v="282.5"/>
    <n v="213"/>
    <n v="565"/>
    <x v="1079"/>
  </r>
  <r>
    <d v="2016-01-17T00:00:00"/>
    <x v="0"/>
    <x v="11"/>
    <n v="27"/>
    <x v="0"/>
    <x v="3"/>
    <s v="Hessen"/>
    <x v="0"/>
    <x v="12"/>
    <n v="2"/>
    <n v="47.5"/>
    <n v="71"/>
    <n v="95"/>
    <x v="1096"/>
  </r>
  <r>
    <d v="2016-01-17T00:00:00"/>
    <x v="0"/>
    <x v="11"/>
    <n v="27"/>
    <x v="0"/>
    <x v="3"/>
    <s v="Hessen"/>
    <x v="0"/>
    <x v="12"/>
    <n v="2"/>
    <n v="95"/>
    <n v="148.5"/>
    <n v="190"/>
    <x v="1031"/>
  </r>
  <r>
    <d v="2016-01-17T00:00:00"/>
    <x v="0"/>
    <x v="11"/>
    <n v="27"/>
    <x v="0"/>
    <x v="3"/>
    <s v="Hessen"/>
    <x v="0"/>
    <x v="2"/>
    <n v="1"/>
    <n v="630"/>
    <n v="923"/>
    <n v="630"/>
    <x v="1012"/>
  </r>
  <r>
    <d v="2016-01-31T00:00:00"/>
    <x v="0"/>
    <x v="11"/>
    <n v="27"/>
    <x v="0"/>
    <x v="3"/>
    <s v="Hessen"/>
    <x v="0"/>
    <x v="12"/>
    <n v="1"/>
    <n v="300"/>
    <n v="449"/>
    <n v="300"/>
    <x v="1944"/>
  </r>
  <r>
    <d v="2016-01-31T00:00:00"/>
    <x v="0"/>
    <x v="11"/>
    <n v="27"/>
    <x v="0"/>
    <x v="3"/>
    <s v="Hessen"/>
    <x v="0"/>
    <x v="12"/>
    <n v="2"/>
    <n v="55"/>
    <n v="85.5"/>
    <n v="110"/>
    <x v="199"/>
  </r>
  <r>
    <d v="2016-03-01T00:00:00"/>
    <x v="0"/>
    <x v="1"/>
    <n v="27"/>
    <x v="0"/>
    <x v="3"/>
    <s v="Hessen"/>
    <x v="2"/>
    <x v="11"/>
    <n v="2"/>
    <n v="371"/>
    <n v="426.5"/>
    <n v="742"/>
    <x v="1989"/>
  </r>
  <r>
    <d v="2016-03-01T00:00:00"/>
    <x v="0"/>
    <x v="1"/>
    <n v="27"/>
    <x v="0"/>
    <x v="3"/>
    <s v="Hessen"/>
    <x v="0"/>
    <x v="2"/>
    <n v="1"/>
    <n v="35"/>
    <n v="53"/>
    <n v="35"/>
    <x v="89"/>
  </r>
  <r>
    <d v="2016-03-21T00:00:00"/>
    <x v="0"/>
    <x v="1"/>
    <n v="27"/>
    <x v="0"/>
    <x v="3"/>
    <s v="Hessen"/>
    <x v="2"/>
    <x v="11"/>
    <n v="1"/>
    <n v="742"/>
    <n v="1003"/>
    <n v="742"/>
    <x v="80"/>
  </r>
  <r>
    <d v="2016-03-21T00:00:00"/>
    <x v="0"/>
    <x v="1"/>
    <n v="27"/>
    <x v="0"/>
    <x v="3"/>
    <s v="Hessen"/>
    <x v="0"/>
    <x v="12"/>
    <n v="2"/>
    <n v="72.5"/>
    <n v="114"/>
    <n v="145"/>
    <x v="70"/>
  </r>
  <r>
    <d v="2016-03-21T00:00:00"/>
    <x v="0"/>
    <x v="1"/>
    <n v="27"/>
    <x v="0"/>
    <x v="3"/>
    <s v="Hessen"/>
    <x v="0"/>
    <x v="12"/>
    <n v="2"/>
    <n v="13.5"/>
    <n v="20"/>
    <n v="27"/>
    <x v="112"/>
  </r>
  <r>
    <d v="2016-03-21T00:00:00"/>
    <x v="0"/>
    <x v="1"/>
    <n v="27"/>
    <x v="0"/>
    <x v="3"/>
    <s v="Hessen"/>
    <x v="0"/>
    <x v="2"/>
    <n v="3"/>
    <n v="245"/>
    <n v="353.33333333333331"/>
    <n v="735"/>
    <x v="2360"/>
  </r>
  <r>
    <d v="2016-03-21T00:00:00"/>
    <x v="0"/>
    <x v="1"/>
    <n v="27"/>
    <x v="0"/>
    <x v="3"/>
    <s v="Hessen"/>
    <x v="1"/>
    <x v="10"/>
    <n v="3"/>
    <n v="51"/>
    <n v="70.666666666666671"/>
    <n v="153"/>
    <x v="326"/>
  </r>
  <r>
    <d v="2015-07-09T00:00:00"/>
    <x v="1"/>
    <x v="4"/>
    <n v="27"/>
    <x v="0"/>
    <x v="3"/>
    <s v="Hessen"/>
    <x v="0"/>
    <x v="12"/>
    <n v="2"/>
    <n v="108"/>
    <n v="142"/>
    <n v="216"/>
    <x v="927"/>
  </r>
  <r>
    <d v="2015-07-09T00:00:00"/>
    <x v="1"/>
    <x v="4"/>
    <n v="27"/>
    <x v="0"/>
    <x v="3"/>
    <s v="Hessen"/>
    <x v="0"/>
    <x v="12"/>
    <n v="3"/>
    <n v="21.67"/>
    <n v="30"/>
    <n v="65"/>
    <x v="530"/>
  </r>
  <r>
    <d v="2015-08-27T00:00:00"/>
    <x v="1"/>
    <x v="5"/>
    <n v="27"/>
    <x v="0"/>
    <x v="3"/>
    <s v="Hessen"/>
    <x v="0"/>
    <x v="12"/>
    <n v="2"/>
    <n v="5"/>
    <n v="7"/>
    <n v="10"/>
    <x v="611"/>
  </r>
  <r>
    <d v="2016-04-03T00:00:00"/>
    <x v="0"/>
    <x v="2"/>
    <n v="27"/>
    <x v="0"/>
    <x v="3"/>
    <s v="Saarland"/>
    <x v="2"/>
    <x v="11"/>
    <n v="3"/>
    <n v="247.33"/>
    <n v="347.33333333333331"/>
    <n v="742"/>
    <x v="1851"/>
  </r>
  <r>
    <d v="2016-04-03T00:00:00"/>
    <x v="0"/>
    <x v="2"/>
    <n v="27"/>
    <x v="0"/>
    <x v="3"/>
    <s v="Saarland"/>
    <x v="0"/>
    <x v="3"/>
    <n v="3"/>
    <n v="371"/>
    <n v="547.66666666666663"/>
    <n v="1113"/>
    <x v="3009"/>
  </r>
  <r>
    <d v="2015-11-29T00:00:00"/>
    <x v="1"/>
    <x v="8"/>
    <n v="27"/>
    <x v="0"/>
    <x v="3"/>
    <s v="Saarland"/>
    <x v="2"/>
    <x v="11"/>
    <n v="2"/>
    <n v="371"/>
    <n v="383"/>
    <n v="742"/>
    <x v="2005"/>
  </r>
  <r>
    <d v="2015-12-17T00:00:00"/>
    <x v="1"/>
    <x v="9"/>
    <n v="27"/>
    <x v="0"/>
    <x v="3"/>
    <s v="Saarland"/>
    <x v="2"/>
    <x v="11"/>
    <n v="1"/>
    <n v="1215"/>
    <n v="1260"/>
    <n v="1215"/>
    <x v="1177"/>
  </r>
  <r>
    <d v="2015-12-20T00:00:00"/>
    <x v="1"/>
    <x v="9"/>
    <n v="27"/>
    <x v="0"/>
    <x v="3"/>
    <s v="Saarland"/>
    <x v="2"/>
    <x v="11"/>
    <n v="2"/>
    <n v="607.5"/>
    <n v="643"/>
    <n v="1215"/>
    <x v="2913"/>
  </r>
  <r>
    <d v="2016-04-05T00:00:00"/>
    <x v="0"/>
    <x v="2"/>
    <n v="27"/>
    <x v="1"/>
    <x v="3"/>
    <s v="Nordrhein-Westfalen"/>
    <x v="2"/>
    <x v="11"/>
    <n v="2"/>
    <n v="371"/>
    <n v="488"/>
    <n v="742"/>
    <x v="394"/>
  </r>
  <r>
    <d v="2016-02-08T00:00:00"/>
    <x v="0"/>
    <x v="0"/>
    <n v="27"/>
    <x v="0"/>
    <x v="2"/>
    <s v="England"/>
    <x v="2"/>
    <x v="11"/>
    <n v="3"/>
    <n v="794.67"/>
    <n v="914.66666666666663"/>
    <n v="2384"/>
    <x v="3010"/>
  </r>
  <r>
    <d v="2016-03-01T00:00:00"/>
    <x v="0"/>
    <x v="1"/>
    <n v="27"/>
    <x v="0"/>
    <x v="2"/>
    <s v="England"/>
    <x v="2"/>
    <x v="11"/>
    <n v="1"/>
    <n v="2384"/>
    <n v="2431"/>
    <n v="2384"/>
    <x v="2109"/>
  </r>
  <r>
    <d v="2016-03-15T00:00:00"/>
    <x v="0"/>
    <x v="1"/>
    <n v="27"/>
    <x v="0"/>
    <x v="2"/>
    <s v="England"/>
    <x v="2"/>
    <x v="11"/>
    <n v="1"/>
    <n v="1215"/>
    <n v="1237"/>
    <n v="1215"/>
    <x v="1485"/>
  </r>
  <r>
    <d v="2015-07-31T00:00:00"/>
    <x v="1"/>
    <x v="4"/>
    <n v="27"/>
    <x v="0"/>
    <x v="2"/>
    <s v="England"/>
    <x v="2"/>
    <x v="11"/>
    <n v="1"/>
    <n v="742"/>
    <n v="736"/>
    <n v="742"/>
    <x v="920"/>
  </r>
  <r>
    <d v="2016-04-08T00:00:00"/>
    <x v="0"/>
    <x v="2"/>
    <n v="28"/>
    <x v="0"/>
    <x v="3"/>
    <s v="Nordrhein-Westfalen"/>
    <x v="0"/>
    <x v="12"/>
    <n v="2"/>
    <n v="72"/>
    <n v="114.5"/>
    <n v="144"/>
    <x v="418"/>
  </r>
  <r>
    <d v="2016-04-08T00:00:00"/>
    <x v="0"/>
    <x v="2"/>
    <n v="28"/>
    <x v="0"/>
    <x v="3"/>
    <s v="Nordrhein-Westfalen"/>
    <x v="0"/>
    <x v="12"/>
    <n v="1"/>
    <n v="5"/>
    <n v="8"/>
    <n v="5"/>
    <x v="325"/>
  </r>
  <r>
    <d v="2015-12-12T00:00:00"/>
    <x v="1"/>
    <x v="9"/>
    <n v="28"/>
    <x v="0"/>
    <x v="3"/>
    <s v="Nordrhein-Westfalen"/>
    <x v="0"/>
    <x v="12"/>
    <n v="1"/>
    <n v="190"/>
    <n v="250"/>
    <n v="190"/>
    <x v="117"/>
  </r>
  <r>
    <d v="2016-04-02T00:00:00"/>
    <x v="0"/>
    <x v="2"/>
    <n v="28"/>
    <x v="0"/>
    <x v="3"/>
    <s v="Saarland"/>
    <x v="0"/>
    <x v="2"/>
    <n v="1"/>
    <n v="210"/>
    <n v="313"/>
    <n v="210"/>
    <x v="1243"/>
  </r>
  <r>
    <d v="2016-03-28T00:00:00"/>
    <x v="0"/>
    <x v="1"/>
    <n v="28"/>
    <x v="0"/>
    <x v="3"/>
    <s v="Saarland"/>
    <x v="2"/>
    <x v="14"/>
    <n v="3"/>
    <n v="373.33"/>
    <n v="461.33333333333331"/>
    <n v="1120"/>
    <x v="2234"/>
  </r>
  <r>
    <d v="2016-05-01T00:00:00"/>
    <x v="0"/>
    <x v="10"/>
    <n v="28"/>
    <x v="0"/>
    <x v="3"/>
    <s v="Saarland"/>
    <x v="2"/>
    <x v="14"/>
    <n v="3"/>
    <n v="373.33"/>
    <n v="483"/>
    <n v="1120"/>
    <x v="2732"/>
  </r>
  <r>
    <d v="2016-05-01T00:00:00"/>
    <x v="0"/>
    <x v="10"/>
    <n v="28"/>
    <x v="0"/>
    <x v="3"/>
    <s v="Saarland"/>
    <x v="1"/>
    <x v="6"/>
    <n v="2"/>
    <n v="300"/>
    <n v="436"/>
    <n v="600"/>
    <x v="727"/>
  </r>
  <r>
    <d v="2016-05-11T00:00:00"/>
    <x v="0"/>
    <x v="10"/>
    <n v="28"/>
    <x v="0"/>
    <x v="3"/>
    <s v="Saarland"/>
    <x v="2"/>
    <x v="14"/>
    <n v="3"/>
    <n v="373.33"/>
    <n v="505.33333333333331"/>
    <n v="1120"/>
    <x v="2610"/>
  </r>
  <r>
    <d v="2015-06-25T00:00:00"/>
    <x v="1"/>
    <x v="3"/>
    <n v="28"/>
    <x v="0"/>
    <x v="3"/>
    <s v="Saarland"/>
    <x v="2"/>
    <x v="14"/>
    <n v="1"/>
    <n v="783"/>
    <n v="845"/>
    <n v="783"/>
    <x v="996"/>
  </r>
  <r>
    <d v="2015-08-21T00:00:00"/>
    <x v="1"/>
    <x v="5"/>
    <n v="28"/>
    <x v="0"/>
    <x v="3"/>
    <s v="Saarland"/>
    <x v="2"/>
    <x v="14"/>
    <n v="1"/>
    <n v="1701"/>
    <n v="1887"/>
    <n v="1701"/>
    <x v="2466"/>
  </r>
  <r>
    <d v="2015-08-21T00:00:00"/>
    <x v="1"/>
    <x v="5"/>
    <n v="28"/>
    <x v="0"/>
    <x v="3"/>
    <s v="Saarland"/>
    <x v="1"/>
    <x v="6"/>
    <n v="2"/>
    <n v="162"/>
    <n v="219"/>
    <n v="324"/>
    <x v="1489"/>
  </r>
  <r>
    <d v="2015-11-05T00:00:00"/>
    <x v="1"/>
    <x v="8"/>
    <n v="28"/>
    <x v="0"/>
    <x v="3"/>
    <s v="Saarland"/>
    <x v="2"/>
    <x v="14"/>
    <n v="2"/>
    <n v="560"/>
    <n v="614"/>
    <n v="1120"/>
    <x v="1774"/>
  </r>
  <r>
    <d v="2016-03-07T00:00:00"/>
    <x v="0"/>
    <x v="1"/>
    <n v="28"/>
    <x v="1"/>
    <x v="3"/>
    <s v="Hessen"/>
    <x v="2"/>
    <x v="14"/>
    <n v="3"/>
    <n v="373.33"/>
    <n v="488.66666666666669"/>
    <n v="1120"/>
    <x v="1680"/>
  </r>
  <r>
    <d v="2016-03-07T00:00:00"/>
    <x v="0"/>
    <x v="1"/>
    <n v="28"/>
    <x v="1"/>
    <x v="3"/>
    <s v="Hessen"/>
    <x v="0"/>
    <x v="2"/>
    <n v="2"/>
    <n v="122.5"/>
    <n v="177"/>
    <n v="245"/>
    <x v="1399"/>
  </r>
  <r>
    <d v="2016-03-07T00:00:00"/>
    <x v="0"/>
    <x v="1"/>
    <n v="28"/>
    <x v="1"/>
    <x v="3"/>
    <s v="Hessen"/>
    <x v="1"/>
    <x v="10"/>
    <n v="3"/>
    <n v="69"/>
    <n v="97.666666666666671"/>
    <n v="207"/>
    <x v="1882"/>
  </r>
  <r>
    <d v="2016-03-24T00:00:00"/>
    <x v="0"/>
    <x v="1"/>
    <n v="28"/>
    <x v="1"/>
    <x v="3"/>
    <s v="Hessen"/>
    <x v="0"/>
    <x v="2"/>
    <n v="3"/>
    <n v="338.33"/>
    <n v="531"/>
    <n v="1015"/>
    <x v="2524"/>
  </r>
  <r>
    <d v="2016-05-08T00:00:00"/>
    <x v="0"/>
    <x v="10"/>
    <n v="28"/>
    <x v="1"/>
    <x v="3"/>
    <s v="Hessen"/>
    <x v="0"/>
    <x v="0"/>
    <n v="3"/>
    <n v="13.33"/>
    <n v="19.333333333333332"/>
    <n v="40"/>
    <x v="130"/>
  </r>
  <r>
    <d v="2016-05-08T00:00:00"/>
    <x v="0"/>
    <x v="10"/>
    <n v="28"/>
    <x v="1"/>
    <x v="3"/>
    <s v="Hessen"/>
    <x v="0"/>
    <x v="0"/>
    <n v="2"/>
    <n v="391.5"/>
    <n v="544.5"/>
    <n v="783"/>
    <x v="1064"/>
  </r>
  <r>
    <d v="2016-05-08T00:00:00"/>
    <x v="0"/>
    <x v="10"/>
    <n v="28"/>
    <x v="1"/>
    <x v="3"/>
    <s v="Hessen"/>
    <x v="0"/>
    <x v="0"/>
    <n v="2"/>
    <n v="26.5"/>
    <n v="38.5"/>
    <n v="53"/>
    <x v="260"/>
  </r>
  <r>
    <d v="2016-05-21T00:00:00"/>
    <x v="0"/>
    <x v="10"/>
    <n v="28"/>
    <x v="1"/>
    <x v="3"/>
    <s v="Hessen"/>
    <x v="2"/>
    <x v="14"/>
    <n v="2"/>
    <n v="560"/>
    <n v="655.5"/>
    <n v="1120"/>
    <x v="1173"/>
  </r>
  <r>
    <d v="2016-05-21T00:00:00"/>
    <x v="0"/>
    <x v="10"/>
    <n v="28"/>
    <x v="1"/>
    <x v="3"/>
    <s v="Hessen"/>
    <x v="0"/>
    <x v="0"/>
    <n v="3"/>
    <n v="20"/>
    <n v="30.333333333333332"/>
    <n v="60"/>
    <x v="138"/>
  </r>
  <r>
    <d v="2016-05-21T00:00:00"/>
    <x v="0"/>
    <x v="10"/>
    <n v="28"/>
    <x v="1"/>
    <x v="3"/>
    <s v="Hessen"/>
    <x v="0"/>
    <x v="0"/>
    <n v="3"/>
    <n v="200"/>
    <n v="332"/>
    <n v="600"/>
    <x v="2148"/>
  </r>
  <r>
    <d v="2016-05-21T00:00:00"/>
    <x v="0"/>
    <x v="10"/>
    <n v="28"/>
    <x v="1"/>
    <x v="3"/>
    <s v="Hessen"/>
    <x v="0"/>
    <x v="2"/>
    <n v="2"/>
    <n v="157.5"/>
    <n v="223"/>
    <n v="315"/>
    <x v="1101"/>
  </r>
  <r>
    <d v="2016-05-21T00:00:00"/>
    <x v="0"/>
    <x v="10"/>
    <n v="28"/>
    <x v="1"/>
    <x v="3"/>
    <s v="Hessen"/>
    <x v="1"/>
    <x v="10"/>
    <n v="1"/>
    <n v="207"/>
    <n v="291"/>
    <n v="207"/>
    <x v="775"/>
  </r>
  <r>
    <d v="2016-06-21T00:00:00"/>
    <x v="0"/>
    <x v="3"/>
    <n v="28"/>
    <x v="1"/>
    <x v="3"/>
    <s v="Hessen"/>
    <x v="2"/>
    <x v="14"/>
    <n v="2"/>
    <n v="270"/>
    <n v="352"/>
    <n v="540"/>
    <x v="350"/>
  </r>
  <r>
    <d v="2015-01-24T00:00:00"/>
    <x v="1"/>
    <x v="11"/>
    <n v="28"/>
    <x v="1"/>
    <x v="3"/>
    <s v="Hessen"/>
    <x v="2"/>
    <x v="14"/>
    <n v="2"/>
    <n v="1221.5"/>
    <n v="1352.5"/>
    <n v="2443"/>
    <x v="602"/>
  </r>
  <r>
    <d v="2016-04-04T00:00:00"/>
    <x v="0"/>
    <x v="2"/>
    <n v="45"/>
    <x v="0"/>
    <x v="3"/>
    <s v="Hessen"/>
    <x v="2"/>
    <x v="11"/>
    <n v="1"/>
    <n v="742"/>
    <n v="1067"/>
    <n v="742"/>
    <x v="1785"/>
  </r>
  <r>
    <d v="2016-04-04T00:00:00"/>
    <x v="0"/>
    <x v="2"/>
    <n v="45"/>
    <x v="0"/>
    <x v="3"/>
    <s v="Hessen"/>
    <x v="0"/>
    <x v="2"/>
    <n v="3"/>
    <n v="221.67"/>
    <n v="345"/>
    <n v="665"/>
    <x v="671"/>
  </r>
  <r>
    <d v="2016-01-20T00:00:00"/>
    <x v="0"/>
    <x v="11"/>
    <n v="45"/>
    <x v="1"/>
    <x v="3"/>
    <s v="Saarland"/>
    <x v="0"/>
    <x v="0"/>
    <n v="3"/>
    <n v="43"/>
    <n v="62.666666666666664"/>
    <n v="129"/>
    <x v="1401"/>
  </r>
  <r>
    <d v="2016-01-20T00:00:00"/>
    <x v="0"/>
    <x v="11"/>
    <n v="45"/>
    <x v="1"/>
    <x v="3"/>
    <s v="Saarland"/>
    <x v="0"/>
    <x v="0"/>
    <n v="3"/>
    <n v="29.33"/>
    <n v="41.666666666666664"/>
    <n v="88"/>
    <x v="4"/>
  </r>
  <r>
    <d v="2016-01-20T00:00:00"/>
    <x v="0"/>
    <x v="11"/>
    <n v="45"/>
    <x v="1"/>
    <x v="3"/>
    <s v="Saarland"/>
    <x v="0"/>
    <x v="0"/>
    <n v="1"/>
    <n v="64"/>
    <n v="97"/>
    <n v="64"/>
    <x v="280"/>
  </r>
  <r>
    <d v="2016-04-19T00:00:00"/>
    <x v="0"/>
    <x v="2"/>
    <n v="45"/>
    <x v="1"/>
    <x v="3"/>
    <s v="Saarland"/>
    <x v="2"/>
    <x v="11"/>
    <n v="3"/>
    <n v="247.33"/>
    <n v="317.66666666666669"/>
    <n v="742"/>
    <x v="697"/>
  </r>
  <r>
    <d v="2016-04-19T00:00:00"/>
    <x v="0"/>
    <x v="2"/>
    <n v="45"/>
    <x v="1"/>
    <x v="3"/>
    <s v="Saarland"/>
    <x v="0"/>
    <x v="0"/>
    <n v="1"/>
    <n v="812"/>
    <n v="1308"/>
    <n v="812"/>
    <x v="2616"/>
  </r>
  <r>
    <d v="2016-04-19T00:00:00"/>
    <x v="0"/>
    <x v="2"/>
    <n v="45"/>
    <x v="1"/>
    <x v="3"/>
    <s v="Saarland"/>
    <x v="0"/>
    <x v="0"/>
    <n v="1"/>
    <n v="57"/>
    <n v="87"/>
    <n v="57"/>
    <x v="357"/>
  </r>
  <r>
    <d v="2015-12-23T00:00:00"/>
    <x v="1"/>
    <x v="9"/>
    <n v="45"/>
    <x v="1"/>
    <x v="3"/>
    <s v="Saarland"/>
    <x v="0"/>
    <x v="0"/>
    <n v="2"/>
    <n v="337.5"/>
    <n v="416.5"/>
    <n v="675"/>
    <x v="2101"/>
  </r>
  <r>
    <d v="2015-12-23T00:00:00"/>
    <x v="1"/>
    <x v="9"/>
    <n v="45"/>
    <x v="1"/>
    <x v="3"/>
    <s v="Saarland"/>
    <x v="0"/>
    <x v="0"/>
    <n v="2"/>
    <n v="37.5"/>
    <n v="47.5"/>
    <n v="75"/>
    <x v="147"/>
  </r>
  <r>
    <d v="2015-12-23T00:00:00"/>
    <x v="1"/>
    <x v="9"/>
    <n v="45"/>
    <x v="1"/>
    <x v="3"/>
    <s v="Saarland"/>
    <x v="0"/>
    <x v="0"/>
    <n v="1"/>
    <n v="11"/>
    <n v="16"/>
    <n v="11"/>
    <x v="154"/>
  </r>
  <r>
    <d v="2016-01-04T00:00:00"/>
    <x v="0"/>
    <x v="11"/>
    <n v="46"/>
    <x v="0"/>
    <x v="2"/>
    <s v="England"/>
    <x v="2"/>
    <x v="11"/>
    <n v="2"/>
    <n v="1192"/>
    <n v="1184.5"/>
    <n v="2384"/>
    <x v="1024"/>
  </r>
  <r>
    <d v="2016-01-04T00:00:00"/>
    <x v="0"/>
    <x v="11"/>
    <n v="46"/>
    <x v="0"/>
    <x v="2"/>
    <s v="England"/>
    <x v="0"/>
    <x v="2"/>
    <n v="2"/>
    <n v="52.5"/>
    <n v="71"/>
    <n v="105"/>
    <x v="1096"/>
  </r>
  <r>
    <d v="2016-03-01T00:00:00"/>
    <x v="0"/>
    <x v="1"/>
    <n v="46"/>
    <x v="0"/>
    <x v="2"/>
    <s v="England"/>
    <x v="0"/>
    <x v="2"/>
    <n v="3"/>
    <n v="35"/>
    <n v="45.666666666666664"/>
    <n v="105"/>
    <x v="398"/>
  </r>
  <r>
    <d v="2016-03-29T00:00:00"/>
    <x v="0"/>
    <x v="1"/>
    <n v="46"/>
    <x v="0"/>
    <x v="2"/>
    <s v="England"/>
    <x v="2"/>
    <x v="11"/>
    <n v="2"/>
    <n v="1192"/>
    <n v="1403.5"/>
    <n v="2384"/>
    <x v="2703"/>
  </r>
  <r>
    <d v="2016-05-11T00:00:00"/>
    <x v="0"/>
    <x v="10"/>
    <n v="46"/>
    <x v="0"/>
    <x v="2"/>
    <s v="England"/>
    <x v="0"/>
    <x v="2"/>
    <n v="1"/>
    <n v="350"/>
    <n v="403"/>
    <n v="350"/>
    <x v="599"/>
  </r>
  <r>
    <d v="2016-06-28T00:00:00"/>
    <x v="0"/>
    <x v="3"/>
    <n v="46"/>
    <x v="0"/>
    <x v="2"/>
    <s v="England"/>
    <x v="0"/>
    <x v="2"/>
    <n v="1"/>
    <n v="210"/>
    <n v="266"/>
    <n v="210"/>
    <x v="869"/>
  </r>
  <r>
    <d v="2015-09-04T00:00:00"/>
    <x v="1"/>
    <x v="6"/>
    <n v="46"/>
    <x v="0"/>
    <x v="2"/>
    <s v="England"/>
    <x v="2"/>
    <x v="11"/>
    <n v="2"/>
    <n v="1192"/>
    <n v="1062"/>
    <n v="2384"/>
    <x v="851"/>
  </r>
  <r>
    <d v="2015-09-04T00:00:00"/>
    <x v="1"/>
    <x v="6"/>
    <n v="46"/>
    <x v="0"/>
    <x v="2"/>
    <s v="England"/>
    <x v="0"/>
    <x v="2"/>
    <n v="3"/>
    <n v="338.33"/>
    <n v="382"/>
    <n v="1015"/>
    <x v="968"/>
  </r>
  <r>
    <d v="2015-12-03T00:00:00"/>
    <x v="1"/>
    <x v="9"/>
    <n v="46"/>
    <x v="0"/>
    <x v="2"/>
    <s v="England"/>
    <x v="0"/>
    <x v="2"/>
    <n v="3"/>
    <n v="175"/>
    <n v="195.66666666666666"/>
    <n v="525"/>
    <x v="576"/>
  </r>
  <r>
    <d v="2015-12-11T00:00:00"/>
    <x v="1"/>
    <x v="9"/>
    <n v="46"/>
    <x v="0"/>
    <x v="2"/>
    <s v="England"/>
    <x v="0"/>
    <x v="2"/>
    <n v="2"/>
    <n v="35"/>
    <n v="36.5"/>
    <n v="70"/>
    <x v="211"/>
  </r>
  <r>
    <d v="2016-06-10T00:00:00"/>
    <x v="0"/>
    <x v="3"/>
    <n v="29"/>
    <x v="0"/>
    <x v="1"/>
    <s v="Hauts de Seine"/>
    <x v="2"/>
    <x v="4"/>
    <n v="1"/>
    <n v="2295"/>
    <n v="1795"/>
    <n v="2295"/>
    <x v="3011"/>
  </r>
  <r>
    <d v="2016-01-25T00:00:00"/>
    <x v="0"/>
    <x v="11"/>
    <n v="24"/>
    <x v="0"/>
    <x v="1"/>
    <s v="Moselle"/>
    <x v="1"/>
    <x v="16"/>
    <n v="3"/>
    <n v="490"/>
    <n v="772.66666666666663"/>
    <n v="1470"/>
    <x v="304"/>
  </r>
  <r>
    <d v="2016-01-25T00:00:00"/>
    <x v="0"/>
    <x v="11"/>
    <n v="24"/>
    <x v="0"/>
    <x v="1"/>
    <s v="Moselle"/>
    <x v="1"/>
    <x v="6"/>
    <n v="3"/>
    <n v="383.33"/>
    <n v="492.66666666666669"/>
    <n v="1150"/>
    <x v="2771"/>
  </r>
  <r>
    <d v="2016-01-12T00:00:00"/>
    <x v="0"/>
    <x v="11"/>
    <n v="24"/>
    <x v="1"/>
    <x v="2"/>
    <s v="England"/>
    <x v="2"/>
    <x v="11"/>
    <n v="2"/>
    <n v="1192"/>
    <n v="1217"/>
    <n v="2384"/>
    <x v="2526"/>
  </r>
  <r>
    <d v="2016-01-12T00:00:00"/>
    <x v="0"/>
    <x v="11"/>
    <n v="24"/>
    <x v="1"/>
    <x v="2"/>
    <s v="England"/>
    <x v="0"/>
    <x v="2"/>
    <n v="3"/>
    <n v="35"/>
    <n v="45"/>
    <n v="105"/>
    <x v="202"/>
  </r>
  <r>
    <d v="2016-01-13T00:00:00"/>
    <x v="0"/>
    <x v="11"/>
    <n v="24"/>
    <x v="1"/>
    <x v="2"/>
    <s v="England"/>
    <x v="0"/>
    <x v="2"/>
    <n v="1"/>
    <n v="350"/>
    <n v="436"/>
    <n v="350"/>
    <x v="2004"/>
  </r>
  <r>
    <d v="2016-04-02T00:00:00"/>
    <x v="0"/>
    <x v="2"/>
    <n v="24"/>
    <x v="1"/>
    <x v="2"/>
    <s v="England"/>
    <x v="2"/>
    <x v="11"/>
    <n v="3"/>
    <n v="794.67"/>
    <n v="766"/>
    <n v="2384"/>
    <x v="3012"/>
  </r>
  <r>
    <d v="2016-04-02T00:00:00"/>
    <x v="0"/>
    <x v="2"/>
    <n v="24"/>
    <x v="1"/>
    <x v="2"/>
    <s v="England"/>
    <x v="0"/>
    <x v="2"/>
    <n v="1"/>
    <n v="595"/>
    <n v="857"/>
    <n v="595"/>
    <x v="1524"/>
  </r>
  <r>
    <d v="2016-06-20T00:00:00"/>
    <x v="0"/>
    <x v="3"/>
    <n v="24"/>
    <x v="1"/>
    <x v="2"/>
    <s v="England"/>
    <x v="0"/>
    <x v="2"/>
    <n v="1"/>
    <n v="735"/>
    <n v="977"/>
    <n v="735"/>
    <x v="1014"/>
  </r>
  <r>
    <d v="2015-07-03T00:00:00"/>
    <x v="1"/>
    <x v="4"/>
    <n v="24"/>
    <x v="1"/>
    <x v="2"/>
    <s v="England"/>
    <x v="2"/>
    <x v="11"/>
    <n v="3"/>
    <n v="247.33"/>
    <n v="218"/>
    <n v="742"/>
    <x v="295"/>
  </r>
  <r>
    <d v="2015-08-19T00:00:00"/>
    <x v="1"/>
    <x v="5"/>
    <n v="24"/>
    <x v="1"/>
    <x v="2"/>
    <s v="England"/>
    <x v="0"/>
    <x v="2"/>
    <n v="1"/>
    <n v="385"/>
    <n v="419"/>
    <n v="385"/>
    <x v="642"/>
  </r>
  <r>
    <d v="2015-08-25T00:00:00"/>
    <x v="1"/>
    <x v="5"/>
    <n v="24"/>
    <x v="1"/>
    <x v="2"/>
    <s v="England"/>
    <x v="0"/>
    <x v="2"/>
    <n v="1"/>
    <n v="490"/>
    <n v="510"/>
    <n v="490"/>
    <x v="29"/>
  </r>
  <r>
    <d v="2015-10-06T00:00:00"/>
    <x v="1"/>
    <x v="7"/>
    <n v="24"/>
    <x v="1"/>
    <x v="2"/>
    <s v="England"/>
    <x v="2"/>
    <x v="11"/>
    <n v="1"/>
    <n v="2384"/>
    <n v="2299"/>
    <n v="2384"/>
    <x v="1376"/>
  </r>
  <r>
    <d v="2015-10-06T00:00:00"/>
    <x v="1"/>
    <x v="7"/>
    <n v="24"/>
    <x v="1"/>
    <x v="2"/>
    <s v="England"/>
    <x v="0"/>
    <x v="2"/>
    <n v="3"/>
    <n v="291.67"/>
    <n v="302.66666666666669"/>
    <n v="875"/>
    <x v="1594"/>
  </r>
  <r>
    <d v="2015-10-26T00:00:00"/>
    <x v="1"/>
    <x v="7"/>
    <n v="24"/>
    <x v="1"/>
    <x v="2"/>
    <s v="England"/>
    <x v="0"/>
    <x v="2"/>
    <n v="1"/>
    <n v="490"/>
    <n v="603"/>
    <n v="490"/>
    <x v="1976"/>
  </r>
  <r>
    <d v="2015-11-13T00:00:00"/>
    <x v="1"/>
    <x v="8"/>
    <n v="24"/>
    <x v="1"/>
    <x v="2"/>
    <s v="England"/>
    <x v="0"/>
    <x v="2"/>
    <n v="2"/>
    <n v="332.5"/>
    <n v="383.5"/>
    <n v="665"/>
    <x v="983"/>
  </r>
  <r>
    <d v="2015-11-27T00:00:00"/>
    <x v="1"/>
    <x v="8"/>
    <n v="24"/>
    <x v="1"/>
    <x v="2"/>
    <s v="England"/>
    <x v="0"/>
    <x v="2"/>
    <n v="3"/>
    <n v="11.67"/>
    <n v="13.666666666666666"/>
    <n v="35"/>
    <x v="107"/>
  </r>
  <r>
    <d v="2015-10-28T00:00:00"/>
    <x v="1"/>
    <x v="7"/>
    <n v="23"/>
    <x v="1"/>
    <x v="1"/>
    <s v="Seine Saint Denis"/>
    <x v="1"/>
    <x v="16"/>
    <n v="3"/>
    <n v="490"/>
    <n v="655"/>
    <n v="1470"/>
    <x v="1564"/>
  </r>
  <r>
    <d v="2015-10-28T00:00:00"/>
    <x v="1"/>
    <x v="7"/>
    <n v="23"/>
    <x v="1"/>
    <x v="1"/>
    <s v="Seine Saint Denis"/>
    <x v="1"/>
    <x v="10"/>
    <n v="2"/>
    <n v="54"/>
    <n v="51.5"/>
    <n v="108"/>
    <x v="800"/>
  </r>
  <r>
    <d v="2016-05-27T00:00:00"/>
    <x v="0"/>
    <x v="10"/>
    <n v="17"/>
    <x v="0"/>
    <x v="3"/>
    <s v="Saarland"/>
    <x v="2"/>
    <x v="11"/>
    <n v="3"/>
    <n v="247.33"/>
    <n v="323"/>
    <n v="742"/>
    <x v="1122"/>
  </r>
  <r>
    <d v="2016-05-27T00:00:00"/>
    <x v="0"/>
    <x v="10"/>
    <n v="17"/>
    <x v="0"/>
    <x v="3"/>
    <s v="Saarland"/>
    <x v="0"/>
    <x v="0"/>
    <n v="1"/>
    <n v="812"/>
    <n v="1186"/>
    <n v="812"/>
    <x v="2152"/>
  </r>
  <r>
    <d v="2016-05-27T00:00:00"/>
    <x v="0"/>
    <x v="10"/>
    <n v="17"/>
    <x v="0"/>
    <x v="3"/>
    <s v="Saarland"/>
    <x v="0"/>
    <x v="0"/>
    <n v="2"/>
    <n v="60"/>
    <n v="87.5"/>
    <n v="120"/>
    <x v="1057"/>
  </r>
  <r>
    <d v="2016-05-27T00:00:00"/>
    <x v="0"/>
    <x v="10"/>
    <n v="17"/>
    <x v="0"/>
    <x v="3"/>
    <s v="Saarland"/>
    <x v="0"/>
    <x v="0"/>
    <n v="2"/>
    <n v="12.5"/>
    <n v="19.5"/>
    <n v="25"/>
    <x v="544"/>
  </r>
  <r>
    <d v="2015-10-09T00:00:00"/>
    <x v="1"/>
    <x v="7"/>
    <n v="17"/>
    <x v="0"/>
    <x v="2"/>
    <s v="England"/>
    <x v="2"/>
    <x v="11"/>
    <n v="2"/>
    <n v="1192"/>
    <n v="1009"/>
    <n v="2384"/>
    <x v="3013"/>
  </r>
  <r>
    <d v="2016-05-07T00:00:00"/>
    <x v="0"/>
    <x v="10"/>
    <n v="24"/>
    <x v="0"/>
    <x v="1"/>
    <s v="Essonne"/>
    <x v="2"/>
    <x v="4"/>
    <n v="1"/>
    <n v="2295"/>
    <n v="3423"/>
    <n v="2295"/>
    <x v="3014"/>
  </r>
  <r>
    <d v="2015-08-17T00:00:00"/>
    <x v="1"/>
    <x v="5"/>
    <n v="25"/>
    <x v="1"/>
    <x v="1"/>
    <s v="Loiret"/>
    <x v="1"/>
    <x v="16"/>
    <n v="3"/>
    <n v="676.67"/>
    <n v="693"/>
    <n v="2030"/>
    <x v="2944"/>
  </r>
  <r>
    <d v="2015-06-28T00:00:00"/>
    <x v="1"/>
    <x v="3"/>
    <n v="24"/>
    <x v="0"/>
    <x v="1"/>
    <s v="Seine Saint Denis"/>
    <x v="2"/>
    <x v="4"/>
    <n v="1"/>
    <n v="2071"/>
    <n v="2585"/>
    <n v="2071"/>
    <x v="2540"/>
  </r>
  <r>
    <d v="2015-08-10T00:00:00"/>
    <x v="1"/>
    <x v="5"/>
    <n v="24"/>
    <x v="0"/>
    <x v="1"/>
    <s v="Seine Saint Denis"/>
    <x v="2"/>
    <x v="4"/>
    <n v="3"/>
    <n v="765"/>
    <n v="760.66666666666663"/>
    <n v="2295"/>
    <x v="3015"/>
  </r>
  <r>
    <d v="2016-06-17T00:00:00"/>
    <x v="0"/>
    <x v="3"/>
    <n v="24"/>
    <x v="1"/>
    <x v="3"/>
    <s v="Nordrhein-Westfalen"/>
    <x v="0"/>
    <x v="12"/>
    <n v="2"/>
    <n v="99"/>
    <n v="141"/>
    <n v="198"/>
    <x v="1391"/>
  </r>
  <r>
    <d v="2016-06-17T00:00:00"/>
    <x v="0"/>
    <x v="3"/>
    <n v="24"/>
    <x v="1"/>
    <x v="3"/>
    <s v="Nordrhein-Westfalen"/>
    <x v="0"/>
    <x v="12"/>
    <n v="1"/>
    <n v="40"/>
    <n v="61"/>
    <n v="40"/>
    <x v="66"/>
  </r>
  <r>
    <d v="2016-04-09T00:00:00"/>
    <x v="0"/>
    <x v="2"/>
    <n v="82"/>
    <x v="0"/>
    <x v="1"/>
    <s v="Seine (Paris)"/>
    <x v="1"/>
    <x v="10"/>
    <n v="2"/>
    <n v="85.5"/>
    <n v="142"/>
    <n v="171"/>
    <x v="927"/>
  </r>
  <r>
    <d v="2016-04-09T00:00:00"/>
    <x v="0"/>
    <x v="2"/>
    <n v="82"/>
    <x v="0"/>
    <x v="1"/>
    <s v="Seine (Paris)"/>
    <x v="1"/>
    <x v="16"/>
    <n v="3"/>
    <n v="233.33"/>
    <n v="230"/>
    <n v="700"/>
    <x v="1624"/>
  </r>
  <r>
    <d v="2016-05-04T00:00:00"/>
    <x v="0"/>
    <x v="10"/>
    <n v="25"/>
    <x v="0"/>
    <x v="3"/>
    <s v="Nordrhein-Westfalen"/>
    <x v="2"/>
    <x v="11"/>
    <n v="2"/>
    <n v="371"/>
    <n v="493.5"/>
    <n v="742"/>
    <x v="1668"/>
  </r>
  <r>
    <d v="2016-06-25T00:00:00"/>
    <x v="0"/>
    <x v="3"/>
    <n v="25"/>
    <x v="1"/>
    <x v="1"/>
    <s v="Seine (Paris)"/>
    <x v="1"/>
    <x v="10"/>
    <n v="2"/>
    <n v="72"/>
    <n v="80"/>
    <n v="144"/>
    <x v="438"/>
  </r>
  <r>
    <d v="2016-01-20T00:00:00"/>
    <x v="0"/>
    <x v="11"/>
    <n v="25"/>
    <x v="1"/>
    <x v="1"/>
    <s v="Seine (Paris)"/>
    <x v="2"/>
    <x v="14"/>
    <n v="2"/>
    <n v="270"/>
    <n v="344"/>
    <n v="540"/>
    <x v="1195"/>
  </r>
  <r>
    <d v="2016-06-09T00:00:00"/>
    <x v="0"/>
    <x v="3"/>
    <n v="25"/>
    <x v="1"/>
    <x v="1"/>
    <s v="Seine (Paris)"/>
    <x v="0"/>
    <x v="2"/>
    <n v="3"/>
    <n v="23.33"/>
    <n v="39.666666666666664"/>
    <n v="70"/>
    <x v="382"/>
  </r>
  <r>
    <d v="2016-06-23T00:00:00"/>
    <x v="0"/>
    <x v="3"/>
    <n v="25"/>
    <x v="1"/>
    <x v="1"/>
    <s v="Seine (Paris)"/>
    <x v="2"/>
    <x v="14"/>
    <n v="3"/>
    <n v="373.33"/>
    <n v="468.33333333333331"/>
    <n v="1120"/>
    <x v="2588"/>
  </r>
  <r>
    <d v="2016-06-23T00:00:00"/>
    <x v="0"/>
    <x v="3"/>
    <n v="25"/>
    <x v="1"/>
    <x v="1"/>
    <s v="Seine (Paris)"/>
    <x v="0"/>
    <x v="12"/>
    <n v="3"/>
    <n v="26.67"/>
    <n v="27"/>
    <n v="80"/>
    <x v="711"/>
  </r>
  <r>
    <d v="2016-06-23T00:00:00"/>
    <x v="0"/>
    <x v="3"/>
    <n v="25"/>
    <x v="1"/>
    <x v="1"/>
    <s v="Seine (Paris)"/>
    <x v="0"/>
    <x v="12"/>
    <n v="3"/>
    <n v="84"/>
    <n v="105.66666666666667"/>
    <n v="252"/>
    <x v="240"/>
  </r>
  <r>
    <d v="2016-06-23T00:00:00"/>
    <x v="0"/>
    <x v="3"/>
    <n v="25"/>
    <x v="1"/>
    <x v="1"/>
    <s v="Seine (Paris)"/>
    <x v="0"/>
    <x v="2"/>
    <n v="3"/>
    <n v="198.33"/>
    <n v="256.33333333333331"/>
    <n v="595"/>
    <x v="120"/>
  </r>
  <r>
    <d v="2016-06-25T00:00:00"/>
    <x v="0"/>
    <x v="3"/>
    <n v="25"/>
    <x v="1"/>
    <x v="1"/>
    <s v="Seine (Paris)"/>
    <x v="2"/>
    <x v="14"/>
    <n v="1"/>
    <n v="1120"/>
    <n v="1281"/>
    <n v="1120"/>
    <x v="2396"/>
  </r>
  <r>
    <d v="2016-06-25T00:00:00"/>
    <x v="0"/>
    <x v="3"/>
    <n v="25"/>
    <x v="1"/>
    <x v="1"/>
    <s v="Seine (Paris)"/>
    <x v="0"/>
    <x v="2"/>
    <n v="1"/>
    <n v="280"/>
    <n v="327"/>
    <n v="280"/>
    <x v="1752"/>
  </r>
  <r>
    <d v="2015-06-25T00:00:00"/>
    <x v="1"/>
    <x v="3"/>
    <n v="25"/>
    <x v="1"/>
    <x v="1"/>
    <s v="Seine (Paris)"/>
    <x v="2"/>
    <x v="4"/>
    <n v="2"/>
    <n v="1035.5"/>
    <n v="786"/>
    <n v="2071"/>
    <x v="2363"/>
  </r>
  <r>
    <d v="2015-08-08T00:00:00"/>
    <x v="1"/>
    <x v="5"/>
    <n v="25"/>
    <x v="1"/>
    <x v="1"/>
    <s v="Seine (Paris)"/>
    <x v="2"/>
    <x v="4"/>
    <n v="2"/>
    <n v="1160"/>
    <n v="1230.5"/>
    <n v="2320"/>
    <x v="2612"/>
  </r>
  <r>
    <d v="2015-08-08T00:00:00"/>
    <x v="1"/>
    <x v="5"/>
    <n v="25"/>
    <x v="1"/>
    <x v="1"/>
    <s v="Seine (Paris)"/>
    <x v="0"/>
    <x v="2"/>
    <n v="3"/>
    <n v="70"/>
    <n v="93.666666666666671"/>
    <n v="210"/>
    <x v="1308"/>
  </r>
  <r>
    <d v="2015-10-07T00:00:00"/>
    <x v="1"/>
    <x v="7"/>
    <n v="25"/>
    <x v="1"/>
    <x v="1"/>
    <s v="Seine (Paris)"/>
    <x v="2"/>
    <x v="14"/>
    <n v="3"/>
    <n v="567"/>
    <n v="622"/>
    <n v="1701"/>
    <x v="2457"/>
  </r>
  <r>
    <d v="2015-10-30T00:00:00"/>
    <x v="1"/>
    <x v="7"/>
    <n v="25"/>
    <x v="1"/>
    <x v="1"/>
    <s v="Seine (Paris)"/>
    <x v="2"/>
    <x v="14"/>
    <n v="2"/>
    <n v="270"/>
    <n v="297"/>
    <n v="540"/>
    <x v="625"/>
  </r>
  <r>
    <d v="2015-10-30T00:00:00"/>
    <x v="1"/>
    <x v="7"/>
    <n v="25"/>
    <x v="1"/>
    <x v="1"/>
    <s v="Seine (Paris)"/>
    <x v="0"/>
    <x v="12"/>
    <n v="1"/>
    <n v="120"/>
    <n v="96"/>
    <n v="120"/>
    <x v="342"/>
  </r>
  <r>
    <d v="2015-10-30T00:00:00"/>
    <x v="1"/>
    <x v="7"/>
    <n v="25"/>
    <x v="1"/>
    <x v="1"/>
    <s v="Seine (Paris)"/>
    <x v="0"/>
    <x v="12"/>
    <n v="2"/>
    <n v="108"/>
    <n v="111"/>
    <n v="216"/>
    <x v="702"/>
  </r>
  <r>
    <d v="2015-10-30T00:00:00"/>
    <x v="1"/>
    <x v="7"/>
    <n v="25"/>
    <x v="1"/>
    <x v="1"/>
    <s v="Seine (Paris)"/>
    <x v="0"/>
    <x v="2"/>
    <n v="2"/>
    <n v="262.5"/>
    <n v="289.5"/>
    <n v="525"/>
    <x v="381"/>
  </r>
  <r>
    <d v="2016-01-25T00:00:00"/>
    <x v="0"/>
    <x v="11"/>
    <n v="26"/>
    <x v="1"/>
    <x v="2"/>
    <s v="England"/>
    <x v="0"/>
    <x v="12"/>
    <n v="2"/>
    <n v="55"/>
    <n v="67"/>
    <n v="110"/>
    <x v="805"/>
  </r>
  <r>
    <d v="2016-01-25T00:00:00"/>
    <x v="0"/>
    <x v="11"/>
    <n v="26"/>
    <x v="1"/>
    <x v="2"/>
    <s v="England"/>
    <x v="0"/>
    <x v="12"/>
    <n v="3"/>
    <n v="23.33"/>
    <n v="28.666666666666668"/>
    <n v="70"/>
    <x v="374"/>
  </r>
  <r>
    <d v="2016-02-23T00:00:00"/>
    <x v="0"/>
    <x v="0"/>
    <n v="26"/>
    <x v="1"/>
    <x v="2"/>
    <s v="England"/>
    <x v="0"/>
    <x v="12"/>
    <n v="3"/>
    <n v="90"/>
    <n v="118.33333333333333"/>
    <n v="270"/>
    <x v="1429"/>
  </r>
  <r>
    <d v="2016-03-02T00:00:00"/>
    <x v="0"/>
    <x v="1"/>
    <n v="26"/>
    <x v="1"/>
    <x v="2"/>
    <s v="England"/>
    <x v="2"/>
    <x v="11"/>
    <n v="2"/>
    <n v="1192"/>
    <n v="1214"/>
    <n v="2384"/>
    <x v="1526"/>
  </r>
  <r>
    <d v="2016-03-02T00:00:00"/>
    <x v="0"/>
    <x v="1"/>
    <n v="26"/>
    <x v="1"/>
    <x v="2"/>
    <s v="England"/>
    <x v="1"/>
    <x v="10"/>
    <n v="3"/>
    <n v="51"/>
    <n v="56.666666666666664"/>
    <n v="153"/>
    <x v="559"/>
  </r>
  <r>
    <d v="2016-03-10T00:00:00"/>
    <x v="0"/>
    <x v="1"/>
    <n v="26"/>
    <x v="1"/>
    <x v="2"/>
    <s v="England"/>
    <x v="2"/>
    <x v="11"/>
    <n v="3"/>
    <n v="794.67"/>
    <n v="877.66666666666663"/>
    <n v="2384"/>
    <x v="3016"/>
  </r>
  <r>
    <d v="2016-03-18T00:00:00"/>
    <x v="0"/>
    <x v="1"/>
    <n v="26"/>
    <x v="1"/>
    <x v="2"/>
    <s v="England"/>
    <x v="0"/>
    <x v="12"/>
    <n v="3"/>
    <n v="46.67"/>
    <n v="55.333333333333336"/>
    <n v="140"/>
    <x v="172"/>
  </r>
  <r>
    <d v="2016-03-18T00:00:00"/>
    <x v="0"/>
    <x v="1"/>
    <n v="26"/>
    <x v="1"/>
    <x v="2"/>
    <s v="England"/>
    <x v="0"/>
    <x v="12"/>
    <n v="3"/>
    <n v="9"/>
    <n v="11.333333333333334"/>
    <n v="27"/>
    <x v="465"/>
  </r>
  <r>
    <d v="2016-03-18T00:00:00"/>
    <x v="0"/>
    <x v="1"/>
    <n v="26"/>
    <x v="1"/>
    <x v="2"/>
    <s v="England"/>
    <x v="1"/>
    <x v="10"/>
    <n v="3"/>
    <n v="57"/>
    <n v="74.333333333333329"/>
    <n v="171"/>
    <x v="1957"/>
  </r>
  <r>
    <d v="2016-04-02T00:00:00"/>
    <x v="0"/>
    <x v="2"/>
    <n v="26"/>
    <x v="1"/>
    <x v="2"/>
    <s v="England"/>
    <x v="2"/>
    <x v="11"/>
    <n v="3"/>
    <n v="247.33"/>
    <n v="268"/>
    <n v="742"/>
    <x v="123"/>
  </r>
  <r>
    <d v="2016-04-06T00:00:00"/>
    <x v="0"/>
    <x v="2"/>
    <n v="26"/>
    <x v="1"/>
    <x v="2"/>
    <s v="England"/>
    <x v="0"/>
    <x v="12"/>
    <n v="3"/>
    <n v="46.67"/>
    <n v="55.333333333333336"/>
    <n v="140"/>
    <x v="172"/>
  </r>
  <r>
    <d v="2016-04-17T00:00:00"/>
    <x v="0"/>
    <x v="2"/>
    <n v="26"/>
    <x v="1"/>
    <x v="2"/>
    <s v="England"/>
    <x v="0"/>
    <x v="12"/>
    <n v="3"/>
    <n v="13.33"/>
    <n v="16.333333333333332"/>
    <n v="40"/>
    <x v="332"/>
  </r>
  <r>
    <d v="2016-04-17T00:00:00"/>
    <x v="0"/>
    <x v="2"/>
    <n v="26"/>
    <x v="1"/>
    <x v="2"/>
    <s v="England"/>
    <x v="0"/>
    <x v="12"/>
    <n v="1"/>
    <n v="105"/>
    <n v="142"/>
    <n v="105"/>
    <x v="1096"/>
  </r>
  <r>
    <d v="2016-04-25T00:00:00"/>
    <x v="0"/>
    <x v="2"/>
    <n v="26"/>
    <x v="1"/>
    <x v="2"/>
    <s v="England"/>
    <x v="0"/>
    <x v="12"/>
    <n v="1"/>
    <n v="140"/>
    <n v="171"/>
    <n v="140"/>
    <x v="199"/>
  </r>
  <r>
    <d v="2016-05-23T00:00:00"/>
    <x v="0"/>
    <x v="10"/>
    <n v="26"/>
    <x v="1"/>
    <x v="2"/>
    <s v="England"/>
    <x v="0"/>
    <x v="12"/>
    <n v="2"/>
    <n v="125"/>
    <n v="145.5"/>
    <n v="250"/>
    <x v="775"/>
  </r>
  <r>
    <d v="2016-06-07T00:00:00"/>
    <x v="0"/>
    <x v="3"/>
    <n v="26"/>
    <x v="1"/>
    <x v="2"/>
    <s v="England"/>
    <x v="2"/>
    <x v="11"/>
    <n v="2"/>
    <n v="607.5"/>
    <n v="639"/>
    <n v="1215"/>
    <x v="2138"/>
  </r>
  <r>
    <d v="2016-07-04T00:00:00"/>
    <x v="0"/>
    <x v="4"/>
    <n v="26"/>
    <x v="1"/>
    <x v="2"/>
    <s v="England"/>
    <x v="0"/>
    <x v="12"/>
    <n v="2"/>
    <n v="42.5"/>
    <n v="53"/>
    <n v="85"/>
    <x v="352"/>
  </r>
  <r>
    <d v="2015-08-25T00:00:00"/>
    <x v="1"/>
    <x v="5"/>
    <n v="26"/>
    <x v="1"/>
    <x v="2"/>
    <s v="England"/>
    <x v="0"/>
    <x v="12"/>
    <n v="2"/>
    <n v="50"/>
    <n v="56"/>
    <n v="100"/>
    <x v="407"/>
  </r>
  <r>
    <d v="2015-09-08T00:00:00"/>
    <x v="1"/>
    <x v="6"/>
    <n v="26"/>
    <x v="1"/>
    <x v="2"/>
    <s v="England"/>
    <x v="0"/>
    <x v="12"/>
    <n v="2"/>
    <n v="45"/>
    <n v="53"/>
    <n v="90"/>
    <x v="352"/>
  </r>
  <r>
    <d v="2015-10-01T00:00:00"/>
    <x v="1"/>
    <x v="7"/>
    <n v="26"/>
    <x v="1"/>
    <x v="2"/>
    <s v="England"/>
    <x v="0"/>
    <x v="12"/>
    <n v="2"/>
    <n v="22.5"/>
    <n v="23.5"/>
    <n v="45"/>
    <x v="139"/>
  </r>
  <r>
    <d v="2015-10-01T00:00:00"/>
    <x v="1"/>
    <x v="7"/>
    <n v="26"/>
    <x v="1"/>
    <x v="2"/>
    <s v="England"/>
    <x v="0"/>
    <x v="12"/>
    <n v="2"/>
    <n v="10"/>
    <n v="11.5"/>
    <n v="20"/>
    <x v="142"/>
  </r>
  <r>
    <d v="2015-10-01T00:00:00"/>
    <x v="1"/>
    <x v="7"/>
    <n v="26"/>
    <x v="1"/>
    <x v="2"/>
    <s v="England"/>
    <x v="1"/>
    <x v="10"/>
    <n v="3"/>
    <n v="63"/>
    <n v="65.666666666666671"/>
    <n v="189"/>
    <x v="349"/>
  </r>
  <r>
    <d v="2015-10-07T00:00:00"/>
    <x v="1"/>
    <x v="7"/>
    <n v="26"/>
    <x v="1"/>
    <x v="2"/>
    <s v="England"/>
    <x v="2"/>
    <x v="11"/>
    <n v="1"/>
    <n v="742"/>
    <n v="734"/>
    <n v="742"/>
    <x v="355"/>
  </r>
  <r>
    <d v="2015-11-25T00:00:00"/>
    <x v="1"/>
    <x v="8"/>
    <n v="26"/>
    <x v="1"/>
    <x v="2"/>
    <s v="England"/>
    <x v="2"/>
    <x v="11"/>
    <n v="3"/>
    <n v="794.67"/>
    <n v="745.66666666666663"/>
    <n v="2384"/>
    <x v="452"/>
  </r>
  <r>
    <d v="2015-11-25T00:00:00"/>
    <x v="1"/>
    <x v="8"/>
    <n v="26"/>
    <x v="1"/>
    <x v="2"/>
    <s v="England"/>
    <x v="0"/>
    <x v="12"/>
    <n v="3"/>
    <n v="40"/>
    <n v="44.333333333333336"/>
    <n v="120"/>
    <x v="818"/>
  </r>
  <r>
    <d v="2015-11-25T00:00:00"/>
    <x v="1"/>
    <x v="8"/>
    <n v="26"/>
    <x v="1"/>
    <x v="2"/>
    <s v="England"/>
    <x v="0"/>
    <x v="12"/>
    <n v="1"/>
    <n v="9"/>
    <n v="10"/>
    <n v="9"/>
    <x v="12"/>
  </r>
  <r>
    <d v="2015-12-04T00:00:00"/>
    <x v="1"/>
    <x v="9"/>
    <n v="26"/>
    <x v="1"/>
    <x v="2"/>
    <s v="England"/>
    <x v="2"/>
    <x v="11"/>
    <n v="3"/>
    <n v="247.33"/>
    <n v="236"/>
    <n v="742"/>
    <x v="1698"/>
  </r>
  <r>
    <d v="2015-12-13T00:00:00"/>
    <x v="1"/>
    <x v="9"/>
    <n v="26"/>
    <x v="1"/>
    <x v="2"/>
    <s v="England"/>
    <x v="2"/>
    <x v="11"/>
    <n v="3"/>
    <n v="794.67"/>
    <n v="716.33333333333337"/>
    <n v="2384"/>
    <x v="406"/>
  </r>
  <r>
    <d v="2015-12-13T00:00:00"/>
    <x v="1"/>
    <x v="9"/>
    <n v="26"/>
    <x v="1"/>
    <x v="2"/>
    <s v="England"/>
    <x v="0"/>
    <x v="12"/>
    <n v="1"/>
    <n v="18"/>
    <n v="21"/>
    <n v="18"/>
    <x v="91"/>
  </r>
  <r>
    <d v="2015-12-13T00:00:00"/>
    <x v="1"/>
    <x v="9"/>
    <n v="26"/>
    <x v="1"/>
    <x v="2"/>
    <s v="England"/>
    <x v="1"/>
    <x v="10"/>
    <n v="1"/>
    <n v="225"/>
    <n v="245"/>
    <n v="225"/>
    <x v="245"/>
  </r>
  <r>
    <d v="2015-12-13T00:00:00"/>
    <x v="1"/>
    <x v="9"/>
    <n v="26"/>
    <x v="1"/>
    <x v="2"/>
    <s v="England"/>
    <x v="0"/>
    <x v="12"/>
    <n v="3"/>
    <n v="6.67"/>
    <n v="7"/>
    <n v="20"/>
    <x v="91"/>
  </r>
  <r>
    <d v="2016-05-14T00:00:00"/>
    <x v="0"/>
    <x v="10"/>
    <n v="27"/>
    <x v="0"/>
    <x v="1"/>
    <s v="Seine et Marne"/>
    <x v="2"/>
    <x v="4"/>
    <n v="1"/>
    <n v="565"/>
    <n v="676"/>
    <n v="565"/>
    <x v="344"/>
  </r>
  <r>
    <d v="2016-06-05T00:00:00"/>
    <x v="0"/>
    <x v="3"/>
    <n v="27"/>
    <x v="0"/>
    <x v="1"/>
    <s v="Seine et Marne"/>
    <x v="2"/>
    <x v="14"/>
    <n v="1"/>
    <n v="1120"/>
    <n v="1302"/>
    <n v="1120"/>
    <x v="192"/>
  </r>
  <r>
    <d v="2016-06-05T00:00:00"/>
    <x v="0"/>
    <x v="3"/>
    <n v="27"/>
    <x v="0"/>
    <x v="1"/>
    <s v="Seine et Marne"/>
    <x v="0"/>
    <x v="12"/>
    <n v="1"/>
    <n v="85"/>
    <n v="109"/>
    <n v="85"/>
    <x v="0"/>
  </r>
  <r>
    <d v="2016-06-05T00:00:00"/>
    <x v="0"/>
    <x v="3"/>
    <n v="27"/>
    <x v="0"/>
    <x v="1"/>
    <s v="Seine et Marne"/>
    <x v="0"/>
    <x v="12"/>
    <n v="3"/>
    <n v="36"/>
    <n v="39.333333333333336"/>
    <n v="108"/>
    <x v="963"/>
  </r>
  <r>
    <d v="2015-02-21T00:00:00"/>
    <x v="1"/>
    <x v="0"/>
    <n v="27"/>
    <x v="0"/>
    <x v="1"/>
    <s v="Seine et Marne"/>
    <x v="2"/>
    <x v="14"/>
    <n v="2"/>
    <n v="1221.5"/>
    <n v="1085.5"/>
    <n v="2443"/>
    <x v="2941"/>
  </r>
  <r>
    <d v="2016-05-15T00:00:00"/>
    <x v="0"/>
    <x v="10"/>
    <n v="26"/>
    <x v="1"/>
    <x v="1"/>
    <s v="Seine (Paris)"/>
    <x v="2"/>
    <x v="14"/>
    <n v="2"/>
    <n v="560"/>
    <n v="681.5"/>
    <n v="1120"/>
    <x v="2429"/>
  </r>
  <r>
    <d v="2015-07-27T00:00:00"/>
    <x v="1"/>
    <x v="4"/>
    <n v="26"/>
    <x v="1"/>
    <x v="1"/>
    <s v="Seine (Paris)"/>
    <x v="2"/>
    <x v="14"/>
    <n v="1"/>
    <n v="540"/>
    <n v="406"/>
    <n v="540"/>
    <x v="1047"/>
  </r>
  <r>
    <d v="2015-11-26T00:00:00"/>
    <x v="1"/>
    <x v="8"/>
    <n v="26"/>
    <x v="1"/>
    <x v="1"/>
    <s v="Seine (Paris)"/>
    <x v="2"/>
    <x v="14"/>
    <n v="1"/>
    <n v="540"/>
    <n v="605"/>
    <n v="540"/>
    <x v="311"/>
  </r>
  <r>
    <d v="2015-07-09T00:00:00"/>
    <x v="1"/>
    <x v="4"/>
    <n v="26"/>
    <x v="1"/>
    <x v="1"/>
    <s v="Somme"/>
    <x v="2"/>
    <x v="14"/>
    <n v="3"/>
    <n v="180"/>
    <n v="239.66666666666666"/>
    <n v="540"/>
    <x v="825"/>
  </r>
  <r>
    <d v="2015-07-09T00:00:00"/>
    <x v="1"/>
    <x v="4"/>
    <n v="26"/>
    <x v="1"/>
    <x v="1"/>
    <s v="Somme"/>
    <x v="0"/>
    <x v="12"/>
    <n v="2"/>
    <n v="13.5"/>
    <n v="13"/>
    <n v="27"/>
    <x v="739"/>
  </r>
  <r>
    <d v="2015-07-09T00:00:00"/>
    <x v="1"/>
    <x v="4"/>
    <n v="26"/>
    <x v="1"/>
    <x v="1"/>
    <s v="Somme"/>
    <x v="0"/>
    <x v="12"/>
    <n v="2"/>
    <n v="57.5"/>
    <n v="81.5"/>
    <n v="115"/>
    <x v="228"/>
  </r>
  <r>
    <d v="2016-02-09T00:00:00"/>
    <x v="0"/>
    <x v="0"/>
    <n v="31"/>
    <x v="1"/>
    <x v="0"/>
    <s v="Oregon"/>
    <x v="0"/>
    <x v="2"/>
    <n v="1"/>
    <n v="245"/>
    <n v="322"/>
    <n v="245"/>
    <x v="1006"/>
  </r>
  <r>
    <d v="2016-02-23T00:00:00"/>
    <x v="0"/>
    <x v="0"/>
    <n v="31"/>
    <x v="1"/>
    <x v="0"/>
    <s v="Oregon"/>
    <x v="0"/>
    <x v="2"/>
    <n v="3"/>
    <n v="256.67"/>
    <n v="313"/>
    <n v="770"/>
    <x v="807"/>
  </r>
  <r>
    <d v="2015-08-22T00:00:00"/>
    <x v="1"/>
    <x v="5"/>
    <n v="31"/>
    <x v="1"/>
    <x v="0"/>
    <s v="Oregon"/>
    <x v="2"/>
    <x v="11"/>
    <n v="3"/>
    <n v="247.33"/>
    <n v="240.33333333333334"/>
    <n v="742"/>
    <x v="2164"/>
  </r>
  <r>
    <d v="2015-08-22T00:00:00"/>
    <x v="1"/>
    <x v="5"/>
    <n v="31"/>
    <x v="1"/>
    <x v="0"/>
    <s v="Oregon"/>
    <x v="0"/>
    <x v="2"/>
    <n v="3"/>
    <n v="70"/>
    <n v="68"/>
    <n v="210"/>
    <x v="527"/>
  </r>
  <r>
    <d v="2016-04-11T00:00:00"/>
    <x v="0"/>
    <x v="2"/>
    <n v="43"/>
    <x v="1"/>
    <x v="0"/>
    <s v="California"/>
    <x v="0"/>
    <x v="8"/>
    <n v="2"/>
    <n v="95.5"/>
    <n v="112"/>
    <n v="191"/>
    <x v="654"/>
  </r>
  <r>
    <d v="2015-12-27T00:00:00"/>
    <x v="1"/>
    <x v="9"/>
    <n v="43"/>
    <x v="1"/>
    <x v="0"/>
    <s v="California"/>
    <x v="0"/>
    <x v="8"/>
    <n v="1"/>
    <n v="64"/>
    <n v="68"/>
    <n v="64"/>
    <x v="7"/>
  </r>
  <r>
    <d v="2016-02-16T00:00:00"/>
    <x v="0"/>
    <x v="0"/>
    <n v="41"/>
    <x v="0"/>
    <x v="0"/>
    <s v="Washington"/>
    <x v="0"/>
    <x v="8"/>
    <n v="2"/>
    <n v="12"/>
    <n v="14.5"/>
    <n v="24"/>
    <x v="104"/>
  </r>
  <r>
    <d v="2015-12-15T00:00:00"/>
    <x v="1"/>
    <x v="9"/>
    <n v="41"/>
    <x v="0"/>
    <x v="0"/>
    <s v="Washington"/>
    <x v="0"/>
    <x v="8"/>
    <n v="2"/>
    <n v="43.5"/>
    <n v="50"/>
    <n v="87"/>
    <x v="423"/>
  </r>
  <r>
    <d v="2015-07-27T00:00:00"/>
    <x v="1"/>
    <x v="4"/>
    <n v="40"/>
    <x v="1"/>
    <x v="0"/>
    <s v="Washington"/>
    <x v="0"/>
    <x v="8"/>
    <n v="1"/>
    <n v="135"/>
    <n v="159"/>
    <n v="135"/>
    <x v="60"/>
  </r>
  <r>
    <d v="2015-11-28T00:00:00"/>
    <x v="1"/>
    <x v="8"/>
    <n v="40"/>
    <x v="1"/>
    <x v="0"/>
    <s v="Washington"/>
    <x v="0"/>
    <x v="8"/>
    <n v="3"/>
    <n v="66.33"/>
    <n v="67.666666666666671"/>
    <n v="199"/>
    <x v="224"/>
  </r>
  <r>
    <d v="2015-09-22T00:00:00"/>
    <x v="1"/>
    <x v="6"/>
    <n v="24"/>
    <x v="1"/>
    <x v="0"/>
    <s v="Utah"/>
    <x v="0"/>
    <x v="0"/>
    <n v="2"/>
    <n v="225"/>
    <n v="240.5"/>
    <n v="450"/>
    <x v="334"/>
  </r>
  <r>
    <d v="2015-09-22T00:00:00"/>
    <x v="1"/>
    <x v="6"/>
    <n v="24"/>
    <x v="1"/>
    <x v="0"/>
    <s v="Utah"/>
    <x v="0"/>
    <x v="0"/>
    <n v="1"/>
    <n v="28"/>
    <n v="31"/>
    <n v="28"/>
    <x v="593"/>
  </r>
  <r>
    <d v="2015-09-22T00:00:00"/>
    <x v="1"/>
    <x v="6"/>
    <n v="24"/>
    <x v="1"/>
    <x v="0"/>
    <s v="Utah"/>
    <x v="0"/>
    <x v="2"/>
    <n v="2"/>
    <n v="455"/>
    <n v="446"/>
    <n v="910"/>
    <x v="232"/>
  </r>
  <r>
    <d v="2015-08-28T00:00:00"/>
    <x v="1"/>
    <x v="5"/>
    <n v="24"/>
    <x v="0"/>
    <x v="0"/>
    <s v="Oregon"/>
    <x v="2"/>
    <x v="14"/>
    <n v="1"/>
    <n v="540"/>
    <n v="547"/>
    <n v="540"/>
    <x v="1613"/>
  </r>
  <r>
    <d v="2015-04-17T00:00:00"/>
    <x v="1"/>
    <x v="2"/>
    <n v="25"/>
    <x v="0"/>
    <x v="0"/>
    <s v="Washington"/>
    <x v="2"/>
    <x v="14"/>
    <n v="3"/>
    <n v="261"/>
    <n v="253"/>
    <n v="783"/>
    <x v="578"/>
  </r>
  <r>
    <d v="2015-12-07T00:00:00"/>
    <x v="1"/>
    <x v="9"/>
    <n v="25"/>
    <x v="0"/>
    <x v="0"/>
    <s v="Washington"/>
    <x v="2"/>
    <x v="14"/>
    <n v="1"/>
    <n v="1701"/>
    <n v="1378"/>
    <n v="1701"/>
    <x v="1107"/>
  </r>
  <r>
    <d v="2015-12-14T00:00:00"/>
    <x v="1"/>
    <x v="9"/>
    <n v="25"/>
    <x v="0"/>
    <x v="0"/>
    <s v="Washington"/>
    <x v="2"/>
    <x v="14"/>
    <n v="2"/>
    <n v="270"/>
    <n v="283"/>
    <n v="540"/>
    <x v="723"/>
  </r>
  <r>
    <d v="2016-02-03T00:00:00"/>
    <x v="0"/>
    <x v="0"/>
    <n v="26"/>
    <x v="0"/>
    <x v="0"/>
    <s v="California"/>
    <x v="1"/>
    <x v="6"/>
    <n v="3"/>
    <n v="16.670000000000002"/>
    <n v="22.333333333333332"/>
    <n v="50"/>
    <x v="85"/>
  </r>
  <r>
    <d v="2016-02-04T00:00:00"/>
    <x v="0"/>
    <x v="0"/>
    <n v="26"/>
    <x v="0"/>
    <x v="0"/>
    <s v="California"/>
    <x v="1"/>
    <x v="1"/>
    <n v="3"/>
    <n v="8"/>
    <n v="8.6666666666666661"/>
    <n v="24"/>
    <x v="739"/>
  </r>
  <r>
    <d v="2016-04-05T00:00:00"/>
    <x v="0"/>
    <x v="2"/>
    <n v="26"/>
    <x v="0"/>
    <x v="0"/>
    <s v="California"/>
    <x v="1"/>
    <x v="6"/>
    <n v="3"/>
    <n v="54"/>
    <n v="60"/>
    <n v="162"/>
    <x v="597"/>
  </r>
  <r>
    <d v="2015-01-10T00:00:00"/>
    <x v="1"/>
    <x v="11"/>
    <n v="26"/>
    <x v="0"/>
    <x v="0"/>
    <s v="California"/>
    <x v="2"/>
    <x v="14"/>
    <n v="2"/>
    <n v="391.5"/>
    <n v="352.5"/>
    <n v="783"/>
    <x v="1751"/>
  </r>
  <r>
    <d v="2015-01-12T00:00:00"/>
    <x v="1"/>
    <x v="11"/>
    <n v="26"/>
    <x v="0"/>
    <x v="0"/>
    <s v="California"/>
    <x v="2"/>
    <x v="14"/>
    <n v="2"/>
    <n v="391.5"/>
    <n v="368.5"/>
    <n v="783"/>
    <x v="353"/>
  </r>
  <r>
    <d v="2015-01-15T00:00:00"/>
    <x v="1"/>
    <x v="11"/>
    <n v="26"/>
    <x v="0"/>
    <x v="0"/>
    <s v="California"/>
    <x v="2"/>
    <x v="14"/>
    <n v="1"/>
    <n v="783"/>
    <n v="736"/>
    <n v="783"/>
    <x v="920"/>
  </r>
  <r>
    <d v="2015-01-16T00:00:00"/>
    <x v="1"/>
    <x v="11"/>
    <n v="26"/>
    <x v="0"/>
    <x v="0"/>
    <s v="California"/>
    <x v="2"/>
    <x v="14"/>
    <n v="1"/>
    <n v="783"/>
    <n v="737"/>
    <n v="783"/>
    <x v="353"/>
  </r>
  <r>
    <d v="2015-04-25T00:00:00"/>
    <x v="1"/>
    <x v="2"/>
    <n v="26"/>
    <x v="0"/>
    <x v="0"/>
    <s v="California"/>
    <x v="2"/>
    <x v="14"/>
    <n v="3"/>
    <n v="261"/>
    <n v="276"/>
    <n v="783"/>
    <x v="535"/>
  </r>
  <r>
    <d v="2015-09-03T00:00:00"/>
    <x v="1"/>
    <x v="6"/>
    <n v="26"/>
    <x v="0"/>
    <x v="0"/>
    <s v="California"/>
    <x v="2"/>
    <x v="11"/>
    <n v="2"/>
    <n v="371"/>
    <n v="321"/>
    <n v="742"/>
    <x v="802"/>
  </r>
  <r>
    <d v="2015-09-03T00:00:00"/>
    <x v="1"/>
    <x v="6"/>
    <n v="26"/>
    <x v="0"/>
    <x v="0"/>
    <s v="California"/>
    <x v="1"/>
    <x v="6"/>
    <n v="2"/>
    <n v="108"/>
    <n v="121"/>
    <n v="216"/>
    <x v="547"/>
  </r>
  <r>
    <d v="2015-09-13T00:00:00"/>
    <x v="1"/>
    <x v="6"/>
    <n v="26"/>
    <x v="0"/>
    <x v="0"/>
    <s v="California"/>
    <x v="2"/>
    <x v="11"/>
    <n v="2"/>
    <n v="371"/>
    <n v="307.5"/>
    <n v="742"/>
    <x v="454"/>
  </r>
  <r>
    <d v="2015-09-13T00:00:00"/>
    <x v="1"/>
    <x v="6"/>
    <n v="26"/>
    <x v="0"/>
    <x v="0"/>
    <s v="California"/>
    <x v="1"/>
    <x v="6"/>
    <n v="3"/>
    <n v="116.67"/>
    <n v="124.33333333333333"/>
    <n v="350"/>
    <x v="2017"/>
  </r>
  <r>
    <d v="2015-10-03T00:00:00"/>
    <x v="1"/>
    <x v="7"/>
    <n v="26"/>
    <x v="0"/>
    <x v="0"/>
    <s v="California"/>
    <x v="2"/>
    <x v="14"/>
    <n v="3"/>
    <n v="180"/>
    <n v="172.33333333333334"/>
    <n v="540"/>
    <x v="817"/>
  </r>
  <r>
    <d v="2015-10-16T00:00:00"/>
    <x v="1"/>
    <x v="7"/>
    <n v="26"/>
    <x v="0"/>
    <x v="0"/>
    <s v="California"/>
    <x v="1"/>
    <x v="6"/>
    <n v="2"/>
    <n v="540"/>
    <n v="485.5"/>
    <n v="1080"/>
    <x v="2758"/>
  </r>
  <r>
    <d v="2015-11-16T00:00:00"/>
    <x v="1"/>
    <x v="8"/>
    <n v="26"/>
    <x v="0"/>
    <x v="0"/>
    <s v="California"/>
    <x v="2"/>
    <x v="14"/>
    <n v="3"/>
    <n v="180"/>
    <n v="169.33333333333334"/>
    <n v="540"/>
    <x v="212"/>
  </r>
  <r>
    <d v="2015-11-26T00:00:00"/>
    <x v="1"/>
    <x v="8"/>
    <n v="26"/>
    <x v="0"/>
    <x v="0"/>
    <s v="California"/>
    <x v="1"/>
    <x v="6"/>
    <n v="2"/>
    <n v="675"/>
    <n v="690"/>
    <n v="1350"/>
    <x v="1749"/>
  </r>
  <r>
    <d v="2015-12-09T00:00:00"/>
    <x v="1"/>
    <x v="9"/>
    <n v="26"/>
    <x v="0"/>
    <x v="0"/>
    <s v="California"/>
    <x v="2"/>
    <x v="14"/>
    <n v="1"/>
    <n v="1120"/>
    <n v="1119"/>
    <n v="1120"/>
    <x v="2236"/>
  </r>
  <r>
    <d v="2015-12-12T00:00:00"/>
    <x v="1"/>
    <x v="9"/>
    <n v="26"/>
    <x v="0"/>
    <x v="0"/>
    <s v="California"/>
    <x v="2"/>
    <x v="14"/>
    <n v="1"/>
    <n v="1120"/>
    <n v="1162"/>
    <n v="1120"/>
    <x v="1467"/>
  </r>
  <r>
    <d v="2015-10-30T00:00:00"/>
    <x v="1"/>
    <x v="7"/>
    <n v="29"/>
    <x v="0"/>
    <x v="0"/>
    <s v="Washington"/>
    <x v="2"/>
    <x v="11"/>
    <n v="2"/>
    <n v="371"/>
    <n v="372.5"/>
    <n v="742"/>
    <x v="852"/>
  </r>
  <r>
    <d v="2015-12-20T00:00:00"/>
    <x v="1"/>
    <x v="9"/>
    <n v="29"/>
    <x v="0"/>
    <x v="0"/>
    <s v="Washington"/>
    <x v="2"/>
    <x v="11"/>
    <n v="3"/>
    <n v="794.67"/>
    <n v="664"/>
    <n v="2384"/>
    <x v="2310"/>
  </r>
  <r>
    <d v="2015-11-09T00:00:00"/>
    <x v="1"/>
    <x v="8"/>
    <n v="27"/>
    <x v="0"/>
    <x v="0"/>
    <s v="Oregon"/>
    <x v="2"/>
    <x v="11"/>
    <n v="2"/>
    <n v="371"/>
    <n v="311"/>
    <n v="742"/>
    <x v="425"/>
  </r>
  <r>
    <d v="2015-12-09T00:00:00"/>
    <x v="1"/>
    <x v="9"/>
    <n v="31"/>
    <x v="1"/>
    <x v="0"/>
    <s v="California"/>
    <x v="0"/>
    <x v="8"/>
    <n v="1"/>
    <n v="223"/>
    <n v="234"/>
    <n v="223"/>
    <x v="570"/>
  </r>
  <r>
    <d v="2015-11-30T00:00:00"/>
    <x v="1"/>
    <x v="8"/>
    <n v="31"/>
    <x v="1"/>
    <x v="0"/>
    <s v="Utah"/>
    <x v="2"/>
    <x v="11"/>
    <n v="1"/>
    <n v="742"/>
    <n v="785"/>
    <n v="742"/>
    <x v="1866"/>
  </r>
  <r>
    <d v="2015-11-30T00:00:00"/>
    <x v="1"/>
    <x v="8"/>
    <n v="31"/>
    <x v="1"/>
    <x v="0"/>
    <s v="Utah"/>
    <x v="0"/>
    <x v="2"/>
    <n v="2"/>
    <n v="262.5"/>
    <n v="287.5"/>
    <n v="525"/>
    <x v="1699"/>
  </r>
  <r>
    <d v="2016-06-09T00:00:00"/>
    <x v="0"/>
    <x v="3"/>
    <n v="25"/>
    <x v="0"/>
    <x v="0"/>
    <s v="Washington"/>
    <x v="1"/>
    <x v="6"/>
    <n v="3"/>
    <n v="54"/>
    <n v="68.666666666666671"/>
    <n v="162"/>
    <x v="395"/>
  </r>
  <r>
    <d v="2016-06-21T00:00:00"/>
    <x v="0"/>
    <x v="3"/>
    <n v="25"/>
    <x v="0"/>
    <x v="0"/>
    <s v="Washington"/>
    <x v="1"/>
    <x v="6"/>
    <n v="2"/>
    <n v="100"/>
    <n v="123.5"/>
    <n v="200"/>
    <x v="931"/>
  </r>
  <r>
    <d v="2015-11-01T00:00:00"/>
    <x v="1"/>
    <x v="8"/>
    <n v="25"/>
    <x v="0"/>
    <x v="0"/>
    <s v="Washington"/>
    <x v="1"/>
    <x v="6"/>
    <n v="1"/>
    <n v="1050"/>
    <n v="1288"/>
    <n v="1050"/>
    <x v="2796"/>
  </r>
  <r>
    <d v="2015-12-07T00:00:00"/>
    <x v="1"/>
    <x v="9"/>
    <n v="25"/>
    <x v="0"/>
    <x v="0"/>
    <s v="Washington"/>
    <x v="1"/>
    <x v="6"/>
    <n v="1"/>
    <n v="810"/>
    <n v="938"/>
    <n v="810"/>
    <x v="1084"/>
  </r>
  <r>
    <d v="2016-01-24T00:00:00"/>
    <x v="0"/>
    <x v="11"/>
    <n v="44"/>
    <x v="1"/>
    <x v="0"/>
    <s v="California"/>
    <x v="0"/>
    <x v="0"/>
    <n v="3"/>
    <n v="50"/>
    <n v="67.666666666666671"/>
    <n v="150"/>
    <x v="224"/>
  </r>
  <r>
    <d v="2016-03-09T00:00:00"/>
    <x v="0"/>
    <x v="1"/>
    <n v="44"/>
    <x v="1"/>
    <x v="0"/>
    <s v="California"/>
    <x v="0"/>
    <x v="0"/>
    <n v="1"/>
    <n v="76"/>
    <n v="100"/>
    <n v="76"/>
    <x v="423"/>
  </r>
  <r>
    <d v="2016-04-20T00:00:00"/>
    <x v="0"/>
    <x v="2"/>
    <n v="44"/>
    <x v="1"/>
    <x v="0"/>
    <s v="California"/>
    <x v="0"/>
    <x v="0"/>
    <n v="2"/>
    <n v="32.5"/>
    <n v="39.5"/>
    <n v="65"/>
    <x v="712"/>
  </r>
  <r>
    <d v="2016-04-20T00:00:00"/>
    <x v="0"/>
    <x v="2"/>
    <n v="44"/>
    <x v="1"/>
    <x v="0"/>
    <s v="California"/>
    <x v="0"/>
    <x v="0"/>
    <n v="3"/>
    <n v="50"/>
    <n v="70.666666666666671"/>
    <n v="150"/>
    <x v="326"/>
  </r>
  <r>
    <d v="2016-04-26T00:00:00"/>
    <x v="0"/>
    <x v="2"/>
    <n v="44"/>
    <x v="1"/>
    <x v="0"/>
    <s v="California"/>
    <x v="0"/>
    <x v="0"/>
    <n v="2"/>
    <n v="29"/>
    <n v="35"/>
    <n v="58"/>
    <x v="391"/>
  </r>
  <r>
    <d v="2016-04-26T00:00:00"/>
    <x v="0"/>
    <x v="2"/>
    <n v="44"/>
    <x v="1"/>
    <x v="0"/>
    <s v="California"/>
    <x v="0"/>
    <x v="0"/>
    <n v="2"/>
    <n v="45"/>
    <n v="59.5"/>
    <n v="90"/>
    <x v="382"/>
  </r>
  <r>
    <d v="2016-04-29T00:00:00"/>
    <x v="0"/>
    <x v="2"/>
    <n v="44"/>
    <x v="1"/>
    <x v="0"/>
    <s v="California"/>
    <x v="0"/>
    <x v="0"/>
    <n v="2"/>
    <n v="20"/>
    <n v="22.5"/>
    <n v="40"/>
    <x v="32"/>
  </r>
  <r>
    <d v="2016-05-03T00:00:00"/>
    <x v="0"/>
    <x v="10"/>
    <n v="44"/>
    <x v="1"/>
    <x v="0"/>
    <s v="California"/>
    <x v="0"/>
    <x v="0"/>
    <n v="2"/>
    <n v="25"/>
    <n v="31.5"/>
    <n v="50"/>
    <x v="417"/>
  </r>
  <r>
    <d v="2016-05-03T00:00:00"/>
    <x v="0"/>
    <x v="10"/>
    <n v="44"/>
    <x v="1"/>
    <x v="0"/>
    <s v="California"/>
    <x v="0"/>
    <x v="0"/>
    <n v="3"/>
    <n v="251.33"/>
    <n v="331"/>
    <n v="754"/>
    <x v="2867"/>
  </r>
  <r>
    <d v="2016-05-16T00:00:00"/>
    <x v="0"/>
    <x v="10"/>
    <n v="44"/>
    <x v="1"/>
    <x v="0"/>
    <s v="California"/>
    <x v="0"/>
    <x v="0"/>
    <n v="3"/>
    <n v="43.33"/>
    <n v="52.666666666666664"/>
    <n v="130"/>
    <x v="65"/>
  </r>
  <r>
    <d v="2016-05-16T00:00:00"/>
    <x v="0"/>
    <x v="10"/>
    <n v="44"/>
    <x v="1"/>
    <x v="0"/>
    <s v="California"/>
    <x v="0"/>
    <x v="0"/>
    <n v="2"/>
    <n v="280"/>
    <n v="320"/>
    <n v="560"/>
    <x v="1160"/>
  </r>
  <r>
    <d v="2016-06-06T00:00:00"/>
    <x v="0"/>
    <x v="3"/>
    <n v="44"/>
    <x v="1"/>
    <x v="0"/>
    <s v="California"/>
    <x v="0"/>
    <x v="0"/>
    <n v="1"/>
    <n v="60"/>
    <n v="73"/>
    <n v="60"/>
    <x v="211"/>
  </r>
  <r>
    <d v="2016-06-18T00:00:00"/>
    <x v="0"/>
    <x v="3"/>
    <n v="44"/>
    <x v="1"/>
    <x v="0"/>
    <s v="California"/>
    <x v="0"/>
    <x v="0"/>
    <n v="1"/>
    <n v="108"/>
    <n v="137"/>
    <n v="108"/>
    <x v="398"/>
  </r>
  <r>
    <d v="2016-06-18T00:00:00"/>
    <x v="0"/>
    <x v="3"/>
    <n v="44"/>
    <x v="1"/>
    <x v="0"/>
    <s v="California"/>
    <x v="0"/>
    <x v="0"/>
    <n v="3"/>
    <n v="241.67"/>
    <n v="284.33333333333331"/>
    <n v="725"/>
    <x v="1989"/>
  </r>
  <r>
    <d v="2016-06-27T00:00:00"/>
    <x v="0"/>
    <x v="3"/>
    <n v="44"/>
    <x v="1"/>
    <x v="0"/>
    <s v="California"/>
    <x v="0"/>
    <x v="0"/>
    <n v="2"/>
    <n v="297.5"/>
    <n v="373.5"/>
    <n v="595"/>
    <x v="1143"/>
  </r>
  <r>
    <d v="2016-06-27T00:00:00"/>
    <x v="0"/>
    <x v="3"/>
    <n v="44"/>
    <x v="1"/>
    <x v="0"/>
    <s v="California"/>
    <x v="0"/>
    <x v="0"/>
    <n v="3"/>
    <n v="43.33"/>
    <n v="57.666666666666664"/>
    <n v="130"/>
    <x v="16"/>
  </r>
  <r>
    <d v="2016-06-27T00:00:00"/>
    <x v="0"/>
    <x v="3"/>
    <n v="44"/>
    <x v="1"/>
    <x v="0"/>
    <s v="California"/>
    <x v="0"/>
    <x v="0"/>
    <n v="2"/>
    <n v="13.5"/>
    <n v="16"/>
    <n v="27"/>
    <x v="226"/>
  </r>
  <r>
    <d v="2016-06-29T00:00:00"/>
    <x v="0"/>
    <x v="3"/>
    <n v="44"/>
    <x v="1"/>
    <x v="0"/>
    <s v="California"/>
    <x v="0"/>
    <x v="0"/>
    <n v="2"/>
    <n v="367.5"/>
    <n v="449.5"/>
    <n v="735"/>
    <x v="386"/>
  </r>
  <r>
    <d v="2016-06-29T00:00:00"/>
    <x v="0"/>
    <x v="3"/>
    <n v="44"/>
    <x v="1"/>
    <x v="0"/>
    <s v="California"/>
    <x v="0"/>
    <x v="0"/>
    <n v="1"/>
    <n v="225"/>
    <n v="235"/>
    <n v="225"/>
    <x v="233"/>
  </r>
  <r>
    <d v="2016-06-29T00:00:00"/>
    <x v="0"/>
    <x v="3"/>
    <n v="44"/>
    <x v="1"/>
    <x v="0"/>
    <s v="California"/>
    <x v="0"/>
    <x v="0"/>
    <n v="1"/>
    <n v="84"/>
    <n v="102"/>
    <n v="84"/>
    <x v="701"/>
  </r>
  <r>
    <d v="2016-07-24T00:00:00"/>
    <x v="0"/>
    <x v="4"/>
    <n v="44"/>
    <x v="1"/>
    <x v="0"/>
    <s v="California"/>
    <x v="0"/>
    <x v="0"/>
    <n v="1"/>
    <n v="65"/>
    <n v="86"/>
    <n v="65"/>
    <x v="374"/>
  </r>
  <r>
    <d v="2015-08-18T00:00:00"/>
    <x v="1"/>
    <x v="5"/>
    <n v="44"/>
    <x v="1"/>
    <x v="0"/>
    <s v="California"/>
    <x v="0"/>
    <x v="0"/>
    <n v="1"/>
    <n v="344"/>
    <n v="402"/>
    <n v="344"/>
    <x v="356"/>
  </r>
  <r>
    <d v="2015-08-30T00:00:00"/>
    <x v="1"/>
    <x v="5"/>
    <n v="44"/>
    <x v="1"/>
    <x v="0"/>
    <s v="California"/>
    <x v="0"/>
    <x v="0"/>
    <n v="2"/>
    <n v="10.5"/>
    <n v="11.5"/>
    <n v="21"/>
    <x v="142"/>
  </r>
  <r>
    <d v="2015-09-13T00:00:00"/>
    <x v="1"/>
    <x v="6"/>
    <n v="44"/>
    <x v="1"/>
    <x v="0"/>
    <s v="California"/>
    <x v="0"/>
    <x v="0"/>
    <n v="3"/>
    <n v="291.67"/>
    <n v="332"/>
    <n v="875"/>
    <x v="2148"/>
  </r>
  <r>
    <d v="2015-09-13T00:00:00"/>
    <x v="1"/>
    <x v="6"/>
    <n v="44"/>
    <x v="1"/>
    <x v="0"/>
    <s v="California"/>
    <x v="0"/>
    <x v="0"/>
    <n v="1"/>
    <n v="135"/>
    <n v="158"/>
    <n v="135"/>
    <x v="65"/>
  </r>
  <r>
    <d v="2015-10-31T00:00:00"/>
    <x v="1"/>
    <x v="7"/>
    <n v="44"/>
    <x v="1"/>
    <x v="0"/>
    <s v="California"/>
    <x v="0"/>
    <x v="0"/>
    <n v="2"/>
    <n v="7.5"/>
    <n v="8.5"/>
    <n v="15"/>
    <x v="108"/>
  </r>
  <r>
    <d v="2015-10-31T00:00:00"/>
    <x v="1"/>
    <x v="7"/>
    <n v="44"/>
    <x v="1"/>
    <x v="0"/>
    <s v="California"/>
    <x v="0"/>
    <x v="0"/>
    <n v="1"/>
    <n v="41"/>
    <n v="45"/>
    <n v="41"/>
    <x v="32"/>
  </r>
  <r>
    <d v="2015-11-08T00:00:00"/>
    <x v="1"/>
    <x v="8"/>
    <n v="44"/>
    <x v="1"/>
    <x v="0"/>
    <s v="California"/>
    <x v="0"/>
    <x v="0"/>
    <n v="3"/>
    <n v="1.67"/>
    <n v="1.6666666666666667"/>
    <n v="5"/>
    <x v="614"/>
  </r>
  <r>
    <d v="2015-11-08T00:00:00"/>
    <x v="1"/>
    <x v="8"/>
    <n v="44"/>
    <x v="1"/>
    <x v="0"/>
    <s v="California"/>
    <x v="0"/>
    <x v="0"/>
    <n v="1"/>
    <n v="35"/>
    <n v="37"/>
    <n v="35"/>
    <x v="208"/>
  </r>
  <r>
    <d v="2015-11-27T00:00:00"/>
    <x v="1"/>
    <x v="8"/>
    <n v="44"/>
    <x v="1"/>
    <x v="0"/>
    <s v="California"/>
    <x v="0"/>
    <x v="0"/>
    <n v="2"/>
    <n v="42.5"/>
    <n v="48"/>
    <n v="85"/>
    <x v="342"/>
  </r>
  <r>
    <d v="2015-11-27T00:00:00"/>
    <x v="1"/>
    <x v="8"/>
    <n v="44"/>
    <x v="1"/>
    <x v="0"/>
    <s v="California"/>
    <x v="0"/>
    <x v="0"/>
    <n v="3"/>
    <n v="13"/>
    <n v="13.333333333333334"/>
    <n v="39"/>
    <x v="112"/>
  </r>
  <r>
    <d v="2015-11-29T00:00:00"/>
    <x v="1"/>
    <x v="8"/>
    <n v="44"/>
    <x v="1"/>
    <x v="0"/>
    <s v="California"/>
    <x v="0"/>
    <x v="0"/>
    <n v="2"/>
    <n v="139.5"/>
    <n v="152.5"/>
    <n v="279"/>
    <x v="1226"/>
  </r>
  <r>
    <d v="2015-11-29T00:00:00"/>
    <x v="1"/>
    <x v="8"/>
    <n v="44"/>
    <x v="1"/>
    <x v="0"/>
    <s v="California"/>
    <x v="0"/>
    <x v="0"/>
    <n v="2"/>
    <n v="25"/>
    <n v="29.5"/>
    <n v="50"/>
    <x v="145"/>
  </r>
  <r>
    <d v="2016-06-14T00:00:00"/>
    <x v="0"/>
    <x v="3"/>
    <n v="40"/>
    <x v="1"/>
    <x v="1"/>
    <s v="Nord"/>
    <x v="0"/>
    <x v="0"/>
    <n v="2"/>
    <n v="5"/>
    <n v="7"/>
    <n v="10"/>
    <x v="611"/>
  </r>
  <r>
    <d v="2015-11-12T00:00:00"/>
    <x v="1"/>
    <x v="8"/>
    <n v="40"/>
    <x v="1"/>
    <x v="1"/>
    <s v="Nord"/>
    <x v="0"/>
    <x v="0"/>
    <n v="1"/>
    <n v="20"/>
    <n v="28"/>
    <n v="20"/>
    <x v="149"/>
  </r>
  <r>
    <d v="2015-12-14T00:00:00"/>
    <x v="1"/>
    <x v="9"/>
    <n v="40"/>
    <x v="1"/>
    <x v="3"/>
    <s v="Hamburg"/>
    <x v="0"/>
    <x v="0"/>
    <n v="2"/>
    <n v="261"/>
    <n v="353.5"/>
    <n v="522"/>
    <x v="76"/>
  </r>
  <r>
    <d v="2016-01-08T00:00:00"/>
    <x v="0"/>
    <x v="11"/>
    <n v="40"/>
    <x v="1"/>
    <x v="2"/>
    <s v="England"/>
    <x v="1"/>
    <x v="9"/>
    <n v="1"/>
    <n v="117"/>
    <n v="150"/>
    <n v="117"/>
    <x v="392"/>
  </r>
  <r>
    <d v="2015-09-01T00:00:00"/>
    <x v="1"/>
    <x v="6"/>
    <n v="40"/>
    <x v="1"/>
    <x v="2"/>
    <s v="England"/>
    <x v="1"/>
    <x v="9"/>
    <n v="1"/>
    <n v="117"/>
    <n v="130"/>
    <n v="117"/>
    <x v="26"/>
  </r>
  <r>
    <d v="2016-03-08T00:00:00"/>
    <x v="0"/>
    <x v="1"/>
    <n v="41"/>
    <x v="0"/>
    <x v="1"/>
    <s v="Seine Saint Denis"/>
    <x v="0"/>
    <x v="0"/>
    <n v="3"/>
    <n v="145"/>
    <n v="166.66666666666666"/>
    <n v="435"/>
    <x v="2186"/>
  </r>
  <r>
    <d v="2016-03-08T00:00:00"/>
    <x v="0"/>
    <x v="1"/>
    <n v="41"/>
    <x v="0"/>
    <x v="1"/>
    <s v="Seine Saint Denis"/>
    <x v="0"/>
    <x v="0"/>
    <n v="2"/>
    <n v="20"/>
    <n v="27"/>
    <n v="40"/>
    <x v="98"/>
  </r>
  <r>
    <d v="2016-03-16T00:00:00"/>
    <x v="0"/>
    <x v="1"/>
    <n v="41"/>
    <x v="0"/>
    <x v="1"/>
    <s v="Seine Saint Denis"/>
    <x v="0"/>
    <x v="0"/>
    <n v="2"/>
    <n v="44"/>
    <n v="48.5"/>
    <n v="88"/>
    <x v="280"/>
  </r>
  <r>
    <d v="2016-05-26T00:00:00"/>
    <x v="0"/>
    <x v="10"/>
    <n v="41"/>
    <x v="0"/>
    <x v="1"/>
    <s v="Seine Saint Denis"/>
    <x v="0"/>
    <x v="0"/>
    <n v="3"/>
    <n v="270.67"/>
    <n v="475.33333333333331"/>
    <n v="812"/>
    <x v="2531"/>
  </r>
  <r>
    <d v="2016-05-26T00:00:00"/>
    <x v="0"/>
    <x v="10"/>
    <n v="41"/>
    <x v="0"/>
    <x v="1"/>
    <s v="Seine Saint Denis"/>
    <x v="0"/>
    <x v="0"/>
    <n v="1"/>
    <n v="10"/>
    <n v="15"/>
    <n v="10"/>
    <x v="2"/>
  </r>
  <r>
    <d v="2015-09-02T00:00:00"/>
    <x v="1"/>
    <x v="6"/>
    <n v="41"/>
    <x v="0"/>
    <x v="1"/>
    <s v="Seine Saint Denis"/>
    <x v="0"/>
    <x v="0"/>
    <n v="3"/>
    <n v="13.33"/>
    <n v="15"/>
    <n v="40"/>
    <x v="32"/>
  </r>
  <r>
    <d v="2015-09-02T00:00:00"/>
    <x v="1"/>
    <x v="6"/>
    <n v="41"/>
    <x v="0"/>
    <x v="1"/>
    <s v="Seine Saint Denis"/>
    <x v="0"/>
    <x v="0"/>
    <n v="2"/>
    <n v="290"/>
    <n v="309"/>
    <n v="580"/>
    <x v="986"/>
  </r>
  <r>
    <d v="2015-09-15T00:00:00"/>
    <x v="1"/>
    <x v="6"/>
    <n v="41"/>
    <x v="0"/>
    <x v="1"/>
    <s v="Seine Saint Denis"/>
    <x v="0"/>
    <x v="0"/>
    <n v="3"/>
    <n v="43"/>
    <n v="60.333333333333336"/>
    <n v="129"/>
    <x v="287"/>
  </r>
  <r>
    <d v="2015-11-13T00:00:00"/>
    <x v="1"/>
    <x v="8"/>
    <n v="41"/>
    <x v="0"/>
    <x v="1"/>
    <s v="Seine Saint Denis"/>
    <x v="0"/>
    <x v="0"/>
    <n v="3"/>
    <n v="23.33"/>
    <n v="29.666666666666668"/>
    <n v="70"/>
    <x v="731"/>
  </r>
  <r>
    <d v="2015-11-13T00:00:00"/>
    <x v="1"/>
    <x v="8"/>
    <n v="41"/>
    <x v="0"/>
    <x v="1"/>
    <s v="Seine Saint Denis"/>
    <x v="0"/>
    <x v="0"/>
    <n v="3"/>
    <n v="19"/>
    <n v="28"/>
    <n v="57"/>
    <x v="234"/>
  </r>
  <r>
    <d v="2015-11-15T00:00:00"/>
    <x v="1"/>
    <x v="8"/>
    <n v="41"/>
    <x v="0"/>
    <x v="1"/>
    <s v="Seine Saint Denis"/>
    <x v="0"/>
    <x v="0"/>
    <n v="2"/>
    <n v="10"/>
    <n v="13"/>
    <n v="20"/>
    <x v="739"/>
  </r>
  <r>
    <d v="2016-03-27T00:00:00"/>
    <x v="0"/>
    <x v="1"/>
    <n v="41"/>
    <x v="0"/>
    <x v="2"/>
    <s v="England"/>
    <x v="0"/>
    <x v="8"/>
    <n v="3"/>
    <n v="18.670000000000002"/>
    <n v="23"/>
    <n v="56"/>
    <x v="23"/>
  </r>
  <r>
    <d v="2016-04-08T00:00:00"/>
    <x v="0"/>
    <x v="2"/>
    <n v="41"/>
    <x v="0"/>
    <x v="2"/>
    <s v="England"/>
    <x v="0"/>
    <x v="0"/>
    <n v="3"/>
    <n v="6.67"/>
    <n v="9"/>
    <n v="20"/>
    <x v="242"/>
  </r>
  <r>
    <d v="2016-04-08T00:00:00"/>
    <x v="0"/>
    <x v="2"/>
    <n v="41"/>
    <x v="0"/>
    <x v="2"/>
    <s v="England"/>
    <x v="0"/>
    <x v="0"/>
    <n v="3"/>
    <n v="108.33"/>
    <n v="146.66666666666666"/>
    <n v="325"/>
    <x v="1172"/>
  </r>
  <r>
    <d v="2016-04-10T00:00:00"/>
    <x v="0"/>
    <x v="2"/>
    <n v="41"/>
    <x v="0"/>
    <x v="2"/>
    <s v="England"/>
    <x v="0"/>
    <x v="0"/>
    <n v="1"/>
    <n v="537"/>
    <n v="631"/>
    <n v="537"/>
    <x v="1505"/>
  </r>
  <r>
    <d v="2016-04-10T00:00:00"/>
    <x v="0"/>
    <x v="2"/>
    <n v="41"/>
    <x v="0"/>
    <x v="2"/>
    <s v="England"/>
    <x v="0"/>
    <x v="0"/>
    <n v="1"/>
    <n v="108"/>
    <n v="136"/>
    <n v="108"/>
    <x v="20"/>
  </r>
  <r>
    <d v="2016-05-04T00:00:00"/>
    <x v="0"/>
    <x v="10"/>
    <n v="41"/>
    <x v="0"/>
    <x v="2"/>
    <s v="England"/>
    <x v="0"/>
    <x v="0"/>
    <n v="2"/>
    <n v="60"/>
    <n v="85.5"/>
    <n v="120"/>
    <x v="199"/>
  </r>
  <r>
    <d v="2016-05-04T00:00:00"/>
    <x v="0"/>
    <x v="10"/>
    <n v="41"/>
    <x v="0"/>
    <x v="2"/>
    <s v="England"/>
    <x v="0"/>
    <x v="0"/>
    <n v="1"/>
    <n v="41"/>
    <n v="53"/>
    <n v="41"/>
    <x v="89"/>
  </r>
  <r>
    <d v="2016-05-26T00:00:00"/>
    <x v="0"/>
    <x v="10"/>
    <n v="41"/>
    <x v="0"/>
    <x v="2"/>
    <s v="England"/>
    <x v="0"/>
    <x v="0"/>
    <n v="1"/>
    <n v="15"/>
    <n v="21"/>
    <n v="15"/>
    <x v="91"/>
  </r>
  <r>
    <d v="2016-05-26T00:00:00"/>
    <x v="0"/>
    <x v="10"/>
    <n v="41"/>
    <x v="0"/>
    <x v="2"/>
    <s v="England"/>
    <x v="0"/>
    <x v="0"/>
    <n v="2"/>
    <n v="90"/>
    <n v="112"/>
    <n v="180"/>
    <x v="654"/>
  </r>
  <r>
    <d v="2016-06-20T00:00:00"/>
    <x v="0"/>
    <x v="3"/>
    <n v="41"/>
    <x v="0"/>
    <x v="2"/>
    <s v="England"/>
    <x v="0"/>
    <x v="0"/>
    <n v="2"/>
    <n v="38"/>
    <n v="48"/>
    <n v="76"/>
    <x v="342"/>
  </r>
  <r>
    <d v="2016-06-20T00:00:00"/>
    <x v="0"/>
    <x v="3"/>
    <n v="41"/>
    <x v="0"/>
    <x v="2"/>
    <s v="England"/>
    <x v="0"/>
    <x v="8"/>
    <n v="3"/>
    <n v="79.67"/>
    <n v="95.333333333333329"/>
    <n v="239"/>
    <x v="56"/>
  </r>
  <r>
    <d v="2016-07-17T00:00:00"/>
    <x v="0"/>
    <x v="4"/>
    <n v="41"/>
    <x v="0"/>
    <x v="2"/>
    <s v="England"/>
    <x v="0"/>
    <x v="0"/>
    <n v="3"/>
    <n v="67.67"/>
    <n v="87.666666666666671"/>
    <n v="203"/>
    <x v="563"/>
  </r>
  <r>
    <d v="2016-07-17T00:00:00"/>
    <x v="0"/>
    <x v="4"/>
    <n v="41"/>
    <x v="0"/>
    <x v="2"/>
    <s v="England"/>
    <x v="0"/>
    <x v="0"/>
    <n v="1"/>
    <n v="65"/>
    <n v="83"/>
    <n v="65"/>
    <x v="426"/>
  </r>
  <r>
    <d v="2015-07-15T00:00:00"/>
    <x v="1"/>
    <x v="4"/>
    <n v="41"/>
    <x v="0"/>
    <x v="2"/>
    <s v="England"/>
    <x v="0"/>
    <x v="0"/>
    <n v="1"/>
    <n v="630"/>
    <n v="745"/>
    <n v="630"/>
    <x v="852"/>
  </r>
  <r>
    <d v="2015-07-15T00:00:00"/>
    <x v="1"/>
    <x v="4"/>
    <n v="41"/>
    <x v="0"/>
    <x v="2"/>
    <s v="England"/>
    <x v="0"/>
    <x v="0"/>
    <n v="1"/>
    <n v="23"/>
    <n v="25"/>
    <n v="23"/>
    <x v="230"/>
  </r>
  <r>
    <d v="2015-07-15T00:00:00"/>
    <x v="1"/>
    <x v="4"/>
    <n v="41"/>
    <x v="0"/>
    <x v="2"/>
    <s v="England"/>
    <x v="0"/>
    <x v="8"/>
    <n v="1"/>
    <n v="40"/>
    <n v="41"/>
    <n v="40"/>
    <x v="107"/>
  </r>
  <r>
    <d v="2015-09-19T00:00:00"/>
    <x v="1"/>
    <x v="6"/>
    <n v="41"/>
    <x v="0"/>
    <x v="2"/>
    <s v="England"/>
    <x v="0"/>
    <x v="0"/>
    <n v="3"/>
    <n v="58"/>
    <n v="66.666666666666671"/>
    <n v="174"/>
    <x v="652"/>
  </r>
  <r>
    <d v="2015-10-09T00:00:00"/>
    <x v="1"/>
    <x v="7"/>
    <n v="41"/>
    <x v="0"/>
    <x v="2"/>
    <s v="England"/>
    <x v="0"/>
    <x v="0"/>
    <n v="1"/>
    <n v="108"/>
    <n v="118"/>
    <n v="108"/>
    <x v="963"/>
  </r>
  <r>
    <d v="2015-10-09T00:00:00"/>
    <x v="1"/>
    <x v="7"/>
    <n v="41"/>
    <x v="0"/>
    <x v="2"/>
    <s v="England"/>
    <x v="0"/>
    <x v="0"/>
    <n v="3"/>
    <n v="4.67"/>
    <n v="5.333333333333333"/>
    <n v="14"/>
    <x v="154"/>
  </r>
  <r>
    <d v="2015-12-09T00:00:00"/>
    <x v="1"/>
    <x v="9"/>
    <n v="41"/>
    <x v="0"/>
    <x v="2"/>
    <s v="England"/>
    <x v="0"/>
    <x v="0"/>
    <n v="3"/>
    <n v="77.33"/>
    <n v="87"/>
    <n v="232"/>
    <x v="773"/>
  </r>
  <r>
    <d v="2015-12-09T00:00:00"/>
    <x v="1"/>
    <x v="9"/>
    <n v="41"/>
    <x v="0"/>
    <x v="2"/>
    <s v="England"/>
    <x v="0"/>
    <x v="0"/>
    <n v="1"/>
    <n v="120"/>
    <n v="146"/>
    <n v="120"/>
    <x v="11"/>
  </r>
  <r>
    <d v="2015-12-11T00:00:00"/>
    <x v="1"/>
    <x v="9"/>
    <n v="41"/>
    <x v="0"/>
    <x v="2"/>
    <s v="England"/>
    <x v="0"/>
    <x v="0"/>
    <n v="3"/>
    <n v="250"/>
    <n v="272.33333333333331"/>
    <n v="750"/>
    <x v="624"/>
  </r>
  <r>
    <d v="2015-12-11T00:00:00"/>
    <x v="1"/>
    <x v="9"/>
    <n v="41"/>
    <x v="0"/>
    <x v="2"/>
    <s v="England"/>
    <x v="0"/>
    <x v="0"/>
    <n v="2"/>
    <n v="55"/>
    <n v="64.5"/>
    <n v="110"/>
    <x v="201"/>
  </r>
  <r>
    <d v="2016-06-03T00:00:00"/>
    <x v="0"/>
    <x v="3"/>
    <n v="42"/>
    <x v="1"/>
    <x v="1"/>
    <s v="Val d'Oise"/>
    <x v="0"/>
    <x v="5"/>
    <n v="3"/>
    <n v="220"/>
    <n v="288.66666666666669"/>
    <n v="660"/>
    <x v="1887"/>
  </r>
  <r>
    <d v="2016-06-03T00:00:00"/>
    <x v="0"/>
    <x v="3"/>
    <n v="42"/>
    <x v="1"/>
    <x v="1"/>
    <s v="Val d'Oise"/>
    <x v="1"/>
    <x v="1"/>
    <n v="3"/>
    <n v="228.67"/>
    <n v="366.66666666666669"/>
    <n v="686"/>
    <x v="2069"/>
  </r>
  <r>
    <d v="2016-06-05T00:00:00"/>
    <x v="0"/>
    <x v="3"/>
    <n v="42"/>
    <x v="1"/>
    <x v="1"/>
    <s v="Seine (Paris)"/>
    <x v="0"/>
    <x v="0"/>
    <n v="1"/>
    <n v="12"/>
    <n v="14"/>
    <n v="12"/>
    <x v="611"/>
  </r>
  <r>
    <d v="2016-06-05T00:00:00"/>
    <x v="0"/>
    <x v="3"/>
    <n v="42"/>
    <x v="1"/>
    <x v="1"/>
    <s v="Seine (Paris)"/>
    <x v="0"/>
    <x v="0"/>
    <n v="1"/>
    <n v="20"/>
    <n v="33"/>
    <n v="20"/>
    <x v="41"/>
  </r>
  <r>
    <d v="2016-06-05T00:00:00"/>
    <x v="0"/>
    <x v="3"/>
    <n v="42"/>
    <x v="1"/>
    <x v="1"/>
    <s v="Seine (Paris)"/>
    <x v="1"/>
    <x v="10"/>
    <n v="2"/>
    <n v="67.5"/>
    <n v="80.5"/>
    <n v="135"/>
    <x v="327"/>
  </r>
  <r>
    <d v="2016-06-05T00:00:00"/>
    <x v="0"/>
    <x v="3"/>
    <n v="42"/>
    <x v="1"/>
    <x v="1"/>
    <s v="Seine (Paris)"/>
    <x v="0"/>
    <x v="2"/>
    <n v="2"/>
    <n v="175"/>
    <n v="189"/>
    <n v="350"/>
    <x v="977"/>
  </r>
  <r>
    <d v="2016-06-20T00:00:00"/>
    <x v="0"/>
    <x v="3"/>
    <n v="53"/>
    <x v="0"/>
    <x v="1"/>
    <s v="Somme"/>
    <x v="0"/>
    <x v="0"/>
    <n v="2"/>
    <n v="30"/>
    <n v="47"/>
    <n v="60"/>
    <x v="106"/>
  </r>
  <r>
    <d v="2016-06-20T00:00:00"/>
    <x v="0"/>
    <x v="3"/>
    <n v="53"/>
    <x v="0"/>
    <x v="1"/>
    <s v="Somme"/>
    <x v="0"/>
    <x v="2"/>
    <n v="3"/>
    <n v="291.67"/>
    <n v="366"/>
    <n v="875"/>
    <x v="1339"/>
  </r>
  <r>
    <d v="2016-02-16T00:00:00"/>
    <x v="0"/>
    <x v="0"/>
    <n v="52"/>
    <x v="0"/>
    <x v="3"/>
    <s v="Saarland"/>
    <x v="0"/>
    <x v="8"/>
    <n v="2"/>
    <n v="36"/>
    <n v="58.5"/>
    <n v="72"/>
    <x v="1492"/>
  </r>
  <r>
    <d v="2016-01-07T00:00:00"/>
    <x v="0"/>
    <x v="11"/>
    <n v="52"/>
    <x v="0"/>
    <x v="3"/>
    <s v="Saarland"/>
    <x v="0"/>
    <x v="0"/>
    <n v="2"/>
    <n v="12.5"/>
    <n v="18"/>
    <n v="25"/>
    <x v="21"/>
  </r>
  <r>
    <d v="2016-01-07T00:00:00"/>
    <x v="0"/>
    <x v="11"/>
    <n v="52"/>
    <x v="0"/>
    <x v="3"/>
    <s v="Saarland"/>
    <x v="0"/>
    <x v="5"/>
    <n v="2"/>
    <n v="687.5"/>
    <n v="1033"/>
    <n v="1375"/>
    <x v="2092"/>
  </r>
  <r>
    <d v="2016-01-07T00:00:00"/>
    <x v="0"/>
    <x v="11"/>
    <n v="52"/>
    <x v="0"/>
    <x v="3"/>
    <s v="Saarland"/>
    <x v="1"/>
    <x v="6"/>
    <n v="2"/>
    <n v="525"/>
    <n v="739"/>
    <n v="1050"/>
    <x v="2771"/>
  </r>
  <r>
    <d v="2016-02-16T00:00:00"/>
    <x v="0"/>
    <x v="0"/>
    <n v="52"/>
    <x v="0"/>
    <x v="3"/>
    <s v="Saarland"/>
    <x v="0"/>
    <x v="0"/>
    <n v="3"/>
    <n v="48.33"/>
    <n v="74.666666666666671"/>
    <n v="145"/>
    <x v="654"/>
  </r>
  <r>
    <d v="2016-04-23T00:00:00"/>
    <x v="0"/>
    <x v="2"/>
    <n v="52"/>
    <x v="0"/>
    <x v="3"/>
    <s v="Saarland"/>
    <x v="1"/>
    <x v="6"/>
    <n v="2"/>
    <n v="756"/>
    <n v="1083.5"/>
    <n v="1512"/>
    <x v="2188"/>
  </r>
  <r>
    <d v="2015-08-15T00:00:00"/>
    <x v="1"/>
    <x v="5"/>
    <n v="52"/>
    <x v="0"/>
    <x v="3"/>
    <s v="Saarland"/>
    <x v="0"/>
    <x v="0"/>
    <n v="3"/>
    <n v="36"/>
    <n v="47.666666666666664"/>
    <n v="108"/>
    <x v="27"/>
  </r>
  <r>
    <d v="2015-08-15T00:00:00"/>
    <x v="1"/>
    <x v="5"/>
    <n v="52"/>
    <x v="0"/>
    <x v="3"/>
    <s v="Saarland"/>
    <x v="0"/>
    <x v="0"/>
    <n v="3"/>
    <n v="215"/>
    <n v="268"/>
    <n v="645"/>
    <x v="123"/>
  </r>
  <r>
    <d v="2015-10-13T00:00:00"/>
    <x v="1"/>
    <x v="7"/>
    <n v="52"/>
    <x v="0"/>
    <x v="3"/>
    <s v="Saarland"/>
    <x v="1"/>
    <x v="6"/>
    <n v="1"/>
    <n v="100"/>
    <n v="126"/>
    <n v="100"/>
    <x v="1242"/>
  </r>
  <r>
    <d v="2016-01-26T00:00:00"/>
    <x v="0"/>
    <x v="11"/>
    <n v="51"/>
    <x v="0"/>
    <x v="1"/>
    <s v="Yveline"/>
    <x v="0"/>
    <x v="0"/>
    <n v="3"/>
    <n v="26.67"/>
    <n v="26.333333333333332"/>
    <n v="80"/>
    <x v="712"/>
  </r>
  <r>
    <d v="2016-01-26T00:00:00"/>
    <x v="0"/>
    <x v="11"/>
    <n v="51"/>
    <x v="0"/>
    <x v="1"/>
    <s v="Yveline"/>
    <x v="0"/>
    <x v="0"/>
    <n v="2"/>
    <n v="456.5"/>
    <n v="739.5"/>
    <n v="913"/>
    <x v="2910"/>
  </r>
  <r>
    <d v="2016-01-26T00:00:00"/>
    <x v="0"/>
    <x v="11"/>
    <n v="51"/>
    <x v="0"/>
    <x v="1"/>
    <s v="Yveline"/>
    <x v="0"/>
    <x v="0"/>
    <n v="3"/>
    <n v="23"/>
    <n v="29"/>
    <n v="69"/>
    <x v="357"/>
  </r>
  <r>
    <d v="2015-11-06T00:00:00"/>
    <x v="1"/>
    <x v="8"/>
    <n v="51"/>
    <x v="0"/>
    <x v="1"/>
    <s v="Yveline"/>
    <x v="0"/>
    <x v="0"/>
    <n v="3"/>
    <n v="23.33"/>
    <n v="18.333333333333332"/>
    <n v="70"/>
    <x v="475"/>
  </r>
  <r>
    <d v="2015-11-06T00:00:00"/>
    <x v="1"/>
    <x v="8"/>
    <n v="51"/>
    <x v="0"/>
    <x v="1"/>
    <s v="Yveline"/>
    <x v="0"/>
    <x v="0"/>
    <n v="1"/>
    <n v="60"/>
    <n v="72"/>
    <n v="60"/>
    <x v="39"/>
  </r>
  <r>
    <d v="2015-11-06T00:00:00"/>
    <x v="1"/>
    <x v="8"/>
    <n v="51"/>
    <x v="0"/>
    <x v="1"/>
    <s v="Yveline"/>
    <x v="0"/>
    <x v="8"/>
    <n v="2"/>
    <n v="36"/>
    <n v="51.5"/>
    <n v="72"/>
    <x v="800"/>
  </r>
  <r>
    <d v="2016-05-28T00:00:00"/>
    <x v="0"/>
    <x v="10"/>
    <n v="51"/>
    <x v="1"/>
    <x v="1"/>
    <s v="Seine et Marne"/>
    <x v="0"/>
    <x v="0"/>
    <n v="3"/>
    <n v="11.67"/>
    <n v="17.666666666666668"/>
    <n v="35"/>
    <x v="89"/>
  </r>
  <r>
    <d v="2016-05-28T00:00:00"/>
    <x v="0"/>
    <x v="10"/>
    <n v="51"/>
    <x v="1"/>
    <x v="1"/>
    <s v="Seine et Marne"/>
    <x v="0"/>
    <x v="5"/>
    <n v="1"/>
    <n v="1100"/>
    <n v="1594"/>
    <n v="1100"/>
    <x v="1789"/>
  </r>
  <r>
    <d v="2016-07-22T00:00:00"/>
    <x v="0"/>
    <x v="4"/>
    <n v="51"/>
    <x v="1"/>
    <x v="3"/>
    <s v="Nordrhein-Westfalen"/>
    <x v="0"/>
    <x v="12"/>
    <n v="1"/>
    <n v="36"/>
    <n v="54"/>
    <n v="36"/>
    <x v="98"/>
  </r>
  <r>
    <d v="2015-11-28T00:00:00"/>
    <x v="1"/>
    <x v="8"/>
    <n v="51"/>
    <x v="1"/>
    <x v="3"/>
    <s v="Nordrhein-Westfalen"/>
    <x v="0"/>
    <x v="12"/>
    <n v="1"/>
    <n v="100"/>
    <n v="133"/>
    <n v="100"/>
    <x v="818"/>
  </r>
  <r>
    <d v="2015-11-28T00:00:00"/>
    <x v="1"/>
    <x v="8"/>
    <n v="51"/>
    <x v="1"/>
    <x v="3"/>
    <s v="Nordrhein-Westfalen"/>
    <x v="0"/>
    <x v="12"/>
    <n v="3"/>
    <n v="28.33"/>
    <n v="41.666666666666664"/>
    <n v="85"/>
    <x v="4"/>
  </r>
  <r>
    <d v="2016-07-09T00:00:00"/>
    <x v="0"/>
    <x v="4"/>
    <n v="44"/>
    <x v="0"/>
    <x v="1"/>
    <s v="Yveline"/>
    <x v="0"/>
    <x v="0"/>
    <n v="2"/>
    <n v="30"/>
    <n v="25.5"/>
    <n v="60"/>
    <x v="467"/>
  </r>
  <r>
    <d v="2016-07-09T00:00:00"/>
    <x v="0"/>
    <x v="4"/>
    <n v="44"/>
    <x v="0"/>
    <x v="1"/>
    <s v="Yveline"/>
    <x v="0"/>
    <x v="2"/>
    <n v="3"/>
    <n v="81.67"/>
    <n v="80.666666666666671"/>
    <n v="245"/>
    <x v="547"/>
  </r>
  <r>
    <d v="2016-01-22T00:00:00"/>
    <x v="0"/>
    <x v="11"/>
    <n v="44"/>
    <x v="0"/>
    <x v="3"/>
    <s v="Nordrhein-Westfalen"/>
    <x v="2"/>
    <x v="14"/>
    <n v="2"/>
    <n v="1221.5"/>
    <n v="1625.5"/>
    <n v="2443"/>
    <x v="3017"/>
  </r>
  <r>
    <d v="2015-07-04T00:00:00"/>
    <x v="1"/>
    <x v="4"/>
    <n v="44"/>
    <x v="0"/>
    <x v="3"/>
    <s v="Nordrhein-Westfalen"/>
    <x v="2"/>
    <x v="14"/>
    <n v="1"/>
    <n v="2443"/>
    <n v="2795"/>
    <n v="2443"/>
    <x v="3018"/>
  </r>
  <r>
    <d v="2016-01-02T00:00:00"/>
    <x v="0"/>
    <x v="11"/>
    <n v="44"/>
    <x v="0"/>
    <x v="3"/>
    <s v="Saarland"/>
    <x v="2"/>
    <x v="14"/>
    <n v="3"/>
    <n v="567"/>
    <n v="653.33333333333337"/>
    <n v="1701"/>
    <x v="2885"/>
  </r>
  <r>
    <d v="2016-01-29T00:00:00"/>
    <x v="0"/>
    <x v="11"/>
    <n v="44"/>
    <x v="0"/>
    <x v="3"/>
    <s v="Saarland"/>
    <x v="2"/>
    <x v="14"/>
    <n v="2"/>
    <n v="1221.5"/>
    <n v="1591.5"/>
    <n v="2443"/>
    <x v="2500"/>
  </r>
  <r>
    <d v="2016-01-29T00:00:00"/>
    <x v="0"/>
    <x v="11"/>
    <n v="44"/>
    <x v="0"/>
    <x v="3"/>
    <s v="Saarland"/>
    <x v="0"/>
    <x v="0"/>
    <n v="2"/>
    <n v="14"/>
    <n v="22.5"/>
    <n v="28"/>
    <x v="32"/>
  </r>
  <r>
    <d v="2016-01-29T00:00:00"/>
    <x v="0"/>
    <x v="11"/>
    <n v="44"/>
    <x v="0"/>
    <x v="3"/>
    <s v="Saarland"/>
    <x v="0"/>
    <x v="0"/>
    <n v="1"/>
    <n v="717"/>
    <n v="1007"/>
    <n v="717"/>
    <x v="1880"/>
  </r>
  <r>
    <d v="2016-01-29T00:00:00"/>
    <x v="0"/>
    <x v="11"/>
    <n v="44"/>
    <x v="0"/>
    <x v="3"/>
    <s v="Saarland"/>
    <x v="1"/>
    <x v="6"/>
    <n v="1"/>
    <n v="1050"/>
    <n v="1579"/>
    <n v="1050"/>
    <x v="2590"/>
  </r>
  <r>
    <d v="2016-02-13T00:00:00"/>
    <x v="0"/>
    <x v="0"/>
    <n v="44"/>
    <x v="0"/>
    <x v="3"/>
    <s v="Saarland"/>
    <x v="2"/>
    <x v="14"/>
    <n v="2"/>
    <n v="850.5"/>
    <n v="1177.5"/>
    <n v="1701"/>
    <x v="2331"/>
  </r>
  <r>
    <d v="2016-02-13T00:00:00"/>
    <x v="0"/>
    <x v="0"/>
    <n v="44"/>
    <x v="0"/>
    <x v="3"/>
    <s v="Saarland"/>
    <x v="1"/>
    <x v="6"/>
    <n v="1"/>
    <n v="540"/>
    <n v="897"/>
    <n v="540"/>
    <x v="1618"/>
  </r>
  <r>
    <d v="2016-02-20T00:00:00"/>
    <x v="0"/>
    <x v="0"/>
    <n v="44"/>
    <x v="0"/>
    <x v="3"/>
    <s v="Saarland"/>
    <x v="0"/>
    <x v="0"/>
    <n v="1"/>
    <n v="690"/>
    <n v="1085"/>
    <n v="690"/>
    <x v="2196"/>
  </r>
  <r>
    <d v="2016-02-20T00:00:00"/>
    <x v="0"/>
    <x v="0"/>
    <n v="44"/>
    <x v="0"/>
    <x v="3"/>
    <s v="Saarland"/>
    <x v="0"/>
    <x v="0"/>
    <n v="3"/>
    <n v="8.33"/>
    <n v="14"/>
    <n v="25"/>
    <x v="10"/>
  </r>
  <r>
    <d v="2016-04-22T00:00:00"/>
    <x v="0"/>
    <x v="2"/>
    <n v="44"/>
    <x v="0"/>
    <x v="3"/>
    <s v="Saarland"/>
    <x v="0"/>
    <x v="0"/>
    <n v="2"/>
    <n v="130.5"/>
    <n v="186.5"/>
    <n v="261"/>
    <x v="2017"/>
  </r>
  <r>
    <d v="2016-04-22T00:00:00"/>
    <x v="0"/>
    <x v="2"/>
    <n v="44"/>
    <x v="0"/>
    <x v="3"/>
    <s v="Saarland"/>
    <x v="0"/>
    <x v="0"/>
    <n v="3"/>
    <n v="48.33"/>
    <n v="68.666666666666671"/>
    <n v="145"/>
    <x v="395"/>
  </r>
  <r>
    <d v="2016-04-24T00:00:00"/>
    <x v="0"/>
    <x v="2"/>
    <n v="44"/>
    <x v="0"/>
    <x v="3"/>
    <s v="Saarland"/>
    <x v="0"/>
    <x v="0"/>
    <n v="3"/>
    <n v="8.33"/>
    <n v="13.333333333333334"/>
    <n v="25"/>
    <x v="112"/>
  </r>
  <r>
    <d v="2016-04-24T00:00:00"/>
    <x v="0"/>
    <x v="2"/>
    <n v="44"/>
    <x v="0"/>
    <x v="3"/>
    <s v="Saarland"/>
    <x v="0"/>
    <x v="0"/>
    <n v="2"/>
    <n v="101.5"/>
    <n v="156"/>
    <n v="203"/>
    <x v="2669"/>
  </r>
  <r>
    <d v="2016-04-24T00:00:00"/>
    <x v="0"/>
    <x v="2"/>
    <n v="44"/>
    <x v="0"/>
    <x v="3"/>
    <s v="Saarland"/>
    <x v="0"/>
    <x v="0"/>
    <n v="3"/>
    <n v="12.33"/>
    <n v="19"/>
    <n v="37"/>
    <x v="1"/>
  </r>
  <r>
    <d v="2016-07-29T00:00:00"/>
    <x v="0"/>
    <x v="4"/>
    <n v="44"/>
    <x v="0"/>
    <x v="3"/>
    <s v="Saarland"/>
    <x v="0"/>
    <x v="0"/>
    <n v="2"/>
    <n v="2.5"/>
    <n v="4"/>
    <n v="5"/>
    <x v="325"/>
  </r>
  <r>
    <d v="2016-07-29T00:00:00"/>
    <x v="0"/>
    <x v="4"/>
    <n v="44"/>
    <x v="0"/>
    <x v="3"/>
    <s v="Saarland"/>
    <x v="1"/>
    <x v="6"/>
    <n v="3"/>
    <n v="18"/>
    <n v="24.666666666666668"/>
    <n v="54"/>
    <x v="18"/>
  </r>
  <r>
    <d v="2015-01-08T00:00:00"/>
    <x v="1"/>
    <x v="11"/>
    <n v="46"/>
    <x v="1"/>
    <x v="1"/>
    <s v="Nord"/>
    <x v="2"/>
    <x v="4"/>
    <n v="2"/>
    <n v="1024.5"/>
    <n v="1300"/>
    <n v="2049"/>
    <x v="2459"/>
  </r>
  <r>
    <d v="2015-09-18T00:00:00"/>
    <x v="1"/>
    <x v="6"/>
    <n v="46"/>
    <x v="1"/>
    <x v="1"/>
    <s v="Nord"/>
    <x v="2"/>
    <x v="4"/>
    <n v="2"/>
    <n v="384.5"/>
    <n v="269"/>
    <n v="769"/>
    <x v="33"/>
  </r>
  <r>
    <d v="2015-10-27T00:00:00"/>
    <x v="1"/>
    <x v="7"/>
    <n v="46"/>
    <x v="0"/>
    <x v="1"/>
    <s v="Nord"/>
    <x v="1"/>
    <x v="10"/>
    <n v="2"/>
    <n v="9"/>
    <n v="11"/>
    <n v="18"/>
    <x v="551"/>
  </r>
  <r>
    <d v="2016-02-16T00:00:00"/>
    <x v="0"/>
    <x v="0"/>
    <n v="46"/>
    <x v="1"/>
    <x v="1"/>
    <s v="Seine Saint Denis"/>
    <x v="0"/>
    <x v="0"/>
    <n v="3"/>
    <n v="20"/>
    <n v="27.333333333333332"/>
    <n v="60"/>
    <x v="146"/>
  </r>
  <r>
    <d v="2016-02-16T00:00:00"/>
    <x v="0"/>
    <x v="0"/>
    <n v="46"/>
    <x v="1"/>
    <x v="1"/>
    <s v="Seine Saint Denis"/>
    <x v="0"/>
    <x v="0"/>
    <n v="1"/>
    <n v="913"/>
    <n v="1180"/>
    <n v="913"/>
    <x v="1700"/>
  </r>
  <r>
    <d v="2016-04-16T00:00:00"/>
    <x v="0"/>
    <x v="2"/>
    <n v="46"/>
    <x v="1"/>
    <x v="1"/>
    <s v="Seine Saint Denis"/>
    <x v="0"/>
    <x v="0"/>
    <n v="3"/>
    <n v="26.67"/>
    <n v="24.333333333333332"/>
    <n v="80"/>
    <x v="211"/>
  </r>
  <r>
    <d v="2015-09-29T00:00:00"/>
    <x v="1"/>
    <x v="6"/>
    <n v="46"/>
    <x v="1"/>
    <x v="1"/>
    <s v="Seine Saint Denis"/>
    <x v="0"/>
    <x v="0"/>
    <n v="1"/>
    <n v="69"/>
    <n v="66"/>
    <n v="69"/>
    <x v="140"/>
  </r>
  <r>
    <d v="2016-06-16T00:00:00"/>
    <x v="0"/>
    <x v="3"/>
    <n v="46"/>
    <x v="0"/>
    <x v="2"/>
    <s v="England"/>
    <x v="0"/>
    <x v="8"/>
    <n v="1"/>
    <n v="143"/>
    <n v="176"/>
    <n v="143"/>
    <x v="372"/>
  </r>
  <r>
    <d v="2015-08-05T00:00:00"/>
    <x v="1"/>
    <x v="5"/>
    <n v="46"/>
    <x v="0"/>
    <x v="2"/>
    <s v="England"/>
    <x v="0"/>
    <x v="8"/>
    <n v="2"/>
    <n v="95.5"/>
    <n v="113"/>
    <n v="191"/>
    <x v="783"/>
  </r>
  <r>
    <d v="2016-02-24T00:00:00"/>
    <x v="0"/>
    <x v="0"/>
    <n v="47"/>
    <x v="1"/>
    <x v="1"/>
    <s v="Essonne"/>
    <x v="0"/>
    <x v="0"/>
    <n v="2"/>
    <n v="60"/>
    <n v="84.5"/>
    <n v="120"/>
    <x v="238"/>
  </r>
  <r>
    <d v="2016-02-24T00:00:00"/>
    <x v="0"/>
    <x v="0"/>
    <n v="47"/>
    <x v="1"/>
    <x v="1"/>
    <s v="Essonne"/>
    <x v="0"/>
    <x v="0"/>
    <n v="3"/>
    <n v="20"/>
    <n v="22.333333333333332"/>
    <n v="60"/>
    <x v="85"/>
  </r>
  <r>
    <d v="2016-04-04T00:00:00"/>
    <x v="0"/>
    <x v="2"/>
    <n v="47"/>
    <x v="1"/>
    <x v="1"/>
    <s v="Essonne"/>
    <x v="0"/>
    <x v="0"/>
    <n v="1"/>
    <n v="35"/>
    <n v="51"/>
    <n v="35"/>
    <x v="467"/>
  </r>
  <r>
    <d v="2016-06-30T00:00:00"/>
    <x v="0"/>
    <x v="3"/>
    <n v="47"/>
    <x v="1"/>
    <x v="1"/>
    <s v="Essonne"/>
    <x v="0"/>
    <x v="0"/>
    <n v="3"/>
    <n v="21.33"/>
    <n v="33.666666666666664"/>
    <n v="64"/>
    <x v="227"/>
  </r>
  <r>
    <d v="2016-06-30T00:00:00"/>
    <x v="0"/>
    <x v="3"/>
    <n v="47"/>
    <x v="1"/>
    <x v="1"/>
    <s v="Essonne"/>
    <x v="0"/>
    <x v="0"/>
    <n v="2"/>
    <n v="86"/>
    <n v="84"/>
    <n v="172"/>
    <x v="389"/>
  </r>
  <r>
    <d v="2016-06-30T00:00:00"/>
    <x v="0"/>
    <x v="3"/>
    <n v="47"/>
    <x v="1"/>
    <x v="1"/>
    <s v="Essonne"/>
    <x v="0"/>
    <x v="0"/>
    <n v="1"/>
    <n v="34"/>
    <n v="54"/>
    <n v="34"/>
    <x v="98"/>
  </r>
  <r>
    <d v="2016-03-22T00:00:00"/>
    <x v="0"/>
    <x v="1"/>
    <n v="47"/>
    <x v="0"/>
    <x v="1"/>
    <s v="Seine (Paris)"/>
    <x v="0"/>
    <x v="12"/>
    <n v="1"/>
    <n v="80"/>
    <n v="95"/>
    <n v="80"/>
    <x v="147"/>
  </r>
  <r>
    <d v="2016-03-22T00:00:00"/>
    <x v="0"/>
    <x v="1"/>
    <n v="47"/>
    <x v="0"/>
    <x v="1"/>
    <s v="Seine (Paris)"/>
    <x v="0"/>
    <x v="12"/>
    <n v="1"/>
    <n v="189"/>
    <n v="294"/>
    <n v="189"/>
    <x v="264"/>
  </r>
  <r>
    <d v="2016-03-22T00:00:00"/>
    <x v="0"/>
    <x v="1"/>
    <n v="47"/>
    <x v="0"/>
    <x v="1"/>
    <s v="Seine (Paris)"/>
    <x v="0"/>
    <x v="2"/>
    <n v="2"/>
    <n v="420"/>
    <n v="656"/>
    <n v="840"/>
    <x v="1606"/>
  </r>
  <r>
    <d v="2016-03-28T00:00:00"/>
    <x v="0"/>
    <x v="1"/>
    <n v="47"/>
    <x v="0"/>
    <x v="1"/>
    <s v="Seine (Paris)"/>
    <x v="0"/>
    <x v="12"/>
    <n v="1"/>
    <n v="180"/>
    <n v="188"/>
    <n v="180"/>
    <x v="1401"/>
  </r>
  <r>
    <d v="2016-03-28T00:00:00"/>
    <x v="0"/>
    <x v="1"/>
    <n v="47"/>
    <x v="0"/>
    <x v="1"/>
    <s v="Seine (Paris)"/>
    <x v="0"/>
    <x v="2"/>
    <n v="1"/>
    <n v="595"/>
    <n v="920"/>
    <n v="595"/>
    <x v="2625"/>
  </r>
  <r>
    <d v="2016-02-05T00:00:00"/>
    <x v="0"/>
    <x v="0"/>
    <n v="47"/>
    <x v="1"/>
    <x v="1"/>
    <s v="Charente-Maritime"/>
    <x v="0"/>
    <x v="0"/>
    <n v="3"/>
    <n v="20"/>
    <n v="25"/>
    <n v="60"/>
    <x v="413"/>
  </r>
  <r>
    <d v="2016-04-04T00:00:00"/>
    <x v="0"/>
    <x v="2"/>
    <n v="47"/>
    <x v="1"/>
    <x v="1"/>
    <s v="Essonne"/>
    <x v="1"/>
    <x v="6"/>
    <n v="2"/>
    <n v="350"/>
    <n v="389.5"/>
    <n v="700"/>
    <x v="1046"/>
  </r>
  <r>
    <d v="2015-12-16T00:00:00"/>
    <x v="1"/>
    <x v="9"/>
    <n v="48"/>
    <x v="1"/>
    <x v="1"/>
    <s v="Seine Saint Denis"/>
    <x v="0"/>
    <x v="0"/>
    <n v="3"/>
    <n v="43.33"/>
    <n v="59.333333333333336"/>
    <n v="130"/>
    <x v="829"/>
  </r>
  <r>
    <d v="2015-12-16T00:00:00"/>
    <x v="1"/>
    <x v="9"/>
    <n v="48"/>
    <x v="1"/>
    <x v="1"/>
    <s v="Seine Saint Denis"/>
    <x v="0"/>
    <x v="2"/>
    <n v="3"/>
    <n v="11.67"/>
    <n v="10.333333333333334"/>
    <n v="35"/>
    <x v="593"/>
  </r>
  <r>
    <d v="2015-10-30T00:00:00"/>
    <x v="1"/>
    <x v="7"/>
    <n v="48"/>
    <x v="0"/>
    <x v="2"/>
    <s v="England"/>
    <x v="0"/>
    <x v="8"/>
    <n v="1"/>
    <n v="191"/>
    <n v="207"/>
    <n v="191"/>
    <x v="460"/>
  </r>
  <r>
    <d v="2016-05-17T00:00:00"/>
    <x v="0"/>
    <x v="10"/>
    <n v="49"/>
    <x v="0"/>
    <x v="1"/>
    <s v="Seine (Paris)"/>
    <x v="0"/>
    <x v="0"/>
    <n v="2"/>
    <n v="32.5"/>
    <n v="49"/>
    <n v="65"/>
    <x v="732"/>
  </r>
  <r>
    <d v="2016-07-04T00:00:00"/>
    <x v="0"/>
    <x v="4"/>
    <n v="49"/>
    <x v="0"/>
    <x v="1"/>
    <s v="Seine (Paris)"/>
    <x v="0"/>
    <x v="0"/>
    <n v="3"/>
    <n v="21.67"/>
    <n v="25.666666666666668"/>
    <n v="65"/>
    <x v="260"/>
  </r>
  <r>
    <d v="2016-07-04T00:00:00"/>
    <x v="0"/>
    <x v="4"/>
    <n v="49"/>
    <x v="0"/>
    <x v="1"/>
    <s v="Seine (Paris)"/>
    <x v="0"/>
    <x v="5"/>
    <n v="3"/>
    <n v="458.33"/>
    <n v="621"/>
    <n v="1375"/>
    <x v="848"/>
  </r>
  <r>
    <d v="2016-07-04T00:00:00"/>
    <x v="0"/>
    <x v="4"/>
    <n v="49"/>
    <x v="0"/>
    <x v="1"/>
    <s v="Seine (Paris)"/>
    <x v="1"/>
    <x v="1"/>
    <n v="3"/>
    <n v="228.67"/>
    <n v="229.33333333333334"/>
    <n v="686"/>
    <x v="1195"/>
  </r>
  <r>
    <d v="2016-05-10T00:00:00"/>
    <x v="0"/>
    <x v="10"/>
    <n v="50"/>
    <x v="0"/>
    <x v="3"/>
    <s v="Saarland"/>
    <x v="0"/>
    <x v="0"/>
    <n v="3"/>
    <n v="26.67"/>
    <n v="43"/>
    <n v="80"/>
    <x v="201"/>
  </r>
  <r>
    <d v="2016-05-10T00:00:00"/>
    <x v="0"/>
    <x v="10"/>
    <n v="50"/>
    <x v="0"/>
    <x v="3"/>
    <s v="Saarland"/>
    <x v="0"/>
    <x v="0"/>
    <n v="2"/>
    <n v="5.5"/>
    <n v="8.5"/>
    <n v="11"/>
    <x v="108"/>
  </r>
  <r>
    <d v="2016-06-10T00:00:00"/>
    <x v="0"/>
    <x v="3"/>
    <n v="50"/>
    <x v="0"/>
    <x v="3"/>
    <s v="Saarland"/>
    <x v="0"/>
    <x v="0"/>
    <n v="2"/>
    <n v="192.5"/>
    <n v="291"/>
    <n v="385"/>
    <x v="1432"/>
  </r>
  <r>
    <d v="2016-06-10T00:00:00"/>
    <x v="0"/>
    <x v="3"/>
    <n v="50"/>
    <x v="0"/>
    <x v="3"/>
    <s v="Saarland"/>
    <x v="0"/>
    <x v="0"/>
    <n v="2"/>
    <n v="45"/>
    <n v="66.5"/>
    <n v="90"/>
    <x v="818"/>
  </r>
  <r>
    <d v="2015-09-23T00:00:00"/>
    <x v="1"/>
    <x v="6"/>
    <n v="50"/>
    <x v="1"/>
    <x v="2"/>
    <s v="England"/>
    <x v="0"/>
    <x v="3"/>
    <n v="2"/>
    <n v="159"/>
    <n v="180"/>
    <n v="318"/>
    <x v="1821"/>
  </r>
  <r>
    <d v="2016-03-04T00:00:00"/>
    <x v="0"/>
    <x v="1"/>
    <n v="48"/>
    <x v="0"/>
    <x v="0"/>
    <s v="Oregon"/>
    <x v="0"/>
    <x v="0"/>
    <n v="3"/>
    <n v="33.33"/>
    <n v="41.333333333333336"/>
    <n v="100"/>
    <x v="176"/>
  </r>
  <r>
    <d v="2016-03-04T00:00:00"/>
    <x v="0"/>
    <x v="1"/>
    <n v="48"/>
    <x v="0"/>
    <x v="0"/>
    <s v="Oregon"/>
    <x v="0"/>
    <x v="2"/>
    <n v="2"/>
    <n v="385"/>
    <n v="530"/>
    <n v="770"/>
    <x v="2360"/>
  </r>
  <r>
    <d v="2016-03-29T00:00:00"/>
    <x v="0"/>
    <x v="1"/>
    <n v="48"/>
    <x v="0"/>
    <x v="0"/>
    <s v="Oregon"/>
    <x v="0"/>
    <x v="0"/>
    <n v="3"/>
    <n v="228.33"/>
    <n v="276.33333333333331"/>
    <n v="685"/>
    <x v="2080"/>
  </r>
  <r>
    <d v="2016-03-29T00:00:00"/>
    <x v="0"/>
    <x v="1"/>
    <n v="48"/>
    <x v="0"/>
    <x v="0"/>
    <s v="Oregon"/>
    <x v="0"/>
    <x v="0"/>
    <n v="2"/>
    <n v="22"/>
    <n v="29"/>
    <n v="44"/>
    <x v="130"/>
  </r>
  <r>
    <d v="2016-05-08T00:00:00"/>
    <x v="0"/>
    <x v="10"/>
    <n v="48"/>
    <x v="0"/>
    <x v="0"/>
    <s v="Oregon"/>
    <x v="0"/>
    <x v="0"/>
    <n v="3"/>
    <n v="175"/>
    <n v="230.66666666666666"/>
    <n v="525"/>
    <x v="279"/>
  </r>
  <r>
    <d v="2016-05-08T00:00:00"/>
    <x v="0"/>
    <x v="10"/>
    <n v="48"/>
    <x v="0"/>
    <x v="0"/>
    <s v="Oregon"/>
    <x v="0"/>
    <x v="0"/>
    <n v="3"/>
    <n v="18.670000000000002"/>
    <n v="22"/>
    <n v="56"/>
    <x v="140"/>
  </r>
  <r>
    <d v="2016-05-08T00:00:00"/>
    <x v="0"/>
    <x v="10"/>
    <n v="48"/>
    <x v="0"/>
    <x v="0"/>
    <s v="Oregon"/>
    <x v="0"/>
    <x v="2"/>
    <n v="3"/>
    <n v="11.67"/>
    <n v="14.666666666666666"/>
    <n v="35"/>
    <x v="420"/>
  </r>
  <r>
    <d v="2016-05-25T00:00:00"/>
    <x v="0"/>
    <x v="10"/>
    <n v="48"/>
    <x v="0"/>
    <x v="0"/>
    <s v="Oregon"/>
    <x v="0"/>
    <x v="0"/>
    <n v="2"/>
    <n v="55"/>
    <n v="68"/>
    <n v="110"/>
    <x v="20"/>
  </r>
  <r>
    <d v="2016-05-25T00:00:00"/>
    <x v="0"/>
    <x v="10"/>
    <n v="48"/>
    <x v="0"/>
    <x v="0"/>
    <s v="Oregon"/>
    <x v="0"/>
    <x v="0"/>
    <n v="3"/>
    <n v="240"/>
    <n v="276.33333333333331"/>
    <n v="720"/>
    <x v="2080"/>
  </r>
  <r>
    <d v="2016-05-29T00:00:00"/>
    <x v="0"/>
    <x v="10"/>
    <n v="48"/>
    <x v="0"/>
    <x v="0"/>
    <s v="Oregon"/>
    <x v="0"/>
    <x v="2"/>
    <n v="3"/>
    <n v="256.67"/>
    <n v="302"/>
    <n v="770"/>
    <x v="797"/>
  </r>
  <r>
    <d v="2015-11-02T00:00:00"/>
    <x v="1"/>
    <x v="8"/>
    <n v="48"/>
    <x v="0"/>
    <x v="0"/>
    <s v="Oregon"/>
    <x v="0"/>
    <x v="2"/>
    <n v="2"/>
    <n v="175"/>
    <n v="191"/>
    <n v="350"/>
    <x v="348"/>
  </r>
  <r>
    <d v="2016-05-08T00:00:00"/>
    <x v="0"/>
    <x v="10"/>
    <n v="59"/>
    <x v="0"/>
    <x v="0"/>
    <s v="Oregon"/>
    <x v="0"/>
    <x v="2"/>
    <n v="2"/>
    <n v="210"/>
    <n v="226"/>
    <n v="420"/>
    <x v="22"/>
  </r>
  <r>
    <d v="2016-02-26T00:00:00"/>
    <x v="0"/>
    <x v="0"/>
    <n v="58"/>
    <x v="0"/>
    <x v="0"/>
    <s v="Washington"/>
    <x v="0"/>
    <x v="0"/>
    <n v="3"/>
    <n v="30.67"/>
    <n v="33"/>
    <n v="92"/>
    <x v="324"/>
  </r>
  <r>
    <d v="2016-02-26T00:00:00"/>
    <x v="0"/>
    <x v="0"/>
    <n v="58"/>
    <x v="0"/>
    <x v="0"/>
    <s v="Washington"/>
    <x v="0"/>
    <x v="0"/>
    <n v="3"/>
    <n v="33.33"/>
    <n v="43.666666666666664"/>
    <n v="100"/>
    <x v="111"/>
  </r>
  <r>
    <d v="2016-02-26T00:00:00"/>
    <x v="0"/>
    <x v="0"/>
    <n v="58"/>
    <x v="0"/>
    <x v="0"/>
    <s v="Washington"/>
    <x v="0"/>
    <x v="2"/>
    <n v="3"/>
    <n v="280"/>
    <n v="322.33333333333331"/>
    <n v="840"/>
    <x v="923"/>
  </r>
  <r>
    <d v="2016-02-27T00:00:00"/>
    <x v="0"/>
    <x v="0"/>
    <n v="58"/>
    <x v="0"/>
    <x v="0"/>
    <s v="Washington"/>
    <x v="0"/>
    <x v="0"/>
    <n v="2"/>
    <n v="40"/>
    <n v="47.5"/>
    <n v="80"/>
    <x v="147"/>
  </r>
  <r>
    <d v="2016-02-27T00:00:00"/>
    <x v="0"/>
    <x v="0"/>
    <n v="58"/>
    <x v="0"/>
    <x v="0"/>
    <s v="Washington"/>
    <x v="0"/>
    <x v="2"/>
    <n v="1"/>
    <n v="280"/>
    <n v="365"/>
    <n v="280"/>
    <x v="339"/>
  </r>
  <r>
    <d v="2016-02-27T00:00:00"/>
    <x v="0"/>
    <x v="0"/>
    <n v="58"/>
    <x v="0"/>
    <x v="0"/>
    <s v="Washington"/>
    <x v="0"/>
    <x v="0"/>
    <n v="2"/>
    <n v="60"/>
    <n v="73.5"/>
    <n v="120"/>
    <x v="214"/>
  </r>
  <r>
    <d v="2016-02-27T00:00:00"/>
    <x v="0"/>
    <x v="0"/>
    <n v="58"/>
    <x v="0"/>
    <x v="0"/>
    <s v="Washington"/>
    <x v="0"/>
    <x v="0"/>
    <n v="1"/>
    <n v="725"/>
    <n v="778"/>
    <n v="725"/>
    <x v="569"/>
  </r>
  <r>
    <d v="2016-02-27T00:00:00"/>
    <x v="0"/>
    <x v="0"/>
    <n v="58"/>
    <x v="0"/>
    <x v="0"/>
    <s v="Washington"/>
    <x v="0"/>
    <x v="2"/>
    <n v="1"/>
    <n v="595"/>
    <n v="761"/>
    <n v="595"/>
    <x v="568"/>
  </r>
  <r>
    <d v="2016-03-01T00:00:00"/>
    <x v="0"/>
    <x v="1"/>
    <n v="58"/>
    <x v="0"/>
    <x v="0"/>
    <s v="Washington"/>
    <x v="0"/>
    <x v="0"/>
    <n v="3"/>
    <n v="233.33"/>
    <n v="293.33333333333331"/>
    <n v="700"/>
    <x v="2372"/>
  </r>
  <r>
    <d v="2016-06-05T00:00:00"/>
    <x v="0"/>
    <x v="3"/>
    <n v="58"/>
    <x v="0"/>
    <x v="0"/>
    <s v="Washington"/>
    <x v="0"/>
    <x v="0"/>
    <n v="1"/>
    <n v="261"/>
    <n v="301"/>
    <n v="261"/>
    <x v="934"/>
  </r>
  <r>
    <d v="2016-06-09T00:00:00"/>
    <x v="0"/>
    <x v="3"/>
    <n v="58"/>
    <x v="0"/>
    <x v="0"/>
    <s v="Washington"/>
    <x v="0"/>
    <x v="2"/>
    <n v="2"/>
    <n v="367.5"/>
    <n v="469.5"/>
    <n v="735"/>
    <x v="807"/>
  </r>
  <r>
    <d v="2016-07-14T00:00:00"/>
    <x v="0"/>
    <x v="4"/>
    <n v="58"/>
    <x v="0"/>
    <x v="0"/>
    <s v="Washington"/>
    <x v="0"/>
    <x v="0"/>
    <n v="3"/>
    <n v="5"/>
    <n v="5.666666666666667"/>
    <n v="15"/>
    <x v="108"/>
  </r>
  <r>
    <d v="2015-08-24T00:00:00"/>
    <x v="1"/>
    <x v="5"/>
    <n v="58"/>
    <x v="0"/>
    <x v="0"/>
    <s v="Washington"/>
    <x v="0"/>
    <x v="0"/>
    <n v="1"/>
    <n v="45"/>
    <n v="49"/>
    <n v="45"/>
    <x v="332"/>
  </r>
  <r>
    <d v="2015-10-03T00:00:00"/>
    <x v="1"/>
    <x v="7"/>
    <n v="58"/>
    <x v="0"/>
    <x v="0"/>
    <s v="Washington"/>
    <x v="0"/>
    <x v="0"/>
    <n v="2"/>
    <n v="20"/>
    <n v="20.5"/>
    <n v="40"/>
    <x v="107"/>
  </r>
  <r>
    <d v="2015-10-03T00:00:00"/>
    <x v="1"/>
    <x v="7"/>
    <n v="58"/>
    <x v="0"/>
    <x v="0"/>
    <s v="Washington"/>
    <x v="0"/>
    <x v="2"/>
    <n v="3"/>
    <n v="11.67"/>
    <n v="11.333333333333334"/>
    <n v="35"/>
    <x v="465"/>
  </r>
  <r>
    <d v="2015-10-17T00:00:00"/>
    <x v="1"/>
    <x v="7"/>
    <n v="58"/>
    <x v="0"/>
    <x v="0"/>
    <s v="Washington"/>
    <x v="0"/>
    <x v="0"/>
    <n v="2"/>
    <n v="40"/>
    <n v="44.5"/>
    <n v="80"/>
    <x v="731"/>
  </r>
  <r>
    <d v="2015-10-17T00:00:00"/>
    <x v="1"/>
    <x v="7"/>
    <n v="58"/>
    <x v="0"/>
    <x v="0"/>
    <s v="Washington"/>
    <x v="0"/>
    <x v="0"/>
    <n v="3"/>
    <n v="14.67"/>
    <n v="17.666666666666668"/>
    <n v="44"/>
    <x v="89"/>
  </r>
  <r>
    <d v="2015-11-07T00:00:00"/>
    <x v="1"/>
    <x v="8"/>
    <n v="58"/>
    <x v="0"/>
    <x v="0"/>
    <s v="Washington"/>
    <x v="0"/>
    <x v="2"/>
    <n v="3"/>
    <n v="93.33"/>
    <n v="91.333333333333329"/>
    <n v="280"/>
    <x v="536"/>
  </r>
  <r>
    <d v="2015-12-10T00:00:00"/>
    <x v="1"/>
    <x v="9"/>
    <n v="58"/>
    <x v="0"/>
    <x v="0"/>
    <s v="Washington"/>
    <x v="0"/>
    <x v="0"/>
    <n v="1"/>
    <n v="780"/>
    <n v="866"/>
    <n v="780"/>
    <x v="1887"/>
  </r>
  <r>
    <d v="2015-12-30T00:00:00"/>
    <x v="1"/>
    <x v="9"/>
    <n v="58"/>
    <x v="0"/>
    <x v="0"/>
    <s v="Washington"/>
    <x v="0"/>
    <x v="0"/>
    <n v="2"/>
    <n v="163"/>
    <n v="192.5"/>
    <n v="326"/>
    <x v="1966"/>
  </r>
  <r>
    <d v="2015-12-30T00:00:00"/>
    <x v="1"/>
    <x v="9"/>
    <n v="58"/>
    <x v="0"/>
    <x v="0"/>
    <s v="Washington"/>
    <x v="0"/>
    <x v="0"/>
    <n v="2"/>
    <n v="14"/>
    <n v="16.5"/>
    <n v="28"/>
    <x v="41"/>
  </r>
  <r>
    <d v="2015-12-30T00:00:00"/>
    <x v="1"/>
    <x v="9"/>
    <n v="58"/>
    <x v="0"/>
    <x v="0"/>
    <s v="Washington"/>
    <x v="0"/>
    <x v="0"/>
    <n v="1"/>
    <n v="69"/>
    <n v="73"/>
    <n v="69"/>
    <x v="211"/>
  </r>
  <r>
    <d v="2016-04-25T00:00:00"/>
    <x v="0"/>
    <x v="2"/>
    <n v="57"/>
    <x v="1"/>
    <x v="0"/>
    <s v="California"/>
    <x v="0"/>
    <x v="0"/>
    <n v="3"/>
    <n v="130"/>
    <n v="184"/>
    <n v="390"/>
    <x v="623"/>
  </r>
  <r>
    <d v="2016-04-29T00:00:00"/>
    <x v="0"/>
    <x v="2"/>
    <n v="57"/>
    <x v="1"/>
    <x v="0"/>
    <s v="California"/>
    <x v="0"/>
    <x v="0"/>
    <n v="3"/>
    <n v="22"/>
    <n v="29"/>
    <n v="66"/>
    <x v="357"/>
  </r>
  <r>
    <d v="2016-05-09T00:00:00"/>
    <x v="0"/>
    <x v="10"/>
    <n v="57"/>
    <x v="1"/>
    <x v="0"/>
    <s v="California"/>
    <x v="0"/>
    <x v="0"/>
    <n v="3"/>
    <n v="10.67"/>
    <n v="12.333333333333334"/>
    <n v="32"/>
    <x v="208"/>
  </r>
  <r>
    <d v="2016-05-09T00:00:00"/>
    <x v="0"/>
    <x v="10"/>
    <n v="57"/>
    <x v="1"/>
    <x v="0"/>
    <s v="California"/>
    <x v="0"/>
    <x v="0"/>
    <n v="3"/>
    <n v="108.33"/>
    <n v="118.66666666666667"/>
    <n v="325"/>
    <x v="358"/>
  </r>
  <r>
    <d v="2016-05-09T00:00:00"/>
    <x v="0"/>
    <x v="10"/>
    <n v="57"/>
    <x v="1"/>
    <x v="0"/>
    <s v="California"/>
    <x v="1"/>
    <x v="10"/>
    <n v="3"/>
    <n v="90"/>
    <n v="106.66666666666667"/>
    <n v="270"/>
    <x v="1651"/>
  </r>
  <r>
    <d v="2015-08-01T00:00:00"/>
    <x v="1"/>
    <x v="5"/>
    <n v="57"/>
    <x v="1"/>
    <x v="0"/>
    <s v="California"/>
    <x v="0"/>
    <x v="0"/>
    <n v="3"/>
    <n v="119.67"/>
    <n v="118.66666666666667"/>
    <n v="359"/>
    <x v="358"/>
  </r>
  <r>
    <d v="2015-08-01T00:00:00"/>
    <x v="1"/>
    <x v="5"/>
    <n v="57"/>
    <x v="1"/>
    <x v="0"/>
    <s v="California"/>
    <x v="0"/>
    <x v="0"/>
    <n v="1"/>
    <n v="62"/>
    <n v="68"/>
    <n v="62"/>
    <x v="7"/>
  </r>
  <r>
    <d v="2015-08-05T00:00:00"/>
    <x v="1"/>
    <x v="5"/>
    <n v="57"/>
    <x v="1"/>
    <x v="0"/>
    <s v="California"/>
    <x v="0"/>
    <x v="0"/>
    <n v="2"/>
    <n v="70"/>
    <n v="71.5"/>
    <n v="140"/>
    <x v="27"/>
  </r>
  <r>
    <d v="2015-08-05T00:00:00"/>
    <x v="1"/>
    <x v="5"/>
    <n v="57"/>
    <x v="1"/>
    <x v="0"/>
    <s v="California"/>
    <x v="0"/>
    <x v="0"/>
    <n v="3"/>
    <n v="35"/>
    <n v="40.666666666666664"/>
    <n v="105"/>
    <x v="821"/>
  </r>
  <r>
    <d v="2015-08-05T00:00:00"/>
    <x v="1"/>
    <x v="5"/>
    <n v="57"/>
    <x v="1"/>
    <x v="0"/>
    <s v="California"/>
    <x v="0"/>
    <x v="0"/>
    <n v="3"/>
    <n v="10.67"/>
    <n v="11.333333333333334"/>
    <n v="32"/>
    <x v="465"/>
  </r>
  <r>
    <d v="2015-08-16T00:00:00"/>
    <x v="1"/>
    <x v="5"/>
    <n v="57"/>
    <x v="1"/>
    <x v="0"/>
    <s v="California"/>
    <x v="0"/>
    <x v="0"/>
    <n v="2"/>
    <n v="67.5"/>
    <n v="74"/>
    <n v="135"/>
    <x v="471"/>
  </r>
  <r>
    <d v="2015-09-07T00:00:00"/>
    <x v="1"/>
    <x v="6"/>
    <n v="57"/>
    <x v="1"/>
    <x v="0"/>
    <s v="California"/>
    <x v="0"/>
    <x v="0"/>
    <n v="3"/>
    <n v="280.33"/>
    <n v="285.33333333333331"/>
    <n v="841"/>
    <x v="207"/>
  </r>
  <r>
    <d v="2015-09-19T00:00:00"/>
    <x v="1"/>
    <x v="6"/>
    <n v="57"/>
    <x v="1"/>
    <x v="0"/>
    <s v="California"/>
    <x v="0"/>
    <x v="0"/>
    <n v="1"/>
    <n v="500"/>
    <n v="510"/>
    <n v="500"/>
    <x v="29"/>
  </r>
  <r>
    <d v="2015-09-19T00:00:00"/>
    <x v="1"/>
    <x v="6"/>
    <n v="57"/>
    <x v="1"/>
    <x v="0"/>
    <s v="California"/>
    <x v="0"/>
    <x v="0"/>
    <n v="3"/>
    <n v="10"/>
    <n v="11.333333333333334"/>
    <n v="30"/>
    <x v="465"/>
  </r>
  <r>
    <d v="2015-11-13T00:00:00"/>
    <x v="1"/>
    <x v="8"/>
    <n v="57"/>
    <x v="1"/>
    <x v="0"/>
    <s v="California"/>
    <x v="1"/>
    <x v="10"/>
    <n v="3"/>
    <n v="27"/>
    <n v="30"/>
    <n v="81"/>
    <x v="530"/>
  </r>
  <r>
    <d v="2015-12-01T00:00:00"/>
    <x v="1"/>
    <x v="9"/>
    <n v="57"/>
    <x v="1"/>
    <x v="0"/>
    <s v="California"/>
    <x v="0"/>
    <x v="0"/>
    <n v="2"/>
    <n v="375"/>
    <n v="428.5"/>
    <n v="750"/>
    <x v="1524"/>
  </r>
  <r>
    <d v="2015-12-28T00:00:00"/>
    <x v="1"/>
    <x v="9"/>
    <n v="57"/>
    <x v="1"/>
    <x v="0"/>
    <s v="California"/>
    <x v="1"/>
    <x v="10"/>
    <n v="2"/>
    <n v="103.5"/>
    <n v="118"/>
    <n v="207"/>
    <x v="1043"/>
  </r>
  <r>
    <d v="2015-09-25T00:00:00"/>
    <x v="1"/>
    <x v="6"/>
    <n v="57"/>
    <x v="1"/>
    <x v="0"/>
    <s v="Oregon"/>
    <x v="1"/>
    <x v="9"/>
    <n v="3"/>
    <n v="39"/>
    <n v="43"/>
    <n v="117"/>
    <x v="201"/>
  </r>
  <r>
    <d v="2015-11-22T00:00:00"/>
    <x v="1"/>
    <x v="8"/>
    <n v="57"/>
    <x v="0"/>
    <x v="0"/>
    <s v="Washington"/>
    <x v="0"/>
    <x v="8"/>
    <n v="3"/>
    <n v="5.33"/>
    <n v="5.666666666666667"/>
    <n v="16"/>
    <x v="108"/>
  </r>
  <r>
    <d v="2016-02-12T00:00:00"/>
    <x v="0"/>
    <x v="0"/>
    <n v="56"/>
    <x v="1"/>
    <x v="0"/>
    <s v="California"/>
    <x v="0"/>
    <x v="2"/>
    <n v="3"/>
    <n v="245"/>
    <n v="270.33333333333331"/>
    <n v="735"/>
    <x v="1048"/>
  </r>
  <r>
    <d v="2016-02-16T00:00:00"/>
    <x v="0"/>
    <x v="0"/>
    <n v="56"/>
    <x v="1"/>
    <x v="0"/>
    <s v="California"/>
    <x v="0"/>
    <x v="2"/>
    <n v="3"/>
    <n v="303.33"/>
    <n v="353.33333333333331"/>
    <n v="910"/>
    <x v="2360"/>
  </r>
  <r>
    <d v="2015-10-26T00:00:00"/>
    <x v="1"/>
    <x v="7"/>
    <n v="56"/>
    <x v="1"/>
    <x v="0"/>
    <s v="California"/>
    <x v="0"/>
    <x v="2"/>
    <n v="3"/>
    <n v="326.67"/>
    <n v="380.33333333333331"/>
    <n v="980"/>
    <x v="223"/>
  </r>
  <r>
    <d v="2016-06-09T00:00:00"/>
    <x v="0"/>
    <x v="3"/>
    <n v="49"/>
    <x v="0"/>
    <x v="0"/>
    <s v="Washington"/>
    <x v="0"/>
    <x v="8"/>
    <n v="1"/>
    <n v="32"/>
    <n v="38"/>
    <n v="32"/>
    <x v="486"/>
  </r>
  <r>
    <d v="2015-09-20T00:00:00"/>
    <x v="1"/>
    <x v="6"/>
    <n v="49"/>
    <x v="0"/>
    <x v="0"/>
    <s v="Washington"/>
    <x v="0"/>
    <x v="5"/>
    <n v="2"/>
    <n v="27.5"/>
    <n v="28.5"/>
    <n v="55"/>
    <x v="1"/>
  </r>
  <r>
    <d v="2015-09-20T00:00:00"/>
    <x v="1"/>
    <x v="6"/>
    <n v="49"/>
    <x v="0"/>
    <x v="0"/>
    <s v="Washington"/>
    <x v="0"/>
    <x v="8"/>
    <n v="1"/>
    <n v="135"/>
    <n v="139"/>
    <n v="135"/>
    <x v="434"/>
  </r>
  <r>
    <d v="2016-01-21T00:00:00"/>
    <x v="0"/>
    <x v="11"/>
    <n v="49"/>
    <x v="0"/>
    <x v="0"/>
    <s v="California"/>
    <x v="0"/>
    <x v="0"/>
    <n v="3"/>
    <n v="18.329999999999998"/>
    <n v="23"/>
    <n v="55"/>
    <x v="23"/>
  </r>
  <r>
    <d v="2016-01-26T00:00:00"/>
    <x v="0"/>
    <x v="11"/>
    <n v="49"/>
    <x v="0"/>
    <x v="0"/>
    <s v="California"/>
    <x v="0"/>
    <x v="0"/>
    <n v="2"/>
    <n v="105"/>
    <n v="144.5"/>
    <n v="210"/>
    <x v="910"/>
  </r>
  <r>
    <d v="2016-01-26T00:00:00"/>
    <x v="0"/>
    <x v="11"/>
    <n v="49"/>
    <x v="0"/>
    <x v="0"/>
    <s v="California"/>
    <x v="0"/>
    <x v="0"/>
    <n v="2"/>
    <n v="40"/>
    <n v="48.5"/>
    <n v="80"/>
    <x v="280"/>
  </r>
  <r>
    <d v="2016-01-26T00:00:00"/>
    <x v="0"/>
    <x v="11"/>
    <n v="49"/>
    <x v="0"/>
    <x v="0"/>
    <s v="California"/>
    <x v="0"/>
    <x v="0"/>
    <n v="3"/>
    <n v="16"/>
    <n v="20"/>
    <n v="48"/>
    <x v="410"/>
  </r>
  <r>
    <d v="2016-01-31T00:00:00"/>
    <x v="0"/>
    <x v="11"/>
    <n v="49"/>
    <x v="0"/>
    <x v="0"/>
    <s v="California"/>
    <x v="0"/>
    <x v="0"/>
    <n v="2"/>
    <n v="304.5"/>
    <n v="372.5"/>
    <n v="609"/>
    <x v="852"/>
  </r>
  <r>
    <d v="2016-01-31T00:00:00"/>
    <x v="0"/>
    <x v="11"/>
    <n v="49"/>
    <x v="0"/>
    <x v="0"/>
    <s v="California"/>
    <x v="0"/>
    <x v="0"/>
    <n v="2"/>
    <n v="52.5"/>
    <n v="66"/>
    <n v="105"/>
    <x v="890"/>
  </r>
  <r>
    <d v="2016-02-15T00:00:00"/>
    <x v="0"/>
    <x v="0"/>
    <n v="49"/>
    <x v="0"/>
    <x v="0"/>
    <s v="California"/>
    <x v="0"/>
    <x v="0"/>
    <n v="1"/>
    <n v="8"/>
    <n v="10"/>
    <n v="8"/>
    <x v="12"/>
  </r>
  <r>
    <d v="2016-03-07T00:00:00"/>
    <x v="0"/>
    <x v="1"/>
    <n v="49"/>
    <x v="0"/>
    <x v="0"/>
    <s v="California"/>
    <x v="0"/>
    <x v="0"/>
    <n v="3"/>
    <n v="8.33"/>
    <n v="9.6666666666666661"/>
    <n v="25"/>
    <x v="104"/>
  </r>
  <r>
    <d v="2016-03-07T00:00:00"/>
    <x v="0"/>
    <x v="1"/>
    <n v="49"/>
    <x v="0"/>
    <x v="0"/>
    <s v="California"/>
    <x v="0"/>
    <x v="0"/>
    <n v="3"/>
    <n v="2.33"/>
    <n v="3"/>
    <n v="7"/>
    <x v="762"/>
  </r>
  <r>
    <d v="2016-03-11T00:00:00"/>
    <x v="0"/>
    <x v="1"/>
    <n v="49"/>
    <x v="0"/>
    <x v="0"/>
    <s v="California"/>
    <x v="0"/>
    <x v="0"/>
    <n v="1"/>
    <n v="150"/>
    <n v="206"/>
    <n v="150"/>
    <x v="395"/>
  </r>
  <r>
    <d v="2016-03-20T00:00:00"/>
    <x v="0"/>
    <x v="1"/>
    <n v="49"/>
    <x v="0"/>
    <x v="0"/>
    <s v="California"/>
    <x v="0"/>
    <x v="0"/>
    <n v="2"/>
    <n v="11.5"/>
    <n v="15.5"/>
    <n v="23"/>
    <x v="593"/>
  </r>
  <r>
    <d v="2016-04-06T00:00:00"/>
    <x v="0"/>
    <x v="2"/>
    <n v="49"/>
    <x v="0"/>
    <x v="0"/>
    <s v="California"/>
    <x v="0"/>
    <x v="0"/>
    <n v="3"/>
    <n v="158.33000000000001"/>
    <n v="212"/>
    <n v="475"/>
    <x v="655"/>
  </r>
  <r>
    <d v="2016-04-29T00:00:00"/>
    <x v="0"/>
    <x v="2"/>
    <n v="49"/>
    <x v="0"/>
    <x v="0"/>
    <s v="California"/>
    <x v="0"/>
    <x v="0"/>
    <n v="3"/>
    <n v="141.33000000000001"/>
    <n v="182.66666666666666"/>
    <n v="424"/>
    <x v="1689"/>
  </r>
  <r>
    <d v="2016-04-29T00:00:00"/>
    <x v="0"/>
    <x v="2"/>
    <n v="49"/>
    <x v="0"/>
    <x v="0"/>
    <s v="California"/>
    <x v="0"/>
    <x v="0"/>
    <n v="1"/>
    <n v="16"/>
    <n v="19"/>
    <n v="16"/>
    <x v="449"/>
  </r>
  <r>
    <d v="2016-04-30T00:00:00"/>
    <x v="0"/>
    <x v="2"/>
    <n v="49"/>
    <x v="0"/>
    <x v="0"/>
    <s v="California"/>
    <x v="0"/>
    <x v="0"/>
    <n v="1"/>
    <n v="100"/>
    <n v="126"/>
    <n v="100"/>
    <x v="1242"/>
  </r>
  <r>
    <d v="2016-04-30T00:00:00"/>
    <x v="0"/>
    <x v="2"/>
    <n v="49"/>
    <x v="0"/>
    <x v="0"/>
    <s v="California"/>
    <x v="0"/>
    <x v="0"/>
    <n v="2"/>
    <n v="15"/>
    <n v="18.5"/>
    <n v="30"/>
    <x v="208"/>
  </r>
  <r>
    <d v="2016-05-03T00:00:00"/>
    <x v="0"/>
    <x v="10"/>
    <n v="49"/>
    <x v="0"/>
    <x v="0"/>
    <s v="California"/>
    <x v="0"/>
    <x v="0"/>
    <n v="2"/>
    <n v="81.5"/>
    <n v="102.5"/>
    <n v="163"/>
    <x v="974"/>
  </r>
  <r>
    <d v="2016-05-28T00:00:00"/>
    <x v="0"/>
    <x v="10"/>
    <n v="49"/>
    <x v="0"/>
    <x v="0"/>
    <s v="California"/>
    <x v="0"/>
    <x v="0"/>
    <n v="2"/>
    <n v="70"/>
    <n v="87.5"/>
    <n v="140"/>
    <x v="1057"/>
  </r>
  <r>
    <d v="2016-07-07T00:00:00"/>
    <x v="0"/>
    <x v="4"/>
    <n v="49"/>
    <x v="0"/>
    <x v="0"/>
    <s v="California"/>
    <x v="0"/>
    <x v="0"/>
    <n v="1"/>
    <n v="150"/>
    <n v="199"/>
    <n v="150"/>
    <x v="699"/>
  </r>
  <r>
    <d v="2016-07-25T00:00:00"/>
    <x v="0"/>
    <x v="4"/>
    <n v="49"/>
    <x v="0"/>
    <x v="0"/>
    <s v="California"/>
    <x v="0"/>
    <x v="0"/>
    <n v="3"/>
    <n v="93.33"/>
    <n v="107.66666666666667"/>
    <n v="280"/>
    <x v="814"/>
  </r>
  <r>
    <d v="2015-07-20T00:00:00"/>
    <x v="1"/>
    <x v="4"/>
    <n v="49"/>
    <x v="0"/>
    <x v="0"/>
    <s v="California"/>
    <x v="0"/>
    <x v="0"/>
    <n v="2"/>
    <n v="14"/>
    <n v="15.5"/>
    <n v="28"/>
    <x v="593"/>
  </r>
  <r>
    <d v="2015-07-20T00:00:00"/>
    <x v="1"/>
    <x v="4"/>
    <n v="49"/>
    <x v="0"/>
    <x v="0"/>
    <s v="California"/>
    <x v="0"/>
    <x v="0"/>
    <n v="1"/>
    <n v="125"/>
    <n v="125"/>
    <n v="125"/>
    <x v="4"/>
  </r>
  <r>
    <d v="2015-08-23T00:00:00"/>
    <x v="1"/>
    <x v="5"/>
    <n v="49"/>
    <x v="0"/>
    <x v="0"/>
    <s v="California"/>
    <x v="0"/>
    <x v="0"/>
    <n v="2"/>
    <n v="23"/>
    <n v="25"/>
    <n v="46"/>
    <x v="693"/>
  </r>
  <r>
    <d v="2015-09-05T00:00:00"/>
    <x v="1"/>
    <x v="6"/>
    <n v="49"/>
    <x v="0"/>
    <x v="0"/>
    <s v="California"/>
    <x v="0"/>
    <x v="0"/>
    <n v="1"/>
    <n v="1050"/>
    <n v="1097"/>
    <n v="1050"/>
    <x v="2266"/>
  </r>
  <r>
    <d v="2015-09-05T00:00:00"/>
    <x v="1"/>
    <x v="6"/>
    <n v="49"/>
    <x v="0"/>
    <x v="0"/>
    <s v="California"/>
    <x v="0"/>
    <x v="0"/>
    <n v="2"/>
    <n v="2.5"/>
    <n v="2.5"/>
    <n v="5"/>
    <x v="614"/>
  </r>
  <r>
    <d v="2015-09-15T00:00:00"/>
    <x v="1"/>
    <x v="6"/>
    <n v="49"/>
    <x v="0"/>
    <x v="0"/>
    <s v="California"/>
    <x v="0"/>
    <x v="0"/>
    <n v="2"/>
    <n v="98"/>
    <n v="112"/>
    <n v="196"/>
    <x v="654"/>
  </r>
  <r>
    <d v="2015-09-26T00:00:00"/>
    <x v="1"/>
    <x v="6"/>
    <n v="49"/>
    <x v="0"/>
    <x v="0"/>
    <s v="California"/>
    <x v="0"/>
    <x v="0"/>
    <n v="3"/>
    <n v="13.67"/>
    <n v="14.333333333333334"/>
    <n v="41"/>
    <x v="338"/>
  </r>
  <r>
    <d v="2015-12-06T00:00:00"/>
    <x v="1"/>
    <x v="9"/>
    <n v="49"/>
    <x v="0"/>
    <x v="0"/>
    <s v="California"/>
    <x v="0"/>
    <x v="0"/>
    <n v="2"/>
    <n v="309.5"/>
    <n v="338"/>
    <n v="619"/>
    <x v="344"/>
  </r>
  <r>
    <d v="2015-12-06T00:00:00"/>
    <x v="1"/>
    <x v="9"/>
    <n v="49"/>
    <x v="0"/>
    <x v="0"/>
    <s v="California"/>
    <x v="0"/>
    <x v="0"/>
    <n v="3"/>
    <n v="37.33"/>
    <n v="40.333333333333336"/>
    <n v="112"/>
    <x v="333"/>
  </r>
  <r>
    <d v="2015-12-26T00:00:00"/>
    <x v="1"/>
    <x v="9"/>
    <n v="49"/>
    <x v="0"/>
    <x v="0"/>
    <s v="California"/>
    <x v="0"/>
    <x v="0"/>
    <n v="3"/>
    <n v="13.33"/>
    <n v="13.333333333333334"/>
    <n v="40"/>
    <x v="112"/>
  </r>
  <r>
    <d v="2016-02-04T00:00:00"/>
    <x v="0"/>
    <x v="0"/>
    <n v="48"/>
    <x v="1"/>
    <x v="0"/>
    <s v="Oregon"/>
    <x v="0"/>
    <x v="15"/>
    <n v="3"/>
    <n v="240"/>
    <n v="290.33333333333331"/>
    <n v="720"/>
    <x v="1202"/>
  </r>
  <r>
    <d v="2016-05-22T00:00:00"/>
    <x v="0"/>
    <x v="10"/>
    <n v="48"/>
    <x v="1"/>
    <x v="0"/>
    <s v="Oregon"/>
    <x v="0"/>
    <x v="15"/>
    <n v="2"/>
    <n v="1140"/>
    <n v="1418.5"/>
    <n v="2280"/>
    <x v="1589"/>
  </r>
  <r>
    <d v="2016-01-09T00:00:00"/>
    <x v="0"/>
    <x v="11"/>
    <n v="47"/>
    <x v="1"/>
    <x v="0"/>
    <s v="Washington"/>
    <x v="0"/>
    <x v="0"/>
    <n v="2"/>
    <n v="87.5"/>
    <n v="119.5"/>
    <n v="175"/>
    <x v="411"/>
  </r>
  <r>
    <d v="2016-01-09T00:00:00"/>
    <x v="0"/>
    <x v="11"/>
    <n v="47"/>
    <x v="1"/>
    <x v="0"/>
    <s v="Washington"/>
    <x v="0"/>
    <x v="0"/>
    <n v="3"/>
    <n v="41.67"/>
    <n v="53.333333333333336"/>
    <n v="125"/>
    <x v="438"/>
  </r>
  <r>
    <d v="2016-02-21T00:00:00"/>
    <x v="0"/>
    <x v="0"/>
    <n v="47"/>
    <x v="1"/>
    <x v="0"/>
    <s v="Washington"/>
    <x v="0"/>
    <x v="0"/>
    <n v="1"/>
    <n v="50"/>
    <n v="57"/>
    <n v="50"/>
    <x v="1"/>
  </r>
  <r>
    <d v="2016-02-21T00:00:00"/>
    <x v="0"/>
    <x v="0"/>
    <n v="47"/>
    <x v="1"/>
    <x v="0"/>
    <s v="Washington"/>
    <x v="0"/>
    <x v="0"/>
    <n v="2"/>
    <n v="420.5"/>
    <n v="539"/>
    <n v="841"/>
    <x v="735"/>
  </r>
  <r>
    <d v="2016-03-16T00:00:00"/>
    <x v="0"/>
    <x v="1"/>
    <n v="47"/>
    <x v="1"/>
    <x v="0"/>
    <s v="Washington"/>
    <x v="0"/>
    <x v="0"/>
    <n v="3"/>
    <n v="326"/>
    <n v="414"/>
    <n v="978"/>
    <x v="1972"/>
  </r>
  <r>
    <d v="2016-03-24T00:00:00"/>
    <x v="0"/>
    <x v="1"/>
    <n v="47"/>
    <x v="1"/>
    <x v="0"/>
    <s v="Washington"/>
    <x v="0"/>
    <x v="0"/>
    <n v="2"/>
    <n v="75"/>
    <n v="95.5"/>
    <n v="150"/>
    <x v="994"/>
  </r>
  <r>
    <d v="2016-03-24T00:00:00"/>
    <x v="0"/>
    <x v="1"/>
    <n v="47"/>
    <x v="1"/>
    <x v="0"/>
    <s v="Washington"/>
    <x v="0"/>
    <x v="2"/>
    <n v="2"/>
    <n v="367.5"/>
    <n v="469"/>
    <n v="735"/>
    <x v="1084"/>
  </r>
  <r>
    <d v="2016-05-06T00:00:00"/>
    <x v="0"/>
    <x v="10"/>
    <n v="47"/>
    <x v="1"/>
    <x v="0"/>
    <s v="Washington"/>
    <x v="0"/>
    <x v="2"/>
    <n v="3"/>
    <n v="245"/>
    <n v="307.66666666666669"/>
    <n v="735"/>
    <x v="1012"/>
  </r>
  <r>
    <d v="2016-06-27T00:00:00"/>
    <x v="0"/>
    <x v="3"/>
    <n v="47"/>
    <x v="1"/>
    <x v="0"/>
    <s v="Washington"/>
    <x v="0"/>
    <x v="0"/>
    <n v="2"/>
    <n v="360"/>
    <n v="440.5"/>
    <n v="720"/>
    <x v="1204"/>
  </r>
  <r>
    <d v="2015-08-08T00:00:00"/>
    <x v="1"/>
    <x v="5"/>
    <n v="47"/>
    <x v="1"/>
    <x v="0"/>
    <s v="Washington"/>
    <x v="0"/>
    <x v="0"/>
    <n v="1"/>
    <n v="500"/>
    <n v="563"/>
    <n v="500"/>
    <x v="630"/>
  </r>
  <r>
    <d v="2015-08-08T00:00:00"/>
    <x v="1"/>
    <x v="5"/>
    <n v="47"/>
    <x v="1"/>
    <x v="0"/>
    <s v="Washington"/>
    <x v="0"/>
    <x v="0"/>
    <n v="2"/>
    <n v="38"/>
    <n v="43"/>
    <n v="76"/>
    <x v="374"/>
  </r>
  <r>
    <d v="2015-08-08T00:00:00"/>
    <x v="1"/>
    <x v="5"/>
    <n v="47"/>
    <x v="1"/>
    <x v="0"/>
    <s v="Washington"/>
    <x v="0"/>
    <x v="2"/>
    <n v="1"/>
    <n v="595"/>
    <n v="676"/>
    <n v="595"/>
    <x v="344"/>
  </r>
  <r>
    <d v="2015-09-23T00:00:00"/>
    <x v="1"/>
    <x v="6"/>
    <n v="47"/>
    <x v="1"/>
    <x v="0"/>
    <s v="Washington"/>
    <x v="0"/>
    <x v="2"/>
    <n v="3"/>
    <n v="70"/>
    <n v="84.333333333333329"/>
    <n v="210"/>
    <x v="415"/>
  </r>
  <r>
    <d v="2015-10-26T00:00:00"/>
    <x v="1"/>
    <x v="7"/>
    <n v="47"/>
    <x v="1"/>
    <x v="0"/>
    <s v="Washington"/>
    <x v="0"/>
    <x v="0"/>
    <n v="3"/>
    <n v="24"/>
    <n v="28.333333333333332"/>
    <n v="72"/>
    <x v="159"/>
  </r>
  <r>
    <d v="2015-10-26T00:00:00"/>
    <x v="1"/>
    <x v="7"/>
    <n v="47"/>
    <x v="1"/>
    <x v="0"/>
    <s v="Washington"/>
    <x v="0"/>
    <x v="0"/>
    <n v="2"/>
    <n v="212.5"/>
    <n v="206.5"/>
    <n v="425"/>
    <x v="133"/>
  </r>
  <r>
    <d v="2015-12-07T00:00:00"/>
    <x v="1"/>
    <x v="9"/>
    <n v="47"/>
    <x v="1"/>
    <x v="0"/>
    <s v="Washington"/>
    <x v="0"/>
    <x v="2"/>
    <n v="1"/>
    <n v="1050"/>
    <n v="1293"/>
    <n v="1050"/>
    <x v="1986"/>
  </r>
  <r>
    <d v="2016-01-25T00:00:00"/>
    <x v="0"/>
    <x v="11"/>
    <n v="47"/>
    <x v="0"/>
    <x v="0"/>
    <s v="Washington"/>
    <x v="0"/>
    <x v="0"/>
    <n v="3"/>
    <n v="38.67"/>
    <n v="49"/>
    <n v="116"/>
    <x v="214"/>
  </r>
  <r>
    <d v="2016-01-25T00:00:00"/>
    <x v="0"/>
    <x v="11"/>
    <n v="47"/>
    <x v="0"/>
    <x v="0"/>
    <s v="Washington"/>
    <x v="0"/>
    <x v="0"/>
    <n v="2"/>
    <n v="139.5"/>
    <n v="180.5"/>
    <n v="279"/>
    <x v="1393"/>
  </r>
  <r>
    <d v="2016-02-01T00:00:00"/>
    <x v="0"/>
    <x v="0"/>
    <n v="47"/>
    <x v="0"/>
    <x v="0"/>
    <s v="Washington"/>
    <x v="0"/>
    <x v="0"/>
    <n v="3"/>
    <n v="261"/>
    <n v="298.66666666666669"/>
    <n v="783"/>
    <x v="827"/>
  </r>
  <r>
    <d v="2016-02-01T00:00:00"/>
    <x v="0"/>
    <x v="0"/>
    <n v="47"/>
    <x v="0"/>
    <x v="0"/>
    <s v="Washington"/>
    <x v="0"/>
    <x v="0"/>
    <n v="1"/>
    <n v="40"/>
    <n v="47"/>
    <n v="40"/>
    <x v="139"/>
  </r>
  <r>
    <d v="2016-02-17T00:00:00"/>
    <x v="0"/>
    <x v="0"/>
    <n v="47"/>
    <x v="0"/>
    <x v="0"/>
    <s v="Washington"/>
    <x v="0"/>
    <x v="0"/>
    <n v="2"/>
    <n v="72.5"/>
    <n v="87"/>
    <n v="145"/>
    <x v="225"/>
  </r>
  <r>
    <d v="2016-02-17T00:00:00"/>
    <x v="0"/>
    <x v="0"/>
    <n v="47"/>
    <x v="0"/>
    <x v="0"/>
    <s v="Washington"/>
    <x v="0"/>
    <x v="0"/>
    <n v="1"/>
    <n v="45"/>
    <n v="64"/>
    <n v="45"/>
    <x v="359"/>
  </r>
  <r>
    <d v="2016-05-01T00:00:00"/>
    <x v="0"/>
    <x v="10"/>
    <n v="47"/>
    <x v="0"/>
    <x v="0"/>
    <s v="Washington"/>
    <x v="0"/>
    <x v="0"/>
    <n v="2"/>
    <n v="10"/>
    <n v="14"/>
    <n v="20"/>
    <x v="149"/>
  </r>
  <r>
    <d v="2016-05-01T00:00:00"/>
    <x v="0"/>
    <x v="10"/>
    <n v="47"/>
    <x v="0"/>
    <x v="0"/>
    <s v="Washington"/>
    <x v="0"/>
    <x v="0"/>
    <n v="2"/>
    <n v="90"/>
    <n v="115.5"/>
    <n v="180"/>
    <x v="403"/>
  </r>
  <r>
    <d v="2016-05-11T00:00:00"/>
    <x v="0"/>
    <x v="10"/>
    <n v="47"/>
    <x v="0"/>
    <x v="0"/>
    <s v="Washington"/>
    <x v="0"/>
    <x v="0"/>
    <n v="1"/>
    <n v="20"/>
    <n v="26"/>
    <n v="20"/>
    <x v="739"/>
  </r>
  <r>
    <d v="2016-07-07T00:00:00"/>
    <x v="0"/>
    <x v="4"/>
    <n v="47"/>
    <x v="0"/>
    <x v="0"/>
    <s v="Washington"/>
    <x v="0"/>
    <x v="0"/>
    <n v="2"/>
    <n v="140"/>
    <n v="169"/>
    <n v="280"/>
    <x v="1109"/>
  </r>
  <r>
    <d v="2016-07-07T00:00:00"/>
    <x v="0"/>
    <x v="4"/>
    <n v="47"/>
    <x v="0"/>
    <x v="0"/>
    <s v="Washington"/>
    <x v="0"/>
    <x v="0"/>
    <n v="2"/>
    <n v="11.5"/>
    <n v="14"/>
    <n v="23"/>
    <x v="149"/>
  </r>
  <r>
    <d v="2015-08-26T00:00:00"/>
    <x v="1"/>
    <x v="5"/>
    <n v="47"/>
    <x v="0"/>
    <x v="0"/>
    <s v="Washington"/>
    <x v="0"/>
    <x v="0"/>
    <n v="1"/>
    <n v="10"/>
    <n v="10"/>
    <n v="10"/>
    <x v="12"/>
  </r>
  <r>
    <d v="2015-09-01T00:00:00"/>
    <x v="1"/>
    <x v="6"/>
    <n v="47"/>
    <x v="0"/>
    <x v="0"/>
    <s v="Washington"/>
    <x v="0"/>
    <x v="0"/>
    <n v="3"/>
    <n v="1.67"/>
    <n v="1.6666666666666667"/>
    <n v="5"/>
    <x v="614"/>
  </r>
  <r>
    <d v="2015-11-25T00:00:00"/>
    <x v="1"/>
    <x v="8"/>
    <n v="47"/>
    <x v="0"/>
    <x v="0"/>
    <s v="Washington"/>
    <x v="0"/>
    <x v="0"/>
    <n v="2"/>
    <n v="212.5"/>
    <n v="238"/>
    <n v="425"/>
    <x v="740"/>
  </r>
  <r>
    <d v="2015-12-05T00:00:00"/>
    <x v="1"/>
    <x v="9"/>
    <n v="47"/>
    <x v="0"/>
    <x v="0"/>
    <s v="Washington"/>
    <x v="0"/>
    <x v="0"/>
    <n v="2"/>
    <n v="27.5"/>
    <n v="32"/>
    <n v="55"/>
    <x v="359"/>
  </r>
  <r>
    <d v="2015-12-05T00:00:00"/>
    <x v="1"/>
    <x v="9"/>
    <n v="47"/>
    <x v="0"/>
    <x v="0"/>
    <s v="Washington"/>
    <x v="0"/>
    <x v="0"/>
    <n v="3"/>
    <n v="150"/>
    <n v="168.33333333333334"/>
    <n v="450"/>
    <x v="855"/>
  </r>
  <r>
    <d v="2016-01-15T00:00:00"/>
    <x v="0"/>
    <x v="11"/>
    <n v="46"/>
    <x v="0"/>
    <x v="0"/>
    <s v="Oregon"/>
    <x v="0"/>
    <x v="2"/>
    <n v="3"/>
    <n v="338.33"/>
    <n v="392"/>
    <n v="1015"/>
    <x v="1683"/>
  </r>
  <r>
    <d v="2016-04-02T00:00:00"/>
    <x v="0"/>
    <x v="2"/>
    <n v="46"/>
    <x v="0"/>
    <x v="0"/>
    <s v="Oregon"/>
    <x v="0"/>
    <x v="2"/>
    <n v="3"/>
    <n v="221.67"/>
    <n v="296"/>
    <n v="665"/>
    <x v="778"/>
  </r>
  <r>
    <d v="2015-09-23T00:00:00"/>
    <x v="1"/>
    <x v="6"/>
    <n v="46"/>
    <x v="0"/>
    <x v="0"/>
    <s v="Oregon"/>
    <x v="0"/>
    <x v="2"/>
    <n v="3"/>
    <n v="175"/>
    <n v="192.33333333333334"/>
    <n v="525"/>
    <x v="1176"/>
  </r>
  <r>
    <d v="2015-09-27T00:00:00"/>
    <x v="1"/>
    <x v="6"/>
    <n v="46"/>
    <x v="0"/>
    <x v="0"/>
    <s v="Oregon"/>
    <x v="0"/>
    <x v="2"/>
    <n v="2"/>
    <n v="472.5"/>
    <n v="576"/>
    <n v="945"/>
    <x v="2322"/>
  </r>
  <r>
    <d v="2016-01-30T00:00:00"/>
    <x v="0"/>
    <x v="11"/>
    <n v="45"/>
    <x v="1"/>
    <x v="0"/>
    <s v="Oregon"/>
    <x v="0"/>
    <x v="0"/>
    <n v="2"/>
    <n v="70"/>
    <n v="89.5"/>
    <n v="140"/>
    <x v="90"/>
  </r>
  <r>
    <d v="2016-01-30T00:00:00"/>
    <x v="0"/>
    <x v="11"/>
    <n v="45"/>
    <x v="1"/>
    <x v="0"/>
    <s v="Oregon"/>
    <x v="0"/>
    <x v="0"/>
    <n v="1"/>
    <n v="1015"/>
    <n v="1100"/>
    <n v="1015"/>
    <x v="2069"/>
  </r>
  <r>
    <d v="2016-05-25T00:00:00"/>
    <x v="0"/>
    <x v="10"/>
    <n v="45"/>
    <x v="1"/>
    <x v="0"/>
    <s v="Oregon"/>
    <x v="0"/>
    <x v="0"/>
    <n v="1"/>
    <n v="145"/>
    <n v="171"/>
    <n v="145"/>
    <x v="199"/>
  </r>
  <r>
    <d v="2016-05-25T00:00:00"/>
    <x v="0"/>
    <x v="10"/>
    <n v="45"/>
    <x v="1"/>
    <x v="0"/>
    <s v="Oregon"/>
    <x v="1"/>
    <x v="1"/>
    <n v="3"/>
    <n v="212.33"/>
    <n v="281"/>
    <n v="637"/>
    <x v="1058"/>
  </r>
  <r>
    <d v="2016-01-06T00:00:00"/>
    <x v="0"/>
    <x v="11"/>
    <n v="45"/>
    <x v="0"/>
    <x v="0"/>
    <s v="California"/>
    <x v="0"/>
    <x v="5"/>
    <n v="2"/>
    <n v="825"/>
    <n v="941.5"/>
    <n v="1650"/>
    <x v="1424"/>
  </r>
  <r>
    <d v="2015-12-02T00:00:00"/>
    <x v="1"/>
    <x v="9"/>
    <n v="45"/>
    <x v="0"/>
    <x v="0"/>
    <s v="California"/>
    <x v="0"/>
    <x v="5"/>
    <n v="1"/>
    <n v="825"/>
    <n v="865"/>
    <n v="825"/>
    <x v="1292"/>
  </r>
  <r>
    <d v="2015-12-13T00:00:00"/>
    <x v="1"/>
    <x v="9"/>
    <n v="45"/>
    <x v="0"/>
    <x v="0"/>
    <s v="California"/>
    <x v="2"/>
    <x v="11"/>
    <n v="2"/>
    <n v="371"/>
    <n v="314.5"/>
    <n v="742"/>
    <x v="249"/>
  </r>
  <r>
    <d v="2015-12-13T00:00:00"/>
    <x v="1"/>
    <x v="9"/>
    <n v="45"/>
    <x v="0"/>
    <x v="0"/>
    <s v="California"/>
    <x v="0"/>
    <x v="5"/>
    <n v="2"/>
    <n v="357.5"/>
    <n v="380.5"/>
    <n v="715"/>
    <x v="568"/>
  </r>
  <r>
    <d v="2015-12-17T00:00:00"/>
    <x v="1"/>
    <x v="9"/>
    <n v="44"/>
    <x v="1"/>
    <x v="0"/>
    <s v="Washington"/>
    <x v="0"/>
    <x v="3"/>
    <n v="2"/>
    <n v="556.5"/>
    <n v="594"/>
    <n v="1113"/>
    <x v="2174"/>
  </r>
  <r>
    <d v="2016-01-25T00:00:00"/>
    <x v="0"/>
    <x v="11"/>
    <n v="28"/>
    <x v="1"/>
    <x v="0"/>
    <s v="Washington"/>
    <x v="0"/>
    <x v="0"/>
    <n v="1"/>
    <n v="130"/>
    <n v="182"/>
    <n v="130"/>
    <x v="550"/>
  </r>
  <r>
    <d v="2016-04-25T00:00:00"/>
    <x v="0"/>
    <x v="2"/>
    <n v="28"/>
    <x v="1"/>
    <x v="0"/>
    <s v="Washington"/>
    <x v="0"/>
    <x v="0"/>
    <n v="3"/>
    <n v="33.33"/>
    <n v="39"/>
    <n v="100"/>
    <x v="1492"/>
  </r>
  <r>
    <d v="2016-05-01T00:00:00"/>
    <x v="0"/>
    <x v="10"/>
    <n v="28"/>
    <x v="1"/>
    <x v="0"/>
    <s v="Washington"/>
    <x v="0"/>
    <x v="0"/>
    <n v="1"/>
    <n v="65"/>
    <n v="79"/>
    <n v="65"/>
    <x v="712"/>
  </r>
  <r>
    <d v="2016-05-02T00:00:00"/>
    <x v="0"/>
    <x v="10"/>
    <n v="28"/>
    <x v="1"/>
    <x v="0"/>
    <s v="Washington"/>
    <x v="0"/>
    <x v="0"/>
    <n v="1"/>
    <n v="385"/>
    <n v="500"/>
    <n v="385"/>
    <x v="2186"/>
  </r>
  <r>
    <d v="2016-05-02T00:00:00"/>
    <x v="0"/>
    <x v="10"/>
    <n v="28"/>
    <x v="1"/>
    <x v="0"/>
    <s v="Washington"/>
    <x v="0"/>
    <x v="0"/>
    <n v="1"/>
    <n v="150"/>
    <n v="170"/>
    <n v="150"/>
    <x v="559"/>
  </r>
  <r>
    <d v="2016-06-01T00:00:00"/>
    <x v="0"/>
    <x v="3"/>
    <n v="28"/>
    <x v="1"/>
    <x v="0"/>
    <s v="Washington"/>
    <x v="0"/>
    <x v="0"/>
    <n v="2"/>
    <n v="50"/>
    <n v="58"/>
    <n v="100"/>
    <x v="819"/>
  </r>
  <r>
    <d v="2016-06-02T00:00:00"/>
    <x v="0"/>
    <x v="3"/>
    <n v="28"/>
    <x v="1"/>
    <x v="0"/>
    <s v="Washington"/>
    <x v="0"/>
    <x v="0"/>
    <n v="2"/>
    <n v="32"/>
    <n v="45.5"/>
    <n v="64"/>
    <x v="138"/>
  </r>
  <r>
    <d v="2016-06-02T00:00:00"/>
    <x v="0"/>
    <x v="3"/>
    <n v="28"/>
    <x v="1"/>
    <x v="0"/>
    <s v="Washington"/>
    <x v="0"/>
    <x v="0"/>
    <n v="3"/>
    <n v="16.670000000000002"/>
    <n v="18.333333333333332"/>
    <n v="50"/>
    <x v="475"/>
  </r>
  <r>
    <d v="2016-07-08T00:00:00"/>
    <x v="0"/>
    <x v="4"/>
    <n v="28"/>
    <x v="1"/>
    <x v="0"/>
    <s v="Washington"/>
    <x v="0"/>
    <x v="0"/>
    <n v="2"/>
    <n v="34.5"/>
    <n v="41.5"/>
    <n v="69"/>
    <x v="426"/>
  </r>
  <r>
    <d v="2015-08-08T00:00:00"/>
    <x v="1"/>
    <x v="5"/>
    <n v="28"/>
    <x v="1"/>
    <x v="0"/>
    <s v="Washington"/>
    <x v="0"/>
    <x v="0"/>
    <n v="1"/>
    <n v="391"/>
    <n v="390"/>
    <n v="391"/>
    <x v="152"/>
  </r>
  <r>
    <d v="2015-08-08T00:00:00"/>
    <x v="1"/>
    <x v="5"/>
    <n v="28"/>
    <x v="1"/>
    <x v="0"/>
    <s v="Washington"/>
    <x v="0"/>
    <x v="0"/>
    <n v="3"/>
    <n v="20"/>
    <n v="20.333333333333332"/>
    <n v="60"/>
    <x v="66"/>
  </r>
  <r>
    <d v="2015-08-08T00:00:00"/>
    <x v="1"/>
    <x v="5"/>
    <n v="28"/>
    <x v="1"/>
    <x v="0"/>
    <s v="Washington"/>
    <x v="0"/>
    <x v="0"/>
    <n v="3"/>
    <n v="10"/>
    <n v="11.666666666666666"/>
    <n v="30"/>
    <x v="156"/>
  </r>
  <r>
    <d v="2015-08-30T00:00:00"/>
    <x v="1"/>
    <x v="5"/>
    <n v="28"/>
    <x v="1"/>
    <x v="0"/>
    <s v="Washington"/>
    <x v="0"/>
    <x v="0"/>
    <n v="3"/>
    <n v="110"/>
    <n v="131.33333333333334"/>
    <n v="330"/>
    <x v="385"/>
  </r>
  <r>
    <d v="2015-08-30T00:00:00"/>
    <x v="1"/>
    <x v="5"/>
    <n v="28"/>
    <x v="1"/>
    <x v="0"/>
    <s v="Washington"/>
    <x v="0"/>
    <x v="0"/>
    <n v="2"/>
    <n v="25"/>
    <n v="28.5"/>
    <n v="50"/>
    <x v="1"/>
  </r>
  <r>
    <d v="2015-11-18T00:00:00"/>
    <x v="1"/>
    <x v="8"/>
    <n v="28"/>
    <x v="1"/>
    <x v="0"/>
    <s v="Washington"/>
    <x v="0"/>
    <x v="0"/>
    <n v="2"/>
    <n v="192.5"/>
    <n v="219.5"/>
    <n v="385"/>
    <x v="15"/>
  </r>
  <r>
    <d v="2015-11-18T00:00:00"/>
    <x v="1"/>
    <x v="8"/>
    <n v="28"/>
    <x v="1"/>
    <x v="0"/>
    <s v="Washington"/>
    <x v="0"/>
    <x v="0"/>
    <n v="1"/>
    <n v="135"/>
    <n v="144"/>
    <n v="135"/>
    <x v="165"/>
  </r>
  <r>
    <d v="2015-12-16T00:00:00"/>
    <x v="1"/>
    <x v="9"/>
    <n v="28"/>
    <x v="1"/>
    <x v="0"/>
    <s v="Washington"/>
    <x v="0"/>
    <x v="0"/>
    <n v="2"/>
    <n v="129"/>
    <n v="129"/>
    <n v="258"/>
    <x v="1069"/>
  </r>
  <r>
    <d v="2015-12-16T00:00:00"/>
    <x v="1"/>
    <x v="9"/>
    <n v="28"/>
    <x v="1"/>
    <x v="0"/>
    <s v="Washington"/>
    <x v="0"/>
    <x v="0"/>
    <n v="1"/>
    <n v="5"/>
    <n v="5"/>
    <n v="5"/>
    <x v="614"/>
  </r>
  <r>
    <d v="2015-12-06T00:00:00"/>
    <x v="1"/>
    <x v="9"/>
    <n v="29"/>
    <x v="0"/>
    <x v="0"/>
    <s v="Oregon"/>
    <x v="2"/>
    <x v="11"/>
    <n v="3"/>
    <n v="247.33"/>
    <n v="249.33333333333334"/>
    <n v="742"/>
    <x v="1180"/>
  </r>
  <r>
    <d v="2015-12-09T00:00:00"/>
    <x v="1"/>
    <x v="9"/>
    <n v="29"/>
    <x v="0"/>
    <x v="0"/>
    <s v="Oregon"/>
    <x v="2"/>
    <x v="11"/>
    <n v="1"/>
    <n v="2384"/>
    <n v="2210"/>
    <n v="2384"/>
    <x v="447"/>
  </r>
  <r>
    <d v="2015-12-17T00:00:00"/>
    <x v="1"/>
    <x v="9"/>
    <n v="29"/>
    <x v="0"/>
    <x v="0"/>
    <s v="Oregon"/>
    <x v="2"/>
    <x v="11"/>
    <n v="1"/>
    <n v="2384"/>
    <n v="2345"/>
    <n v="2384"/>
    <x v="2518"/>
  </r>
  <r>
    <d v="2015-12-25T00:00:00"/>
    <x v="1"/>
    <x v="9"/>
    <n v="29"/>
    <x v="0"/>
    <x v="0"/>
    <s v="Oregon"/>
    <x v="2"/>
    <x v="11"/>
    <n v="3"/>
    <n v="794.67"/>
    <n v="732.66666666666663"/>
    <n v="2384"/>
    <x v="1487"/>
  </r>
  <r>
    <d v="2015-12-26T00:00:00"/>
    <x v="1"/>
    <x v="9"/>
    <n v="29"/>
    <x v="0"/>
    <x v="0"/>
    <s v="Oregon"/>
    <x v="2"/>
    <x v="11"/>
    <n v="1"/>
    <n v="2384"/>
    <n v="2212"/>
    <n v="2384"/>
    <x v="2154"/>
  </r>
  <r>
    <d v="2016-01-25T00:00:00"/>
    <x v="0"/>
    <x v="11"/>
    <n v="29"/>
    <x v="1"/>
    <x v="0"/>
    <s v="California"/>
    <x v="2"/>
    <x v="14"/>
    <n v="3"/>
    <n v="180"/>
    <n v="190"/>
    <n v="540"/>
    <x v="789"/>
  </r>
  <r>
    <d v="2016-02-02T00:00:00"/>
    <x v="0"/>
    <x v="0"/>
    <n v="29"/>
    <x v="1"/>
    <x v="0"/>
    <s v="California"/>
    <x v="2"/>
    <x v="14"/>
    <n v="3"/>
    <n v="180"/>
    <n v="177.33333333333334"/>
    <n v="540"/>
    <x v="2381"/>
  </r>
  <r>
    <d v="2016-03-06T00:00:00"/>
    <x v="0"/>
    <x v="1"/>
    <n v="29"/>
    <x v="1"/>
    <x v="0"/>
    <s v="California"/>
    <x v="2"/>
    <x v="14"/>
    <n v="1"/>
    <n v="540"/>
    <n v="574"/>
    <n v="540"/>
    <x v="1356"/>
  </r>
  <r>
    <d v="2016-04-24T00:00:00"/>
    <x v="0"/>
    <x v="2"/>
    <n v="29"/>
    <x v="1"/>
    <x v="0"/>
    <s v="California"/>
    <x v="2"/>
    <x v="14"/>
    <n v="2"/>
    <n v="270"/>
    <n v="277.5"/>
    <n v="540"/>
    <x v="828"/>
  </r>
  <r>
    <d v="2016-05-19T00:00:00"/>
    <x v="0"/>
    <x v="10"/>
    <n v="29"/>
    <x v="1"/>
    <x v="0"/>
    <s v="California"/>
    <x v="2"/>
    <x v="11"/>
    <n v="1"/>
    <n v="742"/>
    <n v="743"/>
    <n v="742"/>
    <x v="506"/>
  </r>
  <r>
    <d v="2016-06-03T00:00:00"/>
    <x v="0"/>
    <x v="3"/>
    <n v="29"/>
    <x v="1"/>
    <x v="0"/>
    <s v="California"/>
    <x v="2"/>
    <x v="14"/>
    <n v="3"/>
    <n v="180"/>
    <n v="166.66666666666666"/>
    <n v="540"/>
    <x v="2186"/>
  </r>
  <r>
    <d v="2015-02-22T00:00:00"/>
    <x v="1"/>
    <x v="0"/>
    <n v="29"/>
    <x v="1"/>
    <x v="0"/>
    <s v="California"/>
    <x v="2"/>
    <x v="14"/>
    <n v="1"/>
    <n v="2182"/>
    <n v="2048"/>
    <n v="2182"/>
    <x v="1769"/>
  </r>
  <r>
    <d v="2015-08-08T00:00:00"/>
    <x v="1"/>
    <x v="5"/>
    <n v="29"/>
    <x v="1"/>
    <x v="0"/>
    <s v="California"/>
    <x v="2"/>
    <x v="11"/>
    <n v="1"/>
    <n v="2384"/>
    <n v="2197"/>
    <n v="2384"/>
    <x v="2066"/>
  </r>
  <r>
    <d v="2015-09-25T00:00:00"/>
    <x v="1"/>
    <x v="6"/>
    <n v="29"/>
    <x v="1"/>
    <x v="0"/>
    <s v="California"/>
    <x v="2"/>
    <x v="14"/>
    <n v="1"/>
    <n v="2443"/>
    <n v="2198"/>
    <n v="2443"/>
    <x v="1487"/>
  </r>
  <r>
    <d v="2015-10-14T00:00:00"/>
    <x v="1"/>
    <x v="7"/>
    <n v="29"/>
    <x v="1"/>
    <x v="0"/>
    <s v="California"/>
    <x v="2"/>
    <x v="14"/>
    <n v="1"/>
    <n v="540"/>
    <n v="486"/>
    <n v="540"/>
    <x v="583"/>
  </r>
  <r>
    <d v="2015-12-03T00:00:00"/>
    <x v="1"/>
    <x v="9"/>
    <n v="29"/>
    <x v="1"/>
    <x v="0"/>
    <s v="California"/>
    <x v="2"/>
    <x v="11"/>
    <n v="2"/>
    <n v="1192"/>
    <n v="1109"/>
    <n v="2384"/>
    <x v="118"/>
  </r>
  <r>
    <d v="2015-12-20T00:00:00"/>
    <x v="1"/>
    <x v="9"/>
    <n v="29"/>
    <x v="1"/>
    <x v="0"/>
    <s v="California"/>
    <x v="2"/>
    <x v="14"/>
    <n v="2"/>
    <n v="270"/>
    <n v="238.5"/>
    <n v="540"/>
    <x v="722"/>
  </r>
  <r>
    <d v="2015-12-20T00:00:00"/>
    <x v="1"/>
    <x v="9"/>
    <n v="29"/>
    <x v="1"/>
    <x v="0"/>
    <s v="California"/>
    <x v="2"/>
    <x v="11"/>
    <n v="2"/>
    <n v="1192"/>
    <n v="1145"/>
    <n v="2384"/>
    <x v="939"/>
  </r>
  <r>
    <d v="2015-12-23T00:00:00"/>
    <x v="1"/>
    <x v="9"/>
    <n v="29"/>
    <x v="1"/>
    <x v="0"/>
    <s v="California"/>
    <x v="2"/>
    <x v="11"/>
    <n v="2"/>
    <n v="371"/>
    <n v="350.5"/>
    <n v="742"/>
    <x v="641"/>
  </r>
  <r>
    <d v="2015-10-07T00:00:00"/>
    <x v="1"/>
    <x v="7"/>
    <n v="18"/>
    <x v="0"/>
    <x v="0"/>
    <s v="Oregon"/>
    <x v="0"/>
    <x v="2"/>
    <n v="1"/>
    <n v="490"/>
    <n v="581"/>
    <n v="490"/>
    <x v="924"/>
  </r>
  <r>
    <d v="2015-10-07T00:00:00"/>
    <x v="1"/>
    <x v="7"/>
    <n v="18"/>
    <x v="0"/>
    <x v="0"/>
    <s v="Oregon"/>
    <x v="1"/>
    <x v="6"/>
    <n v="1"/>
    <n v="400"/>
    <n v="388"/>
    <n v="400"/>
    <x v="1050"/>
  </r>
  <r>
    <d v="2015-12-12T00:00:00"/>
    <x v="1"/>
    <x v="9"/>
    <n v="20"/>
    <x v="0"/>
    <x v="0"/>
    <s v="California"/>
    <x v="2"/>
    <x v="14"/>
    <n v="1"/>
    <n v="540"/>
    <n v="499"/>
    <n v="540"/>
    <x v="42"/>
  </r>
  <r>
    <d v="2015-09-16T00:00:00"/>
    <x v="1"/>
    <x v="6"/>
    <n v="20"/>
    <x v="0"/>
    <x v="0"/>
    <s v="Washington"/>
    <x v="1"/>
    <x v="13"/>
    <n v="1"/>
    <n v="1905"/>
    <n v="1753"/>
    <n v="1905"/>
    <x v="1812"/>
  </r>
  <r>
    <d v="2015-12-10T00:00:00"/>
    <x v="1"/>
    <x v="9"/>
    <n v="20"/>
    <x v="0"/>
    <x v="0"/>
    <s v="Washington"/>
    <x v="1"/>
    <x v="13"/>
    <n v="1"/>
    <n v="508"/>
    <n v="638"/>
    <n v="508"/>
    <x v="17"/>
  </r>
  <r>
    <d v="2015-10-04T00:00:00"/>
    <x v="1"/>
    <x v="7"/>
    <n v="20"/>
    <x v="1"/>
    <x v="0"/>
    <s v="Oregon"/>
    <x v="1"/>
    <x v="13"/>
    <n v="3"/>
    <n v="338.67"/>
    <n v="334.66666666666669"/>
    <n v="1016"/>
    <x v="191"/>
  </r>
  <r>
    <d v="2016-01-10T00:00:00"/>
    <x v="0"/>
    <x v="11"/>
    <n v="20"/>
    <x v="0"/>
    <x v="0"/>
    <s v="California"/>
    <x v="0"/>
    <x v="0"/>
    <n v="2"/>
    <n v="22.5"/>
    <n v="27.5"/>
    <n v="45"/>
    <x v="475"/>
  </r>
  <r>
    <d v="2016-01-13T00:00:00"/>
    <x v="0"/>
    <x v="11"/>
    <n v="20"/>
    <x v="0"/>
    <x v="0"/>
    <s v="California"/>
    <x v="0"/>
    <x v="0"/>
    <n v="1"/>
    <n v="163"/>
    <n v="202"/>
    <n v="163"/>
    <x v="1053"/>
  </r>
  <r>
    <d v="2016-01-13T00:00:00"/>
    <x v="0"/>
    <x v="11"/>
    <n v="20"/>
    <x v="0"/>
    <x v="0"/>
    <s v="California"/>
    <x v="0"/>
    <x v="0"/>
    <n v="3"/>
    <n v="28"/>
    <n v="33"/>
    <n v="84"/>
    <x v="324"/>
  </r>
  <r>
    <d v="2016-01-13T00:00:00"/>
    <x v="0"/>
    <x v="11"/>
    <n v="20"/>
    <x v="0"/>
    <x v="0"/>
    <s v="California"/>
    <x v="0"/>
    <x v="0"/>
    <n v="2"/>
    <n v="4.5"/>
    <n v="5.5"/>
    <n v="9"/>
    <x v="174"/>
  </r>
  <r>
    <d v="2016-02-19T00:00:00"/>
    <x v="0"/>
    <x v="0"/>
    <n v="20"/>
    <x v="0"/>
    <x v="0"/>
    <s v="California"/>
    <x v="0"/>
    <x v="0"/>
    <n v="3"/>
    <n v="34.67"/>
    <n v="39.666666666666664"/>
    <n v="104"/>
    <x v="382"/>
  </r>
  <r>
    <d v="2016-03-13T00:00:00"/>
    <x v="0"/>
    <x v="1"/>
    <n v="20"/>
    <x v="0"/>
    <x v="0"/>
    <s v="California"/>
    <x v="0"/>
    <x v="0"/>
    <n v="1"/>
    <n v="80"/>
    <n v="90"/>
    <n v="80"/>
    <x v="530"/>
  </r>
  <r>
    <d v="2016-03-13T00:00:00"/>
    <x v="0"/>
    <x v="1"/>
    <n v="20"/>
    <x v="0"/>
    <x v="0"/>
    <s v="California"/>
    <x v="0"/>
    <x v="0"/>
    <n v="2"/>
    <n v="26.5"/>
    <n v="37.5"/>
    <n v="53"/>
    <x v="413"/>
  </r>
  <r>
    <d v="2016-03-18T00:00:00"/>
    <x v="0"/>
    <x v="1"/>
    <n v="20"/>
    <x v="0"/>
    <x v="0"/>
    <s v="California"/>
    <x v="0"/>
    <x v="0"/>
    <n v="3"/>
    <n v="36.67"/>
    <n v="42.666666666666664"/>
    <n v="110"/>
    <x v="468"/>
  </r>
  <r>
    <d v="2016-03-29T00:00:00"/>
    <x v="0"/>
    <x v="1"/>
    <n v="20"/>
    <x v="0"/>
    <x v="0"/>
    <s v="California"/>
    <x v="0"/>
    <x v="0"/>
    <n v="3"/>
    <n v="50"/>
    <n v="70"/>
    <n v="150"/>
    <x v="692"/>
  </r>
  <r>
    <d v="2016-03-31T00:00:00"/>
    <x v="0"/>
    <x v="1"/>
    <n v="20"/>
    <x v="0"/>
    <x v="0"/>
    <s v="California"/>
    <x v="0"/>
    <x v="0"/>
    <n v="3"/>
    <n v="5"/>
    <n v="6.333333333333333"/>
    <n v="15"/>
    <x v="449"/>
  </r>
  <r>
    <d v="2016-04-23T00:00:00"/>
    <x v="0"/>
    <x v="2"/>
    <n v="20"/>
    <x v="0"/>
    <x v="0"/>
    <s v="California"/>
    <x v="0"/>
    <x v="0"/>
    <n v="1"/>
    <n v="40"/>
    <n v="48"/>
    <n v="40"/>
    <x v="100"/>
  </r>
  <r>
    <d v="2016-04-23T00:00:00"/>
    <x v="0"/>
    <x v="2"/>
    <n v="20"/>
    <x v="0"/>
    <x v="0"/>
    <s v="California"/>
    <x v="0"/>
    <x v="0"/>
    <n v="1"/>
    <n v="34"/>
    <n v="41"/>
    <n v="34"/>
    <x v="107"/>
  </r>
  <r>
    <d v="2016-05-27T00:00:00"/>
    <x v="0"/>
    <x v="10"/>
    <n v="20"/>
    <x v="0"/>
    <x v="0"/>
    <s v="California"/>
    <x v="0"/>
    <x v="0"/>
    <n v="1"/>
    <n v="60"/>
    <n v="66"/>
    <n v="60"/>
    <x v="140"/>
  </r>
  <r>
    <d v="2016-06-01T00:00:00"/>
    <x v="0"/>
    <x v="3"/>
    <n v="20"/>
    <x v="0"/>
    <x v="0"/>
    <s v="California"/>
    <x v="0"/>
    <x v="0"/>
    <n v="3"/>
    <n v="23.33"/>
    <n v="28.333333333333332"/>
    <n v="70"/>
    <x v="159"/>
  </r>
  <r>
    <d v="2016-06-01T00:00:00"/>
    <x v="0"/>
    <x v="3"/>
    <n v="20"/>
    <x v="0"/>
    <x v="0"/>
    <s v="California"/>
    <x v="0"/>
    <x v="0"/>
    <n v="1"/>
    <n v="21"/>
    <n v="26"/>
    <n v="21"/>
    <x v="739"/>
  </r>
  <r>
    <d v="2016-06-18T00:00:00"/>
    <x v="0"/>
    <x v="3"/>
    <n v="20"/>
    <x v="0"/>
    <x v="0"/>
    <s v="California"/>
    <x v="0"/>
    <x v="0"/>
    <n v="3"/>
    <n v="36"/>
    <n v="41.333333333333336"/>
    <n v="108"/>
    <x v="176"/>
  </r>
  <r>
    <d v="2016-06-22T00:00:00"/>
    <x v="0"/>
    <x v="3"/>
    <n v="20"/>
    <x v="0"/>
    <x v="0"/>
    <s v="California"/>
    <x v="0"/>
    <x v="0"/>
    <n v="1"/>
    <n v="180"/>
    <n v="235"/>
    <n v="180"/>
    <x v="233"/>
  </r>
  <r>
    <d v="2016-06-22T00:00:00"/>
    <x v="0"/>
    <x v="3"/>
    <n v="20"/>
    <x v="0"/>
    <x v="0"/>
    <s v="California"/>
    <x v="0"/>
    <x v="0"/>
    <n v="3"/>
    <n v="11.67"/>
    <n v="15"/>
    <n v="35"/>
    <x v="32"/>
  </r>
  <r>
    <d v="2016-07-26T00:00:00"/>
    <x v="0"/>
    <x v="4"/>
    <n v="20"/>
    <x v="0"/>
    <x v="0"/>
    <s v="California"/>
    <x v="0"/>
    <x v="0"/>
    <n v="2"/>
    <n v="29"/>
    <n v="38.5"/>
    <n v="58"/>
    <x v="260"/>
  </r>
  <r>
    <d v="2016-07-26T00:00:00"/>
    <x v="0"/>
    <x v="4"/>
    <n v="20"/>
    <x v="0"/>
    <x v="0"/>
    <s v="California"/>
    <x v="0"/>
    <x v="0"/>
    <n v="3"/>
    <n v="18.329999999999998"/>
    <n v="21.666666666666668"/>
    <n v="55"/>
    <x v="30"/>
  </r>
  <r>
    <d v="2015-08-08T00:00:00"/>
    <x v="1"/>
    <x v="5"/>
    <n v="20"/>
    <x v="0"/>
    <x v="0"/>
    <s v="California"/>
    <x v="0"/>
    <x v="0"/>
    <n v="2"/>
    <n v="37.5"/>
    <n v="42"/>
    <n v="75"/>
    <x v="234"/>
  </r>
  <r>
    <d v="2015-08-08T00:00:00"/>
    <x v="1"/>
    <x v="5"/>
    <n v="20"/>
    <x v="0"/>
    <x v="0"/>
    <s v="California"/>
    <x v="0"/>
    <x v="0"/>
    <n v="3"/>
    <n v="10"/>
    <n v="10.666666666666666"/>
    <n v="30"/>
    <x v="226"/>
  </r>
  <r>
    <d v="2015-08-08T00:00:00"/>
    <x v="1"/>
    <x v="5"/>
    <n v="20"/>
    <x v="0"/>
    <x v="0"/>
    <s v="California"/>
    <x v="0"/>
    <x v="0"/>
    <n v="2"/>
    <n v="13.5"/>
    <n v="15"/>
    <n v="27"/>
    <x v="571"/>
  </r>
  <r>
    <d v="2015-09-29T00:00:00"/>
    <x v="1"/>
    <x v="6"/>
    <n v="20"/>
    <x v="0"/>
    <x v="0"/>
    <s v="California"/>
    <x v="0"/>
    <x v="0"/>
    <n v="1"/>
    <n v="602"/>
    <n v="718"/>
    <n v="602"/>
    <x v="136"/>
  </r>
  <r>
    <d v="2015-09-29T00:00:00"/>
    <x v="1"/>
    <x v="6"/>
    <n v="20"/>
    <x v="0"/>
    <x v="0"/>
    <s v="California"/>
    <x v="0"/>
    <x v="0"/>
    <n v="3"/>
    <n v="2.33"/>
    <n v="2.6666666666666665"/>
    <n v="7"/>
    <x v="325"/>
  </r>
  <r>
    <d v="2015-10-11T00:00:00"/>
    <x v="1"/>
    <x v="7"/>
    <n v="20"/>
    <x v="0"/>
    <x v="0"/>
    <s v="California"/>
    <x v="0"/>
    <x v="0"/>
    <n v="2"/>
    <n v="48"/>
    <n v="50"/>
    <n v="96"/>
    <x v="423"/>
  </r>
  <r>
    <d v="2015-10-11T00:00:00"/>
    <x v="1"/>
    <x v="7"/>
    <n v="20"/>
    <x v="0"/>
    <x v="0"/>
    <s v="California"/>
    <x v="0"/>
    <x v="0"/>
    <n v="2"/>
    <n v="161"/>
    <n v="175.5"/>
    <n v="322"/>
    <x v="2246"/>
  </r>
  <r>
    <d v="2015-10-11T00:00:00"/>
    <x v="1"/>
    <x v="7"/>
    <n v="20"/>
    <x v="0"/>
    <x v="0"/>
    <s v="California"/>
    <x v="0"/>
    <x v="0"/>
    <n v="2"/>
    <n v="22"/>
    <n v="24.5"/>
    <n v="44"/>
    <x v="332"/>
  </r>
  <r>
    <d v="2015-10-17T00:00:00"/>
    <x v="1"/>
    <x v="7"/>
    <n v="20"/>
    <x v="0"/>
    <x v="0"/>
    <s v="California"/>
    <x v="0"/>
    <x v="0"/>
    <n v="2"/>
    <n v="42.5"/>
    <n v="44"/>
    <n v="85"/>
    <x v="110"/>
  </r>
  <r>
    <d v="2015-11-17T00:00:00"/>
    <x v="1"/>
    <x v="8"/>
    <n v="20"/>
    <x v="0"/>
    <x v="0"/>
    <s v="California"/>
    <x v="0"/>
    <x v="0"/>
    <n v="2"/>
    <n v="26"/>
    <n v="31"/>
    <n v="52"/>
    <x v="229"/>
  </r>
  <r>
    <d v="2015-11-22T00:00:00"/>
    <x v="1"/>
    <x v="8"/>
    <n v="20"/>
    <x v="0"/>
    <x v="0"/>
    <s v="California"/>
    <x v="0"/>
    <x v="0"/>
    <n v="2"/>
    <n v="16.5"/>
    <n v="18"/>
    <n v="33"/>
    <x v="21"/>
  </r>
  <r>
    <d v="2015-12-12T00:00:00"/>
    <x v="1"/>
    <x v="9"/>
    <n v="20"/>
    <x v="0"/>
    <x v="0"/>
    <s v="California"/>
    <x v="0"/>
    <x v="0"/>
    <n v="1"/>
    <n v="301"/>
    <n v="353"/>
    <n v="301"/>
    <x v="53"/>
  </r>
  <r>
    <d v="2015-12-12T00:00:00"/>
    <x v="1"/>
    <x v="9"/>
    <n v="20"/>
    <x v="0"/>
    <x v="0"/>
    <s v="California"/>
    <x v="0"/>
    <x v="0"/>
    <n v="2"/>
    <n v="7"/>
    <n v="8"/>
    <n v="14"/>
    <x v="154"/>
  </r>
  <r>
    <d v="2015-12-12T00:00:00"/>
    <x v="1"/>
    <x v="9"/>
    <n v="20"/>
    <x v="0"/>
    <x v="0"/>
    <s v="California"/>
    <x v="0"/>
    <x v="0"/>
    <n v="1"/>
    <n v="45"/>
    <n v="47"/>
    <n v="45"/>
    <x v="139"/>
  </r>
  <r>
    <d v="2015-12-27T00:00:00"/>
    <x v="1"/>
    <x v="9"/>
    <n v="20"/>
    <x v="0"/>
    <x v="0"/>
    <s v="California"/>
    <x v="0"/>
    <x v="0"/>
    <n v="2"/>
    <n v="405"/>
    <n v="416"/>
    <n v="810"/>
    <x v="1236"/>
  </r>
  <r>
    <d v="2016-01-07T00:00:00"/>
    <x v="0"/>
    <x v="11"/>
    <n v="17"/>
    <x v="1"/>
    <x v="0"/>
    <s v="California"/>
    <x v="0"/>
    <x v="0"/>
    <n v="3"/>
    <n v="158.33000000000001"/>
    <n v="200"/>
    <n v="475"/>
    <x v="1738"/>
  </r>
  <r>
    <d v="2016-01-07T00:00:00"/>
    <x v="0"/>
    <x v="11"/>
    <n v="17"/>
    <x v="1"/>
    <x v="0"/>
    <s v="California"/>
    <x v="0"/>
    <x v="0"/>
    <n v="1"/>
    <n v="60"/>
    <n v="65"/>
    <n v="60"/>
    <x v="30"/>
  </r>
  <r>
    <d v="2016-02-12T00:00:00"/>
    <x v="0"/>
    <x v="0"/>
    <n v="17"/>
    <x v="1"/>
    <x v="0"/>
    <s v="California"/>
    <x v="0"/>
    <x v="0"/>
    <n v="1"/>
    <n v="945"/>
    <n v="1134"/>
    <n v="945"/>
    <x v="2571"/>
  </r>
  <r>
    <d v="2016-02-22T00:00:00"/>
    <x v="0"/>
    <x v="0"/>
    <n v="17"/>
    <x v="1"/>
    <x v="0"/>
    <s v="California"/>
    <x v="0"/>
    <x v="0"/>
    <n v="1"/>
    <n v="650"/>
    <n v="762"/>
    <n v="650"/>
    <x v="1747"/>
  </r>
  <r>
    <d v="2016-02-27T00:00:00"/>
    <x v="0"/>
    <x v="0"/>
    <n v="17"/>
    <x v="1"/>
    <x v="0"/>
    <s v="California"/>
    <x v="0"/>
    <x v="0"/>
    <n v="1"/>
    <n v="406"/>
    <n v="569"/>
    <n v="406"/>
    <x v="1245"/>
  </r>
  <r>
    <d v="2016-02-27T00:00:00"/>
    <x v="0"/>
    <x v="0"/>
    <n v="17"/>
    <x v="1"/>
    <x v="0"/>
    <s v="California"/>
    <x v="0"/>
    <x v="0"/>
    <n v="3"/>
    <n v="36.67"/>
    <n v="41.666666666666664"/>
    <n v="110"/>
    <x v="4"/>
  </r>
  <r>
    <d v="2016-03-27T00:00:00"/>
    <x v="0"/>
    <x v="1"/>
    <n v="17"/>
    <x v="1"/>
    <x v="0"/>
    <s v="California"/>
    <x v="0"/>
    <x v="0"/>
    <n v="3"/>
    <n v="245"/>
    <n v="305.66666666666669"/>
    <n v="735"/>
    <x v="1359"/>
  </r>
  <r>
    <d v="2016-03-27T00:00:00"/>
    <x v="0"/>
    <x v="1"/>
    <n v="17"/>
    <x v="1"/>
    <x v="0"/>
    <s v="California"/>
    <x v="0"/>
    <x v="0"/>
    <n v="1"/>
    <n v="105"/>
    <n v="128"/>
    <n v="105"/>
    <x v="468"/>
  </r>
  <r>
    <d v="2016-03-31T00:00:00"/>
    <x v="0"/>
    <x v="1"/>
    <n v="17"/>
    <x v="1"/>
    <x v="0"/>
    <s v="California"/>
    <x v="0"/>
    <x v="0"/>
    <n v="3"/>
    <n v="116.67"/>
    <n v="143.33333333333334"/>
    <n v="350"/>
    <x v="1218"/>
  </r>
  <r>
    <d v="2016-03-31T00:00:00"/>
    <x v="0"/>
    <x v="1"/>
    <n v="17"/>
    <x v="1"/>
    <x v="0"/>
    <s v="California"/>
    <x v="0"/>
    <x v="0"/>
    <n v="3"/>
    <n v="1.67"/>
    <n v="2"/>
    <n v="5"/>
    <x v="9"/>
  </r>
  <r>
    <d v="2016-04-11T00:00:00"/>
    <x v="0"/>
    <x v="2"/>
    <n v="17"/>
    <x v="1"/>
    <x v="0"/>
    <s v="California"/>
    <x v="0"/>
    <x v="0"/>
    <n v="1"/>
    <n v="330"/>
    <n v="407"/>
    <n v="330"/>
    <x v="1004"/>
  </r>
  <r>
    <d v="2016-04-14T00:00:00"/>
    <x v="0"/>
    <x v="2"/>
    <n v="17"/>
    <x v="1"/>
    <x v="0"/>
    <s v="California"/>
    <x v="0"/>
    <x v="0"/>
    <n v="1"/>
    <n v="15"/>
    <n v="20"/>
    <n v="15"/>
    <x v="8"/>
  </r>
  <r>
    <d v="2016-05-05T00:00:00"/>
    <x v="0"/>
    <x v="10"/>
    <n v="17"/>
    <x v="1"/>
    <x v="0"/>
    <s v="California"/>
    <x v="0"/>
    <x v="0"/>
    <n v="2"/>
    <n v="27.5"/>
    <n v="34"/>
    <n v="55"/>
    <x v="7"/>
  </r>
  <r>
    <d v="2015-10-09T00:00:00"/>
    <x v="1"/>
    <x v="7"/>
    <n v="17"/>
    <x v="1"/>
    <x v="0"/>
    <s v="California"/>
    <x v="0"/>
    <x v="0"/>
    <n v="1"/>
    <n v="36"/>
    <n v="39"/>
    <n v="36"/>
    <x v="544"/>
  </r>
  <r>
    <d v="2015-10-09T00:00:00"/>
    <x v="1"/>
    <x v="7"/>
    <n v="17"/>
    <x v="1"/>
    <x v="0"/>
    <s v="California"/>
    <x v="0"/>
    <x v="0"/>
    <n v="1"/>
    <n v="30"/>
    <n v="33"/>
    <n v="30"/>
    <x v="41"/>
  </r>
  <r>
    <d v="2015-12-08T00:00:00"/>
    <x v="1"/>
    <x v="9"/>
    <n v="17"/>
    <x v="1"/>
    <x v="0"/>
    <s v="California"/>
    <x v="0"/>
    <x v="0"/>
    <n v="1"/>
    <n v="595"/>
    <n v="642"/>
    <n v="595"/>
    <x v="802"/>
  </r>
  <r>
    <d v="2015-12-08T00:00:00"/>
    <x v="1"/>
    <x v="9"/>
    <n v="17"/>
    <x v="1"/>
    <x v="0"/>
    <s v="California"/>
    <x v="0"/>
    <x v="0"/>
    <n v="2"/>
    <n v="65"/>
    <n v="76"/>
    <n v="130"/>
    <x v="643"/>
  </r>
  <r>
    <d v="2015-12-18T00:00:00"/>
    <x v="1"/>
    <x v="9"/>
    <n v="17"/>
    <x v="1"/>
    <x v="0"/>
    <s v="California"/>
    <x v="0"/>
    <x v="0"/>
    <n v="2"/>
    <n v="161"/>
    <n v="171"/>
    <n v="322"/>
    <x v="824"/>
  </r>
  <r>
    <d v="2015-12-18T00:00:00"/>
    <x v="1"/>
    <x v="9"/>
    <n v="17"/>
    <x v="1"/>
    <x v="0"/>
    <s v="California"/>
    <x v="0"/>
    <x v="0"/>
    <n v="2"/>
    <n v="40"/>
    <n v="43.5"/>
    <n v="80"/>
    <x v="357"/>
  </r>
  <r>
    <d v="2015-10-21T00:00:00"/>
    <x v="1"/>
    <x v="7"/>
    <n v="22"/>
    <x v="0"/>
    <x v="0"/>
    <s v="California"/>
    <x v="0"/>
    <x v="3"/>
    <n v="3"/>
    <n v="106"/>
    <n v="121.66666666666667"/>
    <n v="318"/>
    <x v="339"/>
  </r>
  <r>
    <d v="2016-01-24T00:00:00"/>
    <x v="0"/>
    <x v="11"/>
    <n v="33"/>
    <x v="0"/>
    <x v="0"/>
    <s v="Oregon"/>
    <x v="0"/>
    <x v="0"/>
    <n v="3"/>
    <n v="20"/>
    <n v="26.666666666666668"/>
    <n v="60"/>
    <x v="210"/>
  </r>
  <r>
    <d v="2016-01-24T00:00:00"/>
    <x v="0"/>
    <x v="11"/>
    <n v="33"/>
    <x v="0"/>
    <x v="0"/>
    <s v="Oregon"/>
    <x v="0"/>
    <x v="0"/>
    <n v="3"/>
    <n v="338.33"/>
    <n v="412.66666666666669"/>
    <n v="1015"/>
    <x v="2238"/>
  </r>
  <r>
    <d v="2016-01-24T00:00:00"/>
    <x v="0"/>
    <x v="11"/>
    <n v="33"/>
    <x v="0"/>
    <x v="0"/>
    <s v="Oregon"/>
    <x v="0"/>
    <x v="2"/>
    <n v="3"/>
    <n v="140"/>
    <n v="156.33333333333334"/>
    <n v="420"/>
    <x v="476"/>
  </r>
  <r>
    <d v="2016-02-07T00:00:00"/>
    <x v="0"/>
    <x v="0"/>
    <n v="33"/>
    <x v="0"/>
    <x v="0"/>
    <s v="Oregon"/>
    <x v="0"/>
    <x v="0"/>
    <n v="2"/>
    <n v="70"/>
    <n v="84"/>
    <n v="140"/>
    <x v="389"/>
  </r>
  <r>
    <d v="2016-02-07T00:00:00"/>
    <x v="0"/>
    <x v="0"/>
    <n v="33"/>
    <x v="0"/>
    <x v="0"/>
    <s v="Oregon"/>
    <x v="0"/>
    <x v="0"/>
    <n v="2"/>
    <n v="437.5"/>
    <n v="530"/>
    <n v="875"/>
    <x v="2360"/>
  </r>
  <r>
    <d v="2016-02-07T00:00:00"/>
    <x v="0"/>
    <x v="0"/>
    <n v="33"/>
    <x v="0"/>
    <x v="0"/>
    <s v="Oregon"/>
    <x v="0"/>
    <x v="2"/>
    <n v="1"/>
    <n v="525"/>
    <n v="624"/>
    <n v="525"/>
    <x v="38"/>
  </r>
  <r>
    <d v="2016-04-06T00:00:00"/>
    <x v="0"/>
    <x v="2"/>
    <n v="33"/>
    <x v="0"/>
    <x v="0"/>
    <s v="Oregon"/>
    <x v="0"/>
    <x v="2"/>
    <n v="2"/>
    <n v="227.5"/>
    <n v="313.5"/>
    <n v="455"/>
    <x v="200"/>
  </r>
  <r>
    <d v="2016-05-10T00:00:00"/>
    <x v="0"/>
    <x v="10"/>
    <n v="33"/>
    <x v="0"/>
    <x v="0"/>
    <s v="Oregon"/>
    <x v="1"/>
    <x v="6"/>
    <n v="3"/>
    <n v="183.33"/>
    <n v="220.33333333333334"/>
    <n v="550"/>
    <x v="863"/>
  </r>
  <r>
    <d v="2016-05-18T00:00:00"/>
    <x v="0"/>
    <x v="10"/>
    <n v="33"/>
    <x v="0"/>
    <x v="0"/>
    <s v="Oregon"/>
    <x v="1"/>
    <x v="6"/>
    <n v="1"/>
    <n v="500"/>
    <n v="553"/>
    <n v="500"/>
    <x v="744"/>
  </r>
  <r>
    <d v="2016-05-18T00:00:00"/>
    <x v="0"/>
    <x v="10"/>
    <n v="33"/>
    <x v="0"/>
    <x v="0"/>
    <s v="Oregon"/>
    <x v="0"/>
    <x v="2"/>
    <n v="2"/>
    <n v="350"/>
    <n v="448.5"/>
    <n v="700"/>
    <x v="1618"/>
  </r>
  <r>
    <d v="2016-05-18T00:00:00"/>
    <x v="0"/>
    <x v="10"/>
    <n v="33"/>
    <x v="0"/>
    <x v="0"/>
    <s v="Oregon"/>
    <x v="1"/>
    <x v="6"/>
    <n v="3"/>
    <n v="483.33"/>
    <n v="589.33333333333337"/>
    <n v="1450"/>
    <x v="1426"/>
  </r>
  <r>
    <d v="2016-05-26T00:00:00"/>
    <x v="0"/>
    <x v="10"/>
    <n v="33"/>
    <x v="0"/>
    <x v="0"/>
    <s v="Oregon"/>
    <x v="0"/>
    <x v="0"/>
    <n v="3"/>
    <n v="43.33"/>
    <n v="58.333333333333336"/>
    <n v="130"/>
    <x v="1057"/>
  </r>
  <r>
    <d v="2016-05-26T00:00:00"/>
    <x v="0"/>
    <x v="10"/>
    <n v="33"/>
    <x v="0"/>
    <x v="0"/>
    <s v="Oregon"/>
    <x v="0"/>
    <x v="0"/>
    <n v="3"/>
    <n v="198.33"/>
    <n v="258.66666666666669"/>
    <n v="595"/>
    <x v="47"/>
  </r>
  <r>
    <d v="2016-05-26T00:00:00"/>
    <x v="0"/>
    <x v="10"/>
    <n v="33"/>
    <x v="0"/>
    <x v="0"/>
    <s v="Oregon"/>
    <x v="0"/>
    <x v="2"/>
    <n v="3"/>
    <n v="210"/>
    <n v="271.33333333333331"/>
    <n v="630"/>
    <x v="1017"/>
  </r>
  <r>
    <d v="2016-05-29T00:00:00"/>
    <x v="0"/>
    <x v="10"/>
    <n v="33"/>
    <x v="0"/>
    <x v="0"/>
    <s v="Oregon"/>
    <x v="1"/>
    <x v="6"/>
    <n v="2"/>
    <n v="425"/>
    <n v="454.5"/>
    <n v="850"/>
    <x v="2193"/>
  </r>
  <r>
    <d v="2016-06-20T00:00:00"/>
    <x v="0"/>
    <x v="3"/>
    <n v="33"/>
    <x v="0"/>
    <x v="0"/>
    <s v="Oregon"/>
    <x v="0"/>
    <x v="2"/>
    <n v="3"/>
    <n v="315"/>
    <n v="422.66666666666669"/>
    <n v="945"/>
    <x v="1826"/>
  </r>
  <r>
    <d v="2016-06-20T00:00:00"/>
    <x v="0"/>
    <x v="3"/>
    <n v="33"/>
    <x v="0"/>
    <x v="0"/>
    <s v="Oregon"/>
    <x v="1"/>
    <x v="6"/>
    <n v="2"/>
    <n v="25"/>
    <n v="29.5"/>
    <n v="50"/>
    <x v="145"/>
  </r>
  <r>
    <d v="2016-06-25T00:00:00"/>
    <x v="0"/>
    <x v="3"/>
    <n v="33"/>
    <x v="0"/>
    <x v="0"/>
    <s v="Oregon"/>
    <x v="0"/>
    <x v="2"/>
    <n v="3"/>
    <n v="11.67"/>
    <n v="13.333333333333334"/>
    <n v="35"/>
    <x v="112"/>
  </r>
  <r>
    <d v="2016-06-25T00:00:00"/>
    <x v="0"/>
    <x v="3"/>
    <n v="33"/>
    <x v="0"/>
    <x v="0"/>
    <s v="Oregon"/>
    <x v="1"/>
    <x v="6"/>
    <n v="1"/>
    <n v="1512"/>
    <n v="1986"/>
    <n v="1512"/>
    <x v="612"/>
  </r>
  <r>
    <d v="2016-06-27T00:00:00"/>
    <x v="0"/>
    <x v="3"/>
    <n v="33"/>
    <x v="0"/>
    <x v="0"/>
    <s v="Oregon"/>
    <x v="0"/>
    <x v="0"/>
    <n v="1"/>
    <n v="104"/>
    <n v="123"/>
    <n v="104"/>
    <x v="1625"/>
  </r>
  <r>
    <d v="2016-06-27T00:00:00"/>
    <x v="0"/>
    <x v="3"/>
    <n v="33"/>
    <x v="0"/>
    <x v="0"/>
    <s v="Oregon"/>
    <x v="0"/>
    <x v="2"/>
    <n v="3"/>
    <n v="221.67"/>
    <n v="260.33333333333331"/>
    <n v="665"/>
    <x v="1419"/>
  </r>
  <r>
    <d v="2016-06-27T00:00:00"/>
    <x v="0"/>
    <x v="3"/>
    <n v="33"/>
    <x v="0"/>
    <x v="0"/>
    <s v="Oregon"/>
    <x v="1"/>
    <x v="6"/>
    <n v="3"/>
    <n v="116.67"/>
    <n v="152"/>
    <n v="350"/>
    <x v="189"/>
  </r>
  <r>
    <d v="2016-07-12T00:00:00"/>
    <x v="0"/>
    <x v="4"/>
    <n v="33"/>
    <x v="0"/>
    <x v="0"/>
    <s v="Oregon"/>
    <x v="0"/>
    <x v="0"/>
    <n v="2"/>
    <n v="287.5"/>
    <n v="322.5"/>
    <n v="575"/>
    <x v="424"/>
  </r>
  <r>
    <d v="2016-07-12T00:00:00"/>
    <x v="0"/>
    <x v="4"/>
    <n v="33"/>
    <x v="0"/>
    <x v="0"/>
    <s v="Oregon"/>
    <x v="0"/>
    <x v="0"/>
    <n v="2"/>
    <n v="6"/>
    <n v="7"/>
    <n v="12"/>
    <x v="611"/>
  </r>
  <r>
    <d v="2016-07-12T00:00:00"/>
    <x v="0"/>
    <x v="4"/>
    <n v="33"/>
    <x v="0"/>
    <x v="0"/>
    <s v="Oregon"/>
    <x v="0"/>
    <x v="2"/>
    <n v="2"/>
    <n v="35"/>
    <n v="39"/>
    <n v="70"/>
    <x v="5"/>
  </r>
  <r>
    <d v="2015-08-11T00:00:00"/>
    <x v="1"/>
    <x v="5"/>
    <n v="33"/>
    <x v="0"/>
    <x v="0"/>
    <s v="Oregon"/>
    <x v="1"/>
    <x v="6"/>
    <n v="1"/>
    <n v="1000"/>
    <n v="1102"/>
    <n v="1000"/>
    <x v="1741"/>
  </r>
  <r>
    <d v="2015-08-11T00:00:00"/>
    <x v="1"/>
    <x v="5"/>
    <n v="33"/>
    <x v="0"/>
    <x v="0"/>
    <s v="Oregon"/>
    <x v="0"/>
    <x v="0"/>
    <n v="2"/>
    <n v="290"/>
    <n v="300"/>
    <n v="580"/>
    <x v="1738"/>
  </r>
  <r>
    <d v="2015-09-09T00:00:00"/>
    <x v="1"/>
    <x v="6"/>
    <n v="33"/>
    <x v="0"/>
    <x v="0"/>
    <s v="Oregon"/>
    <x v="0"/>
    <x v="0"/>
    <n v="1"/>
    <n v="910"/>
    <n v="1067"/>
    <n v="910"/>
    <x v="1785"/>
  </r>
  <r>
    <d v="2015-09-09T00:00:00"/>
    <x v="1"/>
    <x v="6"/>
    <n v="33"/>
    <x v="0"/>
    <x v="0"/>
    <s v="Oregon"/>
    <x v="0"/>
    <x v="0"/>
    <n v="2"/>
    <n v="32.5"/>
    <n v="37"/>
    <n v="65"/>
    <x v="18"/>
  </r>
  <r>
    <d v="2015-09-09T00:00:00"/>
    <x v="1"/>
    <x v="6"/>
    <n v="33"/>
    <x v="0"/>
    <x v="0"/>
    <s v="Oregon"/>
    <x v="0"/>
    <x v="0"/>
    <n v="3"/>
    <n v="8.33"/>
    <n v="9"/>
    <n v="25"/>
    <x v="242"/>
  </r>
  <r>
    <d v="2015-09-27T00:00:00"/>
    <x v="1"/>
    <x v="6"/>
    <n v="33"/>
    <x v="0"/>
    <x v="0"/>
    <s v="Oregon"/>
    <x v="0"/>
    <x v="0"/>
    <n v="2"/>
    <n v="330"/>
    <n v="398.5"/>
    <n v="660"/>
    <x v="2162"/>
  </r>
  <r>
    <d v="2015-09-27T00:00:00"/>
    <x v="1"/>
    <x v="6"/>
    <n v="33"/>
    <x v="0"/>
    <x v="0"/>
    <s v="Oregon"/>
    <x v="0"/>
    <x v="0"/>
    <n v="3"/>
    <n v="28.33"/>
    <n v="34.333333333333336"/>
    <n v="85"/>
    <x v="800"/>
  </r>
  <r>
    <d v="2015-11-02T00:00:00"/>
    <x v="1"/>
    <x v="8"/>
    <n v="33"/>
    <x v="0"/>
    <x v="0"/>
    <s v="Oregon"/>
    <x v="0"/>
    <x v="0"/>
    <n v="3"/>
    <n v="70"/>
    <n v="71.333333333333329"/>
    <n v="210"/>
    <x v="567"/>
  </r>
  <r>
    <d v="2015-11-02T00:00:00"/>
    <x v="1"/>
    <x v="8"/>
    <n v="33"/>
    <x v="0"/>
    <x v="0"/>
    <s v="Oregon"/>
    <x v="0"/>
    <x v="0"/>
    <n v="3"/>
    <n v="11.67"/>
    <n v="12.666666666666666"/>
    <n v="35"/>
    <x v="486"/>
  </r>
  <r>
    <d v="2015-11-02T00:00:00"/>
    <x v="1"/>
    <x v="8"/>
    <n v="33"/>
    <x v="0"/>
    <x v="0"/>
    <s v="Oregon"/>
    <x v="0"/>
    <x v="2"/>
    <n v="2"/>
    <n v="262.5"/>
    <n v="322.5"/>
    <n v="525"/>
    <x v="424"/>
  </r>
  <r>
    <d v="2015-11-25T00:00:00"/>
    <x v="1"/>
    <x v="8"/>
    <n v="33"/>
    <x v="0"/>
    <x v="0"/>
    <s v="Oregon"/>
    <x v="1"/>
    <x v="6"/>
    <n v="1"/>
    <n v="1566"/>
    <n v="1472"/>
    <n v="1566"/>
    <x v="2082"/>
  </r>
  <r>
    <d v="2015-12-30T00:00:00"/>
    <x v="1"/>
    <x v="9"/>
    <n v="33"/>
    <x v="0"/>
    <x v="0"/>
    <s v="Oregon"/>
    <x v="0"/>
    <x v="0"/>
    <n v="2"/>
    <n v="525"/>
    <n v="567.5"/>
    <n v="1050"/>
    <x v="1328"/>
  </r>
  <r>
    <d v="2015-12-30T00:00:00"/>
    <x v="1"/>
    <x v="9"/>
    <n v="33"/>
    <x v="0"/>
    <x v="0"/>
    <s v="Oregon"/>
    <x v="0"/>
    <x v="0"/>
    <n v="1"/>
    <n v="75"/>
    <n v="80"/>
    <n v="75"/>
    <x v="210"/>
  </r>
  <r>
    <d v="2015-12-30T00:00:00"/>
    <x v="1"/>
    <x v="9"/>
    <n v="33"/>
    <x v="0"/>
    <x v="0"/>
    <s v="Oregon"/>
    <x v="0"/>
    <x v="2"/>
    <n v="1"/>
    <n v="315"/>
    <n v="367"/>
    <n v="315"/>
    <x v="596"/>
  </r>
  <r>
    <d v="2016-01-19T00:00:00"/>
    <x v="0"/>
    <x v="11"/>
    <n v="35"/>
    <x v="0"/>
    <x v="0"/>
    <s v="Washington"/>
    <x v="2"/>
    <x v="14"/>
    <n v="2"/>
    <n v="270"/>
    <n v="274"/>
    <n v="540"/>
    <x v="1689"/>
  </r>
  <r>
    <d v="2016-04-09T00:00:00"/>
    <x v="0"/>
    <x v="2"/>
    <n v="35"/>
    <x v="0"/>
    <x v="0"/>
    <s v="Washington"/>
    <x v="2"/>
    <x v="14"/>
    <n v="3"/>
    <n v="180"/>
    <n v="193.66666666666666"/>
    <n v="540"/>
    <x v="924"/>
  </r>
  <r>
    <d v="2016-04-23T00:00:00"/>
    <x v="0"/>
    <x v="2"/>
    <n v="35"/>
    <x v="0"/>
    <x v="0"/>
    <s v="Washington"/>
    <x v="2"/>
    <x v="14"/>
    <n v="1"/>
    <n v="540"/>
    <n v="597"/>
    <n v="540"/>
    <x v="960"/>
  </r>
  <r>
    <d v="2016-06-04T00:00:00"/>
    <x v="0"/>
    <x v="3"/>
    <n v="35"/>
    <x v="0"/>
    <x v="0"/>
    <s v="Washington"/>
    <x v="2"/>
    <x v="14"/>
    <n v="2"/>
    <n v="270"/>
    <n v="297.5"/>
    <n v="540"/>
    <x v="213"/>
  </r>
  <r>
    <d v="2016-06-21T00:00:00"/>
    <x v="0"/>
    <x v="3"/>
    <n v="35"/>
    <x v="0"/>
    <x v="0"/>
    <s v="Washington"/>
    <x v="2"/>
    <x v="14"/>
    <n v="1"/>
    <n v="1701"/>
    <n v="1905"/>
    <n v="1701"/>
    <x v="677"/>
  </r>
  <r>
    <d v="2016-06-28T00:00:00"/>
    <x v="0"/>
    <x v="3"/>
    <n v="35"/>
    <x v="0"/>
    <x v="0"/>
    <s v="Washington"/>
    <x v="2"/>
    <x v="14"/>
    <n v="3"/>
    <n v="373.33"/>
    <n v="391.66666666666669"/>
    <n v="1120"/>
    <x v="2351"/>
  </r>
  <r>
    <d v="2015-06-23T00:00:00"/>
    <x v="1"/>
    <x v="3"/>
    <n v="35"/>
    <x v="0"/>
    <x v="0"/>
    <s v="Washington"/>
    <x v="2"/>
    <x v="14"/>
    <n v="2"/>
    <n v="500"/>
    <n v="497.5"/>
    <n v="1000"/>
    <x v="588"/>
  </r>
  <r>
    <d v="2015-12-27T00:00:00"/>
    <x v="1"/>
    <x v="9"/>
    <n v="35"/>
    <x v="0"/>
    <x v="0"/>
    <s v="Washington"/>
    <x v="2"/>
    <x v="14"/>
    <n v="2"/>
    <n v="1221.5"/>
    <n v="1187"/>
    <n v="2443"/>
    <x v="1192"/>
  </r>
  <r>
    <d v="2016-03-13T00:00:00"/>
    <x v="0"/>
    <x v="1"/>
    <n v="30"/>
    <x v="1"/>
    <x v="0"/>
    <s v="California"/>
    <x v="2"/>
    <x v="14"/>
    <n v="3"/>
    <n v="373.33"/>
    <n v="386.33333333333331"/>
    <n v="1120"/>
    <x v="2354"/>
  </r>
  <r>
    <d v="2016-03-16T00:00:00"/>
    <x v="0"/>
    <x v="1"/>
    <n v="30"/>
    <x v="1"/>
    <x v="0"/>
    <s v="California"/>
    <x v="2"/>
    <x v="14"/>
    <n v="2"/>
    <n v="270"/>
    <n v="271.5"/>
    <n v="540"/>
    <x v="719"/>
  </r>
  <r>
    <d v="2016-06-10T00:00:00"/>
    <x v="0"/>
    <x v="3"/>
    <n v="30"/>
    <x v="1"/>
    <x v="0"/>
    <s v="California"/>
    <x v="2"/>
    <x v="14"/>
    <n v="1"/>
    <n v="1120"/>
    <n v="1147"/>
    <n v="1120"/>
    <x v="1114"/>
  </r>
  <r>
    <d v="2015-02-19T00:00:00"/>
    <x v="1"/>
    <x v="0"/>
    <n v="30"/>
    <x v="1"/>
    <x v="0"/>
    <s v="California"/>
    <x v="2"/>
    <x v="14"/>
    <n v="1"/>
    <n v="2182"/>
    <n v="1876"/>
    <n v="2182"/>
    <x v="1219"/>
  </r>
  <r>
    <d v="2015-02-21T00:00:00"/>
    <x v="1"/>
    <x v="0"/>
    <n v="30"/>
    <x v="1"/>
    <x v="0"/>
    <s v="California"/>
    <x v="2"/>
    <x v="14"/>
    <n v="3"/>
    <n v="261"/>
    <n v="243"/>
    <n v="783"/>
    <x v="777"/>
  </r>
  <r>
    <d v="2015-02-27T00:00:00"/>
    <x v="1"/>
    <x v="0"/>
    <n v="30"/>
    <x v="1"/>
    <x v="0"/>
    <s v="California"/>
    <x v="2"/>
    <x v="14"/>
    <n v="1"/>
    <n v="1000"/>
    <n v="910"/>
    <n v="1000"/>
    <x v="893"/>
  </r>
  <r>
    <d v="2015-04-21T00:00:00"/>
    <x v="1"/>
    <x v="2"/>
    <n v="30"/>
    <x v="1"/>
    <x v="0"/>
    <s v="California"/>
    <x v="2"/>
    <x v="14"/>
    <n v="3"/>
    <n v="261"/>
    <n v="222.66666666666666"/>
    <n v="783"/>
    <x v="271"/>
  </r>
  <r>
    <d v="2015-05-24T00:00:00"/>
    <x v="1"/>
    <x v="10"/>
    <n v="30"/>
    <x v="1"/>
    <x v="0"/>
    <s v="California"/>
    <x v="2"/>
    <x v="14"/>
    <n v="2"/>
    <n v="1091"/>
    <n v="1068.5"/>
    <n v="2182"/>
    <x v="93"/>
  </r>
  <r>
    <d v="2015-05-31T00:00:00"/>
    <x v="1"/>
    <x v="10"/>
    <n v="30"/>
    <x v="1"/>
    <x v="0"/>
    <s v="California"/>
    <x v="2"/>
    <x v="14"/>
    <n v="2"/>
    <n v="1091"/>
    <n v="914.5"/>
    <n v="2182"/>
    <x v="865"/>
  </r>
  <r>
    <d v="2015-07-01T00:00:00"/>
    <x v="1"/>
    <x v="4"/>
    <n v="30"/>
    <x v="1"/>
    <x v="0"/>
    <s v="California"/>
    <x v="2"/>
    <x v="14"/>
    <n v="3"/>
    <n v="180"/>
    <n v="149.33333333333334"/>
    <n v="540"/>
    <x v="1125"/>
  </r>
  <r>
    <d v="2015-07-26T00:00:00"/>
    <x v="1"/>
    <x v="4"/>
    <n v="30"/>
    <x v="1"/>
    <x v="0"/>
    <s v="California"/>
    <x v="2"/>
    <x v="14"/>
    <n v="2"/>
    <n v="270"/>
    <n v="242"/>
    <n v="540"/>
    <x v="1157"/>
  </r>
  <r>
    <d v="2015-08-11T00:00:00"/>
    <x v="1"/>
    <x v="5"/>
    <n v="30"/>
    <x v="1"/>
    <x v="0"/>
    <s v="California"/>
    <x v="2"/>
    <x v="14"/>
    <n v="2"/>
    <n v="560"/>
    <n v="520.5"/>
    <n v="1120"/>
    <x v="878"/>
  </r>
  <r>
    <d v="2015-08-12T00:00:00"/>
    <x v="1"/>
    <x v="5"/>
    <n v="30"/>
    <x v="1"/>
    <x v="0"/>
    <s v="California"/>
    <x v="2"/>
    <x v="14"/>
    <n v="1"/>
    <n v="1120"/>
    <n v="980"/>
    <n v="1120"/>
    <x v="1491"/>
  </r>
  <r>
    <d v="2015-08-14T00:00:00"/>
    <x v="1"/>
    <x v="5"/>
    <n v="30"/>
    <x v="1"/>
    <x v="0"/>
    <s v="California"/>
    <x v="2"/>
    <x v="14"/>
    <n v="2"/>
    <n v="560"/>
    <n v="545.5"/>
    <n v="1120"/>
    <x v="429"/>
  </r>
  <r>
    <d v="2015-08-19T00:00:00"/>
    <x v="1"/>
    <x v="5"/>
    <n v="30"/>
    <x v="1"/>
    <x v="0"/>
    <s v="California"/>
    <x v="2"/>
    <x v="14"/>
    <n v="2"/>
    <n v="560"/>
    <n v="485"/>
    <n v="1120"/>
    <x v="707"/>
  </r>
  <r>
    <d v="2015-08-26T00:00:00"/>
    <x v="1"/>
    <x v="5"/>
    <n v="30"/>
    <x v="1"/>
    <x v="0"/>
    <s v="California"/>
    <x v="2"/>
    <x v="14"/>
    <n v="2"/>
    <n v="560"/>
    <n v="463.5"/>
    <n v="1120"/>
    <x v="2440"/>
  </r>
  <r>
    <d v="2015-11-17T00:00:00"/>
    <x v="1"/>
    <x v="8"/>
    <n v="30"/>
    <x v="1"/>
    <x v="0"/>
    <s v="California"/>
    <x v="2"/>
    <x v="14"/>
    <n v="2"/>
    <n v="560"/>
    <n v="535"/>
    <n v="1120"/>
    <x v="1067"/>
  </r>
  <r>
    <d v="2015-12-30T00:00:00"/>
    <x v="1"/>
    <x v="9"/>
    <n v="30"/>
    <x v="1"/>
    <x v="0"/>
    <s v="California"/>
    <x v="2"/>
    <x v="14"/>
    <n v="1"/>
    <n v="1120"/>
    <n v="1007"/>
    <n v="1120"/>
    <x v="1880"/>
  </r>
  <r>
    <d v="2015-12-31T00:00:00"/>
    <x v="1"/>
    <x v="9"/>
    <n v="30"/>
    <x v="1"/>
    <x v="0"/>
    <s v="California"/>
    <x v="2"/>
    <x v="14"/>
    <n v="3"/>
    <n v="180"/>
    <n v="152.33333333333334"/>
    <n v="540"/>
    <x v="984"/>
  </r>
  <r>
    <d v="2016-01-27T00:00:00"/>
    <x v="0"/>
    <x v="11"/>
    <n v="38"/>
    <x v="1"/>
    <x v="0"/>
    <s v="Oregon"/>
    <x v="0"/>
    <x v="0"/>
    <n v="1"/>
    <n v="29"/>
    <n v="35"/>
    <n v="29"/>
    <x v="156"/>
  </r>
  <r>
    <d v="2016-01-27T00:00:00"/>
    <x v="0"/>
    <x v="11"/>
    <n v="38"/>
    <x v="1"/>
    <x v="0"/>
    <s v="Oregon"/>
    <x v="0"/>
    <x v="0"/>
    <n v="3"/>
    <n v="36.67"/>
    <n v="45.333333333333336"/>
    <n v="110"/>
    <x v="20"/>
  </r>
  <r>
    <d v="2016-01-27T00:00:00"/>
    <x v="0"/>
    <x v="11"/>
    <n v="38"/>
    <x v="1"/>
    <x v="0"/>
    <s v="Oregon"/>
    <x v="0"/>
    <x v="0"/>
    <n v="1"/>
    <n v="11"/>
    <n v="14"/>
    <n v="11"/>
    <x v="611"/>
  </r>
  <r>
    <d v="2016-03-25T00:00:00"/>
    <x v="0"/>
    <x v="1"/>
    <n v="38"/>
    <x v="1"/>
    <x v="0"/>
    <s v="Oregon"/>
    <x v="1"/>
    <x v="6"/>
    <n v="3"/>
    <n v="283.33"/>
    <n v="351"/>
    <n v="850"/>
    <x v="932"/>
  </r>
  <r>
    <d v="2016-07-25T00:00:00"/>
    <x v="0"/>
    <x v="4"/>
    <n v="38"/>
    <x v="1"/>
    <x v="0"/>
    <s v="Oregon"/>
    <x v="0"/>
    <x v="0"/>
    <n v="2"/>
    <n v="50"/>
    <n v="63"/>
    <n v="100"/>
    <x v="1242"/>
  </r>
  <r>
    <d v="2016-07-25T00:00:00"/>
    <x v="0"/>
    <x v="4"/>
    <n v="38"/>
    <x v="1"/>
    <x v="0"/>
    <s v="Oregon"/>
    <x v="0"/>
    <x v="0"/>
    <n v="2"/>
    <n v="360"/>
    <n v="474.5"/>
    <n v="720"/>
    <x v="1750"/>
  </r>
  <r>
    <d v="2015-08-17T00:00:00"/>
    <x v="1"/>
    <x v="5"/>
    <n v="38"/>
    <x v="1"/>
    <x v="0"/>
    <s v="Oregon"/>
    <x v="0"/>
    <x v="0"/>
    <n v="3"/>
    <n v="160"/>
    <n v="172"/>
    <n v="480"/>
    <x v="1095"/>
  </r>
  <r>
    <d v="2015-08-17T00:00:00"/>
    <x v="1"/>
    <x v="5"/>
    <n v="38"/>
    <x v="1"/>
    <x v="0"/>
    <s v="Oregon"/>
    <x v="0"/>
    <x v="0"/>
    <n v="3"/>
    <n v="28.33"/>
    <n v="31.333333333333332"/>
    <n v="85"/>
    <x v="106"/>
  </r>
  <r>
    <d v="2015-08-24T00:00:00"/>
    <x v="1"/>
    <x v="5"/>
    <n v="38"/>
    <x v="1"/>
    <x v="0"/>
    <s v="Oregon"/>
    <x v="0"/>
    <x v="0"/>
    <n v="1"/>
    <n v="275"/>
    <n v="326"/>
    <n v="275"/>
    <x v="1479"/>
  </r>
  <r>
    <d v="2015-08-24T00:00:00"/>
    <x v="1"/>
    <x v="5"/>
    <n v="38"/>
    <x v="1"/>
    <x v="0"/>
    <s v="Oregon"/>
    <x v="0"/>
    <x v="0"/>
    <n v="1"/>
    <n v="53"/>
    <n v="57"/>
    <n v="53"/>
    <x v="1"/>
  </r>
  <r>
    <d v="2015-10-15T00:00:00"/>
    <x v="1"/>
    <x v="7"/>
    <n v="38"/>
    <x v="1"/>
    <x v="0"/>
    <s v="Oregon"/>
    <x v="0"/>
    <x v="0"/>
    <n v="2"/>
    <n v="105"/>
    <n v="113"/>
    <n v="210"/>
    <x v="783"/>
  </r>
  <r>
    <d v="2015-10-15T00:00:00"/>
    <x v="1"/>
    <x v="7"/>
    <n v="38"/>
    <x v="1"/>
    <x v="0"/>
    <s v="Oregon"/>
    <x v="0"/>
    <x v="0"/>
    <n v="3"/>
    <n v="6.67"/>
    <n v="7.333333333333333"/>
    <n v="20"/>
    <x v="551"/>
  </r>
  <r>
    <d v="2015-11-21T00:00:00"/>
    <x v="1"/>
    <x v="8"/>
    <n v="38"/>
    <x v="1"/>
    <x v="0"/>
    <s v="Oregon"/>
    <x v="0"/>
    <x v="0"/>
    <n v="2"/>
    <n v="2"/>
    <n v="2"/>
    <n v="4"/>
    <x v="35"/>
  </r>
  <r>
    <d v="2015-11-21T00:00:00"/>
    <x v="1"/>
    <x v="8"/>
    <n v="38"/>
    <x v="1"/>
    <x v="0"/>
    <s v="Oregon"/>
    <x v="1"/>
    <x v="6"/>
    <n v="2"/>
    <n v="575"/>
    <n v="572.5"/>
    <n v="1150"/>
    <x v="1196"/>
  </r>
  <r>
    <d v="2015-12-30T00:00:00"/>
    <x v="1"/>
    <x v="9"/>
    <n v="38"/>
    <x v="1"/>
    <x v="0"/>
    <s v="Oregon"/>
    <x v="0"/>
    <x v="0"/>
    <n v="1"/>
    <n v="72"/>
    <n v="81"/>
    <n v="72"/>
    <x v="711"/>
  </r>
  <r>
    <d v="2015-12-30T00:00:00"/>
    <x v="1"/>
    <x v="9"/>
    <n v="38"/>
    <x v="1"/>
    <x v="0"/>
    <s v="Oregon"/>
    <x v="0"/>
    <x v="0"/>
    <n v="1"/>
    <n v="107"/>
    <n v="116"/>
    <n v="107"/>
    <x v="819"/>
  </r>
  <r>
    <d v="2016-03-13T00:00:00"/>
    <x v="0"/>
    <x v="1"/>
    <n v="38"/>
    <x v="1"/>
    <x v="0"/>
    <s v="Oregon"/>
    <x v="2"/>
    <x v="14"/>
    <n v="1"/>
    <n v="1120"/>
    <n v="1343"/>
    <n v="1120"/>
    <x v="3019"/>
  </r>
  <r>
    <d v="2015-03-05T00:00:00"/>
    <x v="1"/>
    <x v="1"/>
    <n v="38"/>
    <x v="1"/>
    <x v="0"/>
    <s v="Oregon"/>
    <x v="2"/>
    <x v="14"/>
    <n v="2"/>
    <n v="391.5"/>
    <n v="364.5"/>
    <n v="783"/>
    <x v="777"/>
  </r>
  <r>
    <d v="2016-03-23T00:00:00"/>
    <x v="0"/>
    <x v="1"/>
    <n v="39"/>
    <x v="0"/>
    <x v="0"/>
    <s v="Washington"/>
    <x v="2"/>
    <x v="14"/>
    <n v="3"/>
    <n v="180"/>
    <n v="200"/>
    <n v="540"/>
    <x v="1738"/>
  </r>
  <r>
    <d v="2016-03-25T00:00:00"/>
    <x v="0"/>
    <x v="1"/>
    <n v="39"/>
    <x v="0"/>
    <x v="0"/>
    <s v="Washington"/>
    <x v="2"/>
    <x v="14"/>
    <n v="2"/>
    <n v="560"/>
    <n v="519.5"/>
    <n v="1120"/>
    <x v="1538"/>
  </r>
  <r>
    <d v="2016-03-28T00:00:00"/>
    <x v="0"/>
    <x v="1"/>
    <n v="39"/>
    <x v="0"/>
    <x v="0"/>
    <s v="Washington"/>
    <x v="2"/>
    <x v="14"/>
    <n v="1"/>
    <n v="1120"/>
    <n v="1106"/>
    <n v="1120"/>
    <x v="503"/>
  </r>
  <r>
    <d v="2016-04-01T00:00:00"/>
    <x v="0"/>
    <x v="2"/>
    <n v="39"/>
    <x v="0"/>
    <x v="0"/>
    <s v="Washington"/>
    <x v="2"/>
    <x v="14"/>
    <n v="2"/>
    <n v="850.5"/>
    <n v="900.5"/>
    <n v="1701"/>
    <x v="1216"/>
  </r>
  <r>
    <d v="2016-04-09T00:00:00"/>
    <x v="0"/>
    <x v="2"/>
    <n v="39"/>
    <x v="0"/>
    <x v="0"/>
    <s v="Washington"/>
    <x v="2"/>
    <x v="14"/>
    <n v="2"/>
    <n v="850.5"/>
    <n v="978"/>
    <n v="1701"/>
    <x v="2045"/>
  </r>
  <r>
    <d v="2015-09-05T00:00:00"/>
    <x v="1"/>
    <x v="6"/>
    <n v="39"/>
    <x v="0"/>
    <x v="0"/>
    <s v="Washington"/>
    <x v="2"/>
    <x v="14"/>
    <n v="1"/>
    <n v="540"/>
    <n v="537"/>
    <n v="540"/>
    <x v="1075"/>
  </r>
  <r>
    <d v="2015-11-03T00:00:00"/>
    <x v="1"/>
    <x v="8"/>
    <n v="39"/>
    <x v="0"/>
    <x v="0"/>
    <s v="Washington"/>
    <x v="2"/>
    <x v="14"/>
    <n v="2"/>
    <n v="850.5"/>
    <n v="820.5"/>
    <n v="1701"/>
    <x v="2294"/>
  </r>
  <r>
    <d v="2015-11-09T00:00:00"/>
    <x v="1"/>
    <x v="8"/>
    <n v="39"/>
    <x v="0"/>
    <x v="0"/>
    <s v="Washington"/>
    <x v="2"/>
    <x v="14"/>
    <n v="1"/>
    <n v="540"/>
    <n v="444"/>
    <n v="540"/>
    <x v="610"/>
  </r>
  <r>
    <d v="2015-12-12T00:00:00"/>
    <x v="1"/>
    <x v="9"/>
    <n v="39"/>
    <x v="0"/>
    <x v="0"/>
    <s v="Washington"/>
    <x v="2"/>
    <x v="14"/>
    <n v="1"/>
    <n v="1701"/>
    <n v="1627"/>
    <n v="1701"/>
    <x v="2857"/>
  </r>
  <r>
    <d v="2016-01-07T00:00:00"/>
    <x v="0"/>
    <x v="11"/>
    <n v="39"/>
    <x v="1"/>
    <x v="0"/>
    <s v="Washington"/>
    <x v="0"/>
    <x v="12"/>
    <n v="1"/>
    <n v="120"/>
    <n v="130"/>
    <n v="120"/>
    <x v="26"/>
  </r>
  <r>
    <d v="2016-01-07T00:00:00"/>
    <x v="0"/>
    <x v="11"/>
    <n v="39"/>
    <x v="1"/>
    <x v="0"/>
    <s v="Washington"/>
    <x v="0"/>
    <x v="12"/>
    <n v="1"/>
    <n v="135"/>
    <n v="162"/>
    <n v="135"/>
    <x v="904"/>
  </r>
  <r>
    <d v="2016-01-20T00:00:00"/>
    <x v="0"/>
    <x v="11"/>
    <n v="39"/>
    <x v="1"/>
    <x v="0"/>
    <s v="Washington"/>
    <x v="0"/>
    <x v="12"/>
    <n v="3"/>
    <n v="48"/>
    <n v="58.333333333333336"/>
    <n v="144"/>
    <x v="1057"/>
  </r>
  <r>
    <d v="2016-01-20T00:00:00"/>
    <x v="0"/>
    <x v="11"/>
    <n v="39"/>
    <x v="1"/>
    <x v="0"/>
    <s v="Washington"/>
    <x v="0"/>
    <x v="12"/>
    <n v="1"/>
    <n v="135"/>
    <n v="159"/>
    <n v="135"/>
    <x v="60"/>
  </r>
  <r>
    <d v="2016-01-28T00:00:00"/>
    <x v="0"/>
    <x v="11"/>
    <n v="39"/>
    <x v="1"/>
    <x v="0"/>
    <s v="Washington"/>
    <x v="0"/>
    <x v="12"/>
    <n v="3"/>
    <n v="16.670000000000002"/>
    <n v="21.666666666666668"/>
    <n v="50"/>
    <x v="30"/>
  </r>
  <r>
    <d v="2016-01-28T00:00:00"/>
    <x v="0"/>
    <x v="11"/>
    <n v="39"/>
    <x v="1"/>
    <x v="0"/>
    <s v="Washington"/>
    <x v="0"/>
    <x v="12"/>
    <n v="1"/>
    <n v="270"/>
    <n v="345"/>
    <n v="270"/>
    <x v="194"/>
  </r>
  <r>
    <d v="2016-02-13T00:00:00"/>
    <x v="0"/>
    <x v="0"/>
    <n v="39"/>
    <x v="1"/>
    <x v="0"/>
    <s v="Washington"/>
    <x v="0"/>
    <x v="12"/>
    <n v="2"/>
    <n v="47.5"/>
    <n v="60"/>
    <n v="95"/>
    <x v="6"/>
  </r>
  <r>
    <d v="2016-03-12T00:00:00"/>
    <x v="0"/>
    <x v="1"/>
    <n v="39"/>
    <x v="1"/>
    <x v="0"/>
    <s v="Washington"/>
    <x v="0"/>
    <x v="12"/>
    <n v="2"/>
    <n v="30"/>
    <n v="41.5"/>
    <n v="60"/>
    <x v="426"/>
  </r>
  <r>
    <d v="2016-03-12T00:00:00"/>
    <x v="0"/>
    <x v="1"/>
    <n v="39"/>
    <x v="1"/>
    <x v="0"/>
    <s v="Washington"/>
    <x v="0"/>
    <x v="12"/>
    <n v="3"/>
    <n v="16.670000000000002"/>
    <n v="21"/>
    <n v="50"/>
    <x v="417"/>
  </r>
  <r>
    <d v="2016-03-24T00:00:00"/>
    <x v="0"/>
    <x v="1"/>
    <n v="39"/>
    <x v="1"/>
    <x v="0"/>
    <s v="Washington"/>
    <x v="0"/>
    <x v="12"/>
    <n v="1"/>
    <n v="171"/>
    <n v="184"/>
    <n v="171"/>
    <x v="546"/>
  </r>
  <r>
    <d v="2016-03-24T00:00:00"/>
    <x v="0"/>
    <x v="1"/>
    <n v="39"/>
    <x v="1"/>
    <x v="0"/>
    <s v="Washington"/>
    <x v="0"/>
    <x v="12"/>
    <n v="2"/>
    <n v="62.5"/>
    <n v="74.5"/>
    <n v="125"/>
    <x v="187"/>
  </r>
  <r>
    <d v="2016-04-21T00:00:00"/>
    <x v="0"/>
    <x v="2"/>
    <n v="39"/>
    <x v="1"/>
    <x v="0"/>
    <s v="Washington"/>
    <x v="0"/>
    <x v="12"/>
    <n v="2"/>
    <n v="27.5"/>
    <n v="34.5"/>
    <n v="55"/>
    <x v="23"/>
  </r>
  <r>
    <d v="2016-05-13T00:00:00"/>
    <x v="0"/>
    <x v="10"/>
    <n v="39"/>
    <x v="1"/>
    <x v="0"/>
    <s v="Washington"/>
    <x v="0"/>
    <x v="12"/>
    <n v="3"/>
    <n v="100"/>
    <n v="122.33333333333333"/>
    <n v="300"/>
    <x v="596"/>
  </r>
  <r>
    <d v="2016-05-13T00:00:00"/>
    <x v="0"/>
    <x v="10"/>
    <n v="39"/>
    <x v="1"/>
    <x v="0"/>
    <s v="Washington"/>
    <x v="0"/>
    <x v="12"/>
    <n v="2"/>
    <n v="52.5"/>
    <n v="65"/>
    <n v="105"/>
    <x v="26"/>
  </r>
  <r>
    <d v="2016-05-16T00:00:00"/>
    <x v="0"/>
    <x v="10"/>
    <n v="39"/>
    <x v="1"/>
    <x v="0"/>
    <s v="Washington"/>
    <x v="0"/>
    <x v="12"/>
    <n v="3"/>
    <n v="15"/>
    <n v="21"/>
    <n v="45"/>
    <x v="417"/>
  </r>
  <r>
    <d v="2015-08-16T00:00:00"/>
    <x v="1"/>
    <x v="5"/>
    <n v="39"/>
    <x v="1"/>
    <x v="0"/>
    <s v="Washington"/>
    <x v="0"/>
    <x v="12"/>
    <n v="2"/>
    <n v="110"/>
    <n v="110"/>
    <n v="220"/>
    <x v="1099"/>
  </r>
  <r>
    <d v="2015-08-16T00:00:00"/>
    <x v="1"/>
    <x v="5"/>
    <n v="39"/>
    <x v="1"/>
    <x v="0"/>
    <s v="Washington"/>
    <x v="0"/>
    <x v="12"/>
    <n v="1"/>
    <n v="65"/>
    <n v="68"/>
    <n v="65"/>
    <x v="7"/>
  </r>
  <r>
    <d v="2015-11-08T00:00:00"/>
    <x v="1"/>
    <x v="8"/>
    <n v="39"/>
    <x v="1"/>
    <x v="0"/>
    <s v="Washington"/>
    <x v="0"/>
    <x v="12"/>
    <n v="3"/>
    <n v="41.67"/>
    <n v="44"/>
    <n v="125"/>
    <x v="890"/>
  </r>
  <r>
    <d v="2015-11-23T00:00:00"/>
    <x v="1"/>
    <x v="8"/>
    <n v="39"/>
    <x v="1"/>
    <x v="0"/>
    <s v="Washington"/>
    <x v="0"/>
    <x v="12"/>
    <n v="3"/>
    <n v="30"/>
    <n v="33.666666666666664"/>
    <n v="90"/>
    <x v="227"/>
  </r>
  <r>
    <d v="2015-11-23T00:00:00"/>
    <x v="1"/>
    <x v="8"/>
    <n v="39"/>
    <x v="1"/>
    <x v="0"/>
    <s v="Washington"/>
    <x v="0"/>
    <x v="12"/>
    <n v="3"/>
    <n v="40"/>
    <n v="38"/>
    <n v="120"/>
    <x v="193"/>
  </r>
  <r>
    <d v="2015-12-09T00:00:00"/>
    <x v="1"/>
    <x v="9"/>
    <n v="39"/>
    <x v="1"/>
    <x v="0"/>
    <s v="Washington"/>
    <x v="0"/>
    <x v="12"/>
    <n v="3"/>
    <n v="16.670000000000002"/>
    <n v="17"/>
    <n v="50"/>
    <x v="467"/>
  </r>
  <r>
    <d v="2015-10-30T00:00:00"/>
    <x v="1"/>
    <x v="7"/>
    <n v="68"/>
    <x v="1"/>
    <x v="0"/>
    <s v="California"/>
    <x v="0"/>
    <x v="0"/>
    <n v="1"/>
    <n v="64"/>
    <n v="73"/>
    <n v="64"/>
    <x v="211"/>
  </r>
  <r>
    <d v="2015-10-30T00:00:00"/>
    <x v="1"/>
    <x v="7"/>
    <n v="68"/>
    <x v="1"/>
    <x v="0"/>
    <s v="California"/>
    <x v="0"/>
    <x v="0"/>
    <n v="2"/>
    <n v="262.5"/>
    <n v="307.5"/>
    <n v="525"/>
    <x v="454"/>
  </r>
  <r>
    <d v="2016-01-08T00:00:00"/>
    <x v="0"/>
    <x v="11"/>
    <n v="40"/>
    <x v="1"/>
    <x v="0"/>
    <s v="Washington"/>
    <x v="2"/>
    <x v="11"/>
    <n v="1"/>
    <n v="742"/>
    <n v="774"/>
    <n v="742"/>
    <x v="173"/>
  </r>
  <r>
    <d v="2016-01-21T00:00:00"/>
    <x v="0"/>
    <x v="11"/>
    <n v="40"/>
    <x v="1"/>
    <x v="0"/>
    <s v="Washington"/>
    <x v="2"/>
    <x v="11"/>
    <n v="1"/>
    <n v="742"/>
    <n v="779"/>
    <n v="742"/>
    <x v="1046"/>
  </r>
  <r>
    <d v="2016-01-02T00:00:00"/>
    <x v="0"/>
    <x v="11"/>
    <n v="40"/>
    <x v="0"/>
    <x v="0"/>
    <s v="California"/>
    <x v="2"/>
    <x v="11"/>
    <n v="1"/>
    <n v="742"/>
    <n v="778"/>
    <n v="742"/>
    <x v="569"/>
  </r>
  <r>
    <d v="2016-01-06T00:00:00"/>
    <x v="0"/>
    <x v="11"/>
    <n v="40"/>
    <x v="0"/>
    <x v="0"/>
    <s v="California"/>
    <x v="2"/>
    <x v="11"/>
    <n v="1"/>
    <n v="742"/>
    <n v="808"/>
    <n v="742"/>
    <x v="613"/>
  </r>
  <r>
    <d v="2016-05-21T00:00:00"/>
    <x v="0"/>
    <x v="10"/>
    <n v="40"/>
    <x v="0"/>
    <x v="0"/>
    <s v="California"/>
    <x v="2"/>
    <x v="11"/>
    <n v="1"/>
    <n v="742"/>
    <n v="812"/>
    <n v="742"/>
    <x v="928"/>
  </r>
  <r>
    <d v="2016-06-14T00:00:00"/>
    <x v="0"/>
    <x v="3"/>
    <n v="40"/>
    <x v="0"/>
    <x v="0"/>
    <s v="California"/>
    <x v="2"/>
    <x v="11"/>
    <n v="3"/>
    <n v="405"/>
    <n v="430.33333333333331"/>
    <n v="1215"/>
    <x v="1439"/>
  </r>
  <r>
    <d v="2016-06-29T00:00:00"/>
    <x v="0"/>
    <x v="3"/>
    <n v="40"/>
    <x v="0"/>
    <x v="0"/>
    <s v="California"/>
    <x v="2"/>
    <x v="11"/>
    <n v="3"/>
    <n v="247.33"/>
    <n v="261"/>
    <n v="742"/>
    <x v="896"/>
  </r>
  <r>
    <d v="2016-02-01T00:00:00"/>
    <x v="0"/>
    <x v="0"/>
    <n v="41"/>
    <x v="1"/>
    <x v="0"/>
    <s v="California"/>
    <x v="0"/>
    <x v="15"/>
    <n v="2"/>
    <n v="180"/>
    <n v="259.5"/>
    <n v="360"/>
    <x v="645"/>
  </r>
  <r>
    <d v="2016-06-03T00:00:00"/>
    <x v="0"/>
    <x v="3"/>
    <n v="41"/>
    <x v="1"/>
    <x v="0"/>
    <s v="California"/>
    <x v="0"/>
    <x v="15"/>
    <n v="1"/>
    <n v="600"/>
    <n v="781"/>
    <n v="600"/>
    <x v="1419"/>
  </r>
  <r>
    <d v="2016-04-13T00:00:00"/>
    <x v="0"/>
    <x v="2"/>
    <n v="32"/>
    <x v="0"/>
    <x v="0"/>
    <s v="Washington"/>
    <x v="0"/>
    <x v="3"/>
    <n v="3"/>
    <n v="477"/>
    <n v="573"/>
    <n v="1431"/>
    <x v="367"/>
  </r>
  <r>
    <d v="2016-07-30T00:00:00"/>
    <x v="0"/>
    <x v="4"/>
    <n v="33"/>
    <x v="1"/>
    <x v="0"/>
    <s v="Oregon"/>
    <x v="1"/>
    <x v="13"/>
    <n v="1"/>
    <n v="762"/>
    <n v="855"/>
    <n v="762"/>
    <x v="2641"/>
  </r>
  <r>
    <d v="2016-03-02T00:00:00"/>
    <x v="0"/>
    <x v="1"/>
    <n v="33"/>
    <x v="1"/>
    <x v="0"/>
    <s v="Oregon"/>
    <x v="1"/>
    <x v="9"/>
    <n v="1"/>
    <n v="162"/>
    <n v="201"/>
    <n v="162"/>
    <x v="322"/>
  </r>
  <r>
    <d v="2016-02-09T00:00:00"/>
    <x v="0"/>
    <x v="0"/>
    <n v="41"/>
    <x v="1"/>
    <x v="0"/>
    <s v="Washington"/>
    <x v="2"/>
    <x v="11"/>
    <n v="1"/>
    <n v="742"/>
    <n v="810"/>
    <n v="742"/>
    <x v="1296"/>
  </r>
  <r>
    <d v="2016-02-16T00:00:00"/>
    <x v="0"/>
    <x v="0"/>
    <n v="41"/>
    <x v="1"/>
    <x v="0"/>
    <s v="Washington"/>
    <x v="2"/>
    <x v="11"/>
    <n v="2"/>
    <n v="371"/>
    <n v="433"/>
    <n v="742"/>
    <x v="1887"/>
  </r>
  <r>
    <d v="2016-03-04T00:00:00"/>
    <x v="0"/>
    <x v="1"/>
    <n v="41"/>
    <x v="1"/>
    <x v="0"/>
    <s v="Washington"/>
    <x v="2"/>
    <x v="11"/>
    <n v="3"/>
    <n v="794.67"/>
    <n v="715.33333333333337"/>
    <n v="2384"/>
    <x v="67"/>
  </r>
  <r>
    <d v="2016-05-20T00:00:00"/>
    <x v="0"/>
    <x v="10"/>
    <n v="41"/>
    <x v="1"/>
    <x v="0"/>
    <s v="Washington"/>
    <x v="2"/>
    <x v="11"/>
    <n v="1"/>
    <n v="1215"/>
    <n v="1224"/>
    <n v="1215"/>
    <x v="1076"/>
  </r>
  <r>
    <d v="2016-01-19T00:00:00"/>
    <x v="0"/>
    <x v="11"/>
    <n v="63"/>
    <x v="0"/>
    <x v="0"/>
    <s v="Washington"/>
    <x v="0"/>
    <x v="0"/>
    <n v="1"/>
    <n v="120"/>
    <n v="161"/>
    <n v="120"/>
    <x v="327"/>
  </r>
  <r>
    <d v="2016-01-19T00:00:00"/>
    <x v="0"/>
    <x v="11"/>
    <n v="63"/>
    <x v="0"/>
    <x v="0"/>
    <s v="Washington"/>
    <x v="0"/>
    <x v="2"/>
    <n v="2"/>
    <n v="70"/>
    <n v="93.5"/>
    <n v="140"/>
    <x v="838"/>
  </r>
  <r>
    <d v="2016-06-15T00:00:00"/>
    <x v="0"/>
    <x v="3"/>
    <n v="63"/>
    <x v="0"/>
    <x v="0"/>
    <s v="Washington"/>
    <x v="0"/>
    <x v="0"/>
    <n v="1"/>
    <n v="80"/>
    <n v="102"/>
    <n v="80"/>
    <x v="701"/>
  </r>
  <r>
    <d v="2016-06-15T00:00:00"/>
    <x v="0"/>
    <x v="3"/>
    <n v="63"/>
    <x v="0"/>
    <x v="0"/>
    <s v="Washington"/>
    <x v="0"/>
    <x v="2"/>
    <n v="1"/>
    <n v="350"/>
    <n v="398"/>
    <n v="350"/>
    <x v="262"/>
  </r>
  <r>
    <d v="2016-05-15T00:00:00"/>
    <x v="0"/>
    <x v="10"/>
    <n v="63"/>
    <x v="1"/>
    <x v="0"/>
    <s v="California"/>
    <x v="0"/>
    <x v="2"/>
    <n v="1"/>
    <n v="560"/>
    <n v="679"/>
    <n v="560"/>
    <x v="993"/>
  </r>
  <r>
    <d v="2016-03-25T00:00:00"/>
    <x v="0"/>
    <x v="1"/>
    <n v="34"/>
    <x v="0"/>
    <x v="0"/>
    <s v="Oregon"/>
    <x v="0"/>
    <x v="0"/>
    <n v="2"/>
    <n v="311.5"/>
    <n v="374.5"/>
    <n v="623"/>
    <x v="1840"/>
  </r>
  <r>
    <d v="2016-04-16T00:00:00"/>
    <x v="0"/>
    <x v="2"/>
    <n v="34"/>
    <x v="0"/>
    <x v="0"/>
    <s v="Oregon"/>
    <x v="0"/>
    <x v="0"/>
    <n v="2"/>
    <n v="30"/>
    <n v="33.5"/>
    <n v="60"/>
    <x v="85"/>
  </r>
  <r>
    <d v="2016-05-16T00:00:00"/>
    <x v="0"/>
    <x v="10"/>
    <n v="34"/>
    <x v="0"/>
    <x v="0"/>
    <s v="Oregon"/>
    <x v="0"/>
    <x v="15"/>
    <n v="2"/>
    <n v="240"/>
    <n v="308.5"/>
    <n v="480"/>
    <x v="2151"/>
  </r>
  <r>
    <d v="2016-06-10T00:00:00"/>
    <x v="0"/>
    <x v="3"/>
    <n v="34"/>
    <x v="0"/>
    <x v="0"/>
    <s v="Oregon"/>
    <x v="0"/>
    <x v="0"/>
    <n v="1"/>
    <n v="575"/>
    <n v="707"/>
    <n v="575"/>
    <x v="76"/>
  </r>
  <r>
    <d v="2016-06-10T00:00:00"/>
    <x v="0"/>
    <x v="3"/>
    <n v="34"/>
    <x v="0"/>
    <x v="0"/>
    <s v="Oregon"/>
    <x v="0"/>
    <x v="0"/>
    <n v="3"/>
    <n v="16"/>
    <n v="19"/>
    <n v="48"/>
    <x v="1"/>
  </r>
  <r>
    <d v="2015-10-03T00:00:00"/>
    <x v="1"/>
    <x v="7"/>
    <n v="34"/>
    <x v="0"/>
    <x v="0"/>
    <s v="Oregon"/>
    <x v="0"/>
    <x v="0"/>
    <n v="3"/>
    <n v="16"/>
    <n v="17.666666666666668"/>
    <n v="48"/>
    <x v="89"/>
  </r>
  <r>
    <d v="2015-10-03T00:00:00"/>
    <x v="1"/>
    <x v="7"/>
    <n v="34"/>
    <x v="0"/>
    <x v="0"/>
    <s v="Oregon"/>
    <x v="0"/>
    <x v="0"/>
    <n v="1"/>
    <n v="475"/>
    <n v="488"/>
    <n v="475"/>
    <x v="822"/>
  </r>
  <r>
    <d v="2016-01-21T00:00:00"/>
    <x v="0"/>
    <x v="11"/>
    <n v="34"/>
    <x v="1"/>
    <x v="0"/>
    <s v="California"/>
    <x v="2"/>
    <x v="11"/>
    <n v="3"/>
    <n v="794.67"/>
    <n v="824.33333333333337"/>
    <n v="2384"/>
    <x v="2280"/>
  </r>
  <r>
    <d v="2016-01-21T00:00:00"/>
    <x v="0"/>
    <x v="11"/>
    <n v="34"/>
    <x v="1"/>
    <x v="0"/>
    <s v="California"/>
    <x v="2"/>
    <x v="14"/>
    <n v="2"/>
    <n v="850.5"/>
    <n v="933.5"/>
    <n v="1701"/>
    <x v="2071"/>
  </r>
  <r>
    <d v="2016-01-27T00:00:00"/>
    <x v="0"/>
    <x v="11"/>
    <n v="34"/>
    <x v="1"/>
    <x v="0"/>
    <s v="California"/>
    <x v="0"/>
    <x v="12"/>
    <n v="2"/>
    <n v="105"/>
    <n v="131"/>
    <n v="210"/>
    <x v="889"/>
  </r>
  <r>
    <d v="2016-01-27T00:00:00"/>
    <x v="0"/>
    <x v="11"/>
    <n v="34"/>
    <x v="1"/>
    <x v="0"/>
    <s v="California"/>
    <x v="0"/>
    <x v="12"/>
    <n v="2"/>
    <n v="50"/>
    <n v="62"/>
    <n v="100"/>
    <x v="176"/>
  </r>
  <r>
    <d v="2016-01-29T00:00:00"/>
    <x v="0"/>
    <x v="11"/>
    <n v="34"/>
    <x v="1"/>
    <x v="0"/>
    <s v="California"/>
    <x v="2"/>
    <x v="14"/>
    <n v="1"/>
    <n v="540"/>
    <n v="551"/>
    <n v="540"/>
    <x v="522"/>
  </r>
  <r>
    <d v="2016-01-29T00:00:00"/>
    <x v="0"/>
    <x v="11"/>
    <n v="34"/>
    <x v="1"/>
    <x v="0"/>
    <s v="California"/>
    <x v="0"/>
    <x v="12"/>
    <n v="2"/>
    <n v="45"/>
    <n v="62"/>
    <n v="90"/>
    <x v="176"/>
  </r>
  <r>
    <d v="2016-01-29T00:00:00"/>
    <x v="0"/>
    <x v="11"/>
    <n v="34"/>
    <x v="1"/>
    <x v="0"/>
    <s v="California"/>
    <x v="0"/>
    <x v="12"/>
    <n v="3"/>
    <n v="6"/>
    <n v="7.333333333333333"/>
    <n v="18"/>
    <x v="551"/>
  </r>
  <r>
    <d v="2016-02-06T00:00:00"/>
    <x v="0"/>
    <x v="0"/>
    <n v="34"/>
    <x v="1"/>
    <x v="0"/>
    <s v="California"/>
    <x v="2"/>
    <x v="14"/>
    <n v="2"/>
    <n v="850.5"/>
    <n v="960"/>
    <n v="1701"/>
    <x v="2743"/>
  </r>
  <r>
    <d v="2016-02-07T00:00:00"/>
    <x v="0"/>
    <x v="0"/>
    <n v="34"/>
    <x v="1"/>
    <x v="0"/>
    <s v="California"/>
    <x v="0"/>
    <x v="12"/>
    <n v="3"/>
    <n v="3.33"/>
    <n v="4.333333333333333"/>
    <n v="10"/>
    <x v="408"/>
  </r>
  <r>
    <d v="2016-02-07T00:00:00"/>
    <x v="0"/>
    <x v="0"/>
    <n v="34"/>
    <x v="1"/>
    <x v="0"/>
    <s v="California"/>
    <x v="0"/>
    <x v="12"/>
    <n v="2"/>
    <n v="17.5"/>
    <n v="20.5"/>
    <n v="35"/>
    <x v="107"/>
  </r>
  <r>
    <d v="2016-02-27T00:00:00"/>
    <x v="0"/>
    <x v="0"/>
    <n v="34"/>
    <x v="1"/>
    <x v="0"/>
    <s v="California"/>
    <x v="2"/>
    <x v="11"/>
    <n v="1"/>
    <n v="742"/>
    <n v="676"/>
    <n v="742"/>
    <x v="344"/>
  </r>
  <r>
    <d v="2016-03-03T00:00:00"/>
    <x v="0"/>
    <x v="1"/>
    <n v="34"/>
    <x v="1"/>
    <x v="0"/>
    <s v="California"/>
    <x v="2"/>
    <x v="11"/>
    <n v="3"/>
    <n v="794.67"/>
    <n v="826"/>
    <n v="2384"/>
    <x v="1334"/>
  </r>
  <r>
    <d v="2016-03-17T00:00:00"/>
    <x v="0"/>
    <x v="1"/>
    <n v="34"/>
    <x v="1"/>
    <x v="0"/>
    <s v="California"/>
    <x v="0"/>
    <x v="12"/>
    <n v="1"/>
    <n v="110"/>
    <n v="156"/>
    <n v="110"/>
    <x v="82"/>
  </r>
  <r>
    <d v="2016-03-17T00:00:00"/>
    <x v="0"/>
    <x v="1"/>
    <n v="34"/>
    <x v="1"/>
    <x v="0"/>
    <s v="California"/>
    <x v="0"/>
    <x v="12"/>
    <n v="3"/>
    <n v="18.329999999999998"/>
    <n v="23.666666666666668"/>
    <n v="55"/>
    <x v="97"/>
  </r>
  <r>
    <d v="2016-03-20T00:00:00"/>
    <x v="0"/>
    <x v="1"/>
    <n v="34"/>
    <x v="1"/>
    <x v="0"/>
    <s v="California"/>
    <x v="2"/>
    <x v="11"/>
    <n v="3"/>
    <n v="247.33"/>
    <n v="277.66666666666669"/>
    <n v="742"/>
    <x v="2101"/>
  </r>
  <r>
    <d v="2016-03-20T00:00:00"/>
    <x v="0"/>
    <x v="1"/>
    <n v="34"/>
    <x v="1"/>
    <x v="0"/>
    <s v="California"/>
    <x v="0"/>
    <x v="12"/>
    <n v="3"/>
    <n v="18"/>
    <n v="21.666666666666668"/>
    <n v="54"/>
    <x v="30"/>
  </r>
  <r>
    <d v="2016-03-20T00:00:00"/>
    <x v="0"/>
    <x v="1"/>
    <n v="34"/>
    <x v="1"/>
    <x v="0"/>
    <s v="California"/>
    <x v="1"/>
    <x v="13"/>
    <n v="2"/>
    <n v="889"/>
    <n v="1040"/>
    <n v="1778"/>
    <x v="2226"/>
  </r>
  <r>
    <d v="2016-03-20T00:00:00"/>
    <x v="0"/>
    <x v="1"/>
    <n v="34"/>
    <x v="1"/>
    <x v="0"/>
    <s v="California"/>
    <x v="0"/>
    <x v="12"/>
    <n v="3"/>
    <n v="36.67"/>
    <n v="44.333333333333336"/>
    <n v="110"/>
    <x v="818"/>
  </r>
  <r>
    <d v="2016-03-26T00:00:00"/>
    <x v="0"/>
    <x v="1"/>
    <n v="34"/>
    <x v="1"/>
    <x v="0"/>
    <s v="California"/>
    <x v="0"/>
    <x v="12"/>
    <n v="1"/>
    <n v="170"/>
    <n v="219"/>
    <n v="170"/>
    <x v="880"/>
  </r>
  <r>
    <d v="2016-03-26T00:00:00"/>
    <x v="0"/>
    <x v="1"/>
    <n v="34"/>
    <x v="1"/>
    <x v="0"/>
    <s v="California"/>
    <x v="0"/>
    <x v="12"/>
    <n v="3"/>
    <n v="31.67"/>
    <n v="36.333333333333336"/>
    <n v="95"/>
    <x v="0"/>
  </r>
  <r>
    <d v="2016-04-03T00:00:00"/>
    <x v="0"/>
    <x v="2"/>
    <n v="34"/>
    <x v="1"/>
    <x v="0"/>
    <s v="California"/>
    <x v="0"/>
    <x v="12"/>
    <n v="1"/>
    <n v="270"/>
    <n v="293"/>
    <n v="270"/>
    <x v="1882"/>
  </r>
  <r>
    <d v="2016-04-03T00:00:00"/>
    <x v="0"/>
    <x v="2"/>
    <n v="34"/>
    <x v="1"/>
    <x v="0"/>
    <s v="California"/>
    <x v="0"/>
    <x v="12"/>
    <n v="2"/>
    <n v="72.5"/>
    <n v="78.5"/>
    <n v="145"/>
    <x v="217"/>
  </r>
  <r>
    <d v="2016-04-03T00:00:00"/>
    <x v="0"/>
    <x v="2"/>
    <n v="34"/>
    <x v="1"/>
    <x v="0"/>
    <s v="California"/>
    <x v="1"/>
    <x v="13"/>
    <n v="2"/>
    <n v="508"/>
    <n v="620"/>
    <n v="1016"/>
    <x v="1787"/>
  </r>
  <r>
    <d v="2016-04-03T00:00:00"/>
    <x v="0"/>
    <x v="2"/>
    <n v="34"/>
    <x v="1"/>
    <x v="0"/>
    <s v="California"/>
    <x v="2"/>
    <x v="11"/>
    <n v="2"/>
    <n v="1192"/>
    <n v="1097"/>
    <n v="2384"/>
    <x v="2749"/>
  </r>
  <r>
    <d v="2016-04-24T00:00:00"/>
    <x v="0"/>
    <x v="2"/>
    <n v="34"/>
    <x v="1"/>
    <x v="0"/>
    <s v="California"/>
    <x v="2"/>
    <x v="14"/>
    <n v="3"/>
    <n v="180"/>
    <n v="185"/>
    <n v="540"/>
    <x v="828"/>
  </r>
  <r>
    <d v="2016-04-24T00:00:00"/>
    <x v="0"/>
    <x v="2"/>
    <n v="34"/>
    <x v="1"/>
    <x v="0"/>
    <s v="California"/>
    <x v="0"/>
    <x v="12"/>
    <n v="1"/>
    <n v="72"/>
    <n v="99"/>
    <n v="72"/>
    <x v="324"/>
  </r>
  <r>
    <d v="2016-04-24T00:00:00"/>
    <x v="0"/>
    <x v="2"/>
    <n v="34"/>
    <x v="1"/>
    <x v="0"/>
    <s v="California"/>
    <x v="0"/>
    <x v="12"/>
    <n v="1"/>
    <n v="130"/>
    <n v="162"/>
    <n v="130"/>
    <x v="904"/>
  </r>
  <r>
    <d v="2016-04-25T00:00:00"/>
    <x v="0"/>
    <x v="2"/>
    <n v="34"/>
    <x v="1"/>
    <x v="0"/>
    <s v="California"/>
    <x v="0"/>
    <x v="12"/>
    <n v="3"/>
    <n v="6.67"/>
    <n v="8.3333333333333339"/>
    <n v="20"/>
    <x v="230"/>
  </r>
  <r>
    <d v="2016-04-25T00:00:00"/>
    <x v="0"/>
    <x v="2"/>
    <n v="34"/>
    <x v="1"/>
    <x v="0"/>
    <s v="California"/>
    <x v="0"/>
    <x v="12"/>
    <n v="3"/>
    <n v="23.33"/>
    <n v="30"/>
    <n v="70"/>
    <x v="530"/>
  </r>
  <r>
    <d v="2016-04-26T00:00:00"/>
    <x v="0"/>
    <x v="2"/>
    <n v="34"/>
    <x v="1"/>
    <x v="0"/>
    <s v="California"/>
    <x v="2"/>
    <x v="11"/>
    <n v="1"/>
    <n v="1215"/>
    <n v="1263"/>
    <n v="1215"/>
    <x v="2251"/>
  </r>
  <r>
    <d v="2016-05-06T00:00:00"/>
    <x v="0"/>
    <x v="10"/>
    <n v="34"/>
    <x v="1"/>
    <x v="0"/>
    <s v="California"/>
    <x v="2"/>
    <x v="11"/>
    <n v="2"/>
    <n v="371"/>
    <n v="417"/>
    <n v="742"/>
    <x v="836"/>
  </r>
  <r>
    <d v="2016-05-06T00:00:00"/>
    <x v="0"/>
    <x v="10"/>
    <n v="34"/>
    <x v="1"/>
    <x v="0"/>
    <s v="California"/>
    <x v="0"/>
    <x v="12"/>
    <n v="3"/>
    <n v="5"/>
    <n v="6.333333333333333"/>
    <n v="15"/>
    <x v="449"/>
  </r>
  <r>
    <d v="2016-05-06T00:00:00"/>
    <x v="0"/>
    <x v="10"/>
    <n v="34"/>
    <x v="1"/>
    <x v="0"/>
    <s v="California"/>
    <x v="0"/>
    <x v="12"/>
    <n v="1"/>
    <n v="216"/>
    <n v="292"/>
    <n v="216"/>
    <x v="695"/>
  </r>
  <r>
    <d v="2016-05-18T00:00:00"/>
    <x v="0"/>
    <x v="10"/>
    <n v="34"/>
    <x v="1"/>
    <x v="0"/>
    <s v="California"/>
    <x v="0"/>
    <x v="12"/>
    <n v="3"/>
    <n v="35"/>
    <n v="36.666666666666664"/>
    <n v="105"/>
    <x v="585"/>
  </r>
  <r>
    <d v="2016-05-18T00:00:00"/>
    <x v="0"/>
    <x v="10"/>
    <n v="34"/>
    <x v="1"/>
    <x v="0"/>
    <s v="California"/>
    <x v="0"/>
    <x v="12"/>
    <n v="1"/>
    <n v="150"/>
    <n v="186"/>
    <n v="150"/>
    <x v="820"/>
  </r>
  <r>
    <d v="2016-05-29T00:00:00"/>
    <x v="0"/>
    <x v="10"/>
    <n v="34"/>
    <x v="1"/>
    <x v="0"/>
    <s v="California"/>
    <x v="2"/>
    <x v="14"/>
    <n v="1"/>
    <n v="1701"/>
    <n v="1932"/>
    <n v="1701"/>
    <x v="1898"/>
  </r>
  <r>
    <d v="2016-06-05T00:00:00"/>
    <x v="0"/>
    <x v="3"/>
    <n v="34"/>
    <x v="1"/>
    <x v="0"/>
    <s v="California"/>
    <x v="2"/>
    <x v="11"/>
    <n v="1"/>
    <n v="2384"/>
    <n v="2289"/>
    <n v="2384"/>
    <x v="2127"/>
  </r>
  <r>
    <d v="2016-06-12T00:00:00"/>
    <x v="0"/>
    <x v="3"/>
    <n v="34"/>
    <x v="1"/>
    <x v="0"/>
    <s v="California"/>
    <x v="0"/>
    <x v="12"/>
    <n v="1"/>
    <n v="95"/>
    <n v="120"/>
    <n v="95"/>
    <x v="6"/>
  </r>
  <r>
    <d v="2016-06-12T00:00:00"/>
    <x v="0"/>
    <x v="3"/>
    <n v="34"/>
    <x v="1"/>
    <x v="0"/>
    <s v="California"/>
    <x v="0"/>
    <x v="12"/>
    <n v="1"/>
    <n v="40"/>
    <n v="47"/>
    <n v="40"/>
    <x v="139"/>
  </r>
  <r>
    <d v="2016-06-15T00:00:00"/>
    <x v="0"/>
    <x v="3"/>
    <n v="34"/>
    <x v="1"/>
    <x v="0"/>
    <s v="California"/>
    <x v="0"/>
    <x v="12"/>
    <n v="2"/>
    <n v="100"/>
    <n v="141.5"/>
    <n v="200"/>
    <x v="283"/>
  </r>
  <r>
    <d v="2016-06-15T00:00:00"/>
    <x v="0"/>
    <x v="3"/>
    <n v="34"/>
    <x v="1"/>
    <x v="0"/>
    <s v="California"/>
    <x v="0"/>
    <x v="12"/>
    <n v="2"/>
    <n v="52.5"/>
    <n v="65"/>
    <n v="105"/>
    <x v="26"/>
  </r>
  <r>
    <d v="2016-06-22T00:00:00"/>
    <x v="0"/>
    <x v="3"/>
    <n v="34"/>
    <x v="1"/>
    <x v="0"/>
    <s v="California"/>
    <x v="2"/>
    <x v="11"/>
    <n v="1"/>
    <n v="2384"/>
    <n v="2102"/>
    <n v="2384"/>
    <x v="2030"/>
  </r>
  <r>
    <d v="2016-07-17T00:00:00"/>
    <x v="0"/>
    <x v="4"/>
    <n v="34"/>
    <x v="1"/>
    <x v="0"/>
    <s v="California"/>
    <x v="0"/>
    <x v="12"/>
    <n v="3"/>
    <n v="28.33"/>
    <n v="32"/>
    <n v="85"/>
    <x v="342"/>
  </r>
  <r>
    <d v="2015-02-24T00:00:00"/>
    <x v="1"/>
    <x v="0"/>
    <n v="34"/>
    <x v="1"/>
    <x v="0"/>
    <s v="California"/>
    <x v="2"/>
    <x v="14"/>
    <n v="3"/>
    <n v="261"/>
    <n v="240"/>
    <n v="783"/>
    <x v="1335"/>
  </r>
  <r>
    <d v="2015-02-26T00:00:00"/>
    <x v="1"/>
    <x v="0"/>
    <n v="34"/>
    <x v="1"/>
    <x v="0"/>
    <s v="California"/>
    <x v="2"/>
    <x v="14"/>
    <n v="1"/>
    <n v="783"/>
    <n v="772"/>
    <n v="783"/>
    <x v="542"/>
  </r>
  <r>
    <d v="2015-02-28T00:00:00"/>
    <x v="1"/>
    <x v="0"/>
    <n v="34"/>
    <x v="1"/>
    <x v="0"/>
    <s v="California"/>
    <x v="2"/>
    <x v="14"/>
    <n v="1"/>
    <n v="783"/>
    <n v="636"/>
    <n v="783"/>
    <x v="655"/>
  </r>
  <r>
    <d v="2015-05-04T00:00:00"/>
    <x v="1"/>
    <x v="10"/>
    <n v="34"/>
    <x v="1"/>
    <x v="0"/>
    <s v="California"/>
    <x v="2"/>
    <x v="14"/>
    <n v="2"/>
    <n v="1221.5"/>
    <n v="1238.5"/>
    <n v="2443"/>
    <x v="1338"/>
  </r>
  <r>
    <d v="2015-05-23T00:00:00"/>
    <x v="1"/>
    <x v="10"/>
    <n v="34"/>
    <x v="1"/>
    <x v="0"/>
    <s v="California"/>
    <x v="2"/>
    <x v="14"/>
    <n v="3"/>
    <n v="727.33"/>
    <n v="686.66666666666663"/>
    <n v="2182"/>
    <x v="1950"/>
  </r>
  <r>
    <d v="2015-06-03T00:00:00"/>
    <x v="1"/>
    <x v="3"/>
    <n v="34"/>
    <x v="1"/>
    <x v="0"/>
    <s v="California"/>
    <x v="2"/>
    <x v="14"/>
    <n v="2"/>
    <n v="500"/>
    <n v="486"/>
    <n v="1000"/>
    <x v="1634"/>
  </r>
  <r>
    <d v="2015-06-19T00:00:00"/>
    <x v="1"/>
    <x v="3"/>
    <n v="34"/>
    <x v="1"/>
    <x v="0"/>
    <s v="California"/>
    <x v="2"/>
    <x v="14"/>
    <n v="3"/>
    <n v="261"/>
    <n v="238"/>
    <n v="783"/>
    <x v="894"/>
  </r>
  <r>
    <d v="2015-08-17T00:00:00"/>
    <x v="1"/>
    <x v="5"/>
    <n v="34"/>
    <x v="1"/>
    <x v="0"/>
    <s v="California"/>
    <x v="2"/>
    <x v="14"/>
    <n v="3"/>
    <n v="180"/>
    <n v="157.33333333333334"/>
    <n v="540"/>
    <x v="36"/>
  </r>
  <r>
    <d v="2015-08-19T00:00:00"/>
    <x v="1"/>
    <x v="5"/>
    <n v="34"/>
    <x v="1"/>
    <x v="0"/>
    <s v="California"/>
    <x v="2"/>
    <x v="14"/>
    <n v="2"/>
    <n v="270"/>
    <n v="243.5"/>
    <n v="540"/>
    <x v="618"/>
  </r>
  <r>
    <d v="2015-08-19T00:00:00"/>
    <x v="1"/>
    <x v="5"/>
    <n v="34"/>
    <x v="1"/>
    <x v="0"/>
    <s v="California"/>
    <x v="0"/>
    <x v="12"/>
    <n v="2"/>
    <n v="90"/>
    <n v="101.5"/>
    <n v="180"/>
    <x v="224"/>
  </r>
  <r>
    <d v="2015-08-19T00:00:00"/>
    <x v="1"/>
    <x v="5"/>
    <n v="34"/>
    <x v="1"/>
    <x v="0"/>
    <s v="California"/>
    <x v="0"/>
    <x v="12"/>
    <n v="2"/>
    <n v="62.5"/>
    <n v="63"/>
    <n v="125"/>
    <x v="1242"/>
  </r>
  <r>
    <d v="2015-08-22T00:00:00"/>
    <x v="1"/>
    <x v="5"/>
    <n v="34"/>
    <x v="1"/>
    <x v="0"/>
    <s v="California"/>
    <x v="2"/>
    <x v="14"/>
    <n v="1"/>
    <n v="540"/>
    <n v="496"/>
    <n v="540"/>
    <x v="380"/>
  </r>
  <r>
    <d v="2015-08-22T00:00:00"/>
    <x v="1"/>
    <x v="5"/>
    <n v="34"/>
    <x v="1"/>
    <x v="0"/>
    <s v="California"/>
    <x v="2"/>
    <x v="14"/>
    <n v="3"/>
    <n v="180"/>
    <n v="168.66666666666666"/>
    <n v="540"/>
    <x v="371"/>
  </r>
  <r>
    <d v="2015-08-22T00:00:00"/>
    <x v="1"/>
    <x v="5"/>
    <n v="34"/>
    <x v="1"/>
    <x v="0"/>
    <s v="California"/>
    <x v="0"/>
    <x v="12"/>
    <n v="2"/>
    <n v="13.5"/>
    <n v="15"/>
    <n v="27"/>
    <x v="571"/>
  </r>
  <r>
    <d v="2015-08-22T00:00:00"/>
    <x v="1"/>
    <x v="5"/>
    <n v="34"/>
    <x v="1"/>
    <x v="0"/>
    <s v="California"/>
    <x v="0"/>
    <x v="12"/>
    <n v="2"/>
    <n v="55"/>
    <n v="64.5"/>
    <n v="110"/>
    <x v="201"/>
  </r>
  <r>
    <d v="2015-09-17T00:00:00"/>
    <x v="1"/>
    <x v="6"/>
    <n v="34"/>
    <x v="1"/>
    <x v="0"/>
    <s v="California"/>
    <x v="2"/>
    <x v="14"/>
    <n v="2"/>
    <n v="270"/>
    <n v="259"/>
    <n v="540"/>
    <x v="1754"/>
  </r>
  <r>
    <d v="2015-09-17T00:00:00"/>
    <x v="1"/>
    <x v="6"/>
    <n v="34"/>
    <x v="1"/>
    <x v="0"/>
    <s v="California"/>
    <x v="0"/>
    <x v="12"/>
    <n v="2"/>
    <n v="94.5"/>
    <n v="107"/>
    <n v="189"/>
    <x v="567"/>
  </r>
  <r>
    <d v="2015-09-17T00:00:00"/>
    <x v="1"/>
    <x v="6"/>
    <n v="34"/>
    <x v="1"/>
    <x v="0"/>
    <s v="California"/>
    <x v="0"/>
    <x v="12"/>
    <n v="2"/>
    <n v="37.5"/>
    <n v="41"/>
    <n v="75"/>
    <x v="146"/>
  </r>
  <r>
    <d v="2015-09-26T00:00:00"/>
    <x v="1"/>
    <x v="6"/>
    <n v="34"/>
    <x v="1"/>
    <x v="0"/>
    <s v="California"/>
    <x v="0"/>
    <x v="12"/>
    <n v="2"/>
    <n v="45"/>
    <n v="46.5"/>
    <n v="90"/>
    <x v="541"/>
  </r>
  <r>
    <d v="2015-09-26T00:00:00"/>
    <x v="1"/>
    <x v="6"/>
    <n v="34"/>
    <x v="1"/>
    <x v="0"/>
    <s v="California"/>
    <x v="0"/>
    <x v="12"/>
    <n v="1"/>
    <n v="80"/>
    <n v="89"/>
    <n v="80"/>
    <x v="731"/>
  </r>
  <r>
    <d v="2015-10-02T00:00:00"/>
    <x v="1"/>
    <x v="7"/>
    <n v="34"/>
    <x v="1"/>
    <x v="0"/>
    <s v="California"/>
    <x v="2"/>
    <x v="14"/>
    <n v="2"/>
    <n v="270"/>
    <n v="259.5"/>
    <n v="540"/>
    <x v="645"/>
  </r>
  <r>
    <d v="2015-10-02T00:00:00"/>
    <x v="1"/>
    <x v="7"/>
    <n v="34"/>
    <x v="1"/>
    <x v="0"/>
    <s v="California"/>
    <x v="0"/>
    <x v="12"/>
    <n v="1"/>
    <n v="144"/>
    <n v="167"/>
    <n v="144"/>
    <x v="265"/>
  </r>
  <r>
    <d v="2015-10-02T00:00:00"/>
    <x v="1"/>
    <x v="7"/>
    <n v="34"/>
    <x v="1"/>
    <x v="0"/>
    <s v="California"/>
    <x v="0"/>
    <x v="12"/>
    <n v="2"/>
    <n v="55"/>
    <n v="63"/>
    <n v="110"/>
    <x v="1242"/>
  </r>
  <r>
    <d v="2015-10-02T00:00:00"/>
    <x v="1"/>
    <x v="7"/>
    <n v="34"/>
    <x v="1"/>
    <x v="0"/>
    <s v="California"/>
    <x v="1"/>
    <x v="13"/>
    <n v="3"/>
    <n v="529.33000000000004"/>
    <n v="553.66666666666663"/>
    <n v="1588"/>
    <x v="553"/>
  </r>
  <r>
    <d v="2015-10-05T00:00:00"/>
    <x v="1"/>
    <x v="7"/>
    <n v="34"/>
    <x v="1"/>
    <x v="0"/>
    <s v="California"/>
    <x v="0"/>
    <x v="12"/>
    <n v="2"/>
    <n v="45"/>
    <n v="51"/>
    <n v="90"/>
    <x v="701"/>
  </r>
  <r>
    <d v="2015-10-14T00:00:00"/>
    <x v="1"/>
    <x v="7"/>
    <n v="34"/>
    <x v="1"/>
    <x v="0"/>
    <s v="California"/>
    <x v="0"/>
    <x v="12"/>
    <n v="1"/>
    <n v="40"/>
    <n v="42"/>
    <n v="40"/>
    <x v="10"/>
  </r>
  <r>
    <d v="2015-10-14T00:00:00"/>
    <x v="1"/>
    <x v="7"/>
    <n v="34"/>
    <x v="1"/>
    <x v="0"/>
    <s v="California"/>
    <x v="0"/>
    <x v="12"/>
    <n v="3"/>
    <n v="8.33"/>
    <n v="8.3333333333333339"/>
    <n v="25"/>
    <x v="230"/>
  </r>
  <r>
    <d v="2015-10-29T00:00:00"/>
    <x v="1"/>
    <x v="7"/>
    <n v="34"/>
    <x v="1"/>
    <x v="0"/>
    <s v="California"/>
    <x v="0"/>
    <x v="12"/>
    <n v="1"/>
    <n v="105"/>
    <n v="126"/>
    <n v="105"/>
    <x v="1242"/>
  </r>
  <r>
    <d v="2015-10-29T00:00:00"/>
    <x v="1"/>
    <x v="7"/>
    <n v="34"/>
    <x v="1"/>
    <x v="0"/>
    <s v="California"/>
    <x v="0"/>
    <x v="12"/>
    <n v="3"/>
    <n v="36.67"/>
    <n v="41"/>
    <n v="110"/>
    <x v="1625"/>
  </r>
  <r>
    <d v="2015-11-01T00:00:00"/>
    <x v="1"/>
    <x v="8"/>
    <n v="34"/>
    <x v="1"/>
    <x v="0"/>
    <s v="California"/>
    <x v="0"/>
    <x v="12"/>
    <n v="1"/>
    <n v="120"/>
    <n v="141"/>
    <n v="120"/>
    <x v="25"/>
  </r>
  <r>
    <d v="2015-11-01T00:00:00"/>
    <x v="1"/>
    <x v="8"/>
    <n v="34"/>
    <x v="1"/>
    <x v="0"/>
    <s v="California"/>
    <x v="0"/>
    <x v="12"/>
    <n v="2"/>
    <n v="115"/>
    <n v="130.5"/>
    <n v="230"/>
    <x v="773"/>
  </r>
  <r>
    <d v="2015-11-02T00:00:00"/>
    <x v="1"/>
    <x v="8"/>
    <n v="34"/>
    <x v="1"/>
    <x v="0"/>
    <s v="California"/>
    <x v="0"/>
    <x v="12"/>
    <n v="1"/>
    <n v="240"/>
    <n v="232"/>
    <n v="240"/>
    <x v="564"/>
  </r>
  <r>
    <d v="2015-11-02T00:00:00"/>
    <x v="1"/>
    <x v="8"/>
    <n v="34"/>
    <x v="1"/>
    <x v="0"/>
    <s v="California"/>
    <x v="0"/>
    <x v="12"/>
    <n v="2"/>
    <n v="67.5"/>
    <n v="71"/>
    <n v="135"/>
    <x v="1096"/>
  </r>
  <r>
    <d v="2015-11-08T00:00:00"/>
    <x v="1"/>
    <x v="8"/>
    <n v="34"/>
    <x v="1"/>
    <x v="0"/>
    <s v="California"/>
    <x v="0"/>
    <x v="12"/>
    <n v="2"/>
    <n v="40"/>
    <n v="48.5"/>
    <n v="80"/>
    <x v="280"/>
  </r>
  <r>
    <d v="2015-11-08T00:00:00"/>
    <x v="1"/>
    <x v="8"/>
    <n v="34"/>
    <x v="1"/>
    <x v="0"/>
    <s v="California"/>
    <x v="0"/>
    <x v="12"/>
    <n v="1"/>
    <n v="60"/>
    <n v="62"/>
    <n v="60"/>
    <x v="229"/>
  </r>
  <r>
    <d v="2015-11-22T00:00:00"/>
    <x v="1"/>
    <x v="8"/>
    <n v="34"/>
    <x v="1"/>
    <x v="0"/>
    <s v="California"/>
    <x v="0"/>
    <x v="12"/>
    <n v="2"/>
    <n v="75"/>
    <n v="89.5"/>
    <n v="150"/>
    <x v="90"/>
  </r>
  <r>
    <d v="2015-11-22T00:00:00"/>
    <x v="1"/>
    <x v="8"/>
    <n v="34"/>
    <x v="1"/>
    <x v="0"/>
    <s v="California"/>
    <x v="0"/>
    <x v="12"/>
    <n v="3"/>
    <n v="60"/>
    <n v="62.666666666666664"/>
    <n v="180"/>
    <x v="1401"/>
  </r>
  <r>
    <d v="2015-12-02T00:00:00"/>
    <x v="1"/>
    <x v="9"/>
    <n v="34"/>
    <x v="1"/>
    <x v="0"/>
    <s v="California"/>
    <x v="2"/>
    <x v="14"/>
    <n v="1"/>
    <n v="540"/>
    <n v="537"/>
    <n v="540"/>
    <x v="1075"/>
  </r>
  <r>
    <d v="2015-12-18T00:00:00"/>
    <x v="1"/>
    <x v="9"/>
    <n v="34"/>
    <x v="1"/>
    <x v="0"/>
    <s v="California"/>
    <x v="0"/>
    <x v="12"/>
    <n v="2"/>
    <n v="25"/>
    <n v="26.5"/>
    <n v="50"/>
    <x v="89"/>
  </r>
  <r>
    <d v="2015-12-18T00:00:00"/>
    <x v="1"/>
    <x v="9"/>
    <n v="34"/>
    <x v="1"/>
    <x v="0"/>
    <s v="California"/>
    <x v="0"/>
    <x v="12"/>
    <n v="2"/>
    <n v="15"/>
    <n v="16.5"/>
    <n v="30"/>
    <x v="41"/>
  </r>
  <r>
    <d v="2015-12-18T00:00:00"/>
    <x v="1"/>
    <x v="9"/>
    <n v="34"/>
    <x v="1"/>
    <x v="0"/>
    <s v="California"/>
    <x v="2"/>
    <x v="11"/>
    <n v="2"/>
    <n v="371"/>
    <n v="344.5"/>
    <n v="742"/>
    <x v="1576"/>
  </r>
  <r>
    <d v="2015-12-25T00:00:00"/>
    <x v="1"/>
    <x v="9"/>
    <n v="34"/>
    <x v="1"/>
    <x v="0"/>
    <s v="California"/>
    <x v="2"/>
    <x v="11"/>
    <n v="2"/>
    <n v="371"/>
    <n v="393"/>
    <n v="742"/>
    <x v="519"/>
  </r>
  <r>
    <d v="2015-12-25T00:00:00"/>
    <x v="1"/>
    <x v="9"/>
    <n v="34"/>
    <x v="1"/>
    <x v="0"/>
    <s v="California"/>
    <x v="0"/>
    <x v="12"/>
    <n v="2"/>
    <n v="4.5"/>
    <n v="5.5"/>
    <n v="9"/>
    <x v="174"/>
  </r>
  <r>
    <d v="2015-12-25T00:00:00"/>
    <x v="1"/>
    <x v="9"/>
    <n v="34"/>
    <x v="1"/>
    <x v="0"/>
    <s v="California"/>
    <x v="0"/>
    <x v="12"/>
    <n v="3"/>
    <n v="43.33"/>
    <n v="47.333333333333336"/>
    <n v="130"/>
    <x v="1096"/>
  </r>
  <r>
    <d v="2016-03-30T00:00:00"/>
    <x v="0"/>
    <x v="1"/>
    <n v="35"/>
    <x v="1"/>
    <x v="0"/>
    <s v="California"/>
    <x v="1"/>
    <x v="1"/>
    <n v="3"/>
    <n v="49"/>
    <n v="67.333333333333329"/>
    <n v="147"/>
    <x v="1053"/>
  </r>
  <r>
    <d v="2016-04-02T00:00:00"/>
    <x v="0"/>
    <x v="2"/>
    <n v="35"/>
    <x v="1"/>
    <x v="0"/>
    <s v="California"/>
    <x v="1"/>
    <x v="1"/>
    <n v="1"/>
    <n v="294"/>
    <n v="323"/>
    <n v="294"/>
    <x v="814"/>
  </r>
  <r>
    <d v="2016-04-15T00:00:00"/>
    <x v="0"/>
    <x v="2"/>
    <n v="35"/>
    <x v="1"/>
    <x v="0"/>
    <s v="California"/>
    <x v="1"/>
    <x v="1"/>
    <n v="1"/>
    <n v="686"/>
    <n v="818"/>
    <n v="686"/>
    <x v="709"/>
  </r>
  <r>
    <d v="2016-04-25T00:00:00"/>
    <x v="0"/>
    <x v="2"/>
    <n v="35"/>
    <x v="1"/>
    <x v="0"/>
    <s v="California"/>
    <x v="1"/>
    <x v="1"/>
    <n v="2"/>
    <n v="281.5"/>
    <n v="361"/>
    <n v="563"/>
    <x v="736"/>
  </r>
  <r>
    <d v="2016-07-22T00:00:00"/>
    <x v="0"/>
    <x v="4"/>
    <n v="35"/>
    <x v="1"/>
    <x v="0"/>
    <s v="California"/>
    <x v="1"/>
    <x v="1"/>
    <n v="1"/>
    <n v="147"/>
    <n v="181"/>
    <n v="147"/>
    <x v="287"/>
  </r>
  <r>
    <d v="2016-01-11T00:00:00"/>
    <x v="0"/>
    <x v="11"/>
    <n v="36"/>
    <x v="0"/>
    <x v="0"/>
    <s v="California"/>
    <x v="1"/>
    <x v="1"/>
    <n v="1"/>
    <n v="490"/>
    <n v="608"/>
    <n v="490"/>
    <x v="2013"/>
  </r>
  <r>
    <d v="2016-04-15T00:00:00"/>
    <x v="0"/>
    <x v="2"/>
    <n v="36"/>
    <x v="0"/>
    <x v="0"/>
    <s v="California"/>
    <x v="1"/>
    <x v="1"/>
    <n v="1"/>
    <n v="465"/>
    <n v="610"/>
    <n v="465"/>
    <x v="909"/>
  </r>
  <r>
    <d v="2016-04-22T00:00:00"/>
    <x v="0"/>
    <x v="2"/>
    <n v="36"/>
    <x v="0"/>
    <x v="0"/>
    <s v="California"/>
    <x v="1"/>
    <x v="1"/>
    <n v="2"/>
    <n v="12"/>
    <n v="14"/>
    <n v="24"/>
    <x v="149"/>
  </r>
  <r>
    <d v="2016-01-09T00:00:00"/>
    <x v="0"/>
    <x v="11"/>
    <n v="42"/>
    <x v="1"/>
    <x v="0"/>
    <s v="California"/>
    <x v="0"/>
    <x v="12"/>
    <n v="1"/>
    <n v="90"/>
    <n v="109"/>
    <n v="90"/>
    <x v="0"/>
  </r>
  <r>
    <d v="2016-02-15T00:00:00"/>
    <x v="0"/>
    <x v="0"/>
    <n v="42"/>
    <x v="1"/>
    <x v="0"/>
    <s v="California"/>
    <x v="2"/>
    <x v="11"/>
    <n v="3"/>
    <n v="794.67"/>
    <n v="760.66666666666663"/>
    <n v="2384"/>
    <x v="3015"/>
  </r>
  <r>
    <d v="2016-03-06T00:00:00"/>
    <x v="0"/>
    <x v="1"/>
    <n v="42"/>
    <x v="1"/>
    <x v="0"/>
    <s v="California"/>
    <x v="0"/>
    <x v="12"/>
    <n v="1"/>
    <n v="150"/>
    <n v="185"/>
    <n v="150"/>
    <x v="99"/>
  </r>
  <r>
    <d v="2016-03-06T00:00:00"/>
    <x v="0"/>
    <x v="1"/>
    <n v="42"/>
    <x v="1"/>
    <x v="0"/>
    <s v="California"/>
    <x v="0"/>
    <x v="12"/>
    <n v="3"/>
    <n v="75"/>
    <n v="88.333333333333329"/>
    <n v="225"/>
    <x v="132"/>
  </r>
  <r>
    <d v="2016-03-14T00:00:00"/>
    <x v="0"/>
    <x v="1"/>
    <n v="42"/>
    <x v="1"/>
    <x v="0"/>
    <s v="California"/>
    <x v="2"/>
    <x v="11"/>
    <n v="1"/>
    <n v="742"/>
    <n v="786"/>
    <n v="742"/>
    <x v="519"/>
  </r>
  <r>
    <d v="2016-03-14T00:00:00"/>
    <x v="0"/>
    <x v="1"/>
    <n v="42"/>
    <x v="1"/>
    <x v="0"/>
    <s v="California"/>
    <x v="0"/>
    <x v="12"/>
    <n v="1"/>
    <n v="90"/>
    <n v="110"/>
    <n v="90"/>
    <x v="585"/>
  </r>
  <r>
    <d v="2016-03-14T00:00:00"/>
    <x v="0"/>
    <x v="1"/>
    <n v="42"/>
    <x v="1"/>
    <x v="0"/>
    <s v="California"/>
    <x v="0"/>
    <x v="12"/>
    <n v="3"/>
    <n v="8.33"/>
    <n v="9.3333333333333339"/>
    <n v="25"/>
    <x v="149"/>
  </r>
  <r>
    <d v="2016-03-14T00:00:00"/>
    <x v="0"/>
    <x v="1"/>
    <n v="42"/>
    <x v="1"/>
    <x v="0"/>
    <s v="California"/>
    <x v="0"/>
    <x v="5"/>
    <n v="1"/>
    <n v="1375"/>
    <n v="1791"/>
    <n v="1375"/>
    <x v="2763"/>
  </r>
  <r>
    <d v="2016-04-02T00:00:00"/>
    <x v="0"/>
    <x v="2"/>
    <n v="42"/>
    <x v="1"/>
    <x v="0"/>
    <s v="California"/>
    <x v="0"/>
    <x v="12"/>
    <n v="3"/>
    <n v="11.67"/>
    <n v="16"/>
    <n v="35"/>
    <x v="100"/>
  </r>
  <r>
    <d v="2016-05-22T00:00:00"/>
    <x v="0"/>
    <x v="10"/>
    <n v="42"/>
    <x v="1"/>
    <x v="0"/>
    <s v="California"/>
    <x v="2"/>
    <x v="11"/>
    <n v="1"/>
    <n v="2384"/>
    <n v="2576"/>
    <n v="2384"/>
    <x v="1924"/>
  </r>
  <r>
    <d v="2016-01-26T00:00:00"/>
    <x v="0"/>
    <x v="11"/>
    <n v="42"/>
    <x v="1"/>
    <x v="0"/>
    <s v="California"/>
    <x v="0"/>
    <x v="3"/>
    <n v="3"/>
    <n v="265"/>
    <n v="324.33333333333331"/>
    <n v="795"/>
    <x v="473"/>
  </r>
  <r>
    <d v="2016-04-21T00:00:00"/>
    <x v="0"/>
    <x v="2"/>
    <n v="42"/>
    <x v="1"/>
    <x v="0"/>
    <s v="California"/>
    <x v="0"/>
    <x v="3"/>
    <n v="3"/>
    <n v="477"/>
    <n v="609"/>
    <n v="1431"/>
    <x v="808"/>
  </r>
  <r>
    <d v="2016-03-30T00:00:00"/>
    <x v="0"/>
    <x v="1"/>
    <n v="42"/>
    <x v="0"/>
    <x v="0"/>
    <s v="Washington"/>
    <x v="2"/>
    <x v="11"/>
    <n v="2"/>
    <n v="371"/>
    <n v="383"/>
    <n v="742"/>
    <x v="2005"/>
  </r>
  <r>
    <d v="2016-02-11T00:00:00"/>
    <x v="0"/>
    <x v="0"/>
    <n v="62"/>
    <x v="1"/>
    <x v="0"/>
    <s v="California"/>
    <x v="1"/>
    <x v="9"/>
    <n v="3"/>
    <n v="60"/>
    <n v="74.333333333333329"/>
    <n v="180"/>
    <x v="1957"/>
  </r>
  <r>
    <d v="2016-03-13T00:00:00"/>
    <x v="0"/>
    <x v="1"/>
    <n v="62"/>
    <x v="1"/>
    <x v="0"/>
    <s v="California"/>
    <x v="1"/>
    <x v="6"/>
    <n v="1"/>
    <n v="1050"/>
    <n v="1321"/>
    <n v="1050"/>
    <x v="1688"/>
  </r>
  <r>
    <d v="2016-03-13T00:00:00"/>
    <x v="0"/>
    <x v="1"/>
    <n v="62"/>
    <x v="1"/>
    <x v="0"/>
    <s v="California"/>
    <x v="1"/>
    <x v="9"/>
    <n v="2"/>
    <n v="85.5"/>
    <n v="87.5"/>
    <n v="171"/>
    <x v="1057"/>
  </r>
  <r>
    <d v="2016-02-11T00:00:00"/>
    <x v="0"/>
    <x v="0"/>
    <n v="62"/>
    <x v="1"/>
    <x v="0"/>
    <s v="California"/>
    <x v="2"/>
    <x v="11"/>
    <n v="2"/>
    <n v="1192"/>
    <n v="1304"/>
    <n v="2384"/>
    <x v="2415"/>
  </r>
  <r>
    <d v="2016-02-23T00:00:00"/>
    <x v="0"/>
    <x v="0"/>
    <n v="62"/>
    <x v="1"/>
    <x v="0"/>
    <s v="California"/>
    <x v="2"/>
    <x v="11"/>
    <n v="1"/>
    <n v="2384"/>
    <n v="2577"/>
    <n v="2384"/>
    <x v="1530"/>
  </r>
  <r>
    <d v="2016-04-15T00:00:00"/>
    <x v="0"/>
    <x v="2"/>
    <n v="62"/>
    <x v="1"/>
    <x v="0"/>
    <s v="California"/>
    <x v="2"/>
    <x v="11"/>
    <n v="1"/>
    <n v="742"/>
    <n v="810"/>
    <n v="742"/>
    <x v="1296"/>
  </r>
  <r>
    <d v="2015-11-14T00:00:00"/>
    <x v="1"/>
    <x v="8"/>
    <n v="62"/>
    <x v="1"/>
    <x v="0"/>
    <s v="California"/>
    <x v="2"/>
    <x v="14"/>
    <n v="2"/>
    <n v="270"/>
    <n v="253.5"/>
    <n v="540"/>
    <x v="1739"/>
  </r>
  <r>
    <d v="2016-07-27T00:00:00"/>
    <x v="0"/>
    <x v="4"/>
    <n v="61"/>
    <x v="0"/>
    <x v="0"/>
    <s v="Oregon"/>
    <x v="1"/>
    <x v="1"/>
    <n v="2"/>
    <n v="24.5"/>
    <n v="32"/>
    <n v="49"/>
    <x v="359"/>
  </r>
  <r>
    <d v="2016-05-31T00:00:00"/>
    <x v="0"/>
    <x v="10"/>
    <n v="61"/>
    <x v="1"/>
    <x v="0"/>
    <s v="California"/>
    <x v="0"/>
    <x v="2"/>
    <n v="3"/>
    <n v="128.33000000000001"/>
    <n v="168.66666666666666"/>
    <n v="385"/>
    <x v="371"/>
  </r>
  <r>
    <d v="2015-11-21T00:00:00"/>
    <x v="1"/>
    <x v="8"/>
    <n v="61"/>
    <x v="1"/>
    <x v="0"/>
    <s v="California"/>
    <x v="0"/>
    <x v="2"/>
    <n v="3"/>
    <n v="46.67"/>
    <n v="50"/>
    <n v="140"/>
    <x v="392"/>
  </r>
  <r>
    <d v="2016-04-07T00:00:00"/>
    <x v="0"/>
    <x v="2"/>
    <n v="61"/>
    <x v="0"/>
    <x v="0"/>
    <s v="California"/>
    <x v="2"/>
    <x v="11"/>
    <n v="2"/>
    <n v="371"/>
    <n v="337"/>
    <n v="742"/>
    <x v="926"/>
  </r>
  <r>
    <d v="2016-04-07T00:00:00"/>
    <x v="0"/>
    <x v="2"/>
    <n v="61"/>
    <x v="0"/>
    <x v="0"/>
    <s v="California"/>
    <x v="0"/>
    <x v="12"/>
    <n v="3"/>
    <n v="21.67"/>
    <n v="27.333333333333332"/>
    <n v="65"/>
    <x v="146"/>
  </r>
  <r>
    <d v="2016-04-07T00:00:00"/>
    <x v="0"/>
    <x v="2"/>
    <n v="61"/>
    <x v="0"/>
    <x v="0"/>
    <s v="California"/>
    <x v="0"/>
    <x v="12"/>
    <n v="2"/>
    <n v="130.5"/>
    <n v="160.5"/>
    <n v="261"/>
    <x v="236"/>
  </r>
  <r>
    <d v="2016-04-11T00:00:00"/>
    <x v="0"/>
    <x v="2"/>
    <n v="61"/>
    <x v="0"/>
    <x v="0"/>
    <s v="California"/>
    <x v="2"/>
    <x v="11"/>
    <n v="3"/>
    <n v="247.33"/>
    <n v="259.33333333333331"/>
    <n v="742"/>
    <x v="569"/>
  </r>
  <r>
    <d v="2015-12-14T00:00:00"/>
    <x v="1"/>
    <x v="9"/>
    <n v="61"/>
    <x v="0"/>
    <x v="0"/>
    <s v="California"/>
    <x v="2"/>
    <x v="14"/>
    <n v="2"/>
    <n v="560"/>
    <n v="542"/>
    <n v="1120"/>
    <x v="1340"/>
  </r>
  <r>
    <d v="2015-12-14T00:00:00"/>
    <x v="1"/>
    <x v="9"/>
    <n v="61"/>
    <x v="0"/>
    <x v="0"/>
    <s v="California"/>
    <x v="0"/>
    <x v="12"/>
    <n v="1"/>
    <n v="171"/>
    <n v="189"/>
    <n v="171"/>
    <x v="728"/>
  </r>
  <r>
    <d v="2015-12-14T00:00:00"/>
    <x v="1"/>
    <x v="9"/>
    <n v="61"/>
    <x v="0"/>
    <x v="0"/>
    <s v="California"/>
    <x v="0"/>
    <x v="12"/>
    <n v="1"/>
    <n v="80"/>
    <n v="82"/>
    <n v="80"/>
    <x v="146"/>
  </r>
  <r>
    <d v="2015-12-26T00:00:00"/>
    <x v="1"/>
    <x v="9"/>
    <n v="61"/>
    <x v="0"/>
    <x v="0"/>
    <s v="California"/>
    <x v="0"/>
    <x v="12"/>
    <n v="1"/>
    <n v="60"/>
    <n v="62"/>
    <n v="60"/>
    <x v="229"/>
  </r>
  <r>
    <d v="2015-12-26T00:00:00"/>
    <x v="1"/>
    <x v="9"/>
    <n v="61"/>
    <x v="0"/>
    <x v="0"/>
    <s v="California"/>
    <x v="0"/>
    <x v="12"/>
    <n v="1"/>
    <n v="120"/>
    <n v="134"/>
    <n v="120"/>
    <x v="805"/>
  </r>
  <r>
    <d v="2016-01-18T00:00:00"/>
    <x v="0"/>
    <x v="11"/>
    <n v="37"/>
    <x v="0"/>
    <x v="0"/>
    <s v="Oregon"/>
    <x v="0"/>
    <x v="0"/>
    <n v="3"/>
    <n v="96.67"/>
    <n v="109.66666666666667"/>
    <n v="290"/>
    <x v="1701"/>
  </r>
  <r>
    <d v="2016-01-18T00:00:00"/>
    <x v="0"/>
    <x v="11"/>
    <n v="37"/>
    <x v="0"/>
    <x v="0"/>
    <s v="Oregon"/>
    <x v="0"/>
    <x v="0"/>
    <n v="1"/>
    <n v="85"/>
    <n v="99"/>
    <n v="85"/>
    <x v="324"/>
  </r>
  <r>
    <d v="2016-03-20T00:00:00"/>
    <x v="0"/>
    <x v="1"/>
    <n v="37"/>
    <x v="0"/>
    <x v="0"/>
    <s v="Oregon"/>
    <x v="0"/>
    <x v="0"/>
    <n v="2"/>
    <n v="350"/>
    <n v="384"/>
    <n v="700"/>
    <x v="57"/>
  </r>
  <r>
    <d v="2016-03-20T00:00:00"/>
    <x v="0"/>
    <x v="1"/>
    <n v="37"/>
    <x v="0"/>
    <x v="0"/>
    <s v="Oregon"/>
    <x v="0"/>
    <x v="0"/>
    <n v="2"/>
    <n v="36"/>
    <n v="46"/>
    <n v="72"/>
    <x v="412"/>
  </r>
  <r>
    <d v="2016-03-31T00:00:00"/>
    <x v="0"/>
    <x v="1"/>
    <n v="37"/>
    <x v="0"/>
    <x v="0"/>
    <s v="Oregon"/>
    <x v="0"/>
    <x v="0"/>
    <n v="1"/>
    <n v="104"/>
    <n v="116"/>
    <n v="104"/>
    <x v="819"/>
  </r>
  <r>
    <d v="2016-03-31T00:00:00"/>
    <x v="0"/>
    <x v="1"/>
    <n v="37"/>
    <x v="0"/>
    <x v="0"/>
    <s v="Oregon"/>
    <x v="0"/>
    <x v="0"/>
    <n v="1"/>
    <n v="200"/>
    <n v="273"/>
    <n v="200"/>
    <x v="416"/>
  </r>
  <r>
    <d v="2016-04-07T00:00:00"/>
    <x v="0"/>
    <x v="2"/>
    <n v="37"/>
    <x v="0"/>
    <x v="0"/>
    <s v="Oregon"/>
    <x v="0"/>
    <x v="0"/>
    <n v="2"/>
    <n v="26"/>
    <n v="29.5"/>
    <n v="52"/>
    <x v="145"/>
  </r>
  <r>
    <d v="2015-09-21T00:00:00"/>
    <x v="1"/>
    <x v="6"/>
    <n v="37"/>
    <x v="0"/>
    <x v="0"/>
    <s v="Oregon"/>
    <x v="0"/>
    <x v="0"/>
    <n v="3"/>
    <n v="140"/>
    <n v="156.66666666666666"/>
    <n v="420"/>
    <x v="1098"/>
  </r>
  <r>
    <d v="2015-10-02T00:00:00"/>
    <x v="1"/>
    <x v="7"/>
    <n v="37"/>
    <x v="0"/>
    <x v="0"/>
    <s v="Oregon"/>
    <x v="0"/>
    <x v="0"/>
    <n v="1"/>
    <n v="700"/>
    <n v="734"/>
    <n v="700"/>
    <x v="355"/>
  </r>
  <r>
    <d v="2015-10-02T00:00:00"/>
    <x v="1"/>
    <x v="7"/>
    <n v="37"/>
    <x v="0"/>
    <x v="0"/>
    <s v="Oregon"/>
    <x v="0"/>
    <x v="0"/>
    <n v="2"/>
    <n v="5.5"/>
    <n v="6"/>
    <n v="11"/>
    <x v="558"/>
  </r>
  <r>
    <d v="2015-10-24T00:00:00"/>
    <x v="1"/>
    <x v="7"/>
    <n v="37"/>
    <x v="0"/>
    <x v="0"/>
    <s v="Oregon"/>
    <x v="0"/>
    <x v="0"/>
    <n v="1"/>
    <n v="60"/>
    <n v="69"/>
    <n v="60"/>
    <x v="23"/>
  </r>
  <r>
    <d v="2015-11-17T00:00:00"/>
    <x v="1"/>
    <x v="8"/>
    <n v="37"/>
    <x v="0"/>
    <x v="0"/>
    <s v="Oregon"/>
    <x v="0"/>
    <x v="0"/>
    <n v="1"/>
    <n v="105"/>
    <n v="130"/>
    <n v="105"/>
    <x v="26"/>
  </r>
  <r>
    <d v="2015-12-21T00:00:00"/>
    <x v="1"/>
    <x v="9"/>
    <n v="37"/>
    <x v="0"/>
    <x v="0"/>
    <s v="Oregon"/>
    <x v="0"/>
    <x v="0"/>
    <n v="1"/>
    <n v="125"/>
    <n v="140"/>
    <n v="125"/>
    <x v="347"/>
  </r>
  <r>
    <d v="2015-12-21T00:00:00"/>
    <x v="1"/>
    <x v="9"/>
    <n v="37"/>
    <x v="0"/>
    <x v="0"/>
    <s v="Oregon"/>
    <x v="0"/>
    <x v="0"/>
    <n v="3"/>
    <n v="58.33"/>
    <n v="68.666666666666671"/>
    <n v="175"/>
    <x v="395"/>
  </r>
  <r>
    <d v="2015-12-25T00:00:00"/>
    <x v="1"/>
    <x v="9"/>
    <n v="37"/>
    <x v="0"/>
    <x v="0"/>
    <s v="Oregon"/>
    <x v="0"/>
    <x v="0"/>
    <n v="2"/>
    <n v="187.5"/>
    <n v="206"/>
    <n v="375"/>
    <x v="957"/>
  </r>
  <r>
    <d v="2016-01-01T00:00:00"/>
    <x v="0"/>
    <x v="11"/>
    <n v="37"/>
    <x v="1"/>
    <x v="0"/>
    <s v="California"/>
    <x v="0"/>
    <x v="0"/>
    <n v="1"/>
    <n v="27"/>
    <n v="34"/>
    <n v="27"/>
    <x v="465"/>
  </r>
  <r>
    <d v="2016-02-05T00:00:00"/>
    <x v="0"/>
    <x v="0"/>
    <n v="37"/>
    <x v="1"/>
    <x v="0"/>
    <s v="California"/>
    <x v="0"/>
    <x v="0"/>
    <n v="1"/>
    <n v="210"/>
    <n v="254"/>
    <n v="210"/>
    <x v="321"/>
  </r>
  <r>
    <d v="2016-02-05T00:00:00"/>
    <x v="0"/>
    <x v="0"/>
    <n v="37"/>
    <x v="1"/>
    <x v="0"/>
    <s v="California"/>
    <x v="0"/>
    <x v="0"/>
    <n v="1"/>
    <n v="35"/>
    <n v="44"/>
    <n v="35"/>
    <x v="420"/>
  </r>
  <r>
    <d v="2016-02-27T00:00:00"/>
    <x v="0"/>
    <x v="0"/>
    <n v="37"/>
    <x v="1"/>
    <x v="0"/>
    <s v="California"/>
    <x v="0"/>
    <x v="0"/>
    <n v="2"/>
    <n v="2"/>
    <n v="2.5"/>
    <n v="4"/>
    <x v="614"/>
  </r>
  <r>
    <d v="2016-02-27T00:00:00"/>
    <x v="0"/>
    <x v="0"/>
    <n v="37"/>
    <x v="1"/>
    <x v="0"/>
    <s v="California"/>
    <x v="0"/>
    <x v="0"/>
    <n v="2"/>
    <n v="14"/>
    <n v="17"/>
    <n v="28"/>
    <x v="465"/>
  </r>
  <r>
    <d v="2016-03-01T00:00:00"/>
    <x v="0"/>
    <x v="1"/>
    <n v="37"/>
    <x v="1"/>
    <x v="0"/>
    <s v="California"/>
    <x v="0"/>
    <x v="0"/>
    <n v="2"/>
    <n v="118"/>
    <n v="146"/>
    <n v="236"/>
    <x v="695"/>
  </r>
  <r>
    <d v="2016-03-10T00:00:00"/>
    <x v="0"/>
    <x v="1"/>
    <n v="37"/>
    <x v="1"/>
    <x v="0"/>
    <s v="California"/>
    <x v="0"/>
    <x v="0"/>
    <n v="2"/>
    <n v="27.5"/>
    <n v="38.5"/>
    <n v="55"/>
    <x v="260"/>
  </r>
  <r>
    <d v="2016-03-10T00:00:00"/>
    <x v="0"/>
    <x v="1"/>
    <n v="37"/>
    <x v="1"/>
    <x v="0"/>
    <s v="California"/>
    <x v="0"/>
    <x v="0"/>
    <n v="3"/>
    <n v="35"/>
    <n v="44.666666666666664"/>
    <n v="105"/>
    <x v="805"/>
  </r>
  <r>
    <d v="2016-03-30T00:00:00"/>
    <x v="0"/>
    <x v="1"/>
    <n v="37"/>
    <x v="1"/>
    <x v="0"/>
    <s v="California"/>
    <x v="0"/>
    <x v="0"/>
    <n v="1"/>
    <n v="464"/>
    <n v="594"/>
    <n v="464"/>
    <x v="625"/>
  </r>
  <r>
    <d v="2016-03-30T00:00:00"/>
    <x v="0"/>
    <x v="1"/>
    <n v="37"/>
    <x v="1"/>
    <x v="0"/>
    <s v="California"/>
    <x v="0"/>
    <x v="0"/>
    <n v="3"/>
    <n v="28.33"/>
    <n v="32"/>
    <n v="85"/>
    <x v="342"/>
  </r>
  <r>
    <d v="2016-04-03T00:00:00"/>
    <x v="0"/>
    <x v="2"/>
    <n v="37"/>
    <x v="1"/>
    <x v="0"/>
    <s v="California"/>
    <x v="0"/>
    <x v="0"/>
    <n v="1"/>
    <n v="65"/>
    <n v="80"/>
    <n v="65"/>
    <x v="210"/>
  </r>
  <r>
    <d v="2016-04-23T00:00:00"/>
    <x v="0"/>
    <x v="2"/>
    <n v="37"/>
    <x v="1"/>
    <x v="0"/>
    <s v="California"/>
    <x v="0"/>
    <x v="0"/>
    <n v="3"/>
    <n v="206.33"/>
    <n v="233.66666666666666"/>
    <n v="619"/>
    <x v="641"/>
  </r>
  <r>
    <d v="2016-04-23T00:00:00"/>
    <x v="0"/>
    <x v="2"/>
    <n v="37"/>
    <x v="1"/>
    <x v="0"/>
    <s v="California"/>
    <x v="0"/>
    <x v="0"/>
    <n v="3"/>
    <n v="1.33"/>
    <n v="1.6666666666666667"/>
    <n v="4"/>
    <x v="614"/>
  </r>
  <r>
    <d v="2016-05-08T00:00:00"/>
    <x v="0"/>
    <x v="10"/>
    <n v="37"/>
    <x v="1"/>
    <x v="0"/>
    <s v="California"/>
    <x v="0"/>
    <x v="0"/>
    <n v="1"/>
    <n v="105"/>
    <n v="126"/>
    <n v="105"/>
    <x v="1242"/>
  </r>
  <r>
    <d v="2016-05-08T00:00:00"/>
    <x v="0"/>
    <x v="10"/>
    <n v="37"/>
    <x v="1"/>
    <x v="0"/>
    <s v="California"/>
    <x v="0"/>
    <x v="0"/>
    <n v="3"/>
    <n v="5.33"/>
    <n v="7"/>
    <n v="16"/>
    <x v="91"/>
  </r>
  <r>
    <d v="2016-05-21T00:00:00"/>
    <x v="0"/>
    <x v="10"/>
    <n v="37"/>
    <x v="1"/>
    <x v="0"/>
    <s v="California"/>
    <x v="0"/>
    <x v="0"/>
    <n v="3"/>
    <n v="193.33"/>
    <n v="226.33333333333334"/>
    <n v="580"/>
    <x v="993"/>
  </r>
  <r>
    <d v="2016-05-21T00:00:00"/>
    <x v="0"/>
    <x v="10"/>
    <n v="37"/>
    <x v="1"/>
    <x v="0"/>
    <s v="California"/>
    <x v="0"/>
    <x v="0"/>
    <n v="2"/>
    <n v="55"/>
    <n v="64.5"/>
    <n v="110"/>
    <x v="201"/>
  </r>
  <r>
    <d v="2016-06-18T00:00:00"/>
    <x v="0"/>
    <x v="3"/>
    <n v="37"/>
    <x v="1"/>
    <x v="0"/>
    <s v="California"/>
    <x v="0"/>
    <x v="0"/>
    <n v="2"/>
    <n v="15"/>
    <n v="18"/>
    <n v="30"/>
    <x v="21"/>
  </r>
  <r>
    <d v="2016-07-08T00:00:00"/>
    <x v="0"/>
    <x v="4"/>
    <n v="37"/>
    <x v="1"/>
    <x v="0"/>
    <s v="California"/>
    <x v="0"/>
    <x v="0"/>
    <n v="1"/>
    <n v="75"/>
    <n v="97"/>
    <n v="75"/>
    <x v="280"/>
  </r>
  <r>
    <d v="2016-07-08T00:00:00"/>
    <x v="0"/>
    <x v="4"/>
    <n v="37"/>
    <x v="1"/>
    <x v="0"/>
    <s v="California"/>
    <x v="0"/>
    <x v="0"/>
    <n v="1"/>
    <n v="35"/>
    <n v="44"/>
    <n v="35"/>
    <x v="420"/>
  </r>
  <r>
    <d v="2016-07-08T00:00:00"/>
    <x v="0"/>
    <x v="4"/>
    <n v="37"/>
    <x v="1"/>
    <x v="0"/>
    <s v="California"/>
    <x v="0"/>
    <x v="0"/>
    <n v="1"/>
    <n v="48"/>
    <n v="57"/>
    <n v="48"/>
    <x v="1"/>
  </r>
  <r>
    <d v="2015-08-22T00:00:00"/>
    <x v="1"/>
    <x v="5"/>
    <n v="37"/>
    <x v="1"/>
    <x v="0"/>
    <s v="California"/>
    <x v="0"/>
    <x v="0"/>
    <n v="2"/>
    <n v="40"/>
    <n v="47.5"/>
    <n v="80"/>
    <x v="147"/>
  </r>
  <r>
    <d v="2015-09-05T00:00:00"/>
    <x v="1"/>
    <x v="6"/>
    <n v="37"/>
    <x v="1"/>
    <x v="0"/>
    <s v="California"/>
    <x v="0"/>
    <x v="0"/>
    <n v="3"/>
    <n v="11.33"/>
    <n v="13"/>
    <n v="34"/>
    <x v="544"/>
  </r>
  <r>
    <d v="2015-09-26T00:00:00"/>
    <x v="1"/>
    <x v="6"/>
    <n v="37"/>
    <x v="1"/>
    <x v="0"/>
    <s v="California"/>
    <x v="0"/>
    <x v="0"/>
    <n v="3"/>
    <n v="6"/>
    <n v="6"/>
    <n v="18"/>
    <x v="150"/>
  </r>
  <r>
    <d v="2015-10-09T00:00:00"/>
    <x v="1"/>
    <x v="7"/>
    <n v="37"/>
    <x v="1"/>
    <x v="0"/>
    <s v="California"/>
    <x v="0"/>
    <x v="0"/>
    <n v="2"/>
    <n v="293.5"/>
    <n v="316.5"/>
    <n v="587"/>
    <x v="253"/>
  </r>
  <r>
    <d v="2015-10-09T00:00:00"/>
    <x v="1"/>
    <x v="7"/>
    <n v="37"/>
    <x v="1"/>
    <x v="0"/>
    <s v="California"/>
    <x v="0"/>
    <x v="0"/>
    <n v="3"/>
    <n v="8"/>
    <n v="9"/>
    <n v="24"/>
    <x v="242"/>
  </r>
  <r>
    <d v="2015-10-17T00:00:00"/>
    <x v="1"/>
    <x v="7"/>
    <n v="37"/>
    <x v="1"/>
    <x v="0"/>
    <s v="California"/>
    <x v="0"/>
    <x v="0"/>
    <n v="3"/>
    <n v="215"/>
    <n v="215.33333333333334"/>
    <n v="645"/>
    <x v="1493"/>
  </r>
  <r>
    <d v="2015-10-17T00:00:00"/>
    <x v="1"/>
    <x v="7"/>
    <n v="37"/>
    <x v="1"/>
    <x v="0"/>
    <s v="California"/>
    <x v="0"/>
    <x v="0"/>
    <n v="2"/>
    <n v="28"/>
    <n v="28"/>
    <n v="56"/>
    <x v="96"/>
  </r>
  <r>
    <d v="2015-11-03T00:00:00"/>
    <x v="1"/>
    <x v="8"/>
    <n v="37"/>
    <x v="1"/>
    <x v="0"/>
    <s v="California"/>
    <x v="0"/>
    <x v="0"/>
    <n v="1"/>
    <n v="23"/>
    <n v="26"/>
    <n v="23"/>
    <x v="739"/>
  </r>
  <r>
    <d v="2015-11-15T00:00:00"/>
    <x v="1"/>
    <x v="8"/>
    <n v="37"/>
    <x v="1"/>
    <x v="0"/>
    <s v="California"/>
    <x v="0"/>
    <x v="0"/>
    <n v="2"/>
    <n v="22"/>
    <n v="25"/>
    <n v="44"/>
    <x v="693"/>
  </r>
  <r>
    <d v="2015-12-03T00:00:00"/>
    <x v="1"/>
    <x v="9"/>
    <n v="37"/>
    <x v="1"/>
    <x v="0"/>
    <s v="California"/>
    <x v="0"/>
    <x v="0"/>
    <n v="3"/>
    <n v="200"/>
    <n v="222.33333333333334"/>
    <n v="600"/>
    <x v="582"/>
  </r>
  <r>
    <d v="2015-12-03T00:00:00"/>
    <x v="1"/>
    <x v="9"/>
    <n v="37"/>
    <x v="1"/>
    <x v="0"/>
    <s v="California"/>
    <x v="0"/>
    <x v="0"/>
    <n v="1"/>
    <n v="45"/>
    <n v="47"/>
    <n v="45"/>
    <x v="139"/>
  </r>
  <r>
    <d v="2015-12-03T00:00:00"/>
    <x v="1"/>
    <x v="9"/>
    <n v="37"/>
    <x v="1"/>
    <x v="0"/>
    <s v="California"/>
    <x v="0"/>
    <x v="0"/>
    <n v="3"/>
    <n v="16.670000000000002"/>
    <n v="16.666666666666668"/>
    <n v="50"/>
    <x v="693"/>
  </r>
  <r>
    <d v="2015-12-06T00:00:00"/>
    <x v="1"/>
    <x v="9"/>
    <n v="37"/>
    <x v="1"/>
    <x v="0"/>
    <s v="California"/>
    <x v="0"/>
    <x v="0"/>
    <n v="1"/>
    <n v="140"/>
    <n v="149"/>
    <n v="140"/>
    <x v="187"/>
  </r>
  <r>
    <d v="2015-12-06T00:00:00"/>
    <x v="1"/>
    <x v="9"/>
    <n v="37"/>
    <x v="1"/>
    <x v="0"/>
    <s v="California"/>
    <x v="0"/>
    <x v="0"/>
    <n v="1"/>
    <n v="10"/>
    <n v="11"/>
    <n v="10"/>
    <x v="174"/>
  </r>
  <r>
    <d v="2016-04-05T00:00:00"/>
    <x v="0"/>
    <x v="2"/>
    <n v="37"/>
    <x v="1"/>
    <x v="0"/>
    <s v="California"/>
    <x v="0"/>
    <x v="3"/>
    <n v="1"/>
    <n v="636"/>
    <n v="757"/>
    <n v="636"/>
    <x v="345"/>
  </r>
  <r>
    <d v="2016-05-08T00:00:00"/>
    <x v="0"/>
    <x v="10"/>
    <n v="37"/>
    <x v="1"/>
    <x v="0"/>
    <s v="California"/>
    <x v="0"/>
    <x v="3"/>
    <n v="3"/>
    <n v="53"/>
    <n v="69.666666666666671"/>
    <n v="159"/>
    <x v="540"/>
  </r>
  <r>
    <d v="2016-01-07T00:00:00"/>
    <x v="0"/>
    <x v="11"/>
    <n v="44"/>
    <x v="0"/>
    <x v="0"/>
    <s v="California"/>
    <x v="2"/>
    <x v="14"/>
    <n v="3"/>
    <n v="180"/>
    <n v="194.33333333333334"/>
    <n v="540"/>
    <x v="501"/>
  </r>
  <r>
    <d v="2016-02-01T00:00:00"/>
    <x v="0"/>
    <x v="0"/>
    <n v="44"/>
    <x v="0"/>
    <x v="0"/>
    <s v="California"/>
    <x v="2"/>
    <x v="14"/>
    <n v="2"/>
    <n v="270"/>
    <n v="281"/>
    <n v="540"/>
    <x v="1764"/>
  </r>
  <r>
    <d v="2016-02-28T00:00:00"/>
    <x v="0"/>
    <x v="0"/>
    <n v="44"/>
    <x v="0"/>
    <x v="0"/>
    <s v="California"/>
    <x v="2"/>
    <x v="11"/>
    <n v="1"/>
    <n v="2384"/>
    <n v="2638"/>
    <n v="2384"/>
    <x v="2558"/>
  </r>
  <r>
    <d v="2016-02-28T00:00:00"/>
    <x v="0"/>
    <x v="0"/>
    <n v="44"/>
    <x v="0"/>
    <x v="0"/>
    <s v="California"/>
    <x v="1"/>
    <x v="10"/>
    <n v="1"/>
    <n v="27"/>
    <n v="29"/>
    <n v="27"/>
    <x v="104"/>
  </r>
  <r>
    <d v="2016-03-04T00:00:00"/>
    <x v="0"/>
    <x v="1"/>
    <n v="44"/>
    <x v="0"/>
    <x v="0"/>
    <s v="California"/>
    <x v="2"/>
    <x v="14"/>
    <n v="2"/>
    <n v="270"/>
    <n v="300"/>
    <n v="540"/>
    <x v="1738"/>
  </r>
  <r>
    <d v="2016-04-02T00:00:00"/>
    <x v="0"/>
    <x v="2"/>
    <n v="44"/>
    <x v="0"/>
    <x v="0"/>
    <s v="California"/>
    <x v="2"/>
    <x v="11"/>
    <n v="3"/>
    <n v="247.33"/>
    <n v="250"/>
    <n v="742"/>
    <x v="956"/>
  </r>
  <r>
    <d v="2016-04-02T00:00:00"/>
    <x v="0"/>
    <x v="2"/>
    <n v="44"/>
    <x v="0"/>
    <x v="0"/>
    <s v="California"/>
    <x v="1"/>
    <x v="10"/>
    <n v="1"/>
    <n v="189"/>
    <n v="190"/>
    <n v="189"/>
    <x v="235"/>
  </r>
  <r>
    <d v="2016-04-09T00:00:00"/>
    <x v="0"/>
    <x v="2"/>
    <n v="44"/>
    <x v="0"/>
    <x v="0"/>
    <s v="California"/>
    <x v="2"/>
    <x v="14"/>
    <n v="1"/>
    <n v="540"/>
    <n v="539"/>
    <n v="540"/>
    <x v="443"/>
  </r>
  <r>
    <d v="2016-04-11T00:00:00"/>
    <x v="0"/>
    <x v="2"/>
    <n v="44"/>
    <x v="0"/>
    <x v="0"/>
    <s v="California"/>
    <x v="2"/>
    <x v="14"/>
    <n v="1"/>
    <n v="540"/>
    <n v="646"/>
    <n v="540"/>
    <x v="1493"/>
  </r>
  <r>
    <d v="2016-04-16T00:00:00"/>
    <x v="0"/>
    <x v="2"/>
    <n v="44"/>
    <x v="0"/>
    <x v="0"/>
    <s v="California"/>
    <x v="2"/>
    <x v="11"/>
    <n v="3"/>
    <n v="247.33"/>
    <n v="273.33333333333331"/>
    <n v="742"/>
    <x v="24"/>
  </r>
  <r>
    <d v="2016-04-16T00:00:00"/>
    <x v="0"/>
    <x v="2"/>
    <n v="44"/>
    <x v="0"/>
    <x v="0"/>
    <s v="California"/>
    <x v="1"/>
    <x v="10"/>
    <n v="3"/>
    <n v="78"/>
    <n v="97"/>
    <n v="234"/>
    <x v="775"/>
  </r>
  <r>
    <d v="2016-04-21T00:00:00"/>
    <x v="0"/>
    <x v="2"/>
    <n v="44"/>
    <x v="0"/>
    <x v="0"/>
    <s v="California"/>
    <x v="2"/>
    <x v="11"/>
    <n v="2"/>
    <n v="371"/>
    <n v="381.5"/>
    <n v="742"/>
    <x v="1713"/>
  </r>
  <r>
    <d v="2016-05-03T00:00:00"/>
    <x v="0"/>
    <x v="10"/>
    <n v="44"/>
    <x v="0"/>
    <x v="0"/>
    <s v="California"/>
    <x v="2"/>
    <x v="14"/>
    <n v="2"/>
    <n v="560"/>
    <n v="583"/>
    <n v="1120"/>
    <x v="1327"/>
  </r>
  <r>
    <d v="2016-05-06T00:00:00"/>
    <x v="0"/>
    <x v="10"/>
    <n v="44"/>
    <x v="0"/>
    <x v="0"/>
    <s v="California"/>
    <x v="2"/>
    <x v="11"/>
    <n v="3"/>
    <n v="794.67"/>
    <n v="891.66666666666663"/>
    <n v="2384"/>
    <x v="793"/>
  </r>
  <r>
    <d v="2016-05-09T00:00:00"/>
    <x v="0"/>
    <x v="10"/>
    <n v="44"/>
    <x v="0"/>
    <x v="0"/>
    <s v="California"/>
    <x v="2"/>
    <x v="11"/>
    <n v="1"/>
    <n v="2384"/>
    <n v="2515"/>
    <n v="2384"/>
    <x v="2754"/>
  </r>
  <r>
    <d v="2016-05-10T00:00:00"/>
    <x v="0"/>
    <x v="10"/>
    <n v="44"/>
    <x v="0"/>
    <x v="0"/>
    <s v="California"/>
    <x v="2"/>
    <x v="14"/>
    <n v="3"/>
    <n v="373.33"/>
    <n v="378.33333333333331"/>
    <n v="1120"/>
    <x v="1328"/>
  </r>
  <r>
    <d v="2016-05-17T00:00:00"/>
    <x v="0"/>
    <x v="10"/>
    <n v="44"/>
    <x v="0"/>
    <x v="0"/>
    <s v="California"/>
    <x v="2"/>
    <x v="14"/>
    <n v="2"/>
    <n v="560"/>
    <n v="575"/>
    <n v="1120"/>
    <x v="1511"/>
  </r>
  <r>
    <d v="2016-05-24T00:00:00"/>
    <x v="0"/>
    <x v="10"/>
    <n v="44"/>
    <x v="0"/>
    <x v="0"/>
    <s v="California"/>
    <x v="2"/>
    <x v="14"/>
    <n v="1"/>
    <n v="540"/>
    <n v="588"/>
    <n v="540"/>
    <x v="1590"/>
  </r>
  <r>
    <d v="2016-06-08T00:00:00"/>
    <x v="0"/>
    <x v="3"/>
    <n v="44"/>
    <x v="0"/>
    <x v="0"/>
    <s v="California"/>
    <x v="2"/>
    <x v="14"/>
    <n v="1"/>
    <n v="540"/>
    <n v="552"/>
    <n v="540"/>
    <x v="623"/>
  </r>
  <r>
    <d v="2015-06-29T00:00:00"/>
    <x v="1"/>
    <x v="3"/>
    <n v="44"/>
    <x v="0"/>
    <x v="0"/>
    <s v="California"/>
    <x v="2"/>
    <x v="14"/>
    <n v="1"/>
    <n v="783"/>
    <n v="836"/>
    <n v="783"/>
    <x v="1244"/>
  </r>
  <r>
    <d v="2015-07-10T00:00:00"/>
    <x v="1"/>
    <x v="4"/>
    <n v="44"/>
    <x v="0"/>
    <x v="0"/>
    <s v="California"/>
    <x v="2"/>
    <x v="11"/>
    <n v="2"/>
    <n v="607.5"/>
    <n v="565.5"/>
    <n v="1215"/>
    <x v="1061"/>
  </r>
  <r>
    <d v="2015-08-25T00:00:00"/>
    <x v="1"/>
    <x v="5"/>
    <n v="44"/>
    <x v="0"/>
    <x v="0"/>
    <s v="California"/>
    <x v="2"/>
    <x v="11"/>
    <n v="3"/>
    <n v="794.67"/>
    <n v="743"/>
    <n v="2384"/>
    <x v="806"/>
  </r>
  <r>
    <d v="2015-08-25T00:00:00"/>
    <x v="1"/>
    <x v="5"/>
    <n v="44"/>
    <x v="0"/>
    <x v="0"/>
    <s v="California"/>
    <x v="1"/>
    <x v="10"/>
    <n v="2"/>
    <n v="58.5"/>
    <n v="69.5"/>
    <n v="117"/>
    <x v="434"/>
  </r>
  <r>
    <d v="2015-08-29T00:00:00"/>
    <x v="1"/>
    <x v="5"/>
    <n v="44"/>
    <x v="0"/>
    <x v="0"/>
    <s v="California"/>
    <x v="2"/>
    <x v="11"/>
    <n v="2"/>
    <n v="1192"/>
    <n v="1000.5"/>
    <n v="2384"/>
    <x v="782"/>
  </r>
  <r>
    <d v="2015-10-28T00:00:00"/>
    <x v="1"/>
    <x v="7"/>
    <n v="44"/>
    <x v="0"/>
    <x v="0"/>
    <s v="California"/>
    <x v="2"/>
    <x v="14"/>
    <n v="3"/>
    <n v="814.33"/>
    <n v="764.33333333333337"/>
    <n v="2443"/>
    <x v="2642"/>
  </r>
  <r>
    <d v="2015-11-29T00:00:00"/>
    <x v="1"/>
    <x v="8"/>
    <n v="44"/>
    <x v="0"/>
    <x v="0"/>
    <s v="California"/>
    <x v="2"/>
    <x v="14"/>
    <n v="1"/>
    <n v="540"/>
    <n v="516"/>
    <n v="540"/>
    <x v="1095"/>
  </r>
  <r>
    <d v="2015-12-23T00:00:00"/>
    <x v="1"/>
    <x v="9"/>
    <n v="44"/>
    <x v="0"/>
    <x v="0"/>
    <s v="California"/>
    <x v="2"/>
    <x v="14"/>
    <n v="2"/>
    <n v="560"/>
    <n v="460"/>
    <n v="1120"/>
    <x v="2625"/>
  </r>
  <r>
    <d v="2016-02-05T00:00:00"/>
    <x v="0"/>
    <x v="0"/>
    <n v="44"/>
    <x v="0"/>
    <x v="0"/>
    <s v="Washington"/>
    <x v="1"/>
    <x v="10"/>
    <n v="1"/>
    <n v="108"/>
    <n v="122"/>
    <n v="108"/>
    <x v="821"/>
  </r>
  <r>
    <d v="2016-02-27T00:00:00"/>
    <x v="0"/>
    <x v="0"/>
    <n v="44"/>
    <x v="0"/>
    <x v="0"/>
    <s v="Washington"/>
    <x v="2"/>
    <x v="11"/>
    <n v="1"/>
    <n v="2384"/>
    <n v="2405"/>
    <n v="2384"/>
    <x v="1375"/>
  </r>
  <r>
    <d v="2016-04-23T00:00:00"/>
    <x v="0"/>
    <x v="2"/>
    <n v="44"/>
    <x v="0"/>
    <x v="0"/>
    <s v="Washington"/>
    <x v="1"/>
    <x v="10"/>
    <n v="2"/>
    <n v="67.5"/>
    <n v="79.5"/>
    <n v="135"/>
    <x v="60"/>
  </r>
  <r>
    <d v="2016-04-23T00:00:00"/>
    <x v="0"/>
    <x v="2"/>
    <n v="44"/>
    <x v="0"/>
    <x v="0"/>
    <s v="Washington"/>
    <x v="2"/>
    <x v="11"/>
    <n v="3"/>
    <n v="247.33"/>
    <n v="291.66666666666669"/>
    <n v="742"/>
    <x v="45"/>
  </r>
  <r>
    <d v="2016-05-05T00:00:00"/>
    <x v="0"/>
    <x v="10"/>
    <n v="44"/>
    <x v="0"/>
    <x v="0"/>
    <s v="Washington"/>
    <x v="1"/>
    <x v="10"/>
    <n v="1"/>
    <n v="108"/>
    <n v="126"/>
    <n v="108"/>
    <x v="1242"/>
  </r>
  <r>
    <d v="2015-12-15T00:00:00"/>
    <x v="1"/>
    <x v="9"/>
    <n v="44"/>
    <x v="0"/>
    <x v="0"/>
    <s v="Washington"/>
    <x v="1"/>
    <x v="10"/>
    <n v="3"/>
    <n v="24"/>
    <n v="24.666666666666668"/>
    <n v="72"/>
    <x v="18"/>
  </r>
  <r>
    <d v="2016-03-13T00:00:00"/>
    <x v="0"/>
    <x v="1"/>
    <n v="48"/>
    <x v="0"/>
    <x v="0"/>
    <s v="Washington"/>
    <x v="1"/>
    <x v="6"/>
    <n v="3"/>
    <n v="150"/>
    <n v="175"/>
    <n v="450"/>
    <x v="921"/>
  </r>
  <r>
    <d v="2016-04-18T00:00:00"/>
    <x v="0"/>
    <x v="2"/>
    <n v="48"/>
    <x v="0"/>
    <x v="0"/>
    <s v="Washington"/>
    <x v="1"/>
    <x v="6"/>
    <n v="3"/>
    <n v="400"/>
    <n v="524"/>
    <n v="1200"/>
    <x v="2363"/>
  </r>
  <r>
    <d v="2016-06-13T00:00:00"/>
    <x v="0"/>
    <x v="3"/>
    <n v="48"/>
    <x v="0"/>
    <x v="0"/>
    <s v="Washington"/>
    <x v="1"/>
    <x v="6"/>
    <n v="2"/>
    <n v="550"/>
    <n v="744"/>
    <n v="1100"/>
    <x v="2855"/>
  </r>
  <r>
    <d v="2015-07-24T00:00:00"/>
    <x v="1"/>
    <x v="4"/>
    <n v="17"/>
    <x v="0"/>
    <x v="0"/>
    <s v="California"/>
    <x v="2"/>
    <x v="14"/>
    <n v="1"/>
    <n v="540"/>
    <n v="550"/>
    <n v="540"/>
    <x v="871"/>
  </r>
  <r>
    <d v="2015-08-22T00:00:00"/>
    <x v="1"/>
    <x v="5"/>
    <n v="17"/>
    <x v="0"/>
    <x v="0"/>
    <s v="California"/>
    <x v="2"/>
    <x v="14"/>
    <n v="3"/>
    <n v="814.33"/>
    <n v="676"/>
    <n v="2443"/>
    <x v="1124"/>
  </r>
  <r>
    <d v="2015-11-20T00:00:00"/>
    <x v="1"/>
    <x v="8"/>
    <n v="17"/>
    <x v="0"/>
    <x v="0"/>
    <s v="California"/>
    <x v="2"/>
    <x v="14"/>
    <n v="2"/>
    <n v="1221.5"/>
    <n v="1024"/>
    <n v="2443"/>
    <x v="1769"/>
  </r>
  <r>
    <d v="2015-12-03T00:00:00"/>
    <x v="1"/>
    <x v="9"/>
    <n v="17"/>
    <x v="0"/>
    <x v="0"/>
    <s v="California"/>
    <x v="2"/>
    <x v="14"/>
    <n v="3"/>
    <n v="180"/>
    <n v="174.33333333333334"/>
    <n v="540"/>
    <x v="1861"/>
  </r>
  <r>
    <d v="2016-05-18T00:00:00"/>
    <x v="0"/>
    <x v="10"/>
    <n v="18"/>
    <x v="1"/>
    <x v="0"/>
    <s v="Oregon"/>
    <x v="1"/>
    <x v="6"/>
    <n v="2"/>
    <n v="324"/>
    <n v="392.5"/>
    <n v="648"/>
    <x v="1866"/>
  </r>
  <r>
    <d v="2015-02-01T00:00:00"/>
    <x v="1"/>
    <x v="0"/>
    <n v="18"/>
    <x v="0"/>
    <x v="0"/>
    <s v="Washington"/>
    <x v="2"/>
    <x v="14"/>
    <n v="2"/>
    <n v="500"/>
    <n v="424"/>
    <n v="1000"/>
    <x v="853"/>
  </r>
  <r>
    <d v="2015-04-22T00:00:00"/>
    <x v="1"/>
    <x v="2"/>
    <n v="18"/>
    <x v="0"/>
    <x v="0"/>
    <s v="Washington"/>
    <x v="2"/>
    <x v="14"/>
    <n v="3"/>
    <n v="261"/>
    <n v="243"/>
    <n v="783"/>
    <x v="777"/>
  </r>
  <r>
    <d v="2015-06-08T00:00:00"/>
    <x v="1"/>
    <x v="3"/>
    <n v="18"/>
    <x v="0"/>
    <x v="0"/>
    <s v="Washington"/>
    <x v="2"/>
    <x v="14"/>
    <n v="3"/>
    <n v="814.33"/>
    <n v="706"/>
    <n v="2443"/>
    <x v="1930"/>
  </r>
  <r>
    <d v="2016-02-21T00:00:00"/>
    <x v="0"/>
    <x v="0"/>
    <n v="29"/>
    <x v="0"/>
    <x v="3"/>
    <s v="Nordrhein-Westfalen"/>
    <x v="0"/>
    <x v="0"/>
    <n v="1"/>
    <n v="105"/>
    <n v="158"/>
    <n v="105"/>
    <x v="65"/>
  </r>
  <r>
    <d v="2016-03-07T00:00:00"/>
    <x v="0"/>
    <x v="1"/>
    <n v="29"/>
    <x v="0"/>
    <x v="3"/>
    <s v="Nordrhein-Westfalen"/>
    <x v="0"/>
    <x v="0"/>
    <n v="3"/>
    <n v="241.67"/>
    <n v="373"/>
    <n v="725"/>
    <x v="2236"/>
  </r>
  <r>
    <d v="2016-03-07T00:00:00"/>
    <x v="0"/>
    <x v="1"/>
    <n v="29"/>
    <x v="0"/>
    <x v="3"/>
    <s v="Nordrhein-Westfalen"/>
    <x v="0"/>
    <x v="0"/>
    <n v="3"/>
    <n v="3.33"/>
    <n v="5"/>
    <n v="10"/>
    <x v="2"/>
  </r>
  <r>
    <d v="2016-05-31T00:00:00"/>
    <x v="0"/>
    <x v="10"/>
    <n v="29"/>
    <x v="0"/>
    <x v="3"/>
    <s v="Nordrhein-Westfalen"/>
    <x v="0"/>
    <x v="0"/>
    <n v="3"/>
    <n v="280"/>
    <n v="454"/>
    <n v="840"/>
    <x v="2116"/>
  </r>
  <r>
    <d v="2015-05-03T00:00:00"/>
    <x v="1"/>
    <x v="10"/>
    <n v="29"/>
    <x v="0"/>
    <x v="3"/>
    <s v="Nordrhein-Westfalen"/>
    <x v="2"/>
    <x v="14"/>
    <n v="2"/>
    <n v="500"/>
    <n v="614"/>
    <n v="1000"/>
    <x v="1774"/>
  </r>
  <r>
    <d v="2015-06-23T00:00:00"/>
    <x v="1"/>
    <x v="3"/>
    <n v="29"/>
    <x v="0"/>
    <x v="3"/>
    <s v="Nordrhein-Westfalen"/>
    <x v="2"/>
    <x v="14"/>
    <n v="3"/>
    <n v="727.33"/>
    <n v="754.66666666666663"/>
    <n v="2182"/>
    <x v="2936"/>
  </r>
  <r>
    <d v="2015-07-04T00:00:00"/>
    <x v="1"/>
    <x v="4"/>
    <n v="29"/>
    <x v="0"/>
    <x v="3"/>
    <s v="Nordrhein-Westfalen"/>
    <x v="2"/>
    <x v="14"/>
    <n v="1"/>
    <n v="540"/>
    <n v="605"/>
    <n v="540"/>
    <x v="311"/>
  </r>
  <r>
    <d v="2015-07-04T00:00:00"/>
    <x v="1"/>
    <x v="4"/>
    <n v="29"/>
    <x v="0"/>
    <x v="3"/>
    <s v="Nordrhein-Westfalen"/>
    <x v="0"/>
    <x v="0"/>
    <n v="2"/>
    <n v="322.5"/>
    <n v="431.5"/>
    <n v="645"/>
    <x v="1355"/>
  </r>
  <r>
    <d v="2015-07-04T00:00:00"/>
    <x v="1"/>
    <x v="4"/>
    <n v="29"/>
    <x v="0"/>
    <x v="3"/>
    <s v="Nordrhein-Westfalen"/>
    <x v="0"/>
    <x v="0"/>
    <n v="1"/>
    <n v="80"/>
    <n v="109"/>
    <n v="80"/>
    <x v="0"/>
  </r>
  <r>
    <d v="2015-07-04T00:00:00"/>
    <x v="1"/>
    <x v="4"/>
    <n v="29"/>
    <x v="0"/>
    <x v="3"/>
    <s v="Nordrhein-Westfalen"/>
    <x v="0"/>
    <x v="0"/>
    <n v="3"/>
    <n v="11.33"/>
    <n v="15.333333333333334"/>
    <n v="34"/>
    <x v="458"/>
  </r>
  <r>
    <d v="2015-07-08T00:00:00"/>
    <x v="1"/>
    <x v="4"/>
    <n v="29"/>
    <x v="1"/>
    <x v="3"/>
    <s v="Hessen"/>
    <x v="1"/>
    <x v="13"/>
    <n v="3"/>
    <n v="423.33"/>
    <n v="492"/>
    <n v="1270"/>
    <x v="1324"/>
  </r>
  <r>
    <d v="2015-01-08T00:00:00"/>
    <x v="1"/>
    <x v="11"/>
    <n v="30"/>
    <x v="0"/>
    <x v="1"/>
    <s v="Seine Saint Denis"/>
    <x v="2"/>
    <x v="4"/>
    <n v="2"/>
    <n v="1035.5"/>
    <n v="640"/>
    <n v="2071"/>
    <x v="2961"/>
  </r>
  <r>
    <d v="2016-05-07T00:00:00"/>
    <x v="0"/>
    <x v="10"/>
    <n v="30"/>
    <x v="0"/>
    <x v="3"/>
    <s v="Hamburg"/>
    <x v="2"/>
    <x v="11"/>
    <n v="2"/>
    <n v="371"/>
    <n v="443.5"/>
    <n v="742"/>
    <x v="730"/>
  </r>
  <r>
    <d v="2015-08-14T00:00:00"/>
    <x v="1"/>
    <x v="5"/>
    <n v="30"/>
    <x v="0"/>
    <x v="3"/>
    <s v="Hamburg"/>
    <x v="2"/>
    <x v="11"/>
    <n v="2"/>
    <n v="1192"/>
    <n v="1337"/>
    <n v="2384"/>
    <x v="1129"/>
  </r>
  <r>
    <d v="2016-04-03T00:00:00"/>
    <x v="0"/>
    <x v="2"/>
    <n v="70"/>
    <x v="1"/>
    <x v="3"/>
    <s v="Nordrhein-Westfalen"/>
    <x v="1"/>
    <x v="9"/>
    <n v="3"/>
    <n v="81"/>
    <n v="99"/>
    <n v="243"/>
    <x v="1031"/>
  </r>
  <r>
    <d v="2016-04-03T00:00:00"/>
    <x v="0"/>
    <x v="2"/>
    <n v="70"/>
    <x v="1"/>
    <x v="3"/>
    <s v="Nordrhein-Westfalen"/>
    <x v="0"/>
    <x v="5"/>
    <n v="2"/>
    <n v="550"/>
    <n v="874"/>
    <n v="1100"/>
    <x v="3020"/>
  </r>
  <r>
    <d v="2016-02-14T00:00:00"/>
    <x v="0"/>
    <x v="0"/>
    <n v="31"/>
    <x v="1"/>
    <x v="3"/>
    <s v="Nordrhein-Westfalen"/>
    <x v="2"/>
    <x v="11"/>
    <n v="2"/>
    <n v="607.5"/>
    <n v="775"/>
    <n v="1215"/>
    <x v="2433"/>
  </r>
  <r>
    <d v="2016-05-03T00:00:00"/>
    <x v="0"/>
    <x v="10"/>
    <n v="31"/>
    <x v="1"/>
    <x v="3"/>
    <s v="Nordrhein-Westfalen"/>
    <x v="2"/>
    <x v="11"/>
    <n v="1"/>
    <n v="742"/>
    <n v="937"/>
    <n v="742"/>
    <x v="2044"/>
  </r>
  <r>
    <d v="2016-05-03T00:00:00"/>
    <x v="0"/>
    <x v="10"/>
    <n v="31"/>
    <x v="1"/>
    <x v="3"/>
    <s v="Nordrhein-Westfalen"/>
    <x v="0"/>
    <x v="2"/>
    <n v="1"/>
    <n v="980"/>
    <n v="1575"/>
    <n v="980"/>
    <x v="2137"/>
  </r>
  <r>
    <d v="2016-05-17T00:00:00"/>
    <x v="0"/>
    <x v="10"/>
    <n v="31"/>
    <x v="1"/>
    <x v="3"/>
    <s v="Nordrhein-Westfalen"/>
    <x v="0"/>
    <x v="2"/>
    <n v="2"/>
    <n v="367.5"/>
    <n v="568"/>
    <n v="735"/>
    <x v="1628"/>
  </r>
  <r>
    <d v="2016-06-03T00:00:00"/>
    <x v="0"/>
    <x v="3"/>
    <n v="31"/>
    <x v="1"/>
    <x v="3"/>
    <s v="Nordrhein-Westfalen"/>
    <x v="0"/>
    <x v="2"/>
    <n v="3"/>
    <n v="245"/>
    <n v="342"/>
    <n v="735"/>
    <x v="1927"/>
  </r>
  <r>
    <d v="2015-12-28T00:00:00"/>
    <x v="1"/>
    <x v="9"/>
    <n v="31"/>
    <x v="1"/>
    <x v="3"/>
    <s v="Nordrhein-Westfalen"/>
    <x v="0"/>
    <x v="2"/>
    <n v="1"/>
    <n v="175"/>
    <n v="221"/>
    <n v="175"/>
    <x v="842"/>
  </r>
  <r>
    <d v="2015-11-11T00:00:00"/>
    <x v="1"/>
    <x v="8"/>
    <n v="31"/>
    <x v="1"/>
    <x v="2"/>
    <s v="England"/>
    <x v="0"/>
    <x v="3"/>
    <n v="3"/>
    <n v="477"/>
    <n v="557.33333333333337"/>
    <n v="1431"/>
    <x v="2738"/>
  </r>
  <r>
    <d v="2016-06-04T00:00:00"/>
    <x v="0"/>
    <x v="3"/>
    <n v="32"/>
    <x v="1"/>
    <x v="3"/>
    <s v="Hamburg"/>
    <x v="2"/>
    <x v="11"/>
    <n v="2"/>
    <n v="371"/>
    <n v="503"/>
    <n v="742"/>
    <x v="745"/>
  </r>
  <r>
    <d v="2016-06-27T00:00:00"/>
    <x v="0"/>
    <x v="3"/>
    <n v="32"/>
    <x v="1"/>
    <x v="3"/>
    <s v="Hamburg"/>
    <x v="2"/>
    <x v="11"/>
    <n v="1"/>
    <n v="742"/>
    <n v="1012"/>
    <n v="742"/>
    <x v="884"/>
  </r>
  <r>
    <d v="2016-06-02T00:00:00"/>
    <x v="0"/>
    <x v="3"/>
    <n v="32"/>
    <x v="1"/>
    <x v="3"/>
    <s v="Hamburg"/>
    <x v="0"/>
    <x v="12"/>
    <n v="2"/>
    <n v="140"/>
    <n v="216"/>
    <n v="280"/>
    <x v="190"/>
  </r>
  <r>
    <d v="2016-06-02T00:00:00"/>
    <x v="0"/>
    <x v="3"/>
    <n v="32"/>
    <x v="1"/>
    <x v="3"/>
    <s v="Hamburg"/>
    <x v="0"/>
    <x v="12"/>
    <n v="3"/>
    <n v="20"/>
    <n v="28.333333333333332"/>
    <n v="60"/>
    <x v="159"/>
  </r>
  <r>
    <d v="2016-06-27T00:00:00"/>
    <x v="0"/>
    <x v="3"/>
    <n v="32"/>
    <x v="1"/>
    <x v="3"/>
    <s v="Hamburg"/>
    <x v="0"/>
    <x v="12"/>
    <n v="1"/>
    <n v="234"/>
    <n v="348"/>
    <n v="234"/>
    <x v="1459"/>
  </r>
  <r>
    <d v="2016-06-27T00:00:00"/>
    <x v="0"/>
    <x v="3"/>
    <n v="32"/>
    <x v="1"/>
    <x v="3"/>
    <s v="Hamburg"/>
    <x v="0"/>
    <x v="12"/>
    <n v="2"/>
    <n v="65"/>
    <n v="96"/>
    <n v="130"/>
    <x v="621"/>
  </r>
  <r>
    <d v="2015-09-17T00:00:00"/>
    <x v="1"/>
    <x v="6"/>
    <n v="32"/>
    <x v="1"/>
    <x v="3"/>
    <s v="Hamburg"/>
    <x v="0"/>
    <x v="12"/>
    <n v="2"/>
    <n v="55"/>
    <n v="73.5"/>
    <n v="110"/>
    <x v="214"/>
  </r>
  <r>
    <d v="2015-09-17T00:00:00"/>
    <x v="1"/>
    <x v="6"/>
    <n v="32"/>
    <x v="1"/>
    <x v="3"/>
    <s v="Hamburg"/>
    <x v="0"/>
    <x v="12"/>
    <n v="3"/>
    <n v="75"/>
    <n v="93.666666666666671"/>
    <n v="225"/>
    <x v="1308"/>
  </r>
  <r>
    <d v="2016-01-15T00:00:00"/>
    <x v="0"/>
    <x v="11"/>
    <n v="32"/>
    <x v="0"/>
    <x v="3"/>
    <s v="Saarland"/>
    <x v="0"/>
    <x v="0"/>
    <n v="1"/>
    <n v="87"/>
    <n v="136"/>
    <n v="87"/>
    <x v="20"/>
  </r>
  <r>
    <d v="2016-01-15T00:00:00"/>
    <x v="0"/>
    <x v="11"/>
    <n v="32"/>
    <x v="0"/>
    <x v="3"/>
    <s v="Saarland"/>
    <x v="0"/>
    <x v="0"/>
    <n v="3"/>
    <n v="11.67"/>
    <n v="18.333333333333332"/>
    <n v="35"/>
    <x v="475"/>
  </r>
  <r>
    <d v="2016-02-03T00:00:00"/>
    <x v="0"/>
    <x v="0"/>
    <n v="32"/>
    <x v="0"/>
    <x v="3"/>
    <s v="Saarland"/>
    <x v="0"/>
    <x v="0"/>
    <n v="3"/>
    <n v="36.67"/>
    <n v="61.333333333333336"/>
    <n v="110"/>
    <x v="546"/>
  </r>
  <r>
    <d v="2016-02-03T00:00:00"/>
    <x v="0"/>
    <x v="0"/>
    <n v="32"/>
    <x v="0"/>
    <x v="3"/>
    <s v="Saarland"/>
    <x v="0"/>
    <x v="0"/>
    <n v="2"/>
    <n v="112.5"/>
    <n v="182"/>
    <n v="225"/>
    <x v="2629"/>
  </r>
  <r>
    <d v="2016-05-14T00:00:00"/>
    <x v="0"/>
    <x v="10"/>
    <n v="32"/>
    <x v="1"/>
    <x v="1"/>
    <s v="Loiret"/>
    <x v="0"/>
    <x v="0"/>
    <n v="2"/>
    <n v="105"/>
    <n v="138.5"/>
    <n v="210"/>
    <x v="1000"/>
  </r>
  <r>
    <d v="2016-05-14T00:00:00"/>
    <x v="0"/>
    <x v="10"/>
    <n v="32"/>
    <x v="1"/>
    <x v="1"/>
    <s v="Loiret"/>
    <x v="0"/>
    <x v="0"/>
    <n v="1"/>
    <n v="90"/>
    <n v="122"/>
    <n v="90"/>
    <x v="821"/>
  </r>
  <r>
    <d v="2015-10-27T00:00:00"/>
    <x v="1"/>
    <x v="7"/>
    <n v="32"/>
    <x v="1"/>
    <x v="1"/>
    <s v="Charente-Maritime"/>
    <x v="0"/>
    <x v="0"/>
    <n v="1"/>
    <n v="301"/>
    <n v="348"/>
    <n v="301"/>
    <x v="1459"/>
  </r>
  <r>
    <d v="2015-10-27T00:00:00"/>
    <x v="1"/>
    <x v="7"/>
    <n v="32"/>
    <x v="1"/>
    <x v="1"/>
    <s v="Charente-Maritime"/>
    <x v="0"/>
    <x v="0"/>
    <n v="3"/>
    <n v="8.33"/>
    <n v="9"/>
    <n v="25"/>
    <x v="242"/>
  </r>
  <r>
    <d v="2016-06-04T00:00:00"/>
    <x v="0"/>
    <x v="3"/>
    <n v="33"/>
    <x v="0"/>
    <x v="1"/>
    <s v="Hauts de Seine"/>
    <x v="2"/>
    <x v="4"/>
    <n v="3"/>
    <n v="256.33"/>
    <n v="250.33333333333334"/>
    <n v="769"/>
    <x v="74"/>
  </r>
  <r>
    <d v="2015-01-26T00:00:00"/>
    <x v="1"/>
    <x v="11"/>
    <n v="33"/>
    <x v="0"/>
    <x v="1"/>
    <s v="Hauts de Seine"/>
    <x v="2"/>
    <x v="4"/>
    <n v="1"/>
    <n v="2071"/>
    <n v="2558"/>
    <n v="2071"/>
    <x v="1918"/>
  </r>
  <r>
    <d v="2016-06-25T00:00:00"/>
    <x v="0"/>
    <x v="3"/>
    <n v="33"/>
    <x v="1"/>
    <x v="3"/>
    <s v="Hamburg"/>
    <x v="2"/>
    <x v="11"/>
    <n v="2"/>
    <n v="371"/>
    <n v="490"/>
    <n v="742"/>
    <x v="1491"/>
  </r>
  <r>
    <d v="2015-12-14T00:00:00"/>
    <x v="1"/>
    <x v="9"/>
    <n v="64"/>
    <x v="0"/>
    <x v="1"/>
    <s v="Seine (Paris)"/>
    <x v="0"/>
    <x v="0"/>
    <n v="2"/>
    <n v="21.5"/>
    <n v="24"/>
    <n v="43"/>
    <x v="100"/>
  </r>
  <r>
    <d v="2016-03-08T00:00:00"/>
    <x v="0"/>
    <x v="1"/>
    <n v="31"/>
    <x v="1"/>
    <x v="1"/>
    <s v="Seine (Paris)"/>
    <x v="2"/>
    <x v="4"/>
    <n v="1"/>
    <n v="2320"/>
    <n v="2132"/>
    <n v="2320"/>
    <x v="1250"/>
  </r>
  <r>
    <d v="2016-05-11T00:00:00"/>
    <x v="0"/>
    <x v="10"/>
    <n v="31"/>
    <x v="1"/>
    <x v="1"/>
    <s v="Seine (Paris)"/>
    <x v="2"/>
    <x v="4"/>
    <n v="2"/>
    <n v="1160"/>
    <n v="990.5"/>
    <n v="2320"/>
    <x v="2062"/>
  </r>
  <r>
    <d v="2015-01-20T00:00:00"/>
    <x v="1"/>
    <x v="11"/>
    <n v="31"/>
    <x v="1"/>
    <x v="1"/>
    <s v="Seine (Paris)"/>
    <x v="2"/>
    <x v="4"/>
    <n v="2"/>
    <n v="1035.5"/>
    <n v="702.5"/>
    <n v="2071"/>
    <x v="2588"/>
  </r>
  <r>
    <d v="2015-01-31T00:00:00"/>
    <x v="1"/>
    <x v="11"/>
    <n v="31"/>
    <x v="1"/>
    <x v="1"/>
    <s v="Seine (Paris)"/>
    <x v="2"/>
    <x v="4"/>
    <n v="1"/>
    <n v="2049"/>
    <n v="2202"/>
    <n v="2049"/>
    <x v="1232"/>
  </r>
  <r>
    <d v="2015-10-20T00:00:00"/>
    <x v="1"/>
    <x v="7"/>
    <n v="31"/>
    <x v="1"/>
    <x v="1"/>
    <s v="Seine (Paris)"/>
    <x v="2"/>
    <x v="4"/>
    <n v="3"/>
    <n v="256.33"/>
    <n v="212.66666666666666"/>
    <n v="769"/>
    <x v="17"/>
  </r>
  <r>
    <d v="2016-02-06T00:00:00"/>
    <x v="0"/>
    <x v="0"/>
    <n v="31"/>
    <x v="0"/>
    <x v="2"/>
    <s v="England"/>
    <x v="2"/>
    <x v="11"/>
    <n v="3"/>
    <n v="247.33"/>
    <n v="249.33333333333334"/>
    <n v="742"/>
    <x v="1180"/>
  </r>
  <r>
    <d v="2016-03-23T00:00:00"/>
    <x v="0"/>
    <x v="1"/>
    <n v="31"/>
    <x v="0"/>
    <x v="2"/>
    <s v="England"/>
    <x v="2"/>
    <x v="11"/>
    <n v="1"/>
    <n v="2384"/>
    <n v="2701"/>
    <n v="2384"/>
    <x v="1021"/>
  </r>
  <r>
    <d v="2016-06-10T00:00:00"/>
    <x v="0"/>
    <x v="3"/>
    <n v="31"/>
    <x v="0"/>
    <x v="2"/>
    <s v="England"/>
    <x v="2"/>
    <x v="11"/>
    <n v="2"/>
    <n v="1192"/>
    <n v="1216"/>
    <n v="2384"/>
    <x v="336"/>
  </r>
  <r>
    <d v="2016-06-10T00:00:00"/>
    <x v="0"/>
    <x v="3"/>
    <n v="31"/>
    <x v="0"/>
    <x v="2"/>
    <s v="England"/>
    <x v="1"/>
    <x v="9"/>
    <n v="1"/>
    <n v="72"/>
    <n v="85"/>
    <n v="72"/>
    <x v="159"/>
  </r>
  <r>
    <d v="2015-10-12T00:00:00"/>
    <x v="1"/>
    <x v="7"/>
    <n v="31"/>
    <x v="0"/>
    <x v="2"/>
    <s v="England"/>
    <x v="1"/>
    <x v="9"/>
    <n v="2"/>
    <n v="22.5"/>
    <n v="22"/>
    <n v="45"/>
    <x v="420"/>
  </r>
  <r>
    <d v="2015-11-09T00:00:00"/>
    <x v="1"/>
    <x v="8"/>
    <n v="31"/>
    <x v="0"/>
    <x v="2"/>
    <s v="England"/>
    <x v="2"/>
    <x v="11"/>
    <n v="1"/>
    <n v="2384"/>
    <n v="2287"/>
    <n v="2384"/>
    <x v="1642"/>
  </r>
  <r>
    <d v="2015-12-07T00:00:00"/>
    <x v="1"/>
    <x v="9"/>
    <n v="31"/>
    <x v="0"/>
    <x v="2"/>
    <s v="England"/>
    <x v="2"/>
    <x v="11"/>
    <n v="1"/>
    <n v="742"/>
    <n v="727"/>
    <n v="742"/>
    <x v="1844"/>
  </r>
  <r>
    <d v="2015-08-02T00:00:00"/>
    <x v="1"/>
    <x v="5"/>
    <n v="34"/>
    <x v="0"/>
    <x v="1"/>
    <s v="Val de Marne"/>
    <x v="0"/>
    <x v="0"/>
    <n v="2"/>
    <n v="215"/>
    <n v="299"/>
    <n v="430"/>
    <x v="1171"/>
  </r>
  <r>
    <d v="2015-08-02T00:00:00"/>
    <x v="1"/>
    <x v="5"/>
    <n v="34"/>
    <x v="0"/>
    <x v="1"/>
    <s v="Val de Marne"/>
    <x v="0"/>
    <x v="0"/>
    <n v="2"/>
    <n v="25"/>
    <n v="27"/>
    <n v="50"/>
    <x v="98"/>
  </r>
  <r>
    <d v="2015-09-23T00:00:00"/>
    <x v="1"/>
    <x v="6"/>
    <n v="35"/>
    <x v="0"/>
    <x v="3"/>
    <s v="Brandenburg"/>
    <x v="0"/>
    <x v="0"/>
    <n v="1"/>
    <n v="406"/>
    <n v="531"/>
    <n v="406"/>
    <x v="1040"/>
  </r>
  <r>
    <d v="2015-09-23T00:00:00"/>
    <x v="1"/>
    <x v="6"/>
    <n v="35"/>
    <x v="0"/>
    <x v="3"/>
    <s v="Brandenburg"/>
    <x v="0"/>
    <x v="0"/>
    <n v="1"/>
    <n v="80"/>
    <n v="112"/>
    <n v="80"/>
    <x v="407"/>
  </r>
  <r>
    <d v="2015-09-23T00:00:00"/>
    <x v="1"/>
    <x v="6"/>
    <n v="35"/>
    <x v="0"/>
    <x v="3"/>
    <s v="Brandenburg"/>
    <x v="0"/>
    <x v="0"/>
    <n v="3"/>
    <n v="10.67"/>
    <n v="15"/>
    <n v="32"/>
    <x v="32"/>
  </r>
  <r>
    <d v="2016-06-07T00:00:00"/>
    <x v="0"/>
    <x v="3"/>
    <n v="63"/>
    <x v="0"/>
    <x v="1"/>
    <s v="Seine (Paris)"/>
    <x v="0"/>
    <x v="12"/>
    <n v="2"/>
    <n v="25"/>
    <n v="40"/>
    <n v="50"/>
    <x v="210"/>
  </r>
  <r>
    <d v="2016-06-07T00:00:00"/>
    <x v="0"/>
    <x v="3"/>
    <n v="63"/>
    <x v="0"/>
    <x v="1"/>
    <s v="Seine (Paris)"/>
    <x v="0"/>
    <x v="12"/>
    <n v="1"/>
    <n v="45"/>
    <n v="72"/>
    <n v="45"/>
    <x v="39"/>
  </r>
  <r>
    <d v="2015-11-07T00:00:00"/>
    <x v="1"/>
    <x v="8"/>
    <n v="63"/>
    <x v="1"/>
    <x v="3"/>
    <s v="Nordrhein-Westfalen"/>
    <x v="0"/>
    <x v="0"/>
    <n v="1"/>
    <n v="100"/>
    <n v="138"/>
    <n v="100"/>
    <x v="209"/>
  </r>
  <r>
    <d v="2015-11-07T00:00:00"/>
    <x v="1"/>
    <x v="8"/>
    <n v="63"/>
    <x v="1"/>
    <x v="3"/>
    <s v="Nordrhein-Westfalen"/>
    <x v="0"/>
    <x v="0"/>
    <n v="1"/>
    <n v="870"/>
    <n v="1156"/>
    <n v="870"/>
    <x v="143"/>
  </r>
  <r>
    <d v="2015-11-07T00:00:00"/>
    <x v="1"/>
    <x v="8"/>
    <n v="63"/>
    <x v="1"/>
    <x v="3"/>
    <s v="Nordrhein-Westfalen"/>
    <x v="0"/>
    <x v="0"/>
    <n v="1"/>
    <n v="16"/>
    <n v="22"/>
    <n v="16"/>
    <x v="551"/>
  </r>
  <r>
    <d v="2016-05-28T00:00:00"/>
    <x v="0"/>
    <x v="10"/>
    <n v="32"/>
    <x v="1"/>
    <x v="1"/>
    <s v="Seine (Paris)"/>
    <x v="2"/>
    <x v="4"/>
    <n v="3"/>
    <n v="256.33"/>
    <n v="260.33333333333331"/>
    <n v="769"/>
    <x v="1419"/>
  </r>
  <r>
    <d v="2015-02-09T00:00:00"/>
    <x v="1"/>
    <x v="0"/>
    <n v="32"/>
    <x v="1"/>
    <x v="1"/>
    <s v="Seine (Paris)"/>
    <x v="2"/>
    <x v="4"/>
    <n v="1"/>
    <n v="2049"/>
    <n v="1227"/>
    <n v="2049"/>
    <x v="2799"/>
  </r>
  <r>
    <d v="2015-12-16T00:00:00"/>
    <x v="1"/>
    <x v="9"/>
    <n v="32"/>
    <x v="1"/>
    <x v="1"/>
    <s v="Seine (Paris)"/>
    <x v="2"/>
    <x v="4"/>
    <n v="2"/>
    <n v="270"/>
    <n v="282.5"/>
    <n v="540"/>
    <x v="51"/>
  </r>
  <r>
    <d v="2015-12-19T00:00:00"/>
    <x v="1"/>
    <x v="9"/>
    <n v="32"/>
    <x v="1"/>
    <x v="1"/>
    <s v="Seine (Paris)"/>
    <x v="2"/>
    <x v="4"/>
    <n v="1"/>
    <n v="540"/>
    <n v="550"/>
    <n v="540"/>
    <x v="871"/>
  </r>
  <r>
    <d v="2016-01-19T00:00:00"/>
    <x v="0"/>
    <x v="11"/>
    <n v="32"/>
    <x v="0"/>
    <x v="3"/>
    <s v="Nordrhein-Westfalen"/>
    <x v="2"/>
    <x v="14"/>
    <n v="1"/>
    <n v="1120"/>
    <n v="1444"/>
    <n v="1120"/>
    <x v="1879"/>
  </r>
  <r>
    <d v="2015-09-11T00:00:00"/>
    <x v="1"/>
    <x v="6"/>
    <n v="32"/>
    <x v="0"/>
    <x v="3"/>
    <s v="Nordrhein-Westfalen"/>
    <x v="2"/>
    <x v="14"/>
    <n v="1"/>
    <n v="540"/>
    <n v="583"/>
    <n v="540"/>
    <x v="501"/>
  </r>
  <r>
    <d v="2016-04-03T00:00:00"/>
    <x v="0"/>
    <x v="2"/>
    <n v="33"/>
    <x v="1"/>
    <x v="1"/>
    <s v="Yveline"/>
    <x v="1"/>
    <x v="6"/>
    <n v="3"/>
    <n v="432"/>
    <n v="412.33333333333331"/>
    <n v="1296"/>
    <x v="1485"/>
  </r>
  <r>
    <d v="2016-03-03T00:00:00"/>
    <x v="0"/>
    <x v="1"/>
    <n v="33"/>
    <x v="1"/>
    <x v="3"/>
    <s v="Nordrhein-Westfalen"/>
    <x v="2"/>
    <x v="4"/>
    <n v="2"/>
    <n v="270"/>
    <n v="333.5"/>
    <n v="540"/>
    <x v="582"/>
  </r>
  <r>
    <d v="2015-08-21T00:00:00"/>
    <x v="1"/>
    <x v="5"/>
    <n v="33"/>
    <x v="1"/>
    <x v="3"/>
    <s v="Nordrhein-Westfalen"/>
    <x v="2"/>
    <x v="14"/>
    <n v="2"/>
    <n v="850.5"/>
    <n v="957"/>
    <n v="1701"/>
    <x v="845"/>
  </r>
  <r>
    <d v="2015-10-05T00:00:00"/>
    <x v="1"/>
    <x v="7"/>
    <n v="33"/>
    <x v="1"/>
    <x v="3"/>
    <s v="Nordrhein-Westfalen"/>
    <x v="2"/>
    <x v="14"/>
    <n v="1"/>
    <n v="540"/>
    <n v="630"/>
    <n v="540"/>
    <x v="461"/>
  </r>
  <r>
    <d v="2016-02-14T00:00:00"/>
    <x v="0"/>
    <x v="0"/>
    <n v="20"/>
    <x v="0"/>
    <x v="1"/>
    <s v="Yveline"/>
    <x v="1"/>
    <x v="6"/>
    <n v="1"/>
    <n v="702"/>
    <n v="633"/>
    <n v="702"/>
    <x v="253"/>
  </r>
  <r>
    <d v="2016-02-02T00:00:00"/>
    <x v="0"/>
    <x v="0"/>
    <n v="21"/>
    <x v="0"/>
    <x v="3"/>
    <s v="Hessen"/>
    <x v="0"/>
    <x v="2"/>
    <n v="2"/>
    <n v="210"/>
    <n v="300.5"/>
    <n v="420"/>
    <x v="622"/>
  </r>
  <r>
    <d v="2015-08-15T00:00:00"/>
    <x v="1"/>
    <x v="5"/>
    <n v="21"/>
    <x v="0"/>
    <x v="3"/>
    <s v="Hessen"/>
    <x v="0"/>
    <x v="2"/>
    <n v="3"/>
    <n v="58.33"/>
    <n v="78.333333333333329"/>
    <n v="175"/>
    <x v="233"/>
  </r>
  <r>
    <d v="2016-01-10T00:00:00"/>
    <x v="0"/>
    <x v="11"/>
    <n v="21"/>
    <x v="0"/>
    <x v="2"/>
    <s v="England"/>
    <x v="0"/>
    <x v="12"/>
    <n v="3"/>
    <n v="46.67"/>
    <n v="56"/>
    <n v="140"/>
    <x v="389"/>
  </r>
  <r>
    <d v="2016-02-09T00:00:00"/>
    <x v="0"/>
    <x v="0"/>
    <n v="21"/>
    <x v="0"/>
    <x v="2"/>
    <s v="England"/>
    <x v="0"/>
    <x v="12"/>
    <n v="3"/>
    <n v="40"/>
    <n v="50.666666666666664"/>
    <n v="120"/>
    <x v="643"/>
  </r>
  <r>
    <d v="2016-03-27T00:00:00"/>
    <x v="0"/>
    <x v="1"/>
    <n v="61"/>
    <x v="0"/>
    <x v="0"/>
    <s v="California"/>
    <x v="0"/>
    <x v="0"/>
    <n v="3"/>
    <n v="180"/>
    <n v="235"/>
    <n v="540"/>
    <x v="1751"/>
  </r>
  <r>
    <d v="2016-03-27T00:00:00"/>
    <x v="0"/>
    <x v="1"/>
    <n v="61"/>
    <x v="0"/>
    <x v="0"/>
    <s v="California"/>
    <x v="0"/>
    <x v="0"/>
    <n v="2"/>
    <n v="47.5"/>
    <n v="59"/>
    <n v="95"/>
    <x v="963"/>
  </r>
  <r>
    <d v="2016-03-27T00:00:00"/>
    <x v="0"/>
    <x v="1"/>
    <n v="61"/>
    <x v="0"/>
    <x v="0"/>
    <s v="California"/>
    <x v="0"/>
    <x v="0"/>
    <n v="2"/>
    <n v="18.5"/>
    <n v="22.5"/>
    <n v="37"/>
    <x v="32"/>
  </r>
  <r>
    <d v="2016-05-12T00:00:00"/>
    <x v="0"/>
    <x v="10"/>
    <n v="21"/>
    <x v="0"/>
    <x v="2"/>
    <s v="England"/>
    <x v="0"/>
    <x v="12"/>
    <n v="3"/>
    <n v="93.33"/>
    <n v="115.33333333333333"/>
    <n v="280"/>
    <x v="1501"/>
  </r>
  <r>
    <d v="2016-05-12T00:00:00"/>
    <x v="0"/>
    <x v="10"/>
    <n v="21"/>
    <x v="0"/>
    <x v="2"/>
    <s v="England"/>
    <x v="0"/>
    <x v="12"/>
    <n v="1"/>
    <n v="140"/>
    <n v="158"/>
    <n v="140"/>
    <x v="65"/>
  </r>
  <r>
    <d v="2016-05-18T00:00:00"/>
    <x v="0"/>
    <x v="10"/>
    <n v="21"/>
    <x v="0"/>
    <x v="2"/>
    <s v="England"/>
    <x v="0"/>
    <x v="12"/>
    <n v="3"/>
    <n v="36.67"/>
    <n v="47.666666666666664"/>
    <n v="110"/>
    <x v="27"/>
  </r>
  <r>
    <d v="2016-06-14T00:00:00"/>
    <x v="0"/>
    <x v="3"/>
    <n v="61"/>
    <x v="0"/>
    <x v="0"/>
    <s v="California"/>
    <x v="0"/>
    <x v="0"/>
    <n v="2"/>
    <n v="15"/>
    <n v="18.5"/>
    <n v="30"/>
    <x v="208"/>
  </r>
  <r>
    <d v="2016-06-14T00:00:00"/>
    <x v="0"/>
    <x v="3"/>
    <n v="61"/>
    <x v="0"/>
    <x v="0"/>
    <s v="California"/>
    <x v="0"/>
    <x v="5"/>
    <n v="2"/>
    <n v="605"/>
    <n v="695.5"/>
    <n v="1210"/>
    <x v="1889"/>
  </r>
  <r>
    <d v="2015-09-22T00:00:00"/>
    <x v="1"/>
    <x v="6"/>
    <n v="61"/>
    <x v="0"/>
    <x v="0"/>
    <s v="California"/>
    <x v="0"/>
    <x v="0"/>
    <n v="3"/>
    <n v="14.67"/>
    <n v="17.333333333333332"/>
    <n v="44"/>
    <x v="250"/>
  </r>
  <r>
    <d v="2015-09-22T00:00:00"/>
    <x v="1"/>
    <x v="6"/>
    <n v="61"/>
    <x v="0"/>
    <x v="0"/>
    <s v="California"/>
    <x v="0"/>
    <x v="0"/>
    <n v="2"/>
    <n v="114"/>
    <n v="113.5"/>
    <n v="228"/>
    <x v="1555"/>
  </r>
  <r>
    <d v="2015-10-07T00:00:00"/>
    <x v="1"/>
    <x v="7"/>
    <n v="21"/>
    <x v="0"/>
    <x v="2"/>
    <s v="England"/>
    <x v="0"/>
    <x v="12"/>
    <n v="2"/>
    <n v="90"/>
    <n v="95.5"/>
    <n v="180"/>
    <x v="994"/>
  </r>
  <r>
    <d v="2015-10-07T00:00:00"/>
    <x v="1"/>
    <x v="7"/>
    <n v="21"/>
    <x v="0"/>
    <x v="2"/>
    <s v="England"/>
    <x v="0"/>
    <x v="12"/>
    <n v="3"/>
    <n v="33.33"/>
    <n v="37.333333333333336"/>
    <n v="100"/>
    <x v="407"/>
  </r>
  <r>
    <d v="2015-12-05T00:00:00"/>
    <x v="1"/>
    <x v="9"/>
    <n v="61"/>
    <x v="0"/>
    <x v="0"/>
    <s v="California"/>
    <x v="0"/>
    <x v="0"/>
    <n v="1"/>
    <n v="450"/>
    <n v="529"/>
    <n v="450"/>
    <x v="521"/>
  </r>
  <r>
    <d v="2015-12-05T00:00:00"/>
    <x v="1"/>
    <x v="9"/>
    <n v="61"/>
    <x v="0"/>
    <x v="0"/>
    <s v="California"/>
    <x v="0"/>
    <x v="0"/>
    <n v="1"/>
    <n v="120"/>
    <n v="131"/>
    <n v="120"/>
    <x v="111"/>
  </r>
  <r>
    <d v="2015-12-14T00:00:00"/>
    <x v="1"/>
    <x v="9"/>
    <n v="61"/>
    <x v="0"/>
    <x v="0"/>
    <s v="California"/>
    <x v="0"/>
    <x v="5"/>
    <n v="2"/>
    <n v="275"/>
    <n v="331"/>
    <n v="550"/>
    <x v="874"/>
  </r>
  <r>
    <d v="2015-12-23T00:00:00"/>
    <x v="1"/>
    <x v="9"/>
    <n v="21"/>
    <x v="0"/>
    <x v="2"/>
    <s v="England"/>
    <x v="0"/>
    <x v="12"/>
    <n v="3"/>
    <n v="39"/>
    <n v="43.666666666666664"/>
    <n v="117"/>
    <x v="111"/>
  </r>
  <r>
    <d v="2015-12-23T00:00:00"/>
    <x v="1"/>
    <x v="9"/>
    <n v="21"/>
    <x v="0"/>
    <x v="2"/>
    <s v="England"/>
    <x v="0"/>
    <x v="12"/>
    <n v="2"/>
    <n v="67.5"/>
    <n v="73"/>
    <n v="135"/>
    <x v="11"/>
  </r>
  <r>
    <d v="2015-12-29T00:00:00"/>
    <x v="1"/>
    <x v="9"/>
    <n v="21"/>
    <x v="0"/>
    <x v="2"/>
    <s v="England"/>
    <x v="2"/>
    <x v="11"/>
    <n v="2"/>
    <n v="1192"/>
    <n v="1062"/>
    <n v="2384"/>
    <x v="851"/>
  </r>
  <r>
    <d v="2015-12-29T00:00:00"/>
    <x v="1"/>
    <x v="9"/>
    <n v="21"/>
    <x v="0"/>
    <x v="2"/>
    <s v="England"/>
    <x v="0"/>
    <x v="12"/>
    <n v="2"/>
    <n v="75"/>
    <n v="84.5"/>
    <n v="150"/>
    <x v="238"/>
  </r>
  <r>
    <d v="2015-12-29T00:00:00"/>
    <x v="1"/>
    <x v="9"/>
    <n v="21"/>
    <x v="0"/>
    <x v="2"/>
    <s v="England"/>
    <x v="0"/>
    <x v="12"/>
    <n v="3"/>
    <n v="15"/>
    <n v="18"/>
    <n v="45"/>
    <x v="98"/>
  </r>
  <r>
    <d v="2016-02-01T00:00:00"/>
    <x v="0"/>
    <x v="0"/>
    <n v="18"/>
    <x v="0"/>
    <x v="1"/>
    <s v="Essonne"/>
    <x v="1"/>
    <x v="6"/>
    <n v="3"/>
    <n v="396"/>
    <n v="418"/>
    <n v="1188"/>
    <x v="1103"/>
  </r>
  <r>
    <d v="2015-10-14T00:00:00"/>
    <x v="1"/>
    <x v="7"/>
    <n v="18"/>
    <x v="0"/>
    <x v="3"/>
    <s v="Hamburg"/>
    <x v="0"/>
    <x v="0"/>
    <n v="1"/>
    <n v="406"/>
    <n v="529"/>
    <n v="406"/>
    <x v="521"/>
  </r>
  <r>
    <d v="2015-10-14T00:00:00"/>
    <x v="1"/>
    <x v="7"/>
    <n v="18"/>
    <x v="0"/>
    <x v="3"/>
    <s v="Hamburg"/>
    <x v="0"/>
    <x v="0"/>
    <n v="3"/>
    <n v="8.33"/>
    <n v="11.333333333333334"/>
    <n v="25"/>
    <x v="465"/>
  </r>
  <r>
    <d v="2015-10-14T00:00:00"/>
    <x v="1"/>
    <x v="7"/>
    <n v="18"/>
    <x v="0"/>
    <x v="3"/>
    <s v="Hamburg"/>
    <x v="0"/>
    <x v="0"/>
    <n v="1"/>
    <n v="25"/>
    <n v="33"/>
    <n v="25"/>
    <x v="41"/>
  </r>
  <r>
    <d v="2015-02-10T00:00:00"/>
    <x v="1"/>
    <x v="0"/>
    <n v="35"/>
    <x v="0"/>
    <x v="1"/>
    <s v="Yveline"/>
    <x v="2"/>
    <x v="4"/>
    <n v="3"/>
    <n v="690.33"/>
    <n v="604"/>
    <n v="2071"/>
    <x v="673"/>
  </r>
  <r>
    <d v="2015-09-23T00:00:00"/>
    <x v="1"/>
    <x v="6"/>
    <n v="35"/>
    <x v="0"/>
    <x v="1"/>
    <s v="Yveline"/>
    <x v="2"/>
    <x v="14"/>
    <n v="1"/>
    <n v="540"/>
    <n v="548"/>
    <n v="540"/>
    <x v="1689"/>
  </r>
  <r>
    <d v="2016-06-16T00:00:00"/>
    <x v="0"/>
    <x v="3"/>
    <n v="19"/>
    <x v="1"/>
    <x v="1"/>
    <s v="Seine et Marne"/>
    <x v="1"/>
    <x v="6"/>
    <n v="2"/>
    <n v="27"/>
    <n v="36"/>
    <n v="54"/>
    <x v="39"/>
  </r>
  <r>
    <d v="2015-02-21T00:00:00"/>
    <x v="1"/>
    <x v="0"/>
    <n v="19"/>
    <x v="0"/>
    <x v="1"/>
    <s v="Nord"/>
    <x v="2"/>
    <x v="4"/>
    <n v="1"/>
    <n v="2071"/>
    <n v="1823"/>
    <n v="2071"/>
    <x v="2198"/>
  </r>
  <r>
    <d v="2015-02-03T00:00:00"/>
    <x v="1"/>
    <x v="0"/>
    <n v="20"/>
    <x v="1"/>
    <x v="1"/>
    <s v="Seine Saint Denis"/>
    <x v="2"/>
    <x v="4"/>
    <n v="2"/>
    <n v="1024.5"/>
    <n v="1178.5"/>
    <n v="2049"/>
    <x v="2927"/>
  </r>
  <r>
    <d v="2016-01-11T00:00:00"/>
    <x v="0"/>
    <x v="11"/>
    <n v="22"/>
    <x v="0"/>
    <x v="3"/>
    <s v="Hamburg"/>
    <x v="0"/>
    <x v="3"/>
    <n v="3"/>
    <n v="371"/>
    <n v="582.66666666666663"/>
    <n v="1113"/>
    <x v="3020"/>
  </r>
  <r>
    <d v="2016-04-09T00:00:00"/>
    <x v="0"/>
    <x v="2"/>
    <n v="21"/>
    <x v="0"/>
    <x v="1"/>
    <s v="Seine Saint Denis"/>
    <x v="1"/>
    <x v="6"/>
    <n v="2"/>
    <n v="702"/>
    <n v="796"/>
    <n v="1404"/>
    <x v="2323"/>
  </r>
  <r>
    <d v="2016-03-19T00:00:00"/>
    <x v="0"/>
    <x v="1"/>
    <n v="21"/>
    <x v="0"/>
    <x v="1"/>
    <s v="Seine (Paris)"/>
    <x v="1"/>
    <x v="6"/>
    <n v="2"/>
    <n v="135"/>
    <n v="123.5"/>
    <n v="270"/>
    <x v="931"/>
  </r>
  <r>
    <d v="2015-11-06T00:00:00"/>
    <x v="1"/>
    <x v="8"/>
    <n v="21"/>
    <x v="0"/>
    <x v="1"/>
    <s v="Seine (Paris)"/>
    <x v="1"/>
    <x v="6"/>
    <n v="3"/>
    <n v="366.67"/>
    <n v="349"/>
    <n v="1100"/>
    <x v="1074"/>
  </r>
  <r>
    <d v="2016-06-04T00:00:00"/>
    <x v="0"/>
    <x v="3"/>
    <n v="21"/>
    <x v="1"/>
    <x v="1"/>
    <s v="Seine Saint Denis"/>
    <x v="1"/>
    <x v="1"/>
    <n v="2"/>
    <n v="306"/>
    <n v="330"/>
    <n v="612"/>
    <x v="901"/>
  </r>
  <r>
    <d v="2016-04-16T00:00:00"/>
    <x v="0"/>
    <x v="2"/>
    <n v="21"/>
    <x v="1"/>
    <x v="1"/>
    <s v="Yveline"/>
    <x v="1"/>
    <x v="6"/>
    <n v="2"/>
    <n v="459"/>
    <n v="486.5"/>
    <n v="918"/>
    <x v="473"/>
  </r>
  <r>
    <d v="2016-04-16T00:00:00"/>
    <x v="0"/>
    <x v="2"/>
    <n v="21"/>
    <x v="1"/>
    <x v="1"/>
    <s v="Yveline"/>
    <x v="1"/>
    <x v="10"/>
    <n v="1"/>
    <n v="162"/>
    <n v="248"/>
    <n v="162"/>
    <x v="1472"/>
  </r>
  <r>
    <d v="2016-03-30T00:00:00"/>
    <x v="0"/>
    <x v="1"/>
    <n v="21"/>
    <x v="1"/>
    <x v="1"/>
    <s v="Yveline"/>
    <x v="0"/>
    <x v="0"/>
    <n v="2"/>
    <n v="225.5"/>
    <n v="228.5"/>
    <n v="451"/>
    <x v="984"/>
  </r>
  <r>
    <d v="2016-03-30T00:00:00"/>
    <x v="0"/>
    <x v="1"/>
    <n v="21"/>
    <x v="1"/>
    <x v="1"/>
    <s v="Yveline"/>
    <x v="0"/>
    <x v="0"/>
    <n v="3"/>
    <n v="8"/>
    <n v="10"/>
    <n v="24"/>
    <x v="571"/>
  </r>
  <r>
    <d v="2016-05-25T00:00:00"/>
    <x v="0"/>
    <x v="10"/>
    <n v="21"/>
    <x v="1"/>
    <x v="1"/>
    <s v="Yveline"/>
    <x v="0"/>
    <x v="0"/>
    <n v="3"/>
    <n v="207.67"/>
    <n v="275.66666666666669"/>
    <n v="623"/>
    <x v="1871"/>
  </r>
  <r>
    <d v="2015-12-17T00:00:00"/>
    <x v="1"/>
    <x v="9"/>
    <n v="21"/>
    <x v="1"/>
    <x v="1"/>
    <s v="Yveline"/>
    <x v="0"/>
    <x v="0"/>
    <n v="3"/>
    <n v="36.67"/>
    <n v="36.333333333333336"/>
    <n v="110"/>
    <x v="0"/>
  </r>
  <r>
    <d v="2015-12-17T00:00:00"/>
    <x v="1"/>
    <x v="9"/>
    <n v="21"/>
    <x v="1"/>
    <x v="1"/>
    <s v="Yveline"/>
    <x v="0"/>
    <x v="0"/>
    <n v="2"/>
    <n v="25"/>
    <n v="23"/>
    <n v="50"/>
    <x v="458"/>
  </r>
  <r>
    <d v="2016-02-12T00:00:00"/>
    <x v="0"/>
    <x v="0"/>
    <n v="23"/>
    <x v="1"/>
    <x v="2"/>
    <s v="England"/>
    <x v="0"/>
    <x v="0"/>
    <n v="3"/>
    <n v="200"/>
    <n v="251.66666666666666"/>
    <n v="600"/>
    <x v="799"/>
  </r>
  <r>
    <d v="2016-02-12T00:00:00"/>
    <x v="0"/>
    <x v="0"/>
    <n v="23"/>
    <x v="1"/>
    <x v="2"/>
    <s v="England"/>
    <x v="0"/>
    <x v="0"/>
    <n v="2"/>
    <n v="10"/>
    <n v="13"/>
    <n v="20"/>
    <x v="739"/>
  </r>
  <r>
    <d v="2016-02-12T00:00:00"/>
    <x v="0"/>
    <x v="0"/>
    <n v="23"/>
    <x v="1"/>
    <x v="2"/>
    <s v="England"/>
    <x v="0"/>
    <x v="0"/>
    <n v="3"/>
    <n v="19"/>
    <n v="23.666666666666668"/>
    <n v="57"/>
    <x v="97"/>
  </r>
  <r>
    <d v="2016-02-18T00:00:00"/>
    <x v="0"/>
    <x v="0"/>
    <n v="23"/>
    <x v="1"/>
    <x v="2"/>
    <s v="England"/>
    <x v="0"/>
    <x v="0"/>
    <n v="2"/>
    <n v="125"/>
    <n v="160"/>
    <n v="250"/>
    <x v="1651"/>
  </r>
  <r>
    <d v="2016-03-10T00:00:00"/>
    <x v="0"/>
    <x v="1"/>
    <n v="23"/>
    <x v="1"/>
    <x v="2"/>
    <s v="England"/>
    <x v="0"/>
    <x v="0"/>
    <n v="1"/>
    <n v="60"/>
    <n v="78"/>
    <n v="60"/>
    <x v="5"/>
  </r>
  <r>
    <d v="2016-03-12T00:00:00"/>
    <x v="0"/>
    <x v="1"/>
    <n v="23"/>
    <x v="1"/>
    <x v="2"/>
    <s v="England"/>
    <x v="0"/>
    <x v="0"/>
    <n v="2"/>
    <n v="12.5"/>
    <n v="16.5"/>
    <n v="25"/>
    <x v="41"/>
  </r>
  <r>
    <d v="2016-04-16T00:00:00"/>
    <x v="0"/>
    <x v="2"/>
    <n v="23"/>
    <x v="1"/>
    <x v="2"/>
    <s v="England"/>
    <x v="0"/>
    <x v="0"/>
    <n v="3"/>
    <n v="30"/>
    <n v="37"/>
    <n v="90"/>
    <x v="399"/>
  </r>
  <r>
    <d v="2016-06-16T00:00:00"/>
    <x v="0"/>
    <x v="3"/>
    <n v="23"/>
    <x v="1"/>
    <x v="2"/>
    <s v="England"/>
    <x v="0"/>
    <x v="0"/>
    <n v="2"/>
    <n v="12.5"/>
    <n v="16.5"/>
    <n v="25"/>
    <x v="41"/>
  </r>
  <r>
    <d v="2016-06-16T00:00:00"/>
    <x v="0"/>
    <x v="3"/>
    <n v="23"/>
    <x v="1"/>
    <x v="2"/>
    <s v="England"/>
    <x v="0"/>
    <x v="0"/>
    <n v="3"/>
    <n v="170"/>
    <n v="226"/>
    <n v="510"/>
    <x v="1670"/>
  </r>
  <r>
    <d v="2016-06-16T00:00:00"/>
    <x v="0"/>
    <x v="3"/>
    <n v="23"/>
    <x v="1"/>
    <x v="2"/>
    <s v="England"/>
    <x v="0"/>
    <x v="0"/>
    <n v="2"/>
    <n v="18.5"/>
    <n v="23.5"/>
    <n v="37"/>
    <x v="139"/>
  </r>
  <r>
    <d v="2016-06-17T00:00:00"/>
    <x v="0"/>
    <x v="3"/>
    <n v="23"/>
    <x v="1"/>
    <x v="2"/>
    <s v="England"/>
    <x v="0"/>
    <x v="0"/>
    <n v="1"/>
    <n v="20"/>
    <n v="27"/>
    <n v="20"/>
    <x v="242"/>
  </r>
  <r>
    <d v="2016-06-27T00:00:00"/>
    <x v="0"/>
    <x v="3"/>
    <n v="23"/>
    <x v="1"/>
    <x v="2"/>
    <s v="England"/>
    <x v="0"/>
    <x v="0"/>
    <n v="1"/>
    <n v="45"/>
    <n v="62"/>
    <n v="45"/>
    <x v="229"/>
  </r>
  <r>
    <d v="2016-06-27T00:00:00"/>
    <x v="0"/>
    <x v="3"/>
    <n v="23"/>
    <x v="1"/>
    <x v="2"/>
    <s v="England"/>
    <x v="0"/>
    <x v="0"/>
    <n v="2"/>
    <n v="157.5"/>
    <n v="188.5"/>
    <n v="315"/>
    <x v="341"/>
  </r>
  <r>
    <d v="2016-06-28T00:00:00"/>
    <x v="0"/>
    <x v="3"/>
    <n v="23"/>
    <x v="1"/>
    <x v="2"/>
    <s v="England"/>
    <x v="0"/>
    <x v="0"/>
    <n v="3"/>
    <n v="46.67"/>
    <n v="55.333333333333336"/>
    <n v="140"/>
    <x v="172"/>
  </r>
  <r>
    <d v="2016-07-18T00:00:00"/>
    <x v="0"/>
    <x v="4"/>
    <n v="23"/>
    <x v="1"/>
    <x v="2"/>
    <s v="England"/>
    <x v="0"/>
    <x v="0"/>
    <n v="2"/>
    <n v="2.5"/>
    <n v="3"/>
    <n v="5"/>
    <x v="9"/>
  </r>
  <r>
    <d v="2016-07-18T00:00:00"/>
    <x v="0"/>
    <x v="4"/>
    <n v="23"/>
    <x v="1"/>
    <x v="2"/>
    <s v="England"/>
    <x v="0"/>
    <x v="0"/>
    <n v="1"/>
    <n v="53"/>
    <n v="74"/>
    <n v="53"/>
    <x v="18"/>
  </r>
  <r>
    <d v="2015-08-08T00:00:00"/>
    <x v="1"/>
    <x v="5"/>
    <n v="23"/>
    <x v="1"/>
    <x v="2"/>
    <s v="England"/>
    <x v="0"/>
    <x v="0"/>
    <n v="2"/>
    <n v="32"/>
    <n v="40.5"/>
    <n v="64"/>
    <x v="711"/>
  </r>
  <r>
    <d v="2015-08-08T00:00:00"/>
    <x v="1"/>
    <x v="5"/>
    <n v="23"/>
    <x v="1"/>
    <x v="2"/>
    <s v="England"/>
    <x v="0"/>
    <x v="0"/>
    <n v="3"/>
    <n v="0.67"/>
    <n v="1"/>
    <n v="2"/>
    <x v="155"/>
  </r>
  <r>
    <d v="2015-11-02T00:00:00"/>
    <x v="1"/>
    <x v="8"/>
    <n v="23"/>
    <x v="1"/>
    <x v="2"/>
    <s v="England"/>
    <x v="0"/>
    <x v="0"/>
    <n v="1"/>
    <n v="95"/>
    <n v="101"/>
    <n v="95"/>
    <x v="227"/>
  </r>
  <r>
    <d v="2015-11-07T00:00:00"/>
    <x v="1"/>
    <x v="8"/>
    <n v="23"/>
    <x v="1"/>
    <x v="2"/>
    <s v="England"/>
    <x v="0"/>
    <x v="0"/>
    <n v="1"/>
    <n v="720"/>
    <n v="748"/>
    <n v="720"/>
    <x v="1180"/>
  </r>
  <r>
    <d v="2015-11-07T00:00:00"/>
    <x v="1"/>
    <x v="8"/>
    <n v="23"/>
    <x v="1"/>
    <x v="2"/>
    <s v="England"/>
    <x v="0"/>
    <x v="0"/>
    <n v="2"/>
    <n v="15"/>
    <n v="16.5"/>
    <n v="30"/>
    <x v="41"/>
  </r>
  <r>
    <d v="2015-12-17T00:00:00"/>
    <x v="1"/>
    <x v="9"/>
    <n v="23"/>
    <x v="1"/>
    <x v="2"/>
    <s v="England"/>
    <x v="0"/>
    <x v="0"/>
    <n v="1"/>
    <n v="25"/>
    <n v="26"/>
    <n v="25"/>
    <x v="739"/>
  </r>
  <r>
    <d v="2015-12-17T00:00:00"/>
    <x v="1"/>
    <x v="9"/>
    <n v="23"/>
    <x v="1"/>
    <x v="2"/>
    <s v="England"/>
    <x v="0"/>
    <x v="0"/>
    <n v="1"/>
    <n v="510"/>
    <n v="587"/>
    <n v="510"/>
    <x v="576"/>
  </r>
  <r>
    <d v="2015-12-21T00:00:00"/>
    <x v="1"/>
    <x v="9"/>
    <n v="23"/>
    <x v="1"/>
    <x v="2"/>
    <s v="England"/>
    <x v="0"/>
    <x v="0"/>
    <n v="1"/>
    <n v="9"/>
    <n v="10"/>
    <n v="9"/>
    <x v="12"/>
  </r>
  <r>
    <d v="2015-12-21T00:00:00"/>
    <x v="1"/>
    <x v="9"/>
    <n v="23"/>
    <x v="1"/>
    <x v="2"/>
    <s v="England"/>
    <x v="0"/>
    <x v="0"/>
    <n v="2"/>
    <n v="22.5"/>
    <n v="24.5"/>
    <n v="45"/>
    <x v="332"/>
  </r>
  <r>
    <d v="2015-12-21T00:00:00"/>
    <x v="1"/>
    <x v="9"/>
    <n v="23"/>
    <x v="1"/>
    <x v="2"/>
    <s v="England"/>
    <x v="0"/>
    <x v="0"/>
    <n v="1"/>
    <n v="450"/>
    <n v="489"/>
    <n v="450"/>
    <x v="1469"/>
  </r>
  <r>
    <d v="2016-04-14T00:00:00"/>
    <x v="0"/>
    <x v="2"/>
    <n v="23"/>
    <x v="1"/>
    <x v="1"/>
    <s v="Seine (Paris)"/>
    <x v="0"/>
    <x v="0"/>
    <n v="2"/>
    <n v="75"/>
    <n v="118.5"/>
    <n v="150"/>
    <x v="129"/>
  </r>
  <r>
    <d v="2016-04-14T00:00:00"/>
    <x v="0"/>
    <x v="2"/>
    <n v="23"/>
    <x v="1"/>
    <x v="1"/>
    <s v="Seine (Paris)"/>
    <x v="0"/>
    <x v="0"/>
    <n v="1"/>
    <n v="4"/>
    <n v="7"/>
    <n v="4"/>
    <x v="459"/>
  </r>
  <r>
    <d v="2016-06-19T00:00:00"/>
    <x v="0"/>
    <x v="3"/>
    <n v="23"/>
    <x v="1"/>
    <x v="1"/>
    <s v="Seine (Paris)"/>
    <x v="0"/>
    <x v="0"/>
    <n v="3"/>
    <n v="50"/>
    <n v="48.333333333333336"/>
    <n v="150"/>
    <x v="548"/>
  </r>
  <r>
    <d v="2015-11-18T00:00:00"/>
    <x v="1"/>
    <x v="8"/>
    <n v="23"/>
    <x v="1"/>
    <x v="1"/>
    <s v="Seine (Paris)"/>
    <x v="0"/>
    <x v="0"/>
    <n v="1"/>
    <n v="301"/>
    <n v="450"/>
    <n v="301"/>
    <x v="1457"/>
  </r>
  <r>
    <d v="2015-12-07T00:00:00"/>
    <x v="1"/>
    <x v="9"/>
    <n v="23"/>
    <x v="1"/>
    <x v="1"/>
    <s v="Seine (Paris)"/>
    <x v="0"/>
    <x v="0"/>
    <n v="1"/>
    <n v="408"/>
    <n v="479"/>
    <n v="408"/>
    <x v="1735"/>
  </r>
  <r>
    <d v="2016-06-14T00:00:00"/>
    <x v="0"/>
    <x v="3"/>
    <n v="22"/>
    <x v="0"/>
    <x v="1"/>
    <s v="Seine (Paris)"/>
    <x v="0"/>
    <x v="2"/>
    <n v="1"/>
    <n v="35"/>
    <n v="51"/>
    <n v="35"/>
    <x v="467"/>
  </r>
  <r>
    <d v="2016-02-25T00:00:00"/>
    <x v="0"/>
    <x v="0"/>
    <n v="22"/>
    <x v="0"/>
    <x v="3"/>
    <s v="Nordrhein-Westfalen"/>
    <x v="0"/>
    <x v="0"/>
    <n v="1"/>
    <n v="261"/>
    <n v="385"/>
    <n v="261"/>
    <x v="1966"/>
  </r>
  <r>
    <d v="2015-08-28T00:00:00"/>
    <x v="1"/>
    <x v="5"/>
    <n v="22"/>
    <x v="0"/>
    <x v="3"/>
    <s v="Nordrhein-Westfalen"/>
    <x v="0"/>
    <x v="0"/>
    <n v="3"/>
    <n v="13.33"/>
    <n v="19"/>
    <n v="40"/>
    <x v="1"/>
  </r>
  <r>
    <d v="2015-12-13T00:00:00"/>
    <x v="1"/>
    <x v="9"/>
    <n v="22"/>
    <x v="0"/>
    <x v="3"/>
    <s v="Nordrhein-Westfalen"/>
    <x v="0"/>
    <x v="0"/>
    <n v="3"/>
    <n v="83.33"/>
    <n v="117.33333333333333"/>
    <n v="250"/>
    <x v="543"/>
  </r>
  <r>
    <d v="2015-12-13T00:00:00"/>
    <x v="1"/>
    <x v="9"/>
    <n v="22"/>
    <x v="0"/>
    <x v="3"/>
    <s v="Nordrhein-Westfalen"/>
    <x v="0"/>
    <x v="0"/>
    <n v="3"/>
    <n v="40"/>
    <n v="50.333333333333336"/>
    <n v="120"/>
    <x v="549"/>
  </r>
  <r>
    <d v="2016-05-04T00:00:00"/>
    <x v="0"/>
    <x v="10"/>
    <n v="22"/>
    <x v="1"/>
    <x v="2"/>
    <s v="England"/>
    <x v="2"/>
    <x v="11"/>
    <n v="2"/>
    <n v="1192"/>
    <n v="1287.5"/>
    <n v="2384"/>
    <x v="1499"/>
  </r>
  <r>
    <d v="2015-07-04T00:00:00"/>
    <x v="1"/>
    <x v="4"/>
    <n v="22"/>
    <x v="1"/>
    <x v="2"/>
    <s v="England"/>
    <x v="2"/>
    <x v="11"/>
    <n v="1"/>
    <n v="742"/>
    <n v="608"/>
    <n v="742"/>
    <x v="2013"/>
  </r>
  <r>
    <d v="2015-10-07T00:00:00"/>
    <x v="1"/>
    <x v="7"/>
    <n v="22"/>
    <x v="1"/>
    <x v="2"/>
    <s v="England"/>
    <x v="2"/>
    <x v="11"/>
    <n v="2"/>
    <n v="607.5"/>
    <n v="559"/>
    <n v="1215"/>
    <x v="966"/>
  </r>
  <r>
    <d v="2015-10-18T00:00:00"/>
    <x v="1"/>
    <x v="7"/>
    <n v="22"/>
    <x v="1"/>
    <x v="2"/>
    <s v="England"/>
    <x v="2"/>
    <x v="11"/>
    <n v="2"/>
    <n v="371"/>
    <n v="361"/>
    <n v="742"/>
    <x v="736"/>
  </r>
  <r>
    <d v="2016-02-01T00:00:00"/>
    <x v="0"/>
    <x v="0"/>
    <n v="35"/>
    <x v="0"/>
    <x v="3"/>
    <s v="Nordrhein-Westfalen"/>
    <x v="0"/>
    <x v="0"/>
    <n v="2"/>
    <n v="172"/>
    <n v="245"/>
    <n v="344"/>
    <x v="1506"/>
  </r>
  <r>
    <d v="2015-07-10T00:00:00"/>
    <x v="1"/>
    <x v="4"/>
    <n v="35"/>
    <x v="0"/>
    <x v="3"/>
    <s v="Nordrhein-Westfalen"/>
    <x v="0"/>
    <x v="2"/>
    <n v="1"/>
    <n v="1050"/>
    <n v="1513"/>
    <n v="1050"/>
    <x v="1830"/>
  </r>
  <r>
    <d v="2015-10-05T00:00:00"/>
    <x v="1"/>
    <x v="7"/>
    <n v="35"/>
    <x v="0"/>
    <x v="3"/>
    <s v="Nordrhein-Westfalen"/>
    <x v="0"/>
    <x v="0"/>
    <n v="2"/>
    <n v="42.5"/>
    <n v="61.5"/>
    <n v="85"/>
    <x v="1625"/>
  </r>
  <r>
    <d v="2015-10-05T00:00:00"/>
    <x v="1"/>
    <x v="7"/>
    <n v="35"/>
    <x v="0"/>
    <x v="3"/>
    <s v="Nordrhein-Westfalen"/>
    <x v="0"/>
    <x v="0"/>
    <n v="3"/>
    <n v="203"/>
    <n v="264.66666666666669"/>
    <n v="609"/>
    <x v="606"/>
  </r>
  <r>
    <d v="2015-10-05T00:00:00"/>
    <x v="1"/>
    <x v="7"/>
    <n v="35"/>
    <x v="0"/>
    <x v="3"/>
    <s v="Nordrhein-Westfalen"/>
    <x v="0"/>
    <x v="2"/>
    <n v="1"/>
    <n v="840"/>
    <n v="1048"/>
    <n v="840"/>
    <x v="1956"/>
  </r>
  <r>
    <d v="2015-10-05T00:00:00"/>
    <x v="1"/>
    <x v="7"/>
    <n v="35"/>
    <x v="0"/>
    <x v="3"/>
    <s v="Nordrhein-Westfalen"/>
    <x v="1"/>
    <x v="10"/>
    <n v="3"/>
    <n v="54"/>
    <n v="74"/>
    <n v="162"/>
    <x v="702"/>
  </r>
  <r>
    <d v="2016-02-14T00:00:00"/>
    <x v="0"/>
    <x v="0"/>
    <n v="35"/>
    <x v="1"/>
    <x v="3"/>
    <s v="Saarland"/>
    <x v="0"/>
    <x v="0"/>
    <n v="3"/>
    <n v="58.33"/>
    <n v="85"/>
    <n v="175"/>
    <x v="694"/>
  </r>
  <r>
    <d v="2016-02-16T00:00:00"/>
    <x v="0"/>
    <x v="0"/>
    <n v="35"/>
    <x v="1"/>
    <x v="3"/>
    <s v="Saarland"/>
    <x v="0"/>
    <x v="0"/>
    <n v="2"/>
    <n v="86"/>
    <n v="139.5"/>
    <n v="172"/>
    <x v="63"/>
  </r>
  <r>
    <d v="2016-02-16T00:00:00"/>
    <x v="0"/>
    <x v="0"/>
    <n v="35"/>
    <x v="1"/>
    <x v="3"/>
    <s v="Saarland"/>
    <x v="0"/>
    <x v="0"/>
    <n v="3"/>
    <n v="3"/>
    <n v="4.333333333333333"/>
    <n v="9"/>
    <x v="408"/>
  </r>
  <r>
    <d v="2016-03-01T00:00:00"/>
    <x v="0"/>
    <x v="1"/>
    <n v="35"/>
    <x v="1"/>
    <x v="3"/>
    <s v="Saarland"/>
    <x v="0"/>
    <x v="2"/>
    <n v="2"/>
    <n v="35"/>
    <n v="56"/>
    <n v="70"/>
    <x v="407"/>
  </r>
  <r>
    <d v="2016-03-08T00:00:00"/>
    <x v="0"/>
    <x v="1"/>
    <n v="35"/>
    <x v="1"/>
    <x v="3"/>
    <s v="Saarland"/>
    <x v="0"/>
    <x v="2"/>
    <n v="2"/>
    <n v="175"/>
    <n v="254"/>
    <n v="350"/>
    <x v="212"/>
  </r>
  <r>
    <d v="2016-04-12T00:00:00"/>
    <x v="0"/>
    <x v="2"/>
    <n v="35"/>
    <x v="1"/>
    <x v="3"/>
    <s v="Saarland"/>
    <x v="0"/>
    <x v="0"/>
    <n v="2"/>
    <n v="290"/>
    <n v="426"/>
    <n v="580"/>
    <x v="2562"/>
  </r>
  <r>
    <d v="2016-04-12T00:00:00"/>
    <x v="0"/>
    <x v="2"/>
    <n v="35"/>
    <x v="1"/>
    <x v="3"/>
    <s v="Saarland"/>
    <x v="0"/>
    <x v="0"/>
    <n v="1"/>
    <n v="5"/>
    <n v="7"/>
    <n v="5"/>
    <x v="459"/>
  </r>
  <r>
    <d v="2016-06-03T00:00:00"/>
    <x v="0"/>
    <x v="3"/>
    <n v="35"/>
    <x v="1"/>
    <x v="3"/>
    <s v="Saarland"/>
    <x v="0"/>
    <x v="2"/>
    <n v="1"/>
    <n v="175"/>
    <n v="247"/>
    <n v="175"/>
    <x v="931"/>
  </r>
  <r>
    <d v="2015-10-24T00:00:00"/>
    <x v="1"/>
    <x v="7"/>
    <n v="35"/>
    <x v="1"/>
    <x v="3"/>
    <s v="Saarland"/>
    <x v="0"/>
    <x v="0"/>
    <n v="1"/>
    <n v="638"/>
    <n v="865"/>
    <n v="638"/>
    <x v="1292"/>
  </r>
  <r>
    <d v="2015-10-24T00:00:00"/>
    <x v="1"/>
    <x v="7"/>
    <n v="35"/>
    <x v="1"/>
    <x v="3"/>
    <s v="Saarland"/>
    <x v="0"/>
    <x v="0"/>
    <n v="3"/>
    <n v="23.33"/>
    <n v="31"/>
    <n v="70"/>
    <x v="541"/>
  </r>
  <r>
    <d v="2015-10-24T00:00:00"/>
    <x v="1"/>
    <x v="7"/>
    <n v="35"/>
    <x v="1"/>
    <x v="3"/>
    <s v="Saarland"/>
    <x v="0"/>
    <x v="2"/>
    <n v="1"/>
    <n v="490"/>
    <n v="657"/>
    <n v="490"/>
    <x v="1065"/>
  </r>
  <r>
    <d v="2015-11-01T00:00:00"/>
    <x v="1"/>
    <x v="8"/>
    <n v="35"/>
    <x v="1"/>
    <x v="3"/>
    <s v="Saarland"/>
    <x v="0"/>
    <x v="0"/>
    <n v="1"/>
    <n v="100"/>
    <n v="139"/>
    <n v="100"/>
    <x v="434"/>
  </r>
  <r>
    <d v="2015-11-01T00:00:00"/>
    <x v="1"/>
    <x v="8"/>
    <n v="35"/>
    <x v="1"/>
    <x v="3"/>
    <s v="Saarland"/>
    <x v="0"/>
    <x v="2"/>
    <n v="3"/>
    <n v="221.67"/>
    <n v="323"/>
    <n v="665"/>
    <x v="1122"/>
  </r>
  <r>
    <d v="2015-11-18T00:00:00"/>
    <x v="1"/>
    <x v="8"/>
    <n v="35"/>
    <x v="1"/>
    <x v="3"/>
    <s v="Saarland"/>
    <x v="0"/>
    <x v="0"/>
    <n v="1"/>
    <n v="625"/>
    <n v="868"/>
    <n v="625"/>
    <x v="689"/>
  </r>
  <r>
    <d v="2015-11-18T00:00:00"/>
    <x v="1"/>
    <x v="8"/>
    <n v="35"/>
    <x v="1"/>
    <x v="3"/>
    <s v="Saarland"/>
    <x v="0"/>
    <x v="0"/>
    <n v="1"/>
    <n v="112"/>
    <n v="149"/>
    <n v="112"/>
    <x v="187"/>
  </r>
  <r>
    <d v="2016-03-30T00:00:00"/>
    <x v="0"/>
    <x v="1"/>
    <n v="35"/>
    <x v="0"/>
    <x v="1"/>
    <s v="Seine Saint Denis"/>
    <x v="0"/>
    <x v="0"/>
    <n v="3"/>
    <n v="43"/>
    <n v="54.666666666666664"/>
    <n v="129"/>
    <x v="220"/>
  </r>
  <r>
    <d v="2016-03-30T00:00:00"/>
    <x v="0"/>
    <x v="1"/>
    <n v="35"/>
    <x v="0"/>
    <x v="1"/>
    <s v="Seine Saint Denis"/>
    <x v="0"/>
    <x v="0"/>
    <n v="1"/>
    <n v="48"/>
    <n v="61"/>
    <n v="48"/>
    <x v="66"/>
  </r>
  <r>
    <d v="2015-12-30T00:00:00"/>
    <x v="1"/>
    <x v="9"/>
    <n v="35"/>
    <x v="0"/>
    <x v="1"/>
    <s v="Seine Saint Denis"/>
    <x v="0"/>
    <x v="0"/>
    <n v="1"/>
    <n v="580"/>
    <n v="832"/>
    <n v="580"/>
    <x v="1236"/>
  </r>
  <r>
    <d v="2016-02-07T00:00:00"/>
    <x v="0"/>
    <x v="0"/>
    <n v="36"/>
    <x v="1"/>
    <x v="3"/>
    <s v="Hamburg"/>
    <x v="0"/>
    <x v="0"/>
    <n v="2"/>
    <n v="62.5"/>
    <n v="102"/>
    <n v="125"/>
    <x v="527"/>
  </r>
  <r>
    <d v="2016-02-07T00:00:00"/>
    <x v="0"/>
    <x v="0"/>
    <n v="36"/>
    <x v="1"/>
    <x v="3"/>
    <s v="Hamburg"/>
    <x v="0"/>
    <x v="0"/>
    <n v="2"/>
    <n v="31"/>
    <n v="43.5"/>
    <n v="62"/>
    <x v="357"/>
  </r>
  <r>
    <d v="2015-08-22T00:00:00"/>
    <x v="1"/>
    <x v="5"/>
    <n v="36"/>
    <x v="1"/>
    <x v="3"/>
    <s v="Hamburg"/>
    <x v="0"/>
    <x v="0"/>
    <n v="3"/>
    <n v="35"/>
    <n v="48"/>
    <n v="105"/>
    <x v="165"/>
  </r>
  <r>
    <d v="2015-11-12T00:00:00"/>
    <x v="1"/>
    <x v="8"/>
    <n v="36"/>
    <x v="1"/>
    <x v="3"/>
    <s v="Hamburg"/>
    <x v="0"/>
    <x v="0"/>
    <n v="2"/>
    <n v="290"/>
    <n v="383"/>
    <n v="580"/>
    <x v="2005"/>
  </r>
  <r>
    <d v="2015-11-12T00:00:00"/>
    <x v="1"/>
    <x v="8"/>
    <n v="36"/>
    <x v="1"/>
    <x v="3"/>
    <s v="Hamburg"/>
    <x v="0"/>
    <x v="0"/>
    <n v="2"/>
    <n v="57.5"/>
    <n v="78.5"/>
    <n v="115"/>
    <x v="217"/>
  </r>
  <r>
    <d v="2016-06-05T00:00:00"/>
    <x v="0"/>
    <x v="3"/>
    <n v="36"/>
    <x v="1"/>
    <x v="3"/>
    <s v="Nordrhein-Westfalen"/>
    <x v="0"/>
    <x v="0"/>
    <n v="2"/>
    <n v="275.5"/>
    <n v="402"/>
    <n v="551"/>
    <x v="123"/>
  </r>
  <r>
    <d v="2016-06-05T00:00:00"/>
    <x v="0"/>
    <x v="3"/>
    <n v="36"/>
    <x v="1"/>
    <x v="3"/>
    <s v="Nordrhein-Westfalen"/>
    <x v="0"/>
    <x v="0"/>
    <n v="1"/>
    <n v="35"/>
    <n v="53"/>
    <n v="35"/>
    <x v="89"/>
  </r>
  <r>
    <d v="2016-06-05T00:00:00"/>
    <x v="0"/>
    <x v="3"/>
    <n v="36"/>
    <x v="1"/>
    <x v="3"/>
    <s v="Nordrhein-Westfalen"/>
    <x v="0"/>
    <x v="0"/>
    <n v="2"/>
    <n v="22"/>
    <n v="33.5"/>
    <n v="44"/>
    <x v="85"/>
  </r>
  <r>
    <d v="2015-09-01T00:00:00"/>
    <x v="1"/>
    <x v="6"/>
    <n v="36"/>
    <x v="1"/>
    <x v="3"/>
    <s v="Nordrhein-Westfalen"/>
    <x v="0"/>
    <x v="0"/>
    <n v="1"/>
    <n v="60"/>
    <n v="84"/>
    <n v="60"/>
    <x v="234"/>
  </r>
  <r>
    <d v="2015-09-01T00:00:00"/>
    <x v="1"/>
    <x v="6"/>
    <n v="36"/>
    <x v="1"/>
    <x v="3"/>
    <s v="Nordrhein-Westfalen"/>
    <x v="0"/>
    <x v="0"/>
    <n v="1"/>
    <n v="812"/>
    <n v="1071"/>
    <n v="812"/>
    <x v="88"/>
  </r>
  <r>
    <d v="2016-06-27T00:00:00"/>
    <x v="0"/>
    <x v="3"/>
    <n v="61"/>
    <x v="0"/>
    <x v="3"/>
    <s v="Saarland"/>
    <x v="0"/>
    <x v="2"/>
    <n v="2"/>
    <n v="280"/>
    <n v="453"/>
    <n v="560"/>
    <x v="797"/>
  </r>
  <r>
    <d v="2016-04-12T00:00:00"/>
    <x v="0"/>
    <x v="2"/>
    <n v="41"/>
    <x v="1"/>
    <x v="2"/>
    <s v="England"/>
    <x v="1"/>
    <x v="13"/>
    <n v="1"/>
    <n v="381"/>
    <n v="525"/>
    <n v="381"/>
    <x v="921"/>
  </r>
  <r>
    <d v="2015-12-28T00:00:00"/>
    <x v="1"/>
    <x v="9"/>
    <n v="41"/>
    <x v="1"/>
    <x v="2"/>
    <s v="England"/>
    <x v="1"/>
    <x v="13"/>
    <n v="2"/>
    <n v="63.5"/>
    <n v="67"/>
    <n v="127"/>
    <x v="805"/>
  </r>
  <r>
    <d v="2016-03-10T00:00:00"/>
    <x v="0"/>
    <x v="1"/>
    <n v="60"/>
    <x v="0"/>
    <x v="1"/>
    <s v="Nord"/>
    <x v="0"/>
    <x v="0"/>
    <n v="2"/>
    <n v="279.5"/>
    <n v="371.5"/>
    <n v="559"/>
    <x v="506"/>
  </r>
  <r>
    <d v="2016-03-10T00:00:00"/>
    <x v="0"/>
    <x v="1"/>
    <n v="60"/>
    <x v="0"/>
    <x v="1"/>
    <s v="Nord"/>
    <x v="0"/>
    <x v="0"/>
    <n v="2"/>
    <n v="7"/>
    <n v="9"/>
    <n v="14"/>
    <x v="150"/>
  </r>
  <r>
    <d v="2016-03-10T00:00:00"/>
    <x v="0"/>
    <x v="1"/>
    <n v="60"/>
    <x v="0"/>
    <x v="1"/>
    <s v="Nord"/>
    <x v="0"/>
    <x v="3"/>
    <n v="1"/>
    <n v="1431"/>
    <n v="1361"/>
    <n v="1431"/>
    <x v="1528"/>
  </r>
  <r>
    <d v="2016-06-03T00:00:00"/>
    <x v="0"/>
    <x v="3"/>
    <n v="60"/>
    <x v="0"/>
    <x v="3"/>
    <s v="Nordrhein-Westfalen"/>
    <x v="0"/>
    <x v="0"/>
    <n v="2"/>
    <n v="420.5"/>
    <n v="616"/>
    <n v="841"/>
    <x v="293"/>
  </r>
  <r>
    <d v="2016-06-03T00:00:00"/>
    <x v="0"/>
    <x v="3"/>
    <n v="60"/>
    <x v="0"/>
    <x v="3"/>
    <s v="Nordrhein-Westfalen"/>
    <x v="0"/>
    <x v="0"/>
    <n v="1"/>
    <n v="85"/>
    <n v="117"/>
    <n v="85"/>
    <x v="1492"/>
  </r>
  <r>
    <d v="2016-06-03T00:00:00"/>
    <x v="0"/>
    <x v="3"/>
    <n v="60"/>
    <x v="0"/>
    <x v="3"/>
    <s v="Nordrhein-Westfalen"/>
    <x v="0"/>
    <x v="0"/>
    <n v="2"/>
    <n v="9"/>
    <n v="13.5"/>
    <n v="18"/>
    <x v="242"/>
  </r>
  <r>
    <d v="2016-06-28T00:00:00"/>
    <x v="0"/>
    <x v="3"/>
    <n v="59"/>
    <x v="0"/>
    <x v="1"/>
    <s v="Nord"/>
    <x v="0"/>
    <x v="0"/>
    <n v="3"/>
    <n v="186.33"/>
    <n v="222"/>
    <n v="559"/>
    <x v="255"/>
  </r>
  <r>
    <d v="2016-06-28T00:00:00"/>
    <x v="0"/>
    <x v="3"/>
    <n v="59"/>
    <x v="0"/>
    <x v="1"/>
    <s v="Nord"/>
    <x v="0"/>
    <x v="0"/>
    <n v="1"/>
    <n v="7"/>
    <n v="12"/>
    <n v="7"/>
    <x v="558"/>
  </r>
  <r>
    <d v="2015-03-20T00:00:00"/>
    <x v="1"/>
    <x v="1"/>
    <n v="55"/>
    <x v="1"/>
    <x v="1"/>
    <s v="Garonne (Haute)"/>
    <x v="2"/>
    <x v="4"/>
    <n v="1"/>
    <n v="2049"/>
    <n v="1307"/>
    <n v="2049"/>
    <x v="494"/>
  </r>
  <r>
    <d v="2015-08-12T00:00:00"/>
    <x v="1"/>
    <x v="5"/>
    <n v="55"/>
    <x v="1"/>
    <x v="1"/>
    <s v="Seine (Paris)"/>
    <x v="0"/>
    <x v="0"/>
    <n v="1"/>
    <n v="537"/>
    <n v="622"/>
    <n v="537"/>
    <x v="425"/>
  </r>
  <r>
    <d v="2015-08-12T00:00:00"/>
    <x v="1"/>
    <x v="5"/>
    <n v="55"/>
    <x v="1"/>
    <x v="1"/>
    <s v="Seine (Paris)"/>
    <x v="0"/>
    <x v="0"/>
    <n v="1"/>
    <n v="20"/>
    <n v="22"/>
    <n v="20"/>
    <x v="551"/>
  </r>
  <r>
    <d v="2015-10-10T00:00:00"/>
    <x v="1"/>
    <x v="7"/>
    <n v="55"/>
    <x v="1"/>
    <x v="1"/>
    <s v="Seine (Paris)"/>
    <x v="0"/>
    <x v="0"/>
    <n v="1"/>
    <n v="50"/>
    <n v="50"/>
    <n v="50"/>
    <x v="693"/>
  </r>
  <r>
    <d v="2015-10-10T00:00:00"/>
    <x v="1"/>
    <x v="7"/>
    <n v="55"/>
    <x v="1"/>
    <x v="1"/>
    <s v="Seine (Paris)"/>
    <x v="0"/>
    <x v="0"/>
    <n v="1"/>
    <n v="11"/>
    <n v="14"/>
    <n v="11"/>
    <x v="611"/>
  </r>
  <r>
    <d v="2015-12-28T00:00:00"/>
    <x v="1"/>
    <x v="9"/>
    <n v="36"/>
    <x v="0"/>
    <x v="3"/>
    <s v="Saarland"/>
    <x v="2"/>
    <x v="4"/>
    <n v="1"/>
    <n v="769"/>
    <n v="965"/>
    <n v="769"/>
    <x v="251"/>
  </r>
  <r>
    <d v="2016-04-16T00:00:00"/>
    <x v="0"/>
    <x v="2"/>
    <n v="37"/>
    <x v="1"/>
    <x v="1"/>
    <s v="Seine Saint Denis"/>
    <x v="0"/>
    <x v="0"/>
    <n v="2"/>
    <n v="319"/>
    <n v="317.5"/>
    <n v="638"/>
    <x v="861"/>
  </r>
  <r>
    <d v="2016-04-16T00:00:00"/>
    <x v="0"/>
    <x v="2"/>
    <n v="37"/>
    <x v="1"/>
    <x v="1"/>
    <s v="Seine Saint Denis"/>
    <x v="0"/>
    <x v="0"/>
    <n v="3"/>
    <n v="50"/>
    <n v="63"/>
    <n v="150"/>
    <x v="728"/>
  </r>
  <r>
    <d v="2016-04-16T00:00:00"/>
    <x v="0"/>
    <x v="2"/>
    <n v="37"/>
    <x v="1"/>
    <x v="1"/>
    <s v="Seine Saint Denis"/>
    <x v="0"/>
    <x v="2"/>
    <n v="3"/>
    <n v="58.33"/>
    <n v="89.333333333333329"/>
    <n v="175"/>
    <x v="158"/>
  </r>
  <r>
    <d v="2016-06-07T00:00:00"/>
    <x v="0"/>
    <x v="3"/>
    <n v="37"/>
    <x v="1"/>
    <x v="1"/>
    <s v="Seine Saint Denis"/>
    <x v="0"/>
    <x v="0"/>
    <n v="1"/>
    <n v="473"/>
    <n v="713"/>
    <n v="473"/>
    <x v="1149"/>
  </r>
  <r>
    <d v="2016-06-07T00:00:00"/>
    <x v="0"/>
    <x v="3"/>
    <n v="37"/>
    <x v="1"/>
    <x v="1"/>
    <s v="Seine Saint Denis"/>
    <x v="0"/>
    <x v="0"/>
    <n v="1"/>
    <n v="108"/>
    <n v="172"/>
    <n v="108"/>
    <x v="254"/>
  </r>
  <r>
    <d v="2016-06-07T00:00:00"/>
    <x v="0"/>
    <x v="3"/>
    <n v="37"/>
    <x v="1"/>
    <x v="1"/>
    <s v="Seine Saint Denis"/>
    <x v="0"/>
    <x v="2"/>
    <n v="2"/>
    <n v="315"/>
    <n v="355.5"/>
    <n v="630"/>
    <x v="1342"/>
  </r>
  <r>
    <d v="2016-03-04T00:00:00"/>
    <x v="0"/>
    <x v="1"/>
    <n v="37"/>
    <x v="0"/>
    <x v="1"/>
    <s v="Seine (Paris)"/>
    <x v="0"/>
    <x v="0"/>
    <n v="3"/>
    <n v="136"/>
    <n v="171"/>
    <n v="408"/>
    <x v="831"/>
  </r>
  <r>
    <d v="2016-03-04T00:00:00"/>
    <x v="0"/>
    <x v="1"/>
    <n v="37"/>
    <x v="0"/>
    <x v="1"/>
    <s v="Seine (Paris)"/>
    <x v="0"/>
    <x v="0"/>
    <n v="1"/>
    <n v="68"/>
    <n v="82"/>
    <n v="68"/>
    <x v="146"/>
  </r>
  <r>
    <d v="2016-03-04T00:00:00"/>
    <x v="0"/>
    <x v="1"/>
    <n v="37"/>
    <x v="0"/>
    <x v="1"/>
    <s v="Seine (Paris)"/>
    <x v="1"/>
    <x v="13"/>
    <n v="2"/>
    <n v="762"/>
    <n v="831"/>
    <n v="1524"/>
    <x v="198"/>
  </r>
  <r>
    <d v="2016-04-27T00:00:00"/>
    <x v="0"/>
    <x v="2"/>
    <n v="37"/>
    <x v="0"/>
    <x v="1"/>
    <s v="Seine (Paris)"/>
    <x v="0"/>
    <x v="0"/>
    <n v="3"/>
    <n v="141.33000000000001"/>
    <n v="194.66666666666666"/>
    <n v="424"/>
    <x v="781"/>
  </r>
  <r>
    <d v="2016-04-27T00:00:00"/>
    <x v="0"/>
    <x v="2"/>
    <n v="37"/>
    <x v="0"/>
    <x v="1"/>
    <s v="Seine (Paris)"/>
    <x v="0"/>
    <x v="0"/>
    <n v="2"/>
    <n v="10"/>
    <n v="12"/>
    <n v="20"/>
    <x v="246"/>
  </r>
  <r>
    <d v="2016-02-19T00:00:00"/>
    <x v="0"/>
    <x v="0"/>
    <n v="38"/>
    <x v="1"/>
    <x v="2"/>
    <s v="England"/>
    <x v="1"/>
    <x v="10"/>
    <n v="3"/>
    <n v="75"/>
    <n v="100"/>
    <n v="225"/>
    <x v="1213"/>
  </r>
  <r>
    <d v="2016-02-22T00:00:00"/>
    <x v="0"/>
    <x v="0"/>
    <n v="38"/>
    <x v="1"/>
    <x v="2"/>
    <s v="England"/>
    <x v="1"/>
    <x v="10"/>
    <n v="2"/>
    <n v="13.5"/>
    <n v="19"/>
    <n v="27"/>
    <x v="486"/>
  </r>
  <r>
    <d v="2015-12-20T00:00:00"/>
    <x v="1"/>
    <x v="9"/>
    <n v="38"/>
    <x v="1"/>
    <x v="2"/>
    <s v="England"/>
    <x v="1"/>
    <x v="10"/>
    <n v="1"/>
    <n v="90"/>
    <n v="94"/>
    <n v="90"/>
    <x v="106"/>
  </r>
  <r>
    <d v="2015-03-08T00:00:00"/>
    <x v="1"/>
    <x v="1"/>
    <n v="39"/>
    <x v="1"/>
    <x v="1"/>
    <s v="Yveline"/>
    <x v="2"/>
    <x v="4"/>
    <n v="1"/>
    <n v="2049"/>
    <n v="2187"/>
    <n v="2049"/>
    <x v="1537"/>
  </r>
  <r>
    <d v="2016-01-18T00:00:00"/>
    <x v="0"/>
    <x v="11"/>
    <n v="37"/>
    <x v="0"/>
    <x v="2"/>
    <s v="England"/>
    <x v="2"/>
    <x v="11"/>
    <n v="3"/>
    <n v="794.67"/>
    <n v="793"/>
    <n v="2384"/>
    <x v="1721"/>
  </r>
  <r>
    <d v="2016-02-27T00:00:00"/>
    <x v="0"/>
    <x v="0"/>
    <n v="37"/>
    <x v="0"/>
    <x v="2"/>
    <s v="England"/>
    <x v="2"/>
    <x v="11"/>
    <n v="1"/>
    <n v="742"/>
    <n v="814"/>
    <n v="742"/>
    <x v="1017"/>
  </r>
  <r>
    <d v="2016-06-13T00:00:00"/>
    <x v="0"/>
    <x v="3"/>
    <n v="37"/>
    <x v="0"/>
    <x v="2"/>
    <s v="England"/>
    <x v="2"/>
    <x v="11"/>
    <n v="2"/>
    <n v="371"/>
    <n v="399"/>
    <n v="742"/>
    <x v="592"/>
  </r>
  <r>
    <d v="2015-12-05T00:00:00"/>
    <x v="1"/>
    <x v="9"/>
    <n v="37"/>
    <x v="0"/>
    <x v="2"/>
    <s v="England"/>
    <x v="2"/>
    <x v="11"/>
    <n v="2"/>
    <n v="1192"/>
    <n v="1162"/>
    <n v="2384"/>
    <x v="1977"/>
  </r>
  <r>
    <d v="2016-02-24T00:00:00"/>
    <x v="0"/>
    <x v="0"/>
    <n v="37"/>
    <x v="1"/>
    <x v="3"/>
    <s v="Bayern"/>
    <x v="2"/>
    <x v="4"/>
    <n v="2"/>
    <n v="384.5"/>
    <n v="536"/>
    <n v="769"/>
    <x v="1941"/>
  </r>
  <r>
    <d v="2015-03-22T00:00:00"/>
    <x v="1"/>
    <x v="1"/>
    <n v="38"/>
    <x v="1"/>
    <x v="1"/>
    <s v="Charente-Maritime"/>
    <x v="2"/>
    <x v="4"/>
    <n v="1"/>
    <n v="2049"/>
    <n v="1487"/>
    <n v="2049"/>
    <x v="2631"/>
  </r>
  <r>
    <d v="2016-02-07T00:00:00"/>
    <x v="0"/>
    <x v="0"/>
    <n v="38"/>
    <x v="1"/>
    <x v="1"/>
    <s v="Hauts de Seine"/>
    <x v="2"/>
    <x v="4"/>
    <n v="2"/>
    <n v="1160"/>
    <n v="985.5"/>
    <n v="2320"/>
    <x v="3021"/>
  </r>
  <r>
    <d v="2015-03-13T00:00:00"/>
    <x v="1"/>
    <x v="1"/>
    <n v="38"/>
    <x v="1"/>
    <x v="1"/>
    <s v="Hauts de Seine"/>
    <x v="2"/>
    <x v="4"/>
    <n v="1"/>
    <n v="2049"/>
    <n v="1583"/>
    <n v="2049"/>
    <x v="2494"/>
  </r>
  <r>
    <d v="2015-04-05T00:00:00"/>
    <x v="1"/>
    <x v="2"/>
    <n v="38"/>
    <x v="1"/>
    <x v="1"/>
    <s v="Hauts de Seine"/>
    <x v="2"/>
    <x v="4"/>
    <n v="3"/>
    <n v="683"/>
    <n v="560.66666666666663"/>
    <n v="2049"/>
    <x v="2218"/>
  </r>
  <r>
    <d v="2015-08-30T00:00:00"/>
    <x v="1"/>
    <x v="5"/>
    <n v="38"/>
    <x v="1"/>
    <x v="1"/>
    <s v="Hauts de Seine"/>
    <x v="2"/>
    <x v="4"/>
    <n v="1"/>
    <n v="2320"/>
    <n v="1568"/>
    <n v="2320"/>
    <x v="268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A3B44-5052-4933-A7A5-A52073836A78}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9:E35" firstHeaderRow="1" firstDataRow="2" firstDataCol="1" rowPageCount="1" colPageCount="1"/>
  <pivotFields count="14">
    <pivotField numFmtId="164" showAll="0"/>
    <pivotField axis="axisPage" numFmtId="165" showAll="0">
      <items count="3">
        <item x="1"/>
        <item x="0"/>
        <item t="default"/>
      </items>
    </pivotField>
    <pivotField showAll="0"/>
    <pivotField showAll="0"/>
    <pivotField dataField="1" showAll="0"/>
    <pivotField axis="axisRow" showAll="0">
      <items count="5">
        <item x="1"/>
        <item x="3"/>
        <item x="2"/>
        <item x="0"/>
        <item t="default"/>
      </items>
    </pivotField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numFmtId="43" showAll="0"/>
    <pivotField numFmtId="43" showAll="0"/>
    <pivotField numFmtId="43" showAll="0"/>
    <pivotField numFmtId="43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pageFields count="1">
    <pageField fld="1" item="1" hier="-1"/>
  </pageFields>
  <dataFields count="1">
    <dataField name="Count of Customer Gender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15868-A15D-4D2F-85F7-70561F3AFB4E}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9:E25" firstHeaderRow="1" firstDataRow="2" firstDataCol="1" rowPageCount="1" colPageCount="1"/>
  <pivotFields count="14">
    <pivotField numFmtId="164" showAll="0"/>
    <pivotField axis="axisPage" numFmtId="165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numFmtId="43" showAll="0"/>
    <pivotField numFmtId="43" showAll="0"/>
    <pivotField numFmtId="43" showAll="0"/>
    <pivotField dataField="1" numFmtId="43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pageFields count="1">
    <pageField fld="1" item="1" hier="-1"/>
  </pageFields>
  <dataFields count="1">
    <dataField name="Sum of Revenue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4138B-BCE5-4C90-B8E7-B24750EAB786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:E15" firstHeaderRow="1" firstDataRow="2" firstDataCol="1"/>
  <pivotFields count="14">
    <pivotField numFmtId="164" showAll="0"/>
    <pivotField numFmtId="165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numFmtId="43" showAll="0"/>
    <pivotField numFmtId="43" showAll="0"/>
    <pivotField numFmtId="43" showAll="0"/>
    <pivotField dataField="1" numFmtId="43" showAll="0"/>
  </pivotFields>
  <rowFields count="1">
    <field x="4"/>
  </rowFields>
  <rowItems count="3">
    <i>
      <x/>
    </i>
    <i>
      <x v="1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Revenue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4502C-5059-4888-BC77-4C863E88928D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N9" firstHeaderRow="1" firstDataRow="2" firstDataCol="1" rowPageCount="1" colPageCount="1"/>
  <pivotFields count="14">
    <pivotField numFmtId="164" showAll="0"/>
    <pivotField axis="axisPage" numFmtId="165" showAll="0">
      <items count="3">
        <item x="1"/>
        <item x="0"/>
        <item t="default"/>
      </items>
    </pivotField>
    <pivotField axis="axisCol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numFmtId="43" showAll="0"/>
    <pivotField numFmtId="43" showAll="0"/>
    <pivotField numFmtId="43" showAll="0"/>
    <pivotField dataField="1" numFmtId="43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1" hier="-1"/>
  </pageFields>
  <dataFields count="1">
    <dataField name="Sum of Revenue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C9BD0-DBA6-4AB8-8D28-D5DD266B0044}" name="PivotTable8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8:A49" firstHeaderRow="1" firstDataRow="1" firstDataCol="0" rowPageCount="1" colPageCount="1"/>
  <pivotFields count="14">
    <pivotField numFmtId="164" showAll="0"/>
    <pivotField axis="axisPage" numFmtId="165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numFmtId="43" showAll="0"/>
    <pivotField numFmtId="43" showAll="0"/>
    <pivotField numFmtId="43" showAll="0"/>
    <pivotField dataField="1" numFmtId="43" showAll="0"/>
  </pivotFields>
  <rowItems count="1">
    <i/>
  </rowItems>
  <colItems count="1">
    <i/>
  </colItems>
  <pageFields count="1">
    <pageField fld="1" item="0" hier="-1"/>
  </pageFields>
  <dataFields count="1">
    <dataField name="Max of Revenue" fld="13" subtotal="max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0C6A0-B4EB-4D92-8CD0-E3F2A1BD2137}" name="PivotTable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9:B44" firstHeaderRow="1" firstDataRow="1" firstDataCol="1" rowPageCount="1" colPageCount="1"/>
  <pivotFields count="14">
    <pivotField numFmtId="164" showAll="0"/>
    <pivotField axis="axisPage" numFmtId="165" showAll="0">
      <items count="3"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numFmtId="43" showAll="0"/>
    <pivotField numFmtId="43" showAll="0"/>
    <pivotField numFmtId="43" showAll="0"/>
    <pivotField numFmtId="43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item="1" hier="-1"/>
  </pageFields>
  <dataFields count="1">
    <dataField name="Average of Quantity" fld="9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6D6EF-17F2-46A7-B759-0630DF16A103}" name="PivotTable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6" indent="0" compact="0" compactData="0" multipleFieldFilters="0">
  <location ref="A3:D25" firstHeaderRow="1" firstDataRow="2" firstDataCol="2"/>
  <pivotFields count="14">
    <pivotField compact="0" numFmtId="164" outline="0" showAll="0"/>
    <pivotField axis="axisCol" compact="0" numFmtId="165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2"/>
        <item x="1"/>
        <item t="default"/>
      </items>
    </pivotField>
    <pivotField axis="axisRow" compact="0" outline="0" showAll="0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</pivotField>
    <pivotField compact="0" outline="0" showAll="0"/>
    <pivotField compact="0" numFmtId="43" outline="0" showAll="0"/>
    <pivotField compact="0" numFmtId="43" outline="0" showAll="0"/>
    <pivotField compact="0" numFmtId="43" outline="0" showAll="0"/>
    <pivotField dataField="1" compact="0" numFmtId="43" outline="0" showAll="0">
      <items count="3023">
        <item x="102"/>
        <item x="155"/>
        <item x="35"/>
        <item x="614"/>
        <item x="9"/>
        <item x="459"/>
        <item x="325"/>
        <item x="762"/>
        <item x="12"/>
        <item x="174"/>
        <item x="558"/>
        <item x="408"/>
        <item x="611"/>
        <item x="2"/>
        <item x="154"/>
        <item x="108"/>
        <item x="150"/>
        <item x="449"/>
        <item x="8"/>
        <item x="91"/>
        <item x="551"/>
        <item x="142"/>
        <item x="246"/>
        <item x="230"/>
        <item x="739"/>
        <item x="242"/>
        <item x="149"/>
        <item x="104"/>
        <item x="571"/>
        <item x="593"/>
        <item x="226"/>
        <item x="41"/>
        <item x="465"/>
        <item x="156"/>
        <item x="21"/>
        <item x="208"/>
        <item x="486"/>
        <item x="544"/>
        <item x="112"/>
        <item x="107"/>
        <item x="10"/>
        <item x="338"/>
        <item x="420"/>
        <item x="32"/>
        <item x="458"/>
        <item x="139"/>
        <item x="100"/>
        <item x="332"/>
        <item x="693"/>
        <item x="467"/>
        <item x="250"/>
        <item x="89"/>
        <item x="98"/>
        <item x="475"/>
        <item x="96"/>
        <item x="1"/>
        <item x="130"/>
        <item x="145"/>
        <item x="410"/>
        <item x="66"/>
        <item x="229"/>
        <item x="417"/>
        <item x="359"/>
        <item x="30"/>
        <item x="140"/>
        <item x="85"/>
        <item x="7"/>
        <item x="23"/>
        <item x="391"/>
        <item x="97"/>
        <item x="39"/>
        <item x="211"/>
        <item x="18"/>
        <item x="413"/>
        <item x="320"/>
        <item x="260"/>
        <item x="5"/>
        <item x="712"/>
        <item x="210"/>
        <item x="711"/>
        <item x="146"/>
        <item x="426"/>
        <item x="234"/>
        <item x="159"/>
        <item x="374"/>
        <item x="357"/>
        <item x="110"/>
        <item x="731"/>
        <item x="530"/>
        <item x="138"/>
        <item x="412"/>
        <item x="541"/>
        <item x="106"/>
        <item x="147"/>
        <item x="342"/>
        <item x="280"/>
        <item x="732"/>
        <item x="324"/>
        <item x="423"/>
        <item x="227"/>
        <item x="701"/>
        <item x="800"/>
        <item x="737"/>
        <item x="94"/>
        <item x="352"/>
        <item x="151"/>
        <item x="83"/>
        <item x="0"/>
        <item x="585"/>
        <item x="399"/>
        <item x="407"/>
        <item x="95"/>
        <item x="193"/>
        <item x="375"/>
        <item x="819"/>
        <item x="1492"/>
        <item x="963"/>
        <item x="382"/>
        <item x="6"/>
        <item x="333"/>
        <item x="821"/>
        <item x="1625"/>
        <item x="176"/>
        <item x="4"/>
        <item x="1242"/>
        <item x="135"/>
        <item x="468"/>
        <item x="201"/>
        <item x="26"/>
        <item x="111"/>
        <item x="890"/>
        <item x="818"/>
        <item x="805"/>
        <item x="202"/>
        <item x="20"/>
        <item x="398"/>
        <item x="209"/>
        <item x="434"/>
        <item x="347"/>
        <item x="25"/>
        <item x="1096"/>
        <item x="27"/>
        <item x="165"/>
        <item x="548"/>
        <item x="11"/>
        <item x="214"/>
        <item x="471"/>
        <item x="187"/>
        <item x="392"/>
        <item x="549"/>
        <item x="643"/>
        <item x="388"/>
        <item x="419"/>
        <item x="62"/>
        <item x="82"/>
        <item x="217"/>
        <item x="65"/>
        <item x="60"/>
        <item x="438"/>
        <item x="327"/>
        <item x="904"/>
        <item x="228"/>
        <item x="220"/>
        <item x="462"/>
        <item x="172"/>
        <item x="265"/>
        <item x="389"/>
        <item x="238"/>
        <item x="559"/>
        <item x="199"/>
        <item x="254"/>
        <item x="16"/>
        <item x="225"/>
        <item x="1057"/>
        <item x="372"/>
        <item x="134"/>
        <item x="829"/>
        <item x="90"/>
        <item x="597"/>
        <item x="287"/>
        <item x="550"/>
        <item x="1089"/>
        <item x="546"/>
        <item x="99"/>
        <item x="820"/>
        <item x="838"/>
        <item x="1401"/>
        <item x="728"/>
        <item x="235"/>
        <item x="994"/>
        <item x="621"/>
        <item x="534"/>
        <item x="1051"/>
        <item x="517"/>
        <item x="404"/>
        <item x="349"/>
        <item x="1413"/>
        <item x="699"/>
        <item x="652"/>
        <item x="322"/>
        <item x="1053"/>
        <item x="224"/>
        <item x="527"/>
        <item x="974"/>
        <item x="395"/>
        <item x="460"/>
        <item x="898"/>
        <item x="540"/>
        <item x="692"/>
        <item x="1126"/>
        <item x="326"/>
        <item x="161"/>
        <item x="567"/>
        <item x="360"/>
        <item x="160"/>
        <item x="710"/>
        <item x="14"/>
        <item x="880"/>
        <item x="1099"/>
        <item x="842"/>
        <item x="702"/>
        <item x="1957"/>
        <item x="654"/>
        <item x="607"/>
        <item x="783"/>
        <item x="1555"/>
        <item x="70"/>
        <item x="418"/>
        <item x="718"/>
        <item x="403"/>
        <item x="564"/>
        <item x="3"/>
        <item x="570"/>
        <item x="233"/>
        <item x="1043"/>
        <item x="129"/>
        <item x="784"/>
        <item x="411"/>
        <item x="1227"/>
        <item x="2031"/>
        <item x="547"/>
        <item x="721"/>
        <item x="833"/>
        <item x="245"/>
        <item x="882"/>
        <item x="931"/>
        <item x="1472"/>
        <item x="346"/>
        <item x="117"/>
        <item x="636"/>
        <item x="61"/>
        <item x="415"/>
        <item x="321"/>
        <item x="694"/>
        <item x="247"/>
        <item x="958"/>
        <item x="1069"/>
        <item x="103"/>
        <item x="634"/>
        <item x="773"/>
        <item x="889"/>
        <item x="563"/>
        <item x="1045"/>
        <item x="132"/>
        <item x="869"/>
        <item x="635"/>
        <item x="158"/>
        <item x="354"/>
        <item x="1139"/>
        <item x="137"/>
        <item x="84"/>
        <item x="416"/>
        <item x="536"/>
        <item x="219"/>
        <item x="837"/>
        <item x="1000"/>
        <item x="1653"/>
        <item x="63"/>
        <item x="761"/>
        <item x="1308"/>
        <item x="1391"/>
        <item x="283"/>
        <item x="927"/>
        <item x="681"/>
        <item x="56"/>
        <item x="86"/>
        <item x="477"/>
        <item x="910"/>
        <item x="1127"/>
        <item x="775"/>
        <item x="695"/>
        <item x="1882"/>
        <item x="264"/>
        <item x="626"/>
        <item x="1619"/>
        <item x="1031"/>
        <item x="973"/>
        <item x="1013"/>
        <item x="1213"/>
        <item x="934"/>
        <item x="402"/>
        <item x="485"/>
        <item x="998"/>
        <item x="1226"/>
        <item x="915"/>
        <item x="586"/>
        <item x="1609"/>
        <item x="725"/>
        <item x="875"/>
        <item x="1464"/>
        <item x="2669"/>
        <item x="1243"/>
        <item x="1034"/>
        <item x="790"/>
        <item x="881"/>
        <item x="240"/>
        <item x="1845"/>
        <item x="823"/>
        <item x="1651"/>
        <item x="236"/>
        <item x="1006"/>
        <item x="814"/>
        <item x="1220"/>
        <item x="1360"/>
        <item x="1479"/>
        <item x="1752"/>
        <item x="1761"/>
        <item x="1701"/>
        <item x="767"/>
        <item x="1039"/>
        <item x="1002"/>
        <item x="1291"/>
        <item x="706"/>
        <item x="594"/>
        <item x="1425"/>
        <item x="862"/>
        <item x="1109"/>
        <item x="961"/>
        <item x="2147"/>
        <item x="1412"/>
        <item x="824"/>
        <item x="918"/>
        <item x="834"/>
        <item x="194"/>
        <item x="1501"/>
        <item x="798"/>
        <item x="1459"/>
        <item x="883"/>
        <item x="1063"/>
        <item x="2246"/>
        <item x="543"/>
        <item x="53"/>
        <item x="1399"/>
        <item x="1429"/>
        <item x="358"/>
        <item x="2391"/>
        <item x="976"/>
        <item x="299"/>
        <item x="1821"/>
        <item x="1393"/>
        <item x="2085"/>
        <item x="1758"/>
        <item x="2629"/>
        <item x="339"/>
        <item x="870"/>
        <item x="596"/>
        <item x="281"/>
        <item x="972"/>
        <item x="887"/>
        <item x="31"/>
        <item x="1954"/>
        <item x="2017"/>
        <item x="1068"/>
        <item x="940"/>
        <item x="179"/>
        <item x="341"/>
        <item x="977"/>
        <item x="1091"/>
        <item x="182"/>
        <item x="864"/>
        <item x="348"/>
        <item x="1659"/>
        <item x="675"/>
        <item x="1966"/>
        <item x="2431"/>
        <item x="1035"/>
        <item x="1050"/>
        <item x="885"/>
        <item x="152"/>
        <item x="1001"/>
        <item x="1657"/>
        <item x="1495"/>
        <item x="385"/>
        <item x="1818"/>
        <item x="816"/>
        <item x="231"/>
        <item x="262"/>
        <item x="1855"/>
        <item x="835"/>
        <item x="1828"/>
        <item x="356"/>
        <item x="599"/>
        <item x="1010"/>
        <item x="929"/>
        <item x="1047"/>
        <item x="1004"/>
        <item x="1071"/>
        <item x="981"/>
        <item x="1111"/>
        <item x="414"/>
        <item x="957"/>
        <item x="133"/>
        <item x="215"/>
        <item x="377"/>
        <item x="397"/>
        <item x="2235"/>
        <item x="552"/>
        <item x="642"/>
        <item x="1731"/>
        <item x="1736"/>
        <item x="1316"/>
        <item x="1876"/>
        <item x="464"/>
        <item x="122"/>
        <item x="1079"/>
        <item x="28"/>
        <item x="2187"/>
        <item x="1780"/>
        <item x="1218"/>
        <item x="1036"/>
        <item x="190"/>
        <item x="1267"/>
        <item x="2041"/>
        <item x="913"/>
        <item x="2004"/>
        <item x="873"/>
        <item x="1489"/>
        <item x="15"/>
        <item x="1172"/>
        <item x="1598"/>
        <item x="144"/>
        <item x="1141"/>
        <item x="610"/>
        <item x="1808"/>
        <item x="1101"/>
        <item x="2194"/>
        <item x="1125"/>
        <item x="1944"/>
        <item x="1457"/>
        <item x="1757"/>
        <item x="22"/>
        <item x="1203"/>
        <item x="891"/>
        <item x="1617"/>
        <item x="189"/>
        <item x="984"/>
        <item x="64"/>
        <item x="962"/>
        <item x="337"/>
        <item x="1734"/>
        <item x="768"/>
        <item x="1771"/>
        <item x="448"/>
        <item x="306"/>
        <item x="877"/>
        <item x="892"/>
        <item x="995"/>
        <item x="476"/>
        <item x="1098"/>
        <item x="660"/>
        <item x="36"/>
        <item x="1041"/>
        <item x="1418"/>
        <item x="810"/>
        <item x="740"/>
        <item x="722"/>
        <item x="1423"/>
        <item x="1735"/>
        <item x="153"/>
        <item x="334"/>
        <item x="1092"/>
        <item x="58"/>
        <item x="1157"/>
        <item x="1269"/>
        <item x="583"/>
        <item x="618"/>
        <item x="822"/>
        <item x="1469"/>
        <item x="1506"/>
        <item x="906"/>
        <item x="872"/>
        <item x="55"/>
        <item x="665"/>
        <item x="1430"/>
        <item x="380"/>
        <item x="463"/>
        <item x="328"/>
        <item x="42"/>
        <item x="2186"/>
        <item x="1692"/>
        <item x="314"/>
        <item x="1277"/>
        <item x="188"/>
        <item x="855"/>
        <item x="371"/>
        <item x="1739"/>
        <item x="212"/>
        <item x="115"/>
        <item x="29"/>
        <item x="830"/>
        <item x="44"/>
        <item x="831"/>
        <item x="383"/>
        <item x="384"/>
        <item x="1095"/>
        <item x="817"/>
        <item x="1754"/>
        <item x="645"/>
        <item x="105"/>
        <item x="433"/>
        <item x="1862"/>
        <item x="1861"/>
        <item x="917"/>
        <item x="921"/>
        <item x="1100"/>
        <item x="989"/>
        <item x="1285"/>
        <item x="521"/>
        <item x="911"/>
        <item x="1040"/>
        <item x="2381"/>
        <item x="1186"/>
        <item x="2219"/>
        <item x="1201"/>
        <item x="1297"/>
        <item x="1075"/>
        <item x="33"/>
        <item x="443"/>
        <item x="1325"/>
        <item x="1234"/>
        <item x="1481"/>
        <item x="719"/>
        <item x="13"/>
        <item x="1666"/>
        <item x="428"/>
        <item x="1613"/>
        <item x="1689"/>
        <item x="435"/>
        <item x="871"/>
        <item x="522"/>
        <item x="623"/>
        <item x="744"/>
        <item x="1044"/>
        <item x="828"/>
        <item x="933"/>
        <item x="1865"/>
        <item x="340"/>
        <item x="79"/>
        <item x="1257"/>
        <item x="1015"/>
        <item x="1764"/>
        <item x="630"/>
        <item x="365"/>
        <item x="51"/>
        <item x="723"/>
        <item x="282"/>
        <item x="1169"/>
        <item x="1245"/>
        <item x="789"/>
        <item x="2001"/>
        <item x="259"/>
        <item x="2271"/>
        <item x="1356"/>
        <item x="1699"/>
        <item x="489"/>
        <item x="1176"/>
        <item x="897"/>
        <item x="381"/>
        <item x="2212"/>
        <item x="924"/>
        <item x="1432"/>
        <item x="501"/>
        <item x="781"/>
        <item x="2025"/>
        <item x="1737"/>
        <item x="576"/>
        <item x="1590"/>
        <item x="1333"/>
        <item x="1321"/>
        <item x="1322"/>
        <item x="1145"/>
        <item x="185"/>
        <item x="625"/>
        <item x="213"/>
        <item x="2097"/>
        <item x="960"/>
        <item x="1171"/>
        <item x="1221"/>
        <item x="1738"/>
        <item x="622"/>
        <item x="258"/>
        <item x="1976"/>
        <item x="1849"/>
        <item x="311"/>
        <item x="37"/>
        <item x="2380"/>
        <item x="2013"/>
        <item x="2155"/>
        <item x="909"/>
        <item x="1038"/>
        <item x="274"/>
        <item x="1833"/>
        <item x="969"/>
        <item x="454"/>
        <item x="1768"/>
        <item x="2151"/>
        <item x="986"/>
        <item x="1786"/>
        <item x="840"/>
        <item x="195"/>
        <item x="425"/>
        <item x="734"/>
        <item x="38"/>
        <item x="1504"/>
        <item x="804"/>
        <item x="200"/>
        <item x="1056"/>
        <item x="249"/>
        <item x="461"/>
        <item x="1505"/>
        <item x="1167"/>
        <item x="253"/>
        <item x="1090"/>
        <item x="861"/>
        <item x="655"/>
        <item x="1140"/>
        <item x="17"/>
        <item x="895"/>
        <item x="1160"/>
        <item x="34"/>
        <item x="802"/>
        <item x="237"/>
        <item x="803"/>
        <item x="424"/>
        <item x="1493"/>
        <item x="1009"/>
        <item x="222"/>
        <item x="329"/>
        <item x="1394"/>
        <item x="216"/>
        <item x="2079"/>
        <item x="1241"/>
        <item x="295"/>
        <item x="1573"/>
        <item x="2037"/>
        <item x="1065"/>
        <item x="206"/>
        <item x="305"/>
        <item x="901"/>
        <item x="863"/>
        <item x="874"/>
        <item x="1822"/>
        <item x="1062"/>
        <item x="1763"/>
        <item x="255"/>
        <item x="582"/>
        <item x="271"/>
        <item x="315"/>
        <item x="868"/>
        <item x="1357"/>
        <item x="591"/>
        <item x="1128"/>
        <item x="926"/>
        <item x="124"/>
        <item x="344"/>
        <item x="43"/>
        <item x="1670"/>
        <item x="993"/>
        <item x="1475"/>
        <item x="1540"/>
        <item x="244"/>
        <item x="1088"/>
        <item x="256"/>
        <item x="488"/>
        <item x="2232"/>
        <item x="1123"/>
        <item x="1195"/>
        <item x="1576"/>
        <item x="1624"/>
        <item x="680"/>
        <item x="279"/>
        <item x="1541"/>
        <item x="1175"/>
        <item x="1081"/>
        <item x="1435"/>
        <item x="1466"/>
        <item x="985"/>
        <item x="2059"/>
        <item x="1158"/>
        <item x="641"/>
        <item x="1547"/>
        <item x="1710"/>
        <item x="350"/>
        <item x="1751"/>
        <item x="1018"/>
        <item x="76"/>
        <item x="1698"/>
        <item x="554"/>
        <item x="1279"/>
        <item x="1342"/>
        <item x="239"/>
        <item x="1149"/>
        <item x="894"/>
        <item x="743"/>
        <item x="335"/>
        <item x="396"/>
        <item x="136"/>
        <item x="825"/>
        <item x="1335"/>
        <item x="2164"/>
        <item x="736"/>
        <item x="196"/>
        <item x="1804"/>
        <item x="390"/>
        <item x="903"/>
        <item x="1844"/>
        <item x="801"/>
        <item x="777"/>
        <item x="947"/>
        <item x="811"/>
        <item x="1831"/>
        <item x="529"/>
        <item x="355"/>
        <item x="170"/>
        <item x="920"/>
        <item x="353"/>
        <item x="361"/>
        <item x="437"/>
        <item x="565"/>
        <item x="1400"/>
        <item x="1766"/>
        <item x="506"/>
        <item x="1514"/>
        <item x="852"/>
        <item x="472"/>
        <item x="1143"/>
        <item x="1180"/>
        <item x="1840"/>
        <item x="956"/>
        <item x="74"/>
        <item x="81"/>
        <item x="1574"/>
        <item x="400"/>
        <item x="799"/>
        <item x="1130"/>
        <item x="345"/>
        <item x="379"/>
        <item x="578"/>
        <item x="888"/>
        <item x="568"/>
        <item x="1747"/>
        <item x="1713"/>
        <item x="951"/>
        <item x="169"/>
        <item x="2005"/>
        <item x="983"/>
        <item x="57"/>
        <item x="120"/>
        <item x="303"/>
        <item x="1793"/>
        <item x="542"/>
        <item x="776"/>
        <item x="173"/>
        <item x="1921"/>
        <item x="47"/>
        <item x="171"/>
        <item x="569"/>
        <item x="1046"/>
        <item x="964"/>
        <item x="1419"/>
        <item x="508"/>
        <item x="896"/>
        <item x="484"/>
        <item x="1866"/>
        <item x="519"/>
        <item x="197"/>
        <item x="738"/>
        <item x="959"/>
        <item x="218"/>
        <item x="168"/>
        <item x="1906"/>
        <item x="1287"/>
        <item x="606"/>
        <item x="524"/>
        <item x="1654"/>
        <item x="2162"/>
        <item x="592"/>
        <item x="1106"/>
        <item x="1298"/>
        <item x="1336"/>
        <item x="2276"/>
        <item x="1730"/>
        <item x="123"/>
        <item x="859"/>
        <item x="1233"/>
        <item x="979"/>
        <item x="613"/>
        <item x="178"/>
        <item x="1296"/>
        <item x="1048"/>
        <item x="928"/>
        <item x="1326"/>
        <item x="1017"/>
        <item x="125"/>
        <item x="971"/>
        <item x="624"/>
        <item x="709"/>
        <item x="441"/>
        <item x="24"/>
        <item x="678"/>
        <item x="1301"/>
        <item x="1237"/>
        <item x="1341"/>
        <item x="2860"/>
        <item x="659"/>
        <item x="1871"/>
        <item x="535"/>
        <item x="2080"/>
        <item x="1770"/>
        <item x="2239"/>
        <item x="1236"/>
        <item x="2101"/>
        <item x="836"/>
        <item x="648"/>
        <item x="1244"/>
        <item x="221"/>
        <item x="1572"/>
        <item x="1723"/>
        <item x="1118"/>
        <item x="1490"/>
        <item x="1667"/>
        <item x="1058"/>
        <item x="919"/>
        <item x="996"/>
        <item x="1592"/>
        <item x="1022"/>
        <item x="853"/>
        <item x="916"/>
        <item x="469"/>
        <item x="516"/>
        <item x="2562"/>
        <item x="1989"/>
        <item x="1421"/>
        <item x="2641"/>
        <item x="207"/>
        <item x="1524"/>
        <item x="633"/>
        <item x="1508"/>
        <item x="1030"/>
        <item x="770"/>
        <item x="421"/>
        <item x="1355"/>
        <item x="787"/>
        <item x="1292"/>
        <item x="1887"/>
        <item x="1146"/>
        <item x="689"/>
        <item x="1772"/>
        <item x="323"/>
        <item x="1202"/>
        <item x="727"/>
        <item x="73"/>
        <item x="982"/>
        <item x="45"/>
        <item x="876"/>
        <item x="1638"/>
        <item x="1449"/>
        <item x="860"/>
        <item x="2372"/>
        <item x="1204"/>
        <item x="1486"/>
        <item x="308"/>
        <item x="2279"/>
        <item x="445"/>
        <item x="1520"/>
        <item x="730"/>
        <item x="778"/>
        <item x="2220"/>
        <item x="1655"/>
        <item x="480"/>
        <item x="232"/>
        <item x="1759"/>
        <item x="1252"/>
        <item x="1622"/>
        <item x="827"/>
        <item x="1618"/>
        <item x="1405"/>
        <item x="386"/>
        <item x="598"/>
        <item x="729"/>
        <item x="1897"/>
        <item x="331"/>
        <item x="1521"/>
        <item x="514"/>
        <item x="797"/>
        <item x="241"/>
        <item x="1594"/>
        <item x="2193"/>
        <item x="893"/>
        <item x="1228"/>
        <item x="1952"/>
        <item x="1104"/>
        <item x="2534"/>
        <item x="2333"/>
        <item x="1870"/>
        <item x="1359"/>
        <item x="1575"/>
        <item x="601"/>
        <item x="2625"/>
        <item x="2666"/>
        <item x="954"/>
        <item x="1012"/>
        <item x="2552"/>
        <item x="307"/>
        <item x="498"/>
        <item x="2440"/>
        <item x="113"/>
        <item x="1907"/>
        <item x="1019"/>
        <item x="387"/>
        <item x="900"/>
        <item x="487"/>
        <item x="1881"/>
        <item x="1890"/>
        <item x="272"/>
        <item x="2044"/>
        <item x="1084"/>
        <item x="807"/>
        <item x="1087"/>
        <item x="481"/>
        <item x="914"/>
        <item x="2248"/>
        <item x="1070"/>
        <item x="456"/>
        <item x="2856"/>
        <item x="2159"/>
        <item x="186"/>
        <item x="1750"/>
        <item x="1883"/>
        <item x="975"/>
        <item x="651"/>
        <item x="697"/>
        <item x="2714"/>
        <item x="2240"/>
        <item x="1011"/>
        <item x="1436"/>
        <item x="1807"/>
        <item x="121"/>
        <item x="1258"/>
        <item x="1682"/>
        <item x="2697"/>
        <item x="1522"/>
        <item x="557"/>
        <item x="251"/>
        <item x="1397"/>
        <item x="923"/>
        <item x="2128"/>
        <item x="1122"/>
        <item x="707"/>
        <item x="2758"/>
        <item x="1634"/>
        <item x="473"/>
        <item x="2023"/>
        <item x="2416"/>
        <item x="394"/>
        <item x="1014"/>
        <item x="1137"/>
        <item x="1762"/>
        <item x="1491"/>
        <item x="2084"/>
        <item x="533"/>
        <item x="2189"/>
        <item x="1565"/>
        <item x="54"/>
        <item x="595"/>
        <item x="1668"/>
        <item x="1936"/>
        <item x="2073"/>
        <item x="832"/>
        <item x="141"/>
        <item x="1765"/>
        <item x="2867"/>
        <item x="987"/>
        <item x="588"/>
        <item x="2148"/>
        <item x="439"/>
        <item x="644"/>
        <item x="1662"/>
        <item x="2058"/>
        <item x="2081"/>
        <item x="1188"/>
        <item x="80"/>
        <item x="191"/>
        <item x="1809"/>
        <item x="745"/>
        <item x="1880"/>
        <item x="573"/>
        <item x="1979"/>
        <item x="785"/>
        <item x="513"/>
        <item x="884"/>
        <item x="1678"/>
        <item x="1020"/>
        <item x="2638"/>
        <item x="243"/>
        <item x="1811"/>
        <item x="879"/>
        <item x="2710"/>
        <item x="148"/>
        <item x="1810"/>
        <item x="1656"/>
        <item x="101"/>
        <item x="1404"/>
        <item x="1266"/>
        <item x="1927"/>
        <item x="1644"/>
        <item x="470"/>
        <item x="490"/>
        <item x="2478"/>
        <item x="2408"/>
        <item x="444"/>
        <item x="1108"/>
        <item x="1072"/>
        <item x="671"/>
        <item x="1543"/>
        <item x="584"/>
        <item x="886"/>
        <item x="1538"/>
        <item x="2033"/>
        <item x="878"/>
        <item x="1851"/>
        <item x="2375"/>
        <item x="980"/>
        <item x="539"/>
        <item x="1534"/>
        <item x="1074"/>
        <item x="1956"/>
        <item x="78"/>
        <item x="2344"/>
        <item x="2345"/>
        <item x="466"/>
        <item x="932"/>
        <item x="1042"/>
        <item x="2056"/>
        <item x="1433"/>
        <item x="1280"/>
        <item x="366"/>
        <item x="769"/>
        <item x="2360"/>
        <item x="2068"/>
        <item x="442"/>
        <item x="2826"/>
        <item x="970"/>
        <item x="1578"/>
        <item x="316"/>
        <item x="1785"/>
        <item x="1693"/>
        <item x="1488"/>
        <item x="1067"/>
        <item x="88"/>
        <item x="1941"/>
        <item x="1777"/>
        <item x="436"/>
        <item x="1997"/>
        <item x="1049"/>
        <item x="1904"/>
        <item x="735"/>
        <item x="19"/>
        <item x="726"/>
        <item x="2620"/>
        <item x="453"/>
        <item x="1825"/>
        <item x="1340"/>
        <item x="2196"/>
        <item x="257"/>
        <item x="1999"/>
        <item x="1032"/>
        <item x="1064"/>
        <item x="474"/>
        <item x="429"/>
        <item x="504"/>
        <item x="572"/>
        <item x="2528"/>
        <item x="2061"/>
        <item x="1998"/>
        <item x="2266"/>
        <item x="1339"/>
        <item x="997"/>
        <item x="2069"/>
        <item x="1105"/>
        <item x="1741"/>
        <item x="2316"/>
        <item x="955"/>
        <item x="1303"/>
        <item x="503"/>
        <item x="1350"/>
        <item x="457"/>
        <item x="1066"/>
        <item x="2272"/>
        <item x="109"/>
        <item x="1094"/>
        <item x="661"/>
        <item x="2088"/>
        <item x="2247"/>
        <item x="1690"/>
        <item x="2915"/>
        <item x="966"/>
        <item x="2236"/>
        <item x="1073"/>
        <item x="157"/>
        <item x="1443"/>
        <item x="619"/>
        <item x="965"/>
        <item x="1896"/>
        <item x="427"/>
        <item x="1093"/>
        <item x="978"/>
        <item x="1451"/>
        <item x="733"/>
        <item x="1061"/>
        <item x="2185"/>
        <item x="1165"/>
        <item x="2571"/>
        <item x="1328"/>
        <item x="1628"/>
        <item x="1935"/>
        <item x="2143"/>
        <item x="59"/>
        <item x="1138"/>
        <item x="223"/>
        <item x="2346"/>
        <item x="1230"/>
        <item x="2298"/>
        <item x="1196"/>
        <item x="968"/>
        <item x="1114"/>
        <item x="2607"/>
        <item x="2424"/>
        <item x="1511"/>
        <item x="2661"/>
        <item x="2322"/>
        <item x="446"/>
        <item x="1497"/>
        <item x="714"/>
        <item x="143"/>
        <item x="2634"/>
        <item x="2504"/>
        <item x="2354"/>
        <item x="1711"/>
        <item x="1677"/>
        <item x="1467"/>
        <item x="905"/>
        <item x="1007"/>
        <item x="2256"/>
        <item x="1327"/>
        <item x="930"/>
        <item x="40"/>
        <item x="1483"/>
        <item x="2572"/>
        <item x="1982"/>
        <item x="1295"/>
        <item x="1968"/>
        <item x="1995"/>
        <item x="2351"/>
        <item x="1683"/>
        <item x="1097"/>
        <item x="318"/>
        <item x="2352"/>
        <item x="1700"/>
        <item x="2645"/>
        <item x="1519"/>
        <item x="2654"/>
        <item x="2111"/>
        <item x="1671"/>
        <item x="2152"/>
        <item x="2656"/>
        <item x="2174"/>
        <item x="1060"/>
        <item x="1494"/>
        <item x="720"/>
        <item x="907"/>
        <item x="2649"/>
        <item x="2230"/>
        <item x="908"/>
        <item x="351"/>
        <item x="1829"/>
        <item x="967"/>
        <item x="1037"/>
        <item x="2359"/>
        <item x="2956"/>
        <item x="1265"/>
        <item x="1438"/>
        <item x="796"/>
        <item x="603"/>
        <item x="2100"/>
        <item x="1253"/>
        <item x="1733"/>
        <item x="935"/>
        <item x="2063"/>
        <item x="1156"/>
        <item x="2893"/>
        <item x="1556"/>
        <item x="2651"/>
        <item x="2779"/>
        <item x="679"/>
        <item x="2384"/>
        <item x="432"/>
        <item x="1975"/>
        <item x="717"/>
        <item x="431"/>
        <item x="742"/>
        <item x="1465"/>
        <item x="1076"/>
        <item x="2285"/>
        <item x="2550"/>
        <item x="2799"/>
        <item x="1774"/>
        <item x="1903"/>
        <item x="376"/>
        <item x="1819"/>
        <item x="293"/>
        <item x="502"/>
        <item x="839"/>
        <item x="181"/>
        <item x="1990"/>
        <item x="1485"/>
        <item x="2238"/>
        <item x="1860"/>
        <item x="1787"/>
        <item x="1398"/>
        <item x="1972"/>
        <item x="1033"/>
        <item x="2019"/>
        <item x="2870"/>
        <item x="2144"/>
        <item x="902"/>
        <item x="2812"/>
        <item x="267"/>
        <item x="2569"/>
        <item x="2491"/>
        <item x="409"/>
        <item x="1900"/>
        <item x="1103"/>
        <item x="1468"/>
        <item x="1507"/>
        <item x="2264"/>
        <item x="705"/>
        <item x="1535"/>
        <item x="1177"/>
        <item x="1691"/>
        <item x="1675"/>
        <item x="2251"/>
        <item x="2678"/>
        <item x="2273"/>
        <item x="2274"/>
        <item x="620"/>
        <item x="1826"/>
        <item x="1422"/>
        <item x="1516"/>
        <item x="1161"/>
        <item x="2254"/>
        <item x="2114"/>
        <item x="1532"/>
        <item x="1484"/>
        <item x="1331"/>
        <item x="2709"/>
        <item x="2138"/>
        <item x="2263"/>
        <item x="2961"/>
        <item x="2396"/>
        <item x="1600"/>
        <item x="2141"/>
        <item x="666"/>
        <item x="1059"/>
        <item x="2913"/>
        <item x="1052"/>
        <item x="2796"/>
        <item x="988"/>
        <item x="2233"/>
        <item x="1439"/>
        <item x="2243"/>
        <item x="1986"/>
        <item x="1513"/>
        <item x="575"/>
        <item x="1647"/>
        <item x="72"/>
        <item x="1783"/>
        <item x="2499"/>
        <item x="2721"/>
        <item x="531"/>
        <item x="192"/>
        <item x="2689"/>
        <item x="1909"/>
        <item x="1462"/>
        <item x="2035"/>
        <item x="494"/>
        <item x="2616"/>
        <item x="2486"/>
        <item x="1251"/>
        <item x="1173"/>
        <item x="1606"/>
        <item x="87"/>
        <item x="1782"/>
        <item x="1905"/>
        <item x="2659"/>
        <item x="2113"/>
        <item x="1431"/>
        <item x="2406"/>
        <item x="1994"/>
        <item x="1688"/>
        <item x="1299"/>
        <item x="1480"/>
        <item x="2086"/>
        <item x="2830"/>
        <item x="2831"/>
        <item x="2653"/>
        <item x="1197"/>
        <item x="1054"/>
        <item x="2916"/>
        <item x="2673"/>
        <item x="1806"/>
        <item x="180"/>
        <item x="2815"/>
        <item x="912"/>
        <item x="1853"/>
        <item x="2392"/>
        <item x="741"/>
        <item x="1319"/>
        <item x="2988"/>
        <item x="1658"/>
        <item x="1306"/>
        <item x="3019"/>
        <item x="1113"/>
        <item x="1886"/>
        <item x="2926"/>
        <item x="2686"/>
        <item x="2090"/>
        <item x="455"/>
        <item x="2027"/>
        <item x="640"/>
        <item x="1408"/>
        <item x="953"/>
        <item x="566"/>
        <item x="2832"/>
        <item x="1616"/>
        <item x="1893"/>
        <item x="2129"/>
        <item x="2480"/>
        <item x="1369"/>
        <item x="1528"/>
        <item x="2116"/>
        <item x="2429"/>
        <item x="2591"/>
        <item x="2582"/>
        <item x="1055"/>
        <item x="2076"/>
        <item x="1029"/>
        <item x="2036"/>
        <item x="289"/>
        <item x="2739"/>
        <item x="2682"/>
        <item x="1411"/>
        <item x="2981"/>
        <item x="2880"/>
        <item x="562"/>
        <item x="2627"/>
        <item x="1107"/>
        <item x="1345"/>
        <item x="1749"/>
        <item x="2636"/>
        <item x="2039"/>
        <item x="1620"/>
        <item x="2234"/>
        <item x="2536"/>
        <item x="2476"/>
        <item x="363"/>
        <item x="1878"/>
        <item x="1889"/>
        <item x="2684"/>
        <item x="2477"/>
        <item x="2760"/>
        <item x="2209"/>
        <item x="2277"/>
        <item x="1428"/>
        <item x="2093"/>
        <item x="1567"/>
        <item x="2158"/>
        <item x="1970"/>
        <item x="1650"/>
        <item x="2191"/>
        <item x="2008"/>
        <item x="2588"/>
        <item x="2549"/>
        <item x="2009"/>
        <item x="2869"/>
        <item x="1083"/>
        <item x="2361"/>
        <item x="2358"/>
        <item x="2032"/>
        <item x="2252"/>
        <item x="2688"/>
        <item x="2800"/>
        <item x="537"/>
        <item x="1448"/>
        <item x="2722"/>
        <item x="515"/>
        <item x="2573"/>
        <item x="1967"/>
        <item x="2596"/>
        <item x="2509"/>
        <item x="2633"/>
        <item x="2531"/>
        <item x="1684"/>
        <item x="1660"/>
        <item x="1286"/>
        <item x="2388"/>
        <item x="2370"/>
        <item x="2876"/>
        <item x="2834"/>
        <item x="577"/>
        <item x="2836"/>
        <item x="2773"/>
        <item x="698"/>
        <item x="2628"/>
        <item x="1732"/>
        <item x="2401"/>
        <item x="2551"/>
        <item x="579"/>
        <item x="2228"/>
        <item x="1879"/>
        <item x="1531"/>
        <item x="2468"/>
        <item x="2786"/>
        <item x="2732"/>
        <item x="270"/>
        <item x="497"/>
        <item x="2905"/>
        <item x="2797"/>
        <item x="2685"/>
        <item x="2802"/>
        <item x="1926"/>
        <item x="2546"/>
        <item x="1406"/>
        <item x="2131"/>
        <item x="2024"/>
        <item x="2269"/>
        <item x="1016"/>
        <item x="2872"/>
        <item x="1144"/>
        <item x="2441"/>
        <item x="1680"/>
        <item x="2038"/>
        <item x="1148"/>
        <item x="1635"/>
        <item x="2510"/>
        <item x="2574"/>
        <item x="2082"/>
        <item x="2070"/>
        <item x="2675"/>
        <item x="1587"/>
        <item x="1324"/>
        <item x="2674"/>
        <item x="2771"/>
        <item x="2910"/>
        <item x="2570"/>
        <item x="2837"/>
        <item x="2861"/>
        <item x="1608"/>
        <item x="2329"/>
        <item x="2898"/>
        <item x="2671"/>
        <item x="2631"/>
        <item x="2855"/>
        <item x="2350"/>
        <item x="2229"/>
        <item x="500"/>
        <item x="617"/>
        <item x="667"/>
        <item x="2764"/>
        <item x="1916"/>
        <item x="2992"/>
        <item x="2197"/>
        <item x="3002"/>
        <item x="1605"/>
        <item x="696"/>
        <item x="2278"/>
        <item x="2074"/>
        <item x="1626"/>
        <item x="2553"/>
        <item x="2548"/>
        <item x="2839"/>
        <item x="2914"/>
        <item x="646"/>
        <item x="1652"/>
        <item x="2488"/>
        <item x="184"/>
        <item x="1830"/>
        <item x="2242"/>
        <item x="925"/>
        <item x="2610"/>
        <item x="2605"/>
        <item x="1351"/>
        <item x="1112"/>
        <item x="664"/>
        <item x="2422"/>
        <item x="2828"/>
        <item x="1665"/>
        <item x="2353"/>
        <item x="2859"/>
        <item x="1602"/>
        <item x="2947"/>
        <item x="1792"/>
        <item x="2210"/>
        <item x="1885"/>
        <item x="2099"/>
        <item x="2662"/>
        <item x="2481"/>
        <item x="2794"/>
        <item x="2626"/>
        <item x="1784"/>
        <item x="1005"/>
        <item x="2003"/>
        <item x="2432"/>
        <item x="2619"/>
        <item x="2165"/>
        <item x="1796"/>
        <item x="2245"/>
        <item x="1085"/>
        <item x="2529"/>
        <item x="1920"/>
        <item x="2433"/>
        <item x="1837"/>
        <item x="1509"/>
        <item x="1028"/>
        <item x="2715"/>
        <item x="555"/>
        <item x="1027"/>
        <item x="1434"/>
        <item x="2868"/>
        <item x="2846"/>
        <item x="2968"/>
        <item x="2909"/>
        <item x="1343"/>
        <item x="2182"/>
        <item x="2586"/>
        <item x="2611"/>
        <item x="560"/>
        <item x="1110"/>
        <item x="2687"/>
        <item x="2301"/>
        <item x="2918"/>
        <item x="2847"/>
        <item x="2363"/>
        <item x="1884"/>
        <item x="2137"/>
        <item x="688"/>
        <item x="1550"/>
        <item x="2590"/>
        <item x="1282"/>
        <item x="1323"/>
        <item x="2727"/>
        <item x="2494"/>
        <item x="2215"/>
        <item x="2881"/>
        <item x="1827"/>
        <item x="1142"/>
        <item x="71"/>
        <item x="2223"/>
        <item x="2824"/>
        <item x="2781"/>
        <item x="2323"/>
        <item x="2524"/>
        <item x="1789"/>
        <item x="1562"/>
        <item x="2843"/>
        <item x="2083"/>
        <item x="2838"/>
        <item x="278"/>
        <item x="1748"/>
        <item x="2046"/>
        <item x="2221"/>
        <item x="1510"/>
        <item x="1294"/>
        <item x="755"/>
        <item x="1892"/>
        <item x="1983"/>
        <item x="2892"/>
        <item x="1229"/>
        <item x="1559"/>
        <item x="2103"/>
        <item x="795"/>
        <item x="2717"/>
        <item x="1102"/>
        <item x="2578"/>
        <item x="1332"/>
        <item x="2150"/>
        <item x="1474"/>
        <item x="663"/>
        <item x="2166"/>
        <item x="2663"/>
        <item x="2302"/>
        <item x="2901"/>
        <item x="1546"/>
        <item x="50"/>
        <item x="2857"/>
        <item x="3007"/>
        <item x="440"/>
        <item x="526"/>
        <item x="1798"/>
        <item x="2765"/>
        <item x="704"/>
        <item x="2920"/>
        <item x="2930"/>
        <item x="1395"/>
        <item x="1289"/>
        <item x="2705"/>
        <item x="2200"/>
        <item x="2294"/>
        <item x="2456"/>
        <item x="3009"/>
        <item x="1344"/>
        <item x="1832"/>
        <item x="2994"/>
        <item x="1974"/>
        <item x="1117"/>
        <item x="2029"/>
        <item x="2015"/>
        <item x="1685"/>
        <item x="2014"/>
        <item x="1955"/>
        <item x="277"/>
        <item x="2126"/>
        <item x="2112"/>
        <item x="2753"/>
        <item x="2244"/>
        <item x="422"/>
        <item x="553"/>
        <item x="198"/>
        <item x="2547"/>
        <item x="1003"/>
        <item x="2782"/>
        <item x="1115"/>
        <item x="2379"/>
        <item x="1402"/>
        <item x="2371"/>
        <item x="1708"/>
        <item x="2738"/>
        <item x="1135"/>
        <item x="2487"/>
        <item x="2777"/>
        <item x="2383"/>
        <item x="2923"/>
        <item x="2681"/>
        <item x="373"/>
        <item x="479"/>
        <item x="763"/>
        <item x="2218"/>
        <item x="1549"/>
        <item x="2259"/>
        <item x="691"/>
        <item x="2660"/>
        <item x="2575"/>
        <item x="1623"/>
        <item x="2734"/>
        <item x="1178"/>
        <item x="2579"/>
        <item x="2483"/>
        <item x="682"/>
        <item x="2123"/>
        <item x="2446"/>
        <item x="1694"/>
        <item x="2563"/>
        <item x="2420"/>
        <item x="2825"/>
        <item x="2231"/>
        <item x="2464"/>
        <item x="1939"/>
        <item x="2806"/>
        <item x="1864"/>
        <item x="2733"/>
        <item x="2365"/>
        <item x="393"/>
        <item x="2630"/>
        <item x="2911"/>
        <item x="1942"/>
        <item x="3003"/>
        <item x="1993"/>
        <item x="589"/>
        <item x="757"/>
        <item x="367"/>
        <item x="2609"/>
        <item x="1805"/>
        <item x="3001"/>
        <item x="2919"/>
        <item x="2617"/>
        <item x="131"/>
        <item x="2780"/>
        <item x="2862"/>
        <item x="2426"/>
        <item x="2255"/>
        <item x="2723"/>
        <item x="2924"/>
        <item x="1181"/>
        <item x="2768"/>
        <item x="430"/>
        <item x="2542"/>
        <item x="2707"/>
        <item x="581"/>
        <item x="2368"/>
        <item x="899"/>
        <item x="2587"/>
        <item x="1636"/>
        <item x="2789"/>
        <item x="2297"/>
        <item x="2452"/>
        <item x="724"/>
        <item x="2845"/>
        <item x="3020"/>
        <item x="2157"/>
        <item x="2890"/>
        <item x="2904"/>
        <item x="1284"/>
        <item x="1812"/>
        <item x="2731"/>
        <item x="604"/>
        <item x="2417"/>
        <item x="2434"/>
        <item x="2366"/>
        <item x="866"/>
        <item x="1687"/>
        <item x="2211"/>
        <item x="2718"/>
        <item x="2767"/>
        <item x="2064"/>
        <item x="2566"/>
        <item x="1365"/>
        <item x="2177"/>
        <item x="1426"/>
        <item x="1852"/>
        <item x="2891"/>
        <item x="1615"/>
        <item x="405"/>
        <item x="2972"/>
        <item x="751"/>
        <item x="1848"/>
        <item x="2908"/>
        <item x="713"/>
        <item x="2042"/>
        <item x="1086"/>
        <item x="2624"/>
        <item x="1820"/>
        <item x="1943"/>
        <item x="2214"/>
        <item x="2118"/>
        <item x="1724"/>
        <item x="1996"/>
        <item x="1577"/>
        <item x="2284"/>
        <item x="2763"/>
        <item x="2347"/>
        <item x="2757"/>
        <item x="2048"/>
        <item x="3011"/>
        <item x="2729"/>
        <item x="2958"/>
        <item x="794"/>
        <item x="2418"/>
        <item x="1781"/>
        <item x="1216"/>
        <item x="2089"/>
        <item x="754"/>
        <item x="1586"/>
        <item x="2473"/>
        <item x="2451"/>
        <item x="2844"/>
        <item x="126"/>
        <item x="2695"/>
        <item x="2053"/>
        <item x="1842"/>
        <item x="673"/>
        <item x="2217"/>
        <item x="1290"/>
        <item x="2565"/>
        <item x="2921"/>
        <item x="2104"/>
        <item x="545"/>
        <item x="1679"/>
        <item x="1548"/>
        <item x="2475"/>
        <item x="2257"/>
        <item x="2198"/>
        <item x="1239"/>
        <item x="2472"/>
        <item x="2614"/>
        <item x="808"/>
        <item x="1585"/>
        <item x="865"/>
        <item x="946"/>
        <item x="2327"/>
        <item x="2430"/>
        <item x="2195"/>
        <item x="867"/>
        <item x="2965"/>
        <item x="2646"/>
        <item x="2863"/>
        <item x="2842"/>
        <item x="2479"/>
        <item x="1458"/>
        <item x="2658"/>
        <item x="1120"/>
        <item x="2858"/>
        <item x="2677"/>
        <item x="2492"/>
        <item x="2581"/>
        <item x="2865"/>
        <item x="2250"/>
        <item x="2728"/>
        <item x="2385"/>
        <item x="1281"/>
        <item x="183"/>
        <item x="2047"/>
        <item x="765"/>
        <item x="1409"/>
        <item x="1420"/>
        <item x="1962"/>
        <item x="609"/>
        <item x="2955"/>
        <item x="2508"/>
        <item x="848"/>
        <item x="1673"/>
        <item x="163"/>
        <item x="2457"/>
        <item x="2071"/>
        <item x="1222"/>
        <item x="203"/>
        <item x="2178"/>
        <item x="2419"/>
        <item x="2439"/>
        <item x="1346"/>
        <item x="2975"/>
        <item x="1219"/>
        <item x="1964"/>
        <item x="2769"/>
        <item x="2120"/>
        <item x="2555"/>
        <item x="1214"/>
        <item x="1755"/>
        <item x="1424"/>
        <item x="69"/>
        <item x="1235"/>
        <item x="1367"/>
        <item x="2466"/>
        <item x="2737"/>
        <item x="2311"/>
        <item x="2054"/>
        <item x="2652"/>
        <item x="297"/>
        <item x="2163"/>
        <item x="2887"/>
        <item x="1080"/>
        <item x="2206"/>
        <item x="2275"/>
        <item x="1681"/>
        <item x="2122"/>
        <item x="2525"/>
        <item x="1604"/>
        <item x="1611"/>
        <item x="1959"/>
        <item x="2265"/>
        <item x="677"/>
        <item x="2190"/>
        <item x="1551"/>
        <item x="2756"/>
        <item x="2814"/>
        <item x="2412"/>
        <item x="2879"/>
        <item x="2946"/>
        <item x="2959"/>
        <item x="845"/>
        <item x="2341"/>
        <item x="1596"/>
        <item x="2970"/>
        <item x="1337"/>
        <item x="2743"/>
        <item x="1676"/>
        <item x="296"/>
        <item x="2720"/>
        <item x="1078"/>
        <item x="945"/>
        <item x="1985"/>
        <item x="1498"/>
        <item x="1378"/>
        <item x="2447"/>
        <item x="2608"/>
        <item x="269"/>
        <item x="1898"/>
        <item x="2367"/>
        <item x="2599"/>
        <item x="2312"/>
        <item x="2878"/>
        <item x="1382"/>
        <item x="1725"/>
        <item x="1255"/>
        <item x="2963"/>
        <item x="1960"/>
        <item x="2052"/>
        <item x="1629"/>
        <item x="1536"/>
        <item x="1502"/>
        <item x="204"/>
        <item x="1740"/>
        <item x="2506"/>
        <item x="922"/>
        <item x="2060"/>
        <item x="2411"/>
        <item x="2026"/>
        <item x="2741"/>
        <item x="2045"/>
        <item x="2051"/>
        <item x="1381"/>
        <item x="938"/>
        <item x="2885"/>
        <item x="2840"/>
        <item x="1824"/>
        <item x="1709"/>
        <item x="1816"/>
        <item x="1564"/>
        <item x="1025"/>
        <item x="1119"/>
        <item x="2761"/>
        <item x="2205"/>
        <item x="1794"/>
        <item x="3021"/>
        <item x="1947"/>
        <item x="2618"/>
        <item x="2292"/>
        <item x="1358"/>
        <item x="2465"/>
        <item x="826"/>
        <item x="2115"/>
        <item x="2062"/>
        <item x="2072"/>
        <item x="632"/>
        <item x="1362"/>
        <item x="612"/>
        <item x="849"/>
        <item x="2000"/>
        <item x="1922"/>
        <item x="2615"/>
        <item x="2973"/>
        <item x="2310"/>
        <item x="2291"/>
        <item x="2342"/>
        <item x="1639"/>
        <item x="1760"/>
        <item x="2442"/>
        <item x="1614"/>
        <item x="2050"/>
        <item x="782"/>
        <item x="1868"/>
        <item x="1674"/>
        <item x="716"/>
        <item x="574"/>
        <item x="2121"/>
        <item x="520"/>
        <item x="700"/>
        <item x="1183"/>
        <item x="48"/>
        <item x="2762"/>
        <item x="2065"/>
        <item x="1471"/>
        <item x="2281"/>
        <item x="1310"/>
        <item x="2637"/>
        <item x="1082"/>
        <item x="3013"/>
        <item x="1380"/>
        <item x="2712"/>
        <item x="2740"/>
        <item x="587"/>
        <item x="2807"/>
        <item x="2192"/>
        <item x="2938"/>
        <item x="1834"/>
        <item x="952"/>
        <item x="1124"/>
        <item x="2444"/>
        <item x="68"/>
        <item x="772"/>
        <item x="2362"/>
        <item x="1261"/>
        <item x="2928"/>
        <item x="1641"/>
        <item x="999"/>
        <item x="2639"/>
        <item x="2871"/>
        <item x="2835"/>
        <item x="752"/>
        <item x="944"/>
        <item x="937"/>
        <item x="2474"/>
        <item x="856"/>
        <item x="128"/>
        <item x="1686"/>
        <item x="1769"/>
        <item x="990"/>
        <item x="1712"/>
        <item x="2067"/>
        <item x="1470"/>
        <item x="2057"/>
        <item x="2632"/>
        <item x="2664"/>
        <item x="809"/>
        <item x="1702"/>
        <item x="1008"/>
        <item x="2324"/>
        <item x="1950"/>
        <item x="2530"/>
        <item x="2521"/>
        <item x="1384"/>
        <item x="2453"/>
        <item x="2095"/>
        <item x="2092"/>
        <item x="1305"/>
        <item x="309"/>
        <item x="1817"/>
        <item x="1607"/>
        <item x="2427"/>
        <item x="2337"/>
        <item x="812"/>
        <item x="1767"/>
        <item x="759"/>
        <item x="2011"/>
        <item x="2105"/>
        <item x="674"/>
        <item x="2944"/>
        <item x="2226"/>
        <item x="2124"/>
        <item x="1877"/>
        <item x="615"/>
        <item x="298"/>
        <item x="2589"/>
        <item x="1304"/>
        <item x="370"/>
        <item x="2336"/>
        <item x="511"/>
        <item x="1746"/>
        <item x="2735"/>
        <item x="1264"/>
        <item x="756"/>
        <item x="310"/>
        <item x="77"/>
        <item x="2937"/>
        <item x="2808"/>
        <item x="608"/>
        <item x="1311"/>
        <item x="2809"/>
        <item x="2770"/>
        <item x="2030"/>
        <item x="1184"/>
        <item x="1452"/>
        <item x="2328"/>
        <item x="483"/>
        <item x="1715"/>
        <item x="1182"/>
        <item x="1307"/>
        <item x="2766"/>
        <item x="164"/>
        <item x="1969"/>
        <item x="653"/>
        <item x="2225"/>
        <item x="116"/>
        <item x="2208"/>
        <item x="1503"/>
        <item x="1930"/>
        <item x="2267"/>
        <item x="2953"/>
        <item x="760"/>
        <item x="715"/>
        <item x="851"/>
        <item x="2077"/>
        <item x="2683"/>
        <item x="1612"/>
        <item x="1640"/>
        <item x="1368"/>
        <item x="495"/>
        <item x="1250"/>
        <item x="369"/>
        <item x="2202"/>
        <item x="2823"/>
        <item x="1949"/>
        <item x="93"/>
        <item x="850"/>
        <item x="813"/>
        <item x="2394"/>
        <item x="1645"/>
        <item x="2726"/>
        <item x="2948"/>
        <item x="67"/>
        <item x="1544"/>
        <item x="2450"/>
        <item x="406"/>
        <item x="1815"/>
        <item x="841"/>
        <item x="943"/>
        <item x="2293"/>
        <item x="92"/>
        <item x="119"/>
        <item x="1374"/>
        <item x="2136"/>
        <item x="1981"/>
        <item x="1240"/>
        <item x="52"/>
        <item x="1869"/>
        <item x="2640"/>
        <item x="1987"/>
        <item x="2049"/>
        <item x="1224"/>
        <item x="2188"/>
        <item x="510"/>
        <item x="532"/>
        <item x="2340"/>
        <item x="2941"/>
        <item x="1523"/>
        <item x="2022"/>
        <item x="1847"/>
        <item x="857"/>
        <item x="2716"/>
        <item x="1077"/>
        <item x="3004"/>
        <item x="1191"/>
        <item x="1925"/>
        <item x="1863"/>
        <item x="1542"/>
        <item x="1026"/>
        <item x="2833"/>
        <item x="1396"/>
        <item x="2816"/>
        <item x="1537"/>
        <item x="747"/>
        <item x="1153"/>
        <item x="2820"/>
        <item x="2181"/>
        <item x="313"/>
        <item x="2125"/>
        <item x="2749"/>
        <item x="1726"/>
        <item x="2066"/>
        <item x="1487"/>
        <item x="1729"/>
        <item x="2207"/>
        <item x="1874"/>
        <item x="1232"/>
        <item x="1603"/>
        <item x="1515"/>
        <item x="627"/>
        <item x="992"/>
        <item x="2006"/>
        <item x="1539"/>
        <item x="2482"/>
        <item x="447"/>
        <item x="478"/>
        <item x="2154"/>
        <item x="114"/>
        <item x="792"/>
        <item x="858"/>
        <item x="2176"/>
        <item x="1385"/>
        <item x="118"/>
        <item x="493"/>
        <item x="496"/>
        <item x="2349"/>
        <item x="300"/>
        <item x="2321"/>
        <item x="1814"/>
        <item x="1386"/>
        <item x="2237"/>
        <item x="1788"/>
        <item x="806"/>
        <item x="628"/>
        <item x="2334"/>
        <item x="2899"/>
        <item x="166"/>
        <item x="2889"/>
        <item x="312"/>
        <item x="1672"/>
        <item x="452"/>
        <item x="2969"/>
        <item x="205"/>
        <item x="1500"/>
        <item x="2713"/>
        <item x="46"/>
        <item x="2142"/>
        <item x="2326"/>
        <item x="2448"/>
        <item x="2098"/>
        <item x="662"/>
        <item x="1743"/>
        <item x="1648"/>
        <item x="301"/>
        <item x="2888"/>
        <item x="1388"/>
        <item x="1779"/>
        <item x="1361"/>
        <item x="2204"/>
        <item x="451"/>
        <item x="1756"/>
        <item x="2517"/>
        <item x="1427"/>
        <item x="854"/>
        <item x="1231"/>
        <item x="1633"/>
        <item x="2936"/>
        <item x="2622"/>
        <item x="1417"/>
        <item x="343"/>
        <item x="2135"/>
        <item x="1570"/>
        <item x="2986"/>
        <item x="276"/>
        <item x="758"/>
        <item x="1309"/>
        <item x="1353"/>
        <item x="288"/>
        <item x="1442"/>
        <item x="1450"/>
        <item x="1776"/>
        <item x="2146"/>
        <item x="499"/>
        <item x="1447"/>
        <item x="3015"/>
        <item x="2364"/>
        <item x="1557"/>
        <item x="1716"/>
        <item x="1753"/>
        <item x="1642"/>
        <item x="2330"/>
        <item x="2127"/>
        <item x="939"/>
        <item x="1545"/>
        <item x="252"/>
        <item x="2642"/>
        <item x="2414"/>
        <item x="1850"/>
        <item x="285"/>
        <item x="127"/>
        <item x="3012"/>
        <item x="1376"/>
        <item x="948"/>
        <item x="1223"/>
        <item x="49"/>
        <item x="1256"/>
        <item x="2075"/>
        <item x="942"/>
        <item x="286"/>
        <item x="2216"/>
        <item x="1561"/>
        <item x="1813"/>
        <item x="1262"/>
        <item x="2724"/>
        <item x="175"/>
        <item x="1185"/>
        <item x="1159"/>
        <item x="1348"/>
        <item x="304"/>
        <item x="1154"/>
        <item x="167"/>
        <item x="2535"/>
        <item x="2227"/>
        <item x="561"/>
        <item x="1977"/>
        <item x="1583"/>
        <item x="525"/>
        <item x="2171"/>
        <item x="482"/>
        <item x="2679"/>
        <item x="2268"/>
        <item x="2706"/>
        <item x="1839"/>
        <item x="1477"/>
        <item x="2409"/>
        <item x="1597"/>
        <item x="2161"/>
        <item x="1992"/>
        <item x="1846"/>
        <item x="177"/>
        <item x="75"/>
        <item x="2055"/>
        <item x="1961"/>
        <item x="1023"/>
        <item x="708"/>
        <item x="2518"/>
        <item x="1453"/>
        <item x="1894"/>
        <item x="2078"/>
        <item x="368"/>
        <item x="1131"/>
        <item x="1720"/>
        <item x="2199"/>
        <item x="1951"/>
        <item x="1164"/>
        <item x="2331"/>
        <item x="1857"/>
        <item x="2927"/>
        <item x="991"/>
        <item x="2374"/>
        <item x="1455"/>
        <item x="2811"/>
        <item x="2606"/>
        <item x="2160"/>
        <item x="1727"/>
        <item x="2306"/>
        <item x="2319"/>
        <item x="2425"/>
        <item x="1024"/>
        <item x="261"/>
        <item x="1697"/>
        <item x="847"/>
        <item x="1387"/>
        <item x="1192"/>
        <item x="1247"/>
        <item x="302"/>
        <item x="750"/>
        <item x="1238"/>
        <item x="1721"/>
        <item x="1441"/>
        <item x="1155"/>
        <item x="1496"/>
        <item x="1854"/>
        <item x="1843"/>
        <item x="1631"/>
        <item x="649"/>
        <item x="2222"/>
        <item x="2286"/>
        <item x="1978"/>
        <item x="1745"/>
        <item x="1835"/>
        <item x="2471"/>
        <item x="1206"/>
        <item x="2805"/>
        <item x="1263"/>
        <item x="1948"/>
        <item x="2496"/>
        <item x="1445"/>
        <item x="950"/>
        <item x="1980"/>
        <item x="1270"/>
        <item x="941"/>
        <item x="1249"/>
        <item x="2708"/>
        <item x="1375"/>
        <item x="2034"/>
        <item x="362"/>
        <item x="1121"/>
        <item x="1722"/>
        <item x="1512"/>
        <item x="401"/>
        <item x="2304"/>
        <item x="844"/>
        <item x="528"/>
        <item x="330"/>
        <item x="2332"/>
        <item x="1560"/>
        <item x="2603"/>
        <item x="1463"/>
        <item x="2495"/>
        <item x="2827"/>
        <item x="2595"/>
        <item x="1320"/>
        <item x="284"/>
        <item x="2348"/>
        <item x="2106"/>
        <item x="1526"/>
        <item x="1476"/>
        <item x="1527"/>
        <item x="2109"/>
        <item x="336"/>
        <item x="1790"/>
        <item x="2526"/>
        <item x="616"/>
        <item x="2410"/>
        <item x="2183"/>
        <item x="2882"/>
        <item x="1953"/>
        <item x="491"/>
        <item x="2413"/>
        <item x="2423"/>
        <item x="2511"/>
        <item x="1661"/>
        <item x="2339"/>
        <item x="294"/>
        <item x="1643"/>
        <item x="2107"/>
        <item x="1168"/>
        <item x="162"/>
        <item x="1742"/>
        <item x="2934"/>
        <item x="1991"/>
        <item x="949"/>
        <item x="1187"/>
        <item x="450"/>
        <item x="1170"/>
        <item x="1248"/>
        <item x="507"/>
        <item x="590"/>
        <item x="2612"/>
        <item x="2421"/>
        <item x="2585"/>
        <item x="2943"/>
        <item x="1581"/>
        <item x="1637"/>
        <item x="2040"/>
        <item x="291"/>
        <item x="2719"/>
        <item x="2338"/>
        <item x="2280"/>
        <item x="936"/>
        <item x="2650"/>
        <item x="2153"/>
        <item x="1338"/>
        <item x="1334"/>
        <item x="364"/>
        <item x="2883"/>
        <item x="1571"/>
        <item x="1136"/>
        <item x="2979"/>
        <item x="1379"/>
        <item x="2096"/>
        <item x="690"/>
        <item x="2094"/>
        <item x="2172"/>
        <item x="2289"/>
        <item x="2541"/>
        <item x="2594"/>
        <item x="2012"/>
        <item x="2117"/>
        <item x="1856"/>
        <item x="2848"/>
        <item x="2262"/>
        <item x="275"/>
        <item x="2736"/>
        <item x="292"/>
        <item x="1162"/>
        <item x="2102"/>
        <item x="290"/>
        <item x="1791"/>
        <item x="512"/>
        <item x="1246"/>
        <item x="2443"/>
        <item x="1300"/>
        <item x="815"/>
        <item x="2201"/>
        <item x="2532"/>
        <item x="2754"/>
        <item x="672"/>
        <item x="2750"/>
        <item x="2335"/>
        <item x="2445"/>
        <item x="2538"/>
        <item x="1389"/>
        <item x="492"/>
        <item x="1273"/>
        <item x="774"/>
        <item x="1875"/>
        <item x="779"/>
        <item x="1593"/>
        <item x="1595"/>
        <item x="1166"/>
        <item x="2203"/>
        <item x="1664"/>
        <item x="2539"/>
        <item x="1859"/>
        <item x="1913"/>
        <item x="2976"/>
        <item x="2261"/>
        <item x="1669"/>
        <item x="2149"/>
        <item x="2224"/>
        <item x="1963"/>
        <item x="1373"/>
        <item x="2173"/>
        <item x="2515"/>
        <item x="2655"/>
        <item x="2787"/>
        <item x="505"/>
        <item x="2179"/>
        <item x="509"/>
        <item x="1533"/>
        <item x="764"/>
        <item x="1212"/>
        <item x="1116"/>
        <item x="2819"/>
        <item x="2635"/>
        <item x="1932"/>
        <item x="1918"/>
        <item x="2288"/>
        <item x="2801"/>
        <item x="2523"/>
        <item x="1588"/>
        <item x="1823"/>
        <item x="2407"/>
        <item x="2287"/>
        <item x="647"/>
        <item x="2580"/>
        <item x="2180"/>
        <item x="2132"/>
        <item x="2119"/>
        <item x="1873"/>
        <item x="1390"/>
        <item x="1563"/>
        <item x="1499"/>
        <item x="1924"/>
        <item x="1530"/>
        <item x="2145"/>
        <item x="2320"/>
        <item x="2513"/>
        <item x="1938"/>
        <item x="2583"/>
        <item x="1601"/>
        <item x="2540"/>
        <item x="1383"/>
        <item x="1728"/>
        <item x="2378"/>
        <item x="1704"/>
        <item x="2382"/>
        <item x="2933"/>
        <item x="748"/>
        <item x="1314"/>
        <item x="2813"/>
        <item x="1133"/>
        <item x="1841"/>
        <item x="2533"/>
        <item x="1946"/>
        <item x="580"/>
        <item x="2459"/>
        <item x="1134"/>
        <item x="1174"/>
        <item x="1302"/>
        <item x="2884"/>
        <item x="846"/>
        <item x="746"/>
        <item x="2415"/>
        <item x="2554"/>
        <item x="1272"/>
        <item x="2584"/>
        <item x="2564"/>
        <item x="2156"/>
        <item x="1444"/>
        <item x="687"/>
        <item x="1908"/>
        <item x="2018"/>
        <item x="1407"/>
        <item x="1773"/>
        <item x="1610"/>
        <item x="2560"/>
        <item x="1215"/>
        <item x="1377"/>
        <item x="1518"/>
        <item x="1317"/>
        <item x="1254"/>
        <item x="786"/>
        <item x="2559"/>
        <item x="2730"/>
        <item x="1354"/>
        <item x="2469"/>
        <item x="2790"/>
        <item x="3016"/>
        <item x="1147"/>
        <item x="1259"/>
        <item x="1456"/>
        <item x="2558"/>
        <item x="2357"/>
        <item x="2803"/>
        <item x="2007"/>
        <item x="1152"/>
        <item x="1525"/>
        <item x="2954"/>
        <item x="771"/>
        <item x="2751"/>
        <item x="1446"/>
        <item x="2299"/>
        <item x="1775"/>
        <item x="2213"/>
        <item x="2896"/>
        <item x="1965"/>
        <item x="2989"/>
        <item x="2672"/>
        <item x="2170"/>
        <item x="2557"/>
        <item x="766"/>
        <item x="2020"/>
        <item x="2110"/>
        <item x="2507"/>
        <item x="1919"/>
        <item x="2900"/>
        <item x="2249"/>
        <item x="2949"/>
        <item x="2516"/>
        <item x="2305"/>
        <item x="2108"/>
        <item x="1566"/>
        <item x="1872"/>
        <item x="1744"/>
        <item x="1129"/>
        <item x="793"/>
        <item x="2290"/>
        <item x="1211"/>
        <item x="2748"/>
        <item x="1945"/>
        <item x="538"/>
        <item x="2545"/>
        <item x="2544"/>
        <item x="670"/>
        <item x="3005"/>
        <item x="668"/>
        <item x="2091"/>
        <item x="3006"/>
        <item x="1163"/>
        <item x="2404"/>
        <item x="2169"/>
        <item x="1293"/>
        <item x="1529"/>
        <item x="676"/>
        <item x="749"/>
        <item x="2561"/>
        <item x="780"/>
        <item x="2490"/>
        <item x="1021"/>
        <item x="2568"/>
        <item x="2613"/>
        <item x="2971"/>
        <item x="602"/>
        <item x="1330"/>
        <item x="1580"/>
        <item x="2377"/>
        <item x="650"/>
        <item x="2604"/>
        <item x="1649"/>
        <item x="2369"/>
        <item x="1276"/>
        <item x="2260"/>
        <item x="2804"/>
        <item x="518"/>
        <item x="1707"/>
        <item x="2694"/>
        <item x="2175"/>
        <item x="1190"/>
        <item x="2774"/>
        <item x="523"/>
        <item x="556"/>
        <item x="2778"/>
        <item x="2315"/>
        <item x="1271"/>
        <item x="685"/>
        <item x="2389"/>
        <item x="266"/>
        <item x="2253"/>
        <item x="3010"/>
        <item x="2991"/>
        <item x="2295"/>
        <item x="2307"/>
        <item x="2851"/>
        <item x="2935"/>
        <item x="2841"/>
        <item x="2449"/>
        <item x="1867"/>
        <item x="658"/>
        <item x="2543"/>
        <item x="1210"/>
        <item x="631"/>
        <item x="2576"/>
        <item x="1917"/>
        <item x="1584"/>
        <item x="1902"/>
        <item x="1984"/>
        <item x="2982"/>
        <item x="2993"/>
        <item x="2497"/>
        <item x="2270"/>
        <item x="1200"/>
        <item x="2184"/>
        <item x="2877"/>
        <item x="2130"/>
        <item x="268"/>
        <item x="1478"/>
        <item x="1795"/>
        <item x="2458"/>
        <item x="2314"/>
        <item x="2951"/>
        <item x="753"/>
        <item x="2886"/>
        <item x="1349"/>
        <item x="2461"/>
        <item x="1599"/>
        <item x="2343"/>
        <item x="2484"/>
        <item x="248"/>
        <item x="2435"/>
        <item x="629"/>
        <item x="3018"/>
        <item x="1370"/>
        <item x="1318"/>
        <item x="2818"/>
        <item x="2087"/>
        <item x="1517"/>
        <item x="2894"/>
        <item x="2403"/>
        <item x="1132"/>
        <item x="1415"/>
        <item x="2703"/>
        <item x="1410"/>
        <item x="2950"/>
        <item x="2742"/>
        <item x="2317"/>
        <item x="703"/>
        <item x="2498"/>
        <item x="2998"/>
        <item x="2922"/>
        <item x="378"/>
        <item x="2325"/>
        <item x="2395"/>
        <item x="788"/>
        <item x="1552"/>
        <item x="1569"/>
        <item x="1803"/>
        <item x="2644"/>
        <item x="843"/>
        <item x="1929"/>
        <item x="2527"/>
        <item x="1568"/>
        <item x="1278"/>
        <item x="2945"/>
        <item x="1589"/>
        <item x="683"/>
        <item x="1591"/>
        <item x="2822"/>
        <item x="1838"/>
        <item x="600"/>
        <item x="1703"/>
        <item x="1971"/>
        <item x="1800"/>
        <item x="2537"/>
        <item x="1366"/>
        <item x="2002"/>
        <item x="1632"/>
        <item x="2318"/>
        <item x="1621"/>
        <item x="2874"/>
        <item x="1205"/>
        <item x="2398"/>
        <item x="2966"/>
        <item x="1928"/>
        <item x="2772"/>
        <item x="2798"/>
        <item x="2300"/>
        <item x="2668"/>
        <item x="2282"/>
        <item x="2405"/>
        <item x="1934"/>
        <item x="1558"/>
        <item x="2755"/>
        <item x="2621"/>
        <item x="1705"/>
        <item x="2438"/>
        <item x="2303"/>
        <item x="1482"/>
        <item x="1352"/>
        <item x="2810"/>
        <item x="2866"/>
        <item x="2667"/>
        <item x="1937"/>
        <item x="2680"/>
        <item x="1888"/>
        <item x="1372"/>
        <item x="1630"/>
        <item x="2693"/>
        <item x="2788"/>
        <item x="2752"/>
        <item x="2467"/>
        <item x="2791"/>
        <item x="657"/>
        <item x="2309"/>
        <item x="1933"/>
        <item x="2995"/>
        <item x="2376"/>
        <item x="2598"/>
        <item x="2437"/>
        <item x="1706"/>
        <item x="2776"/>
        <item x="2522"/>
        <item x="1718"/>
        <item x="1217"/>
        <item x="1461"/>
        <item x="2393"/>
        <item x="1414"/>
        <item x="2849"/>
        <item x="2962"/>
        <item x="2875"/>
        <item x="2168"/>
        <item x="1696"/>
        <item x="1554"/>
        <item x="1717"/>
        <item x="605"/>
        <item x="1194"/>
        <item x="1663"/>
        <item x="1931"/>
        <item x="2665"/>
        <item x="2133"/>
        <item x="1858"/>
        <item x="1312"/>
        <item x="2784"/>
        <item x="2852"/>
        <item x="1363"/>
        <item x="2821"/>
        <item x="2470"/>
        <item x="1923"/>
        <item x="2387"/>
        <item x="1646"/>
        <item x="273"/>
        <item x="2400"/>
        <item x="1553"/>
        <item x="1151"/>
        <item x="2676"/>
        <item x="1958"/>
        <item x="2134"/>
        <item x="2514"/>
        <item x="2912"/>
        <item x="1891"/>
        <item x="1719"/>
        <item x="1179"/>
        <item x="1802"/>
        <item x="2990"/>
        <item x="2701"/>
        <item x="2692"/>
        <item x="2623"/>
        <item x="1347"/>
        <item x="1910"/>
        <item x="2906"/>
        <item x="1416"/>
        <item x="317"/>
        <item x="1914"/>
        <item x="2987"/>
        <item x="2601"/>
        <item x="2140"/>
        <item x="1695"/>
        <item x="2917"/>
        <item x="2785"/>
        <item x="2600"/>
        <item x="2829"/>
        <item x="2744"/>
        <item x="1268"/>
        <item x="1207"/>
        <item x="2489"/>
        <item x="2747"/>
        <item x="2308"/>
        <item x="2978"/>
        <item x="2931"/>
        <item x="1912"/>
        <item x="263"/>
        <item x="2463"/>
        <item x="2783"/>
        <item x="2577"/>
        <item x="1454"/>
        <item x="1836"/>
        <item x="2795"/>
        <item x="1313"/>
        <item x="1288"/>
        <item x="1364"/>
        <item x="1797"/>
        <item x="2390"/>
        <item x="2696"/>
        <item x="2010"/>
        <item x="2399"/>
        <item x="2016"/>
        <item x="2745"/>
        <item x="2402"/>
        <item x="1582"/>
        <item x="2932"/>
        <item x="1899"/>
        <item x="1274"/>
        <item x="1199"/>
        <item x="1473"/>
        <item x="2854"/>
        <item x="2704"/>
        <item x="2241"/>
        <item x="2793"/>
        <item x="1901"/>
        <item x="2699"/>
        <item x="2999"/>
        <item x="2556"/>
        <item x="686"/>
        <item x="1260"/>
        <item x="2602"/>
        <item x="2258"/>
        <item x="2895"/>
        <item x="2397"/>
        <item x="2775"/>
        <item x="2967"/>
        <item x="1460"/>
        <item x="2952"/>
        <item x="1392"/>
        <item x="2355"/>
        <item x="2702"/>
        <item x="2897"/>
        <item x="1988"/>
        <item x="2700"/>
        <item x="1915"/>
        <item x="1189"/>
        <item x="2902"/>
        <item x="1403"/>
        <item x="1283"/>
        <item x="2428"/>
        <item x="2593"/>
        <item x="2996"/>
        <item x="1799"/>
        <item x="2505"/>
        <item x="2691"/>
        <item x="2648"/>
        <item x="2043"/>
        <item x="2597"/>
        <item x="2519"/>
        <item x="637"/>
        <item x="2503"/>
        <item x="2296"/>
        <item x="2592"/>
        <item x="2942"/>
        <item x="2864"/>
        <item x="2356"/>
        <item x="2960"/>
        <item x="2167"/>
        <item x="1579"/>
        <item x="2980"/>
        <item x="2925"/>
        <item x="2500"/>
        <item x="638"/>
        <item x="2873"/>
        <item x="1371"/>
        <item x="1440"/>
        <item x="2462"/>
        <item x="1193"/>
        <item x="2853"/>
        <item x="2792"/>
        <item x="2386"/>
        <item x="2940"/>
        <item x="2647"/>
        <item x="2929"/>
        <item x="1198"/>
        <item x="2485"/>
        <item x="2657"/>
        <item x="2670"/>
        <item x="3000"/>
        <item x="669"/>
        <item x="2283"/>
        <item x="1801"/>
        <item x="1437"/>
        <item x="1208"/>
        <item x="2493"/>
        <item x="3017"/>
        <item x="1627"/>
        <item x="2974"/>
        <item x="1714"/>
        <item x="1315"/>
        <item x="2746"/>
        <item x="1275"/>
        <item x="1329"/>
        <item x="2436"/>
        <item x="2997"/>
        <item x="2977"/>
        <item x="2939"/>
        <item x="2512"/>
        <item x="2455"/>
        <item x="2907"/>
        <item x="2028"/>
        <item x="791"/>
        <item x="2725"/>
        <item x="2817"/>
        <item x="2313"/>
        <item x="1940"/>
        <item x="684"/>
        <item x="2983"/>
        <item x="2373"/>
        <item x="2698"/>
        <item x="2502"/>
        <item x="1209"/>
        <item x="2520"/>
        <item x="2460"/>
        <item x="2021"/>
        <item x="319"/>
        <item x="3014"/>
        <item x="2690"/>
        <item x="2759"/>
        <item x="656"/>
        <item x="2964"/>
        <item x="2985"/>
        <item x="1895"/>
        <item x="2984"/>
        <item x="2903"/>
        <item x="2643"/>
        <item x="2454"/>
        <item x="1911"/>
        <item x="639"/>
        <item x="2850"/>
        <item x="2711"/>
        <item x="1225"/>
        <item x="2957"/>
        <item x="2501"/>
        <item x="3008"/>
        <item x="2567"/>
        <item x="1778"/>
        <item x="1973"/>
        <item x="1150"/>
        <item x="2139"/>
        <item t="default"/>
      </items>
    </pivotField>
  </pivotFields>
  <rowFields count="2">
    <field x="7"/>
    <field x="8"/>
  </rowFields>
  <rowItems count="21">
    <i>
      <x/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 t="default">
      <x/>
    </i>
    <i>
      <x v="1"/>
      <x v="10"/>
    </i>
    <i r="1">
      <x v="11"/>
    </i>
    <i r="1">
      <x v="15"/>
    </i>
    <i t="default">
      <x v="1"/>
    </i>
    <i>
      <x v="2"/>
      <x v="3"/>
    </i>
    <i r="1">
      <x v="6"/>
    </i>
    <i r="1">
      <x v="9"/>
    </i>
    <i r="1">
      <x v="12"/>
    </i>
    <i r="1">
      <x v="13"/>
    </i>
    <i r="1">
      <x v="16"/>
    </i>
    <i t="default">
      <x v="2"/>
    </i>
    <i t="grand">
      <x/>
    </i>
  </rowItems>
  <colFields count="1">
    <field x="1"/>
  </colFields>
  <colItems count="2">
    <i>
      <x/>
    </i>
    <i>
      <x v="1"/>
    </i>
  </colItems>
  <dataFields count="1">
    <dataField name="Sum of Revenue" fld="13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9DD89-2CB8-473A-8233-F4CE8501D96B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Year" fld="0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5D6D-E886-4AD6-BDD3-3285E32AEF1B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C20" firstHeaderRow="1" firstDataRow="1" firstDataCol="0"/>
  <pivotFields count="14">
    <pivotField numFmtId="16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numFmtId="43" showAll="0"/>
    <pivotField numFmtId="43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936AC4-41FE-42B5-A9C4-E5807A3A7945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389454-7D98-4E98-9B66-C517C2EC8804}" name="Table3" displayName="Table3" ref="A1:N621" totalsRowShown="0">
  <autoFilter ref="A1:N621" xr:uid="{46C407FD-5425-4017-8191-E7A9871D9D02}"/>
  <tableColumns count="14">
    <tableColumn id="1" xr3:uid="{123549A7-D4F8-4EED-9711-0C3363DAD489}" name="Date" dataDxfId="7"/>
    <tableColumn id="2" xr3:uid="{096375A1-66E6-4FF1-8111-F13EB8934DEF}" name="Year"/>
    <tableColumn id="3" xr3:uid="{121B8703-3B50-41FF-8073-35CFE0A2210B}" name="Month"/>
    <tableColumn id="4" xr3:uid="{716F851F-42E6-4272-950E-CFEC7DE756F1}" name="Customer Age"/>
    <tableColumn id="5" xr3:uid="{FA6DE54F-A9C2-4010-86B0-DD3C9F65BF67}" name="Customer Gender"/>
    <tableColumn id="6" xr3:uid="{921B739E-6E0D-4B2E-A352-82377DC80409}" name="Country"/>
    <tableColumn id="7" xr3:uid="{66414384-2189-4D03-A693-EFE0B9A9A953}" name="State"/>
    <tableColumn id="8" xr3:uid="{6B2BFB82-45CC-4A7E-9D6C-B1043A0E6D66}" name="Product Category"/>
    <tableColumn id="9" xr3:uid="{255AC3ED-C3D9-4690-8134-D2B1E2241B6E}" name="Sub Category"/>
    <tableColumn id="10" xr3:uid="{4858D367-A3D3-4B6D-9FF9-240A3D91BD28}" name="Quantity"/>
    <tableColumn id="11" xr3:uid="{38851C7C-76DC-4432-85D5-C2AC68039A34}" name="Unit Cost"/>
    <tableColumn id="12" xr3:uid="{E2BA0B3F-E609-485D-B065-492CB67D2CE5}" name="Unit Price"/>
    <tableColumn id="13" xr3:uid="{02C29A96-248E-499E-8137-7AC787BE812F}" name="Cost"/>
    <tableColumn id="14" xr3:uid="{4AD3E5B7-DD52-4B8F-A987-E4908CAEEBF5}" name="Reven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N34867" totalsRowShown="0">
  <autoFilter ref="A1:N34867" xr:uid="{00000000-0009-0000-0100-000001000000}"/>
  <tableColumns count="14">
    <tableColumn id="1" xr3:uid="{00000000-0010-0000-0000-000001000000}" name="Date" dataDxfId="6"/>
    <tableColumn id="10" xr3:uid="{00000000-0010-0000-0000-00000A000000}" name="Year" dataDxfId="5" dataCellStyle="Comma">
      <calculatedColumnFormula>YEAR(SalesTable[[#This Row],[Date]])</calculatedColumnFormula>
    </tableColumn>
    <tableColumn id="9" xr3:uid="{00000000-0010-0000-0000-000009000000}" name="Month" dataDxfId="4" dataCellStyle="Comma">
      <calculatedColumnFormula>TEXT(SalesTable[[#This Row],[Date]],"mmmm")</calculatedColumnFormula>
    </tableColumn>
    <tableColumn id="2" xr3:uid="{00000000-0010-0000-0000-000002000000}" name="Customer Age"/>
    <tableColumn id="3" xr3:uid="{00000000-0010-0000-0000-000003000000}" name="Customer Gender"/>
    <tableColumn id="4" xr3:uid="{00000000-0010-0000-0000-000004000000}" name="Country"/>
    <tableColumn id="5" xr3:uid="{00000000-0010-0000-0000-000005000000}" name="State"/>
    <tableColumn id="6" xr3:uid="{00000000-0010-0000-0000-000006000000}" name="Product Category"/>
    <tableColumn id="7" xr3:uid="{00000000-0010-0000-0000-000007000000}" name="Sub Category"/>
    <tableColumn id="11" xr3:uid="{00000000-0010-0000-0000-00000B000000}" name="Quantity" dataDxfId="3"/>
    <tableColumn id="14" xr3:uid="{00000000-0010-0000-0000-00000E000000}" name="Unit Cost" dataCellStyle="Comma"/>
    <tableColumn id="12" xr3:uid="{00000000-0010-0000-0000-00000C000000}" name="Unit Price" dataCellStyle="Comma"/>
    <tableColumn id="15" xr3:uid="{00000000-0010-0000-0000-00000F000000}" name="Cost" dataCellStyle="Comma"/>
    <tableColumn id="16" xr3:uid="{00000000-0010-0000-0000-000010000000}" name="Revenue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49884C-9140-4D11-8D9B-D1F9553D0CB1}" name="Customer_demographics" displayName="Customer_demographics" ref="A1:G18485" tableType="queryTable" totalsRowShown="0">
  <autoFilter ref="A1:G18485" xr:uid="{4049884C-9140-4D11-8D9B-D1F9553D0CB1}"/>
  <tableColumns count="7">
    <tableColumn id="1" xr3:uid="{B9253068-9036-4C27-860C-F77F940FEC97}" uniqueName="1" name="ID" queryTableFieldId="1"/>
    <tableColumn id="2" xr3:uid="{23B0845B-2899-43BB-844F-035722235ED1}" uniqueName="2" name="Customer ID" queryTableFieldId="2"/>
    <tableColumn id="3" xr3:uid="{6CB23D91-9DC1-43EC-8C45-BE5BB03F1FA4}" uniqueName="3" name="MaritalStatus" queryTableFieldId="3" dataDxfId="2"/>
    <tableColumn id="4" xr3:uid="{36931487-F5F8-4846-9037-8CC91A0268C3}" uniqueName="4" name="YearlyIncome" queryTableFieldId="4"/>
    <tableColumn id="5" xr3:uid="{444D04A9-4EAC-4564-98D6-B115D8070D03}" uniqueName="5" name="TotalChildren" queryTableFieldId="5"/>
    <tableColumn id="6" xr3:uid="{E15B662A-5B22-4D87-A72F-0FAE72EFC0C2}" uniqueName="6" name="EnglishEducation" queryTableFieldId="6" dataDxfId="1"/>
    <tableColumn id="7" xr3:uid="{664591C3-6B2F-420E-A2A7-20DA7B4EB928}" uniqueName="7" name="HouseOwnerFlag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938B0-A672-430C-89FC-3CC87171D426}">
  <dimension ref="A1:N621"/>
  <sheetViews>
    <sheetView topLeftCell="A584" workbookViewId="0">
      <selection activeCell="A621" sqref="A621"/>
    </sheetView>
  </sheetViews>
  <sheetFormatPr defaultRowHeight="14.4" x14ac:dyDescent="0.3"/>
  <cols>
    <col min="4" max="4" width="15.5546875" customWidth="1"/>
    <col min="5" max="5" width="18.88671875" customWidth="1"/>
    <col min="6" max="6" width="10.109375" customWidth="1"/>
    <col min="8" max="8" width="18.33203125" customWidth="1"/>
    <col min="9" max="9" width="14.6640625" customWidth="1"/>
    <col min="10" max="10" width="10.88671875" customWidth="1"/>
    <col min="11" max="11" width="11.33203125" customWidth="1"/>
    <col min="12" max="12" width="11.88671875" customWidth="1"/>
    <col min="14" max="14" width="11" customWidth="1"/>
  </cols>
  <sheetData>
    <row r="1" spans="1:14" x14ac:dyDescent="0.3">
      <c r="A1" t="s">
        <v>71</v>
      </c>
      <c r="B1" t="s">
        <v>80</v>
      </c>
      <c r="C1" t="s">
        <v>84</v>
      </c>
      <c r="D1" t="s">
        <v>79</v>
      </c>
      <c r="E1" t="s">
        <v>72</v>
      </c>
      <c r="F1" t="s">
        <v>76</v>
      </c>
      <c r="G1" t="s">
        <v>75</v>
      </c>
      <c r="H1" t="s">
        <v>73</v>
      </c>
      <c r="I1" t="s">
        <v>74</v>
      </c>
      <c r="J1" t="s">
        <v>83</v>
      </c>
      <c r="K1" t="s">
        <v>82</v>
      </c>
      <c r="L1" t="s">
        <v>81</v>
      </c>
      <c r="M1" t="s">
        <v>78</v>
      </c>
      <c r="N1" t="s">
        <v>77</v>
      </c>
    </row>
    <row r="2" spans="1:14" x14ac:dyDescent="0.3">
      <c r="A2" s="6">
        <v>42366</v>
      </c>
      <c r="B2">
        <v>2015</v>
      </c>
      <c r="C2" t="s">
        <v>99</v>
      </c>
      <c r="D2">
        <v>36</v>
      </c>
      <c r="E2" t="s">
        <v>13</v>
      </c>
      <c r="F2" t="s">
        <v>27</v>
      </c>
      <c r="G2" t="s">
        <v>36</v>
      </c>
      <c r="H2" t="s">
        <v>1</v>
      </c>
      <c r="I2" t="s">
        <v>2</v>
      </c>
      <c r="J2">
        <v>1</v>
      </c>
      <c r="K2">
        <v>769</v>
      </c>
      <c r="L2">
        <v>965</v>
      </c>
      <c r="M2">
        <v>769</v>
      </c>
      <c r="N2">
        <v>965</v>
      </c>
    </row>
    <row r="3" spans="1:14" x14ac:dyDescent="0.3">
      <c r="A3" s="6">
        <v>42282</v>
      </c>
      <c r="B3">
        <v>2015</v>
      </c>
      <c r="C3" t="s">
        <v>97</v>
      </c>
      <c r="D3">
        <v>33</v>
      </c>
      <c r="E3" t="s">
        <v>0</v>
      </c>
      <c r="F3" t="s">
        <v>27</v>
      </c>
      <c r="G3" t="s">
        <v>26</v>
      </c>
      <c r="H3" t="s">
        <v>1</v>
      </c>
      <c r="I3" t="s">
        <v>10</v>
      </c>
      <c r="J3">
        <v>1</v>
      </c>
      <c r="K3">
        <v>540</v>
      </c>
      <c r="L3">
        <v>630</v>
      </c>
      <c r="M3">
        <v>540</v>
      </c>
      <c r="N3">
        <v>630</v>
      </c>
    </row>
    <row r="4" spans="1:14" x14ac:dyDescent="0.3">
      <c r="A4" s="6">
        <v>42237</v>
      </c>
      <c r="B4">
        <v>2015</v>
      </c>
      <c r="C4" t="s">
        <v>95</v>
      </c>
      <c r="D4">
        <v>33</v>
      </c>
      <c r="E4" t="s">
        <v>0</v>
      </c>
      <c r="F4" t="s">
        <v>27</v>
      </c>
      <c r="G4" t="s">
        <v>26</v>
      </c>
      <c r="H4" t="s">
        <v>1</v>
      </c>
      <c r="I4" t="s">
        <v>10</v>
      </c>
      <c r="J4">
        <v>2</v>
      </c>
      <c r="K4">
        <v>850.5</v>
      </c>
      <c r="L4">
        <v>957</v>
      </c>
      <c r="M4">
        <v>1701</v>
      </c>
      <c r="N4">
        <v>1914</v>
      </c>
    </row>
    <row r="5" spans="1:14" x14ac:dyDescent="0.3">
      <c r="A5" s="6">
        <v>42258</v>
      </c>
      <c r="B5">
        <v>2015</v>
      </c>
      <c r="C5" t="s">
        <v>96</v>
      </c>
      <c r="D5">
        <v>32</v>
      </c>
      <c r="E5" t="s">
        <v>13</v>
      </c>
      <c r="F5" t="s">
        <v>27</v>
      </c>
      <c r="G5" t="s">
        <v>26</v>
      </c>
      <c r="H5" t="s">
        <v>1</v>
      </c>
      <c r="I5" t="s">
        <v>10</v>
      </c>
      <c r="J5">
        <v>1</v>
      </c>
      <c r="K5">
        <v>540</v>
      </c>
      <c r="L5">
        <v>583</v>
      </c>
      <c r="M5">
        <v>540</v>
      </c>
      <c r="N5">
        <v>583</v>
      </c>
    </row>
    <row r="6" spans="1:14" x14ac:dyDescent="0.3">
      <c r="A6" s="6">
        <v>42230</v>
      </c>
      <c r="B6">
        <v>2015</v>
      </c>
      <c r="C6" t="s">
        <v>95</v>
      </c>
      <c r="D6">
        <v>30</v>
      </c>
      <c r="E6" t="s">
        <v>13</v>
      </c>
      <c r="F6" t="s">
        <v>27</v>
      </c>
      <c r="G6" t="s">
        <v>33</v>
      </c>
      <c r="H6" t="s">
        <v>1</v>
      </c>
      <c r="I6" t="s">
        <v>5</v>
      </c>
      <c r="J6">
        <v>2</v>
      </c>
      <c r="K6">
        <v>1192</v>
      </c>
      <c r="L6">
        <v>1337</v>
      </c>
      <c r="M6">
        <v>2384</v>
      </c>
      <c r="N6">
        <v>2674</v>
      </c>
    </row>
    <row r="7" spans="1:14" x14ac:dyDescent="0.3">
      <c r="A7" s="6">
        <v>42189</v>
      </c>
      <c r="B7">
        <v>2015</v>
      </c>
      <c r="C7" t="s">
        <v>94</v>
      </c>
      <c r="D7">
        <v>29</v>
      </c>
      <c r="E7" t="s">
        <v>13</v>
      </c>
      <c r="F7" t="s">
        <v>27</v>
      </c>
      <c r="G7" t="s">
        <v>26</v>
      </c>
      <c r="H7" t="s">
        <v>1</v>
      </c>
      <c r="I7" t="s">
        <v>10</v>
      </c>
      <c r="J7">
        <v>1</v>
      </c>
      <c r="K7">
        <v>540</v>
      </c>
      <c r="L7">
        <v>605</v>
      </c>
      <c r="M7">
        <v>540</v>
      </c>
      <c r="N7">
        <v>605</v>
      </c>
    </row>
    <row r="8" spans="1:14" x14ac:dyDescent="0.3">
      <c r="A8" s="6">
        <v>42178</v>
      </c>
      <c r="B8">
        <v>2015</v>
      </c>
      <c r="C8" t="s">
        <v>93</v>
      </c>
      <c r="D8">
        <v>29</v>
      </c>
      <c r="E8" t="s">
        <v>13</v>
      </c>
      <c r="F8" t="s">
        <v>27</v>
      </c>
      <c r="G8" t="s">
        <v>26</v>
      </c>
      <c r="H8" t="s">
        <v>1</v>
      </c>
      <c r="I8" t="s">
        <v>10</v>
      </c>
      <c r="J8">
        <v>3</v>
      </c>
      <c r="K8">
        <v>727.33</v>
      </c>
      <c r="L8">
        <v>754.66666666666663</v>
      </c>
      <c r="M8">
        <v>2182</v>
      </c>
      <c r="N8">
        <v>2264</v>
      </c>
    </row>
    <row r="9" spans="1:14" x14ac:dyDescent="0.3">
      <c r="A9" s="6">
        <v>42127</v>
      </c>
      <c r="B9">
        <v>2015</v>
      </c>
      <c r="C9" t="s">
        <v>92</v>
      </c>
      <c r="D9">
        <v>29</v>
      </c>
      <c r="E9" t="s">
        <v>13</v>
      </c>
      <c r="F9" t="s">
        <v>27</v>
      </c>
      <c r="G9" t="s">
        <v>26</v>
      </c>
      <c r="H9" t="s">
        <v>1</v>
      </c>
      <c r="I9" t="s">
        <v>10</v>
      </c>
      <c r="J9">
        <v>2</v>
      </c>
      <c r="K9">
        <v>500</v>
      </c>
      <c r="L9">
        <v>614</v>
      </c>
      <c r="M9">
        <v>1000</v>
      </c>
      <c r="N9">
        <v>1228</v>
      </c>
    </row>
    <row r="10" spans="1:14" x14ac:dyDescent="0.3">
      <c r="A10" s="6">
        <v>42189</v>
      </c>
      <c r="B10">
        <v>2015</v>
      </c>
      <c r="C10" t="s">
        <v>94</v>
      </c>
      <c r="D10">
        <v>44</v>
      </c>
      <c r="E10" t="s">
        <v>13</v>
      </c>
      <c r="F10" t="s">
        <v>27</v>
      </c>
      <c r="G10" t="s">
        <v>26</v>
      </c>
      <c r="H10" t="s">
        <v>1</v>
      </c>
      <c r="I10" t="s">
        <v>10</v>
      </c>
      <c r="J10">
        <v>1</v>
      </c>
      <c r="K10">
        <v>2443</v>
      </c>
      <c r="L10">
        <v>2795</v>
      </c>
      <c r="M10">
        <v>2443</v>
      </c>
      <c r="N10">
        <v>2795</v>
      </c>
    </row>
    <row r="11" spans="1:14" x14ac:dyDescent="0.3">
      <c r="A11" s="6">
        <v>42028</v>
      </c>
      <c r="B11">
        <v>2015</v>
      </c>
      <c r="C11" t="s">
        <v>88</v>
      </c>
      <c r="D11">
        <v>28</v>
      </c>
      <c r="E11" t="s">
        <v>0</v>
      </c>
      <c r="F11" t="s">
        <v>27</v>
      </c>
      <c r="G11" t="s">
        <v>34</v>
      </c>
      <c r="H11" t="s">
        <v>1</v>
      </c>
      <c r="I11" t="s">
        <v>10</v>
      </c>
      <c r="J11">
        <v>2</v>
      </c>
      <c r="K11">
        <v>1221.5</v>
      </c>
      <c r="L11">
        <v>1352.5</v>
      </c>
      <c r="M11">
        <v>2443</v>
      </c>
      <c r="N11">
        <v>2705</v>
      </c>
    </row>
    <row r="12" spans="1:14" x14ac:dyDescent="0.3">
      <c r="A12" s="6">
        <v>42313</v>
      </c>
      <c r="B12">
        <v>2015</v>
      </c>
      <c r="C12" t="s">
        <v>98</v>
      </c>
      <c r="D12">
        <v>28</v>
      </c>
      <c r="E12" t="s">
        <v>13</v>
      </c>
      <c r="F12" t="s">
        <v>27</v>
      </c>
      <c r="G12" t="s">
        <v>36</v>
      </c>
      <c r="H12" t="s">
        <v>1</v>
      </c>
      <c r="I12" t="s">
        <v>10</v>
      </c>
      <c r="J12">
        <v>2</v>
      </c>
      <c r="K12">
        <v>560</v>
      </c>
      <c r="L12">
        <v>614</v>
      </c>
      <c r="M12">
        <v>1120</v>
      </c>
      <c r="N12">
        <v>1228</v>
      </c>
    </row>
    <row r="13" spans="1:14" x14ac:dyDescent="0.3">
      <c r="A13" s="6">
        <v>42237</v>
      </c>
      <c r="B13">
        <v>2015</v>
      </c>
      <c r="C13" t="s">
        <v>95</v>
      </c>
      <c r="D13">
        <v>28</v>
      </c>
      <c r="E13" t="s">
        <v>13</v>
      </c>
      <c r="F13" t="s">
        <v>27</v>
      </c>
      <c r="G13" t="s">
        <v>36</v>
      </c>
      <c r="H13" t="s">
        <v>1</v>
      </c>
      <c r="I13" t="s">
        <v>10</v>
      </c>
      <c r="J13">
        <v>1</v>
      </c>
      <c r="K13">
        <v>1701</v>
      </c>
      <c r="L13">
        <v>1887</v>
      </c>
      <c r="M13">
        <v>1701</v>
      </c>
      <c r="N13">
        <v>1887</v>
      </c>
    </row>
    <row r="14" spans="1:14" x14ac:dyDescent="0.3">
      <c r="A14" s="6">
        <v>42180</v>
      </c>
      <c r="B14">
        <v>2015</v>
      </c>
      <c r="C14" t="s">
        <v>93</v>
      </c>
      <c r="D14">
        <v>28</v>
      </c>
      <c r="E14" t="s">
        <v>13</v>
      </c>
      <c r="F14" t="s">
        <v>27</v>
      </c>
      <c r="G14" t="s">
        <v>36</v>
      </c>
      <c r="H14" t="s">
        <v>1</v>
      </c>
      <c r="I14" t="s">
        <v>10</v>
      </c>
      <c r="J14">
        <v>1</v>
      </c>
      <c r="K14">
        <v>783</v>
      </c>
      <c r="L14">
        <v>845</v>
      </c>
      <c r="M14">
        <v>783</v>
      </c>
      <c r="N14">
        <v>845</v>
      </c>
    </row>
    <row r="15" spans="1:14" x14ac:dyDescent="0.3">
      <c r="A15" s="6">
        <v>42358</v>
      </c>
      <c r="B15">
        <v>2015</v>
      </c>
      <c r="C15" t="s">
        <v>99</v>
      </c>
      <c r="D15">
        <v>27</v>
      </c>
      <c r="E15" t="s">
        <v>13</v>
      </c>
      <c r="F15" t="s">
        <v>27</v>
      </c>
      <c r="G15" t="s">
        <v>36</v>
      </c>
      <c r="H15" t="s">
        <v>1</v>
      </c>
      <c r="I15" t="s">
        <v>5</v>
      </c>
      <c r="J15">
        <v>2</v>
      </c>
      <c r="K15">
        <v>607.5</v>
      </c>
      <c r="L15">
        <v>643</v>
      </c>
      <c r="M15">
        <v>1215</v>
      </c>
      <c r="N15">
        <v>1286</v>
      </c>
    </row>
    <row r="16" spans="1:14" x14ac:dyDescent="0.3">
      <c r="A16" s="6">
        <v>42355</v>
      </c>
      <c r="B16">
        <v>2015</v>
      </c>
      <c r="C16" t="s">
        <v>99</v>
      </c>
      <c r="D16">
        <v>27</v>
      </c>
      <c r="E16" t="s">
        <v>13</v>
      </c>
      <c r="F16" t="s">
        <v>27</v>
      </c>
      <c r="G16" t="s">
        <v>36</v>
      </c>
      <c r="H16" t="s">
        <v>1</v>
      </c>
      <c r="I16" t="s">
        <v>5</v>
      </c>
      <c r="J16">
        <v>1</v>
      </c>
      <c r="K16">
        <v>1215</v>
      </c>
      <c r="L16">
        <v>1260</v>
      </c>
      <c r="M16">
        <v>1215</v>
      </c>
      <c r="N16">
        <v>1260</v>
      </c>
    </row>
    <row r="17" spans="1:14" x14ac:dyDescent="0.3">
      <c r="A17" s="6">
        <v>42337</v>
      </c>
      <c r="B17">
        <v>2015</v>
      </c>
      <c r="C17" t="s">
        <v>98</v>
      </c>
      <c r="D17">
        <v>27</v>
      </c>
      <c r="E17" t="s">
        <v>13</v>
      </c>
      <c r="F17" t="s">
        <v>27</v>
      </c>
      <c r="G17" t="s">
        <v>36</v>
      </c>
      <c r="H17" t="s">
        <v>1</v>
      </c>
      <c r="I17" t="s">
        <v>5</v>
      </c>
      <c r="J17">
        <v>2</v>
      </c>
      <c r="K17">
        <v>371</v>
      </c>
      <c r="L17">
        <v>383</v>
      </c>
      <c r="M17">
        <v>742</v>
      </c>
      <c r="N17">
        <v>766</v>
      </c>
    </row>
    <row r="18" spans="1:14" x14ac:dyDescent="0.3">
      <c r="A18" s="6">
        <v>42317</v>
      </c>
      <c r="B18">
        <v>2015</v>
      </c>
      <c r="C18" t="s">
        <v>98</v>
      </c>
      <c r="D18">
        <v>24</v>
      </c>
      <c r="E18" t="s">
        <v>13</v>
      </c>
      <c r="F18" t="s">
        <v>27</v>
      </c>
      <c r="G18" t="s">
        <v>26</v>
      </c>
      <c r="H18" t="s">
        <v>1</v>
      </c>
      <c r="I18" t="s">
        <v>10</v>
      </c>
      <c r="J18">
        <v>2</v>
      </c>
      <c r="K18">
        <v>270</v>
      </c>
      <c r="L18">
        <v>300</v>
      </c>
      <c r="M18">
        <v>540</v>
      </c>
      <c r="N18">
        <v>600</v>
      </c>
    </row>
    <row r="19" spans="1:14" x14ac:dyDescent="0.3">
      <c r="A19" s="6">
        <v>42300</v>
      </c>
      <c r="B19">
        <v>2015</v>
      </c>
      <c r="C19" t="s">
        <v>97</v>
      </c>
      <c r="D19">
        <v>24</v>
      </c>
      <c r="E19" t="s">
        <v>13</v>
      </c>
      <c r="F19" t="s">
        <v>27</v>
      </c>
      <c r="G19" t="s">
        <v>26</v>
      </c>
      <c r="H19" t="s">
        <v>1</v>
      </c>
      <c r="I19" t="s">
        <v>10</v>
      </c>
      <c r="J19">
        <v>2</v>
      </c>
      <c r="K19">
        <v>270</v>
      </c>
      <c r="L19">
        <v>316.5</v>
      </c>
      <c r="M19">
        <v>540</v>
      </c>
      <c r="N19">
        <v>633</v>
      </c>
    </row>
    <row r="20" spans="1:14" x14ac:dyDescent="0.3">
      <c r="A20" s="6">
        <v>42332</v>
      </c>
      <c r="B20">
        <v>2015</v>
      </c>
      <c r="C20" t="s">
        <v>98</v>
      </c>
      <c r="D20">
        <v>38</v>
      </c>
      <c r="E20" t="s">
        <v>13</v>
      </c>
      <c r="F20" t="s">
        <v>27</v>
      </c>
      <c r="G20" t="s">
        <v>34</v>
      </c>
      <c r="H20" t="s">
        <v>1</v>
      </c>
      <c r="I20" t="s">
        <v>5</v>
      </c>
      <c r="J20">
        <v>2</v>
      </c>
      <c r="K20">
        <v>607.5</v>
      </c>
      <c r="L20">
        <v>671</v>
      </c>
      <c r="M20">
        <v>1215</v>
      </c>
      <c r="N20">
        <v>1342</v>
      </c>
    </row>
    <row r="21" spans="1:14" x14ac:dyDescent="0.3">
      <c r="A21" s="6">
        <v>42301</v>
      </c>
      <c r="B21">
        <v>2015</v>
      </c>
      <c r="C21" t="s">
        <v>97</v>
      </c>
      <c r="D21">
        <v>36</v>
      </c>
      <c r="E21" t="s">
        <v>0</v>
      </c>
      <c r="F21" t="s">
        <v>27</v>
      </c>
      <c r="G21" t="s">
        <v>37</v>
      </c>
      <c r="H21" t="s">
        <v>1</v>
      </c>
      <c r="I21" t="s">
        <v>5</v>
      </c>
      <c r="J21">
        <v>2</v>
      </c>
      <c r="K21">
        <v>371</v>
      </c>
      <c r="L21">
        <v>410</v>
      </c>
      <c r="M21">
        <v>742</v>
      </c>
      <c r="N21">
        <v>820</v>
      </c>
    </row>
    <row r="22" spans="1:14" x14ac:dyDescent="0.3">
      <c r="A22" s="6">
        <v>42291</v>
      </c>
      <c r="B22">
        <v>2015</v>
      </c>
      <c r="C22" t="s">
        <v>97</v>
      </c>
      <c r="D22">
        <v>36</v>
      </c>
      <c r="E22" t="s">
        <v>0</v>
      </c>
      <c r="F22" t="s">
        <v>27</v>
      </c>
      <c r="G22" t="s">
        <v>37</v>
      </c>
      <c r="H22" t="s">
        <v>1</v>
      </c>
      <c r="I22" t="s">
        <v>5</v>
      </c>
      <c r="J22">
        <v>1</v>
      </c>
      <c r="K22">
        <v>742</v>
      </c>
      <c r="L22">
        <v>846</v>
      </c>
      <c r="M22">
        <v>742</v>
      </c>
      <c r="N22">
        <v>846</v>
      </c>
    </row>
    <row r="23" spans="1:14" x14ac:dyDescent="0.3">
      <c r="A23" s="6">
        <v>42294</v>
      </c>
      <c r="B23">
        <v>2015</v>
      </c>
      <c r="C23" t="s">
        <v>97</v>
      </c>
      <c r="D23">
        <v>36</v>
      </c>
      <c r="E23" t="s">
        <v>13</v>
      </c>
      <c r="F23" t="s">
        <v>27</v>
      </c>
      <c r="G23" t="s">
        <v>33</v>
      </c>
      <c r="H23" t="s">
        <v>1</v>
      </c>
      <c r="I23" t="s">
        <v>5</v>
      </c>
      <c r="J23">
        <v>2</v>
      </c>
      <c r="K23">
        <v>371</v>
      </c>
      <c r="L23">
        <v>449.5</v>
      </c>
      <c r="M23">
        <v>742</v>
      </c>
      <c r="N23">
        <v>899</v>
      </c>
    </row>
    <row r="24" spans="1:14" x14ac:dyDescent="0.3">
      <c r="A24" s="6">
        <v>42365</v>
      </c>
      <c r="B24">
        <v>2015</v>
      </c>
      <c r="C24" t="s">
        <v>99</v>
      </c>
      <c r="D24">
        <v>59</v>
      </c>
      <c r="E24" t="s">
        <v>13</v>
      </c>
      <c r="F24" t="s">
        <v>27</v>
      </c>
      <c r="G24" t="s">
        <v>34</v>
      </c>
      <c r="H24" t="s">
        <v>1</v>
      </c>
      <c r="I24" t="s">
        <v>5</v>
      </c>
      <c r="J24">
        <v>1</v>
      </c>
      <c r="K24">
        <v>742</v>
      </c>
      <c r="L24">
        <v>848</v>
      </c>
      <c r="M24">
        <v>742</v>
      </c>
      <c r="N24">
        <v>848</v>
      </c>
    </row>
    <row r="25" spans="1:14" x14ac:dyDescent="0.3">
      <c r="A25" s="6">
        <v>42352</v>
      </c>
      <c r="B25">
        <v>2015</v>
      </c>
      <c r="C25" t="s">
        <v>99</v>
      </c>
      <c r="D25">
        <v>19</v>
      </c>
      <c r="E25" t="s">
        <v>13</v>
      </c>
      <c r="F25" t="s">
        <v>27</v>
      </c>
      <c r="G25" t="s">
        <v>37</v>
      </c>
      <c r="H25" t="s">
        <v>1</v>
      </c>
      <c r="I25" t="s">
        <v>5</v>
      </c>
      <c r="J25">
        <v>3</v>
      </c>
      <c r="K25">
        <v>247.33</v>
      </c>
      <c r="L25">
        <v>259.33333333333331</v>
      </c>
      <c r="M25">
        <v>742</v>
      </c>
      <c r="N25">
        <v>778</v>
      </c>
    </row>
    <row r="26" spans="1:14" x14ac:dyDescent="0.3">
      <c r="A26" s="6">
        <v>42348</v>
      </c>
      <c r="B26">
        <v>2015</v>
      </c>
      <c r="C26" t="s">
        <v>99</v>
      </c>
      <c r="D26">
        <v>34</v>
      </c>
      <c r="E26" t="s">
        <v>0</v>
      </c>
      <c r="F26" t="s">
        <v>27</v>
      </c>
      <c r="G26" t="s">
        <v>36</v>
      </c>
      <c r="H26" t="s">
        <v>1</v>
      </c>
      <c r="I26" t="s">
        <v>5</v>
      </c>
      <c r="J26">
        <v>3</v>
      </c>
      <c r="K26">
        <v>247.33</v>
      </c>
      <c r="L26">
        <v>307.33333333333331</v>
      </c>
      <c r="M26">
        <v>742</v>
      </c>
      <c r="N26">
        <v>922</v>
      </c>
    </row>
    <row r="27" spans="1:14" x14ac:dyDescent="0.3">
      <c r="A27" s="6">
        <v>42267</v>
      </c>
      <c r="B27">
        <v>2015</v>
      </c>
      <c r="C27" t="s">
        <v>96</v>
      </c>
      <c r="D27">
        <v>31</v>
      </c>
      <c r="E27" t="s">
        <v>13</v>
      </c>
      <c r="F27" t="s">
        <v>27</v>
      </c>
      <c r="G27" t="s">
        <v>34</v>
      </c>
      <c r="H27" t="s">
        <v>1</v>
      </c>
      <c r="I27" t="s">
        <v>10</v>
      </c>
      <c r="J27">
        <v>3</v>
      </c>
      <c r="K27">
        <v>180</v>
      </c>
      <c r="L27">
        <v>201.33333333333334</v>
      </c>
      <c r="M27">
        <v>540</v>
      </c>
      <c r="N27">
        <v>604</v>
      </c>
    </row>
    <row r="28" spans="1:14" x14ac:dyDescent="0.3">
      <c r="A28" s="6">
        <v>42358</v>
      </c>
      <c r="B28">
        <v>2015</v>
      </c>
      <c r="C28" t="s">
        <v>99</v>
      </c>
      <c r="D28">
        <v>33</v>
      </c>
      <c r="E28" t="s">
        <v>13</v>
      </c>
      <c r="F28" t="s">
        <v>27</v>
      </c>
      <c r="G28" t="s">
        <v>36</v>
      </c>
      <c r="H28" t="s">
        <v>1</v>
      </c>
      <c r="I28" t="s">
        <v>5</v>
      </c>
      <c r="J28">
        <v>2</v>
      </c>
      <c r="K28">
        <v>371</v>
      </c>
      <c r="L28">
        <v>401</v>
      </c>
      <c r="M28">
        <v>742</v>
      </c>
      <c r="N28">
        <v>802</v>
      </c>
    </row>
    <row r="29" spans="1:14" x14ac:dyDescent="0.3">
      <c r="A29" s="6">
        <v>42348</v>
      </c>
      <c r="B29">
        <v>2015</v>
      </c>
      <c r="C29" t="s">
        <v>99</v>
      </c>
      <c r="D29">
        <v>32</v>
      </c>
      <c r="E29" t="s">
        <v>13</v>
      </c>
      <c r="F29" t="s">
        <v>27</v>
      </c>
      <c r="G29" t="s">
        <v>33</v>
      </c>
      <c r="H29" t="s">
        <v>1</v>
      </c>
      <c r="I29" t="s">
        <v>5</v>
      </c>
      <c r="J29">
        <v>1</v>
      </c>
      <c r="K29">
        <v>742</v>
      </c>
      <c r="L29">
        <v>836</v>
      </c>
      <c r="M29">
        <v>742</v>
      </c>
      <c r="N29">
        <v>836</v>
      </c>
    </row>
    <row r="30" spans="1:14" x14ac:dyDescent="0.3">
      <c r="A30" s="6">
        <v>42356</v>
      </c>
      <c r="B30">
        <v>2015</v>
      </c>
      <c r="C30" t="s">
        <v>99</v>
      </c>
      <c r="D30">
        <v>32</v>
      </c>
      <c r="E30" t="s">
        <v>0</v>
      </c>
      <c r="F30" t="s">
        <v>27</v>
      </c>
      <c r="G30" t="s">
        <v>36</v>
      </c>
      <c r="H30" t="s">
        <v>1</v>
      </c>
      <c r="I30" t="s">
        <v>5</v>
      </c>
      <c r="J30">
        <v>2</v>
      </c>
      <c r="K30">
        <v>371</v>
      </c>
      <c r="L30">
        <v>392.5</v>
      </c>
      <c r="M30">
        <v>742</v>
      </c>
      <c r="N30">
        <v>785</v>
      </c>
    </row>
    <row r="31" spans="1:14" x14ac:dyDescent="0.3">
      <c r="A31" s="6">
        <v>42367</v>
      </c>
      <c r="B31">
        <v>2015</v>
      </c>
      <c r="C31" t="s">
        <v>99</v>
      </c>
      <c r="D31">
        <v>45</v>
      </c>
      <c r="E31" t="s">
        <v>0</v>
      </c>
      <c r="F31" t="s">
        <v>27</v>
      </c>
      <c r="G31" t="s">
        <v>33</v>
      </c>
      <c r="H31" t="s">
        <v>1</v>
      </c>
      <c r="I31" t="s">
        <v>10</v>
      </c>
      <c r="J31">
        <v>3</v>
      </c>
      <c r="K31">
        <v>814.33</v>
      </c>
      <c r="L31">
        <v>861</v>
      </c>
      <c r="M31">
        <v>2443</v>
      </c>
      <c r="N31">
        <v>2583</v>
      </c>
    </row>
    <row r="32" spans="1:14" x14ac:dyDescent="0.3">
      <c r="A32" s="6">
        <v>42337</v>
      </c>
      <c r="B32">
        <v>2015</v>
      </c>
      <c r="C32" t="s">
        <v>98</v>
      </c>
      <c r="D32">
        <v>43</v>
      </c>
      <c r="E32" t="s">
        <v>0</v>
      </c>
      <c r="F32" t="s">
        <v>27</v>
      </c>
      <c r="G32" t="s">
        <v>34</v>
      </c>
      <c r="H32" t="s">
        <v>1</v>
      </c>
      <c r="I32" t="s">
        <v>10</v>
      </c>
      <c r="J32">
        <v>2</v>
      </c>
      <c r="K32">
        <v>1221.5</v>
      </c>
      <c r="L32">
        <v>1544.5</v>
      </c>
      <c r="M32">
        <v>2443</v>
      </c>
      <c r="N32">
        <v>3089</v>
      </c>
    </row>
    <row r="33" spans="1:14" x14ac:dyDescent="0.3">
      <c r="A33" s="6">
        <v>42266</v>
      </c>
      <c r="B33">
        <v>2015</v>
      </c>
      <c r="C33" t="s">
        <v>96</v>
      </c>
      <c r="D33">
        <v>52</v>
      </c>
      <c r="E33" t="s">
        <v>13</v>
      </c>
      <c r="F33" t="s">
        <v>27</v>
      </c>
      <c r="G33" t="s">
        <v>33</v>
      </c>
      <c r="H33" t="s">
        <v>1</v>
      </c>
      <c r="I33" t="s">
        <v>10</v>
      </c>
      <c r="J33">
        <v>2</v>
      </c>
      <c r="K33">
        <v>1221.5</v>
      </c>
      <c r="L33">
        <v>1407.5</v>
      </c>
      <c r="M33">
        <v>2443</v>
      </c>
      <c r="N33">
        <v>2815</v>
      </c>
    </row>
    <row r="34" spans="1:14" x14ac:dyDescent="0.3">
      <c r="A34" s="6">
        <v>42327</v>
      </c>
      <c r="B34">
        <v>2015</v>
      </c>
      <c r="C34" t="s">
        <v>98</v>
      </c>
      <c r="D34">
        <v>38</v>
      </c>
      <c r="E34" t="s">
        <v>13</v>
      </c>
      <c r="F34" t="s">
        <v>27</v>
      </c>
      <c r="G34" t="s">
        <v>36</v>
      </c>
      <c r="H34" t="s">
        <v>1</v>
      </c>
      <c r="I34" t="s">
        <v>5</v>
      </c>
      <c r="J34">
        <v>3</v>
      </c>
      <c r="K34">
        <v>247.33</v>
      </c>
      <c r="L34">
        <v>296.33333333333331</v>
      </c>
      <c r="M34">
        <v>742</v>
      </c>
      <c r="N34">
        <v>889</v>
      </c>
    </row>
    <row r="35" spans="1:14" x14ac:dyDescent="0.3">
      <c r="A35" s="6">
        <v>42291</v>
      </c>
      <c r="B35">
        <v>2015</v>
      </c>
      <c r="C35" t="s">
        <v>97</v>
      </c>
      <c r="D35">
        <v>55</v>
      </c>
      <c r="E35" t="s">
        <v>0</v>
      </c>
      <c r="F35" t="s">
        <v>27</v>
      </c>
      <c r="G35" t="s">
        <v>34</v>
      </c>
      <c r="H35" t="s">
        <v>1</v>
      </c>
      <c r="I35" t="s">
        <v>5</v>
      </c>
      <c r="J35">
        <v>2</v>
      </c>
      <c r="K35">
        <v>371</v>
      </c>
      <c r="L35">
        <v>437</v>
      </c>
      <c r="M35">
        <v>742</v>
      </c>
      <c r="N35">
        <v>874</v>
      </c>
    </row>
    <row r="36" spans="1:14" x14ac:dyDescent="0.3">
      <c r="A36" s="6">
        <v>42304</v>
      </c>
      <c r="B36">
        <v>2015</v>
      </c>
      <c r="C36" t="s">
        <v>97</v>
      </c>
      <c r="D36">
        <v>19</v>
      </c>
      <c r="E36" t="s">
        <v>13</v>
      </c>
      <c r="F36" t="s">
        <v>27</v>
      </c>
      <c r="G36" t="s">
        <v>26</v>
      </c>
      <c r="H36" t="s">
        <v>1</v>
      </c>
      <c r="I36" t="s">
        <v>5</v>
      </c>
      <c r="J36">
        <v>2</v>
      </c>
      <c r="K36">
        <v>371</v>
      </c>
      <c r="L36">
        <v>408.5</v>
      </c>
      <c r="M36">
        <v>742</v>
      </c>
      <c r="N36">
        <v>817</v>
      </c>
    </row>
    <row r="37" spans="1:14" x14ac:dyDescent="0.3">
      <c r="A37" s="6">
        <v>42240</v>
      </c>
      <c r="B37">
        <v>2015</v>
      </c>
      <c r="C37" t="s">
        <v>95</v>
      </c>
      <c r="D37">
        <v>31</v>
      </c>
      <c r="E37" t="s">
        <v>0</v>
      </c>
      <c r="F37" t="s">
        <v>27</v>
      </c>
      <c r="G37" t="s">
        <v>33</v>
      </c>
      <c r="H37" t="s">
        <v>1</v>
      </c>
      <c r="I37" t="s">
        <v>5</v>
      </c>
      <c r="J37">
        <v>1</v>
      </c>
      <c r="K37">
        <v>742</v>
      </c>
      <c r="L37">
        <v>859</v>
      </c>
      <c r="M37">
        <v>742</v>
      </c>
      <c r="N37">
        <v>859</v>
      </c>
    </row>
    <row r="38" spans="1:14" x14ac:dyDescent="0.3">
      <c r="A38" s="6">
        <v>42240</v>
      </c>
      <c r="B38">
        <v>2015</v>
      </c>
      <c r="C38" t="s">
        <v>95</v>
      </c>
      <c r="D38">
        <v>31</v>
      </c>
      <c r="E38" t="s">
        <v>0</v>
      </c>
      <c r="F38" t="s">
        <v>27</v>
      </c>
      <c r="G38" t="s">
        <v>36</v>
      </c>
      <c r="H38" t="s">
        <v>1</v>
      </c>
      <c r="I38" t="s">
        <v>5</v>
      </c>
      <c r="J38">
        <v>1</v>
      </c>
      <c r="K38">
        <v>742</v>
      </c>
      <c r="L38">
        <v>826</v>
      </c>
      <c r="M38">
        <v>742</v>
      </c>
      <c r="N38">
        <v>826</v>
      </c>
    </row>
    <row r="39" spans="1:14" x14ac:dyDescent="0.3">
      <c r="A39" s="6">
        <v>42202</v>
      </c>
      <c r="B39">
        <v>2015</v>
      </c>
      <c r="C39" t="s">
        <v>94</v>
      </c>
      <c r="D39">
        <v>31</v>
      </c>
      <c r="E39" t="s">
        <v>0</v>
      </c>
      <c r="F39" t="s">
        <v>27</v>
      </c>
      <c r="G39" t="s">
        <v>36</v>
      </c>
      <c r="H39" t="s">
        <v>1</v>
      </c>
      <c r="I39" t="s">
        <v>5</v>
      </c>
      <c r="J39">
        <v>3</v>
      </c>
      <c r="K39">
        <v>405</v>
      </c>
      <c r="L39">
        <v>480.33333333333331</v>
      </c>
      <c r="M39">
        <v>1215</v>
      </c>
      <c r="N39">
        <v>1441</v>
      </c>
    </row>
    <row r="40" spans="1:14" x14ac:dyDescent="0.3">
      <c r="A40" s="6">
        <v>42192</v>
      </c>
      <c r="B40">
        <v>2015</v>
      </c>
      <c r="C40" t="s">
        <v>94</v>
      </c>
      <c r="D40">
        <v>30</v>
      </c>
      <c r="E40" t="s">
        <v>0</v>
      </c>
      <c r="F40" t="s">
        <v>27</v>
      </c>
      <c r="G40" t="s">
        <v>34</v>
      </c>
      <c r="H40" t="s">
        <v>1</v>
      </c>
      <c r="I40" t="s">
        <v>5</v>
      </c>
      <c r="J40">
        <v>3</v>
      </c>
      <c r="K40">
        <v>247.33</v>
      </c>
      <c r="L40">
        <v>271.66666666666669</v>
      </c>
      <c r="M40">
        <v>742</v>
      </c>
      <c r="N40">
        <v>815</v>
      </c>
    </row>
    <row r="41" spans="1:14" x14ac:dyDescent="0.3">
      <c r="A41" s="6">
        <v>42239</v>
      </c>
      <c r="B41">
        <v>2015</v>
      </c>
      <c r="C41" t="s">
        <v>95</v>
      </c>
      <c r="D41">
        <v>30</v>
      </c>
      <c r="E41" t="s">
        <v>0</v>
      </c>
      <c r="F41" t="s">
        <v>27</v>
      </c>
      <c r="G41" t="s">
        <v>37</v>
      </c>
      <c r="H41" t="s">
        <v>1</v>
      </c>
      <c r="I41" t="s">
        <v>5</v>
      </c>
      <c r="J41">
        <v>3</v>
      </c>
      <c r="K41">
        <v>794.67</v>
      </c>
      <c r="L41">
        <v>873</v>
      </c>
      <c r="M41">
        <v>2384</v>
      </c>
      <c r="N41">
        <v>2619</v>
      </c>
    </row>
    <row r="42" spans="1:14" x14ac:dyDescent="0.3">
      <c r="A42" s="6">
        <v>42209</v>
      </c>
      <c r="B42">
        <v>2015</v>
      </c>
      <c r="C42" t="s">
        <v>94</v>
      </c>
      <c r="D42">
        <v>30</v>
      </c>
      <c r="E42" t="s">
        <v>0</v>
      </c>
      <c r="F42" t="s">
        <v>27</v>
      </c>
      <c r="G42" t="s">
        <v>37</v>
      </c>
      <c r="H42" t="s">
        <v>1</v>
      </c>
      <c r="I42" t="s">
        <v>5</v>
      </c>
      <c r="J42">
        <v>3</v>
      </c>
      <c r="K42">
        <v>247.33</v>
      </c>
      <c r="L42">
        <v>269.33333333333331</v>
      </c>
      <c r="M42">
        <v>742</v>
      </c>
      <c r="N42">
        <v>808</v>
      </c>
    </row>
    <row r="43" spans="1:14" x14ac:dyDescent="0.3">
      <c r="A43" s="6">
        <v>42249</v>
      </c>
      <c r="B43">
        <v>2015</v>
      </c>
      <c r="C43" t="s">
        <v>96</v>
      </c>
      <c r="D43">
        <v>42</v>
      </c>
      <c r="E43" t="s">
        <v>0</v>
      </c>
      <c r="F43" t="s">
        <v>27</v>
      </c>
      <c r="G43" t="s">
        <v>33</v>
      </c>
      <c r="H43" t="s">
        <v>1</v>
      </c>
      <c r="I43" t="s">
        <v>10</v>
      </c>
      <c r="J43">
        <v>3</v>
      </c>
      <c r="K43">
        <v>814.33</v>
      </c>
      <c r="L43">
        <v>873</v>
      </c>
      <c r="M43">
        <v>2443</v>
      </c>
      <c r="N43">
        <v>2619</v>
      </c>
    </row>
    <row r="44" spans="1:14" x14ac:dyDescent="0.3">
      <c r="A44" s="6">
        <v>42190</v>
      </c>
      <c r="B44">
        <v>2015</v>
      </c>
      <c r="C44" t="s">
        <v>94</v>
      </c>
      <c r="D44">
        <v>29</v>
      </c>
      <c r="E44" t="s">
        <v>0</v>
      </c>
      <c r="F44" t="s">
        <v>27</v>
      </c>
      <c r="G44" t="s">
        <v>34</v>
      </c>
      <c r="H44" t="s">
        <v>1</v>
      </c>
      <c r="I44" t="s">
        <v>5</v>
      </c>
      <c r="J44">
        <v>2</v>
      </c>
      <c r="K44">
        <v>1192</v>
      </c>
      <c r="L44">
        <v>1354</v>
      </c>
      <c r="M44">
        <v>2384</v>
      </c>
      <c r="N44">
        <v>2708</v>
      </c>
    </row>
    <row r="45" spans="1:14" x14ac:dyDescent="0.3">
      <c r="A45" s="6">
        <v>42344</v>
      </c>
      <c r="B45">
        <v>2015</v>
      </c>
      <c r="C45" t="s">
        <v>99</v>
      </c>
      <c r="D45">
        <v>27</v>
      </c>
      <c r="E45" t="s">
        <v>0</v>
      </c>
      <c r="F45" t="s">
        <v>27</v>
      </c>
      <c r="G45" t="s">
        <v>33</v>
      </c>
      <c r="H45" t="s">
        <v>1</v>
      </c>
      <c r="I45" t="s">
        <v>5</v>
      </c>
      <c r="J45">
        <v>1</v>
      </c>
      <c r="K45">
        <v>1215</v>
      </c>
      <c r="L45">
        <v>1471</v>
      </c>
      <c r="M45">
        <v>1215</v>
      </c>
      <c r="N45">
        <v>1471</v>
      </c>
    </row>
    <row r="46" spans="1:14" x14ac:dyDescent="0.3">
      <c r="A46" s="6">
        <v>42349</v>
      </c>
      <c r="B46">
        <v>2015</v>
      </c>
      <c r="C46" t="s">
        <v>99</v>
      </c>
      <c r="D46">
        <v>27</v>
      </c>
      <c r="E46" t="s">
        <v>13</v>
      </c>
      <c r="F46" t="s">
        <v>27</v>
      </c>
      <c r="G46" t="s">
        <v>26</v>
      </c>
      <c r="H46" t="s">
        <v>1</v>
      </c>
      <c r="I46" t="s">
        <v>5</v>
      </c>
      <c r="J46">
        <v>2</v>
      </c>
      <c r="K46">
        <v>607.5</v>
      </c>
      <c r="L46">
        <v>644</v>
      </c>
      <c r="M46">
        <v>1215</v>
      </c>
      <c r="N46">
        <v>1288</v>
      </c>
    </row>
    <row r="47" spans="1:14" x14ac:dyDescent="0.3">
      <c r="A47" s="6">
        <v>42325</v>
      </c>
      <c r="B47">
        <v>2015</v>
      </c>
      <c r="C47" t="s">
        <v>98</v>
      </c>
      <c r="D47">
        <v>24</v>
      </c>
      <c r="E47" t="s">
        <v>0</v>
      </c>
      <c r="F47" t="s">
        <v>27</v>
      </c>
      <c r="G47" t="s">
        <v>34</v>
      </c>
      <c r="H47" t="s">
        <v>1</v>
      </c>
      <c r="I47" t="s">
        <v>10</v>
      </c>
      <c r="J47">
        <v>2</v>
      </c>
      <c r="K47">
        <v>850.5</v>
      </c>
      <c r="L47">
        <v>1037</v>
      </c>
      <c r="M47">
        <v>1701</v>
      </c>
      <c r="N47">
        <v>2074</v>
      </c>
    </row>
    <row r="48" spans="1:14" x14ac:dyDescent="0.3">
      <c r="A48" s="6">
        <v>42270</v>
      </c>
      <c r="B48">
        <v>2015</v>
      </c>
      <c r="C48" t="s">
        <v>96</v>
      </c>
      <c r="D48">
        <v>24</v>
      </c>
      <c r="E48" t="s">
        <v>0</v>
      </c>
      <c r="F48" t="s">
        <v>27</v>
      </c>
      <c r="G48" t="s">
        <v>34</v>
      </c>
      <c r="H48" t="s">
        <v>1</v>
      </c>
      <c r="I48" t="s">
        <v>10</v>
      </c>
      <c r="J48">
        <v>3</v>
      </c>
      <c r="K48">
        <v>373.33</v>
      </c>
      <c r="L48">
        <v>418</v>
      </c>
      <c r="M48">
        <v>1120</v>
      </c>
      <c r="N48">
        <v>1254</v>
      </c>
    </row>
    <row r="49" spans="1:14" x14ac:dyDescent="0.3">
      <c r="A49" s="6">
        <v>42215</v>
      </c>
      <c r="B49">
        <v>2015</v>
      </c>
      <c r="C49" t="s">
        <v>94</v>
      </c>
      <c r="D49">
        <v>24</v>
      </c>
      <c r="E49" t="s">
        <v>0</v>
      </c>
      <c r="F49" t="s">
        <v>27</v>
      </c>
      <c r="G49" t="s">
        <v>34</v>
      </c>
      <c r="H49" t="s">
        <v>1</v>
      </c>
      <c r="I49" t="s">
        <v>10</v>
      </c>
      <c r="J49">
        <v>3</v>
      </c>
      <c r="K49">
        <v>814.33</v>
      </c>
      <c r="L49">
        <v>991.66666666666663</v>
      </c>
      <c r="M49">
        <v>2443</v>
      </c>
      <c r="N49">
        <v>2975</v>
      </c>
    </row>
    <row r="50" spans="1:14" x14ac:dyDescent="0.3">
      <c r="A50" s="6">
        <v>42232</v>
      </c>
      <c r="B50">
        <v>2015</v>
      </c>
      <c r="C50" t="s">
        <v>95</v>
      </c>
      <c r="D50">
        <v>24</v>
      </c>
      <c r="E50" t="s">
        <v>0</v>
      </c>
      <c r="F50" t="s">
        <v>27</v>
      </c>
      <c r="G50" t="s">
        <v>37</v>
      </c>
      <c r="H50" t="s">
        <v>1</v>
      </c>
      <c r="I50" t="s">
        <v>10</v>
      </c>
      <c r="J50">
        <v>1</v>
      </c>
      <c r="K50">
        <v>1120</v>
      </c>
      <c r="L50">
        <v>1305</v>
      </c>
      <c r="M50">
        <v>1120</v>
      </c>
      <c r="N50">
        <v>1305</v>
      </c>
    </row>
    <row r="51" spans="1:14" x14ac:dyDescent="0.3">
      <c r="A51" s="6">
        <v>42358</v>
      </c>
      <c r="B51">
        <v>2015</v>
      </c>
      <c r="C51" t="s">
        <v>99</v>
      </c>
      <c r="D51">
        <v>27</v>
      </c>
      <c r="E51" t="s">
        <v>0</v>
      </c>
      <c r="F51" t="s">
        <v>27</v>
      </c>
      <c r="G51" t="s">
        <v>36</v>
      </c>
      <c r="H51" t="s">
        <v>1</v>
      </c>
      <c r="I51" t="s">
        <v>5</v>
      </c>
      <c r="J51">
        <v>1</v>
      </c>
      <c r="K51">
        <v>1215</v>
      </c>
      <c r="L51">
        <v>1275</v>
      </c>
      <c r="M51">
        <v>1215</v>
      </c>
      <c r="N51">
        <v>1275</v>
      </c>
    </row>
    <row r="52" spans="1:14" x14ac:dyDescent="0.3">
      <c r="A52" s="6">
        <v>42334</v>
      </c>
      <c r="B52">
        <v>2015</v>
      </c>
      <c r="C52" t="s">
        <v>98</v>
      </c>
      <c r="D52">
        <v>39</v>
      </c>
      <c r="E52" t="s">
        <v>0</v>
      </c>
      <c r="F52" t="s">
        <v>27</v>
      </c>
      <c r="G52" t="s">
        <v>26</v>
      </c>
      <c r="H52" t="s">
        <v>1</v>
      </c>
      <c r="I52" t="s">
        <v>5</v>
      </c>
      <c r="J52">
        <v>1</v>
      </c>
      <c r="K52">
        <v>1215</v>
      </c>
      <c r="L52">
        <v>1335</v>
      </c>
      <c r="M52">
        <v>1215</v>
      </c>
      <c r="N52">
        <v>1335</v>
      </c>
    </row>
    <row r="53" spans="1:14" x14ac:dyDescent="0.3">
      <c r="A53" s="6">
        <v>42280</v>
      </c>
      <c r="B53">
        <v>2015</v>
      </c>
      <c r="C53" t="s">
        <v>97</v>
      </c>
      <c r="D53">
        <v>37</v>
      </c>
      <c r="E53" t="s">
        <v>13</v>
      </c>
      <c r="F53" t="s">
        <v>27</v>
      </c>
      <c r="G53" t="s">
        <v>36</v>
      </c>
      <c r="H53" t="s">
        <v>1</v>
      </c>
      <c r="I53" t="s">
        <v>5</v>
      </c>
      <c r="J53">
        <v>1</v>
      </c>
      <c r="K53">
        <v>1215</v>
      </c>
      <c r="L53">
        <v>1393</v>
      </c>
      <c r="M53">
        <v>1215</v>
      </c>
      <c r="N53">
        <v>1393</v>
      </c>
    </row>
    <row r="54" spans="1:14" x14ac:dyDescent="0.3">
      <c r="A54" s="6">
        <v>42268</v>
      </c>
      <c r="B54">
        <v>2015</v>
      </c>
      <c r="C54" t="s">
        <v>96</v>
      </c>
      <c r="D54">
        <v>36</v>
      </c>
      <c r="E54" t="s">
        <v>13</v>
      </c>
      <c r="F54" t="s">
        <v>27</v>
      </c>
      <c r="G54" t="s">
        <v>36</v>
      </c>
      <c r="H54" t="s">
        <v>1</v>
      </c>
      <c r="I54" t="s">
        <v>5</v>
      </c>
      <c r="J54">
        <v>3</v>
      </c>
      <c r="K54">
        <v>405</v>
      </c>
      <c r="L54">
        <v>453.33333333333331</v>
      </c>
      <c r="M54">
        <v>1215</v>
      </c>
      <c r="N54">
        <v>1360</v>
      </c>
    </row>
    <row r="55" spans="1:14" x14ac:dyDescent="0.3">
      <c r="A55" s="6">
        <v>42245</v>
      </c>
      <c r="B55">
        <v>2015</v>
      </c>
      <c r="C55" t="s">
        <v>95</v>
      </c>
      <c r="D55">
        <v>21</v>
      </c>
      <c r="E55" t="s">
        <v>13</v>
      </c>
      <c r="F55" t="s">
        <v>27</v>
      </c>
      <c r="G55" t="s">
        <v>37</v>
      </c>
      <c r="H55" t="s">
        <v>1</v>
      </c>
      <c r="I55" t="s">
        <v>5</v>
      </c>
      <c r="J55">
        <v>3</v>
      </c>
      <c r="K55">
        <v>405</v>
      </c>
      <c r="L55">
        <v>427</v>
      </c>
      <c r="M55">
        <v>1215</v>
      </c>
      <c r="N55">
        <v>1281</v>
      </c>
    </row>
    <row r="56" spans="1:14" x14ac:dyDescent="0.3">
      <c r="A56" s="6">
        <v>42236</v>
      </c>
      <c r="B56">
        <v>2015</v>
      </c>
      <c r="C56" t="s">
        <v>95</v>
      </c>
      <c r="D56">
        <v>20</v>
      </c>
      <c r="E56" t="s">
        <v>13</v>
      </c>
      <c r="F56" t="s">
        <v>27</v>
      </c>
      <c r="G56" t="s">
        <v>36</v>
      </c>
      <c r="H56" t="s">
        <v>1</v>
      </c>
      <c r="I56" t="s">
        <v>5</v>
      </c>
      <c r="J56">
        <v>2</v>
      </c>
      <c r="K56">
        <v>607.5</v>
      </c>
      <c r="L56">
        <v>766</v>
      </c>
      <c r="M56">
        <v>1215</v>
      </c>
      <c r="N56">
        <v>1532</v>
      </c>
    </row>
    <row r="57" spans="1:14" x14ac:dyDescent="0.3">
      <c r="A57" s="6">
        <v>42187</v>
      </c>
      <c r="B57">
        <v>2015</v>
      </c>
      <c r="C57" t="s">
        <v>94</v>
      </c>
      <c r="D57">
        <v>18</v>
      </c>
      <c r="E57" t="s">
        <v>13</v>
      </c>
      <c r="F57" t="s">
        <v>27</v>
      </c>
      <c r="G57" t="s">
        <v>33</v>
      </c>
      <c r="H57" t="s">
        <v>1</v>
      </c>
      <c r="I57" t="s">
        <v>5</v>
      </c>
      <c r="J57">
        <v>1</v>
      </c>
      <c r="K57">
        <v>1215</v>
      </c>
      <c r="L57">
        <v>1220</v>
      </c>
      <c r="M57">
        <v>1215</v>
      </c>
      <c r="N57">
        <v>1220</v>
      </c>
    </row>
    <row r="58" spans="1:14" x14ac:dyDescent="0.3">
      <c r="A58" s="6">
        <v>42258</v>
      </c>
      <c r="B58">
        <v>2015</v>
      </c>
      <c r="C58" t="s">
        <v>96</v>
      </c>
      <c r="D58">
        <v>34</v>
      </c>
      <c r="E58" t="s">
        <v>13</v>
      </c>
      <c r="F58" t="s">
        <v>27</v>
      </c>
      <c r="G58" t="s">
        <v>34</v>
      </c>
      <c r="H58" t="s">
        <v>1</v>
      </c>
      <c r="I58" t="s">
        <v>5</v>
      </c>
      <c r="J58">
        <v>2</v>
      </c>
      <c r="K58">
        <v>371</v>
      </c>
      <c r="L58">
        <v>413.5</v>
      </c>
      <c r="M58">
        <v>742</v>
      </c>
      <c r="N58">
        <v>827</v>
      </c>
    </row>
    <row r="59" spans="1:14" x14ac:dyDescent="0.3">
      <c r="A59" s="6">
        <v>42250</v>
      </c>
      <c r="B59">
        <v>2015</v>
      </c>
      <c r="C59" t="s">
        <v>96</v>
      </c>
      <c r="D59">
        <v>34</v>
      </c>
      <c r="E59" t="s">
        <v>13</v>
      </c>
      <c r="F59" t="s">
        <v>27</v>
      </c>
      <c r="G59" t="s">
        <v>34</v>
      </c>
      <c r="H59" t="s">
        <v>1</v>
      </c>
      <c r="I59" t="s">
        <v>5</v>
      </c>
      <c r="J59">
        <v>1</v>
      </c>
      <c r="K59">
        <v>742</v>
      </c>
      <c r="L59">
        <v>786</v>
      </c>
      <c r="M59">
        <v>742</v>
      </c>
      <c r="N59">
        <v>786</v>
      </c>
    </row>
    <row r="60" spans="1:14" x14ac:dyDescent="0.3">
      <c r="A60" s="6">
        <v>42248</v>
      </c>
      <c r="B60">
        <v>2015</v>
      </c>
      <c r="C60" t="s">
        <v>96</v>
      </c>
      <c r="D60">
        <v>34</v>
      </c>
      <c r="E60" t="s">
        <v>13</v>
      </c>
      <c r="F60" t="s">
        <v>27</v>
      </c>
      <c r="G60" t="s">
        <v>34</v>
      </c>
      <c r="H60" t="s">
        <v>1</v>
      </c>
      <c r="I60" t="s">
        <v>5</v>
      </c>
      <c r="J60">
        <v>2</v>
      </c>
      <c r="K60">
        <v>371</v>
      </c>
      <c r="L60">
        <v>408.5</v>
      </c>
      <c r="M60">
        <v>742</v>
      </c>
      <c r="N60">
        <v>817</v>
      </c>
    </row>
    <row r="61" spans="1:14" x14ac:dyDescent="0.3">
      <c r="A61" s="6">
        <v>42205</v>
      </c>
      <c r="B61">
        <v>2015</v>
      </c>
      <c r="C61" t="s">
        <v>94</v>
      </c>
      <c r="D61">
        <v>34</v>
      </c>
      <c r="E61" t="s">
        <v>13</v>
      </c>
      <c r="F61" t="s">
        <v>27</v>
      </c>
      <c r="G61" t="s">
        <v>34</v>
      </c>
      <c r="H61" t="s">
        <v>1</v>
      </c>
      <c r="I61" t="s">
        <v>5</v>
      </c>
      <c r="J61">
        <v>1</v>
      </c>
      <c r="K61">
        <v>1215</v>
      </c>
      <c r="L61">
        <v>1407</v>
      </c>
      <c r="M61">
        <v>1215</v>
      </c>
      <c r="N61">
        <v>1407</v>
      </c>
    </row>
    <row r="62" spans="1:14" x14ac:dyDescent="0.3">
      <c r="A62" s="6">
        <v>42216</v>
      </c>
      <c r="B62">
        <v>2015</v>
      </c>
      <c r="C62" t="s">
        <v>94</v>
      </c>
      <c r="D62">
        <v>31</v>
      </c>
      <c r="E62" t="s">
        <v>0</v>
      </c>
      <c r="F62" t="s">
        <v>27</v>
      </c>
      <c r="G62" t="s">
        <v>34</v>
      </c>
      <c r="H62" t="s">
        <v>1</v>
      </c>
      <c r="I62" t="s">
        <v>5</v>
      </c>
      <c r="J62">
        <v>2</v>
      </c>
      <c r="K62">
        <v>607.5</v>
      </c>
      <c r="L62">
        <v>758</v>
      </c>
      <c r="M62">
        <v>1215</v>
      </c>
      <c r="N62">
        <v>1516</v>
      </c>
    </row>
    <row r="63" spans="1:14" x14ac:dyDescent="0.3">
      <c r="A63" s="6">
        <v>42186</v>
      </c>
      <c r="B63">
        <v>2015</v>
      </c>
      <c r="C63" t="s">
        <v>94</v>
      </c>
      <c r="D63">
        <v>30</v>
      </c>
      <c r="E63" t="s">
        <v>13</v>
      </c>
      <c r="F63" t="s">
        <v>27</v>
      </c>
      <c r="G63" t="s">
        <v>26</v>
      </c>
      <c r="H63" t="s">
        <v>1</v>
      </c>
      <c r="I63" t="s">
        <v>5</v>
      </c>
      <c r="J63">
        <v>1</v>
      </c>
      <c r="K63">
        <v>742</v>
      </c>
      <c r="L63">
        <v>746</v>
      </c>
      <c r="M63">
        <v>742</v>
      </c>
      <c r="N63">
        <v>746</v>
      </c>
    </row>
    <row r="64" spans="1:14" x14ac:dyDescent="0.3">
      <c r="A64" s="6">
        <v>42227</v>
      </c>
      <c r="B64">
        <v>2015</v>
      </c>
      <c r="C64" t="s">
        <v>95</v>
      </c>
      <c r="D64">
        <v>50</v>
      </c>
      <c r="E64" t="s">
        <v>0</v>
      </c>
      <c r="F64" t="s">
        <v>27</v>
      </c>
      <c r="G64" t="s">
        <v>36</v>
      </c>
      <c r="H64" t="s">
        <v>1</v>
      </c>
      <c r="I64" t="s">
        <v>10</v>
      </c>
      <c r="J64">
        <v>2</v>
      </c>
      <c r="K64">
        <v>1221.5</v>
      </c>
      <c r="L64">
        <v>1378.5</v>
      </c>
      <c r="M64">
        <v>2443</v>
      </c>
      <c r="N64">
        <v>2757</v>
      </c>
    </row>
    <row r="65" spans="1:14" x14ac:dyDescent="0.3">
      <c r="A65" s="6">
        <v>42247</v>
      </c>
      <c r="B65">
        <v>2015</v>
      </c>
      <c r="C65" t="s">
        <v>95</v>
      </c>
      <c r="D65">
        <v>51</v>
      </c>
      <c r="E65" t="s">
        <v>0</v>
      </c>
      <c r="F65" t="s">
        <v>27</v>
      </c>
      <c r="G65" t="s">
        <v>36</v>
      </c>
      <c r="H65" t="s">
        <v>1</v>
      </c>
      <c r="I65" t="s">
        <v>10</v>
      </c>
      <c r="J65">
        <v>3</v>
      </c>
      <c r="K65">
        <v>814.33</v>
      </c>
      <c r="L65">
        <v>1006.3333333333334</v>
      </c>
      <c r="M65">
        <v>2443</v>
      </c>
      <c r="N65">
        <v>3019</v>
      </c>
    </row>
    <row r="66" spans="1:14" x14ac:dyDescent="0.3">
      <c r="A66" s="6">
        <v>42352</v>
      </c>
      <c r="B66">
        <v>2015</v>
      </c>
      <c r="C66" t="s">
        <v>99</v>
      </c>
      <c r="D66">
        <v>40</v>
      </c>
      <c r="E66" t="s">
        <v>0</v>
      </c>
      <c r="F66" t="s">
        <v>27</v>
      </c>
      <c r="G66" t="s">
        <v>33</v>
      </c>
      <c r="H66" t="s">
        <v>1</v>
      </c>
      <c r="I66" t="s">
        <v>10</v>
      </c>
      <c r="J66">
        <v>1</v>
      </c>
      <c r="K66">
        <v>2443</v>
      </c>
      <c r="L66">
        <v>2866</v>
      </c>
      <c r="M66">
        <v>2443</v>
      </c>
      <c r="N66">
        <v>2866</v>
      </c>
    </row>
    <row r="67" spans="1:14" x14ac:dyDescent="0.3">
      <c r="A67" s="6">
        <v>42215</v>
      </c>
      <c r="B67">
        <v>2015</v>
      </c>
      <c r="C67" t="s">
        <v>94</v>
      </c>
      <c r="D67">
        <v>40</v>
      </c>
      <c r="E67" t="s">
        <v>0</v>
      </c>
      <c r="F67" t="s">
        <v>27</v>
      </c>
      <c r="G67" t="s">
        <v>33</v>
      </c>
      <c r="H67" t="s">
        <v>1</v>
      </c>
      <c r="I67" t="s">
        <v>10</v>
      </c>
      <c r="J67">
        <v>1</v>
      </c>
      <c r="K67">
        <v>2443</v>
      </c>
      <c r="L67">
        <v>2536</v>
      </c>
      <c r="M67">
        <v>2443</v>
      </c>
      <c r="N67">
        <v>2536</v>
      </c>
    </row>
    <row r="68" spans="1:14" x14ac:dyDescent="0.3">
      <c r="A68" s="6">
        <v>42278</v>
      </c>
      <c r="B68">
        <v>2015</v>
      </c>
      <c r="C68" t="s">
        <v>97</v>
      </c>
      <c r="D68">
        <v>25</v>
      </c>
      <c r="E68" t="s">
        <v>0</v>
      </c>
      <c r="F68" t="s">
        <v>27</v>
      </c>
      <c r="G68" t="s">
        <v>36</v>
      </c>
      <c r="H68" t="s">
        <v>1</v>
      </c>
      <c r="I68" t="s">
        <v>10</v>
      </c>
      <c r="J68">
        <v>1</v>
      </c>
      <c r="K68">
        <v>540</v>
      </c>
      <c r="L68">
        <v>628</v>
      </c>
      <c r="M68">
        <v>540</v>
      </c>
      <c r="N68">
        <v>628</v>
      </c>
    </row>
    <row r="69" spans="1:14" x14ac:dyDescent="0.3">
      <c r="A69" s="6">
        <v>42192</v>
      </c>
      <c r="B69">
        <v>2015</v>
      </c>
      <c r="C69" t="s">
        <v>94</v>
      </c>
      <c r="D69">
        <v>24</v>
      </c>
      <c r="E69" t="s">
        <v>13</v>
      </c>
      <c r="F69" t="s">
        <v>27</v>
      </c>
      <c r="G69" t="s">
        <v>26</v>
      </c>
      <c r="H69" t="s">
        <v>1</v>
      </c>
      <c r="I69" t="s">
        <v>5</v>
      </c>
      <c r="J69">
        <v>3</v>
      </c>
      <c r="K69">
        <v>247.33</v>
      </c>
      <c r="L69">
        <v>252</v>
      </c>
      <c r="M69">
        <v>742</v>
      </c>
      <c r="N69">
        <v>756</v>
      </c>
    </row>
    <row r="70" spans="1:14" x14ac:dyDescent="0.3">
      <c r="A70" s="6">
        <v>42211</v>
      </c>
      <c r="B70">
        <v>2015</v>
      </c>
      <c r="C70" t="s">
        <v>94</v>
      </c>
      <c r="D70">
        <v>53</v>
      </c>
      <c r="E70" t="s">
        <v>13</v>
      </c>
      <c r="F70" t="s">
        <v>27</v>
      </c>
      <c r="G70" t="s">
        <v>26</v>
      </c>
      <c r="H70" t="s">
        <v>1</v>
      </c>
      <c r="I70" t="s">
        <v>10</v>
      </c>
      <c r="J70">
        <v>3</v>
      </c>
      <c r="K70">
        <v>814.33</v>
      </c>
      <c r="L70">
        <v>827</v>
      </c>
      <c r="M70">
        <v>2443</v>
      </c>
      <c r="N70">
        <v>2481</v>
      </c>
    </row>
    <row r="71" spans="1:14" x14ac:dyDescent="0.3">
      <c r="A71" s="6">
        <v>42364</v>
      </c>
      <c r="B71">
        <v>2015</v>
      </c>
      <c r="C71" t="s">
        <v>99</v>
      </c>
      <c r="D71">
        <v>29</v>
      </c>
      <c r="E71" t="s">
        <v>13</v>
      </c>
      <c r="F71" t="s">
        <v>27</v>
      </c>
      <c r="G71" t="s">
        <v>26</v>
      </c>
      <c r="H71" t="s">
        <v>1</v>
      </c>
      <c r="I71" t="s">
        <v>5</v>
      </c>
      <c r="J71">
        <v>2</v>
      </c>
      <c r="K71">
        <v>607.5</v>
      </c>
      <c r="L71">
        <v>685</v>
      </c>
      <c r="M71">
        <v>1215</v>
      </c>
      <c r="N71">
        <v>1370</v>
      </c>
    </row>
    <row r="72" spans="1:14" x14ac:dyDescent="0.3">
      <c r="A72" s="6">
        <v>42363</v>
      </c>
      <c r="B72">
        <v>2015</v>
      </c>
      <c r="C72" t="s">
        <v>99</v>
      </c>
      <c r="D72">
        <v>29</v>
      </c>
      <c r="E72" t="s">
        <v>13</v>
      </c>
      <c r="F72" t="s">
        <v>27</v>
      </c>
      <c r="G72" t="s">
        <v>26</v>
      </c>
      <c r="H72" t="s">
        <v>1</v>
      </c>
      <c r="I72" t="s">
        <v>5</v>
      </c>
      <c r="J72">
        <v>2</v>
      </c>
      <c r="K72">
        <v>607.5</v>
      </c>
      <c r="L72">
        <v>640.5</v>
      </c>
      <c r="M72">
        <v>1215</v>
      </c>
      <c r="N72">
        <v>1281</v>
      </c>
    </row>
    <row r="73" spans="1:14" x14ac:dyDescent="0.3">
      <c r="A73" s="6">
        <v>42220</v>
      </c>
      <c r="B73">
        <v>2015</v>
      </c>
      <c r="C73" t="s">
        <v>95</v>
      </c>
      <c r="D73">
        <v>29</v>
      </c>
      <c r="E73" t="s">
        <v>13</v>
      </c>
      <c r="F73" t="s">
        <v>27</v>
      </c>
      <c r="G73" t="s">
        <v>26</v>
      </c>
      <c r="H73" t="s">
        <v>1</v>
      </c>
      <c r="I73" t="s">
        <v>5</v>
      </c>
      <c r="J73">
        <v>3</v>
      </c>
      <c r="K73">
        <v>405</v>
      </c>
      <c r="L73">
        <v>454</v>
      </c>
      <c r="M73">
        <v>1215</v>
      </c>
      <c r="N73">
        <v>1362</v>
      </c>
    </row>
    <row r="74" spans="1:14" x14ac:dyDescent="0.3">
      <c r="A74" s="6">
        <v>42193</v>
      </c>
      <c r="B74">
        <v>2015</v>
      </c>
      <c r="C74" t="s">
        <v>94</v>
      </c>
      <c r="D74">
        <v>29</v>
      </c>
      <c r="E74" t="s">
        <v>13</v>
      </c>
      <c r="F74" t="s">
        <v>27</v>
      </c>
      <c r="G74" t="s">
        <v>33</v>
      </c>
      <c r="H74" t="s">
        <v>1</v>
      </c>
      <c r="I74" t="s">
        <v>5</v>
      </c>
      <c r="J74">
        <v>3</v>
      </c>
      <c r="K74">
        <v>794.67</v>
      </c>
      <c r="L74">
        <v>887</v>
      </c>
      <c r="M74">
        <v>2384</v>
      </c>
      <c r="N74">
        <v>2661</v>
      </c>
    </row>
    <row r="75" spans="1:14" x14ac:dyDescent="0.3">
      <c r="A75" s="6">
        <v>42364</v>
      </c>
      <c r="B75">
        <v>2015</v>
      </c>
      <c r="C75" t="s">
        <v>99</v>
      </c>
      <c r="D75">
        <v>38</v>
      </c>
      <c r="E75" t="s">
        <v>13</v>
      </c>
      <c r="F75" t="s">
        <v>27</v>
      </c>
      <c r="G75" t="s">
        <v>33</v>
      </c>
      <c r="H75" t="s">
        <v>1</v>
      </c>
      <c r="I75" t="s">
        <v>5</v>
      </c>
      <c r="J75">
        <v>3</v>
      </c>
      <c r="K75">
        <v>794.67</v>
      </c>
      <c r="L75">
        <v>922.66666666666663</v>
      </c>
      <c r="M75">
        <v>2384</v>
      </c>
      <c r="N75">
        <v>2768</v>
      </c>
    </row>
    <row r="76" spans="1:14" x14ac:dyDescent="0.3">
      <c r="A76" s="6">
        <v>42344</v>
      </c>
      <c r="B76">
        <v>2015</v>
      </c>
      <c r="C76" t="s">
        <v>99</v>
      </c>
      <c r="D76">
        <v>37</v>
      </c>
      <c r="E76" t="s">
        <v>0</v>
      </c>
      <c r="F76" t="s">
        <v>27</v>
      </c>
      <c r="G76" t="s">
        <v>36</v>
      </c>
      <c r="H76" t="s">
        <v>1</v>
      </c>
      <c r="I76" t="s">
        <v>5</v>
      </c>
      <c r="J76">
        <v>1</v>
      </c>
      <c r="K76">
        <v>2384</v>
      </c>
      <c r="L76">
        <v>2421</v>
      </c>
      <c r="M76">
        <v>2384</v>
      </c>
      <c r="N76">
        <v>2421</v>
      </c>
    </row>
    <row r="77" spans="1:14" x14ac:dyDescent="0.3">
      <c r="A77" s="6">
        <v>42342</v>
      </c>
      <c r="B77">
        <v>2015</v>
      </c>
      <c r="C77" t="s">
        <v>99</v>
      </c>
      <c r="D77">
        <v>37</v>
      </c>
      <c r="E77" t="s">
        <v>13</v>
      </c>
      <c r="F77" t="s">
        <v>27</v>
      </c>
      <c r="G77" t="s">
        <v>26</v>
      </c>
      <c r="H77" t="s">
        <v>1</v>
      </c>
      <c r="I77" t="s">
        <v>5</v>
      </c>
      <c r="J77">
        <v>1</v>
      </c>
      <c r="K77">
        <v>2384</v>
      </c>
      <c r="L77">
        <v>2862</v>
      </c>
      <c r="M77">
        <v>2384</v>
      </c>
      <c r="N77">
        <v>2862</v>
      </c>
    </row>
    <row r="78" spans="1:14" x14ac:dyDescent="0.3">
      <c r="A78" s="6">
        <v>42334</v>
      </c>
      <c r="B78">
        <v>2015</v>
      </c>
      <c r="C78" t="s">
        <v>98</v>
      </c>
      <c r="D78">
        <v>37</v>
      </c>
      <c r="E78" t="s">
        <v>13</v>
      </c>
      <c r="F78" t="s">
        <v>27</v>
      </c>
      <c r="G78" t="s">
        <v>26</v>
      </c>
      <c r="H78" t="s">
        <v>1</v>
      </c>
      <c r="I78" t="s">
        <v>5</v>
      </c>
      <c r="J78">
        <v>1</v>
      </c>
      <c r="K78">
        <v>742</v>
      </c>
      <c r="L78">
        <v>835</v>
      </c>
      <c r="M78">
        <v>742</v>
      </c>
      <c r="N78">
        <v>835</v>
      </c>
    </row>
    <row r="79" spans="1:14" x14ac:dyDescent="0.3">
      <c r="A79" s="6">
        <v>42363</v>
      </c>
      <c r="B79">
        <v>2015</v>
      </c>
      <c r="C79" t="s">
        <v>99</v>
      </c>
      <c r="D79">
        <v>39</v>
      </c>
      <c r="E79" t="s">
        <v>0</v>
      </c>
      <c r="F79" t="s">
        <v>27</v>
      </c>
      <c r="G79" t="s">
        <v>33</v>
      </c>
      <c r="H79" t="s">
        <v>1</v>
      </c>
      <c r="I79" t="s">
        <v>5</v>
      </c>
      <c r="J79">
        <v>1</v>
      </c>
      <c r="K79">
        <v>2384</v>
      </c>
      <c r="L79">
        <v>2488</v>
      </c>
      <c r="M79">
        <v>2384</v>
      </c>
      <c r="N79">
        <v>2488</v>
      </c>
    </row>
    <row r="80" spans="1:14" x14ac:dyDescent="0.3">
      <c r="A80" s="6">
        <v>42329</v>
      </c>
      <c r="B80">
        <v>2015</v>
      </c>
      <c r="C80" t="s">
        <v>98</v>
      </c>
      <c r="D80">
        <v>37</v>
      </c>
      <c r="E80" t="s">
        <v>13</v>
      </c>
      <c r="F80" t="s">
        <v>27</v>
      </c>
      <c r="G80" t="s">
        <v>34</v>
      </c>
      <c r="H80" t="s">
        <v>1</v>
      </c>
      <c r="I80" t="s">
        <v>5</v>
      </c>
      <c r="J80">
        <v>1</v>
      </c>
      <c r="K80">
        <v>2384</v>
      </c>
      <c r="L80">
        <v>2685</v>
      </c>
      <c r="M80">
        <v>2384</v>
      </c>
      <c r="N80">
        <v>2685</v>
      </c>
    </row>
    <row r="81" spans="1:14" x14ac:dyDescent="0.3">
      <c r="A81" s="6">
        <v>42314</v>
      </c>
      <c r="B81">
        <v>2015</v>
      </c>
      <c r="C81" t="s">
        <v>98</v>
      </c>
      <c r="D81">
        <v>37</v>
      </c>
      <c r="E81" t="s">
        <v>13</v>
      </c>
      <c r="F81" t="s">
        <v>27</v>
      </c>
      <c r="G81" t="s">
        <v>34</v>
      </c>
      <c r="H81" t="s">
        <v>1</v>
      </c>
      <c r="I81" t="s">
        <v>5</v>
      </c>
      <c r="J81">
        <v>1</v>
      </c>
      <c r="K81">
        <v>2384</v>
      </c>
      <c r="L81">
        <v>2695</v>
      </c>
      <c r="M81">
        <v>2384</v>
      </c>
      <c r="N81">
        <v>2695</v>
      </c>
    </row>
    <row r="82" spans="1:14" x14ac:dyDescent="0.3">
      <c r="A82" s="6">
        <v>42284</v>
      </c>
      <c r="B82">
        <v>2015</v>
      </c>
      <c r="C82" t="s">
        <v>97</v>
      </c>
      <c r="D82">
        <v>36</v>
      </c>
      <c r="E82" t="s">
        <v>0</v>
      </c>
      <c r="F82" t="s">
        <v>27</v>
      </c>
      <c r="G82" t="s">
        <v>36</v>
      </c>
      <c r="H82" t="s">
        <v>1</v>
      </c>
      <c r="I82" t="s">
        <v>5</v>
      </c>
      <c r="J82">
        <v>3</v>
      </c>
      <c r="K82">
        <v>794.67</v>
      </c>
      <c r="L82">
        <v>852.33333333333337</v>
      </c>
      <c r="M82">
        <v>2384</v>
      </c>
      <c r="N82">
        <v>2557</v>
      </c>
    </row>
    <row r="83" spans="1:14" x14ac:dyDescent="0.3">
      <c r="A83" s="6">
        <v>42286</v>
      </c>
      <c r="B83">
        <v>2015</v>
      </c>
      <c r="C83" t="s">
        <v>97</v>
      </c>
      <c r="D83">
        <v>36</v>
      </c>
      <c r="E83" t="s">
        <v>13</v>
      </c>
      <c r="F83" t="s">
        <v>27</v>
      </c>
      <c r="G83" t="s">
        <v>48</v>
      </c>
      <c r="H83" t="s">
        <v>1</v>
      </c>
      <c r="I83" t="s">
        <v>5</v>
      </c>
      <c r="J83">
        <v>3</v>
      </c>
      <c r="K83">
        <v>794.67</v>
      </c>
      <c r="L83">
        <v>886.33333333333337</v>
      </c>
      <c r="M83">
        <v>2384</v>
      </c>
      <c r="N83">
        <v>2659</v>
      </c>
    </row>
    <row r="84" spans="1:14" x14ac:dyDescent="0.3">
      <c r="A84" s="6">
        <v>42280</v>
      </c>
      <c r="B84">
        <v>2015</v>
      </c>
      <c r="C84" t="s">
        <v>97</v>
      </c>
      <c r="D84">
        <v>54</v>
      </c>
      <c r="E84" t="s">
        <v>0</v>
      </c>
      <c r="F84" t="s">
        <v>27</v>
      </c>
      <c r="G84" t="s">
        <v>34</v>
      </c>
      <c r="H84" t="s">
        <v>1</v>
      </c>
      <c r="I84" t="s">
        <v>5</v>
      </c>
      <c r="J84">
        <v>3</v>
      </c>
      <c r="K84">
        <v>794.67</v>
      </c>
      <c r="L84">
        <v>809.33333333333337</v>
      </c>
      <c r="M84">
        <v>2384</v>
      </c>
      <c r="N84">
        <v>2428</v>
      </c>
    </row>
    <row r="85" spans="1:14" x14ac:dyDescent="0.3">
      <c r="A85" s="6">
        <v>42277</v>
      </c>
      <c r="B85">
        <v>2015</v>
      </c>
      <c r="C85" t="s">
        <v>96</v>
      </c>
      <c r="D85">
        <v>55</v>
      </c>
      <c r="E85" t="s">
        <v>13</v>
      </c>
      <c r="F85" t="s">
        <v>27</v>
      </c>
      <c r="G85" t="s">
        <v>33</v>
      </c>
      <c r="H85" t="s">
        <v>1</v>
      </c>
      <c r="I85" t="s">
        <v>5</v>
      </c>
      <c r="J85">
        <v>1</v>
      </c>
      <c r="K85">
        <v>2384</v>
      </c>
      <c r="L85">
        <v>2543</v>
      </c>
      <c r="M85">
        <v>2384</v>
      </c>
      <c r="N85">
        <v>2543</v>
      </c>
    </row>
    <row r="86" spans="1:14" x14ac:dyDescent="0.3">
      <c r="A86" s="6">
        <v>42248</v>
      </c>
      <c r="B86">
        <v>2015</v>
      </c>
      <c r="C86" t="s">
        <v>96</v>
      </c>
      <c r="D86">
        <v>22</v>
      </c>
      <c r="E86" t="s">
        <v>13</v>
      </c>
      <c r="F86" t="s">
        <v>27</v>
      </c>
      <c r="G86" t="s">
        <v>26</v>
      </c>
      <c r="H86" t="s">
        <v>1</v>
      </c>
      <c r="I86" t="s">
        <v>5</v>
      </c>
      <c r="J86">
        <v>1</v>
      </c>
      <c r="K86">
        <v>2384</v>
      </c>
      <c r="L86">
        <v>2498</v>
      </c>
      <c r="M86">
        <v>2384</v>
      </c>
      <c r="N86">
        <v>2498</v>
      </c>
    </row>
    <row r="87" spans="1:14" x14ac:dyDescent="0.3">
      <c r="A87" s="6">
        <v>42353</v>
      </c>
      <c r="B87">
        <v>2015</v>
      </c>
      <c r="C87" t="s">
        <v>99</v>
      </c>
      <c r="D87">
        <v>21</v>
      </c>
      <c r="E87" t="s">
        <v>0</v>
      </c>
      <c r="F87" t="s">
        <v>27</v>
      </c>
      <c r="G87" t="s">
        <v>33</v>
      </c>
      <c r="H87" t="s">
        <v>1</v>
      </c>
      <c r="I87" t="s">
        <v>5</v>
      </c>
      <c r="J87">
        <v>2</v>
      </c>
      <c r="K87">
        <v>371</v>
      </c>
      <c r="L87">
        <v>397</v>
      </c>
      <c r="M87">
        <v>742</v>
      </c>
      <c r="N87">
        <v>794</v>
      </c>
    </row>
    <row r="88" spans="1:14" x14ac:dyDescent="0.3">
      <c r="A88" s="6">
        <v>42255</v>
      </c>
      <c r="B88">
        <v>2015</v>
      </c>
      <c r="C88" t="s">
        <v>96</v>
      </c>
      <c r="D88">
        <v>21</v>
      </c>
      <c r="E88" t="s">
        <v>0</v>
      </c>
      <c r="F88" t="s">
        <v>27</v>
      </c>
      <c r="G88" t="s">
        <v>33</v>
      </c>
      <c r="H88" t="s">
        <v>1</v>
      </c>
      <c r="I88" t="s">
        <v>5</v>
      </c>
      <c r="J88">
        <v>1</v>
      </c>
      <c r="K88">
        <v>2384</v>
      </c>
      <c r="L88">
        <v>2555</v>
      </c>
      <c r="M88">
        <v>2384</v>
      </c>
      <c r="N88">
        <v>2555</v>
      </c>
    </row>
    <row r="89" spans="1:14" x14ac:dyDescent="0.3">
      <c r="A89" s="6">
        <v>42289</v>
      </c>
      <c r="B89">
        <v>2015</v>
      </c>
      <c r="C89" t="s">
        <v>97</v>
      </c>
      <c r="D89">
        <v>35</v>
      </c>
      <c r="E89" t="s">
        <v>0</v>
      </c>
      <c r="F89" t="s">
        <v>27</v>
      </c>
      <c r="G89" t="s">
        <v>36</v>
      </c>
      <c r="H89" t="s">
        <v>1</v>
      </c>
      <c r="I89" t="s">
        <v>10</v>
      </c>
      <c r="J89">
        <v>3</v>
      </c>
      <c r="K89">
        <v>180</v>
      </c>
      <c r="L89">
        <v>189</v>
      </c>
      <c r="M89">
        <v>540</v>
      </c>
      <c r="N89">
        <v>567</v>
      </c>
    </row>
    <row r="90" spans="1:14" x14ac:dyDescent="0.3">
      <c r="A90" s="6">
        <v>42237</v>
      </c>
      <c r="B90">
        <v>2015</v>
      </c>
      <c r="C90" t="s">
        <v>95</v>
      </c>
      <c r="D90">
        <v>32</v>
      </c>
      <c r="E90" t="s">
        <v>13</v>
      </c>
      <c r="F90" t="s">
        <v>27</v>
      </c>
      <c r="G90" t="s">
        <v>37</v>
      </c>
      <c r="H90" t="s">
        <v>1</v>
      </c>
      <c r="I90" t="s">
        <v>5</v>
      </c>
      <c r="J90">
        <v>1</v>
      </c>
      <c r="K90">
        <v>2384</v>
      </c>
      <c r="L90">
        <v>2920</v>
      </c>
      <c r="M90">
        <v>2384</v>
      </c>
      <c r="N90">
        <v>2920</v>
      </c>
    </row>
    <row r="91" spans="1:14" x14ac:dyDescent="0.3">
      <c r="A91" s="6">
        <v>42156</v>
      </c>
      <c r="B91">
        <v>2015</v>
      </c>
      <c r="C91" t="s">
        <v>93</v>
      </c>
      <c r="D91">
        <v>31</v>
      </c>
      <c r="E91" t="s">
        <v>0</v>
      </c>
      <c r="F91" t="s">
        <v>27</v>
      </c>
      <c r="G91" t="s">
        <v>26</v>
      </c>
      <c r="H91" t="s">
        <v>1</v>
      </c>
      <c r="I91" t="s">
        <v>10</v>
      </c>
      <c r="J91">
        <v>2</v>
      </c>
      <c r="K91">
        <v>500</v>
      </c>
      <c r="L91">
        <v>578.5</v>
      </c>
      <c r="M91">
        <v>1000</v>
      </c>
      <c r="N91">
        <v>1157</v>
      </c>
    </row>
    <row r="92" spans="1:14" x14ac:dyDescent="0.3">
      <c r="A92" s="6">
        <v>42189</v>
      </c>
      <c r="B92">
        <v>2015</v>
      </c>
      <c r="C92" t="s">
        <v>94</v>
      </c>
      <c r="D92">
        <v>33</v>
      </c>
      <c r="E92" t="s">
        <v>13</v>
      </c>
      <c r="F92" t="s">
        <v>27</v>
      </c>
      <c r="G92" t="s">
        <v>33</v>
      </c>
      <c r="H92" t="s">
        <v>1</v>
      </c>
      <c r="I92" t="s">
        <v>5</v>
      </c>
      <c r="J92">
        <v>1</v>
      </c>
      <c r="K92">
        <v>2384</v>
      </c>
      <c r="L92">
        <v>2612</v>
      </c>
      <c r="M92">
        <v>2384</v>
      </c>
      <c r="N92">
        <v>2612</v>
      </c>
    </row>
    <row r="93" spans="1:14" x14ac:dyDescent="0.3">
      <c r="A93" s="6">
        <v>42339</v>
      </c>
      <c r="B93">
        <v>2015</v>
      </c>
      <c r="C93" t="s">
        <v>99</v>
      </c>
      <c r="D93">
        <v>31</v>
      </c>
      <c r="E93" t="s">
        <v>0</v>
      </c>
      <c r="F93" t="s">
        <v>27</v>
      </c>
      <c r="G93" t="s">
        <v>34</v>
      </c>
      <c r="H93" t="s">
        <v>1</v>
      </c>
      <c r="I93" t="s">
        <v>10</v>
      </c>
      <c r="J93">
        <v>1</v>
      </c>
      <c r="K93">
        <v>1120</v>
      </c>
      <c r="L93">
        <v>1398</v>
      </c>
      <c r="M93">
        <v>1120</v>
      </c>
      <c r="N93">
        <v>1398</v>
      </c>
    </row>
    <row r="94" spans="1:14" x14ac:dyDescent="0.3">
      <c r="A94" s="6">
        <v>42252</v>
      </c>
      <c r="B94">
        <v>2015</v>
      </c>
      <c r="C94" t="s">
        <v>96</v>
      </c>
      <c r="D94">
        <v>31</v>
      </c>
      <c r="E94" t="s">
        <v>0</v>
      </c>
      <c r="F94" t="s">
        <v>27</v>
      </c>
      <c r="G94" t="s">
        <v>34</v>
      </c>
      <c r="H94" t="s">
        <v>1</v>
      </c>
      <c r="I94" t="s">
        <v>10</v>
      </c>
      <c r="J94">
        <v>2</v>
      </c>
      <c r="K94">
        <v>270</v>
      </c>
      <c r="L94">
        <v>306.5</v>
      </c>
      <c r="M94">
        <v>540</v>
      </c>
      <c r="N94">
        <v>613</v>
      </c>
    </row>
    <row r="95" spans="1:14" x14ac:dyDescent="0.3">
      <c r="A95" s="6">
        <v>42360</v>
      </c>
      <c r="B95">
        <v>2015</v>
      </c>
      <c r="C95" t="s">
        <v>99</v>
      </c>
      <c r="D95">
        <v>29</v>
      </c>
      <c r="E95" t="s">
        <v>13</v>
      </c>
      <c r="F95" t="s">
        <v>27</v>
      </c>
      <c r="G95" t="s">
        <v>34</v>
      </c>
      <c r="H95" t="s">
        <v>1</v>
      </c>
      <c r="I95" t="s">
        <v>10</v>
      </c>
      <c r="J95">
        <v>1</v>
      </c>
      <c r="K95">
        <v>1701</v>
      </c>
      <c r="L95">
        <v>1819</v>
      </c>
      <c r="M95">
        <v>1701</v>
      </c>
      <c r="N95">
        <v>1819</v>
      </c>
    </row>
    <row r="96" spans="1:14" x14ac:dyDescent="0.3">
      <c r="A96" s="6">
        <v>42306</v>
      </c>
      <c r="B96">
        <v>2015</v>
      </c>
      <c r="C96" t="s">
        <v>97</v>
      </c>
      <c r="D96">
        <v>29</v>
      </c>
      <c r="E96" t="s">
        <v>13</v>
      </c>
      <c r="F96" t="s">
        <v>27</v>
      </c>
      <c r="G96" t="s">
        <v>34</v>
      </c>
      <c r="H96" t="s">
        <v>1</v>
      </c>
      <c r="I96" t="s">
        <v>10</v>
      </c>
      <c r="J96">
        <v>3</v>
      </c>
      <c r="K96">
        <v>567</v>
      </c>
      <c r="L96">
        <v>617.66666666666663</v>
      </c>
      <c r="M96">
        <v>1701</v>
      </c>
      <c r="N96">
        <v>1853</v>
      </c>
    </row>
    <row r="97" spans="1:14" x14ac:dyDescent="0.3">
      <c r="A97" s="6">
        <v>42228</v>
      </c>
      <c r="B97">
        <v>2015</v>
      </c>
      <c r="C97" t="s">
        <v>95</v>
      </c>
      <c r="D97">
        <v>29</v>
      </c>
      <c r="E97" t="s">
        <v>13</v>
      </c>
      <c r="F97" t="s">
        <v>27</v>
      </c>
      <c r="G97" t="s">
        <v>34</v>
      </c>
      <c r="H97" t="s">
        <v>1</v>
      </c>
      <c r="I97" t="s">
        <v>10</v>
      </c>
      <c r="J97">
        <v>2</v>
      </c>
      <c r="K97">
        <v>270</v>
      </c>
      <c r="L97">
        <v>276</v>
      </c>
      <c r="M97">
        <v>540</v>
      </c>
      <c r="N97">
        <v>552</v>
      </c>
    </row>
    <row r="98" spans="1:14" x14ac:dyDescent="0.3">
      <c r="A98" s="6">
        <v>42107</v>
      </c>
      <c r="B98">
        <v>2015</v>
      </c>
      <c r="C98" t="s">
        <v>91</v>
      </c>
      <c r="D98">
        <v>29</v>
      </c>
      <c r="E98" t="s">
        <v>13</v>
      </c>
      <c r="F98" t="s">
        <v>27</v>
      </c>
      <c r="G98" t="s">
        <v>34</v>
      </c>
      <c r="H98" t="s">
        <v>1</v>
      </c>
      <c r="I98" t="s">
        <v>10</v>
      </c>
      <c r="J98">
        <v>2</v>
      </c>
      <c r="K98">
        <v>391.5</v>
      </c>
      <c r="L98">
        <v>439</v>
      </c>
      <c r="M98">
        <v>783</v>
      </c>
      <c r="N98">
        <v>878</v>
      </c>
    </row>
    <row r="99" spans="1:14" x14ac:dyDescent="0.3">
      <c r="A99" s="6">
        <v>42241</v>
      </c>
      <c r="B99">
        <v>2015</v>
      </c>
      <c r="C99" t="s">
        <v>95</v>
      </c>
      <c r="D99">
        <v>25</v>
      </c>
      <c r="E99" t="s">
        <v>13</v>
      </c>
      <c r="F99" t="s">
        <v>27</v>
      </c>
      <c r="G99" t="s">
        <v>48</v>
      </c>
      <c r="H99" t="s">
        <v>1</v>
      </c>
      <c r="I99" t="s">
        <v>10</v>
      </c>
      <c r="J99">
        <v>1</v>
      </c>
      <c r="K99">
        <v>2443</v>
      </c>
      <c r="L99">
        <v>2782</v>
      </c>
      <c r="M99">
        <v>2443</v>
      </c>
      <c r="N99">
        <v>2782</v>
      </c>
    </row>
    <row r="100" spans="1:14" x14ac:dyDescent="0.3">
      <c r="A100" s="6">
        <v>42193</v>
      </c>
      <c r="B100">
        <v>2015</v>
      </c>
      <c r="C100" t="s">
        <v>94</v>
      </c>
      <c r="D100">
        <v>50</v>
      </c>
      <c r="E100" t="s">
        <v>13</v>
      </c>
      <c r="F100" t="s">
        <v>27</v>
      </c>
      <c r="G100" t="s">
        <v>36</v>
      </c>
      <c r="H100" t="s">
        <v>1</v>
      </c>
      <c r="I100" t="s">
        <v>10</v>
      </c>
      <c r="J100">
        <v>3</v>
      </c>
      <c r="K100">
        <v>814.33</v>
      </c>
      <c r="L100">
        <v>945.33333333333337</v>
      </c>
      <c r="M100">
        <v>2443</v>
      </c>
      <c r="N100">
        <v>2836</v>
      </c>
    </row>
    <row r="101" spans="1:14" x14ac:dyDescent="0.3">
      <c r="A101" s="6">
        <v>42361</v>
      </c>
      <c r="B101">
        <v>2015</v>
      </c>
      <c r="C101" t="s">
        <v>99</v>
      </c>
      <c r="D101">
        <v>26</v>
      </c>
      <c r="E101" t="s">
        <v>0</v>
      </c>
      <c r="F101" t="s">
        <v>27</v>
      </c>
      <c r="G101" t="s">
        <v>33</v>
      </c>
      <c r="H101" t="s">
        <v>1</v>
      </c>
      <c r="I101" t="s">
        <v>10</v>
      </c>
      <c r="J101">
        <v>2</v>
      </c>
      <c r="K101">
        <v>850.5</v>
      </c>
      <c r="L101">
        <v>955.5</v>
      </c>
      <c r="M101">
        <v>1701</v>
      </c>
      <c r="N101">
        <v>1911</v>
      </c>
    </row>
    <row r="102" spans="1:14" x14ac:dyDescent="0.3">
      <c r="A102" s="6">
        <v>42286</v>
      </c>
      <c r="B102">
        <v>2015</v>
      </c>
      <c r="C102" t="s">
        <v>97</v>
      </c>
      <c r="D102">
        <v>26</v>
      </c>
      <c r="E102" t="s">
        <v>0</v>
      </c>
      <c r="F102" t="s">
        <v>27</v>
      </c>
      <c r="G102" t="s">
        <v>33</v>
      </c>
      <c r="H102" t="s">
        <v>1</v>
      </c>
      <c r="I102" t="s">
        <v>10</v>
      </c>
      <c r="J102">
        <v>1</v>
      </c>
      <c r="K102">
        <v>1701</v>
      </c>
      <c r="L102">
        <v>1938</v>
      </c>
      <c r="M102">
        <v>1701</v>
      </c>
      <c r="N102">
        <v>1938</v>
      </c>
    </row>
    <row r="103" spans="1:14" x14ac:dyDescent="0.3">
      <c r="A103" s="6">
        <v>42188</v>
      </c>
      <c r="B103">
        <v>2015</v>
      </c>
      <c r="C103" t="s">
        <v>94</v>
      </c>
      <c r="D103">
        <v>26</v>
      </c>
      <c r="E103" t="s">
        <v>0</v>
      </c>
      <c r="F103" t="s">
        <v>27</v>
      </c>
      <c r="G103" t="s">
        <v>33</v>
      </c>
      <c r="H103" t="s">
        <v>1</v>
      </c>
      <c r="I103" t="s">
        <v>10</v>
      </c>
      <c r="J103">
        <v>3</v>
      </c>
      <c r="K103">
        <v>814.33</v>
      </c>
      <c r="L103">
        <v>882</v>
      </c>
      <c r="M103">
        <v>2443</v>
      </c>
      <c r="N103">
        <v>2646</v>
      </c>
    </row>
    <row r="104" spans="1:14" x14ac:dyDescent="0.3">
      <c r="A104" s="6">
        <v>42347</v>
      </c>
      <c r="B104">
        <v>2015</v>
      </c>
      <c r="C104" t="s">
        <v>99</v>
      </c>
      <c r="D104">
        <v>25</v>
      </c>
      <c r="E104" t="s">
        <v>13</v>
      </c>
      <c r="F104" t="s">
        <v>27</v>
      </c>
      <c r="G104" t="s">
        <v>26</v>
      </c>
      <c r="H104" t="s">
        <v>1</v>
      </c>
      <c r="I104" t="s">
        <v>10</v>
      </c>
      <c r="J104">
        <v>3</v>
      </c>
      <c r="K104">
        <v>180</v>
      </c>
      <c r="L104">
        <v>189</v>
      </c>
      <c r="M104">
        <v>540</v>
      </c>
      <c r="N104">
        <v>567</v>
      </c>
    </row>
    <row r="105" spans="1:14" x14ac:dyDescent="0.3">
      <c r="A105" s="6">
        <v>42333</v>
      </c>
      <c r="B105">
        <v>2015</v>
      </c>
      <c r="C105" t="s">
        <v>98</v>
      </c>
      <c r="D105">
        <v>25</v>
      </c>
      <c r="E105" t="s">
        <v>13</v>
      </c>
      <c r="F105" t="s">
        <v>27</v>
      </c>
      <c r="G105" t="s">
        <v>26</v>
      </c>
      <c r="H105" t="s">
        <v>1</v>
      </c>
      <c r="I105" t="s">
        <v>10</v>
      </c>
      <c r="J105">
        <v>3</v>
      </c>
      <c r="K105">
        <v>373.33</v>
      </c>
      <c r="L105">
        <v>419.66666666666669</v>
      </c>
      <c r="M105">
        <v>1120</v>
      </c>
      <c r="N105">
        <v>1259</v>
      </c>
    </row>
    <row r="106" spans="1:14" x14ac:dyDescent="0.3">
      <c r="A106" s="6">
        <v>42273</v>
      </c>
      <c r="B106">
        <v>2015</v>
      </c>
      <c r="C106" t="s">
        <v>96</v>
      </c>
      <c r="D106">
        <v>28</v>
      </c>
      <c r="E106" t="s">
        <v>0</v>
      </c>
      <c r="F106" t="s">
        <v>27</v>
      </c>
      <c r="G106" t="s">
        <v>36</v>
      </c>
      <c r="H106" t="s">
        <v>1</v>
      </c>
      <c r="I106" t="s">
        <v>10</v>
      </c>
      <c r="J106">
        <v>3</v>
      </c>
      <c r="K106">
        <v>567</v>
      </c>
      <c r="L106">
        <v>665.33333333333337</v>
      </c>
      <c r="M106">
        <v>1701</v>
      </c>
      <c r="N106">
        <v>1996</v>
      </c>
    </row>
    <row r="107" spans="1:14" x14ac:dyDescent="0.3">
      <c r="A107" s="6">
        <v>42091</v>
      </c>
      <c r="B107">
        <v>2015</v>
      </c>
      <c r="C107" t="s">
        <v>90</v>
      </c>
      <c r="D107">
        <v>28</v>
      </c>
      <c r="E107" t="s">
        <v>0</v>
      </c>
      <c r="F107" t="s">
        <v>27</v>
      </c>
      <c r="G107" t="s">
        <v>36</v>
      </c>
      <c r="H107" t="s">
        <v>1</v>
      </c>
      <c r="I107" t="s">
        <v>10</v>
      </c>
      <c r="J107">
        <v>2</v>
      </c>
      <c r="K107">
        <v>391.5</v>
      </c>
      <c r="L107">
        <v>453</v>
      </c>
      <c r="M107">
        <v>783</v>
      </c>
      <c r="N107">
        <v>906</v>
      </c>
    </row>
    <row r="108" spans="1:14" x14ac:dyDescent="0.3">
      <c r="A108" s="6">
        <v>42011</v>
      </c>
      <c r="B108">
        <v>2015</v>
      </c>
      <c r="C108" t="s">
        <v>88</v>
      </c>
      <c r="D108">
        <v>28</v>
      </c>
      <c r="E108" t="s">
        <v>0</v>
      </c>
      <c r="F108" t="s">
        <v>27</v>
      </c>
      <c r="G108" t="s">
        <v>36</v>
      </c>
      <c r="H108" t="s">
        <v>1</v>
      </c>
      <c r="I108" t="s">
        <v>10</v>
      </c>
      <c r="J108">
        <v>3</v>
      </c>
      <c r="K108">
        <v>814.33</v>
      </c>
      <c r="L108">
        <v>888.66666666666663</v>
      </c>
      <c r="M108">
        <v>2443</v>
      </c>
      <c r="N108">
        <v>2666</v>
      </c>
    </row>
    <row r="109" spans="1:14" x14ac:dyDescent="0.3">
      <c r="A109" s="6">
        <v>42342</v>
      </c>
      <c r="B109">
        <v>2015</v>
      </c>
      <c r="C109" t="s">
        <v>99</v>
      </c>
      <c r="D109">
        <v>37</v>
      </c>
      <c r="E109" t="s">
        <v>0</v>
      </c>
      <c r="F109" t="s">
        <v>27</v>
      </c>
      <c r="G109" t="s">
        <v>36</v>
      </c>
      <c r="H109" t="s">
        <v>1</v>
      </c>
      <c r="I109" t="s">
        <v>10</v>
      </c>
      <c r="J109">
        <v>1</v>
      </c>
      <c r="K109">
        <v>1120</v>
      </c>
      <c r="L109">
        <v>1237</v>
      </c>
      <c r="M109">
        <v>1120</v>
      </c>
      <c r="N109">
        <v>1237</v>
      </c>
    </row>
    <row r="110" spans="1:14" x14ac:dyDescent="0.3">
      <c r="A110" s="6">
        <v>42295</v>
      </c>
      <c r="B110">
        <v>2015</v>
      </c>
      <c r="C110" t="s">
        <v>97</v>
      </c>
      <c r="D110">
        <v>54</v>
      </c>
      <c r="E110" t="s">
        <v>13</v>
      </c>
      <c r="F110" t="s">
        <v>27</v>
      </c>
      <c r="G110" t="s">
        <v>36</v>
      </c>
      <c r="H110" t="s">
        <v>1</v>
      </c>
      <c r="I110" t="s">
        <v>10</v>
      </c>
      <c r="J110">
        <v>3</v>
      </c>
      <c r="K110">
        <v>373.33</v>
      </c>
      <c r="L110">
        <v>399.33333333333331</v>
      </c>
      <c r="M110">
        <v>1120</v>
      </c>
      <c r="N110">
        <v>1198</v>
      </c>
    </row>
    <row r="111" spans="1:14" x14ac:dyDescent="0.3">
      <c r="A111" s="6">
        <v>42205</v>
      </c>
      <c r="B111">
        <v>2015</v>
      </c>
      <c r="C111" t="s">
        <v>94</v>
      </c>
      <c r="D111">
        <v>20</v>
      </c>
      <c r="E111" t="s">
        <v>13</v>
      </c>
      <c r="F111" t="s">
        <v>27</v>
      </c>
      <c r="G111" t="s">
        <v>36</v>
      </c>
      <c r="H111" t="s">
        <v>1</v>
      </c>
      <c r="I111" t="s">
        <v>10</v>
      </c>
      <c r="J111">
        <v>3</v>
      </c>
      <c r="K111">
        <v>814.33</v>
      </c>
      <c r="L111">
        <v>877.33333333333337</v>
      </c>
      <c r="M111">
        <v>2443</v>
      </c>
      <c r="N111">
        <v>2632</v>
      </c>
    </row>
    <row r="112" spans="1:14" x14ac:dyDescent="0.3">
      <c r="A112" s="6">
        <v>42353</v>
      </c>
      <c r="B112">
        <v>2015</v>
      </c>
      <c r="C112" t="s">
        <v>99</v>
      </c>
      <c r="D112">
        <v>32</v>
      </c>
      <c r="E112" t="s">
        <v>0</v>
      </c>
      <c r="F112" t="s">
        <v>27</v>
      </c>
      <c r="G112" t="s">
        <v>26</v>
      </c>
      <c r="H112" t="s">
        <v>1</v>
      </c>
      <c r="I112" t="s">
        <v>10</v>
      </c>
      <c r="J112">
        <v>3</v>
      </c>
      <c r="K112">
        <v>567</v>
      </c>
      <c r="L112">
        <v>678</v>
      </c>
      <c r="M112">
        <v>1701</v>
      </c>
      <c r="N112">
        <v>2034</v>
      </c>
    </row>
    <row r="113" spans="1:14" x14ac:dyDescent="0.3">
      <c r="A113" s="6">
        <v>42269</v>
      </c>
      <c r="B113">
        <v>2015</v>
      </c>
      <c r="C113" t="s">
        <v>96</v>
      </c>
      <c r="D113">
        <v>32</v>
      </c>
      <c r="E113" t="s">
        <v>0</v>
      </c>
      <c r="F113" t="s">
        <v>27</v>
      </c>
      <c r="G113" t="s">
        <v>26</v>
      </c>
      <c r="H113" t="s">
        <v>1</v>
      </c>
      <c r="I113" t="s">
        <v>10</v>
      </c>
      <c r="J113">
        <v>1</v>
      </c>
      <c r="K113">
        <v>540</v>
      </c>
      <c r="L113">
        <v>629</v>
      </c>
      <c r="M113">
        <v>540</v>
      </c>
      <c r="N113">
        <v>629</v>
      </c>
    </row>
    <row r="114" spans="1:14" x14ac:dyDescent="0.3">
      <c r="A114" s="6">
        <v>42097</v>
      </c>
      <c r="B114">
        <v>2015</v>
      </c>
      <c r="C114" t="s">
        <v>91</v>
      </c>
      <c r="D114">
        <v>32</v>
      </c>
      <c r="E114" t="s">
        <v>0</v>
      </c>
      <c r="F114" t="s">
        <v>27</v>
      </c>
      <c r="G114" t="s">
        <v>26</v>
      </c>
      <c r="H114" t="s">
        <v>1</v>
      </c>
      <c r="I114" t="s">
        <v>10</v>
      </c>
      <c r="J114">
        <v>1</v>
      </c>
      <c r="K114">
        <v>2182</v>
      </c>
      <c r="L114">
        <v>2617</v>
      </c>
      <c r="M114">
        <v>2182</v>
      </c>
      <c r="N114">
        <v>2617</v>
      </c>
    </row>
    <row r="115" spans="1:14" x14ac:dyDescent="0.3">
      <c r="A115" s="6">
        <v>42358</v>
      </c>
      <c r="B115">
        <v>2015</v>
      </c>
      <c r="C115" t="s">
        <v>99</v>
      </c>
      <c r="D115">
        <v>30</v>
      </c>
      <c r="E115" t="s">
        <v>13</v>
      </c>
      <c r="F115" t="s">
        <v>27</v>
      </c>
      <c r="G115" t="s">
        <v>26</v>
      </c>
      <c r="H115" t="s">
        <v>1</v>
      </c>
      <c r="I115" t="s">
        <v>10</v>
      </c>
      <c r="J115">
        <v>1</v>
      </c>
      <c r="K115">
        <v>1701</v>
      </c>
      <c r="L115">
        <v>2134</v>
      </c>
      <c r="M115">
        <v>1701</v>
      </c>
      <c r="N115">
        <v>2134</v>
      </c>
    </row>
    <row r="116" spans="1:14" x14ac:dyDescent="0.3">
      <c r="A116" s="6">
        <v>42352</v>
      </c>
      <c r="B116">
        <v>2015</v>
      </c>
      <c r="C116" t="s">
        <v>99</v>
      </c>
      <c r="D116">
        <v>30</v>
      </c>
      <c r="E116" t="s">
        <v>13</v>
      </c>
      <c r="F116" t="s">
        <v>27</v>
      </c>
      <c r="G116" t="s">
        <v>26</v>
      </c>
      <c r="H116" t="s">
        <v>1</v>
      </c>
      <c r="I116" t="s">
        <v>10</v>
      </c>
      <c r="J116">
        <v>1</v>
      </c>
      <c r="K116">
        <v>540</v>
      </c>
      <c r="L116">
        <v>663</v>
      </c>
      <c r="M116">
        <v>540</v>
      </c>
      <c r="N116">
        <v>663</v>
      </c>
    </row>
    <row r="117" spans="1:14" x14ac:dyDescent="0.3">
      <c r="A117" s="6">
        <v>42109</v>
      </c>
      <c r="B117">
        <v>2015</v>
      </c>
      <c r="C117" t="s">
        <v>91</v>
      </c>
      <c r="D117">
        <v>30</v>
      </c>
      <c r="E117" t="s">
        <v>13</v>
      </c>
      <c r="F117" t="s">
        <v>27</v>
      </c>
      <c r="G117" t="s">
        <v>26</v>
      </c>
      <c r="H117" t="s">
        <v>1</v>
      </c>
      <c r="I117" t="s">
        <v>10</v>
      </c>
      <c r="J117">
        <v>3</v>
      </c>
      <c r="K117">
        <v>727.33</v>
      </c>
      <c r="L117">
        <v>826.33333333333337</v>
      </c>
      <c r="M117">
        <v>2182</v>
      </c>
      <c r="N117">
        <v>2479</v>
      </c>
    </row>
    <row r="118" spans="1:14" x14ac:dyDescent="0.3">
      <c r="A118" s="6">
        <v>42361</v>
      </c>
      <c r="B118">
        <v>2015</v>
      </c>
      <c r="C118" t="s">
        <v>99</v>
      </c>
      <c r="D118">
        <v>45</v>
      </c>
      <c r="E118" t="s">
        <v>0</v>
      </c>
      <c r="F118" t="s">
        <v>27</v>
      </c>
      <c r="G118" t="s">
        <v>36</v>
      </c>
      <c r="H118" t="s">
        <v>1</v>
      </c>
      <c r="I118" t="s">
        <v>2</v>
      </c>
      <c r="J118">
        <v>2</v>
      </c>
      <c r="K118">
        <v>270</v>
      </c>
      <c r="L118">
        <v>290.5</v>
      </c>
      <c r="M118">
        <v>540</v>
      </c>
      <c r="N118">
        <v>581</v>
      </c>
    </row>
    <row r="119" spans="1:14" x14ac:dyDescent="0.3">
      <c r="A119" s="6">
        <v>42367</v>
      </c>
      <c r="B119">
        <v>2015</v>
      </c>
      <c r="C119" t="s">
        <v>99</v>
      </c>
      <c r="D119">
        <v>51</v>
      </c>
      <c r="E119" t="s">
        <v>13</v>
      </c>
      <c r="F119" t="s">
        <v>27</v>
      </c>
      <c r="G119" t="s">
        <v>36</v>
      </c>
      <c r="H119" t="s">
        <v>1</v>
      </c>
      <c r="I119" t="s">
        <v>2</v>
      </c>
      <c r="J119">
        <v>1</v>
      </c>
      <c r="K119">
        <v>2320</v>
      </c>
      <c r="L119">
        <v>2586</v>
      </c>
      <c r="M119">
        <v>2320</v>
      </c>
      <c r="N119">
        <v>2586</v>
      </c>
    </row>
    <row r="120" spans="1:14" x14ac:dyDescent="0.3">
      <c r="A120" s="6">
        <v>42244</v>
      </c>
      <c r="B120">
        <v>2015</v>
      </c>
      <c r="C120" t="s">
        <v>95</v>
      </c>
      <c r="D120">
        <v>51</v>
      </c>
      <c r="E120" t="s">
        <v>13</v>
      </c>
      <c r="F120" t="s">
        <v>27</v>
      </c>
      <c r="G120" t="s">
        <v>36</v>
      </c>
      <c r="H120" t="s">
        <v>1</v>
      </c>
      <c r="I120" t="s">
        <v>2</v>
      </c>
      <c r="J120">
        <v>2</v>
      </c>
      <c r="K120">
        <v>1147.5</v>
      </c>
      <c r="L120">
        <v>1289.5</v>
      </c>
      <c r="M120">
        <v>2295</v>
      </c>
      <c r="N120">
        <v>2579</v>
      </c>
    </row>
    <row r="121" spans="1:14" x14ac:dyDescent="0.3">
      <c r="A121" s="6">
        <v>42326</v>
      </c>
      <c r="B121">
        <v>2015</v>
      </c>
      <c r="C121" t="s">
        <v>98</v>
      </c>
      <c r="D121">
        <v>40</v>
      </c>
      <c r="E121" t="s">
        <v>0</v>
      </c>
      <c r="F121" t="s">
        <v>27</v>
      </c>
      <c r="G121" t="s">
        <v>37</v>
      </c>
      <c r="H121" t="s">
        <v>1</v>
      </c>
      <c r="I121" t="s">
        <v>2</v>
      </c>
      <c r="J121">
        <v>1</v>
      </c>
      <c r="K121">
        <v>2320</v>
      </c>
      <c r="L121">
        <v>2453</v>
      </c>
      <c r="M121">
        <v>2320</v>
      </c>
      <c r="N121">
        <v>2453</v>
      </c>
    </row>
    <row r="122" spans="1:14" x14ac:dyDescent="0.3">
      <c r="A122" s="6">
        <v>42251</v>
      </c>
      <c r="B122">
        <v>2015</v>
      </c>
      <c r="C122" t="s">
        <v>96</v>
      </c>
      <c r="D122">
        <v>33</v>
      </c>
      <c r="E122" t="s">
        <v>0</v>
      </c>
      <c r="F122" t="s">
        <v>27</v>
      </c>
      <c r="G122" t="s">
        <v>33</v>
      </c>
      <c r="H122" t="s">
        <v>1</v>
      </c>
      <c r="I122" t="s">
        <v>2</v>
      </c>
      <c r="J122">
        <v>3</v>
      </c>
      <c r="K122">
        <v>256.33</v>
      </c>
      <c r="L122">
        <v>305</v>
      </c>
      <c r="M122">
        <v>769</v>
      </c>
      <c r="N122">
        <v>915</v>
      </c>
    </row>
    <row r="123" spans="1:14" x14ac:dyDescent="0.3">
      <c r="A123" s="6">
        <v>42118</v>
      </c>
      <c r="B123">
        <v>2015</v>
      </c>
      <c r="C123" t="s">
        <v>91</v>
      </c>
      <c r="D123">
        <v>34</v>
      </c>
      <c r="E123" t="s">
        <v>0</v>
      </c>
      <c r="F123" t="s">
        <v>27</v>
      </c>
      <c r="G123" t="s">
        <v>37</v>
      </c>
      <c r="H123" t="s">
        <v>1</v>
      </c>
      <c r="I123" t="s">
        <v>10</v>
      </c>
      <c r="J123">
        <v>2</v>
      </c>
      <c r="K123">
        <v>1091</v>
      </c>
      <c r="L123">
        <v>1239.5</v>
      </c>
      <c r="M123">
        <v>2182</v>
      </c>
      <c r="N123">
        <v>2479</v>
      </c>
    </row>
    <row r="124" spans="1:14" x14ac:dyDescent="0.3">
      <c r="A124" s="6">
        <v>42325</v>
      </c>
      <c r="B124">
        <v>2015</v>
      </c>
      <c r="C124" t="s">
        <v>98</v>
      </c>
      <c r="D124">
        <v>31</v>
      </c>
      <c r="E124" t="s">
        <v>0</v>
      </c>
      <c r="F124" t="s">
        <v>27</v>
      </c>
      <c r="G124" t="s">
        <v>37</v>
      </c>
      <c r="H124" t="s">
        <v>1</v>
      </c>
      <c r="I124" t="s">
        <v>2</v>
      </c>
      <c r="J124">
        <v>3</v>
      </c>
      <c r="K124">
        <v>188.33</v>
      </c>
      <c r="L124">
        <v>196.66666666666666</v>
      </c>
      <c r="M124">
        <v>565</v>
      </c>
      <c r="N124">
        <v>590</v>
      </c>
    </row>
    <row r="125" spans="1:14" x14ac:dyDescent="0.3">
      <c r="A125" s="6">
        <v>42340</v>
      </c>
      <c r="B125">
        <v>2015</v>
      </c>
      <c r="C125" t="s">
        <v>99</v>
      </c>
      <c r="D125">
        <v>32</v>
      </c>
      <c r="E125" t="s">
        <v>0</v>
      </c>
      <c r="F125" t="s">
        <v>27</v>
      </c>
      <c r="G125" t="s">
        <v>37</v>
      </c>
      <c r="H125" t="s">
        <v>1</v>
      </c>
      <c r="I125" t="s">
        <v>10</v>
      </c>
      <c r="J125">
        <v>3</v>
      </c>
      <c r="K125">
        <v>567</v>
      </c>
      <c r="L125">
        <v>638</v>
      </c>
      <c r="M125">
        <v>1701</v>
      </c>
      <c r="N125">
        <v>1914</v>
      </c>
    </row>
    <row r="126" spans="1:14" x14ac:dyDescent="0.3">
      <c r="A126" s="6">
        <v>42105</v>
      </c>
      <c r="B126">
        <v>2015</v>
      </c>
      <c r="C126" t="s">
        <v>91</v>
      </c>
      <c r="D126">
        <v>32</v>
      </c>
      <c r="E126" t="s">
        <v>0</v>
      </c>
      <c r="F126" t="s">
        <v>27</v>
      </c>
      <c r="G126" t="s">
        <v>37</v>
      </c>
      <c r="H126" t="s">
        <v>1</v>
      </c>
      <c r="I126" t="s">
        <v>10</v>
      </c>
      <c r="J126">
        <v>3</v>
      </c>
      <c r="K126">
        <v>727.33</v>
      </c>
      <c r="L126">
        <v>773.66666666666663</v>
      </c>
      <c r="M126">
        <v>2182</v>
      </c>
      <c r="N126">
        <v>2321</v>
      </c>
    </row>
    <row r="127" spans="1:14" x14ac:dyDescent="0.3">
      <c r="A127" s="6">
        <v>42358</v>
      </c>
      <c r="B127">
        <v>2015</v>
      </c>
      <c r="C127" t="s">
        <v>99</v>
      </c>
      <c r="D127">
        <v>32</v>
      </c>
      <c r="E127" t="s">
        <v>0</v>
      </c>
      <c r="F127" t="s">
        <v>27</v>
      </c>
      <c r="G127" t="s">
        <v>36</v>
      </c>
      <c r="H127" t="s">
        <v>1</v>
      </c>
      <c r="I127" t="s">
        <v>10</v>
      </c>
      <c r="J127">
        <v>1</v>
      </c>
      <c r="K127">
        <v>540</v>
      </c>
      <c r="L127">
        <v>635</v>
      </c>
      <c r="M127">
        <v>540</v>
      </c>
      <c r="N127">
        <v>635</v>
      </c>
    </row>
    <row r="128" spans="1:14" x14ac:dyDescent="0.3">
      <c r="A128" s="6">
        <v>42228</v>
      </c>
      <c r="B128">
        <v>2015</v>
      </c>
      <c r="C128" t="s">
        <v>95</v>
      </c>
      <c r="D128">
        <v>32</v>
      </c>
      <c r="E128" t="s">
        <v>0</v>
      </c>
      <c r="F128" t="s">
        <v>27</v>
      </c>
      <c r="G128" t="s">
        <v>36</v>
      </c>
      <c r="H128" t="s">
        <v>1</v>
      </c>
      <c r="I128" t="s">
        <v>10</v>
      </c>
      <c r="J128">
        <v>2</v>
      </c>
      <c r="K128">
        <v>270</v>
      </c>
      <c r="L128">
        <v>285.5</v>
      </c>
      <c r="M128">
        <v>540</v>
      </c>
      <c r="N128">
        <v>571</v>
      </c>
    </row>
    <row r="129" spans="1:14" x14ac:dyDescent="0.3">
      <c r="A129" s="6">
        <v>42347</v>
      </c>
      <c r="B129">
        <v>2015</v>
      </c>
      <c r="C129" t="s">
        <v>99</v>
      </c>
      <c r="D129">
        <v>31</v>
      </c>
      <c r="E129" t="s">
        <v>13</v>
      </c>
      <c r="F129" t="s">
        <v>27</v>
      </c>
      <c r="G129" t="s">
        <v>48</v>
      </c>
      <c r="H129" t="s">
        <v>1</v>
      </c>
      <c r="I129" t="s">
        <v>10</v>
      </c>
      <c r="J129">
        <v>1</v>
      </c>
      <c r="K129">
        <v>540</v>
      </c>
      <c r="L129">
        <v>642</v>
      </c>
      <c r="M129">
        <v>540</v>
      </c>
      <c r="N129">
        <v>642</v>
      </c>
    </row>
    <row r="130" spans="1:14" x14ac:dyDescent="0.3">
      <c r="A130" s="6">
        <v>42363</v>
      </c>
      <c r="B130">
        <v>2015</v>
      </c>
      <c r="C130" t="s">
        <v>99</v>
      </c>
      <c r="D130">
        <v>30</v>
      </c>
      <c r="E130" t="s">
        <v>0</v>
      </c>
      <c r="F130" t="s">
        <v>27</v>
      </c>
      <c r="G130" t="s">
        <v>33</v>
      </c>
      <c r="H130" t="s">
        <v>1</v>
      </c>
      <c r="I130" t="s">
        <v>10</v>
      </c>
      <c r="J130">
        <v>1</v>
      </c>
      <c r="K130">
        <v>540</v>
      </c>
      <c r="L130">
        <v>592</v>
      </c>
      <c r="M130">
        <v>540</v>
      </c>
      <c r="N130">
        <v>592</v>
      </c>
    </row>
    <row r="131" spans="1:14" x14ac:dyDescent="0.3">
      <c r="A131" s="6">
        <v>42270</v>
      </c>
      <c r="B131">
        <v>2015</v>
      </c>
      <c r="C131" t="s">
        <v>96</v>
      </c>
      <c r="D131">
        <v>30</v>
      </c>
      <c r="E131" t="s">
        <v>0</v>
      </c>
      <c r="F131" t="s">
        <v>27</v>
      </c>
      <c r="G131" t="s">
        <v>33</v>
      </c>
      <c r="H131" t="s">
        <v>1</v>
      </c>
      <c r="I131" t="s">
        <v>10</v>
      </c>
      <c r="J131">
        <v>3</v>
      </c>
      <c r="K131">
        <v>180</v>
      </c>
      <c r="L131">
        <v>194.66666666666666</v>
      </c>
      <c r="M131">
        <v>540</v>
      </c>
      <c r="N131">
        <v>584</v>
      </c>
    </row>
    <row r="132" spans="1:14" x14ac:dyDescent="0.3">
      <c r="A132" s="6">
        <v>42344</v>
      </c>
      <c r="B132">
        <v>2015</v>
      </c>
      <c r="C132" t="s">
        <v>99</v>
      </c>
      <c r="D132">
        <v>29</v>
      </c>
      <c r="E132" t="s">
        <v>0</v>
      </c>
      <c r="F132" t="s">
        <v>27</v>
      </c>
      <c r="G132" t="s">
        <v>34</v>
      </c>
      <c r="H132" t="s">
        <v>1</v>
      </c>
      <c r="I132" t="s">
        <v>10</v>
      </c>
      <c r="J132">
        <v>1</v>
      </c>
      <c r="K132">
        <v>540</v>
      </c>
      <c r="L132">
        <v>591</v>
      </c>
      <c r="M132">
        <v>540</v>
      </c>
      <c r="N132">
        <v>591</v>
      </c>
    </row>
    <row r="133" spans="1:14" x14ac:dyDescent="0.3">
      <c r="A133" s="6">
        <v>42193</v>
      </c>
      <c r="B133">
        <v>2015</v>
      </c>
      <c r="C133" t="s">
        <v>94</v>
      </c>
      <c r="D133">
        <v>29</v>
      </c>
      <c r="E133" t="s">
        <v>0</v>
      </c>
      <c r="F133" t="s">
        <v>27</v>
      </c>
      <c r="G133" t="s">
        <v>34</v>
      </c>
      <c r="H133" t="s">
        <v>1</v>
      </c>
      <c r="I133" t="s">
        <v>10</v>
      </c>
      <c r="J133">
        <v>3</v>
      </c>
      <c r="K133">
        <v>180</v>
      </c>
      <c r="L133">
        <v>196</v>
      </c>
      <c r="M133">
        <v>540</v>
      </c>
      <c r="N133">
        <v>588</v>
      </c>
    </row>
    <row r="134" spans="1:14" x14ac:dyDescent="0.3">
      <c r="A134" s="6">
        <v>42107</v>
      </c>
      <c r="B134">
        <v>2015</v>
      </c>
      <c r="C134" t="s">
        <v>91</v>
      </c>
      <c r="D134">
        <v>29</v>
      </c>
      <c r="E134" t="s">
        <v>0</v>
      </c>
      <c r="F134" t="s">
        <v>27</v>
      </c>
      <c r="G134" t="s">
        <v>34</v>
      </c>
      <c r="H134" t="s">
        <v>1</v>
      </c>
      <c r="I134" t="s">
        <v>10</v>
      </c>
      <c r="J134">
        <v>3</v>
      </c>
      <c r="K134">
        <v>261</v>
      </c>
      <c r="L134">
        <v>285</v>
      </c>
      <c r="M134">
        <v>783</v>
      </c>
      <c r="N134">
        <v>855</v>
      </c>
    </row>
    <row r="135" spans="1:14" x14ac:dyDescent="0.3">
      <c r="A135" s="6">
        <v>42105</v>
      </c>
      <c r="B135">
        <v>2015</v>
      </c>
      <c r="C135" t="s">
        <v>91</v>
      </c>
      <c r="D135">
        <v>29</v>
      </c>
      <c r="E135" t="s">
        <v>0</v>
      </c>
      <c r="F135" t="s">
        <v>27</v>
      </c>
      <c r="G135" t="s">
        <v>34</v>
      </c>
      <c r="H135" t="s">
        <v>1</v>
      </c>
      <c r="I135" t="s">
        <v>10</v>
      </c>
      <c r="J135">
        <v>3</v>
      </c>
      <c r="K135">
        <v>814.33</v>
      </c>
      <c r="L135">
        <v>967.33333333333337</v>
      </c>
      <c r="M135">
        <v>2443</v>
      </c>
      <c r="N135">
        <v>2902</v>
      </c>
    </row>
    <row r="136" spans="1:14" x14ac:dyDescent="0.3">
      <c r="A136" s="6">
        <v>42365</v>
      </c>
      <c r="B136">
        <v>2015</v>
      </c>
      <c r="C136" t="s">
        <v>99</v>
      </c>
      <c r="D136">
        <v>29</v>
      </c>
      <c r="E136" t="s">
        <v>13</v>
      </c>
      <c r="F136" t="s">
        <v>27</v>
      </c>
      <c r="G136" t="s">
        <v>33</v>
      </c>
      <c r="H136" t="s">
        <v>1</v>
      </c>
      <c r="I136" t="s">
        <v>10</v>
      </c>
      <c r="J136">
        <v>3</v>
      </c>
      <c r="K136">
        <v>180</v>
      </c>
      <c r="L136">
        <v>229.33333333333334</v>
      </c>
      <c r="M136">
        <v>540</v>
      </c>
      <c r="N136">
        <v>688</v>
      </c>
    </row>
    <row r="137" spans="1:14" x14ac:dyDescent="0.3">
      <c r="A137" s="6">
        <v>42330</v>
      </c>
      <c r="B137">
        <v>2015</v>
      </c>
      <c r="C137" t="s">
        <v>98</v>
      </c>
      <c r="D137">
        <v>29</v>
      </c>
      <c r="E137" t="s">
        <v>13</v>
      </c>
      <c r="F137" t="s">
        <v>27</v>
      </c>
      <c r="G137" t="s">
        <v>33</v>
      </c>
      <c r="H137" t="s">
        <v>1</v>
      </c>
      <c r="I137" t="s">
        <v>10</v>
      </c>
      <c r="J137">
        <v>3</v>
      </c>
      <c r="K137">
        <v>180</v>
      </c>
      <c r="L137">
        <v>204.66666666666666</v>
      </c>
      <c r="M137">
        <v>540</v>
      </c>
      <c r="N137">
        <v>614</v>
      </c>
    </row>
    <row r="138" spans="1:14" x14ac:dyDescent="0.3">
      <c r="A138" s="6">
        <v>42300</v>
      </c>
      <c r="B138">
        <v>2015</v>
      </c>
      <c r="C138" t="s">
        <v>97</v>
      </c>
      <c r="D138">
        <v>28</v>
      </c>
      <c r="E138" t="s">
        <v>0</v>
      </c>
      <c r="F138" t="s">
        <v>27</v>
      </c>
      <c r="G138" t="s">
        <v>26</v>
      </c>
      <c r="H138" t="s">
        <v>1</v>
      </c>
      <c r="I138" t="s">
        <v>2</v>
      </c>
      <c r="J138">
        <v>1</v>
      </c>
      <c r="K138">
        <v>540</v>
      </c>
      <c r="L138">
        <v>584</v>
      </c>
      <c r="M138">
        <v>540</v>
      </c>
      <c r="N138">
        <v>584</v>
      </c>
    </row>
    <row r="139" spans="1:14" x14ac:dyDescent="0.3">
      <c r="A139" s="6">
        <v>42244</v>
      </c>
      <c r="B139">
        <v>2015</v>
      </c>
      <c r="C139" t="s">
        <v>95</v>
      </c>
      <c r="D139">
        <v>28</v>
      </c>
      <c r="E139" t="s">
        <v>0</v>
      </c>
      <c r="F139" t="s">
        <v>27</v>
      </c>
      <c r="G139" t="s">
        <v>26</v>
      </c>
      <c r="H139" t="s">
        <v>1</v>
      </c>
      <c r="I139" t="s">
        <v>2</v>
      </c>
      <c r="J139">
        <v>1</v>
      </c>
      <c r="K139">
        <v>769</v>
      </c>
      <c r="L139">
        <v>908</v>
      </c>
      <c r="M139">
        <v>769</v>
      </c>
      <c r="N139">
        <v>908</v>
      </c>
    </row>
    <row r="140" spans="1:14" x14ac:dyDescent="0.3">
      <c r="A140" s="6">
        <v>42350</v>
      </c>
      <c r="B140">
        <v>2015</v>
      </c>
      <c r="C140" t="s">
        <v>99</v>
      </c>
      <c r="D140">
        <v>28</v>
      </c>
      <c r="E140" t="s">
        <v>13</v>
      </c>
      <c r="F140" t="s">
        <v>27</v>
      </c>
      <c r="G140" t="s">
        <v>26</v>
      </c>
      <c r="H140" t="s">
        <v>1</v>
      </c>
      <c r="I140" t="s">
        <v>2</v>
      </c>
      <c r="J140">
        <v>2</v>
      </c>
      <c r="K140">
        <v>1147.5</v>
      </c>
      <c r="L140">
        <v>1152.5</v>
      </c>
      <c r="M140">
        <v>2295</v>
      </c>
      <c r="N140">
        <v>2305</v>
      </c>
    </row>
    <row r="141" spans="1:14" x14ac:dyDescent="0.3">
      <c r="A141" s="6">
        <v>42229</v>
      </c>
      <c r="B141">
        <v>2015</v>
      </c>
      <c r="C141" t="s">
        <v>95</v>
      </c>
      <c r="D141">
        <v>28</v>
      </c>
      <c r="E141" t="s">
        <v>13</v>
      </c>
      <c r="F141" t="s">
        <v>27</v>
      </c>
      <c r="G141" t="s">
        <v>26</v>
      </c>
      <c r="H141" t="s">
        <v>1</v>
      </c>
      <c r="I141" t="s">
        <v>2</v>
      </c>
      <c r="J141">
        <v>2</v>
      </c>
      <c r="K141">
        <v>282.5</v>
      </c>
      <c r="L141">
        <v>303.5</v>
      </c>
      <c r="M141">
        <v>565</v>
      </c>
      <c r="N141">
        <v>607</v>
      </c>
    </row>
    <row r="142" spans="1:14" x14ac:dyDescent="0.3">
      <c r="A142" s="6">
        <v>42359</v>
      </c>
      <c r="B142">
        <v>2015</v>
      </c>
      <c r="C142" t="s">
        <v>99</v>
      </c>
      <c r="D142">
        <v>28</v>
      </c>
      <c r="E142" t="s">
        <v>13</v>
      </c>
      <c r="F142" t="s">
        <v>27</v>
      </c>
      <c r="G142" t="s">
        <v>26</v>
      </c>
      <c r="H142" t="s">
        <v>1</v>
      </c>
      <c r="I142" t="s">
        <v>10</v>
      </c>
      <c r="J142">
        <v>3</v>
      </c>
      <c r="K142">
        <v>180</v>
      </c>
      <c r="L142">
        <v>191.33333333333334</v>
      </c>
      <c r="M142">
        <v>540</v>
      </c>
      <c r="N142">
        <v>574</v>
      </c>
    </row>
    <row r="143" spans="1:14" x14ac:dyDescent="0.3">
      <c r="A143" s="6">
        <v>42353</v>
      </c>
      <c r="B143">
        <v>2015</v>
      </c>
      <c r="C143" t="s">
        <v>99</v>
      </c>
      <c r="D143">
        <v>27</v>
      </c>
      <c r="E143" t="s">
        <v>13</v>
      </c>
      <c r="F143" t="s">
        <v>27</v>
      </c>
      <c r="G143" t="s">
        <v>36</v>
      </c>
      <c r="H143" t="s">
        <v>1</v>
      </c>
      <c r="I143" t="s">
        <v>10</v>
      </c>
      <c r="J143">
        <v>3</v>
      </c>
      <c r="K143">
        <v>180</v>
      </c>
      <c r="L143">
        <v>204</v>
      </c>
      <c r="M143">
        <v>540</v>
      </c>
      <c r="N143">
        <v>612</v>
      </c>
    </row>
    <row r="144" spans="1:14" x14ac:dyDescent="0.3">
      <c r="A144" s="6">
        <v>42302</v>
      </c>
      <c r="B144">
        <v>2015</v>
      </c>
      <c r="C144" t="s">
        <v>97</v>
      </c>
      <c r="D144">
        <v>27</v>
      </c>
      <c r="E144" t="s">
        <v>13</v>
      </c>
      <c r="F144" t="s">
        <v>27</v>
      </c>
      <c r="G144" t="s">
        <v>36</v>
      </c>
      <c r="H144" t="s">
        <v>1</v>
      </c>
      <c r="I144" t="s">
        <v>10</v>
      </c>
      <c r="J144">
        <v>1</v>
      </c>
      <c r="K144">
        <v>1701</v>
      </c>
      <c r="L144">
        <v>1819</v>
      </c>
      <c r="M144">
        <v>1701</v>
      </c>
      <c r="N144">
        <v>1819</v>
      </c>
    </row>
    <row r="145" spans="1:14" x14ac:dyDescent="0.3">
      <c r="A145" s="6">
        <v>42265</v>
      </c>
      <c r="B145">
        <v>2015</v>
      </c>
      <c r="C145" t="s">
        <v>96</v>
      </c>
      <c r="D145">
        <v>27</v>
      </c>
      <c r="E145" t="s">
        <v>13</v>
      </c>
      <c r="F145" t="s">
        <v>27</v>
      </c>
      <c r="G145" t="s">
        <v>36</v>
      </c>
      <c r="H145" t="s">
        <v>1</v>
      </c>
      <c r="I145" t="s">
        <v>10</v>
      </c>
      <c r="J145">
        <v>1</v>
      </c>
      <c r="K145">
        <v>2443</v>
      </c>
      <c r="L145">
        <v>2719</v>
      </c>
      <c r="M145">
        <v>2443</v>
      </c>
      <c r="N145">
        <v>2719</v>
      </c>
    </row>
    <row r="146" spans="1:14" x14ac:dyDescent="0.3">
      <c r="A146" s="6">
        <v>42110</v>
      </c>
      <c r="B146">
        <v>2015</v>
      </c>
      <c r="C146" t="s">
        <v>91</v>
      </c>
      <c r="D146">
        <v>27</v>
      </c>
      <c r="E146" t="s">
        <v>13</v>
      </c>
      <c r="F146" t="s">
        <v>27</v>
      </c>
      <c r="G146" t="s">
        <v>36</v>
      </c>
      <c r="H146" t="s">
        <v>1</v>
      </c>
      <c r="I146" t="s">
        <v>10</v>
      </c>
      <c r="J146">
        <v>1</v>
      </c>
      <c r="K146">
        <v>1000</v>
      </c>
      <c r="L146">
        <v>1044</v>
      </c>
      <c r="M146">
        <v>1000</v>
      </c>
      <c r="N146">
        <v>1044</v>
      </c>
    </row>
    <row r="147" spans="1:14" x14ac:dyDescent="0.3">
      <c r="A147" s="6">
        <v>42082</v>
      </c>
      <c r="B147">
        <v>2015</v>
      </c>
      <c r="C147" t="s">
        <v>90</v>
      </c>
      <c r="D147">
        <v>27</v>
      </c>
      <c r="E147" t="s">
        <v>13</v>
      </c>
      <c r="F147" t="s">
        <v>27</v>
      </c>
      <c r="G147" t="s">
        <v>36</v>
      </c>
      <c r="H147" t="s">
        <v>1</v>
      </c>
      <c r="I147" t="s">
        <v>10</v>
      </c>
      <c r="J147">
        <v>3</v>
      </c>
      <c r="K147">
        <v>333.33</v>
      </c>
      <c r="L147">
        <v>395.33333333333331</v>
      </c>
      <c r="M147">
        <v>1000</v>
      </c>
      <c r="N147">
        <v>1186</v>
      </c>
    </row>
    <row r="148" spans="1:14" x14ac:dyDescent="0.3">
      <c r="A148" s="6">
        <v>42325</v>
      </c>
      <c r="B148">
        <v>2015</v>
      </c>
      <c r="C148" t="s">
        <v>98</v>
      </c>
      <c r="D148">
        <v>38</v>
      </c>
      <c r="E148" t="s">
        <v>13</v>
      </c>
      <c r="F148" t="s">
        <v>27</v>
      </c>
      <c r="G148" t="s">
        <v>33</v>
      </c>
      <c r="H148" t="s">
        <v>1</v>
      </c>
      <c r="I148" t="s">
        <v>10</v>
      </c>
      <c r="J148">
        <v>2</v>
      </c>
      <c r="K148">
        <v>270</v>
      </c>
      <c r="L148">
        <v>305.5</v>
      </c>
      <c r="M148">
        <v>540</v>
      </c>
      <c r="N148">
        <v>611</v>
      </c>
    </row>
    <row r="149" spans="1:14" x14ac:dyDescent="0.3">
      <c r="A149" s="6">
        <v>42155</v>
      </c>
      <c r="B149">
        <v>2015</v>
      </c>
      <c r="C149" t="s">
        <v>92</v>
      </c>
      <c r="D149">
        <v>38</v>
      </c>
      <c r="E149" t="s">
        <v>13</v>
      </c>
      <c r="F149" t="s">
        <v>27</v>
      </c>
      <c r="G149" t="s">
        <v>33</v>
      </c>
      <c r="H149" t="s">
        <v>1</v>
      </c>
      <c r="I149" t="s">
        <v>10</v>
      </c>
      <c r="J149">
        <v>3</v>
      </c>
      <c r="K149">
        <v>333.33</v>
      </c>
      <c r="L149">
        <v>370</v>
      </c>
      <c r="M149">
        <v>1000</v>
      </c>
      <c r="N149">
        <v>1110</v>
      </c>
    </row>
    <row r="150" spans="1:14" x14ac:dyDescent="0.3">
      <c r="A150" s="6">
        <v>42332</v>
      </c>
      <c r="B150">
        <v>2015</v>
      </c>
      <c r="C150" t="s">
        <v>98</v>
      </c>
      <c r="D150">
        <v>39</v>
      </c>
      <c r="E150" t="s">
        <v>0</v>
      </c>
      <c r="F150" t="s">
        <v>27</v>
      </c>
      <c r="G150" t="s">
        <v>33</v>
      </c>
      <c r="H150" t="s">
        <v>1</v>
      </c>
      <c r="I150" t="s">
        <v>10</v>
      </c>
      <c r="J150">
        <v>2</v>
      </c>
      <c r="K150">
        <v>270</v>
      </c>
      <c r="L150">
        <v>293.5</v>
      </c>
      <c r="M150">
        <v>540</v>
      </c>
      <c r="N150">
        <v>587</v>
      </c>
    </row>
    <row r="151" spans="1:14" x14ac:dyDescent="0.3">
      <c r="A151" s="6">
        <v>42337</v>
      </c>
      <c r="B151">
        <v>2015</v>
      </c>
      <c r="C151" t="s">
        <v>98</v>
      </c>
      <c r="D151">
        <v>36</v>
      </c>
      <c r="E151" t="s">
        <v>0</v>
      </c>
      <c r="F151" t="s">
        <v>27</v>
      </c>
      <c r="G151" t="s">
        <v>33</v>
      </c>
      <c r="H151" t="s">
        <v>1</v>
      </c>
      <c r="I151" t="s">
        <v>10</v>
      </c>
      <c r="J151">
        <v>3</v>
      </c>
      <c r="K151">
        <v>180</v>
      </c>
      <c r="L151">
        <v>209</v>
      </c>
      <c r="M151">
        <v>540</v>
      </c>
      <c r="N151">
        <v>627</v>
      </c>
    </row>
    <row r="152" spans="1:14" x14ac:dyDescent="0.3">
      <c r="A152" s="6">
        <v>42308</v>
      </c>
      <c r="B152">
        <v>2015</v>
      </c>
      <c r="C152" t="s">
        <v>97</v>
      </c>
      <c r="D152">
        <v>24</v>
      </c>
      <c r="E152" t="s">
        <v>13</v>
      </c>
      <c r="F152" t="s">
        <v>27</v>
      </c>
      <c r="G152" t="s">
        <v>33</v>
      </c>
      <c r="H152" t="s">
        <v>1</v>
      </c>
      <c r="I152" t="s">
        <v>10</v>
      </c>
      <c r="J152">
        <v>1</v>
      </c>
      <c r="K152">
        <v>540</v>
      </c>
      <c r="L152">
        <v>585</v>
      </c>
      <c r="M152">
        <v>540</v>
      </c>
      <c r="N152">
        <v>585</v>
      </c>
    </row>
    <row r="153" spans="1:14" x14ac:dyDescent="0.3">
      <c r="A153" s="6">
        <v>42298</v>
      </c>
      <c r="B153">
        <v>2015</v>
      </c>
      <c r="C153" t="s">
        <v>97</v>
      </c>
      <c r="D153">
        <v>19</v>
      </c>
      <c r="E153" t="s">
        <v>0</v>
      </c>
      <c r="F153" t="s">
        <v>27</v>
      </c>
      <c r="G153" t="s">
        <v>36</v>
      </c>
      <c r="H153" t="s">
        <v>1</v>
      </c>
      <c r="I153" t="s">
        <v>10</v>
      </c>
      <c r="J153">
        <v>3</v>
      </c>
      <c r="K153">
        <v>180</v>
      </c>
      <c r="L153">
        <v>194.66666666666666</v>
      </c>
      <c r="M153">
        <v>540</v>
      </c>
      <c r="N153">
        <v>584</v>
      </c>
    </row>
    <row r="154" spans="1:14" x14ac:dyDescent="0.3">
      <c r="A154" s="6">
        <v>42270</v>
      </c>
      <c r="B154">
        <v>2015</v>
      </c>
      <c r="C154" t="s">
        <v>96</v>
      </c>
      <c r="D154">
        <v>31</v>
      </c>
      <c r="E154" t="s">
        <v>13</v>
      </c>
      <c r="F154" t="s">
        <v>27</v>
      </c>
      <c r="G154" t="s">
        <v>26</v>
      </c>
      <c r="H154" t="s">
        <v>1</v>
      </c>
      <c r="I154" t="s">
        <v>10</v>
      </c>
      <c r="J154">
        <v>1</v>
      </c>
      <c r="K154">
        <v>540</v>
      </c>
      <c r="L154">
        <v>600</v>
      </c>
      <c r="M154">
        <v>540</v>
      </c>
      <c r="N154">
        <v>600</v>
      </c>
    </row>
    <row r="155" spans="1:14" x14ac:dyDescent="0.3">
      <c r="A155" s="6">
        <v>42234</v>
      </c>
      <c r="B155">
        <v>2015</v>
      </c>
      <c r="C155" t="s">
        <v>95</v>
      </c>
      <c r="D155">
        <v>31</v>
      </c>
      <c r="E155" t="s">
        <v>13</v>
      </c>
      <c r="F155" t="s">
        <v>27</v>
      </c>
      <c r="G155" t="s">
        <v>26</v>
      </c>
      <c r="H155" t="s">
        <v>1</v>
      </c>
      <c r="I155" t="s">
        <v>10</v>
      </c>
      <c r="J155">
        <v>3</v>
      </c>
      <c r="K155">
        <v>180</v>
      </c>
      <c r="L155">
        <v>193.66666666666666</v>
      </c>
      <c r="M155">
        <v>540</v>
      </c>
      <c r="N155">
        <v>581</v>
      </c>
    </row>
    <row r="156" spans="1:14" x14ac:dyDescent="0.3">
      <c r="A156" s="6">
        <v>42364</v>
      </c>
      <c r="B156">
        <v>2015</v>
      </c>
      <c r="C156" t="s">
        <v>99</v>
      </c>
      <c r="D156">
        <v>30</v>
      </c>
      <c r="E156" t="s">
        <v>13</v>
      </c>
      <c r="F156" t="s">
        <v>27</v>
      </c>
      <c r="G156" t="s">
        <v>37</v>
      </c>
      <c r="H156" t="s">
        <v>1</v>
      </c>
      <c r="I156" t="s">
        <v>10</v>
      </c>
      <c r="J156">
        <v>2</v>
      </c>
      <c r="K156">
        <v>560</v>
      </c>
      <c r="L156">
        <v>685</v>
      </c>
      <c r="M156">
        <v>1120</v>
      </c>
      <c r="N156">
        <v>1370</v>
      </c>
    </row>
    <row r="157" spans="1:14" x14ac:dyDescent="0.3">
      <c r="A157" s="6">
        <v>42362</v>
      </c>
      <c r="B157">
        <v>2015</v>
      </c>
      <c r="C157" t="s">
        <v>99</v>
      </c>
      <c r="D157">
        <v>30</v>
      </c>
      <c r="E157" t="s">
        <v>13</v>
      </c>
      <c r="F157" t="s">
        <v>27</v>
      </c>
      <c r="G157" t="s">
        <v>37</v>
      </c>
      <c r="H157" t="s">
        <v>1</v>
      </c>
      <c r="I157" t="s">
        <v>10</v>
      </c>
      <c r="J157">
        <v>2</v>
      </c>
      <c r="K157">
        <v>850.5</v>
      </c>
      <c r="L157">
        <v>1016</v>
      </c>
      <c r="M157">
        <v>1701</v>
      </c>
      <c r="N157">
        <v>2032</v>
      </c>
    </row>
    <row r="158" spans="1:14" x14ac:dyDescent="0.3">
      <c r="A158" s="6">
        <v>42263</v>
      </c>
      <c r="B158">
        <v>2015</v>
      </c>
      <c r="C158" t="s">
        <v>96</v>
      </c>
      <c r="D158">
        <v>30</v>
      </c>
      <c r="E158" t="s">
        <v>13</v>
      </c>
      <c r="F158" t="s">
        <v>27</v>
      </c>
      <c r="G158" t="s">
        <v>37</v>
      </c>
      <c r="H158" t="s">
        <v>1</v>
      </c>
      <c r="I158" t="s">
        <v>10</v>
      </c>
      <c r="J158">
        <v>1</v>
      </c>
      <c r="K158">
        <v>540</v>
      </c>
      <c r="L158">
        <v>612</v>
      </c>
      <c r="M158">
        <v>540</v>
      </c>
      <c r="N158">
        <v>612</v>
      </c>
    </row>
    <row r="159" spans="1:14" x14ac:dyDescent="0.3">
      <c r="A159" s="6">
        <v>42177</v>
      </c>
      <c r="B159">
        <v>2015</v>
      </c>
      <c r="C159" t="s">
        <v>93</v>
      </c>
      <c r="D159">
        <v>30</v>
      </c>
      <c r="E159" t="s">
        <v>13</v>
      </c>
      <c r="F159" t="s">
        <v>27</v>
      </c>
      <c r="G159" t="s">
        <v>37</v>
      </c>
      <c r="H159" t="s">
        <v>1</v>
      </c>
      <c r="I159" t="s">
        <v>10</v>
      </c>
      <c r="J159">
        <v>3</v>
      </c>
      <c r="K159">
        <v>814.33</v>
      </c>
      <c r="L159">
        <v>863.33333333333337</v>
      </c>
      <c r="M159">
        <v>2443</v>
      </c>
      <c r="N159">
        <v>2590</v>
      </c>
    </row>
    <row r="160" spans="1:14" x14ac:dyDescent="0.3">
      <c r="A160" s="6">
        <v>42095</v>
      </c>
      <c r="B160">
        <v>2015</v>
      </c>
      <c r="C160" t="s">
        <v>91</v>
      </c>
      <c r="D160">
        <v>30</v>
      </c>
      <c r="E160" t="s">
        <v>13</v>
      </c>
      <c r="F160" t="s">
        <v>27</v>
      </c>
      <c r="G160" t="s">
        <v>37</v>
      </c>
      <c r="H160" t="s">
        <v>1</v>
      </c>
      <c r="I160" t="s">
        <v>10</v>
      </c>
      <c r="J160">
        <v>2</v>
      </c>
      <c r="K160">
        <v>1091</v>
      </c>
      <c r="L160">
        <v>1243.5</v>
      </c>
      <c r="M160">
        <v>2182</v>
      </c>
      <c r="N160">
        <v>2487</v>
      </c>
    </row>
    <row r="161" spans="1:14" x14ac:dyDescent="0.3">
      <c r="A161" s="6">
        <v>42209</v>
      </c>
      <c r="B161">
        <v>2015</v>
      </c>
      <c r="C161" t="s">
        <v>94</v>
      </c>
      <c r="D161">
        <v>29</v>
      </c>
      <c r="E161" t="s">
        <v>0</v>
      </c>
      <c r="F161" t="s">
        <v>27</v>
      </c>
      <c r="G161" t="s">
        <v>26</v>
      </c>
      <c r="H161" t="s">
        <v>1</v>
      </c>
      <c r="I161" t="s">
        <v>10</v>
      </c>
      <c r="J161">
        <v>1</v>
      </c>
      <c r="K161">
        <v>540</v>
      </c>
      <c r="L161">
        <v>553</v>
      </c>
      <c r="M161">
        <v>540</v>
      </c>
      <c r="N161">
        <v>553</v>
      </c>
    </row>
    <row r="162" spans="1:14" x14ac:dyDescent="0.3">
      <c r="A162" s="6">
        <v>42194</v>
      </c>
      <c r="B162">
        <v>2015</v>
      </c>
      <c r="C162" t="s">
        <v>94</v>
      </c>
      <c r="D162">
        <v>27</v>
      </c>
      <c r="E162" t="s">
        <v>13</v>
      </c>
      <c r="F162" t="s">
        <v>27</v>
      </c>
      <c r="G162" t="s">
        <v>34</v>
      </c>
      <c r="H162" t="s">
        <v>1</v>
      </c>
      <c r="I162" t="s">
        <v>10</v>
      </c>
      <c r="J162">
        <v>3</v>
      </c>
      <c r="K162">
        <v>180</v>
      </c>
      <c r="L162">
        <v>189.33333333333334</v>
      </c>
      <c r="M162">
        <v>540</v>
      </c>
      <c r="N162">
        <v>568</v>
      </c>
    </row>
    <row r="163" spans="1:14" x14ac:dyDescent="0.3">
      <c r="A163" s="6">
        <v>42289</v>
      </c>
      <c r="B163">
        <v>2015</v>
      </c>
      <c r="C163" t="s">
        <v>97</v>
      </c>
      <c r="D163">
        <v>54</v>
      </c>
      <c r="E163" t="s">
        <v>13</v>
      </c>
      <c r="F163" t="s">
        <v>27</v>
      </c>
      <c r="G163" t="s">
        <v>26</v>
      </c>
      <c r="H163" t="s">
        <v>1</v>
      </c>
      <c r="I163" t="s">
        <v>10</v>
      </c>
      <c r="J163">
        <v>1</v>
      </c>
      <c r="K163">
        <v>1120</v>
      </c>
      <c r="L163">
        <v>1335</v>
      </c>
      <c r="M163">
        <v>1120</v>
      </c>
      <c r="N163">
        <v>1335</v>
      </c>
    </row>
    <row r="164" spans="1:14" x14ac:dyDescent="0.3">
      <c r="A164" s="6">
        <v>42196</v>
      </c>
      <c r="B164">
        <v>2015</v>
      </c>
      <c r="C164" t="s">
        <v>94</v>
      </c>
      <c r="D164">
        <v>54</v>
      </c>
      <c r="E164" t="s">
        <v>13</v>
      </c>
      <c r="F164" t="s">
        <v>27</v>
      </c>
      <c r="G164" t="s">
        <v>26</v>
      </c>
      <c r="H164" t="s">
        <v>1</v>
      </c>
      <c r="I164" t="s">
        <v>10</v>
      </c>
      <c r="J164">
        <v>1</v>
      </c>
      <c r="K164">
        <v>540</v>
      </c>
      <c r="L164">
        <v>607</v>
      </c>
      <c r="M164">
        <v>540</v>
      </c>
      <c r="N164">
        <v>607</v>
      </c>
    </row>
    <row r="165" spans="1:14" x14ac:dyDescent="0.3">
      <c r="A165" s="6">
        <v>42215</v>
      </c>
      <c r="B165">
        <v>2015</v>
      </c>
      <c r="C165" t="s">
        <v>94</v>
      </c>
      <c r="D165">
        <v>55</v>
      </c>
      <c r="E165" t="s">
        <v>13</v>
      </c>
      <c r="F165" t="s">
        <v>27</v>
      </c>
      <c r="G165" t="s">
        <v>34</v>
      </c>
      <c r="H165" t="s">
        <v>1</v>
      </c>
      <c r="I165" t="s">
        <v>10</v>
      </c>
      <c r="J165">
        <v>2</v>
      </c>
      <c r="K165">
        <v>270</v>
      </c>
      <c r="L165">
        <v>301.5</v>
      </c>
      <c r="M165">
        <v>540</v>
      </c>
      <c r="N165">
        <v>603</v>
      </c>
    </row>
    <row r="166" spans="1:14" x14ac:dyDescent="0.3">
      <c r="A166" s="6">
        <v>42362</v>
      </c>
      <c r="B166">
        <v>2015</v>
      </c>
      <c r="C166" t="s">
        <v>99</v>
      </c>
      <c r="D166">
        <v>42</v>
      </c>
      <c r="E166" t="s">
        <v>13</v>
      </c>
      <c r="F166" t="s">
        <v>27</v>
      </c>
      <c r="G166" t="s">
        <v>26</v>
      </c>
      <c r="H166" t="s">
        <v>1</v>
      </c>
      <c r="I166" t="s">
        <v>2</v>
      </c>
      <c r="J166">
        <v>1</v>
      </c>
      <c r="K166">
        <v>2295</v>
      </c>
      <c r="L166">
        <v>2499</v>
      </c>
      <c r="M166">
        <v>2295</v>
      </c>
      <c r="N166">
        <v>2499</v>
      </c>
    </row>
    <row r="167" spans="1:14" x14ac:dyDescent="0.3">
      <c r="A167" s="6">
        <v>42113</v>
      </c>
      <c r="B167">
        <v>2015</v>
      </c>
      <c r="C167" t="s">
        <v>91</v>
      </c>
      <c r="D167">
        <v>42</v>
      </c>
      <c r="E167" t="s">
        <v>13</v>
      </c>
      <c r="F167" t="s">
        <v>27</v>
      </c>
      <c r="G167" t="s">
        <v>26</v>
      </c>
      <c r="H167" t="s">
        <v>1</v>
      </c>
      <c r="I167" t="s">
        <v>2</v>
      </c>
      <c r="J167">
        <v>1</v>
      </c>
      <c r="K167">
        <v>2049</v>
      </c>
      <c r="L167">
        <v>2169</v>
      </c>
      <c r="M167">
        <v>2049</v>
      </c>
      <c r="N167">
        <v>2169</v>
      </c>
    </row>
    <row r="168" spans="1:14" x14ac:dyDescent="0.3">
      <c r="A168" s="6">
        <v>42274</v>
      </c>
      <c r="B168">
        <v>2015</v>
      </c>
      <c r="C168" t="s">
        <v>96</v>
      </c>
      <c r="D168">
        <v>44</v>
      </c>
      <c r="E168" t="s">
        <v>13</v>
      </c>
      <c r="F168" t="s">
        <v>27</v>
      </c>
      <c r="G168" t="s">
        <v>36</v>
      </c>
      <c r="H168" t="s">
        <v>1</v>
      </c>
      <c r="I168" t="s">
        <v>2</v>
      </c>
      <c r="J168">
        <v>2</v>
      </c>
      <c r="K168">
        <v>1160</v>
      </c>
      <c r="L168">
        <v>1325.5</v>
      </c>
      <c r="M168">
        <v>2320</v>
      </c>
      <c r="N168">
        <v>2651</v>
      </c>
    </row>
    <row r="169" spans="1:14" x14ac:dyDescent="0.3">
      <c r="A169" s="6">
        <v>42261</v>
      </c>
      <c r="B169">
        <v>2015</v>
      </c>
      <c r="C169" t="s">
        <v>96</v>
      </c>
      <c r="D169">
        <v>44</v>
      </c>
      <c r="E169" t="s">
        <v>13</v>
      </c>
      <c r="F169" t="s">
        <v>27</v>
      </c>
      <c r="G169" t="s">
        <v>36</v>
      </c>
      <c r="H169" t="s">
        <v>1</v>
      </c>
      <c r="I169" t="s">
        <v>2</v>
      </c>
      <c r="J169">
        <v>1</v>
      </c>
      <c r="K169">
        <v>2320</v>
      </c>
      <c r="L169">
        <v>2726</v>
      </c>
      <c r="M169">
        <v>2320</v>
      </c>
      <c r="N169">
        <v>2726</v>
      </c>
    </row>
    <row r="170" spans="1:14" x14ac:dyDescent="0.3">
      <c r="A170" s="6">
        <v>42273</v>
      </c>
      <c r="B170">
        <v>2015</v>
      </c>
      <c r="C170" t="s">
        <v>96</v>
      </c>
      <c r="D170">
        <v>36</v>
      </c>
      <c r="E170" t="s">
        <v>0</v>
      </c>
      <c r="F170" t="s">
        <v>27</v>
      </c>
      <c r="G170" t="s">
        <v>48</v>
      </c>
      <c r="H170" t="s">
        <v>1</v>
      </c>
      <c r="I170" t="s">
        <v>10</v>
      </c>
      <c r="J170">
        <v>1</v>
      </c>
      <c r="K170">
        <v>1701</v>
      </c>
      <c r="L170">
        <v>1936</v>
      </c>
      <c r="M170">
        <v>1701</v>
      </c>
      <c r="N170">
        <v>1936</v>
      </c>
    </row>
    <row r="171" spans="1:14" x14ac:dyDescent="0.3">
      <c r="A171" s="6">
        <v>42080</v>
      </c>
      <c r="B171">
        <v>2015</v>
      </c>
      <c r="C171" t="s">
        <v>90</v>
      </c>
      <c r="D171">
        <v>36</v>
      </c>
      <c r="E171" t="s">
        <v>0</v>
      </c>
      <c r="F171" t="s">
        <v>27</v>
      </c>
      <c r="G171" t="s">
        <v>48</v>
      </c>
      <c r="H171" t="s">
        <v>1</v>
      </c>
      <c r="I171" t="s">
        <v>10</v>
      </c>
      <c r="J171">
        <v>3</v>
      </c>
      <c r="K171">
        <v>814.33</v>
      </c>
      <c r="L171">
        <v>924.66666666666663</v>
      </c>
      <c r="M171">
        <v>2443</v>
      </c>
      <c r="N171">
        <v>2774</v>
      </c>
    </row>
    <row r="172" spans="1:14" x14ac:dyDescent="0.3">
      <c r="A172" s="6">
        <v>42174</v>
      </c>
      <c r="B172">
        <v>2015</v>
      </c>
      <c r="C172" t="s">
        <v>93</v>
      </c>
      <c r="D172">
        <v>35</v>
      </c>
      <c r="E172" t="s">
        <v>13</v>
      </c>
      <c r="F172" t="s">
        <v>27</v>
      </c>
      <c r="G172" t="s">
        <v>34</v>
      </c>
      <c r="H172" t="s">
        <v>1</v>
      </c>
      <c r="I172" t="s">
        <v>2</v>
      </c>
      <c r="J172">
        <v>1</v>
      </c>
      <c r="K172">
        <v>2071</v>
      </c>
      <c r="L172">
        <v>2194</v>
      </c>
      <c r="M172">
        <v>2071</v>
      </c>
      <c r="N172">
        <v>2194</v>
      </c>
    </row>
    <row r="173" spans="1:14" x14ac:dyDescent="0.3">
      <c r="A173" s="6">
        <v>42321</v>
      </c>
      <c r="B173">
        <v>2015</v>
      </c>
      <c r="C173" t="s">
        <v>98</v>
      </c>
      <c r="D173">
        <v>31</v>
      </c>
      <c r="E173" t="s">
        <v>13</v>
      </c>
      <c r="F173" t="s">
        <v>27</v>
      </c>
      <c r="G173" t="s">
        <v>37</v>
      </c>
      <c r="H173" t="s">
        <v>1</v>
      </c>
      <c r="I173" t="s">
        <v>2</v>
      </c>
      <c r="J173">
        <v>3</v>
      </c>
      <c r="K173">
        <v>256.33</v>
      </c>
      <c r="L173">
        <v>310.33333333333331</v>
      </c>
      <c r="M173">
        <v>769</v>
      </c>
      <c r="N173">
        <v>931</v>
      </c>
    </row>
    <row r="174" spans="1:14" x14ac:dyDescent="0.3">
      <c r="A174" s="6">
        <v>42351</v>
      </c>
      <c r="B174">
        <v>2015</v>
      </c>
      <c r="C174" t="s">
        <v>99</v>
      </c>
      <c r="D174">
        <v>29</v>
      </c>
      <c r="E174" t="s">
        <v>13</v>
      </c>
      <c r="F174" t="s">
        <v>27</v>
      </c>
      <c r="G174" t="s">
        <v>36</v>
      </c>
      <c r="H174" t="s">
        <v>1</v>
      </c>
      <c r="I174" t="s">
        <v>10</v>
      </c>
      <c r="J174">
        <v>3</v>
      </c>
      <c r="K174">
        <v>373.33</v>
      </c>
      <c r="L174">
        <v>424.66666666666669</v>
      </c>
      <c r="M174">
        <v>1120</v>
      </c>
      <c r="N174">
        <v>1274</v>
      </c>
    </row>
    <row r="175" spans="1:14" x14ac:dyDescent="0.3">
      <c r="A175" s="6">
        <v>42169</v>
      </c>
      <c r="B175">
        <v>2015</v>
      </c>
      <c r="C175" t="s">
        <v>93</v>
      </c>
      <c r="D175">
        <v>28</v>
      </c>
      <c r="E175" t="s">
        <v>0</v>
      </c>
      <c r="F175" t="s">
        <v>27</v>
      </c>
      <c r="G175" t="s">
        <v>48</v>
      </c>
      <c r="H175" t="s">
        <v>1</v>
      </c>
      <c r="I175" t="s">
        <v>10</v>
      </c>
      <c r="J175">
        <v>2</v>
      </c>
      <c r="K175">
        <v>391.5</v>
      </c>
      <c r="L175">
        <v>415.5</v>
      </c>
      <c r="M175">
        <v>783</v>
      </c>
      <c r="N175">
        <v>831</v>
      </c>
    </row>
    <row r="176" spans="1:14" x14ac:dyDescent="0.3">
      <c r="A176" s="6">
        <v>42159</v>
      </c>
      <c r="B176">
        <v>2015</v>
      </c>
      <c r="C176" t="s">
        <v>93</v>
      </c>
      <c r="D176">
        <v>37</v>
      </c>
      <c r="E176" t="s">
        <v>13</v>
      </c>
      <c r="F176" t="s">
        <v>27</v>
      </c>
      <c r="G176" t="s">
        <v>36</v>
      </c>
      <c r="H176" t="s">
        <v>1</v>
      </c>
      <c r="I176" t="s">
        <v>10</v>
      </c>
      <c r="J176">
        <v>1</v>
      </c>
      <c r="K176">
        <v>783</v>
      </c>
      <c r="L176">
        <v>922</v>
      </c>
      <c r="M176">
        <v>783</v>
      </c>
      <c r="N176">
        <v>922</v>
      </c>
    </row>
    <row r="177" spans="1:14" x14ac:dyDescent="0.3">
      <c r="A177" s="6">
        <v>42134</v>
      </c>
      <c r="B177">
        <v>2015</v>
      </c>
      <c r="C177" t="s">
        <v>92</v>
      </c>
      <c r="D177">
        <v>37</v>
      </c>
      <c r="E177" t="s">
        <v>13</v>
      </c>
      <c r="F177" t="s">
        <v>27</v>
      </c>
      <c r="G177" t="s">
        <v>36</v>
      </c>
      <c r="H177" t="s">
        <v>1</v>
      </c>
      <c r="I177" t="s">
        <v>10</v>
      </c>
      <c r="J177">
        <v>1</v>
      </c>
      <c r="K177">
        <v>783</v>
      </c>
      <c r="L177">
        <v>869</v>
      </c>
      <c r="M177">
        <v>783</v>
      </c>
      <c r="N177">
        <v>869</v>
      </c>
    </row>
    <row r="178" spans="1:14" x14ac:dyDescent="0.3">
      <c r="A178" s="6">
        <v>42147</v>
      </c>
      <c r="B178">
        <v>2015</v>
      </c>
      <c r="C178" t="s">
        <v>92</v>
      </c>
      <c r="D178">
        <v>39</v>
      </c>
      <c r="E178" t="s">
        <v>13</v>
      </c>
      <c r="F178" t="s">
        <v>27</v>
      </c>
      <c r="G178" t="s">
        <v>33</v>
      </c>
      <c r="H178" t="s">
        <v>1</v>
      </c>
      <c r="I178" t="s">
        <v>10</v>
      </c>
      <c r="J178">
        <v>3</v>
      </c>
      <c r="K178">
        <v>261</v>
      </c>
      <c r="L178">
        <v>292.66666666666669</v>
      </c>
      <c r="M178">
        <v>783</v>
      </c>
      <c r="N178">
        <v>878</v>
      </c>
    </row>
    <row r="179" spans="1:14" x14ac:dyDescent="0.3">
      <c r="A179" s="6">
        <v>42147</v>
      </c>
      <c r="B179">
        <v>2015</v>
      </c>
      <c r="C179" t="s">
        <v>92</v>
      </c>
      <c r="D179">
        <v>37</v>
      </c>
      <c r="E179" t="s">
        <v>13</v>
      </c>
      <c r="F179" t="s">
        <v>27</v>
      </c>
      <c r="G179" t="s">
        <v>34</v>
      </c>
      <c r="H179" t="s">
        <v>1</v>
      </c>
      <c r="I179" t="s">
        <v>10</v>
      </c>
      <c r="J179">
        <v>2</v>
      </c>
      <c r="K179">
        <v>391.5</v>
      </c>
      <c r="L179">
        <v>466</v>
      </c>
      <c r="M179">
        <v>783</v>
      </c>
      <c r="N179">
        <v>932</v>
      </c>
    </row>
    <row r="180" spans="1:14" x14ac:dyDescent="0.3">
      <c r="A180" s="6">
        <v>42141</v>
      </c>
      <c r="B180">
        <v>2015</v>
      </c>
      <c r="C180" t="s">
        <v>92</v>
      </c>
      <c r="D180">
        <v>37</v>
      </c>
      <c r="E180" t="s">
        <v>13</v>
      </c>
      <c r="F180" t="s">
        <v>27</v>
      </c>
      <c r="G180" t="s">
        <v>34</v>
      </c>
      <c r="H180" t="s">
        <v>1</v>
      </c>
      <c r="I180" t="s">
        <v>10</v>
      </c>
      <c r="J180">
        <v>3</v>
      </c>
      <c r="K180">
        <v>333.33</v>
      </c>
      <c r="L180">
        <v>385.66666666666669</v>
      </c>
      <c r="M180">
        <v>1000</v>
      </c>
      <c r="N180">
        <v>1157</v>
      </c>
    </row>
    <row r="181" spans="1:14" x14ac:dyDescent="0.3">
      <c r="A181" s="6">
        <v>42132</v>
      </c>
      <c r="B181">
        <v>2015</v>
      </c>
      <c r="C181" t="s">
        <v>92</v>
      </c>
      <c r="D181">
        <v>37</v>
      </c>
      <c r="E181" t="s">
        <v>13</v>
      </c>
      <c r="F181" t="s">
        <v>27</v>
      </c>
      <c r="G181" t="s">
        <v>34</v>
      </c>
      <c r="H181" t="s">
        <v>1</v>
      </c>
      <c r="I181" t="s">
        <v>10</v>
      </c>
      <c r="J181">
        <v>2</v>
      </c>
      <c r="K181">
        <v>500</v>
      </c>
      <c r="L181">
        <v>529</v>
      </c>
      <c r="M181">
        <v>1000</v>
      </c>
      <c r="N181">
        <v>1058</v>
      </c>
    </row>
    <row r="182" spans="1:14" x14ac:dyDescent="0.3">
      <c r="A182" s="6">
        <v>42138</v>
      </c>
      <c r="B182">
        <v>2015</v>
      </c>
      <c r="C182" t="s">
        <v>92</v>
      </c>
      <c r="D182">
        <v>56</v>
      </c>
      <c r="E182" t="s">
        <v>0</v>
      </c>
      <c r="F182" t="s">
        <v>27</v>
      </c>
      <c r="G182" t="s">
        <v>26</v>
      </c>
      <c r="H182" t="s">
        <v>1</v>
      </c>
      <c r="I182" t="s">
        <v>10</v>
      </c>
      <c r="J182">
        <v>2</v>
      </c>
      <c r="K182">
        <v>391.5</v>
      </c>
      <c r="L182">
        <v>444.5</v>
      </c>
      <c r="M182">
        <v>783</v>
      </c>
      <c r="N182">
        <v>889</v>
      </c>
    </row>
    <row r="183" spans="1:14" x14ac:dyDescent="0.3">
      <c r="A183" s="6">
        <v>42152</v>
      </c>
      <c r="B183">
        <v>2015</v>
      </c>
      <c r="C183" t="s">
        <v>92</v>
      </c>
      <c r="D183">
        <v>56</v>
      </c>
      <c r="E183" t="s">
        <v>13</v>
      </c>
      <c r="F183" t="s">
        <v>27</v>
      </c>
      <c r="G183" t="s">
        <v>33</v>
      </c>
      <c r="H183" t="s">
        <v>1</v>
      </c>
      <c r="I183" t="s">
        <v>10</v>
      </c>
      <c r="J183">
        <v>1</v>
      </c>
      <c r="K183">
        <v>783</v>
      </c>
      <c r="L183">
        <v>998</v>
      </c>
      <c r="M183">
        <v>783</v>
      </c>
      <c r="N183">
        <v>998</v>
      </c>
    </row>
    <row r="184" spans="1:14" x14ac:dyDescent="0.3">
      <c r="A184" s="6">
        <v>42155</v>
      </c>
      <c r="B184">
        <v>2015</v>
      </c>
      <c r="C184" t="s">
        <v>92</v>
      </c>
      <c r="D184">
        <v>21</v>
      </c>
      <c r="E184" t="s">
        <v>0</v>
      </c>
      <c r="F184" t="s">
        <v>27</v>
      </c>
      <c r="G184" t="s">
        <v>26</v>
      </c>
      <c r="H184" t="s">
        <v>1</v>
      </c>
      <c r="I184" t="s">
        <v>10</v>
      </c>
      <c r="J184">
        <v>1</v>
      </c>
      <c r="K184">
        <v>783</v>
      </c>
      <c r="L184">
        <v>917</v>
      </c>
      <c r="M184">
        <v>783</v>
      </c>
      <c r="N184">
        <v>917</v>
      </c>
    </row>
    <row r="185" spans="1:14" x14ac:dyDescent="0.3">
      <c r="A185" s="6">
        <v>42280</v>
      </c>
      <c r="B185">
        <v>2015</v>
      </c>
      <c r="C185" t="s">
        <v>97</v>
      </c>
      <c r="D185">
        <v>34</v>
      </c>
      <c r="E185" t="s">
        <v>0</v>
      </c>
      <c r="F185" t="s">
        <v>27</v>
      </c>
      <c r="G185" t="s">
        <v>26</v>
      </c>
      <c r="H185" t="s">
        <v>1</v>
      </c>
      <c r="I185" t="s">
        <v>2</v>
      </c>
      <c r="J185">
        <v>3</v>
      </c>
      <c r="K185">
        <v>773.33</v>
      </c>
      <c r="L185">
        <v>955</v>
      </c>
      <c r="M185">
        <v>2320</v>
      </c>
      <c r="N185">
        <v>2865</v>
      </c>
    </row>
    <row r="186" spans="1:14" x14ac:dyDescent="0.3">
      <c r="A186" s="6">
        <v>42148</v>
      </c>
      <c r="B186">
        <v>2015</v>
      </c>
      <c r="C186" t="s">
        <v>92</v>
      </c>
      <c r="D186">
        <v>34</v>
      </c>
      <c r="E186" t="s">
        <v>0</v>
      </c>
      <c r="F186" t="s">
        <v>27</v>
      </c>
      <c r="G186" t="s">
        <v>26</v>
      </c>
      <c r="H186" t="s">
        <v>1</v>
      </c>
      <c r="I186" t="s">
        <v>10</v>
      </c>
      <c r="J186">
        <v>3</v>
      </c>
      <c r="K186">
        <v>261</v>
      </c>
      <c r="L186">
        <v>279</v>
      </c>
      <c r="M186">
        <v>783</v>
      </c>
      <c r="N186">
        <v>837</v>
      </c>
    </row>
    <row r="187" spans="1:14" x14ac:dyDescent="0.3">
      <c r="A187" s="6">
        <v>42131</v>
      </c>
      <c r="B187">
        <v>2015</v>
      </c>
      <c r="C187" t="s">
        <v>92</v>
      </c>
      <c r="D187">
        <v>35</v>
      </c>
      <c r="E187" t="s">
        <v>0</v>
      </c>
      <c r="F187" t="s">
        <v>27</v>
      </c>
      <c r="G187" t="s">
        <v>34</v>
      </c>
      <c r="H187" t="s">
        <v>1</v>
      </c>
      <c r="I187" t="s">
        <v>10</v>
      </c>
      <c r="J187">
        <v>3</v>
      </c>
      <c r="K187">
        <v>261</v>
      </c>
      <c r="L187">
        <v>295</v>
      </c>
      <c r="M187">
        <v>783</v>
      </c>
      <c r="N187">
        <v>885</v>
      </c>
    </row>
    <row r="188" spans="1:14" x14ac:dyDescent="0.3">
      <c r="A188" s="6">
        <v>42129</v>
      </c>
      <c r="B188">
        <v>2015</v>
      </c>
      <c r="C188" t="s">
        <v>92</v>
      </c>
      <c r="D188">
        <v>34</v>
      </c>
      <c r="E188" t="s">
        <v>0</v>
      </c>
      <c r="F188" t="s">
        <v>27</v>
      </c>
      <c r="G188" t="s">
        <v>36</v>
      </c>
      <c r="H188" t="s">
        <v>1</v>
      </c>
      <c r="I188" t="s">
        <v>10</v>
      </c>
      <c r="J188">
        <v>2</v>
      </c>
      <c r="K188">
        <v>391.5</v>
      </c>
      <c r="L188">
        <v>432.5</v>
      </c>
      <c r="M188">
        <v>783</v>
      </c>
      <c r="N188">
        <v>865</v>
      </c>
    </row>
    <row r="189" spans="1:14" x14ac:dyDescent="0.3">
      <c r="A189" s="6">
        <v>42124</v>
      </c>
      <c r="B189">
        <v>2015</v>
      </c>
      <c r="C189" t="s">
        <v>91</v>
      </c>
      <c r="D189">
        <v>31</v>
      </c>
      <c r="E189" t="s">
        <v>13</v>
      </c>
      <c r="F189" t="s">
        <v>27</v>
      </c>
      <c r="G189" t="s">
        <v>37</v>
      </c>
      <c r="H189" t="s">
        <v>1</v>
      </c>
      <c r="I189" t="s">
        <v>10</v>
      </c>
      <c r="J189">
        <v>1</v>
      </c>
      <c r="K189">
        <v>783</v>
      </c>
      <c r="L189">
        <v>835</v>
      </c>
      <c r="M189">
        <v>783</v>
      </c>
      <c r="N189">
        <v>835</v>
      </c>
    </row>
    <row r="190" spans="1:14" x14ac:dyDescent="0.3">
      <c r="A190" s="6">
        <v>42355</v>
      </c>
      <c r="B190">
        <v>2015</v>
      </c>
      <c r="C190" t="s">
        <v>99</v>
      </c>
      <c r="D190">
        <v>28</v>
      </c>
      <c r="E190" t="s">
        <v>0</v>
      </c>
      <c r="F190" t="s">
        <v>27</v>
      </c>
      <c r="G190" t="s">
        <v>36</v>
      </c>
      <c r="H190" t="s">
        <v>1</v>
      </c>
      <c r="I190" t="s">
        <v>5</v>
      </c>
      <c r="J190">
        <v>2</v>
      </c>
      <c r="K190">
        <v>371</v>
      </c>
      <c r="L190">
        <v>424.5</v>
      </c>
      <c r="M190">
        <v>742</v>
      </c>
      <c r="N190">
        <v>849</v>
      </c>
    </row>
    <row r="191" spans="1:14" x14ac:dyDescent="0.3">
      <c r="A191" s="6">
        <v>42266</v>
      </c>
      <c r="B191">
        <v>2015</v>
      </c>
      <c r="C191" t="s">
        <v>96</v>
      </c>
      <c r="D191">
        <v>28</v>
      </c>
      <c r="E191" t="s">
        <v>0</v>
      </c>
      <c r="F191" t="s">
        <v>27</v>
      </c>
      <c r="G191" t="s">
        <v>36</v>
      </c>
      <c r="H191" t="s">
        <v>1</v>
      </c>
      <c r="I191" t="s">
        <v>2</v>
      </c>
      <c r="J191">
        <v>3</v>
      </c>
      <c r="K191">
        <v>773.33</v>
      </c>
      <c r="L191">
        <v>905.66666666666663</v>
      </c>
      <c r="M191">
        <v>2320</v>
      </c>
      <c r="N191">
        <v>2717</v>
      </c>
    </row>
    <row r="192" spans="1:14" x14ac:dyDescent="0.3">
      <c r="A192" s="6">
        <v>42230</v>
      </c>
      <c r="B192">
        <v>2015</v>
      </c>
      <c r="C192" t="s">
        <v>95</v>
      </c>
      <c r="D192">
        <v>28</v>
      </c>
      <c r="E192" t="s">
        <v>0</v>
      </c>
      <c r="F192" t="s">
        <v>27</v>
      </c>
      <c r="G192" t="s">
        <v>36</v>
      </c>
      <c r="H192" t="s">
        <v>1</v>
      </c>
      <c r="I192" t="s">
        <v>2</v>
      </c>
      <c r="J192">
        <v>1</v>
      </c>
      <c r="K192">
        <v>769</v>
      </c>
      <c r="L192">
        <v>872</v>
      </c>
      <c r="M192">
        <v>769</v>
      </c>
      <c r="N192">
        <v>872</v>
      </c>
    </row>
    <row r="193" spans="1:14" x14ac:dyDescent="0.3">
      <c r="A193" s="6">
        <v>42352</v>
      </c>
      <c r="B193">
        <v>2015</v>
      </c>
      <c r="C193" t="s">
        <v>99</v>
      </c>
      <c r="D193">
        <v>28</v>
      </c>
      <c r="E193" t="s">
        <v>0</v>
      </c>
      <c r="F193" t="s">
        <v>27</v>
      </c>
      <c r="G193" t="s">
        <v>26</v>
      </c>
      <c r="H193" t="s">
        <v>1</v>
      </c>
      <c r="I193" t="s">
        <v>5</v>
      </c>
      <c r="J193">
        <v>3</v>
      </c>
      <c r="K193">
        <v>247.33</v>
      </c>
      <c r="L193">
        <v>290</v>
      </c>
      <c r="M193">
        <v>742</v>
      </c>
      <c r="N193">
        <v>870</v>
      </c>
    </row>
    <row r="194" spans="1:14" x14ac:dyDescent="0.3">
      <c r="A194" s="6">
        <v>42235</v>
      </c>
      <c r="B194">
        <v>2015</v>
      </c>
      <c r="C194" t="s">
        <v>95</v>
      </c>
      <c r="D194">
        <v>28</v>
      </c>
      <c r="E194" t="s">
        <v>0</v>
      </c>
      <c r="F194" t="s">
        <v>27</v>
      </c>
      <c r="G194" t="s">
        <v>26</v>
      </c>
      <c r="H194" t="s">
        <v>1</v>
      </c>
      <c r="I194" t="s">
        <v>10</v>
      </c>
      <c r="J194">
        <v>2</v>
      </c>
      <c r="K194">
        <v>560</v>
      </c>
      <c r="L194">
        <v>582.5</v>
      </c>
      <c r="M194">
        <v>1120</v>
      </c>
      <c r="N194">
        <v>1165</v>
      </c>
    </row>
    <row r="195" spans="1:14" x14ac:dyDescent="0.3">
      <c r="A195" s="6">
        <v>42228</v>
      </c>
      <c r="B195">
        <v>2015</v>
      </c>
      <c r="C195" t="s">
        <v>95</v>
      </c>
      <c r="D195">
        <v>28</v>
      </c>
      <c r="E195" t="s">
        <v>0</v>
      </c>
      <c r="F195" t="s">
        <v>27</v>
      </c>
      <c r="G195" t="s">
        <v>26</v>
      </c>
      <c r="H195" t="s">
        <v>1</v>
      </c>
      <c r="I195" t="s">
        <v>5</v>
      </c>
      <c r="J195">
        <v>2</v>
      </c>
      <c r="K195">
        <v>607.5</v>
      </c>
      <c r="L195">
        <v>686.5</v>
      </c>
      <c r="M195">
        <v>1215</v>
      </c>
      <c r="N195">
        <v>1373</v>
      </c>
    </row>
    <row r="196" spans="1:14" x14ac:dyDescent="0.3">
      <c r="A196" s="6">
        <v>42170</v>
      </c>
      <c r="B196">
        <v>2015</v>
      </c>
      <c r="C196" t="s">
        <v>93</v>
      </c>
      <c r="D196">
        <v>28</v>
      </c>
      <c r="E196" t="s">
        <v>0</v>
      </c>
      <c r="F196" t="s">
        <v>27</v>
      </c>
      <c r="G196" t="s">
        <v>26</v>
      </c>
      <c r="H196" t="s">
        <v>1</v>
      </c>
      <c r="I196" t="s">
        <v>10</v>
      </c>
      <c r="J196">
        <v>2</v>
      </c>
      <c r="K196">
        <v>391.5</v>
      </c>
      <c r="L196">
        <v>457.5</v>
      </c>
      <c r="M196">
        <v>783</v>
      </c>
      <c r="N196">
        <v>915</v>
      </c>
    </row>
    <row r="197" spans="1:14" x14ac:dyDescent="0.3">
      <c r="A197" s="6">
        <v>42159</v>
      </c>
      <c r="B197">
        <v>2015</v>
      </c>
      <c r="C197" t="s">
        <v>93</v>
      </c>
      <c r="D197">
        <v>28</v>
      </c>
      <c r="E197" t="s">
        <v>0</v>
      </c>
      <c r="F197" t="s">
        <v>27</v>
      </c>
      <c r="G197" t="s">
        <v>26</v>
      </c>
      <c r="H197" t="s">
        <v>1</v>
      </c>
      <c r="I197" t="s">
        <v>10</v>
      </c>
      <c r="J197">
        <v>1</v>
      </c>
      <c r="K197">
        <v>2182</v>
      </c>
      <c r="L197">
        <v>2405</v>
      </c>
      <c r="M197">
        <v>2182</v>
      </c>
      <c r="N197">
        <v>2405</v>
      </c>
    </row>
    <row r="198" spans="1:14" x14ac:dyDescent="0.3">
      <c r="A198" s="6">
        <v>42095</v>
      </c>
      <c r="B198">
        <v>2015</v>
      </c>
      <c r="C198" t="s">
        <v>91</v>
      </c>
      <c r="D198">
        <v>28</v>
      </c>
      <c r="E198" t="s">
        <v>0</v>
      </c>
      <c r="F198" t="s">
        <v>27</v>
      </c>
      <c r="G198" t="s">
        <v>26</v>
      </c>
      <c r="H198" t="s">
        <v>1</v>
      </c>
      <c r="I198" t="s">
        <v>10</v>
      </c>
      <c r="J198">
        <v>1</v>
      </c>
      <c r="K198">
        <v>2443</v>
      </c>
      <c r="L198">
        <v>2549</v>
      </c>
      <c r="M198">
        <v>2443</v>
      </c>
      <c r="N198">
        <v>2549</v>
      </c>
    </row>
    <row r="199" spans="1:14" x14ac:dyDescent="0.3">
      <c r="A199" s="6">
        <v>42073</v>
      </c>
      <c r="B199">
        <v>2015</v>
      </c>
      <c r="C199" t="s">
        <v>90</v>
      </c>
      <c r="D199">
        <v>28</v>
      </c>
      <c r="E199" t="s">
        <v>0</v>
      </c>
      <c r="F199" t="s">
        <v>27</v>
      </c>
      <c r="G199" t="s">
        <v>26</v>
      </c>
      <c r="H199" t="s">
        <v>1</v>
      </c>
      <c r="I199" t="s">
        <v>10</v>
      </c>
      <c r="J199">
        <v>1</v>
      </c>
      <c r="K199">
        <v>783</v>
      </c>
      <c r="L199">
        <v>848</v>
      </c>
      <c r="M199">
        <v>783</v>
      </c>
      <c r="N199">
        <v>848</v>
      </c>
    </row>
    <row r="200" spans="1:14" x14ac:dyDescent="0.3">
      <c r="A200" s="6">
        <v>42038</v>
      </c>
      <c r="B200">
        <v>2015</v>
      </c>
      <c r="C200" t="s">
        <v>89</v>
      </c>
      <c r="D200">
        <v>38</v>
      </c>
      <c r="E200" t="s">
        <v>0</v>
      </c>
      <c r="F200" t="s">
        <v>27</v>
      </c>
      <c r="G200" t="s">
        <v>48</v>
      </c>
      <c r="H200" t="s">
        <v>1</v>
      </c>
      <c r="I200" t="s">
        <v>10</v>
      </c>
      <c r="J200">
        <v>1</v>
      </c>
      <c r="K200">
        <v>783</v>
      </c>
      <c r="L200">
        <v>911</v>
      </c>
      <c r="M200">
        <v>783</v>
      </c>
      <c r="N200">
        <v>911</v>
      </c>
    </row>
    <row r="201" spans="1:14" x14ac:dyDescent="0.3">
      <c r="A201" s="6">
        <v>42027</v>
      </c>
      <c r="B201">
        <v>2015</v>
      </c>
      <c r="C201" t="s">
        <v>88</v>
      </c>
      <c r="D201">
        <v>37</v>
      </c>
      <c r="E201" t="s">
        <v>0</v>
      </c>
      <c r="F201" t="s">
        <v>27</v>
      </c>
      <c r="G201" t="s">
        <v>33</v>
      </c>
      <c r="H201" t="s">
        <v>1</v>
      </c>
      <c r="I201" t="s">
        <v>10</v>
      </c>
      <c r="J201">
        <v>1</v>
      </c>
      <c r="K201">
        <v>783</v>
      </c>
      <c r="L201">
        <v>934</v>
      </c>
      <c r="M201">
        <v>783</v>
      </c>
      <c r="N201">
        <v>934</v>
      </c>
    </row>
    <row r="202" spans="1:14" x14ac:dyDescent="0.3">
      <c r="A202" s="6">
        <v>42120</v>
      </c>
      <c r="B202">
        <v>2015</v>
      </c>
      <c r="C202" t="s">
        <v>91</v>
      </c>
      <c r="D202">
        <v>39</v>
      </c>
      <c r="E202" t="s">
        <v>0</v>
      </c>
      <c r="F202" t="s">
        <v>27</v>
      </c>
      <c r="G202" t="s">
        <v>37</v>
      </c>
      <c r="H202" t="s">
        <v>1</v>
      </c>
      <c r="I202" t="s">
        <v>10</v>
      </c>
      <c r="J202">
        <v>2</v>
      </c>
      <c r="K202">
        <v>500</v>
      </c>
      <c r="L202">
        <v>540</v>
      </c>
      <c r="M202">
        <v>1000</v>
      </c>
      <c r="N202">
        <v>1080</v>
      </c>
    </row>
    <row r="203" spans="1:14" x14ac:dyDescent="0.3">
      <c r="A203" s="6">
        <v>42019</v>
      </c>
      <c r="B203">
        <v>2015</v>
      </c>
      <c r="C203" t="s">
        <v>88</v>
      </c>
      <c r="D203">
        <v>39</v>
      </c>
      <c r="E203" t="s">
        <v>0</v>
      </c>
      <c r="F203" t="s">
        <v>27</v>
      </c>
      <c r="G203" t="s">
        <v>37</v>
      </c>
      <c r="H203" t="s">
        <v>1</v>
      </c>
      <c r="I203" t="s">
        <v>10</v>
      </c>
      <c r="J203">
        <v>3</v>
      </c>
      <c r="K203">
        <v>261</v>
      </c>
      <c r="L203">
        <v>285</v>
      </c>
      <c r="M203">
        <v>783</v>
      </c>
      <c r="N203">
        <v>855</v>
      </c>
    </row>
    <row r="204" spans="1:14" x14ac:dyDescent="0.3">
      <c r="A204" s="6">
        <v>42022</v>
      </c>
      <c r="B204">
        <v>2015</v>
      </c>
      <c r="C204" t="s">
        <v>88</v>
      </c>
      <c r="D204">
        <v>38</v>
      </c>
      <c r="E204" t="s">
        <v>0</v>
      </c>
      <c r="F204" t="s">
        <v>27</v>
      </c>
      <c r="G204" t="s">
        <v>26</v>
      </c>
      <c r="H204" t="s">
        <v>1</v>
      </c>
      <c r="I204" t="s">
        <v>10</v>
      </c>
      <c r="J204">
        <v>3</v>
      </c>
      <c r="K204">
        <v>261</v>
      </c>
      <c r="L204">
        <v>299.66666666666669</v>
      </c>
      <c r="M204">
        <v>783</v>
      </c>
      <c r="N204">
        <v>899</v>
      </c>
    </row>
    <row r="205" spans="1:14" x14ac:dyDescent="0.3">
      <c r="A205" s="6">
        <v>42006</v>
      </c>
      <c r="B205">
        <v>2015</v>
      </c>
      <c r="C205" t="s">
        <v>88</v>
      </c>
      <c r="D205">
        <v>38</v>
      </c>
      <c r="E205" t="s">
        <v>0</v>
      </c>
      <c r="F205" t="s">
        <v>27</v>
      </c>
      <c r="G205" t="s">
        <v>26</v>
      </c>
      <c r="H205" t="s">
        <v>1</v>
      </c>
      <c r="I205" t="s">
        <v>10</v>
      </c>
      <c r="J205">
        <v>2</v>
      </c>
      <c r="K205">
        <v>1221.5</v>
      </c>
      <c r="L205">
        <v>1336</v>
      </c>
      <c r="M205">
        <v>2443</v>
      </c>
      <c r="N205">
        <v>2672</v>
      </c>
    </row>
    <row r="206" spans="1:14" x14ac:dyDescent="0.3">
      <c r="A206" s="6">
        <v>42365</v>
      </c>
      <c r="B206">
        <v>2015</v>
      </c>
      <c r="C206" t="s">
        <v>99</v>
      </c>
      <c r="D206">
        <v>36</v>
      </c>
      <c r="E206" t="s">
        <v>13</v>
      </c>
      <c r="F206" t="s">
        <v>27</v>
      </c>
      <c r="G206" t="s">
        <v>48</v>
      </c>
      <c r="H206" t="s">
        <v>1</v>
      </c>
      <c r="I206" t="s">
        <v>10</v>
      </c>
      <c r="J206">
        <v>3</v>
      </c>
      <c r="K206">
        <v>373.33</v>
      </c>
      <c r="L206">
        <v>419</v>
      </c>
      <c r="M206">
        <v>1120</v>
      </c>
      <c r="N206">
        <v>1257</v>
      </c>
    </row>
    <row r="207" spans="1:14" x14ac:dyDescent="0.3">
      <c r="A207" s="6">
        <v>42352</v>
      </c>
      <c r="B207">
        <v>2015</v>
      </c>
      <c r="C207" t="s">
        <v>99</v>
      </c>
      <c r="D207">
        <v>36</v>
      </c>
      <c r="E207" t="s">
        <v>0</v>
      </c>
      <c r="F207" t="s">
        <v>27</v>
      </c>
      <c r="G207" t="s">
        <v>34</v>
      </c>
      <c r="H207" t="s">
        <v>1</v>
      </c>
      <c r="I207" t="s">
        <v>10</v>
      </c>
      <c r="J207">
        <v>3</v>
      </c>
      <c r="K207">
        <v>373.33</v>
      </c>
      <c r="L207">
        <v>413</v>
      </c>
      <c r="M207">
        <v>1120</v>
      </c>
      <c r="N207">
        <v>1239</v>
      </c>
    </row>
    <row r="208" spans="1:14" x14ac:dyDescent="0.3">
      <c r="A208" s="6">
        <v>42326</v>
      </c>
      <c r="B208">
        <v>2015</v>
      </c>
      <c r="C208" t="s">
        <v>98</v>
      </c>
      <c r="D208">
        <v>25</v>
      </c>
      <c r="E208" t="s">
        <v>13</v>
      </c>
      <c r="F208" t="s">
        <v>27</v>
      </c>
      <c r="G208" t="s">
        <v>34</v>
      </c>
      <c r="H208" t="s">
        <v>1</v>
      </c>
      <c r="I208" t="s">
        <v>5</v>
      </c>
      <c r="J208">
        <v>1</v>
      </c>
      <c r="K208">
        <v>742</v>
      </c>
      <c r="L208">
        <v>875</v>
      </c>
      <c r="M208">
        <v>742</v>
      </c>
      <c r="N208">
        <v>875</v>
      </c>
    </row>
    <row r="209" spans="1:14" x14ac:dyDescent="0.3">
      <c r="A209" s="6">
        <v>42261</v>
      </c>
      <c r="B209">
        <v>2015</v>
      </c>
      <c r="C209" t="s">
        <v>96</v>
      </c>
      <c r="D209">
        <v>25</v>
      </c>
      <c r="E209" t="s">
        <v>13</v>
      </c>
      <c r="F209" t="s">
        <v>27</v>
      </c>
      <c r="G209" t="s">
        <v>34</v>
      </c>
      <c r="H209" t="s">
        <v>1</v>
      </c>
      <c r="I209" t="s">
        <v>10</v>
      </c>
      <c r="J209">
        <v>3</v>
      </c>
      <c r="K209">
        <v>567</v>
      </c>
      <c r="L209">
        <v>614.33333333333337</v>
      </c>
      <c r="M209">
        <v>1701</v>
      </c>
      <c r="N209">
        <v>1843</v>
      </c>
    </row>
    <row r="210" spans="1:14" x14ac:dyDescent="0.3">
      <c r="A210" s="6">
        <v>42214</v>
      </c>
      <c r="B210">
        <v>2015</v>
      </c>
      <c r="C210" t="s">
        <v>94</v>
      </c>
      <c r="D210">
        <v>25</v>
      </c>
      <c r="E210" t="s">
        <v>13</v>
      </c>
      <c r="F210" t="s">
        <v>27</v>
      </c>
      <c r="G210" t="s">
        <v>34</v>
      </c>
      <c r="H210" t="s">
        <v>1</v>
      </c>
      <c r="I210" t="s">
        <v>2</v>
      </c>
      <c r="J210">
        <v>1</v>
      </c>
      <c r="K210">
        <v>769</v>
      </c>
      <c r="L210">
        <v>871</v>
      </c>
      <c r="M210">
        <v>769</v>
      </c>
      <c r="N210">
        <v>871</v>
      </c>
    </row>
    <row r="211" spans="1:14" x14ac:dyDescent="0.3">
      <c r="A211" s="6">
        <v>42366</v>
      </c>
      <c r="B211">
        <v>2015</v>
      </c>
      <c r="C211" t="s">
        <v>99</v>
      </c>
      <c r="D211">
        <v>42</v>
      </c>
      <c r="E211" t="s">
        <v>13</v>
      </c>
      <c r="F211" t="s">
        <v>27</v>
      </c>
      <c r="G211" t="s">
        <v>34</v>
      </c>
      <c r="H211" t="s">
        <v>1</v>
      </c>
      <c r="I211" t="s">
        <v>10</v>
      </c>
      <c r="J211">
        <v>3</v>
      </c>
      <c r="K211">
        <v>373.33</v>
      </c>
      <c r="L211">
        <v>382.33333333333331</v>
      </c>
      <c r="M211">
        <v>1120</v>
      </c>
      <c r="N211">
        <v>1147</v>
      </c>
    </row>
    <row r="212" spans="1:14" x14ac:dyDescent="0.3">
      <c r="A212" s="6">
        <v>42289</v>
      </c>
      <c r="B212">
        <v>2015</v>
      </c>
      <c r="C212" t="s">
        <v>97</v>
      </c>
      <c r="D212">
        <v>40</v>
      </c>
      <c r="E212" t="s">
        <v>13</v>
      </c>
      <c r="F212" t="s">
        <v>27</v>
      </c>
      <c r="G212" t="s">
        <v>33</v>
      </c>
      <c r="H212" t="s">
        <v>1</v>
      </c>
      <c r="I212" t="s">
        <v>2</v>
      </c>
      <c r="J212">
        <v>3</v>
      </c>
      <c r="K212">
        <v>773.33</v>
      </c>
      <c r="L212">
        <v>811.33333333333337</v>
      </c>
      <c r="M212">
        <v>2320</v>
      </c>
      <c r="N212">
        <v>2434</v>
      </c>
    </row>
    <row r="213" spans="1:14" x14ac:dyDescent="0.3">
      <c r="A213" s="6">
        <v>42272</v>
      </c>
      <c r="B213">
        <v>2015</v>
      </c>
      <c r="C213" t="s">
        <v>96</v>
      </c>
      <c r="D213">
        <v>40</v>
      </c>
      <c r="E213" t="s">
        <v>13</v>
      </c>
      <c r="F213" t="s">
        <v>27</v>
      </c>
      <c r="G213" t="s">
        <v>33</v>
      </c>
      <c r="H213" t="s">
        <v>1</v>
      </c>
      <c r="I213" t="s">
        <v>10</v>
      </c>
      <c r="J213">
        <v>1</v>
      </c>
      <c r="K213">
        <v>540</v>
      </c>
      <c r="L213">
        <v>544</v>
      </c>
      <c r="M213">
        <v>540</v>
      </c>
      <c r="N213">
        <v>544</v>
      </c>
    </row>
    <row r="214" spans="1:14" x14ac:dyDescent="0.3">
      <c r="A214" s="6">
        <v>42259</v>
      </c>
      <c r="B214">
        <v>2015</v>
      </c>
      <c r="C214" t="s">
        <v>96</v>
      </c>
      <c r="D214">
        <v>40</v>
      </c>
      <c r="E214" t="s">
        <v>13</v>
      </c>
      <c r="F214" t="s">
        <v>27</v>
      </c>
      <c r="G214" t="s">
        <v>33</v>
      </c>
      <c r="H214" t="s">
        <v>1</v>
      </c>
      <c r="I214" t="s">
        <v>2</v>
      </c>
      <c r="J214">
        <v>1</v>
      </c>
      <c r="K214">
        <v>2320</v>
      </c>
      <c r="L214">
        <v>2629</v>
      </c>
      <c r="M214">
        <v>2320</v>
      </c>
      <c r="N214">
        <v>2629</v>
      </c>
    </row>
    <row r="215" spans="1:14" x14ac:dyDescent="0.3">
      <c r="A215" s="6">
        <v>42171</v>
      </c>
      <c r="B215">
        <v>2015</v>
      </c>
      <c r="C215" t="s">
        <v>93</v>
      </c>
      <c r="D215">
        <v>40</v>
      </c>
      <c r="E215" t="s">
        <v>13</v>
      </c>
      <c r="F215" t="s">
        <v>27</v>
      </c>
      <c r="G215" t="s">
        <v>33</v>
      </c>
      <c r="H215" t="s">
        <v>1</v>
      </c>
      <c r="I215" t="s">
        <v>2</v>
      </c>
      <c r="J215">
        <v>1</v>
      </c>
      <c r="K215">
        <v>2071</v>
      </c>
      <c r="L215">
        <v>2497</v>
      </c>
      <c r="M215">
        <v>2071</v>
      </c>
      <c r="N215">
        <v>2497</v>
      </c>
    </row>
    <row r="216" spans="1:14" x14ac:dyDescent="0.3">
      <c r="A216" s="6">
        <v>42284</v>
      </c>
      <c r="B216">
        <v>2015</v>
      </c>
      <c r="C216" t="s">
        <v>97</v>
      </c>
      <c r="D216">
        <v>36</v>
      </c>
      <c r="E216" t="s">
        <v>13</v>
      </c>
      <c r="F216" t="s">
        <v>27</v>
      </c>
      <c r="G216" t="s">
        <v>37</v>
      </c>
      <c r="H216" t="s">
        <v>1</v>
      </c>
      <c r="I216" t="s">
        <v>10</v>
      </c>
      <c r="J216">
        <v>3</v>
      </c>
      <c r="K216">
        <v>373.33</v>
      </c>
      <c r="L216">
        <v>434.33333333333331</v>
      </c>
      <c r="M216">
        <v>1120</v>
      </c>
      <c r="N216">
        <v>1303</v>
      </c>
    </row>
    <row r="217" spans="1:14" x14ac:dyDescent="0.3">
      <c r="A217" s="6">
        <v>42278</v>
      </c>
      <c r="B217">
        <v>2015</v>
      </c>
      <c r="C217" t="s">
        <v>97</v>
      </c>
      <c r="D217">
        <v>26</v>
      </c>
      <c r="E217" t="s">
        <v>0</v>
      </c>
      <c r="F217" t="s">
        <v>27</v>
      </c>
      <c r="G217" t="s">
        <v>36</v>
      </c>
      <c r="H217" t="s">
        <v>1</v>
      </c>
      <c r="I217" t="s">
        <v>10</v>
      </c>
      <c r="J217">
        <v>2</v>
      </c>
      <c r="K217">
        <v>560</v>
      </c>
      <c r="L217">
        <v>584.5</v>
      </c>
      <c r="M217">
        <v>1120</v>
      </c>
      <c r="N217">
        <v>1169</v>
      </c>
    </row>
    <row r="218" spans="1:14" x14ac:dyDescent="0.3">
      <c r="A218" s="6">
        <v>42057</v>
      </c>
      <c r="B218">
        <v>2015</v>
      </c>
      <c r="C218" t="s">
        <v>89</v>
      </c>
      <c r="D218">
        <v>26</v>
      </c>
      <c r="E218" t="s">
        <v>0</v>
      </c>
      <c r="F218" t="s">
        <v>27</v>
      </c>
      <c r="G218" t="s">
        <v>36</v>
      </c>
      <c r="H218" t="s">
        <v>1</v>
      </c>
      <c r="I218" t="s">
        <v>10</v>
      </c>
      <c r="J218">
        <v>1</v>
      </c>
      <c r="K218">
        <v>2443</v>
      </c>
      <c r="L218">
        <v>2805</v>
      </c>
      <c r="M218">
        <v>2443</v>
      </c>
      <c r="N218">
        <v>2805</v>
      </c>
    </row>
    <row r="219" spans="1:14" x14ac:dyDescent="0.3">
      <c r="A219" s="6">
        <v>42272</v>
      </c>
      <c r="B219">
        <v>2015</v>
      </c>
      <c r="C219" t="s">
        <v>96</v>
      </c>
      <c r="D219">
        <v>25</v>
      </c>
      <c r="E219" t="s">
        <v>13</v>
      </c>
      <c r="F219" t="s">
        <v>27</v>
      </c>
      <c r="G219" t="s">
        <v>36</v>
      </c>
      <c r="H219" t="s">
        <v>1</v>
      </c>
      <c r="I219" t="s">
        <v>10</v>
      </c>
      <c r="J219">
        <v>2</v>
      </c>
      <c r="K219">
        <v>1221.5</v>
      </c>
      <c r="L219">
        <v>1299</v>
      </c>
      <c r="M219">
        <v>2443</v>
      </c>
      <c r="N219">
        <v>2598</v>
      </c>
    </row>
    <row r="220" spans="1:14" x14ac:dyDescent="0.3">
      <c r="A220" s="6">
        <v>42048</v>
      </c>
      <c r="B220">
        <v>2015</v>
      </c>
      <c r="C220" t="s">
        <v>89</v>
      </c>
      <c r="D220">
        <v>25</v>
      </c>
      <c r="E220" t="s">
        <v>13</v>
      </c>
      <c r="F220" t="s">
        <v>27</v>
      </c>
      <c r="G220" t="s">
        <v>36</v>
      </c>
      <c r="H220" t="s">
        <v>1</v>
      </c>
      <c r="I220" t="s">
        <v>2</v>
      </c>
      <c r="J220">
        <v>3</v>
      </c>
      <c r="K220">
        <v>683</v>
      </c>
      <c r="L220">
        <v>831.66666666666663</v>
      </c>
      <c r="M220">
        <v>2049</v>
      </c>
      <c r="N220">
        <v>2495</v>
      </c>
    </row>
    <row r="221" spans="1:14" x14ac:dyDescent="0.3">
      <c r="A221" s="6">
        <v>42339</v>
      </c>
      <c r="B221">
        <v>2015</v>
      </c>
      <c r="C221" t="s">
        <v>99</v>
      </c>
      <c r="D221">
        <v>44</v>
      </c>
      <c r="E221" t="s">
        <v>0</v>
      </c>
      <c r="F221" t="s">
        <v>27</v>
      </c>
      <c r="G221" t="s">
        <v>33</v>
      </c>
      <c r="H221" t="s">
        <v>1</v>
      </c>
      <c r="I221" t="s">
        <v>10</v>
      </c>
      <c r="J221">
        <v>3</v>
      </c>
      <c r="K221">
        <v>814.33</v>
      </c>
      <c r="L221">
        <v>868.33333333333337</v>
      </c>
      <c r="M221">
        <v>2443</v>
      </c>
      <c r="N221">
        <v>2605</v>
      </c>
    </row>
    <row r="222" spans="1:14" x14ac:dyDescent="0.3">
      <c r="A222" s="6">
        <v>42118</v>
      </c>
      <c r="B222">
        <v>2015</v>
      </c>
      <c r="C222" t="s">
        <v>91</v>
      </c>
      <c r="D222">
        <v>42</v>
      </c>
      <c r="E222" t="s">
        <v>0</v>
      </c>
      <c r="F222" t="s">
        <v>27</v>
      </c>
      <c r="G222" t="s">
        <v>26</v>
      </c>
      <c r="H222" t="s">
        <v>1</v>
      </c>
      <c r="I222" t="s">
        <v>10</v>
      </c>
      <c r="J222">
        <v>1</v>
      </c>
      <c r="K222">
        <v>2182</v>
      </c>
      <c r="L222">
        <v>2555</v>
      </c>
      <c r="M222">
        <v>2182</v>
      </c>
      <c r="N222">
        <v>2555</v>
      </c>
    </row>
    <row r="223" spans="1:14" x14ac:dyDescent="0.3">
      <c r="A223" s="6">
        <v>42344</v>
      </c>
      <c r="B223">
        <v>2015</v>
      </c>
      <c r="C223" t="s">
        <v>99</v>
      </c>
      <c r="D223">
        <v>40</v>
      </c>
      <c r="E223" t="s">
        <v>0</v>
      </c>
      <c r="F223" t="s">
        <v>27</v>
      </c>
      <c r="G223" t="s">
        <v>36</v>
      </c>
      <c r="H223" t="s">
        <v>1</v>
      </c>
      <c r="I223" t="s">
        <v>2</v>
      </c>
      <c r="J223">
        <v>3</v>
      </c>
      <c r="K223">
        <v>773.33</v>
      </c>
      <c r="L223">
        <v>833.66666666666663</v>
      </c>
      <c r="M223">
        <v>2320</v>
      </c>
      <c r="N223">
        <v>2501</v>
      </c>
    </row>
    <row r="224" spans="1:14" x14ac:dyDescent="0.3">
      <c r="A224" s="6">
        <v>42327</v>
      </c>
      <c r="B224">
        <v>2015</v>
      </c>
      <c r="C224" t="s">
        <v>98</v>
      </c>
      <c r="D224">
        <v>40</v>
      </c>
      <c r="E224" t="s">
        <v>0</v>
      </c>
      <c r="F224" t="s">
        <v>27</v>
      </c>
      <c r="G224" t="s">
        <v>36</v>
      </c>
      <c r="H224" t="s">
        <v>1</v>
      </c>
      <c r="I224" t="s">
        <v>2</v>
      </c>
      <c r="J224">
        <v>1</v>
      </c>
      <c r="K224">
        <v>2320</v>
      </c>
      <c r="L224">
        <v>2800</v>
      </c>
      <c r="M224">
        <v>2320</v>
      </c>
      <c r="N224">
        <v>2800</v>
      </c>
    </row>
    <row r="225" spans="1:14" x14ac:dyDescent="0.3">
      <c r="A225" s="6">
        <v>42315</v>
      </c>
      <c r="B225">
        <v>2015</v>
      </c>
      <c r="C225" t="s">
        <v>98</v>
      </c>
      <c r="D225">
        <v>40</v>
      </c>
      <c r="E225" t="s">
        <v>0</v>
      </c>
      <c r="F225" t="s">
        <v>27</v>
      </c>
      <c r="G225" t="s">
        <v>36</v>
      </c>
      <c r="H225" t="s">
        <v>1</v>
      </c>
      <c r="I225" t="s">
        <v>2</v>
      </c>
      <c r="J225">
        <v>1</v>
      </c>
      <c r="K225">
        <v>2320</v>
      </c>
      <c r="L225">
        <v>2646</v>
      </c>
      <c r="M225">
        <v>2320</v>
      </c>
      <c r="N225">
        <v>2646</v>
      </c>
    </row>
    <row r="226" spans="1:14" x14ac:dyDescent="0.3">
      <c r="A226" s="6">
        <v>42308</v>
      </c>
      <c r="B226">
        <v>2015</v>
      </c>
      <c r="C226" t="s">
        <v>97</v>
      </c>
      <c r="D226">
        <v>40</v>
      </c>
      <c r="E226" t="s">
        <v>0</v>
      </c>
      <c r="F226" t="s">
        <v>27</v>
      </c>
      <c r="G226" t="s">
        <v>36</v>
      </c>
      <c r="H226" t="s">
        <v>1</v>
      </c>
      <c r="I226" t="s">
        <v>10</v>
      </c>
      <c r="J226">
        <v>1</v>
      </c>
      <c r="K226">
        <v>540</v>
      </c>
      <c r="L226">
        <v>610</v>
      </c>
      <c r="M226">
        <v>540</v>
      </c>
      <c r="N226">
        <v>610</v>
      </c>
    </row>
    <row r="227" spans="1:14" x14ac:dyDescent="0.3">
      <c r="A227" s="6">
        <v>42285</v>
      </c>
      <c r="B227">
        <v>2015</v>
      </c>
      <c r="C227" t="s">
        <v>97</v>
      </c>
      <c r="D227">
        <v>40</v>
      </c>
      <c r="E227" t="s">
        <v>0</v>
      </c>
      <c r="F227" t="s">
        <v>27</v>
      </c>
      <c r="G227" t="s">
        <v>36</v>
      </c>
      <c r="H227" t="s">
        <v>1</v>
      </c>
      <c r="I227" t="s">
        <v>2</v>
      </c>
      <c r="J227">
        <v>2</v>
      </c>
      <c r="K227">
        <v>1160</v>
      </c>
      <c r="L227">
        <v>1223.5</v>
      </c>
      <c r="M227">
        <v>2320</v>
      </c>
      <c r="N227">
        <v>2447</v>
      </c>
    </row>
    <row r="228" spans="1:14" x14ac:dyDescent="0.3">
      <c r="A228" s="6">
        <v>42277</v>
      </c>
      <c r="B228">
        <v>2015</v>
      </c>
      <c r="C228" t="s">
        <v>96</v>
      </c>
      <c r="D228">
        <v>40</v>
      </c>
      <c r="E228" t="s">
        <v>0</v>
      </c>
      <c r="F228" t="s">
        <v>27</v>
      </c>
      <c r="G228" t="s">
        <v>36</v>
      </c>
      <c r="H228" t="s">
        <v>1</v>
      </c>
      <c r="I228" t="s">
        <v>10</v>
      </c>
      <c r="J228">
        <v>2</v>
      </c>
      <c r="K228">
        <v>1221.5</v>
      </c>
      <c r="L228">
        <v>1451.5</v>
      </c>
      <c r="M228">
        <v>2443</v>
      </c>
      <c r="N228">
        <v>2903</v>
      </c>
    </row>
    <row r="229" spans="1:14" x14ac:dyDescent="0.3">
      <c r="A229" s="6">
        <v>42247</v>
      </c>
      <c r="B229">
        <v>2015</v>
      </c>
      <c r="C229" t="s">
        <v>95</v>
      </c>
      <c r="D229">
        <v>40</v>
      </c>
      <c r="E229" t="s">
        <v>0</v>
      </c>
      <c r="F229" t="s">
        <v>27</v>
      </c>
      <c r="G229" t="s">
        <v>36</v>
      </c>
      <c r="H229" t="s">
        <v>1</v>
      </c>
      <c r="I229" t="s">
        <v>10</v>
      </c>
      <c r="J229">
        <v>2</v>
      </c>
      <c r="K229">
        <v>270</v>
      </c>
      <c r="L229">
        <v>306.5</v>
      </c>
      <c r="M229">
        <v>540</v>
      </c>
      <c r="N229">
        <v>613</v>
      </c>
    </row>
    <row r="230" spans="1:14" x14ac:dyDescent="0.3">
      <c r="A230" s="6">
        <v>42160</v>
      </c>
      <c r="B230">
        <v>2015</v>
      </c>
      <c r="C230" t="s">
        <v>93</v>
      </c>
      <c r="D230">
        <v>40</v>
      </c>
      <c r="E230" t="s">
        <v>0</v>
      </c>
      <c r="F230" t="s">
        <v>27</v>
      </c>
      <c r="G230" t="s">
        <v>36</v>
      </c>
      <c r="H230" t="s">
        <v>1</v>
      </c>
      <c r="I230" t="s">
        <v>2</v>
      </c>
      <c r="J230">
        <v>1</v>
      </c>
      <c r="K230">
        <v>2049</v>
      </c>
      <c r="L230">
        <v>2487</v>
      </c>
      <c r="M230">
        <v>2049</v>
      </c>
      <c r="N230">
        <v>2487</v>
      </c>
    </row>
    <row r="231" spans="1:14" x14ac:dyDescent="0.3">
      <c r="A231" s="6">
        <v>42060</v>
      </c>
      <c r="B231">
        <v>2015</v>
      </c>
      <c r="C231" t="s">
        <v>89</v>
      </c>
      <c r="D231">
        <v>40</v>
      </c>
      <c r="E231" t="s">
        <v>0</v>
      </c>
      <c r="F231" t="s">
        <v>27</v>
      </c>
      <c r="G231" t="s">
        <v>36</v>
      </c>
      <c r="H231" t="s">
        <v>1</v>
      </c>
      <c r="I231" t="s">
        <v>10</v>
      </c>
      <c r="J231">
        <v>1</v>
      </c>
      <c r="K231">
        <v>2443</v>
      </c>
      <c r="L231">
        <v>2734</v>
      </c>
      <c r="M231">
        <v>2443</v>
      </c>
      <c r="N231">
        <v>2734</v>
      </c>
    </row>
    <row r="232" spans="1:14" x14ac:dyDescent="0.3">
      <c r="A232" s="6">
        <v>42274</v>
      </c>
      <c r="B232">
        <v>2015</v>
      </c>
      <c r="C232" t="s">
        <v>96</v>
      </c>
      <c r="D232">
        <v>35</v>
      </c>
      <c r="E232" t="s">
        <v>13</v>
      </c>
      <c r="F232" t="s">
        <v>27</v>
      </c>
      <c r="G232" t="s">
        <v>26</v>
      </c>
      <c r="H232" t="s">
        <v>1</v>
      </c>
      <c r="I232" t="s">
        <v>10</v>
      </c>
      <c r="J232">
        <v>1</v>
      </c>
      <c r="K232">
        <v>1120</v>
      </c>
      <c r="L232">
        <v>1227</v>
      </c>
      <c r="M232">
        <v>1120</v>
      </c>
      <c r="N232">
        <v>1227</v>
      </c>
    </row>
    <row r="233" spans="1:14" x14ac:dyDescent="0.3">
      <c r="A233" s="6">
        <v>42356</v>
      </c>
      <c r="B233">
        <v>2015</v>
      </c>
      <c r="C233" t="s">
        <v>99</v>
      </c>
      <c r="D233">
        <v>31</v>
      </c>
      <c r="E233" t="s">
        <v>13</v>
      </c>
      <c r="F233" t="s">
        <v>27</v>
      </c>
      <c r="G233" t="s">
        <v>26</v>
      </c>
      <c r="H233" t="s">
        <v>1</v>
      </c>
      <c r="I233" t="s">
        <v>2</v>
      </c>
      <c r="J233">
        <v>1</v>
      </c>
      <c r="K233">
        <v>540</v>
      </c>
      <c r="L233">
        <v>609</v>
      </c>
      <c r="M233">
        <v>540</v>
      </c>
      <c r="N233">
        <v>609</v>
      </c>
    </row>
    <row r="234" spans="1:14" x14ac:dyDescent="0.3">
      <c r="A234" s="6">
        <v>42259</v>
      </c>
      <c r="B234">
        <v>2015</v>
      </c>
      <c r="C234" t="s">
        <v>96</v>
      </c>
      <c r="D234">
        <v>31</v>
      </c>
      <c r="E234" t="s">
        <v>13</v>
      </c>
      <c r="F234" t="s">
        <v>27</v>
      </c>
      <c r="G234" t="s">
        <v>26</v>
      </c>
      <c r="H234" t="s">
        <v>1</v>
      </c>
      <c r="I234" t="s">
        <v>2</v>
      </c>
      <c r="J234">
        <v>2</v>
      </c>
      <c r="K234">
        <v>1147.5</v>
      </c>
      <c r="L234">
        <v>1432.5</v>
      </c>
      <c r="M234">
        <v>2295</v>
      </c>
      <c r="N234">
        <v>2865</v>
      </c>
    </row>
    <row r="235" spans="1:14" x14ac:dyDescent="0.3">
      <c r="A235" s="6">
        <v>42288</v>
      </c>
      <c r="B235">
        <v>2015</v>
      </c>
      <c r="C235" t="s">
        <v>97</v>
      </c>
      <c r="D235">
        <v>30</v>
      </c>
      <c r="E235" t="s">
        <v>0</v>
      </c>
      <c r="F235" t="s">
        <v>27</v>
      </c>
      <c r="G235" t="s">
        <v>36</v>
      </c>
      <c r="H235" t="s">
        <v>1</v>
      </c>
      <c r="I235" t="s">
        <v>5</v>
      </c>
      <c r="J235">
        <v>1</v>
      </c>
      <c r="K235">
        <v>1215</v>
      </c>
      <c r="L235">
        <v>1288</v>
      </c>
      <c r="M235">
        <v>1215</v>
      </c>
      <c r="N235">
        <v>1288</v>
      </c>
    </row>
    <row r="236" spans="1:14" x14ac:dyDescent="0.3">
      <c r="A236" s="6">
        <v>42182</v>
      </c>
      <c r="B236">
        <v>2015</v>
      </c>
      <c r="C236" t="s">
        <v>93</v>
      </c>
      <c r="D236">
        <v>30</v>
      </c>
      <c r="E236" t="s">
        <v>0</v>
      </c>
      <c r="F236" t="s">
        <v>27</v>
      </c>
      <c r="G236" t="s">
        <v>36</v>
      </c>
      <c r="H236" t="s">
        <v>1</v>
      </c>
      <c r="I236" t="s">
        <v>10</v>
      </c>
      <c r="J236">
        <v>1</v>
      </c>
      <c r="K236">
        <v>2443</v>
      </c>
      <c r="L236">
        <v>2814</v>
      </c>
      <c r="M236">
        <v>2443</v>
      </c>
      <c r="N236">
        <v>2814</v>
      </c>
    </row>
    <row r="237" spans="1:14" x14ac:dyDescent="0.3">
      <c r="A237" s="6">
        <v>42308</v>
      </c>
      <c r="B237">
        <v>2015</v>
      </c>
      <c r="C237" t="s">
        <v>97</v>
      </c>
      <c r="D237">
        <v>31</v>
      </c>
      <c r="E237" t="s">
        <v>0</v>
      </c>
      <c r="F237" t="s">
        <v>27</v>
      </c>
      <c r="G237" t="s">
        <v>36</v>
      </c>
      <c r="H237" t="s">
        <v>1</v>
      </c>
      <c r="I237" t="s">
        <v>10</v>
      </c>
      <c r="J237">
        <v>1</v>
      </c>
      <c r="K237">
        <v>2443</v>
      </c>
      <c r="L237">
        <v>2804</v>
      </c>
      <c r="M237">
        <v>2443</v>
      </c>
      <c r="N237">
        <v>2804</v>
      </c>
    </row>
    <row r="238" spans="1:14" x14ac:dyDescent="0.3">
      <c r="A238" s="6">
        <v>42249</v>
      </c>
      <c r="B238">
        <v>2015</v>
      </c>
      <c r="C238" t="s">
        <v>96</v>
      </c>
      <c r="D238">
        <v>31</v>
      </c>
      <c r="E238" t="s">
        <v>0</v>
      </c>
      <c r="F238" t="s">
        <v>27</v>
      </c>
      <c r="G238" t="s">
        <v>36</v>
      </c>
      <c r="H238" t="s">
        <v>1</v>
      </c>
      <c r="I238" t="s">
        <v>10</v>
      </c>
      <c r="J238">
        <v>1</v>
      </c>
      <c r="K238">
        <v>540</v>
      </c>
      <c r="L238">
        <v>599</v>
      </c>
      <c r="M238">
        <v>540</v>
      </c>
      <c r="N238">
        <v>599</v>
      </c>
    </row>
    <row r="239" spans="1:14" x14ac:dyDescent="0.3">
      <c r="A239" s="6">
        <v>42232</v>
      </c>
      <c r="B239">
        <v>2015</v>
      </c>
      <c r="C239" t="s">
        <v>95</v>
      </c>
      <c r="D239">
        <v>31</v>
      </c>
      <c r="E239" t="s">
        <v>0</v>
      </c>
      <c r="F239" t="s">
        <v>27</v>
      </c>
      <c r="G239" t="s">
        <v>36</v>
      </c>
      <c r="H239" t="s">
        <v>1</v>
      </c>
      <c r="I239" t="s">
        <v>10</v>
      </c>
      <c r="J239">
        <v>1</v>
      </c>
      <c r="K239">
        <v>1120</v>
      </c>
      <c r="L239">
        <v>1210</v>
      </c>
      <c r="M239">
        <v>1120</v>
      </c>
      <c r="N239">
        <v>1210</v>
      </c>
    </row>
    <row r="240" spans="1:14" x14ac:dyDescent="0.3">
      <c r="A240" s="6">
        <v>42226</v>
      </c>
      <c r="B240">
        <v>2015</v>
      </c>
      <c r="C240" t="s">
        <v>95</v>
      </c>
      <c r="D240">
        <v>46</v>
      </c>
      <c r="E240" t="s">
        <v>0</v>
      </c>
      <c r="F240" t="s">
        <v>27</v>
      </c>
      <c r="G240" t="s">
        <v>36</v>
      </c>
      <c r="H240" t="s">
        <v>1</v>
      </c>
      <c r="I240" t="s">
        <v>10</v>
      </c>
      <c r="J240">
        <v>1</v>
      </c>
      <c r="K240">
        <v>1120</v>
      </c>
      <c r="L240">
        <v>1276</v>
      </c>
      <c r="M240">
        <v>1120</v>
      </c>
      <c r="N240">
        <v>1276</v>
      </c>
    </row>
    <row r="241" spans="1:14" x14ac:dyDescent="0.3">
      <c r="A241" s="6">
        <v>42344</v>
      </c>
      <c r="B241">
        <v>2015</v>
      </c>
      <c r="C241" t="s">
        <v>99</v>
      </c>
      <c r="D241">
        <v>28</v>
      </c>
      <c r="E241" t="s">
        <v>13</v>
      </c>
      <c r="F241" t="s">
        <v>27</v>
      </c>
      <c r="G241" t="s">
        <v>34</v>
      </c>
      <c r="H241" t="s">
        <v>1</v>
      </c>
      <c r="I241" t="s">
        <v>2</v>
      </c>
      <c r="J241">
        <v>2</v>
      </c>
      <c r="K241">
        <v>1147.5</v>
      </c>
      <c r="L241">
        <v>1261</v>
      </c>
      <c r="M241">
        <v>2295</v>
      </c>
      <c r="N241">
        <v>2522</v>
      </c>
    </row>
    <row r="242" spans="1:14" x14ac:dyDescent="0.3">
      <c r="A242" s="6">
        <v>42270</v>
      </c>
      <c r="B242">
        <v>2015</v>
      </c>
      <c r="C242" t="s">
        <v>96</v>
      </c>
      <c r="D242">
        <v>28</v>
      </c>
      <c r="E242" t="s">
        <v>13</v>
      </c>
      <c r="F242" t="s">
        <v>27</v>
      </c>
      <c r="G242" t="s">
        <v>34</v>
      </c>
      <c r="H242" t="s">
        <v>1</v>
      </c>
      <c r="I242" t="s">
        <v>5</v>
      </c>
      <c r="J242">
        <v>3</v>
      </c>
      <c r="K242">
        <v>794.67</v>
      </c>
      <c r="L242">
        <v>811.33333333333337</v>
      </c>
      <c r="M242">
        <v>2384</v>
      </c>
      <c r="N242">
        <v>2434</v>
      </c>
    </row>
    <row r="243" spans="1:14" x14ac:dyDescent="0.3">
      <c r="A243" s="6">
        <v>42262</v>
      </c>
      <c r="B243">
        <v>2015</v>
      </c>
      <c r="C243" t="s">
        <v>96</v>
      </c>
      <c r="D243">
        <v>28</v>
      </c>
      <c r="E243" t="s">
        <v>13</v>
      </c>
      <c r="F243" t="s">
        <v>27</v>
      </c>
      <c r="G243" t="s">
        <v>34</v>
      </c>
      <c r="H243" t="s">
        <v>1</v>
      </c>
      <c r="I243" t="s">
        <v>2</v>
      </c>
      <c r="J243">
        <v>3</v>
      </c>
      <c r="K243">
        <v>773.33</v>
      </c>
      <c r="L243">
        <v>895.66666666666663</v>
      </c>
      <c r="M243">
        <v>2320</v>
      </c>
      <c r="N243">
        <v>2687</v>
      </c>
    </row>
    <row r="244" spans="1:14" x14ac:dyDescent="0.3">
      <c r="A244" s="6">
        <v>42257</v>
      </c>
      <c r="B244">
        <v>2015</v>
      </c>
      <c r="C244" t="s">
        <v>96</v>
      </c>
      <c r="D244">
        <v>28</v>
      </c>
      <c r="E244" t="s">
        <v>13</v>
      </c>
      <c r="F244" t="s">
        <v>27</v>
      </c>
      <c r="G244" t="s">
        <v>34</v>
      </c>
      <c r="H244" t="s">
        <v>1</v>
      </c>
      <c r="I244" t="s">
        <v>5</v>
      </c>
      <c r="J244">
        <v>2</v>
      </c>
      <c r="K244">
        <v>1192</v>
      </c>
      <c r="L244">
        <v>1448.5</v>
      </c>
      <c r="M244">
        <v>2384</v>
      </c>
      <c r="N244">
        <v>2897</v>
      </c>
    </row>
    <row r="245" spans="1:14" x14ac:dyDescent="0.3">
      <c r="A245" s="6">
        <v>42156</v>
      </c>
      <c r="B245">
        <v>2015</v>
      </c>
      <c r="C245" t="s">
        <v>93</v>
      </c>
      <c r="D245">
        <v>28</v>
      </c>
      <c r="E245" t="s">
        <v>13</v>
      </c>
      <c r="F245" t="s">
        <v>27</v>
      </c>
      <c r="G245" t="s">
        <v>34</v>
      </c>
      <c r="H245" t="s">
        <v>1</v>
      </c>
      <c r="I245" t="s">
        <v>10</v>
      </c>
      <c r="J245">
        <v>2</v>
      </c>
      <c r="K245">
        <v>1091</v>
      </c>
      <c r="L245">
        <v>1273.5</v>
      </c>
      <c r="M245">
        <v>2182</v>
      </c>
      <c r="N245">
        <v>2547</v>
      </c>
    </row>
    <row r="246" spans="1:14" x14ac:dyDescent="0.3">
      <c r="A246" s="6">
        <v>42082</v>
      </c>
      <c r="B246">
        <v>2015</v>
      </c>
      <c r="C246" t="s">
        <v>90</v>
      </c>
      <c r="D246">
        <v>28</v>
      </c>
      <c r="E246" t="s">
        <v>13</v>
      </c>
      <c r="F246" t="s">
        <v>27</v>
      </c>
      <c r="G246" t="s">
        <v>34</v>
      </c>
      <c r="H246" t="s">
        <v>1</v>
      </c>
      <c r="I246" t="s">
        <v>10</v>
      </c>
      <c r="J246">
        <v>3</v>
      </c>
      <c r="K246">
        <v>261</v>
      </c>
      <c r="L246">
        <v>307</v>
      </c>
      <c r="M246">
        <v>783</v>
      </c>
      <c r="N246">
        <v>921</v>
      </c>
    </row>
    <row r="247" spans="1:14" x14ac:dyDescent="0.3">
      <c r="A247" s="6">
        <v>42213</v>
      </c>
      <c r="B247">
        <v>2015</v>
      </c>
      <c r="C247" t="s">
        <v>94</v>
      </c>
      <c r="D247">
        <v>27</v>
      </c>
      <c r="E247" t="s">
        <v>13</v>
      </c>
      <c r="F247" t="s">
        <v>27</v>
      </c>
      <c r="G247" t="s">
        <v>37</v>
      </c>
      <c r="H247" t="s">
        <v>1</v>
      </c>
      <c r="I247" t="s">
        <v>10</v>
      </c>
      <c r="J247">
        <v>2</v>
      </c>
      <c r="K247">
        <v>560</v>
      </c>
      <c r="L247">
        <v>560</v>
      </c>
      <c r="M247">
        <v>1120</v>
      </c>
      <c r="N247">
        <v>1120</v>
      </c>
    </row>
    <row r="248" spans="1:14" x14ac:dyDescent="0.3">
      <c r="A248" s="6">
        <v>42263</v>
      </c>
      <c r="B248">
        <v>2015</v>
      </c>
      <c r="C248" t="s">
        <v>96</v>
      </c>
      <c r="D248">
        <v>35</v>
      </c>
      <c r="E248" t="s">
        <v>0</v>
      </c>
      <c r="F248" t="s">
        <v>27</v>
      </c>
      <c r="G248" t="s">
        <v>26</v>
      </c>
      <c r="H248" t="s">
        <v>1</v>
      </c>
      <c r="I248" t="s">
        <v>10</v>
      </c>
      <c r="J248">
        <v>1</v>
      </c>
      <c r="K248">
        <v>1120</v>
      </c>
      <c r="L248">
        <v>1349</v>
      </c>
      <c r="M248">
        <v>1120</v>
      </c>
      <c r="N248">
        <v>1349</v>
      </c>
    </row>
    <row r="249" spans="1:14" x14ac:dyDescent="0.3">
      <c r="A249" s="6">
        <v>42344</v>
      </c>
      <c r="B249">
        <v>2015</v>
      </c>
      <c r="C249" t="s">
        <v>99</v>
      </c>
      <c r="D249">
        <v>28</v>
      </c>
      <c r="E249" t="s">
        <v>13</v>
      </c>
      <c r="F249" t="s">
        <v>27</v>
      </c>
      <c r="G249" t="s">
        <v>37</v>
      </c>
      <c r="H249" t="s">
        <v>1</v>
      </c>
      <c r="I249" t="s">
        <v>5</v>
      </c>
      <c r="J249">
        <v>2</v>
      </c>
      <c r="K249">
        <v>607.5</v>
      </c>
      <c r="L249">
        <v>646</v>
      </c>
      <c r="M249">
        <v>1215</v>
      </c>
      <c r="N249">
        <v>1292</v>
      </c>
    </row>
    <row r="250" spans="1:14" x14ac:dyDescent="0.3">
      <c r="A250" s="6">
        <v>42344</v>
      </c>
      <c r="B250">
        <v>2015</v>
      </c>
      <c r="C250" t="s">
        <v>99</v>
      </c>
      <c r="D250">
        <v>28</v>
      </c>
      <c r="E250" t="s">
        <v>13</v>
      </c>
      <c r="F250" t="s">
        <v>27</v>
      </c>
      <c r="G250" t="s">
        <v>37</v>
      </c>
      <c r="H250" t="s">
        <v>1</v>
      </c>
      <c r="I250" t="s">
        <v>2</v>
      </c>
      <c r="J250">
        <v>2</v>
      </c>
      <c r="K250">
        <v>1160</v>
      </c>
      <c r="L250">
        <v>1305</v>
      </c>
      <c r="M250">
        <v>2320</v>
      </c>
      <c r="N250">
        <v>2610</v>
      </c>
    </row>
    <row r="251" spans="1:14" x14ac:dyDescent="0.3">
      <c r="A251" s="6">
        <v>42212</v>
      </c>
      <c r="B251">
        <v>2015</v>
      </c>
      <c r="C251" t="s">
        <v>94</v>
      </c>
      <c r="D251">
        <v>28</v>
      </c>
      <c r="E251" t="s">
        <v>13</v>
      </c>
      <c r="F251" t="s">
        <v>27</v>
      </c>
      <c r="G251" t="s">
        <v>37</v>
      </c>
      <c r="H251" t="s">
        <v>1</v>
      </c>
      <c r="I251" t="s">
        <v>10</v>
      </c>
      <c r="J251">
        <v>1</v>
      </c>
      <c r="K251">
        <v>540</v>
      </c>
      <c r="L251">
        <v>660</v>
      </c>
      <c r="M251">
        <v>540</v>
      </c>
      <c r="N251">
        <v>660</v>
      </c>
    </row>
    <row r="252" spans="1:14" x14ac:dyDescent="0.3">
      <c r="A252" s="6">
        <v>42155</v>
      </c>
      <c r="B252">
        <v>2015</v>
      </c>
      <c r="C252" t="s">
        <v>92</v>
      </c>
      <c r="D252">
        <v>28</v>
      </c>
      <c r="E252" t="s">
        <v>13</v>
      </c>
      <c r="F252" t="s">
        <v>27</v>
      </c>
      <c r="G252" t="s">
        <v>37</v>
      </c>
      <c r="H252" t="s">
        <v>1</v>
      </c>
      <c r="I252" t="s">
        <v>10</v>
      </c>
      <c r="J252">
        <v>1</v>
      </c>
      <c r="K252">
        <v>1000</v>
      </c>
      <c r="L252">
        <v>1198</v>
      </c>
      <c r="M252">
        <v>1000</v>
      </c>
      <c r="N252">
        <v>1198</v>
      </c>
    </row>
    <row r="253" spans="1:14" x14ac:dyDescent="0.3">
      <c r="A253" s="6">
        <v>42204</v>
      </c>
      <c r="B253">
        <v>2015</v>
      </c>
      <c r="C253" t="s">
        <v>94</v>
      </c>
      <c r="D253">
        <v>27</v>
      </c>
      <c r="E253" t="s">
        <v>0</v>
      </c>
      <c r="F253" t="s">
        <v>27</v>
      </c>
      <c r="G253" t="s">
        <v>26</v>
      </c>
      <c r="H253" t="s">
        <v>1</v>
      </c>
      <c r="I253" t="s">
        <v>10</v>
      </c>
      <c r="J253">
        <v>2</v>
      </c>
      <c r="K253">
        <v>270</v>
      </c>
      <c r="L253">
        <v>306.5</v>
      </c>
      <c r="M253">
        <v>540</v>
      </c>
      <c r="N253">
        <v>613</v>
      </c>
    </row>
    <row r="254" spans="1:14" x14ac:dyDescent="0.3">
      <c r="A254" s="6">
        <v>42137</v>
      </c>
      <c r="B254">
        <v>2015</v>
      </c>
      <c r="C254" t="s">
        <v>92</v>
      </c>
      <c r="D254">
        <v>27</v>
      </c>
      <c r="E254" t="s">
        <v>0</v>
      </c>
      <c r="F254" t="s">
        <v>27</v>
      </c>
      <c r="G254" t="s">
        <v>26</v>
      </c>
      <c r="H254" t="s">
        <v>1</v>
      </c>
      <c r="I254" t="s">
        <v>10</v>
      </c>
      <c r="J254">
        <v>1</v>
      </c>
      <c r="K254">
        <v>1000</v>
      </c>
      <c r="L254">
        <v>1217</v>
      </c>
      <c r="M254">
        <v>1000</v>
      </c>
      <c r="N254">
        <v>1217</v>
      </c>
    </row>
    <row r="255" spans="1:14" x14ac:dyDescent="0.3">
      <c r="A255" s="6">
        <v>42099</v>
      </c>
      <c r="B255">
        <v>2015</v>
      </c>
      <c r="C255" t="s">
        <v>91</v>
      </c>
      <c r="D255">
        <v>54</v>
      </c>
      <c r="E255" t="s">
        <v>13</v>
      </c>
      <c r="F255" t="s">
        <v>27</v>
      </c>
      <c r="G255" t="s">
        <v>33</v>
      </c>
      <c r="H255" t="s">
        <v>1</v>
      </c>
      <c r="I255" t="s">
        <v>10</v>
      </c>
      <c r="J255">
        <v>1</v>
      </c>
      <c r="K255">
        <v>1000</v>
      </c>
      <c r="L255">
        <v>1149</v>
      </c>
      <c r="M255">
        <v>1000</v>
      </c>
      <c r="N255">
        <v>1149</v>
      </c>
    </row>
    <row r="256" spans="1:14" x14ac:dyDescent="0.3">
      <c r="A256" s="6">
        <v>42124</v>
      </c>
      <c r="B256">
        <v>2015</v>
      </c>
      <c r="C256" t="s">
        <v>91</v>
      </c>
      <c r="D256">
        <v>43</v>
      </c>
      <c r="E256" t="s">
        <v>13</v>
      </c>
      <c r="F256" t="s">
        <v>27</v>
      </c>
      <c r="G256" t="s">
        <v>36</v>
      </c>
      <c r="H256" t="s">
        <v>1</v>
      </c>
      <c r="I256" t="s">
        <v>10</v>
      </c>
      <c r="J256">
        <v>3</v>
      </c>
      <c r="K256">
        <v>333.33</v>
      </c>
      <c r="L256">
        <v>362.33333333333331</v>
      </c>
      <c r="M256">
        <v>1000</v>
      </c>
      <c r="N256">
        <v>1087</v>
      </c>
    </row>
    <row r="257" spans="1:14" x14ac:dyDescent="0.3">
      <c r="A257" s="6">
        <v>42085</v>
      </c>
      <c r="B257">
        <v>2015</v>
      </c>
      <c r="C257" t="s">
        <v>90</v>
      </c>
      <c r="D257">
        <v>26</v>
      </c>
      <c r="E257" t="s">
        <v>0</v>
      </c>
      <c r="F257" t="s">
        <v>27</v>
      </c>
      <c r="G257" t="s">
        <v>34</v>
      </c>
      <c r="H257" t="s">
        <v>1</v>
      </c>
      <c r="I257" t="s">
        <v>10</v>
      </c>
      <c r="J257">
        <v>1</v>
      </c>
      <c r="K257">
        <v>1000</v>
      </c>
      <c r="L257">
        <v>1251</v>
      </c>
      <c r="M257">
        <v>1000</v>
      </c>
      <c r="N257">
        <v>1251</v>
      </c>
    </row>
    <row r="258" spans="1:14" x14ac:dyDescent="0.3">
      <c r="A258" s="6">
        <v>42074</v>
      </c>
      <c r="B258">
        <v>2015</v>
      </c>
      <c r="C258" t="s">
        <v>90</v>
      </c>
      <c r="D258">
        <v>46</v>
      </c>
      <c r="E258" t="s">
        <v>13</v>
      </c>
      <c r="F258" t="s">
        <v>27</v>
      </c>
      <c r="G258" t="s">
        <v>26</v>
      </c>
      <c r="H258" t="s">
        <v>1</v>
      </c>
      <c r="I258" t="s">
        <v>10</v>
      </c>
      <c r="J258">
        <v>3</v>
      </c>
      <c r="K258">
        <v>333.33</v>
      </c>
      <c r="L258">
        <v>391.33333333333331</v>
      </c>
      <c r="M258">
        <v>1000</v>
      </c>
      <c r="N258">
        <v>1174</v>
      </c>
    </row>
    <row r="259" spans="1:14" x14ac:dyDescent="0.3">
      <c r="A259" s="6">
        <v>42197</v>
      </c>
      <c r="B259">
        <v>2015</v>
      </c>
      <c r="C259" t="s">
        <v>94</v>
      </c>
      <c r="D259">
        <v>45</v>
      </c>
      <c r="E259" t="s">
        <v>13</v>
      </c>
      <c r="F259" t="s">
        <v>27</v>
      </c>
      <c r="G259" t="s">
        <v>36</v>
      </c>
      <c r="H259" t="s">
        <v>1</v>
      </c>
      <c r="I259" t="s">
        <v>10</v>
      </c>
      <c r="J259">
        <v>1</v>
      </c>
      <c r="K259">
        <v>2443</v>
      </c>
      <c r="L259">
        <v>2647</v>
      </c>
      <c r="M259">
        <v>2443</v>
      </c>
      <c r="N259">
        <v>2647</v>
      </c>
    </row>
    <row r="260" spans="1:14" x14ac:dyDescent="0.3">
      <c r="A260" s="6">
        <v>42070</v>
      </c>
      <c r="B260">
        <v>2015</v>
      </c>
      <c r="C260" t="s">
        <v>90</v>
      </c>
      <c r="D260">
        <v>45</v>
      </c>
      <c r="E260" t="s">
        <v>13</v>
      </c>
      <c r="F260" t="s">
        <v>27</v>
      </c>
      <c r="G260" t="s">
        <v>36</v>
      </c>
      <c r="H260" t="s">
        <v>1</v>
      </c>
      <c r="I260" t="s">
        <v>10</v>
      </c>
      <c r="J260">
        <v>2</v>
      </c>
      <c r="K260">
        <v>500</v>
      </c>
      <c r="L260">
        <v>551</v>
      </c>
      <c r="M260">
        <v>1000</v>
      </c>
      <c r="N260">
        <v>1102</v>
      </c>
    </row>
    <row r="261" spans="1:14" x14ac:dyDescent="0.3">
      <c r="A261" s="6">
        <v>42067</v>
      </c>
      <c r="B261">
        <v>2015</v>
      </c>
      <c r="C261" t="s">
        <v>90</v>
      </c>
      <c r="D261">
        <v>44</v>
      </c>
      <c r="E261" t="s">
        <v>13</v>
      </c>
      <c r="F261" t="s">
        <v>27</v>
      </c>
      <c r="G261" t="s">
        <v>34</v>
      </c>
      <c r="H261" t="s">
        <v>1</v>
      </c>
      <c r="I261" t="s">
        <v>10</v>
      </c>
      <c r="J261">
        <v>3</v>
      </c>
      <c r="K261">
        <v>333.33</v>
      </c>
      <c r="L261">
        <v>378.66666666666669</v>
      </c>
      <c r="M261">
        <v>1000</v>
      </c>
      <c r="N261">
        <v>1136</v>
      </c>
    </row>
    <row r="262" spans="1:14" x14ac:dyDescent="0.3">
      <c r="A262" s="6">
        <v>42083</v>
      </c>
      <c r="B262">
        <v>2015</v>
      </c>
      <c r="C262" t="s">
        <v>90</v>
      </c>
      <c r="D262">
        <v>51</v>
      </c>
      <c r="E262" t="s">
        <v>13</v>
      </c>
      <c r="F262" t="s">
        <v>27</v>
      </c>
      <c r="G262" t="s">
        <v>26</v>
      </c>
      <c r="H262" t="s">
        <v>1</v>
      </c>
      <c r="I262" t="s">
        <v>10</v>
      </c>
      <c r="J262">
        <v>2</v>
      </c>
      <c r="K262">
        <v>500</v>
      </c>
      <c r="L262">
        <v>512</v>
      </c>
      <c r="M262">
        <v>1000</v>
      </c>
      <c r="N262">
        <v>1024</v>
      </c>
    </row>
    <row r="263" spans="1:14" x14ac:dyDescent="0.3">
      <c r="A263" s="6">
        <v>42038</v>
      </c>
      <c r="B263">
        <v>2015</v>
      </c>
      <c r="C263" t="s">
        <v>89</v>
      </c>
      <c r="D263">
        <v>53</v>
      </c>
      <c r="E263" t="s">
        <v>0</v>
      </c>
      <c r="F263" t="s">
        <v>27</v>
      </c>
      <c r="G263" t="s">
        <v>33</v>
      </c>
      <c r="H263" t="s">
        <v>1</v>
      </c>
      <c r="I263" t="s">
        <v>10</v>
      </c>
      <c r="J263">
        <v>1</v>
      </c>
      <c r="K263">
        <v>1000</v>
      </c>
      <c r="L263">
        <v>1204</v>
      </c>
      <c r="M263">
        <v>1000</v>
      </c>
      <c r="N263">
        <v>1204</v>
      </c>
    </row>
    <row r="264" spans="1:14" x14ac:dyDescent="0.3">
      <c r="A264" s="6">
        <v>42132</v>
      </c>
      <c r="B264">
        <v>2015</v>
      </c>
      <c r="C264" t="s">
        <v>92</v>
      </c>
      <c r="D264">
        <v>43</v>
      </c>
      <c r="E264" t="s">
        <v>0</v>
      </c>
      <c r="F264" t="s">
        <v>27</v>
      </c>
      <c r="G264" t="s">
        <v>36</v>
      </c>
      <c r="H264" t="s">
        <v>1</v>
      </c>
      <c r="I264" t="s">
        <v>10</v>
      </c>
      <c r="J264">
        <v>3</v>
      </c>
      <c r="K264">
        <v>261</v>
      </c>
      <c r="L264">
        <v>282</v>
      </c>
      <c r="M264">
        <v>783</v>
      </c>
      <c r="N264">
        <v>846</v>
      </c>
    </row>
    <row r="265" spans="1:14" x14ac:dyDescent="0.3">
      <c r="A265" s="6">
        <v>42048</v>
      </c>
      <c r="B265">
        <v>2015</v>
      </c>
      <c r="C265" t="s">
        <v>89</v>
      </c>
      <c r="D265">
        <v>43</v>
      </c>
      <c r="E265" t="s">
        <v>0</v>
      </c>
      <c r="F265" t="s">
        <v>27</v>
      </c>
      <c r="G265" t="s">
        <v>36</v>
      </c>
      <c r="H265" t="s">
        <v>1</v>
      </c>
      <c r="I265" t="s">
        <v>10</v>
      </c>
      <c r="J265">
        <v>2</v>
      </c>
      <c r="K265">
        <v>500</v>
      </c>
      <c r="L265">
        <v>559</v>
      </c>
      <c r="M265">
        <v>1000</v>
      </c>
      <c r="N265">
        <v>1118</v>
      </c>
    </row>
    <row r="266" spans="1:14" x14ac:dyDescent="0.3">
      <c r="A266" s="6">
        <v>42365</v>
      </c>
      <c r="B266">
        <v>2015</v>
      </c>
      <c r="C266" t="s">
        <v>99</v>
      </c>
      <c r="D266">
        <v>41</v>
      </c>
      <c r="E266" t="s">
        <v>0</v>
      </c>
      <c r="F266" t="s">
        <v>27</v>
      </c>
      <c r="G266" t="s">
        <v>26</v>
      </c>
      <c r="H266" t="s">
        <v>1</v>
      </c>
      <c r="I266" t="s">
        <v>2</v>
      </c>
      <c r="J266">
        <v>1</v>
      </c>
      <c r="K266">
        <v>2320</v>
      </c>
      <c r="L266">
        <v>2441</v>
      </c>
      <c r="M266">
        <v>2320</v>
      </c>
      <c r="N266">
        <v>2441</v>
      </c>
    </row>
    <row r="267" spans="1:14" x14ac:dyDescent="0.3">
      <c r="A267" s="6">
        <v>42107</v>
      </c>
      <c r="B267">
        <v>2015</v>
      </c>
      <c r="C267" t="s">
        <v>91</v>
      </c>
      <c r="D267">
        <v>41</v>
      </c>
      <c r="E267" t="s">
        <v>0</v>
      </c>
      <c r="F267" t="s">
        <v>27</v>
      </c>
      <c r="G267" t="s">
        <v>26</v>
      </c>
      <c r="H267" t="s">
        <v>1</v>
      </c>
      <c r="I267" t="s">
        <v>10</v>
      </c>
      <c r="J267">
        <v>3</v>
      </c>
      <c r="K267">
        <v>333.33</v>
      </c>
      <c r="L267">
        <v>408.66666666666669</v>
      </c>
      <c r="M267">
        <v>1000</v>
      </c>
      <c r="N267">
        <v>1226</v>
      </c>
    </row>
    <row r="268" spans="1:14" x14ac:dyDescent="0.3">
      <c r="A268" s="6">
        <v>42033</v>
      </c>
      <c r="B268">
        <v>2015</v>
      </c>
      <c r="C268" t="s">
        <v>88</v>
      </c>
      <c r="D268">
        <v>41</v>
      </c>
      <c r="E268" t="s">
        <v>0</v>
      </c>
      <c r="F268" t="s">
        <v>27</v>
      </c>
      <c r="G268" t="s">
        <v>26</v>
      </c>
      <c r="H268" t="s">
        <v>1</v>
      </c>
      <c r="I268" t="s">
        <v>10</v>
      </c>
      <c r="J268">
        <v>2</v>
      </c>
      <c r="K268">
        <v>500</v>
      </c>
      <c r="L268">
        <v>529</v>
      </c>
      <c r="M268">
        <v>1000</v>
      </c>
      <c r="N268">
        <v>1058</v>
      </c>
    </row>
    <row r="269" spans="1:14" x14ac:dyDescent="0.3">
      <c r="A269" s="6">
        <v>42318</v>
      </c>
      <c r="B269">
        <v>2015</v>
      </c>
      <c r="C269" t="s">
        <v>98</v>
      </c>
      <c r="D269">
        <v>41</v>
      </c>
      <c r="E269" t="s">
        <v>13</v>
      </c>
      <c r="F269" t="s">
        <v>27</v>
      </c>
      <c r="G269" t="s">
        <v>37</v>
      </c>
      <c r="H269" t="s">
        <v>1</v>
      </c>
      <c r="I269" t="s">
        <v>2</v>
      </c>
      <c r="J269">
        <v>1</v>
      </c>
      <c r="K269">
        <v>2320</v>
      </c>
      <c r="L269">
        <v>2574</v>
      </c>
      <c r="M269">
        <v>2320</v>
      </c>
      <c r="N269">
        <v>2574</v>
      </c>
    </row>
    <row r="270" spans="1:14" x14ac:dyDescent="0.3">
      <c r="A270" s="6">
        <v>42017</v>
      </c>
      <c r="B270">
        <v>2015</v>
      </c>
      <c r="C270" t="s">
        <v>88</v>
      </c>
      <c r="D270">
        <v>41</v>
      </c>
      <c r="E270" t="s">
        <v>13</v>
      </c>
      <c r="F270" t="s">
        <v>27</v>
      </c>
      <c r="G270" t="s">
        <v>37</v>
      </c>
      <c r="H270" t="s">
        <v>1</v>
      </c>
      <c r="I270" t="s">
        <v>10</v>
      </c>
      <c r="J270">
        <v>3</v>
      </c>
      <c r="K270">
        <v>333.33</v>
      </c>
      <c r="L270">
        <v>390.66666666666669</v>
      </c>
      <c r="M270">
        <v>1000</v>
      </c>
      <c r="N270">
        <v>1172</v>
      </c>
    </row>
    <row r="271" spans="1:14" x14ac:dyDescent="0.3">
      <c r="A271" s="6">
        <v>42363</v>
      </c>
      <c r="B271">
        <v>2015</v>
      </c>
      <c r="C271" t="s">
        <v>99</v>
      </c>
      <c r="D271">
        <v>25</v>
      </c>
      <c r="E271" t="s">
        <v>0</v>
      </c>
      <c r="F271" t="s">
        <v>27</v>
      </c>
      <c r="G271" t="s">
        <v>37</v>
      </c>
      <c r="H271" t="s">
        <v>1</v>
      </c>
      <c r="I271" t="s">
        <v>5</v>
      </c>
      <c r="J271">
        <v>1</v>
      </c>
      <c r="K271">
        <v>1215</v>
      </c>
      <c r="L271">
        <v>1299</v>
      </c>
      <c r="M271">
        <v>1215</v>
      </c>
      <c r="N271">
        <v>1299</v>
      </c>
    </row>
    <row r="272" spans="1:14" x14ac:dyDescent="0.3">
      <c r="A272" s="6">
        <v>42324</v>
      </c>
      <c r="B272">
        <v>2015</v>
      </c>
      <c r="C272" t="s">
        <v>98</v>
      </c>
      <c r="D272">
        <v>39</v>
      </c>
      <c r="E272" t="s">
        <v>13</v>
      </c>
      <c r="F272" t="s">
        <v>27</v>
      </c>
      <c r="G272" t="s">
        <v>36</v>
      </c>
      <c r="H272" t="s">
        <v>1</v>
      </c>
      <c r="I272" t="s">
        <v>2</v>
      </c>
      <c r="J272">
        <v>2</v>
      </c>
      <c r="K272">
        <v>1147.5</v>
      </c>
      <c r="L272">
        <v>1260</v>
      </c>
      <c r="M272">
        <v>2295</v>
      </c>
      <c r="N272">
        <v>2520</v>
      </c>
    </row>
    <row r="273" spans="1:14" x14ac:dyDescent="0.3">
      <c r="A273" s="6">
        <v>42063</v>
      </c>
      <c r="B273">
        <v>2015</v>
      </c>
      <c r="C273" t="s">
        <v>89</v>
      </c>
      <c r="D273">
        <v>39</v>
      </c>
      <c r="E273" t="s">
        <v>13</v>
      </c>
      <c r="F273" t="s">
        <v>27</v>
      </c>
      <c r="G273" t="s">
        <v>36</v>
      </c>
      <c r="H273" t="s">
        <v>1</v>
      </c>
      <c r="I273" t="s">
        <v>10</v>
      </c>
      <c r="J273">
        <v>1</v>
      </c>
      <c r="K273">
        <v>2182</v>
      </c>
      <c r="L273">
        <v>2412</v>
      </c>
      <c r="M273">
        <v>2182</v>
      </c>
      <c r="N273">
        <v>2412</v>
      </c>
    </row>
    <row r="274" spans="1:14" x14ac:dyDescent="0.3">
      <c r="A274" s="6">
        <v>42166</v>
      </c>
      <c r="B274">
        <v>2015</v>
      </c>
      <c r="C274" t="s">
        <v>93</v>
      </c>
      <c r="D274">
        <v>24</v>
      </c>
      <c r="E274" t="s">
        <v>13</v>
      </c>
      <c r="F274" t="s">
        <v>27</v>
      </c>
      <c r="G274" t="s">
        <v>34</v>
      </c>
      <c r="H274" t="s">
        <v>1</v>
      </c>
      <c r="I274" t="s">
        <v>10</v>
      </c>
      <c r="J274">
        <v>2</v>
      </c>
      <c r="K274">
        <v>1091</v>
      </c>
      <c r="L274">
        <v>1264.5</v>
      </c>
      <c r="M274">
        <v>2182</v>
      </c>
      <c r="N274">
        <v>2529</v>
      </c>
    </row>
    <row r="275" spans="1:14" x14ac:dyDescent="0.3">
      <c r="A275" s="6">
        <v>42356</v>
      </c>
      <c r="B275">
        <v>2015</v>
      </c>
      <c r="C275" t="s">
        <v>99</v>
      </c>
      <c r="D275">
        <v>34</v>
      </c>
      <c r="E275" t="s">
        <v>13</v>
      </c>
      <c r="F275" t="s">
        <v>27</v>
      </c>
      <c r="G275" t="s">
        <v>33</v>
      </c>
      <c r="H275" t="s">
        <v>1</v>
      </c>
      <c r="I275" t="s">
        <v>2</v>
      </c>
      <c r="J275">
        <v>3</v>
      </c>
      <c r="K275">
        <v>256.33</v>
      </c>
      <c r="L275">
        <v>310.33333333333331</v>
      </c>
      <c r="M275">
        <v>769</v>
      </c>
      <c r="N275">
        <v>931</v>
      </c>
    </row>
    <row r="276" spans="1:14" x14ac:dyDescent="0.3">
      <c r="A276" s="6">
        <v>42338</v>
      </c>
      <c r="B276">
        <v>2015</v>
      </c>
      <c r="C276" t="s">
        <v>98</v>
      </c>
      <c r="D276">
        <v>34</v>
      </c>
      <c r="E276" t="s">
        <v>13</v>
      </c>
      <c r="F276" t="s">
        <v>27</v>
      </c>
      <c r="G276" t="s">
        <v>33</v>
      </c>
      <c r="H276" t="s">
        <v>1</v>
      </c>
      <c r="I276" t="s">
        <v>5</v>
      </c>
      <c r="J276">
        <v>1</v>
      </c>
      <c r="K276">
        <v>1215</v>
      </c>
      <c r="L276">
        <v>1489</v>
      </c>
      <c r="M276">
        <v>1215</v>
      </c>
      <c r="N276">
        <v>1489</v>
      </c>
    </row>
    <row r="277" spans="1:14" x14ac:dyDescent="0.3">
      <c r="A277" s="6">
        <v>42266</v>
      </c>
      <c r="B277">
        <v>2015</v>
      </c>
      <c r="C277" t="s">
        <v>96</v>
      </c>
      <c r="D277">
        <v>34</v>
      </c>
      <c r="E277" t="s">
        <v>13</v>
      </c>
      <c r="F277" t="s">
        <v>27</v>
      </c>
      <c r="G277" t="s">
        <v>33</v>
      </c>
      <c r="H277" t="s">
        <v>1</v>
      </c>
      <c r="I277" t="s">
        <v>2</v>
      </c>
      <c r="J277">
        <v>1</v>
      </c>
      <c r="K277">
        <v>540</v>
      </c>
      <c r="L277">
        <v>691</v>
      </c>
      <c r="M277">
        <v>540</v>
      </c>
      <c r="N277">
        <v>691</v>
      </c>
    </row>
    <row r="278" spans="1:14" x14ac:dyDescent="0.3">
      <c r="A278" s="6">
        <v>42259</v>
      </c>
      <c r="B278">
        <v>2015</v>
      </c>
      <c r="C278" t="s">
        <v>96</v>
      </c>
      <c r="D278">
        <v>34</v>
      </c>
      <c r="E278" t="s">
        <v>13</v>
      </c>
      <c r="F278" t="s">
        <v>27</v>
      </c>
      <c r="G278" t="s">
        <v>33</v>
      </c>
      <c r="H278" t="s">
        <v>1</v>
      </c>
      <c r="I278" t="s">
        <v>10</v>
      </c>
      <c r="J278">
        <v>3</v>
      </c>
      <c r="K278">
        <v>373.33</v>
      </c>
      <c r="L278">
        <v>402</v>
      </c>
      <c r="M278">
        <v>1120</v>
      </c>
      <c r="N278">
        <v>1206</v>
      </c>
    </row>
    <row r="279" spans="1:14" x14ac:dyDescent="0.3">
      <c r="A279" s="6">
        <v>42161</v>
      </c>
      <c r="B279">
        <v>2015</v>
      </c>
      <c r="C279" t="s">
        <v>93</v>
      </c>
      <c r="D279">
        <v>34</v>
      </c>
      <c r="E279" t="s">
        <v>13</v>
      </c>
      <c r="F279" t="s">
        <v>27</v>
      </c>
      <c r="G279" t="s">
        <v>33</v>
      </c>
      <c r="H279" t="s">
        <v>1</v>
      </c>
      <c r="I279" t="s">
        <v>10</v>
      </c>
      <c r="J279">
        <v>1</v>
      </c>
      <c r="K279">
        <v>2182</v>
      </c>
      <c r="L279">
        <v>2551</v>
      </c>
      <c r="M279">
        <v>2182</v>
      </c>
      <c r="N279">
        <v>2551</v>
      </c>
    </row>
    <row r="280" spans="1:14" x14ac:dyDescent="0.3">
      <c r="A280" s="6">
        <v>42151</v>
      </c>
      <c r="B280">
        <v>2015</v>
      </c>
      <c r="C280" t="s">
        <v>92</v>
      </c>
      <c r="D280">
        <v>34</v>
      </c>
      <c r="E280" t="s">
        <v>13</v>
      </c>
      <c r="F280" t="s">
        <v>27</v>
      </c>
      <c r="G280" t="s">
        <v>33</v>
      </c>
      <c r="H280" t="s">
        <v>1</v>
      </c>
      <c r="I280" t="s">
        <v>10</v>
      </c>
      <c r="J280">
        <v>3</v>
      </c>
      <c r="K280">
        <v>261</v>
      </c>
      <c r="L280">
        <v>266.66666666666669</v>
      </c>
      <c r="M280">
        <v>783</v>
      </c>
      <c r="N280">
        <v>800</v>
      </c>
    </row>
    <row r="281" spans="1:14" x14ac:dyDescent="0.3">
      <c r="A281" s="6">
        <v>42320</v>
      </c>
      <c r="B281">
        <v>2015</v>
      </c>
      <c r="C281" t="s">
        <v>98</v>
      </c>
      <c r="D281">
        <v>31</v>
      </c>
      <c r="E281" t="s">
        <v>13</v>
      </c>
      <c r="F281" t="s">
        <v>27</v>
      </c>
      <c r="G281" t="s">
        <v>33</v>
      </c>
      <c r="H281" t="s">
        <v>1</v>
      </c>
      <c r="I281" t="s">
        <v>5</v>
      </c>
      <c r="J281">
        <v>2</v>
      </c>
      <c r="K281">
        <v>607.5</v>
      </c>
      <c r="L281">
        <v>632</v>
      </c>
      <c r="M281">
        <v>1215</v>
      </c>
      <c r="N281">
        <v>1264</v>
      </c>
    </row>
    <row r="282" spans="1:14" x14ac:dyDescent="0.3">
      <c r="A282" s="6">
        <v>42188</v>
      </c>
      <c r="B282">
        <v>2015</v>
      </c>
      <c r="C282" t="s">
        <v>94</v>
      </c>
      <c r="D282">
        <v>31</v>
      </c>
      <c r="E282" t="s">
        <v>13</v>
      </c>
      <c r="F282" t="s">
        <v>27</v>
      </c>
      <c r="G282" t="s">
        <v>33</v>
      </c>
      <c r="H282" t="s">
        <v>1</v>
      </c>
      <c r="I282" t="s">
        <v>5</v>
      </c>
      <c r="J282">
        <v>1</v>
      </c>
      <c r="K282">
        <v>1215</v>
      </c>
      <c r="L282">
        <v>1306</v>
      </c>
      <c r="M282">
        <v>1215</v>
      </c>
      <c r="N282">
        <v>1306</v>
      </c>
    </row>
    <row r="283" spans="1:14" x14ac:dyDescent="0.3">
      <c r="A283" s="6">
        <v>42178</v>
      </c>
      <c r="B283">
        <v>2015</v>
      </c>
      <c r="C283" t="s">
        <v>93</v>
      </c>
      <c r="D283">
        <v>31</v>
      </c>
      <c r="E283" t="s">
        <v>13</v>
      </c>
      <c r="F283" t="s">
        <v>27</v>
      </c>
      <c r="G283" t="s">
        <v>33</v>
      </c>
      <c r="H283" t="s">
        <v>1</v>
      </c>
      <c r="I283" t="s">
        <v>10</v>
      </c>
      <c r="J283">
        <v>3</v>
      </c>
      <c r="K283">
        <v>727.33</v>
      </c>
      <c r="L283">
        <v>730.66666666666663</v>
      </c>
      <c r="M283">
        <v>2182</v>
      </c>
      <c r="N283">
        <v>2192</v>
      </c>
    </row>
    <row r="284" spans="1:14" x14ac:dyDescent="0.3">
      <c r="A284" s="6">
        <v>42183</v>
      </c>
      <c r="B284">
        <v>2015</v>
      </c>
      <c r="C284" t="s">
        <v>93</v>
      </c>
      <c r="D284">
        <v>34</v>
      </c>
      <c r="E284" t="s">
        <v>13</v>
      </c>
      <c r="F284" t="s">
        <v>27</v>
      </c>
      <c r="G284" t="s">
        <v>36</v>
      </c>
      <c r="H284" t="s">
        <v>1</v>
      </c>
      <c r="I284" t="s">
        <v>10</v>
      </c>
      <c r="J284">
        <v>3</v>
      </c>
      <c r="K284">
        <v>814.33</v>
      </c>
      <c r="L284">
        <v>947.33333333333337</v>
      </c>
      <c r="M284">
        <v>2443</v>
      </c>
      <c r="N284">
        <v>2842</v>
      </c>
    </row>
    <row r="285" spans="1:14" x14ac:dyDescent="0.3">
      <c r="A285" s="6">
        <v>42304</v>
      </c>
      <c r="B285">
        <v>2015</v>
      </c>
      <c r="C285" t="s">
        <v>97</v>
      </c>
      <c r="D285">
        <v>32</v>
      </c>
      <c r="E285" t="s">
        <v>13</v>
      </c>
      <c r="F285" t="s">
        <v>27</v>
      </c>
      <c r="G285" t="s">
        <v>37</v>
      </c>
      <c r="H285" t="s">
        <v>1</v>
      </c>
      <c r="I285" t="s">
        <v>10</v>
      </c>
      <c r="J285">
        <v>3</v>
      </c>
      <c r="K285">
        <v>180</v>
      </c>
      <c r="L285">
        <v>207.66666666666666</v>
      </c>
      <c r="M285">
        <v>540</v>
      </c>
      <c r="N285">
        <v>623</v>
      </c>
    </row>
    <row r="286" spans="1:14" x14ac:dyDescent="0.3">
      <c r="A286" s="6">
        <v>42161</v>
      </c>
      <c r="B286">
        <v>2015</v>
      </c>
      <c r="C286" t="s">
        <v>93</v>
      </c>
      <c r="D286">
        <v>32</v>
      </c>
      <c r="E286" t="s">
        <v>13</v>
      </c>
      <c r="F286" t="s">
        <v>27</v>
      </c>
      <c r="G286" t="s">
        <v>37</v>
      </c>
      <c r="H286" t="s">
        <v>1</v>
      </c>
      <c r="I286" t="s">
        <v>10</v>
      </c>
      <c r="J286">
        <v>1</v>
      </c>
      <c r="K286">
        <v>2182</v>
      </c>
      <c r="L286">
        <v>2347</v>
      </c>
      <c r="M286">
        <v>2182</v>
      </c>
      <c r="N286">
        <v>2347</v>
      </c>
    </row>
    <row r="287" spans="1:14" x14ac:dyDescent="0.3">
      <c r="A287" s="6">
        <v>42325</v>
      </c>
      <c r="B287">
        <v>2015</v>
      </c>
      <c r="C287" t="s">
        <v>98</v>
      </c>
      <c r="D287">
        <v>30</v>
      </c>
      <c r="E287" t="s">
        <v>13</v>
      </c>
      <c r="F287" t="s">
        <v>27</v>
      </c>
      <c r="G287" t="s">
        <v>34</v>
      </c>
      <c r="H287" t="s">
        <v>1</v>
      </c>
      <c r="I287" t="s">
        <v>5</v>
      </c>
      <c r="J287">
        <v>2</v>
      </c>
      <c r="K287">
        <v>607.5</v>
      </c>
      <c r="L287">
        <v>665.5</v>
      </c>
      <c r="M287">
        <v>1215</v>
      </c>
      <c r="N287">
        <v>1331</v>
      </c>
    </row>
    <row r="288" spans="1:14" x14ac:dyDescent="0.3">
      <c r="A288" s="6">
        <v>42320</v>
      </c>
      <c r="B288">
        <v>2015</v>
      </c>
      <c r="C288" t="s">
        <v>98</v>
      </c>
      <c r="D288">
        <v>30</v>
      </c>
      <c r="E288" t="s">
        <v>13</v>
      </c>
      <c r="F288" t="s">
        <v>27</v>
      </c>
      <c r="G288" t="s">
        <v>34</v>
      </c>
      <c r="H288" t="s">
        <v>1</v>
      </c>
      <c r="I288" t="s">
        <v>5</v>
      </c>
      <c r="J288">
        <v>2</v>
      </c>
      <c r="K288">
        <v>371</v>
      </c>
      <c r="L288">
        <v>405.5</v>
      </c>
      <c r="M288">
        <v>742</v>
      </c>
      <c r="N288">
        <v>811</v>
      </c>
    </row>
    <row r="289" spans="1:14" x14ac:dyDescent="0.3">
      <c r="A289" s="6">
        <v>42228</v>
      </c>
      <c r="B289">
        <v>2015</v>
      </c>
      <c r="C289" t="s">
        <v>95</v>
      </c>
      <c r="D289">
        <v>30</v>
      </c>
      <c r="E289" t="s">
        <v>13</v>
      </c>
      <c r="F289" t="s">
        <v>27</v>
      </c>
      <c r="G289" t="s">
        <v>34</v>
      </c>
      <c r="H289" t="s">
        <v>1</v>
      </c>
      <c r="I289" t="s">
        <v>5</v>
      </c>
      <c r="J289">
        <v>2</v>
      </c>
      <c r="K289">
        <v>607.5</v>
      </c>
      <c r="L289">
        <v>760</v>
      </c>
      <c r="M289">
        <v>1215</v>
      </c>
      <c r="N289">
        <v>1520</v>
      </c>
    </row>
    <row r="290" spans="1:14" x14ac:dyDescent="0.3">
      <c r="A290" s="6">
        <v>42292</v>
      </c>
      <c r="B290">
        <v>2015</v>
      </c>
      <c r="C290" t="s">
        <v>97</v>
      </c>
      <c r="D290">
        <v>30</v>
      </c>
      <c r="E290" t="s">
        <v>13</v>
      </c>
      <c r="F290" t="s">
        <v>27</v>
      </c>
      <c r="G290" t="s">
        <v>37</v>
      </c>
      <c r="H290" t="s">
        <v>1</v>
      </c>
      <c r="I290" t="s">
        <v>5</v>
      </c>
      <c r="J290">
        <v>1</v>
      </c>
      <c r="K290">
        <v>1215</v>
      </c>
      <c r="L290">
        <v>1403</v>
      </c>
      <c r="M290">
        <v>1215</v>
      </c>
      <c r="N290">
        <v>1403</v>
      </c>
    </row>
    <row r="291" spans="1:14" x14ac:dyDescent="0.3">
      <c r="A291" s="6">
        <v>42242</v>
      </c>
      <c r="B291">
        <v>2015</v>
      </c>
      <c r="C291" t="s">
        <v>95</v>
      </c>
      <c r="D291">
        <v>30</v>
      </c>
      <c r="E291" t="s">
        <v>13</v>
      </c>
      <c r="F291" t="s">
        <v>27</v>
      </c>
      <c r="G291" t="s">
        <v>37</v>
      </c>
      <c r="H291" t="s">
        <v>1</v>
      </c>
      <c r="I291" t="s">
        <v>5</v>
      </c>
      <c r="J291">
        <v>2</v>
      </c>
      <c r="K291">
        <v>371</v>
      </c>
      <c r="L291">
        <v>387.5</v>
      </c>
      <c r="M291">
        <v>742</v>
      </c>
      <c r="N291">
        <v>775</v>
      </c>
    </row>
    <row r="292" spans="1:14" x14ac:dyDescent="0.3">
      <c r="A292" s="6">
        <v>42174</v>
      </c>
      <c r="B292">
        <v>2015</v>
      </c>
      <c r="C292" t="s">
        <v>93</v>
      </c>
      <c r="D292">
        <v>30</v>
      </c>
      <c r="E292" t="s">
        <v>13</v>
      </c>
      <c r="F292" t="s">
        <v>27</v>
      </c>
      <c r="G292" t="s">
        <v>34</v>
      </c>
      <c r="H292" t="s">
        <v>1</v>
      </c>
      <c r="I292" t="s">
        <v>10</v>
      </c>
      <c r="J292">
        <v>3</v>
      </c>
      <c r="K292">
        <v>727.33</v>
      </c>
      <c r="L292">
        <v>818.66666666666663</v>
      </c>
      <c r="M292">
        <v>2182</v>
      </c>
      <c r="N292">
        <v>2456</v>
      </c>
    </row>
    <row r="293" spans="1:14" x14ac:dyDescent="0.3">
      <c r="A293" s="6">
        <v>42172</v>
      </c>
      <c r="B293">
        <v>2015</v>
      </c>
      <c r="C293" t="s">
        <v>93</v>
      </c>
      <c r="D293">
        <v>30</v>
      </c>
      <c r="E293" t="s">
        <v>13</v>
      </c>
      <c r="F293" t="s">
        <v>27</v>
      </c>
      <c r="G293" t="s">
        <v>34</v>
      </c>
      <c r="H293" t="s">
        <v>1</v>
      </c>
      <c r="I293" t="s">
        <v>10</v>
      </c>
      <c r="J293">
        <v>2</v>
      </c>
      <c r="K293">
        <v>1091</v>
      </c>
      <c r="L293">
        <v>1175.5</v>
      </c>
      <c r="M293">
        <v>2182</v>
      </c>
      <c r="N293">
        <v>2351</v>
      </c>
    </row>
    <row r="294" spans="1:14" x14ac:dyDescent="0.3">
      <c r="A294" s="6">
        <v>42160</v>
      </c>
      <c r="B294">
        <v>2015</v>
      </c>
      <c r="C294" t="s">
        <v>93</v>
      </c>
      <c r="D294">
        <v>30</v>
      </c>
      <c r="E294" t="s">
        <v>13</v>
      </c>
      <c r="F294" t="s">
        <v>27</v>
      </c>
      <c r="G294" t="s">
        <v>34</v>
      </c>
      <c r="H294" t="s">
        <v>1</v>
      </c>
      <c r="I294" t="s">
        <v>10</v>
      </c>
      <c r="J294">
        <v>3</v>
      </c>
      <c r="K294">
        <v>814.33</v>
      </c>
      <c r="L294">
        <v>956</v>
      </c>
      <c r="M294">
        <v>2443</v>
      </c>
      <c r="N294">
        <v>2868</v>
      </c>
    </row>
    <row r="295" spans="1:14" x14ac:dyDescent="0.3">
      <c r="A295" s="6">
        <v>42130</v>
      </c>
      <c r="B295">
        <v>2015</v>
      </c>
      <c r="C295" t="s">
        <v>92</v>
      </c>
      <c r="D295">
        <v>38</v>
      </c>
      <c r="E295" t="s">
        <v>0</v>
      </c>
      <c r="F295" t="s">
        <v>27</v>
      </c>
      <c r="G295" t="s">
        <v>37</v>
      </c>
      <c r="H295" t="s">
        <v>1</v>
      </c>
      <c r="I295" t="s">
        <v>10</v>
      </c>
      <c r="J295">
        <v>1</v>
      </c>
      <c r="K295">
        <v>2182</v>
      </c>
      <c r="L295">
        <v>2702</v>
      </c>
      <c r="M295">
        <v>2182</v>
      </c>
      <c r="N295">
        <v>2702</v>
      </c>
    </row>
    <row r="296" spans="1:14" x14ac:dyDescent="0.3">
      <c r="A296" s="6">
        <v>42128</v>
      </c>
      <c r="B296">
        <v>2015</v>
      </c>
      <c r="C296" t="s">
        <v>92</v>
      </c>
      <c r="D296">
        <v>38</v>
      </c>
      <c r="E296" t="s">
        <v>0</v>
      </c>
      <c r="F296" t="s">
        <v>27</v>
      </c>
      <c r="G296" t="s">
        <v>37</v>
      </c>
      <c r="H296" t="s">
        <v>1</v>
      </c>
      <c r="I296" t="s">
        <v>10</v>
      </c>
      <c r="J296">
        <v>1</v>
      </c>
      <c r="K296">
        <v>2182</v>
      </c>
      <c r="L296">
        <v>2484</v>
      </c>
      <c r="M296">
        <v>2182</v>
      </c>
      <c r="N296">
        <v>2484</v>
      </c>
    </row>
    <row r="297" spans="1:14" x14ac:dyDescent="0.3">
      <c r="A297" s="6">
        <v>42134</v>
      </c>
      <c r="B297">
        <v>2015</v>
      </c>
      <c r="C297" t="s">
        <v>92</v>
      </c>
      <c r="D297">
        <v>38</v>
      </c>
      <c r="E297" t="s">
        <v>0</v>
      </c>
      <c r="F297" t="s">
        <v>27</v>
      </c>
      <c r="G297" t="s">
        <v>34</v>
      </c>
      <c r="H297" t="s">
        <v>1</v>
      </c>
      <c r="I297" t="s">
        <v>10</v>
      </c>
      <c r="J297">
        <v>2</v>
      </c>
      <c r="K297">
        <v>1091</v>
      </c>
      <c r="L297">
        <v>1207.5</v>
      </c>
      <c r="M297">
        <v>2182</v>
      </c>
      <c r="N297">
        <v>2415</v>
      </c>
    </row>
    <row r="298" spans="1:14" x14ac:dyDescent="0.3">
      <c r="A298" s="6">
        <v>42025</v>
      </c>
      <c r="B298">
        <v>2015</v>
      </c>
      <c r="C298" t="s">
        <v>88</v>
      </c>
      <c r="D298">
        <v>38</v>
      </c>
      <c r="E298" t="s">
        <v>0</v>
      </c>
      <c r="F298" t="s">
        <v>27</v>
      </c>
      <c r="G298" t="s">
        <v>34</v>
      </c>
      <c r="H298" t="s">
        <v>1</v>
      </c>
      <c r="I298" t="s">
        <v>10</v>
      </c>
      <c r="J298">
        <v>2</v>
      </c>
      <c r="K298">
        <v>391.5</v>
      </c>
      <c r="L298">
        <v>442</v>
      </c>
      <c r="M298">
        <v>783</v>
      </c>
      <c r="N298">
        <v>884</v>
      </c>
    </row>
    <row r="299" spans="1:14" x14ac:dyDescent="0.3">
      <c r="A299" s="6">
        <v>42144</v>
      </c>
      <c r="B299">
        <v>2015</v>
      </c>
      <c r="C299" t="s">
        <v>92</v>
      </c>
      <c r="D299">
        <v>37</v>
      </c>
      <c r="E299" t="s">
        <v>0</v>
      </c>
      <c r="F299" t="s">
        <v>27</v>
      </c>
      <c r="G299" t="s">
        <v>48</v>
      </c>
      <c r="H299" t="s">
        <v>1</v>
      </c>
      <c r="I299" t="s">
        <v>10</v>
      </c>
      <c r="J299">
        <v>3</v>
      </c>
      <c r="K299">
        <v>727.33</v>
      </c>
      <c r="L299">
        <v>917.33333333333337</v>
      </c>
      <c r="M299">
        <v>2182</v>
      </c>
      <c r="N299">
        <v>2752</v>
      </c>
    </row>
    <row r="300" spans="1:14" x14ac:dyDescent="0.3">
      <c r="A300" s="6">
        <v>42151</v>
      </c>
      <c r="B300">
        <v>2015</v>
      </c>
      <c r="C300" t="s">
        <v>92</v>
      </c>
      <c r="D300">
        <v>54</v>
      </c>
      <c r="E300" t="s">
        <v>0</v>
      </c>
      <c r="F300" t="s">
        <v>27</v>
      </c>
      <c r="G300" t="s">
        <v>33</v>
      </c>
      <c r="H300" t="s">
        <v>1</v>
      </c>
      <c r="I300" t="s">
        <v>10</v>
      </c>
      <c r="J300">
        <v>1</v>
      </c>
      <c r="K300">
        <v>2182</v>
      </c>
      <c r="L300">
        <v>2345</v>
      </c>
      <c r="M300">
        <v>2182</v>
      </c>
      <c r="N300">
        <v>2345</v>
      </c>
    </row>
    <row r="301" spans="1:14" x14ac:dyDescent="0.3">
      <c r="A301" s="6">
        <v>42135</v>
      </c>
      <c r="B301">
        <v>2015</v>
      </c>
      <c r="C301" t="s">
        <v>92</v>
      </c>
      <c r="D301">
        <v>54</v>
      </c>
      <c r="E301" t="s">
        <v>0</v>
      </c>
      <c r="F301" t="s">
        <v>27</v>
      </c>
      <c r="G301" t="s">
        <v>33</v>
      </c>
      <c r="H301" t="s">
        <v>1</v>
      </c>
      <c r="I301" t="s">
        <v>10</v>
      </c>
      <c r="J301">
        <v>3</v>
      </c>
      <c r="K301">
        <v>727.33</v>
      </c>
      <c r="L301">
        <v>889.33333333333337</v>
      </c>
      <c r="M301">
        <v>2182</v>
      </c>
      <c r="N301">
        <v>2668</v>
      </c>
    </row>
    <row r="302" spans="1:14" x14ac:dyDescent="0.3">
      <c r="A302" s="6">
        <v>42154</v>
      </c>
      <c r="B302">
        <v>2015</v>
      </c>
      <c r="C302" t="s">
        <v>92</v>
      </c>
      <c r="D302">
        <v>55</v>
      </c>
      <c r="E302" t="s">
        <v>13</v>
      </c>
      <c r="F302" t="s">
        <v>27</v>
      </c>
      <c r="G302" t="s">
        <v>36</v>
      </c>
      <c r="H302" t="s">
        <v>1</v>
      </c>
      <c r="I302" t="s">
        <v>10</v>
      </c>
      <c r="J302">
        <v>3</v>
      </c>
      <c r="K302">
        <v>814.33</v>
      </c>
      <c r="L302">
        <v>842.66666666666663</v>
      </c>
      <c r="M302">
        <v>2443</v>
      </c>
      <c r="N302">
        <v>2528</v>
      </c>
    </row>
    <row r="303" spans="1:14" x14ac:dyDescent="0.3">
      <c r="A303" s="6">
        <v>42150</v>
      </c>
      <c r="B303">
        <v>2015</v>
      </c>
      <c r="C303" t="s">
        <v>92</v>
      </c>
      <c r="D303">
        <v>57</v>
      </c>
      <c r="E303" t="s">
        <v>13</v>
      </c>
      <c r="F303" t="s">
        <v>27</v>
      </c>
      <c r="G303" t="s">
        <v>34</v>
      </c>
      <c r="H303" t="s">
        <v>1</v>
      </c>
      <c r="I303" t="s">
        <v>10</v>
      </c>
      <c r="J303">
        <v>3</v>
      </c>
      <c r="K303">
        <v>814.33</v>
      </c>
      <c r="L303">
        <v>904.33333333333337</v>
      </c>
      <c r="M303">
        <v>2443</v>
      </c>
      <c r="N303">
        <v>2713</v>
      </c>
    </row>
    <row r="304" spans="1:14" x14ac:dyDescent="0.3">
      <c r="A304" s="6">
        <v>42106</v>
      </c>
      <c r="B304">
        <v>2015</v>
      </c>
      <c r="C304" t="s">
        <v>91</v>
      </c>
      <c r="D304">
        <v>22</v>
      </c>
      <c r="E304" t="s">
        <v>0</v>
      </c>
      <c r="F304" t="s">
        <v>27</v>
      </c>
      <c r="G304" t="s">
        <v>34</v>
      </c>
      <c r="H304" t="s">
        <v>1</v>
      </c>
      <c r="I304" t="s">
        <v>10</v>
      </c>
      <c r="J304">
        <v>2</v>
      </c>
      <c r="K304">
        <v>1091</v>
      </c>
      <c r="L304">
        <v>1218</v>
      </c>
      <c r="M304">
        <v>2182</v>
      </c>
      <c r="N304">
        <v>2436</v>
      </c>
    </row>
    <row r="305" spans="1:14" x14ac:dyDescent="0.3">
      <c r="A305" s="6">
        <v>42369</v>
      </c>
      <c r="B305">
        <v>2015</v>
      </c>
      <c r="C305" t="s">
        <v>99</v>
      </c>
      <c r="D305">
        <v>22</v>
      </c>
      <c r="E305" t="s">
        <v>0</v>
      </c>
      <c r="F305" t="s">
        <v>27</v>
      </c>
      <c r="G305" t="s">
        <v>26</v>
      </c>
      <c r="H305" t="s">
        <v>1</v>
      </c>
      <c r="I305" t="s">
        <v>10</v>
      </c>
      <c r="J305">
        <v>3</v>
      </c>
      <c r="K305">
        <v>567</v>
      </c>
      <c r="L305">
        <v>632</v>
      </c>
      <c r="M305">
        <v>1701</v>
      </c>
      <c r="N305">
        <v>1896</v>
      </c>
    </row>
    <row r="306" spans="1:14" x14ac:dyDescent="0.3">
      <c r="A306" s="6">
        <v>42305</v>
      </c>
      <c r="B306">
        <v>2015</v>
      </c>
      <c r="C306" t="s">
        <v>97</v>
      </c>
      <c r="D306">
        <v>22</v>
      </c>
      <c r="E306" t="s">
        <v>0</v>
      </c>
      <c r="F306" t="s">
        <v>27</v>
      </c>
      <c r="G306" t="s">
        <v>26</v>
      </c>
      <c r="H306" t="s">
        <v>1</v>
      </c>
      <c r="I306" t="s">
        <v>10</v>
      </c>
      <c r="J306">
        <v>2</v>
      </c>
      <c r="K306">
        <v>560</v>
      </c>
      <c r="L306">
        <v>596.5</v>
      </c>
      <c r="M306">
        <v>1120</v>
      </c>
      <c r="N306">
        <v>1193</v>
      </c>
    </row>
    <row r="307" spans="1:14" x14ac:dyDescent="0.3">
      <c r="A307" s="6">
        <v>42102</v>
      </c>
      <c r="B307">
        <v>2015</v>
      </c>
      <c r="C307" t="s">
        <v>91</v>
      </c>
      <c r="D307">
        <v>22</v>
      </c>
      <c r="E307" t="s">
        <v>0</v>
      </c>
      <c r="F307" t="s">
        <v>27</v>
      </c>
      <c r="G307" t="s">
        <v>26</v>
      </c>
      <c r="H307" t="s">
        <v>1</v>
      </c>
      <c r="I307" t="s">
        <v>10</v>
      </c>
      <c r="J307">
        <v>1</v>
      </c>
      <c r="K307">
        <v>2443</v>
      </c>
      <c r="L307">
        <v>2583</v>
      </c>
      <c r="M307">
        <v>2443</v>
      </c>
      <c r="N307">
        <v>2583</v>
      </c>
    </row>
    <row r="308" spans="1:14" x14ac:dyDescent="0.3">
      <c r="A308" s="6">
        <v>42196</v>
      </c>
      <c r="B308">
        <v>2015</v>
      </c>
      <c r="C308" t="s">
        <v>94</v>
      </c>
      <c r="D308">
        <v>35</v>
      </c>
      <c r="E308" t="s">
        <v>13</v>
      </c>
      <c r="F308" t="s">
        <v>27</v>
      </c>
      <c r="G308" t="s">
        <v>36</v>
      </c>
      <c r="H308" t="s">
        <v>1</v>
      </c>
      <c r="I308" t="s">
        <v>5</v>
      </c>
      <c r="J308">
        <v>2</v>
      </c>
      <c r="K308">
        <v>607.5</v>
      </c>
      <c r="L308">
        <v>635.5</v>
      </c>
      <c r="M308">
        <v>1215</v>
      </c>
      <c r="N308">
        <v>1271</v>
      </c>
    </row>
    <row r="309" spans="1:14" x14ac:dyDescent="0.3">
      <c r="A309" s="6">
        <v>42170</v>
      </c>
      <c r="B309">
        <v>2015</v>
      </c>
      <c r="C309" t="s">
        <v>93</v>
      </c>
      <c r="D309">
        <v>35</v>
      </c>
      <c r="E309" t="s">
        <v>13</v>
      </c>
      <c r="F309" t="s">
        <v>27</v>
      </c>
      <c r="G309" t="s">
        <v>36</v>
      </c>
      <c r="H309" t="s">
        <v>1</v>
      </c>
      <c r="I309" t="s">
        <v>10</v>
      </c>
      <c r="J309">
        <v>3</v>
      </c>
      <c r="K309">
        <v>727.33</v>
      </c>
      <c r="L309">
        <v>792.33333333333337</v>
      </c>
      <c r="M309">
        <v>2182</v>
      </c>
      <c r="N309">
        <v>2377</v>
      </c>
    </row>
    <row r="310" spans="1:14" x14ac:dyDescent="0.3">
      <c r="A310" s="6">
        <v>42107</v>
      </c>
      <c r="B310">
        <v>2015</v>
      </c>
      <c r="C310" t="s">
        <v>91</v>
      </c>
      <c r="D310">
        <v>35</v>
      </c>
      <c r="E310" t="s">
        <v>13</v>
      </c>
      <c r="F310" t="s">
        <v>27</v>
      </c>
      <c r="G310" t="s">
        <v>36</v>
      </c>
      <c r="H310" t="s">
        <v>1</v>
      </c>
      <c r="I310" t="s">
        <v>10</v>
      </c>
      <c r="J310">
        <v>2</v>
      </c>
      <c r="K310">
        <v>1221.5</v>
      </c>
      <c r="L310">
        <v>1324.5</v>
      </c>
      <c r="M310">
        <v>2443</v>
      </c>
      <c r="N310">
        <v>2649</v>
      </c>
    </row>
    <row r="311" spans="1:14" x14ac:dyDescent="0.3">
      <c r="A311" s="6">
        <v>42288</v>
      </c>
      <c r="B311">
        <v>2015</v>
      </c>
      <c r="C311" t="s">
        <v>97</v>
      </c>
      <c r="D311">
        <v>29</v>
      </c>
      <c r="E311" t="s">
        <v>0</v>
      </c>
      <c r="F311" t="s">
        <v>27</v>
      </c>
      <c r="G311" t="s">
        <v>34</v>
      </c>
      <c r="H311" t="s">
        <v>1</v>
      </c>
      <c r="I311" t="s">
        <v>2</v>
      </c>
      <c r="J311">
        <v>3</v>
      </c>
      <c r="K311">
        <v>765</v>
      </c>
      <c r="L311">
        <v>798.66666666666663</v>
      </c>
      <c r="M311">
        <v>2295</v>
      </c>
      <c r="N311">
        <v>2396</v>
      </c>
    </row>
    <row r="312" spans="1:14" x14ac:dyDescent="0.3">
      <c r="A312" s="6">
        <v>42343</v>
      </c>
      <c r="B312">
        <v>2015</v>
      </c>
      <c r="C312" t="s">
        <v>99</v>
      </c>
      <c r="D312">
        <v>45</v>
      </c>
      <c r="E312" t="s">
        <v>0</v>
      </c>
      <c r="F312" t="s">
        <v>27</v>
      </c>
      <c r="G312" t="s">
        <v>26</v>
      </c>
      <c r="H312" t="s">
        <v>1</v>
      </c>
      <c r="I312" t="s">
        <v>10</v>
      </c>
      <c r="J312">
        <v>2</v>
      </c>
      <c r="K312">
        <v>850.5</v>
      </c>
      <c r="L312">
        <v>1008</v>
      </c>
      <c r="M312">
        <v>1701</v>
      </c>
      <c r="N312">
        <v>2016</v>
      </c>
    </row>
    <row r="313" spans="1:14" x14ac:dyDescent="0.3">
      <c r="A313" s="6">
        <v>42124</v>
      </c>
      <c r="B313">
        <v>2015</v>
      </c>
      <c r="C313" t="s">
        <v>91</v>
      </c>
      <c r="D313">
        <v>45</v>
      </c>
      <c r="E313" t="s">
        <v>0</v>
      </c>
      <c r="F313" t="s">
        <v>27</v>
      </c>
      <c r="G313" t="s">
        <v>26</v>
      </c>
      <c r="H313" t="s">
        <v>1</v>
      </c>
      <c r="I313" t="s">
        <v>10</v>
      </c>
      <c r="J313">
        <v>1</v>
      </c>
      <c r="K313">
        <v>2182</v>
      </c>
      <c r="L313">
        <v>2302</v>
      </c>
      <c r="M313">
        <v>2182</v>
      </c>
      <c r="N313">
        <v>2302</v>
      </c>
    </row>
    <row r="314" spans="1:14" x14ac:dyDescent="0.3">
      <c r="A314" s="6">
        <v>42368</v>
      </c>
      <c r="B314">
        <v>2015</v>
      </c>
      <c r="C314" t="s">
        <v>99</v>
      </c>
      <c r="D314">
        <v>45</v>
      </c>
      <c r="E314" t="s">
        <v>0</v>
      </c>
      <c r="F314" t="s">
        <v>27</v>
      </c>
      <c r="G314" t="s">
        <v>36</v>
      </c>
      <c r="H314" t="s">
        <v>1</v>
      </c>
      <c r="I314" t="s">
        <v>10</v>
      </c>
      <c r="J314">
        <v>3</v>
      </c>
      <c r="K314">
        <v>180</v>
      </c>
      <c r="L314">
        <v>191.33333333333334</v>
      </c>
      <c r="M314">
        <v>540</v>
      </c>
      <c r="N314">
        <v>574</v>
      </c>
    </row>
    <row r="315" spans="1:14" x14ac:dyDescent="0.3">
      <c r="A315" s="6">
        <v>42322</v>
      </c>
      <c r="B315">
        <v>2015</v>
      </c>
      <c r="C315" t="s">
        <v>98</v>
      </c>
      <c r="D315">
        <v>45</v>
      </c>
      <c r="E315" t="s">
        <v>0</v>
      </c>
      <c r="F315" t="s">
        <v>27</v>
      </c>
      <c r="G315" t="s">
        <v>36</v>
      </c>
      <c r="H315" t="s">
        <v>1</v>
      </c>
      <c r="I315" t="s">
        <v>10</v>
      </c>
      <c r="J315">
        <v>3</v>
      </c>
      <c r="K315">
        <v>567</v>
      </c>
      <c r="L315">
        <v>729.66666666666663</v>
      </c>
      <c r="M315">
        <v>1701</v>
      </c>
      <c r="N315">
        <v>2189</v>
      </c>
    </row>
    <row r="316" spans="1:14" x14ac:dyDescent="0.3">
      <c r="A316" s="6">
        <v>42121</v>
      </c>
      <c r="B316">
        <v>2015</v>
      </c>
      <c r="C316" t="s">
        <v>91</v>
      </c>
      <c r="D316">
        <v>45</v>
      </c>
      <c r="E316" t="s">
        <v>0</v>
      </c>
      <c r="F316" t="s">
        <v>27</v>
      </c>
      <c r="G316" t="s">
        <v>36</v>
      </c>
      <c r="H316" t="s">
        <v>1</v>
      </c>
      <c r="I316" t="s">
        <v>10</v>
      </c>
      <c r="J316">
        <v>2</v>
      </c>
      <c r="K316">
        <v>1091</v>
      </c>
      <c r="L316">
        <v>1368.5</v>
      </c>
      <c r="M316">
        <v>2182</v>
      </c>
      <c r="N316">
        <v>2737</v>
      </c>
    </row>
    <row r="317" spans="1:14" x14ac:dyDescent="0.3">
      <c r="A317" s="6">
        <v>42338</v>
      </c>
      <c r="B317">
        <v>2015</v>
      </c>
      <c r="C317" t="s">
        <v>98</v>
      </c>
      <c r="D317">
        <v>28</v>
      </c>
      <c r="E317" t="s">
        <v>13</v>
      </c>
      <c r="F317" t="s">
        <v>27</v>
      </c>
      <c r="G317" t="s">
        <v>33</v>
      </c>
      <c r="H317" t="s">
        <v>1</v>
      </c>
      <c r="I317" t="s">
        <v>10</v>
      </c>
      <c r="J317">
        <v>3</v>
      </c>
      <c r="K317">
        <v>373.33</v>
      </c>
      <c r="L317">
        <v>438.33333333333331</v>
      </c>
      <c r="M317">
        <v>1120</v>
      </c>
      <c r="N317">
        <v>1315</v>
      </c>
    </row>
    <row r="318" spans="1:14" x14ac:dyDescent="0.3">
      <c r="A318" s="6">
        <v>42318</v>
      </c>
      <c r="B318">
        <v>2015</v>
      </c>
      <c r="C318" t="s">
        <v>98</v>
      </c>
      <c r="D318">
        <v>28</v>
      </c>
      <c r="E318" t="s">
        <v>13</v>
      </c>
      <c r="F318" t="s">
        <v>27</v>
      </c>
      <c r="G318" t="s">
        <v>33</v>
      </c>
      <c r="H318" t="s">
        <v>1</v>
      </c>
      <c r="I318" t="s">
        <v>10</v>
      </c>
      <c r="J318">
        <v>1</v>
      </c>
      <c r="K318">
        <v>1701</v>
      </c>
      <c r="L318">
        <v>1828</v>
      </c>
      <c r="M318">
        <v>1701</v>
      </c>
      <c r="N318">
        <v>1828</v>
      </c>
    </row>
    <row r="319" spans="1:14" x14ac:dyDescent="0.3">
      <c r="A319" s="6">
        <v>42318</v>
      </c>
      <c r="B319">
        <v>2015</v>
      </c>
      <c r="C319" t="s">
        <v>98</v>
      </c>
      <c r="D319">
        <v>28</v>
      </c>
      <c r="E319" t="s">
        <v>13</v>
      </c>
      <c r="F319" t="s">
        <v>27</v>
      </c>
      <c r="G319" t="s">
        <v>33</v>
      </c>
      <c r="H319" t="s">
        <v>1</v>
      </c>
      <c r="I319" t="s">
        <v>10</v>
      </c>
      <c r="J319">
        <v>1</v>
      </c>
      <c r="K319">
        <v>1701</v>
      </c>
      <c r="L319">
        <v>1956</v>
      </c>
      <c r="M319">
        <v>1701</v>
      </c>
      <c r="N319">
        <v>1956</v>
      </c>
    </row>
    <row r="320" spans="1:14" x14ac:dyDescent="0.3">
      <c r="A320" s="6">
        <v>42122</v>
      </c>
      <c r="B320">
        <v>2015</v>
      </c>
      <c r="C320" t="s">
        <v>91</v>
      </c>
      <c r="D320">
        <v>28</v>
      </c>
      <c r="E320" t="s">
        <v>13</v>
      </c>
      <c r="F320" t="s">
        <v>27</v>
      </c>
      <c r="G320" t="s">
        <v>33</v>
      </c>
      <c r="H320" t="s">
        <v>1</v>
      </c>
      <c r="I320" t="s">
        <v>10</v>
      </c>
      <c r="J320">
        <v>2</v>
      </c>
      <c r="K320">
        <v>1091</v>
      </c>
      <c r="L320">
        <v>1223</v>
      </c>
      <c r="M320">
        <v>2182</v>
      </c>
      <c r="N320">
        <v>2446</v>
      </c>
    </row>
    <row r="321" spans="1:14" x14ac:dyDescent="0.3">
      <c r="A321" s="6">
        <v>42067</v>
      </c>
      <c r="B321">
        <v>2015</v>
      </c>
      <c r="C321" t="s">
        <v>90</v>
      </c>
      <c r="D321">
        <v>28</v>
      </c>
      <c r="E321" t="s">
        <v>13</v>
      </c>
      <c r="F321" t="s">
        <v>27</v>
      </c>
      <c r="G321" t="s">
        <v>33</v>
      </c>
      <c r="H321" t="s">
        <v>1</v>
      </c>
      <c r="I321" t="s">
        <v>10</v>
      </c>
      <c r="J321">
        <v>3</v>
      </c>
      <c r="K321">
        <v>727.33</v>
      </c>
      <c r="L321">
        <v>859.66666666666663</v>
      </c>
      <c r="M321">
        <v>2182</v>
      </c>
      <c r="N321">
        <v>2579</v>
      </c>
    </row>
    <row r="322" spans="1:14" x14ac:dyDescent="0.3">
      <c r="A322" s="6">
        <v>42323</v>
      </c>
      <c r="B322">
        <v>2015</v>
      </c>
      <c r="C322" t="s">
        <v>98</v>
      </c>
      <c r="D322">
        <v>28</v>
      </c>
      <c r="E322" t="s">
        <v>0</v>
      </c>
      <c r="F322" t="s">
        <v>27</v>
      </c>
      <c r="G322" t="s">
        <v>33</v>
      </c>
      <c r="H322" t="s">
        <v>1</v>
      </c>
      <c r="I322" t="s">
        <v>10</v>
      </c>
      <c r="J322">
        <v>2</v>
      </c>
      <c r="K322">
        <v>850.5</v>
      </c>
      <c r="L322">
        <v>911.5</v>
      </c>
      <c r="M322">
        <v>1701</v>
      </c>
      <c r="N322">
        <v>1823</v>
      </c>
    </row>
    <row r="323" spans="1:14" x14ac:dyDescent="0.3">
      <c r="A323" s="6">
        <v>42118</v>
      </c>
      <c r="B323">
        <v>2015</v>
      </c>
      <c r="C323" t="s">
        <v>91</v>
      </c>
      <c r="D323">
        <v>28</v>
      </c>
      <c r="E323" t="s">
        <v>0</v>
      </c>
      <c r="F323" t="s">
        <v>27</v>
      </c>
      <c r="G323" t="s">
        <v>33</v>
      </c>
      <c r="H323" t="s">
        <v>1</v>
      </c>
      <c r="I323" t="s">
        <v>10</v>
      </c>
      <c r="J323">
        <v>2</v>
      </c>
      <c r="K323">
        <v>1091</v>
      </c>
      <c r="L323">
        <v>1278</v>
      </c>
      <c r="M323">
        <v>2182</v>
      </c>
      <c r="N323">
        <v>2556</v>
      </c>
    </row>
    <row r="324" spans="1:14" x14ac:dyDescent="0.3">
      <c r="A324" s="6">
        <v>42330</v>
      </c>
      <c r="B324">
        <v>2015</v>
      </c>
      <c r="C324" t="s">
        <v>98</v>
      </c>
      <c r="D324">
        <v>27</v>
      </c>
      <c r="E324" t="s">
        <v>0</v>
      </c>
      <c r="F324" t="s">
        <v>27</v>
      </c>
      <c r="G324" t="s">
        <v>34</v>
      </c>
      <c r="H324" t="s">
        <v>1</v>
      </c>
      <c r="I324" t="s">
        <v>10</v>
      </c>
      <c r="J324">
        <v>3</v>
      </c>
      <c r="K324">
        <v>567</v>
      </c>
      <c r="L324">
        <v>644.33333333333337</v>
      </c>
      <c r="M324">
        <v>1701</v>
      </c>
      <c r="N324">
        <v>1933</v>
      </c>
    </row>
    <row r="325" spans="1:14" x14ac:dyDescent="0.3">
      <c r="A325" s="6">
        <v>42245</v>
      </c>
      <c r="B325">
        <v>2015</v>
      </c>
      <c r="C325" t="s">
        <v>95</v>
      </c>
      <c r="D325">
        <v>27</v>
      </c>
      <c r="E325" t="s">
        <v>0</v>
      </c>
      <c r="F325" t="s">
        <v>27</v>
      </c>
      <c r="G325" t="s">
        <v>34</v>
      </c>
      <c r="H325" t="s">
        <v>1</v>
      </c>
      <c r="I325" t="s">
        <v>10</v>
      </c>
      <c r="J325">
        <v>1</v>
      </c>
      <c r="K325">
        <v>1120</v>
      </c>
      <c r="L325">
        <v>1272</v>
      </c>
      <c r="M325">
        <v>1120</v>
      </c>
      <c r="N325">
        <v>1272</v>
      </c>
    </row>
    <row r="326" spans="1:14" x14ac:dyDescent="0.3">
      <c r="A326" s="6">
        <v>42198</v>
      </c>
      <c r="B326">
        <v>2015</v>
      </c>
      <c r="C326" t="s">
        <v>94</v>
      </c>
      <c r="D326">
        <v>27</v>
      </c>
      <c r="E326" t="s">
        <v>0</v>
      </c>
      <c r="F326" t="s">
        <v>27</v>
      </c>
      <c r="G326" t="s">
        <v>34</v>
      </c>
      <c r="H326" t="s">
        <v>1</v>
      </c>
      <c r="I326" t="s">
        <v>10</v>
      </c>
      <c r="J326">
        <v>3</v>
      </c>
      <c r="K326">
        <v>373.33</v>
      </c>
      <c r="L326">
        <v>385.66666666666669</v>
      </c>
      <c r="M326">
        <v>1120</v>
      </c>
      <c r="N326">
        <v>1157</v>
      </c>
    </row>
    <row r="327" spans="1:14" x14ac:dyDescent="0.3">
      <c r="A327" s="6">
        <v>42067</v>
      </c>
      <c r="B327">
        <v>2015</v>
      </c>
      <c r="C327" t="s">
        <v>90</v>
      </c>
      <c r="D327">
        <v>27</v>
      </c>
      <c r="E327" t="s">
        <v>0</v>
      </c>
      <c r="F327" t="s">
        <v>27</v>
      </c>
      <c r="G327" t="s">
        <v>34</v>
      </c>
      <c r="H327" t="s">
        <v>1</v>
      </c>
      <c r="I327" t="s">
        <v>10</v>
      </c>
      <c r="J327">
        <v>1</v>
      </c>
      <c r="K327">
        <v>2182</v>
      </c>
      <c r="L327">
        <v>2634</v>
      </c>
      <c r="M327">
        <v>2182</v>
      </c>
      <c r="N327">
        <v>2634</v>
      </c>
    </row>
    <row r="328" spans="1:14" x14ac:dyDescent="0.3">
      <c r="A328" s="6">
        <v>42358</v>
      </c>
      <c r="B328">
        <v>2015</v>
      </c>
      <c r="C328" t="s">
        <v>99</v>
      </c>
      <c r="D328">
        <v>36</v>
      </c>
      <c r="E328" t="s">
        <v>0</v>
      </c>
      <c r="F328" t="s">
        <v>27</v>
      </c>
      <c r="G328" t="s">
        <v>36</v>
      </c>
      <c r="H328" t="s">
        <v>1</v>
      </c>
      <c r="I328" t="s">
        <v>10</v>
      </c>
      <c r="J328">
        <v>3</v>
      </c>
      <c r="K328">
        <v>373.33</v>
      </c>
      <c r="L328">
        <v>485.66666666666669</v>
      </c>
      <c r="M328">
        <v>1120</v>
      </c>
      <c r="N328">
        <v>1457</v>
      </c>
    </row>
    <row r="329" spans="1:14" x14ac:dyDescent="0.3">
      <c r="A329" s="6">
        <v>42279</v>
      </c>
      <c r="B329">
        <v>2015</v>
      </c>
      <c r="C329" t="s">
        <v>97</v>
      </c>
      <c r="D329">
        <v>36</v>
      </c>
      <c r="E329" t="s">
        <v>0</v>
      </c>
      <c r="F329" t="s">
        <v>27</v>
      </c>
      <c r="G329" t="s">
        <v>36</v>
      </c>
      <c r="H329" t="s">
        <v>1</v>
      </c>
      <c r="I329" t="s">
        <v>10</v>
      </c>
      <c r="J329">
        <v>1</v>
      </c>
      <c r="K329">
        <v>1701</v>
      </c>
      <c r="L329">
        <v>1876</v>
      </c>
      <c r="M329">
        <v>1701</v>
      </c>
      <c r="N329">
        <v>1876</v>
      </c>
    </row>
    <row r="330" spans="1:14" x14ac:dyDescent="0.3">
      <c r="A330" s="6">
        <v>42075</v>
      </c>
      <c r="B330">
        <v>2015</v>
      </c>
      <c r="C330" t="s">
        <v>90</v>
      </c>
      <c r="D330">
        <v>36</v>
      </c>
      <c r="E330" t="s">
        <v>0</v>
      </c>
      <c r="F330" t="s">
        <v>27</v>
      </c>
      <c r="G330" t="s">
        <v>36</v>
      </c>
      <c r="H330" t="s">
        <v>1</v>
      </c>
      <c r="I330" t="s">
        <v>10</v>
      </c>
      <c r="J330">
        <v>3</v>
      </c>
      <c r="K330">
        <v>814.33</v>
      </c>
      <c r="L330">
        <v>913.33333333333337</v>
      </c>
      <c r="M330">
        <v>2443</v>
      </c>
      <c r="N330">
        <v>2740</v>
      </c>
    </row>
    <row r="331" spans="1:14" x14ac:dyDescent="0.3">
      <c r="A331" s="6">
        <v>42260</v>
      </c>
      <c r="B331">
        <v>2015</v>
      </c>
      <c r="C331" t="s">
        <v>96</v>
      </c>
      <c r="D331">
        <v>55</v>
      </c>
      <c r="E331" t="s">
        <v>0</v>
      </c>
      <c r="F331" t="s">
        <v>27</v>
      </c>
      <c r="G331" t="s">
        <v>33</v>
      </c>
      <c r="H331" t="s">
        <v>1</v>
      </c>
      <c r="I331" t="s">
        <v>10</v>
      </c>
      <c r="J331">
        <v>1</v>
      </c>
      <c r="K331">
        <v>1701</v>
      </c>
      <c r="L331">
        <v>1930</v>
      </c>
      <c r="M331">
        <v>1701</v>
      </c>
      <c r="N331">
        <v>1930</v>
      </c>
    </row>
    <row r="332" spans="1:14" x14ac:dyDescent="0.3">
      <c r="A332" s="6">
        <v>42082</v>
      </c>
      <c r="B332">
        <v>2015</v>
      </c>
      <c r="C332" t="s">
        <v>90</v>
      </c>
      <c r="D332">
        <v>55</v>
      </c>
      <c r="E332" t="s">
        <v>0</v>
      </c>
      <c r="F332" t="s">
        <v>27</v>
      </c>
      <c r="G332" t="s">
        <v>33</v>
      </c>
      <c r="H332" t="s">
        <v>1</v>
      </c>
      <c r="I332" t="s">
        <v>10</v>
      </c>
      <c r="J332">
        <v>1</v>
      </c>
      <c r="K332">
        <v>2182</v>
      </c>
      <c r="L332">
        <v>2302</v>
      </c>
      <c r="M332">
        <v>2182</v>
      </c>
      <c r="N332">
        <v>2302</v>
      </c>
    </row>
    <row r="333" spans="1:14" x14ac:dyDescent="0.3">
      <c r="A333" s="6">
        <v>42330</v>
      </c>
      <c r="B333">
        <v>2015</v>
      </c>
      <c r="C333" t="s">
        <v>98</v>
      </c>
      <c r="D333">
        <v>25</v>
      </c>
      <c r="E333" t="s">
        <v>0</v>
      </c>
      <c r="F333" t="s">
        <v>27</v>
      </c>
      <c r="G333" t="s">
        <v>34</v>
      </c>
      <c r="H333" t="s">
        <v>1</v>
      </c>
      <c r="I333" t="s">
        <v>10</v>
      </c>
      <c r="J333">
        <v>3</v>
      </c>
      <c r="K333">
        <v>373.33</v>
      </c>
      <c r="L333">
        <v>411.33333333333331</v>
      </c>
      <c r="M333">
        <v>1120</v>
      </c>
      <c r="N333">
        <v>1234</v>
      </c>
    </row>
    <row r="334" spans="1:14" x14ac:dyDescent="0.3">
      <c r="A334" s="6">
        <v>42266</v>
      </c>
      <c r="B334">
        <v>2015</v>
      </c>
      <c r="C334" t="s">
        <v>96</v>
      </c>
      <c r="D334">
        <v>25</v>
      </c>
      <c r="E334" t="s">
        <v>0</v>
      </c>
      <c r="F334" t="s">
        <v>27</v>
      </c>
      <c r="G334" t="s">
        <v>34</v>
      </c>
      <c r="H334" t="s">
        <v>1</v>
      </c>
      <c r="I334" t="s">
        <v>10</v>
      </c>
      <c r="J334">
        <v>3</v>
      </c>
      <c r="K334">
        <v>567</v>
      </c>
      <c r="L334">
        <v>649.66666666666663</v>
      </c>
      <c r="M334">
        <v>1701</v>
      </c>
      <c r="N334">
        <v>1949</v>
      </c>
    </row>
    <row r="335" spans="1:14" x14ac:dyDescent="0.3">
      <c r="A335" s="6">
        <v>42083</v>
      </c>
      <c r="B335">
        <v>2015</v>
      </c>
      <c r="C335" t="s">
        <v>90</v>
      </c>
      <c r="D335">
        <v>25</v>
      </c>
      <c r="E335" t="s">
        <v>0</v>
      </c>
      <c r="F335" t="s">
        <v>27</v>
      </c>
      <c r="G335" t="s">
        <v>34</v>
      </c>
      <c r="H335" t="s">
        <v>1</v>
      </c>
      <c r="I335" t="s">
        <v>10</v>
      </c>
      <c r="J335">
        <v>3</v>
      </c>
      <c r="K335">
        <v>814.33</v>
      </c>
      <c r="L335">
        <v>852.33333333333337</v>
      </c>
      <c r="M335">
        <v>2443</v>
      </c>
      <c r="N335">
        <v>2557</v>
      </c>
    </row>
    <row r="336" spans="1:14" x14ac:dyDescent="0.3">
      <c r="A336" s="6">
        <v>42335</v>
      </c>
      <c r="B336">
        <v>2015</v>
      </c>
      <c r="C336" t="s">
        <v>98</v>
      </c>
      <c r="D336">
        <v>25</v>
      </c>
      <c r="E336" t="s">
        <v>13</v>
      </c>
      <c r="F336" t="s">
        <v>27</v>
      </c>
      <c r="G336" t="s">
        <v>33</v>
      </c>
      <c r="H336" t="s">
        <v>1</v>
      </c>
      <c r="I336" t="s">
        <v>10</v>
      </c>
      <c r="J336">
        <v>1</v>
      </c>
      <c r="K336">
        <v>540</v>
      </c>
      <c r="L336">
        <v>646</v>
      </c>
      <c r="M336">
        <v>540</v>
      </c>
      <c r="N336">
        <v>646</v>
      </c>
    </row>
    <row r="337" spans="1:14" x14ac:dyDescent="0.3">
      <c r="A337" s="6">
        <v>42333</v>
      </c>
      <c r="B337">
        <v>2015</v>
      </c>
      <c r="C337" t="s">
        <v>98</v>
      </c>
      <c r="D337">
        <v>25</v>
      </c>
      <c r="E337" t="s">
        <v>13</v>
      </c>
      <c r="F337" t="s">
        <v>27</v>
      </c>
      <c r="G337" t="s">
        <v>33</v>
      </c>
      <c r="H337" t="s">
        <v>1</v>
      </c>
      <c r="I337" t="s">
        <v>10</v>
      </c>
      <c r="J337">
        <v>1</v>
      </c>
      <c r="K337">
        <v>1120</v>
      </c>
      <c r="L337">
        <v>1198</v>
      </c>
      <c r="M337">
        <v>1120</v>
      </c>
      <c r="N337">
        <v>1198</v>
      </c>
    </row>
    <row r="338" spans="1:14" x14ac:dyDescent="0.3">
      <c r="A338" s="6">
        <v>42261</v>
      </c>
      <c r="B338">
        <v>2015</v>
      </c>
      <c r="C338" t="s">
        <v>96</v>
      </c>
      <c r="D338">
        <v>25</v>
      </c>
      <c r="E338" t="s">
        <v>13</v>
      </c>
      <c r="F338" t="s">
        <v>27</v>
      </c>
      <c r="G338" t="s">
        <v>33</v>
      </c>
      <c r="H338" t="s">
        <v>1</v>
      </c>
      <c r="I338" t="s">
        <v>10</v>
      </c>
      <c r="J338">
        <v>3</v>
      </c>
      <c r="K338">
        <v>567</v>
      </c>
      <c r="L338">
        <v>654</v>
      </c>
      <c r="M338">
        <v>1701</v>
      </c>
      <c r="N338">
        <v>1962</v>
      </c>
    </row>
    <row r="339" spans="1:14" x14ac:dyDescent="0.3">
      <c r="A339" s="6">
        <v>42224</v>
      </c>
      <c r="B339">
        <v>2015</v>
      </c>
      <c r="C339" t="s">
        <v>95</v>
      </c>
      <c r="D339">
        <v>25</v>
      </c>
      <c r="E339" t="s">
        <v>13</v>
      </c>
      <c r="F339" t="s">
        <v>27</v>
      </c>
      <c r="G339" t="s">
        <v>33</v>
      </c>
      <c r="H339" t="s">
        <v>1</v>
      </c>
      <c r="I339" t="s">
        <v>10</v>
      </c>
      <c r="J339">
        <v>2</v>
      </c>
      <c r="K339">
        <v>850.5</v>
      </c>
      <c r="L339">
        <v>987.5</v>
      </c>
      <c r="M339">
        <v>1701</v>
      </c>
      <c r="N339">
        <v>1975</v>
      </c>
    </row>
    <row r="340" spans="1:14" x14ac:dyDescent="0.3">
      <c r="A340" s="6">
        <v>42093</v>
      </c>
      <c r="B340">
        <v>2015</v>
      </c>
      <c r="C340" t="s">
        <v>90</v>
      </c>
      <c r="D340">
        <v>25</v>
      </c>
      <c r="E340" t="s">
        <v>13</v>
      </c>
      <c r="F340" t="s">
        <v>27</v>
      </c>
      <c r="G340" t="s">
        <v>33</v>
      </c>
      <c r="H340" t="s">
        <v>1</v>
      </c>
      <c r="I340" t="s">
        <v>10</v>
      </c>
      <c r="J340">
        <v>1</v>
      </c>
      <c r="K340">
        <v>2443</v>
      </c>
      <c r="L340">
        <v>2808</v>
      </c>
      <c r="M340">
        <v>2443</v>
      </c>
      <c r="N340">
        <v>2808</v>
      </c>
    </row>
    <row r="341" spans="1:14" x14ac:dyDescent="0.3">
      <c r="A341" s="6">
        <v>42070</v>
      </c>
      <c r="B341">
        <v>2015</v>
      </c>
      <c r="C341" t="s">
        <v>90</v>
      </c>
      <c r="D341">
        <v>48</v>
      </c>
      <c r="E341" t="s">
        <v>0</v>
      </c>
      <c r="F341" t="s">
        <v>27</v>
      </c>
      <c r="G341" t="s">
        <v>26</v>
      </c>
      <c r="H341" t="s">
        <v>1</v>
      </c>
      <c r="I341" t="s">
        <v>10</v>
      </c>
      <c r="J341">
        <v>2</v>
      </c>
      <c r="K341">
        <v>1221.5</v>
      </c>
      <c r="L341">
        <v>1313</v>
      </c>
      <c r="M341">
        <v>2443</v>
      </c>
      <c r="N341">
        <v>2626</v>
      </c>
    </row>
    <row r="342" spans="1:14" x14ac:dyDescent="0.3">
      <c r="A342" s="6">
        <v>42068</v>
      </c>
      <c r="B342">
        <v>2015</v>
      </c>
      <c r="C342" t="s">
        <v>90</v>
      </c>
      <c r="D342">
        <v>48</v>
      </c>
      <c r="E342" t="s">
        <v>0</v>
      </c>
      <c r="F342" t="s">
        <v>27</v>
      </c>
      <c r="G342" t="s">
        <v>36</v>
      </c>
      <c r="H342" t="s">
        <v>1</v>
      </c>
      <c r="I342" t="s">
        <v>10</v>
      </c>
      <c r="J342">
        <v>1</v>
      </c>
      <c r="K342">
        <v>2182</v>
      </c>
      <c r="L342">
        <v>2204</v>
      </c>
      <c r="M342">
        <v>2182</v>
      </c>
      <c r="N342">
        <v>2204</v>
      </c>
    </row>
    <row r="343" spans="1:14" x14ac:dyDescent="0.3">
      <c r="A343" s="6">
        <v>42077</v>
      </c>
      <c r="B343">
        <v>2015</v>
      </c>
      <c r="C343" t="s">
        <v>90</v>
      </c>
      <c r="D343">
        <v>52</v>
      </c>
      <c r="E343" t="s">
        <v>0</v>
      </c>
      <c r="F343" t="s">
        <v>27</v>
      </c>
      <c r="G343" t="s">
        <v>36</v>
      </c>
      <c r="H343" t="s">
        <v>1</v>
      </c>
      <c r="I343" t="s">
        <v>10</v>
      </c>
      <c r="J343">
        <v>2</v>
      </c>
      <c r="K343">
        <v>1091</v>
      </c>
      <c r="L343">
        <v>1327</v>
      </c>
      <c r="M343">
        <v>2182</v>
      </c>
      <c r="N343">
        <v>2654</v>
      </c>
    </row>
    <row r="344" spans="1:14" x14ac:dyDescent="0.3">
      <c r="A344" s="6">
        <v>42091</v>
      </c>
      <c r="B344">
        <v>2015</v>
      </c>
      <c r="C344" t="s">
        <v>90</v>
      </c>
      <c r="D344">
        <v>53</v>
      </c>
      <c r="E344" t="s">
        <v>13</v>
      </c>
      <c r="F344" t="s">
        <v>27</v>
      </c>
      <c r="G344" t="s">
        <v>33</v>
      </c>
      <c r="H344" t="s">
        <v>1</v>
      </c>
      <c r="I344" t="s">
        <v>10</v>
      </c>
      <c r="J344">
        <v>2</v>
      </c>
      <c r="K344">
        <v>1221.5</v>
      </c>
      <c r="L344">
        <v>1403</v>
      </c>
      <c r="M344">
        <v>2443</v>
      </c>
      <c r="N344">
        <v>2806</v>
      </c>
    </row>
    <row r="345" spans="1:14" x14ac:dyDescent="0.3">
      <c r="A345" s="6">
        <v>42041</v>
      </c>
      <c r="B345">
        <v>2015</v>
      </c>
      <c r="C345" t="s">
        <v>89</v>
      </c>
      <c r="D345">
        <v>42</v>
      </c>
      <c r="E345" t="s">
        <v>0</v>
      </c>
      <c r="F345" t="s">
        <v>27</v>
      </c>
      <c r="G345" t="s">
        <v>34</v>
      </c>
      <c r="H345" t="s">
        <v>1</v>
      </c>
      <c r="I345" t="s">
        <v>10</v>
      </c>
      <c r="J345">
        <v>1</v>
      </c>
      <c r="K345">
        <v>2182</v>
      </c>
      <c r="L345">
        <v>2501</v>
      </c>
      <c r="M345">
        <v>2182</v>
      </c>
      <c r="N345">
        <v>2501</v>
      </c>
    </row>
    <row r="346" spans="1:14" x14ac:dyDescent="0.3">
      <c r="A346" s="6">
        <v>42225</v>
      </c>
      <c r="B346">
        <v>2015</v>
      </c>
      <c r="C346" t="s">
        <v>95</v>
      </c>
      <c r="D346">
        <v>26</v>
      </c>
      <c r="E346" t="s">
        <v>13</v>
      </c>
      <c r="F346" t="s">
        <v>27</v>
      </c>
      <c r="G346" t="s">
        <v>26</v>
      </c>
      <c r="H346" t="s">
        <v>1</v>
      </c>
      <c r="I346" t="s">
        <v>10</v>
      </c>
      <c r="J346">
        <v>2</v>
      </c>
      <c r="K346">
        <v>850.5</v>
      </c>
      <c r="L346">
        <v>957</v>
      </c>
      <c r="M346">
        <v>1701</v>
      </c>
      <c r="N346">
        <v>1914</v>
      </c>
    </row>
    <row r="347" spans="1:14" x14ac:dyDescent="0.3">
      <c r="A347" s="6">
        <v>42060</v>
      </c>
      <c r="B347">
        <v>2015</v>
      </c>
      <c r="C347" t="s">
        <v>89</v>
      </c>
      <c r="D347">
        <v>26</v>
      </c>
      <c r="E347" t="s">
        <v>13</v>
      </c>
      <c r="F347" t="s">
        <v>27</v>
      </c>
      <c r="G347" t="s">
        <v>26</v>
      </c>
      <c r="H347" t="s">
        <v>1</v>
      </c>
      <c r="I347" t="s">
        <v>10</v>
      </c>
      <c r="J347">
        <v>3</v>
      </c>
      <c r="K347">
        <v>814.33</v>
      </c>
      <c r="L347">
        <v>861</v>
      </c>
      <c r="M347">
        <v>2443</v>
      </c>
      <c r="N347">
        <v>2583</v>
      </c>
    </row>
    <row r="348" spans="1:14" x14ac:dyDescent="0.3">
      <c r="A348" s="6">
        <v>42225</v>
      </c>
      <c r="B348">
        <v>2015</v>
      </c>
      <c r="C348" t="s">
        <v>95</v>
      </c>
      <c r="D348">
        <v>25</v>
      </c>
      <c r="E348" t="s">
        <v>13</v>
      </c>
      <c r="F348" t="s">
        <v>27</v>
      </c>
      <c r="G348" t="s">
        <v>37</v>
      </c>
      <c r="H348" t="s">
        <v>1</v>
      </c>
      <c r="I348" t="s">
        <v>10</v>
      </c>
      <c r="J348">
        <v>3</v>
      </c>
      <c r="K348">
        <v>567</v>
      </c>
      <c r="L348">
        <v>606.33333333333337</v>
      </c>
      <c r="M348">
        <v>1701</v>
      </c>
      <c r="N348">
        <v>1819</v>
      </c>
    </row>
    <row r="349" spans="1:14" x14ac:dyDescent="0.3">
      <c r="A349" s="6">
        <v>42060</v>
      </c>
      <c r="B349">
        <v>2015</v>
      </c>
      <c r="C349" t="s">
        <v>89</v>
      </c>
      <c r="D349">
        <v>25</v>
      </c>
      <c r="E349" t="s">
        <v>13</v>
      </c>
      <c r="F349" t="s">
        <v>27</v>
      </c>
      <c r="G349" t="s">
        <v>37</v>
      </c>
      <c r="H349" t="s">
        <v>1</v>
      </c>
      <c r="I349" t="s">
        <v>10</v>
      </c>
      <c r="J349">
        <v>3</v>
      </c>
      <c r="K349">
        <v>814.33</v>
      </c>
      <c r="L349">
        <v>888.66666666666663</v>
      </c>
      <c r="M349">
        <v>2443</v>
      </c>
      <c r="N349">
        <v>2666</v>
      </c>
    </row>
    <row r="350" spans="1:14" x14ac:dyDescent="0.3">
      <c r="A350" s="6">
        <v>42107</v>
      </c>
      <c r="B350">
        <v>2015</v>
      </c>
      <c r="C350" t="s">
        <v>91</v>
      </c>
      <c r="D350">
        <v>24</v>
      </c>
      <c r="E350" t="s">
        <v>0</v>
      </c>
      <c r="F350" t="s">
        <v>27</v>
      </c>
      <c r="G350" t="s">
        <v>26</v>
      </c>
      <c r="H350" t="s">
        <v>1</v>
      </c>
      <c r="I350" t="s">
        <v>2</v>
      </c>
      <c r="J350">
        <v>3</v>
      </c>
      <c r="K350">
        <v>683</v>
      </c>
      <c r="L350">
        <v>772</v>
      </c>
      <c r="M350">
        <v>2049</v>
      </c>
      <c r="N350">
        <v>2316</v>
      </c>
    </row>
    <row r="351" spans="1:14" x14ac:dyDescent="0.3">
      <c r="A351" s="6">
        <v>42233</v>
      </c>
      <c r="B351">
        <v>2015</v>
      </c>
      <c r="C351" t="s">
        <v>95</v>
      </c>
      <c r="D351">
        <v>24</v>
      </c>
      <c r="E351" t="s">
        <v>0</v>
      </c>
      <c r="F351" t="s">
        <v>27</v>
      </c>
      <c r="G351" t="s">
        <v>26</v>
      </c>
      <c r="H351" t="s">
        <v>1</v>
      </c>
      <c r="I351" t="s">
        <v>10</v>
      </c>
      <c r="J351">
        <v>3</v>
      </c>
      <c r="K351">
        <v>567</v>
      </c>
      <c r="L351">
        <v>660</v>
      </c>
      <c r="M351">
        <v>1701</v>
      </c>
      <c r="N351">
        <v>1980</v>
      </c>
    </row>
    <row r="352" spans="1:14" x14ac:dyDescent="0.3">
      <c r="A352" s="6">
        <v>42057</v>
      </c>
      <c r="B352">
        <v>2015</v>
      </c>
      <c r="C352" t="s">
        <v>89</v>
      </c>
      <c r="D352">
        <v>24</v>
      </c>
      <c r="E352" t="s">
        <v>0</v>
      </c>
      <c r="F352" t="s">
        <v>27</v>
      </c>
      <c r="G352" t="s">
        <v>26</v>
      </c>
      <c r="H352" t="s">
        <v>1</v>
      </c>
      <c r="I352" t="s">
        <v>10</v>
      </c>
      <c r="J352">
        <v>1</v>
      </c>
      <c r="K352">
        <v>2182</v>
      </c>
      <c r="L352">
        <v>2758</v>
      </c>
      <c r="M352">
        <v>2182</v>
      </c>
      <c r="N352">
        <v>2758</v>
      </c>
    </row>
    <row r="353" spans="1:14" x14ac:dyDescent="0.3">
      <c r="A353" s="6">
        <v>42050</v>
      </c>
      <c r="B353">
        <v>2015</v>
      </c>
      <c r="C353" t="s">
        <v>89</v>
      </c>
      <c r="D353">
        <v>24</v>
      </c>
      <c r="E353" t="s">
        <v>0</v>
      </c>
      <c r="F353" t="s">
        <v>27</v>
      </c>
      <c r="G353" t="s">
        <v>26</v>
      </c>
      <c r="H353" t="s">
        <v>1</v>
      </c>
      <c r="I353" t="s">
        <v>10</v>
      </c>
      <c r="J353">
        <v>1</v>
      </c>
      <c r="K353">
        <v>2443</v>
      </c>
      <c r="L353">
        <v>2763</v>
      </c>
      <c r="M353">
        <v>2443</v>
      </c>
      <c r="N353">
        <v>2763</v>
      </c>
    </row>
    <row r="354" spans="1:14" x14ac:dyDescent="0.3">
      <c r="A354" s="6">
        <v>42236</v>
      </c>
      <c r="B354">
        <v>2015</v>
      </c>
      <c r="C354" t="s">
        <v>95</v>
      </c>
      <c r="D354">
        <v>23</v>
      </c>
      <c r="E354" t="s">
        <v>13</v>
      </c>
      <c r="F354" t="s">
        <v>27</v>
      </c>
      <c r="G354" t="s">
        <v>33</v>
      </c>
      <c r="H354" t="s">
        <v>1</v>
      </c>
      <c r="I354" t="s">
        <v>10</v>
      </c>
      <c r="J354">
        <v>2</v>
      </c>
      <c r="K354">
        <v>850.5</v>
      </c>
      <c r="L354">
        <v>1029</v>
      </c>
      <c r="M354">
        <v>1701</v>
      </c>
      <c r="N354">
        <v>2058</v>
      </c>
    </row>
    <row r="355" spans="1:14" x14ac:dyDescent="0.3">
      <c r="A355" s="6">
        <v>42054</v>
      </c>
      <c r="B355">
        <v>2015</v>
      </c>
      <c r="C355" t="s">
        <v>89</v>
      </c>
      <c r="D355">
        <v>23</v>
      </c>
      <c r="E355" t="s">
        <v>13</v>
      </c>
      <c r="F355" t="s">
        <v>27</v>
      </c>
      <c r="G355" t="s">
        <v>33</v>
      </c>
      <c r="H355" t="s">
        <v>1</v>
      </c>
      <c r="I355" t="s">
        <v>10</v>
      </c>
      <c r="J355">
        <v>2</v>
      </c>
      <c r="K355">
        <v>1091</v>
      </c>
      <c r="L355">
        <v>1216.5</v>
      </c>
      <c r="M355">
        <v>2182</v>
      </c>
      <c r="N355">
        <v>2433</v>
      </c>
    </row>
    <row r="356" spans="1:14" x14ac:dyDescent="0.3">
      <c r="A356" s="6">
        <v>42192</v>
      </c>
      <c r="B356">
        <v>2015</v>
      </c>
      <c r="C356" t="s">
        <v>94</v>
      </c>
      <c r="D356">
        <v>59</v>
      </c>
      <c r="E356" t="s">
        <v>0</v>
      </c>
      <c r="F356" t="s">
        <v>27</v>
      </c>
      <c r="G356" t="s">
        <v>26</v>
      </c>
      <c r="H356" t="s">
        <v>1</v>
      </c>
      <c r="I356" t="s">
        <v>10</v>
      </c>
      <c r="J356">
        <v>1</v>
      </c>
      <c r="K356">
        <v>1701</v>
      </c>
      <c r="L356">
        <v>1766</v>
      </c>
      <c r="M356">
        <v>1701</v>
      </c>
      <c r="N356">
        <v>1766</v>
      </c>
    </row>
    <row r="357" spans="1:14" x14ac:dyDescent="0.3">
      <c r="A357" s="6">
        <v>42037</v>
      </c>
      <c r="B357">
        <v>2015</v>
      </c>
      <c r="C357" t="s">
        <v>89</v>
      </c>
      <c r="D357">
        <v>59</v>
      </c>
      <c r="E357" t="s">
        <v>0</v>
      </c>
      <c r="F357" t="s">
        <v>27</v>
      </c>
      <c r="G357" t="s">
        <v>26</v>
      </c>
      <c r="H357" t="s">
        <v>1</v>
      </c>
      <c r="I357" t="s">
        <v>10</v>
      </c>
      <c r="J357">
        <v>2</v>
      </c>
      <c r="K357">
        <v>1221.5</v>
      </c>
      <c r="L357">
        <v>1351</v>
      </c>
      <c r="M357">
        <v>2443</v>
      </c>
      <c r="N357">
        <v>2702</v>
      </c>
    </row>
    <row r="358" spans="1:14" x14ac:dyDescent="0.3">
      <c r="A358" s="6">
        <v>42339</v>
      </c>
      <c r="B358">
        <v>2015</v>
      </c>
      <c r="C358" t="s">
        <v>99</v>
      </c>
      <c r="D358">
        <v>42</v>
      </c>
      <c r="E358" t="s">
        <v>13</v>
      </c>
      <c r="F358" t="s">
        <v>27</v>
      </c>
      <c r="G358" t="s">
        <v>26</v>
      </c>
      <c r="H358" t="s">
        <v>1</v>
      </c>
      <c r="I358" t="s">
        <v>5</v>
      </c>
      <c r="J358">
        <v>1</v>
      </c>
      <c r="K358">
        <v>2384</v>
      </c>
      <c r="L358">
        <v>2539</v>
      </c>
      <c r="M358">
        <v>2384</v>
      </c>
      <c r="N358">
        <v>2539</v>
      </c>
    </row>
    <row r="359" spans="1:14" x14ac:dyDescent="0.3">
      <c r="A359" s="6">
        <v>42037</v>
      </c>
      <c r="B359">
        <v>2015</v>
      </c>
      <c r="C359" t="s">
        <v>89</v>
      </c>
      <c r="D359">
        <v>42</v>
      </c>
      <c r="E359" t="s">
        <v>13</v>
      </c>
      <c r="F359" t="s">
        <v>27</v>
      </c>
      <c r="G359" t="s">
        <v>26</v>
      </c>
      <c r="H359" t="s">
        <v>1</v>
      </c>
      <c r="I359" t="s">
        <v>10</v>
      </c>
      <c r="J359">
        <v>2</v>
      </c>
      <c r="K359">
        <v>1221.5</v>
      </c>
      <c r="L359">
        <v>1250.5</v>
      </c>
      <c r="M359">
        <v>2443</v>
      </c>
      <c r="N359">
        <v>2501</v>
      </c>
    </row>
    <row r="360" spans="1:14" x14ac:dyDescent="0.3">
      <c r="A360" s="6">
        <v>42364</v>
      </c>
      <c r="B360">
        <v>2015</v>
      </c>
      <c r="C360" t="s">
        <v>99</v>
      </c>
      <c r="D360">
        <v>40</v>
      </c>
      <c r="E360" t="s">
        <v>0</v>
      </c>
      <c r="F360" t="s">
        <v>27</v>
      </c>
      <c r="G360" t="s">
        <v>26</v>
      </c>
      <c r="H360" t="s">
        <v>1</v>
      </c>
      <c r="I360" t="s">
        <v>5</v>
      </c>
      <c r="J360">
        <v>2</v>
      </c>
      <c r="K360">
        <v>1192</v>
      </c>
      <c r="L360">
        <v>1329.5</v>
      </c>
      <c r="M360">
        <v>2384</v>
      </c>
      <c r="N360">
        <v>2659</v>
      </c>
    </row>
    <row r="361" spans="1:14" x14ac:dyDescent="0.3">
      <c r="A361" s="6">
        <v>42060</v>
      </c>
      <c r="B361">
        <v>2015</v>
      </c>
      <c r="C361" t="s">
        <v>89</v>
      </c>
      <c r="D361">
        <v>40</v>
      </c>
      <c r="E361" t="s">
        <v>0</v>
      </c>
      <c r="F361" t="s">
        <v>27</v>
      </c>
      <c r="G361" t="s">
        <v>26</v>
      </c>
      <c r="H361" t="s">
        <v>1</v>
      </c>
      <c r="I361" t="s">
        <v>10</v>
      </c>
      <c r="J361">
        <v>1</v>
      </c>
      <c r="K361">
        <v>2182</v>
      </c>
      <c r="L361">
        <v>2434</v>
      </c>
      <c r="M361">
        <v>2182</v>
      </c>
      <c r="N361">
        <v>2434</v>
      </c>
    </row>
    <row r="362" spans="1:14" x14ac:dyDescent="0.3">
      <c r="A362" s="6">
        <v>42347</v>
      </c>
      <c r="B362">
        <v>2015</v>
      </c>
      <c r="C362" t="s">
        <v>99</v>
      </c>
      <c r="D362">
        <v>39</v>
      </c>
      <c r="E362" t="s">
        <v>13</v>
      </c>
      <c r="F362" t="s">
        <v>27</v>
      </c>
      <c r="G362" t="s">
        <v>26</v>
      </c>
      <c r="H362" t="s">
        <v>1</v>
      </c>
      <c r="I362" t="s">
        <v>5</v>
      </c>
      <c r="J362">
        <v>2</v>
      </c>
      <c r="K362">
        <v>1192</v>
      </c>
      <c r="L362">
        <v>1340.5</v>
      </c>
      <c r="M362">
        <v>2384</v>
      </c>
      <c r="N362">
        <v>2681</v>
      </c>
    </row>
    <row r="363" spans="1:14" x14ac:dyDescent="0.3">
      <c r="A363" s="6">
        <v>42119</v>
      </c>
      <c r="B363">
        <v>2015</v>
      </c>
      <c r="C363" t="s">
        <v>91</v>
      </c>
      <c r="D363">
        <v>39</v>
      </c>
      <c r="E363" t="s">
        <v>13</v>
      </c>
      <c r="F363" t="s">
        <v>27</v>
      </c>
      <c r="G363" t="s">
        <v>26</v>
      </c>
      <c r="H363" t="s">
        <v>1</v>
      </c>
      <c r="I363" t="s">
        <v>10</v>
      </c>
      <c r="J363">
        <v>2</v>
      </c>
      <c r="K363">
        <v>500</v>
      </c>
      <c r="L363">
        <v>581</v>
      </c>
      <c r="M363">
        <v>1000</v>
      </c>
      <c r="N363">
        <v>1162</v>
      </c>
    </row>
    <row r="364" spans="1:14" x14ac:dyDescent="0.3">
      <c r="A364" s="6">
        <v>42008</v>
      </c>
      <c r="B364">
        <v>2015</v>
      </c>
      <c r="C364" t="s">
        <v>88</v>
      </c>
      <c r="D364">
        <v>39</v>
      </c>
      <c r="E364" t="s">
        <v>13</v>
      </c>
      <c r="F364" t="s">
        <v>27</v>
      </c>
      <c r="G364" t="s">
        <v>26</v>
      </c>
      <c r="H364" t="s">
        <v>1</v>
      </c>
      <c r="I364" t="s">
        <v>10</v>
      </c>
      <c r="J364">
        <v>2</v>
      </c>
      <c r="K364">
        <v>1221.5</v>
      </c>
      <c r="L364">
        <v>1264.5</v>
      </c>
      <c r="M364">
        <v>2443</v>
      </c>
      <c r="N364">
        <v>2529</v>
      </c>
    </row>
    <row r="365" spans="1:14" x14ac:dyDescent="0.3">
      <c r="A365" s="6">
        <v>42341</v>
      </c>
      <c r="B365">
        <v>2015</v>
      </c>
      <c r="C365" t="s">
        <v>99</v>
      </c>
      <c r="D365">
        <v>50</v>
      </c>
      <c r="E365" t="s">
        <v>13</v>
      </c>
      <c r="F365" t="s">
        <v>27</v>
      </c>
      <c r="G365" t="s">
        <v>33</v>
      </c>
      <c r="H365" t="s">
        <v>1</v>
      </c>
      <c r="I365" t="s">
        <v>5</v>
      </c>
      <c r="J365">
        <v>1</v>
      </c>
      <c r="K365">
        <v>2384</v>
      </c>
      <c r="L365">
        <v>2682</v>
      </c>
      <c r="M365">
        <v>2384</v>
      </c>
      <c r="N365">
        <v>2682</v>
      </c>
    </row>
    <row r="366" spans="1:14" x14ac:dyDescent="0.3">
      <c r="A366" s="6">
        <v>42013</v>
      </c>
      <c r="B366">
        <v>2015</v>
      </c>
      <c r="C366" t="s">
        <v>88</v>
      </c>
      <c r="D366">
        <v>50</v>
      </c>
      <c r="E366" t="s">
        <v>13</v>
      </c>
      <c r="F366" t="s">
        <v>27</v>
      </c>
      <c r="G366" t="s">
        <v>33</v>
      </c>
      <c r="H366" t="s">
        <v>1</v>
      </c>
      <c r="I366" t="s">
        <v>10</v>
      </c>
      <c r="J366">
        <v>1</v>
      </c>
      <c r="K366">
        <v>2182</v>
      </c>
      <c r="L366">
        <v>2683</v>
      </c>
      <c r="M366">
        <v>2182</v>
      </c>
      <c r="N366">
        <v>2683</v>
      </c>
    </row>
    <row r="367" spans="1:14" x14ac:dyDescent="0.3">
      <c r="A367" s="6">
        <v>42318</v>
      </c>
      <c r="B367">
        <v>2015</v>
      </c>
      <c r="C367" t="s">
        <v>98</v>
      </c>
      <c r="D367">
        <v>44</v>
      </c>
      <c r="E367" t="s">
        <v>0</v>
      </c>
      <c r="F367" t="s">
        <v>27</v>
      </c>
      <c r="G367" t="s">
        <v>26</v>
      </c>
      <c r="H367" t="s">
        <v>1</v>
      </c>
      <c r="I367" t="s">
        <v>5</v>
      </c>
      <c r="J367">
        <v>1</v>
      </c>
      <c r="K367">
        <v>2384</v>
      </c>
      <c r="L367">
        <v>2635</v>
      </c>
      <c r="M367">
        <v>2384</v>
      </c>
      <c r="N367">
        <v>2635</v>
      </c>
    </row>
    <row r="368" spans="1:14" x14ac:dyDescent="0.3">
      <c r="A368" s="6">
        <v>42019</v>
      </c>
      <c r="B368">
        <v>2015</v>
      </c>
      <c r="C368" t="s">
        <v>88</v>
      </c>
      <c r="D368">
        <v>44</v>
      </c>
      <c r="E368" t="s">
        <v>0</v>
      </c>
      <c r="F368" t="s">
        <v>27</v>
      </c>
      <c r="G368" t="s">
        <v>26</v>
      </c>
      <c r="H368" t="s">
        <v>1</v>
      </c>
      <c r="I368" t="s">
        <v>10</v>
      </c>
      <c r="J368">
        <v>2</v>
      </c>
      <c r="K368">
        <v>1091</v>
      </c>
      <c r="L368">
        <v>1249</v>
      </c>
      <c r="M368">
        <v>2182</v>
      </c>
      <c r="N368">
        <v>2498</v>
      </c>
    </row>
    <row r="369" spans="1:14" x14ac:dyDescent="0.3">
      <c r="A369" s="6">
        <v>42351</v>
      </c>
      <c r="B369">
        <v>2015</v>
      </c>
      <c r="C369" t="s">
        <v>99</v>
      </c>
      <c r="D369">
        <v>28</v>
      </c>
      <c r="E369" t="s">
        <v>0</v>
      </c>
      <c r="F369" t="s">
        <v>27</v>
      </c>
      <c r="G369" t="s">
        <v>34</v>
      </c>
      <c r="H369" t="s">
        <v>1</v>
      </c>
      <c r="I369" t="s">
        <v>2</v>
      </c>
      <c r="J369">
        <v>2</v>
      </c>
      <c r="K369">
        <v>1147.5</v>
      </c>
      <c r="L369">
        <v>1280.5</v>
      </c>
      <c r="M369">
        <v>2295</v>
      </c>
      <c r="N369">
        <v>2561</v>
      </c>
    </row>
    <row r="370" spans="1:14" x14ac:dyDescent="0.3">
      <c r="A370" s="6">
        <v>42044</v>
      </c>
      <c r="B370">
        <v>2015</v>
      </c>
      <c r="C370" t="s">
        <v>89</v>
      </c>
      <c r="D370">
        <v>37</v>
      </c>
      <c r="E370" t="s">
        <v>0</v>
      </c>
      <c r="F370" t="s">
        <v>27</v>
      </c>
      <c r="G370" t="s">
        <v>34</v>
      </c>
      <c r="H370" t="s">
        <v>1</v>
      </c>
      <c r="I370" t="s">
        <v>10</v>
      </c>
      <c r="J370">
        <v>2</v>
      </c>
      <c r="K370">
        <v>391.5</v>
      </c>
      <c r="L370">
        <v>455</v>
      </c>
      <c r="M370">
        <v>783</v>
      </c>
      <c r="N370">
        <v>910</v>
      </c>
    </row>
    <row r="371" spans="1:14" x14ac:dyDescent="0.3">
      <c r="A371" s="6">
        <v>42017</v>
      </c>
      <c r="B371">
        <v>2015</v>
      </c>
      <c r="C371" t="s">
        <v>88</v>
      </c>
      <c r="D371">
        <v>37</v>
      </c>
      <c r="E371" t="s">
        <v>0</v>
      </c>
      <c r="F371" t="s">
        <v>27</v>
      </c>
      <c r="G371" t="s">
        <v>34</v>
      </c>
      <c r="H371" t="s">
        <v>1</v>
      </c>
      <c r="I371" t="s">
        <v>10</v>
      </c>
      <c r="J371">
        <v>2</v>
      </c>
      <c r="K371">
        <v>1091</v>
      </c>
      <c r="L371">
        <v>1172.5</v>
      </c>
      <c r="M371">
        <v>2182</v>
      </c>
      <c r="N371">
        <v>2345</v>
      </c>
    </row>
    <row r="372" spans="1:14" x14ac:dyDescent="0.3">
      <c r="A372" s="6">
        <v>42310</v>
      </c>
      <c r="B372">
        <v>2015</v>
      </c>
      <c r="C372" t="s">
        <v>98</v>
      </c>
      <c r="D372">
        <v>37</v>
      </c>
      <c r="E372" t="s">
        <v>13</v>
      </c>
      <c r="F372" t="s">
        <v>27</v>
      </c>
      <c r="G372" t="s">
        <v>33</v>
      </c>
      <c r="H372" t="s">
        <v>1</v>
      </c>
      <c r="I372" t="s">
        <v>10</v>
      </c>
      <c r="J372">
        <v>2</v>
      </c>
      <c r="K372">
        <v>270</v>
      </c>
      <c r="L372">
        <v>280</v>
      </c>
      <c r="M372">
        <v>540</v>
      </c>
      <c r="N372">
        <v>560</v>
      </c>
    </row>
    <row r="373" spans="1:14" x14ac:dyDescent="0.3">
      <c r="A373" s="6">
        <v>42005</v>
      </c>
      <c r="B373">
        <v>2015</v>
      </c>
      <c r="C373" t="s">
        <v>88</v>
      </c>
      <c r="D373">
        <v>37</v>
      </c>
      <c r="E373" t="s">
        <v>13</v>
      </c>
      <c r="F373" t="s">
        <v>27</v>
      </c>
      <c r="G373" t="s">
        <v>33</v>
      </c>
      <c r="H373" t="s">
        <v>1</v>
      </c>
      <c r="I373" t="s">
        <v>10</v>
      </c>
      <c r="J373">
        <v>2</v>
      </c>
      <c r="K373">
        <v>1091</v>
      </c>
      <c r="L373">
        <v>1272.5</v>
      </c>
      <c r="M373">
        <v>2182</v>
      </c>
      <c r="N373">
        <v>2545</v>
      </c>
    </row>
    <row r="374" spans="1:14" x14ac:dyDescent="0.3">
      <c r="A374" s="6">
        <v>42311</v>
      </c>
      <c r="B374">
        <v>2015</v>
      </c>
      <c r="C374" t="s">
        <v>98</v>
      </c>
      <c r="D374">
        <v>33</v>
      </c>
      <c r="E374" t="s">
        <v>0</v>
      </c>
      <c r="F374" t="s">
        <v>27</v>
      </c>
      <c r="G374" t="s">
        <v>36</v>
      </c>
      <c r="H374" t="s">
        <v>1</v>
      </c>
      <c r="I374" t="s">
        <v>10</v>
      </c>
      <c r="J374">
        <v>2</v>
      </c>
      <c r="K374">
        <v>1221.5</v>
      </c>
      <c r="L374">
        <v>1409</v>
      </c>
      <c r="M374">
        <v>2443</v>
      </c>
      <c r="N374">
        <v>2818</v>
      </c>
    </row>
    <row r="375" spans="1:14" x14ac:dyDescent="0.3">
      <c r="A375" s="6">
        <v>42186</v>
      </c>
      <c r="B375">
        <v>2015</v>
      </c>
      <c r="C375" t="s">
        <v>94</v>
      </c>
      <c r="D375">
        <v>19</v>
      </c>
      <c r="E375" t="s">
        <v>13</v>
      </c>
      <c r="F375" t="s">
        <v>27</v>
      </c>
      <c r="G375" t="s">
        <v>26</v>
      </c>
      <c r="H375" t="s">
        <v>1</v>
      </c>
      <c r="I375" t="s">
        <v>10</v>
      </c>
      <c r="J375">
        <v>2</v>
      </c>
      <c r="K375">
        <v>1221.5</v>
      </c>
      <c r="L375">
        <v>1410.5</v>
      </c>
      <c r="M375">
        <v>2443</v>
      </c>
      <c r="N375">
        <v>2821</v>
      </c>
    </row>
    <row r="376" spans="1:14" x14ac:dyDescent="0.3">
      <c r="A376" s="6">
        <v>42298</v>
      </c>
      <c r="B376">
        <v>2015</v>
      </c>
      <c r="C376" t="s">
        <v>97</v>
      </c>
      <c r="D376">
        <v>18</v>
      </c>
      <c r="E376" t="s">
        <v>0</v>
      </c>
      <c r="F376" t="s">
        <v>27</v>
      </c>
      <c r="G376" t="s">
        <v>37</v>
      </c>
      <c r="H376" t="s">
        <v>1</v>
      </c>
      <c r="I376" t="s">
        <v>10</v>
      </c>
      <c r="J376">
        <v>1</v>
      </c>
      <c r="K376">
        <v>540</v>
      </c>
      <c r="L376">
        <v>598</v>
      </c>
      <c r="M376">
        <v>540</v>
      </c>
      <c r="N376">
        <v>598</v>
      </c>
    </row>
    <row r="377" spans="1:14" x14ac:dyDescent="0.3">
      <c r="A377" s="6">
        <v>42311</v>
      </c>
      <c r="B377">
        <v>2015</v>
      </c>
      <c r="C377" t="s">
        <v>98</v>
      </c>
      <c r="D377">
        <v>32</v>
      </c>
      <c r="E377" t="s">
        <v>13</v>
      </c>
      <c r="F377" t="s">
        <v>27</v>
      </c>
      <c r="G377" t="s">
        <v>33</v>
      </c>
      <c r="H377" t="s">
        <v>1</v>
      </c>
      <c r="I377" t="s">
        <v>10</v>
      </c>
      <c r="J377">
        <v>3</v>
      </c>
      <c r="K377">
        <v>814.33</v>
      </c>
      <c r="L377">
        <v>891.33333333333337</v>
      </c>
      <c r="M377">
        <v>2443</v>
      </c>
      <c r="N377">
        <v>2674</v>
      </c>
    </row>
    <row r="378" spans="1:14" x14ac:dyDescent="0.3">
      <c r="A378" s="6">
        <v>42111</v>
      </c>
      <c r="B378">
        <v>2015</v>
      </c>
      <c r="C378" t="s">
        <v>91</v>
      </c>
      <c r="D378">
        <v>31</v>
      </c>
      <c r="E378" t="s">
        <v>13</v>
      </c>
      <c r="F378" t="s">
        <v>27</v>
      </c>
      <c r="G378" t="s">
        <v>36</v>
      </c>
      <c r="H378" t="s">
        <v>1</v>
      </c>
      <c r="I378" t="s">
        <v>10</v>
      </c>
      <c r="J378">
        <v>2</v>
      </c>
      <c r="K378">
        <v>1091</v>
      </c>
      <c r="L378">
        <v>1269.5</v>
      </c>
      <c r="M378">
        <v>2182</v>
      </c>
      <c r="N378">
        <v>2539</v>
      </c>
    </row>
    <row r="379" spans="1:14" x14ac:dyDescent="0.3">
      <c r="A379" s="6">
        <v>42290</v>
      </c>
      <c r="B379">
        <v>2015</v>
      </c>
      <c r="C379" t="s">
        <v>97</v>
      </c>
      <c r="D379">
        <v>31</v>
      </c>
      <c r="E379" t="s">
        <v>0</v>
      </c>
      <c r="F379" t="s">
        <v>27</v>
      </c>
      <c r="G379" t="s">
        <v>37</v>
      </c>
      <c r="H379" t="s">
        <v>1</v>
      </c>
      <c r="I379" t="s">
        <v>10</v>
      </c>
      <c r="J379">
        <v>3</v>
      </c>
      <c r="K379">
        <v>814.33</v>
      </c>
      <c r="L379">
        <v>840.66666666666663</v>
      </c>
      <c r="M379">
        <v>2443</v>
      </c>
      <c r="N379">
        <v>2522</v>
      </c>
    </row>
    <row r="380" spans="1:14" x14ac:dyDescent="0.3">
      <c r="A380" s="6">
        <v>42106</v>
      </c>
      <c r="B380">
        <v>2015</v>
      </c>
      <c r="C380" t="s">
        <v>91</v>
      </c>
      <c r="D380">
        <v>31</v>
      </c>
      <c r="E380" t="s">
        <v>0</v>
      </c>
      <c r="F380" t="s">
        <v>27</v>
      </c>
      <c r="G380" t="s">
        <v>37</v>
      </c>
      <c r="H380" t="s">
        <v>1</v>
      </c>
      <c r="I380" t="s">
        <v>10</v>
      </c>
      <c r="J380">
        <v>3</v>
      </c>
      <c r="K380">
        <v>261</v>
      </c>
      <c r="L380">
        <v>268.33333333333331</v>
      </c>
      <c r="M380">
        <v>783</v>
      </c>
      <c r="N380">
        <v>805</v>
      </c>
    </row>
    <row r="381" spans="1:14" x14ac:dyDescent="0.3">
      <c r="A381" s="6">
        <v>42367</v>
      </c>
      <c r="B381">
        <v>2015</v>
      </c>
      <c r="C381" t="s">
        <v>99</v>
      </c>
      <c r="D381">
        <v>30</v>
      </c>
      <c r="E381" t="s">
        <v>0</v>
      </c>
      <c r="F381" t="s">
        <v>27</v>
      </c>
      <c r="G381" t="s">
        <v>37</v>
      </c>
      <c r="H381" t="s">
        <v>1</v>
      </c>
      <c r="I381" t="s">
        <v>2</v>
      </c>
      <c r="J381">
        <v>3</v>
      </c>
      <c r="K381">
        <v>765</v>
      </c>
      <c r="L381">
        <v>817.66666666666663</v>
      </c>
      <c r="M381">
        <v>2295</v>
      </c>
      <c r="N381">
        <v>2453</v>
      </c>
    </row>
    <row r="382" spans="1:14" x14ac:dyDescent="0.3">
      <c r="A382" s="6">
        <v>42343</v>
      </c>
      <c r="B382">
        <v>2015</v>
      </c>
      <c r="C382" t="s">
        <v>99</v>
      </c>
      <c r="D382">
        <v>26</v>
      </c>
      <c r="E382" t="s">
        <v>0</v>
      </c>
      <c r="F382" t="s">
        <v>27</v>
      </c>
      <c r="G382" t="s">
        <v>37</v>
      </c>
      <c r="H382" t="s">
        <v>1</v>
      </c>
      <c r="I382" t="s">
        <v>10</v>
      </c>
      <c r="J382">
        <v>1</v>
      </c>
      <c r="K382">
        <v>1120</v>
      </c>
      <c r="L382">
        <v>1162</v>
      </c>
      <c r="M382">
        <v>1120</v>
      </c>
      <c r="N382">
        <v>1162</v>
      </c>
    </row>
    <row r="383" spans="1:14" x14ac:dyDescent="0.3">
      <c r="A383" s="6">
        <v>42341</v>
      </c>
      <c r="B383">
        <v>2015</v>
      </c>
      <c r="C383" t="s">
        <v>99</v>
      </c>
      <c r="D383">
        <v>26</v>
      </c>
      <c r="E383" t="s">
        <v>13</v>
      </c>
      <c r="F383" t="s">
        <v>27</v>
      </c>
      <c r="G383" t="s">
        <v>34</v>
      </c>
      <c r="H383" t="s">
        <v>1</v>
      </c>
      <c r="I383" t="s">
        <v>10</v>
      </c>
      <c r="J383">
        <v>1</v>
      </c>
      <c r="K383">
        <v>1120</v>
      </c>
      <c r="L383">
        <v>1184</v>
      </c>
      <c r="M383">
        <v>1120</v>
      </c>
      <c r="N383">
        <v>1184</v>
      </c>
    </row>
    <row r="384" spans="1:14" x14ac:dyDescent="0.3">
      <c r="A384" s="6">
        <v>42361</v>
      </c>
      <c r="B384">
        <v>2015</v>
      </c>
      <c r="C384" t="s">
        <v>99</v>
      </c>
      <c r="D384">
        <v>24</v>
      </c>
      <c r="E384" t="s">
        <v>0</v>
      </c>
      <c r="F384" t="s">
        <v>27</v>
      </c>
      <c r="G384" t="s">
        <v>33</v>
      </c>
      <c r="H384" t="s">
        <v>1</v>
      </c>
      <c r="I384" t="s">
        <v>5</v>
      </c>
      <c r="J384">
        <v>3</v>
      </c>
      <c r="K384">
        <v>794.67</v>
      </c>
      <c r="L384">
        <v>868.33333333333337</v>
      </c>
      <c r="M384">
        <v>2384</v>
      </c>
      <c r="N384">
        <v>2605</v>
      </c>
    </row>
    <row r="385" spans="1:14" x14ac:dyDescent="0.3">
      <c r="A385" s="6">
        <v>42292</v>
      </c>
      <c r="B385">
        <v>2015</v>
      </c>
      <c r="C385" t="s">
        <v>97</v>
      </c>
      <c r="D385">
        <v>24</v>
      </c>
      <c r="E385" t="s">
        <v>0</v>
      </c>
      <c r="F385" t="s">
        <v>27</v>
      </c>
      <c r="G385" t="s">
        <v>33</v>
      </c>
      <c r="H385" t="s">
        <v>1</v>
      </c>
      <c r="I385" t="s">
        <v>10</v>
      </c>
      <c r="J385">
        <v>3</v>
      </c>
      <c r="K385">
        <v>567</v>
      </c>
      <c r="L385">
        <v>661</v>
      </c>
      <c r="M385">
        <v>1701</v>
      </c>
      <c r="N385">
        <v>1983</v>
      </c>
    </row>
    <row r="386" spans="1:14" x14ac:dyDescent="0.3">
      <c r="A386" s="6">
        <v>42210</v>
      </c>
      <c r="B386">
        <v>2015</v>
      </c>
      <c r="C386" t="s">
        <v>94</v>
      </c>
      <c r="D386">
        <v>24</v>
      </c>
      <c r="E386" t="s">
        <v>0</v>
      </c>
      <c r="F386" t="s">
        <v>27</v>
      </c>
      <c r="G386" t="s">
        <v>33</v>
      </c>
      <c r="H386" t="s">
        <v>1</v>
      </c>
      <c r="I386" t="s">
        <v>10</v>
      </c>
      <c r="J386">
        <v>1</v>
      </c>
      <c r="K386">
        <v>2443</v>
      </c>
      <c r="L386">
        <v>2866</v>
      </c>
      <c r="M386">
        <v>2443</v>
      </c>
      <c r="N386">
        <v>2866</v>
      </c>
    </row>
    <row r="387" spans="1:14" x14ac:dyDescent="0.3">
      <c r="A387" s="6">
        <v>42326</v>
      </c>
      <c r="B387">
        <v>2015</v>
      </c>
      <c r="C387" t="s">
        <v>98</v>
      </c>
      <c r="D387">
        <v>42</v>
      </c>
      <c r="E387" t="s">
        <v>13</v>
      </c>
      <c r="F387" t="s">
        <v>27</v>
      </c>
      <c r="G387" t="s">
        <v>36</v>
      </c>
      <c r="H387" t="s">
        <v>1</v>
      </c>
      <c r="I387" t="s">
        <v>5</v>
      </c>
      <c r="J387">
        <v>3</v>
      </c>
      <c r="K387">
        <v>794.67</v>
      </c>
      <c r="L387">
        <v>908</v>
      </c>
      <c r="M387">
        <v>2384</v>
      </c>
      <c r="N387">
        <v>2724</v>
      </c>
    </row>
    <row r="388" spans="1:14" x14ac:dyDescent="0.3">
      <c r="A388" s="6">
        <v>42292</v>
      </c>
      <c r="B388">
        <v>2015</v>
      </c>
      <c r="C388" t="s">
        <v>97</v>
      </c>
      <c r="D388">
        <v>42</v>
      </c>
      <c r="E388" t="s">
        <v>13</v>
      </c>
      <c r="F388" t="s">
        <v>27</v>
      </c>
      <c r="G388" t="s">
        <v>36</v>
      </c>
      <c r="H388" t="s">
        <v>1</v>
      </c>
      <c r="I388" t="s">
        <v>10</v>
      </c>
      <c r="J388">
        <v>3</v>
      </c>
      <c r="K388">
        <v>567</v>
      </c>
      <c r="L388">
        <v>624</v>
      </c>
      <c r="M388">
        <v>1701</v>
      </c>
      <c r="N388">
        <v>1872</v>
      </c>
    </row>
    <row r="389" spans="1:14" x14ac:dyDescent="0.3">
      <c r="A389" s="6">
        <v>42241</v>
      </c>
      <c r="B389">
        <v>2015</v>
      </c>
      <c r="C389" t="s">
        <v>95</v>
      </c>
      <c r="D389">
        <v>42</v>
      </c>
      <c r="E389" t="s">
        <v>13</v>
      </c>
      <c r="F389" t="s">
        <v>27</v>
      </c>
      <c r="G389" t="s">
        <v>36</v>
      </c>
      <c r="H389" t="s">
        <v>1</v>
      </c>
      <c r="I389" t="s">
        <v>5</v>
      </c>
      <c r="J389">
        <v>2</v>
      </c>
      <c r="K389">
        <v>1192</v>
      </c>
      <c r="L389">
        <v>1288.5</v>
      </c>
      <c r="M389">
        <v>2384</v>
      </c>
      <c r="N389">
        <v>2577</v>
      </c>
    </row>
    <row r="390" spans="1:14" x14ac:dyDescent="0.3">
      <c r="A390" s="6">
        <v>42190</v>
      </c>
      <c r="B390">
        <v>2015</v>
      </c>
      <c r="C390" t="s">
        <v>94</v>
      </c>
      <c r="D390">
        <v>42</v>
      </c>
      <c r="E390" t="s">
        <v>13</v>
      </c>
      <c r="F390" t="s">
        <v>27</v>
      </c>
      <c r="G390" t="s">
        <v>36</v>
      </c>
      <c r="H390" t="s">
        <v>1</v>
      </c>
      <c r="I390" t="s">
        <v>2</v>
      </c>
      <c r="J390">
        <v>3</v>
      </c>
      <c r="K390">
        <v>765</v>
      </c>
      <c r="L390">
        <v>952</v>
      </c>
      <c r="M390">
        <v>2295</v>
      </c>
      <c r="N390">
        <v>2856</v>
      </c>
    </row>
    <row r="391" spans="1:14" x14ac:dyDescent="0.3">
      <c r="A391" s="6">
        <v>42331</v>
      </c>
      <c r="B391">
        <v>2015</v>
      </c>
      <c r="C391" t="s">
        <v>98</v>
      </c>
      <c r="D391">
        <v>41</v>
      </c>
      <c r="E391" t="s">
        <v>13</v>
      </c>
      <c r="F391" t="s">
        <v>27</v>
      </c>
      <c r="G391" t="s">
        <v>36</v>
      </c>
      <c r="H391" t="s">
        <v>1</v>
      </c>
      <c r="I391" t="s">
        <v>5</v>
      </c>
      <c r="J391">
        <v>3</v>
      </c>
      <c r="K391">
        <v>794.67</v>
      </c>
      <c r="L391">
        <v>833.66666666666663</v>
      </c>
      <c r="M391">
        <v>2384</v>
      </c>
      <c r="N391">
        <v>2501</v>
      </c>
    </row>
    <row r="392" spans="1:14" x14ac:dyDescent="0.3">
      <c r="A392" s="6">
        <v>42336</v>
      </c>
      <c r="B392">
        <v>2015</v>
      </c>
      <c r="C392" t="s">
        <v>98</v>
      </c>
      <c r="D392">
        <v>41</v>
      </c>
      <c r="E392" t="s">
        <v>0</v>
      </c>
      <c r="F392" t="s">
        <v>27</v>
      </c>
      <c r="G392" t="s">
        <v>36</v>
      </c>
      <c r="H392" t="s">
        <v>1</v>
      </c>
      <c r="I392" t="s">
        <v>5</v>
      </c>
      <c r="J392">
        <v>1</v>
      </c>
      <c r="K392">
        <v>2384</v>
      </c>
      <c r="L392">
        <v>2595</v>
      </c>
      <c r="M392">
        <v>2384</v>
      </c>
      <c r="N392">
        <v>2595</v>
      </c>
    </row>
    <row r="393" spans="1:14" x14ac:dyDescent="0.3">
      <c r="A393" s="6">
        <v>42320</v>
      </c>
      <c r="B393">
        <v>2015</v>
      </c>
      <c r="C393" t="s">
        <v>98</v>
      </c>
      <c r="D393">
        <v>44</v>
      </c>
      <c r="E393" t="s">
        <v>13</v>
      </c>
      <c r="F393" t="s">
        <v>27</v>
      </c>
      <c r="G393" t="s">
        <v>37</v>
      </c>
      <c r="H393" t="s">
        <v>1</v>
      </c>
      <c r="I393" t="s">
        <v>5</v>
      </c>
      <c r="J393">
        <v>2</v>
      </c>
      <c r="K393">
        <v>1192</v>
      </c>
      <c r="L393">
        <v>1435</v>
      </c>
      <c r="M393">
        <v>2384</v>
      </c>
      <c r="N393">
        <v>2870</v>
      </c>
    </row>
    <row r="394" spans="1:14" x14ac:dyDescent="0.3">
      <c r="A394" s="6">
        <v>42279</v>
      </c>
      <c r="B394">
        <v>2015</v>
      </c>
      <c r="C394" t="s">
        <v>97</v>
      </c>
      <c r="D394">
        <v>44</v>
      </c>
      <c r="E394" t="s">
        <v>13</v>
      </c>
      <c r="F394" t="s">
        <v>27</v>
      </c>
      <c r="G394" t="s">
        <v>37</v>
      </c>
      <c r="H394" t="s">
        <v>1</v>
      </c>
      <c r="I394" t="s">
        <v>2</v>
      </c>
      <c r="J394">
        <v>1</v>
      </c>
      <c r="K394">
        <v>2295</v>
      </c>
      <c r="L394">
        <v>2691</v>
      </c>
      <c r="M394">
        <v>2295</v>
      </c>
      <c r="N394">
        <v>2691</v>
      </c>
    </row>
    <row r="395" spans="1:14" x14ac:dyDescent="0.3">
      <c r="A395" s="6">
        <v>42091</v>
      </c>
      <c r="B395">
        <v>2015</v>
      </c>
      <c r="C395" t="s">
        <v>90</v>
      </c>
      <c r="D395">
        <v>44</v>
      </c>
      <c r="E395" t="s">
        <v>13</v>
      </c>
      <c r="F395" t="s">
        <v>27</v>
      </c>
      <c r="G395" t="s">
        <v>37</v>
      </c>
      <c r="H395" t="s">
        <v>1</v>
      </c>
      <c r="I395" t="s">
        <v>10</v>
      </c>
      <c r="J395">
        <v>3</v>
      </c>
      <c r="K395">
        <v>814.33</v>
      </c>
      <c r="L395">
        <v>934.66666666666663</v>
      </c>
      <c r="M395">
        <v>2443</v>
      </c>
      <c r="N395">
        <v>2804</v>
      </c>
    </row>
    <row r="396" spans="1:14" x14ac:dyDescent="0.3">
      <c r="A396" s="6">
        <v>42052</v>
      </c>
      <c r="B396">
        <v>2015</v>
      </c>
      <c r="C396" t="s">
        <v>89</v>
      </c>
      <c r="D396">
        <v>44</v>
      </c>
      <c r="E396" t="s">
        <v>13</v>
      </c>
      <c r="F396" t="s">
        <v>27</v>
      </c>
      <c r="G396" t="s">
        <v>37</v>
      </c>
      <c r="H396" t="s">
        <v>1</v>
      </c>
      <c r="I396" t="s">
        <v>2</v>
      </c>
      <c r="J396">
        <v>3</v>
      </c>
      <c r="K396">
        <v>690.33</v>
      </c>
      <c r="L396">
        <v>800.33333333333337</v>
      </c>
      <c r="M396">
        <v>2071</v>
      </c>
      <c r="N396">
        <v>2401</v>
      </c>
    </row>
    <row r="397" spans="1:14" x14ac:dyDescent="0.3">
      <c r="A397" s="6">
        <v>42304</v>
      </c>
      <c r="B397">
        <v>2015</v>
      </c>
      <c r="C397" t="s">
        <v>97</v>
      </c>
      <c r="D397">
        <v>43</v>
      </c>
      <c r="E397" t="s">
        <v>13</v>
      </c>
      <c r="F397" t="s">
        <v>27</v>
      </c>
      <c r="G397" t="s">
        <v>34</v>
      </c>
      <c r="H397" t="s">
        <v>1</v>
      </c>
      <c r="I397" t="s">
        <v>5</v>
      </c>
      <c r="J397">
        <v>1</v>
      </c>
      <c r="K397">
        <v>2384</v>
      </c>
      <c r="L397">
        <v>2618</v>
      </c>
      <c r="M397">
        <v>2384</v>
      </c>
      <c r="N397">
        <v>2618</v>
      </c>
    </row>
    <row r="398" spans="1:14" x14ac:dyDescent="0.3">
      <c r="A398" s="6">
        <v>42286</v>
      </c>
      <c r="B398">
        <v>2015</v>
      </c>
      <c r="C398" t="s">
        <v>97</v>
      </c>
      <c r="D398">
        <v>53</v>
      </c>
      <c r="E398" t="s">
        <v>13</v>
      </c>
      <c r="F398" t="s">
        <v>27</v>
      </c>
      <c r="G398" t="s">
        <v>36</v>
      </c>
      <c r="H398" t="s">
        <v>1</v>
      </c>
      <c r="I398" t="s">
        <v>5</v>
      </c>
      <c r="J398">
        <v>3</v>
      </c>
      <c r="K398">
        <v>794.67</v>
      </c>
      <c r="L398">
        <v>827.33333333333337</v>
      </c>
      <c r="M398">
        <v>2384</v>
      </c>
      <c r="N398">
        <v>2482</v>
      </c>
    </row>
    <row r="399" spans="1:14" x14ac:dyDescent="0.3">
      <c r="A399" s="6">
        <v>42299</v>
      </c>
      <c r="B399">
        <v>2015</v>
      </c>
      <c r="C399" t="s">
        <v>97</v>
      </c>
      <c r="D399">
        <v>53</v>
      </c>
      <c r="E399" t="s">
        <v>0</v>
      </c>
      <c r="F399" t="s">
        <v>27</v>
      </c>
      <c r="G399" t="s">
        <v>36</v>
      </c>
      <c r="H399" t="s">
        <v>1</v>
      </c>
      <c r="I399" t="s">
        <v>5</v>
      </c>
      <c r="J399">
        <v>3</v>
      </c>
      <c r="K399">
        <v>794.67</v>
      </c>
      <c r="L399">
        <v>895.66666666666663</v>
      </c>
      <c r="M399">
        <v>2384</v>
      </c>
      <c r="N399">
        <v>2687</v>
      </c>
    </row>
    <row r="400" spans="1:14" x14ac:dyDescent="0.3">
      <c r="A400" s="6">
        <v>42192</v>
      </c>
      <c r="B400">
        <v>2015</v>
      </c>
      <c r="C400" t="s">
        <v>94</v>
      </c>
      <c r="D400">
        <v>53</v>
      </c>
      <c r="E400" t="s">
        <v>0</v>
      </c>
      <c r="F400" t="s">
        <v>27</v>
      </c>
      <c r="G400" t="s">
        <v>36</v>
      </c>
      <c r="H400" t="s">
        <v>1</v>
      </c>
      <c r="I400" t="s">
        <v>10</v>
      </c>
      <c r="J400">
        <v>2</v>
      </c>
      <c r="K400">
        <v>1221.5</v>
      </c>
      <c r="L400">
        <v>1333</v>
      </c>
      <c r="M400">
        <v>2443</v>
      </c>
      <c r="N400">
        <v>2666</v>
      </c>
    </row>
    <row r="401" spans="1:14" x14ac:dyDescent="0.3">
      <c r="A401" s="6">
        <v>42351</v>
      </c>
      <c r="B401">
        <v>2015</v>
      </c>
      <c r="C401" t="s">
        <v>99</v>
      </c>
      <c r="D401">
        <v>28</v>
      </c>
      <c r="E401" t="s">
        <v>0</v>
      </c>
      <c r="F401" t="s">
        <v>27</v>
      </c>
      <c r="G401" t="s">
        <v>37</v>
      </c>
      <c r="H401" t="s">
        <v>1</v>
      </c>
      <c r="I401" t="s">
        <v>5</v>
      </c>
      <c r="J401">
        <v>1</v>
      </c>
      <c r="K401">
        <v>2384</v>
      </c>
      <c r="L401">
        <v>2740</v>
      </c>
      <c r="M401">
        <v>2384</v>
      </c>
      <c r="N401">
        <v>2740</v>
      </c>
    </row>
    <row r="402" spans="1:14" x14ac:dyDescent="0.3">
      <c r="A402" s="6">
        <v>42347</v>
      </c>
      <c r="B402">
        <v>2015</v>
      </c>
      <c r="C402" t="s">
        <v>99</v>
      </c>
      <c r="D402">
        <v>27</v>
      </c>
      <c r="E402" t="s">
        <v>0</v>
      </c>
      <c r="F402" t="s">
        <v>27</v>
      </c>
      <c r="G402" t="s">
        <v>33</v>
      </c>
      <c r="H402" t="s">
        <v>1</v>
      </c>
      <c r="I402" t="s">
        <v>10</v>
      </c>
      <c r="J402">
        <v>1</v>
      </c>
      <c r="K402">
        <v>540</v>
      </c>
      <c r="L402">
        <v>617</v>
      </c>
      <c r="M402">
        <v>540</v>
      </c>
      <c r="N402">
        <v>617</v>
      </c>
    </row>
    <row r="403" spans="1:14" x14ac:dyDescent="0.3">
      <c r="A403" s="6">
        <v>42315</v>
      </c>
      <c r="B403">
        <v>2015</v>
      </c>
      <c r="C403" t="s">
        <v>98</v>
      </c>
      <c r="D403">
        <v>27</v>
      </c>
      <c r="E403" t="s">
        <v>0</v>
      </c>
      <c r="F403" t="s">
        <v>27</v>
      </c>
      <c r="G403" t="s">
        <v>33</v>
      </c>
      <c r="H403" t="s">
        <v>1</v>
      </c>
      <c r="I403" t="s">
        <v>10</v>
      </c>
      <c r="J403">
        <v>3</v>
      </c>
      <c r="K403">
        <v>180</v>
      </c>
      <c r="L403">
        <v>213.33333333333334</v>
      </c>
      <c r="M403">
        <v>540</v>
      </c>
      <c r="N403">
        <v>640</v>
      </c>
    </row>
    <row r="404" spans="1:14" x14ac:dyDescent="0.3">
      <c r="A404" s="6">
        <v>42369</v>
      </c>
      <c r="B404">
        <v>2015</v>
      </c>
      <c r="C404" t="s">
        <v>99</v>
      </c>
      <c r="D404">
        <v>54</v>
      </c>
      <c r="E404" t="s">
        <v>13</v>
      </c>
      <c r="F404" t="s">
        <v>27</v>
      </c>
      <c r="G404" t="s">
        <v>26</v>
      </c>
      <c r="H404" t="s">
        <v>1</v>
      </c>
      <c r="I404" t="s">
        <v>2</v>
      </c>
      <c r="J404">
        <v>2</v>
      </c>
      <c r="K404">
        <v>384.5</v>
      </c>
      <c r="L404">
        <v>434.5</v>
      </c>
      <c r="M404">
        <v>769</v>
      </c>
      <c r="N404">
        <v>869</v>
      </c>
    </row>
    <row r="405" spans="1:14" x14ac:dyDescent="0.3">
      <c r="A405" s="6">
        <v>42335</v>
      </c>
      <c r="B405">
        <v>2015</v>
      </c>
      <c r="C405" t="s">
        <v>98</v>
      </c>
      <c r="D405">
        <v>25</v>
      </c>
      <c r="E405" t="s">
        <v>0</v>
      </c>
      <c r="F405" t="s">
        <v>27</v>
      </c>
      <c r="G405" t="s">
        <v>33</v>
      </c>
      <c r="H405" t="s">
        <v>1</v>
      </c>
      <c r="I405" t="s">
        <v>5</v>
      </c>
      <c r="J405">
        <v>1</v>
      </c>
      <c r="K405">
        <v>2384</v>
      </c>
      <c r="L405">
        <v>2708</v>
      </c>
      <c r="M405">
        <v>2384</v>
      </c>
      <c r="N405">
        <v>2708</v>
      </c>
    </row>
    <row r="406" spans="1:14" x14ac:dyDescent="0.3">
      <c r="A406" s="6">
        <v>42290</v>
      </c>
      <c r="B406">
        <v>2015</v>
      </c>
      <c r="C406" t="s">
        <v>97</v>
      </c>
      <c r="D406">
        <v>25</v>
      </c>
      <c r="E406" t="s">
        <v>0</v>
      </c>
      <c r="F406" t="s">
        <v>27</v>
      </c>
      <c r="G406" t="s">
        <v>33</v>
      </c>
      <c r="H406" t="s">
        <v>1</v>
      </c>
      <c r="I406" t="s">
        <v>5</v>
      </c>
      <c r="J406">
        <v>2</v>
      </c>
      <c r="K406">
        <v>1192</v>
      </c>
      <c r="L406">
        <v>1393.5</v>
      </c>
      <c r="M406">
        <v>2384</v>
      </c>
      <c r="N406">
        <v>2787</v>
      </c>
    </row>
    <row r="407" spans="1:14" x14ac:dyDescent="0.3">
      <c r="A407" s="6">
        <v>42278</v>
      </c>
      <c r="B407">
        <v>2015</v>
      </c>
      <c r="C407" t="s">
        <v>97</v>
      </c>
      <c r="D407">
        <v>25</v>
      </c>
      <c r="E407" t="s">
        <v>0</v>
      </c>
      <c r="F407" t="s">
        <v>27</v>
      </c>
      <c r="G407" t="s">
        <v>26</v>
      </c>
      <c r="H407" t="s">
        <v>1</v>
      </c>
      <c r="I407" t="s">
        <v>5</v>
      </c>
      <c r="J407">
        <v>2</v>
      </c>
      <c r="K407">
        <v>1192</v>
      </c>
      <c r="L407">
        <v>1399</v>
      </c>
      <c r="M407">
        <v>2384</v>
      </c>
      <c r="N407">
        <v>2798</v>
      </c>
    </row>
    <row r="408" spans="1:14" x14ac:dyDescent="0.3">
      <c r="A408" s="6">
        <v>42105</v>
      </c>
      <c r="B408">
        <v>2015</v>
      </c>
      <c r="C408" t="s">
        <v>91</v>
      </c>
      <c r="D408">
        <v>25</v>
      </c>
      <c r="E408" t="s">
        <v>0</v>
      </c>
      <c r="F408" t="s">
        <v>27</v>
      </c>
      <c r="G408" t="s">
        <v>33</v>
      </c>
      <c r="H408" t="s">
        <v>1</v>
      </c>
      <c r="I408" t="s">
        <v>2</v>
      </c>
      <c r="J408">
        <v>3</v>
      </c>
      <c r="K408">
        <v>683</v>
      </c>
      <c r="L408">
        <v>788.66666666666663</v>
      </c>
      <c r="M408">
        <v>2049</v>
      </c>
      <c r="N408">
        <v>2366</v>
      </c>
    </row>
    <row r="409" spans="1:14" x14ac:dyDescent="0.3">
      <c r="A409" s="6">
        <v>42049</v>
      </c>
      <c r="B409">
        <v>2015</v>
      </c>
      <c r="C409" t="s">
        <v>89</v>
      </c>
      <c r="D409">
        <v>25</v>
      </c>
      <c r="E409" t="s">
        <v>0</v>
      </c>
      <c r="F409" t="s">
        <v>27</v>
      </c>
      <c r="G409" t="s">
        <v>33</v>
      </c>
      <c r="H409" t="s">
        <v>1</v>
      </c>
      <c r="I409" t="s">
        <v>10</v>
      </c>
      <c r="J409">
        <v>2</v>
      </c>
      <c r="K409">
        <v>1091</v>
      </c>
      <c r="L409">
        <v>1225</v>
      </c>
      <c r="M409">
        <v>2182</v>
      </c>
      <c r="N409">
        <v>2450</v>
      </c>
    </row>
    <row r="410" spans="1:14" x14ac:dyDescent="0.3">
      <c r="A410" s="6">
        <v>42278</v>
      </c>
      <c r="B410">
        <v>2015</v>
      </c>
      <c r="C410" t="s">
        <v>97</v>
      </c>
      <c r="D410">
        <v>42</v>
      </c>
      <c r="E410" t="s">
        <v>0</v>
      </c>
      <c r="F410" t="s">
        <v>27</v>
      </c>
      <c r="G410" t="s">
        <v>26</v>
      </c>
      <c r="H410" t="s">
        <v>1</v>
      </c>
      <c r="I410" t="s">
        <v>5</v>
      </c>
      <c r="J410">
        <v>3</v>
      </c>
      <c r="K410">
        <v>794.67</v>
      </c>
      <c r="L410">
        <v>785.33333333333337</v>
      </c>
      <c r="M410">
        <v>2384</v>
      </c>
      <c r="N410">
        <v>2356</v>
      </c>
    </row>
    <row r="411" spans="1:14" x14ac:dyDescent="0.3">
      <c r="A411" s="6">
        <v>42347</v>
      </c>
      <c r="B411">
        <v>2015</v>
      </c>
      <c r="C411" t="s">
        <v>99</v>
      </c>
      <c r="D411">
        <v>48</v>
      </c>
      <c r="E411" t="s">
        <v>13</v>
      </c>
      <c r="F411" t="s">
        <v>27</v>
      </c>
      <c r="G411" t="s">
        <v>34</v>
      </c>
      <c r="H411" t="s">
        <v>1</v>
      </c>
      <c r="I411" t="s">
        <v>2</v>
      </c>
      <c r="J411">
        <v>3</v>
      </c>
      <c r="K411">
        <v>765</v>
      </c>
      <c r="L411">
        <v>871</v>
      </c>
      <c r="M411">
        <v>2295</v>
      </c>
      <c r="N411">
        <v>2613</v>
      </c>
    </row>
    <row r="412" spans="1:14" x14ac:dyDescent="0.3">
      <c r="A412" s="6">
        <v>42292</v>
      </c>
      <c r="B412">
        <v>2015</v>
      </c>
      <c r="C412" t="s">
        <v>97</v>
      </c>
      <c r="D412">
        <v>48</v>
      </c>
      <c r="E412" t="s">
        <v>13</v>
      </c>
      <c r="F412" t="s">
        <v>27</v>
      </c>
      <c r="G412" t="s">
        <v>34</v>
      </c>
      <c r="H412" t="s">
        <v>1</v>
      </c>
      <c r="I412" t="s">
        <v>5</v>
      </c>
      <c r="J412">
        <v>1</v>
      </c>
      <c r="K412">
        <v>2384</v>
      </c>
      <c r="L412">
        <v>2812</v>
      </c>
      <c r="M412">
        <v>2384</v>
      </c>
      <c r="N412">
        <v>2812</v>
      </c>
    </row>
    <row r="413" spans="1:14" x14ac:dyDescent="0.3">
      <c r="A413" s="6">
        <v>42202</v>
      </c>
      <c r="B413">
        <v>2015</v>
      </c>
      <c r="C413" t="s">
        <v>94</v>
      </c>
      <c r="D413">
        <v>48</v>
      </c>
      <c r="E413" t="s">
        <v>13</v>
      </c>
      <c r="F413" t="s">
        <v>27</v>
      </c>
      <c r="G413" t="s">
        <v>34</v>
      </c>
      <c r="H413" t="s">
        <v>1</v>
      </c>
      <c r="I413" t="s">
        <v>5</v>
      </c>
      <c r="J413">
        <v>3</v>
      </c>
      <c r="K413">
        <v>794.67</v>
      </c>
      <c r="L413">
        <v>847.33333333333337</v>
      </c>
      <c r="M413">
        <v>2384</v>
      </c>
      <c r="N413">
        <v>2542</v>
      </c>
    </row>
    <row r="414" spans="1:14" x14ac:dyDescent="0.3">
      <c r="A414" s="6">
        <v>42255</v>
      </c>
      <c r="B414">
        <v>2015</v>
      </c>
      <c r="C414" t="s">
        <v>96</v>
      </c>
      <c r="D414">
        <v>47</v>
      </c>
      <c r="E414" t="s">
        <v>13</v>
      </c>
      <c r="F414" t="s">
        <v>27</v>
      </c>
      <c r="G414" t="s">
        <v>34</v>
      </c>
      <c r="H414" t="s">
        <v>1</v>
      </c>
      <c r="I414" t="s">
        <v>5</v>
      </c>
      <c r="J414">
        <v>2</v>
      </c>
      <c r="K414">
        <v>1192</v>
      </c>
      <c r="L414">
        <v>1367</v>
      </c>
      <c r="M414">
        <v>2384</v>
      </c>
      <c r="N414">
        <v>2734</v>
      </c>
    </row>
    <row r="415" spans="1:14" x14ac:dyDescent="0.3">
      <c r="A415" s="6">
        <v>42266</v>
      </c>
      <c r="B415">
        <v>2015</v>
      </c>
      <c r="C415" t="s">
        <v>96</v>
      </c>
      <c r="D415">
        <v>46</v>
      </c>
      <c r="E415" t="s">
        <v>13</v>
      </c>
      <c r="F415" t="s">
        <v>27</v>
      </c>
      <c r="G415" t="s">
        <v>36</v>
      </c>
      <c r="H415" t="s">
        <v>1</v>
      </c>
      <c r="I415" t="s">
        <v>5</v>
      </c>
      <c r="J415">
        <v>2</v>
      </c>
      <c r="K415">
        <v>1192</v>
      </c>
      <c r="L415">
        <v>1390.5</v>
      </c>
      <c r="M415">
        <v>2384</v>
      </c>
      <c r="N415">
        <v>2781</v>
      </c>
    </row>
    <row r="416" spans="1:14" x14ac:dyDescent="0.3">
      <c r="A416" s="6">
        <v>42253</v>
      </c>
      <c r="B416">
        <v>2015</v>
      </c>
      <c r="C416" t="s">
        <v>96</v>
      </c>
      <c r="D416">
        <v>51</v>
      </c>
      <c r="E416" t="s">
        <v>0</v>
      </c>
      <c r="F416" t="s">
        <v>27</v>
      </c>
      <c r="G416" t="s">
        <v>26</v>
      </c>
      <c r="H416" t="s">
        <v>1</v>
      </c>
      <c r="I416" t="s">
        <v>5</v>
      </c>
      <c r="J416">
        <v>1</v>
      </c>
      <c r="K416">
        <v>2384</v>
      </c>
      <c r="L416">
        <v>3014</v>
      </c>
      <c r="M416">
        <v>2384</v>
      </c>
      <c r="N416">
        <v>3014</v>
      </c>
    </row>
    <row r="417" spans="1:14" x14ac:dyDescent="0.3">
      <c r="A417" s="6">
        <v>42251</v>
      </c>
      <c r="B417">
        <v>2015</v>
      </c>
      <c r="C417" t="s">
        <v>96</v>
      </c>
      <c r="D417">
        <v>51</v>
      </c>
      <c r="E417" t="s">
        <v>0</v>
      </c>
      <c r="F417" t="s">
        <v>27</v>
      </c>
      <c r="G417" t="s">
        <v>26</v>
      </c>
      <c r="H417" t="s">
        <v>1</v>
      </c>
      <c r="I417" t="s">
        <v>10</v>
      </c>
      <c r="J417">
        <v>2</v>
      </c>
      <c r="K417">
        <v>1221.5</v>
      </c>
      <c r="L417">
        <v>1392.5</v>
      </c>
      <c r="M417">
        <v>2443</v>
      </c>
      <c r="N417">
        <v>2785</v>
      </c>
    </row>
    <row r="418" spans="1:14" x14ac:dyDescent="0.3">
      <c r="A418" s="6">
        <v>42262</v>
      </c>
      <c r="B418">
        <v>2015</v>
      </c>
      <c r="C418" t="s">
        <v>96</v>
      </c>
      <c r="D418">
        <v>37</v>
      </c>
      <c r="E418" t="s">
        <v>13</v>
      </c>
      <c r="F418" t="s">
        <v>27</v>
      </c>
      <c r="G418" t="s">
        <v>26</v>
      </c>
      <c r="H418" t="s">
        <v>1</v>
      </c>
      <c r="I418" t="s">
        <v>2</v>
      </c>
      <c r="J418">
        <v>1</v>
      </c>
      <c r="K418">
        <v>2320</v>
      </c>
      <c r="L418">
        <v>2473</v>
      </c>
      <c r="M418">
        <v>2320</v>
      </c>
      <c r="N418">
        <v>2473</v>
      </c>
    </row>
    <row r="419" spans="1:14" x14ac:dyDescent="0.3">
      <c r="A419" s="6">
        <v>42335</v>
      </c>
      <c r="B419">
        <v>2015</v>
      </c>
      <c r="C419" t="s">
        <v>98</v>
      </c>
      <c r="D419">
        <v>38</v>
      </c>
      <c r="E419" t="s">
        <v>0</v>
      </c>
      <c r="F419" t="s">
        <v>27</v>
      </c>
      <c r="G419" t="s">
        <v>36</v>
      </c>
      <c r="H419" t="s">
        <v>1</v>
      </c>
      <c r="I419" t="s">
        <v>10</v>
      </c>
      <c r="J419">
        <v>2</v>
      </c>
      <c r="K419">
        <v>270</v>
      </c>
      <c r="L419">
        <v>296</v>
      </c>
      <c r="M419">
        <v>540</v>
      </c>
      <c r="N419">
        <v>592</v>
      </c>
    </row>
    <row r="420" spans="1:14" x14ac:dyDescent="0.3">
      <c r="A420" s="6">
        <v>42322</v>
      </c>
      <c r="B420">
        <v>2015</v>
      </c>
      <c r="C420" t="s">
        <v>98</v>
      </c>
      <c r="D420">
        <v>38</v>
      </c>
      <c r="E420" t="s">
        <v>0</v>
      </c>
      <c r="F420" t="s">
        <v>27</v>
      </c>
      <c r="G420" t="s">
        <v>36</v>
      </c>
      <c r="H420" t="s">
        <v>1</v>
      </c>
      <c r="I420" t="s">
        <v>10</v>
      </c>
      <c r="J420">
        <v>1</v>
      </c>
      <c r="K420">
        <v>540</v>
      </c>
      <c r="L420">
        <v>585</v>
      </c>
      <c r="M420">
        <v>540</v>
      </c>
      <c r="N420">
        <v>585</v>
      </c>
    </row>
    <row r="421" spans="1:14" x14ac:dyDescent="0.3">
      <c r="A421" s="6">
        <v>42223</v>
      </c>
      <c r="B421">
        <v>2015</v>
      </c>
      <c r="C421" t="s">
        <v>95</v>
      </c>
      <c r="D421">
        <v>38</v>
      </c>
      <c r="E421" t="s">
        <v>0</v>
      </c>
      <c r="F421" t="s">
        <v>27</v>
      </c>
      <c r="G421" t="s">
        <v>36</v>
      </c>
      <c r="H421" t="s">
        <v>1</v>
      </c>
      <c r="I421" t="s">
        <v>2</v>
      </c>
      <c r="J421">
        <v>1</v>
      </c>
      <c r="K421">
        <v>2295</v>
      </c>
      <c r="L421">
        <v>2924</v>
      </c>
      <c r="M421">
        <v>2295</v>
      </c>
      <c r="N421">
        <v>2924</v>
      </c>
    </row>
    <row r="422" spans="1:14" x14ac:dyDescent="0.3">
      <c r="A422" s="6">
        <v>42154</v>
      </c>
      <c r="B422">
        <v>2015</v>
      </c>
      <c r="C422" t="s">
        <v>92</v>
      </c>
      <c r="D422">
        <v>38</v>
      </c>
      <c r="E422" t="s">
        <v>0</v>
      </c>
      <c r="F422" t="s">
        <v>27</v>
      </c>
      <c r="G422" t="s">
        <v>36</v>
      </c>
      <c r="H422" t="s">
        <v>1</v>
      </c>
      <c r="I422" t="s">
        <v>10</v>
      </c>
      <c r="J422">
        <v>3</v>
      </c>
      <c r="K422">
        <v>333.33</v>
      </c>
      <c r="L422">
        <v>420.33333333333331</v>
      </c>
      <c r="M422">
        <v>1000</v>
      </c>
      <c r="N422">
        <v>1261</v>
      </c>
    </row>
    <row r="423" spans="1:14" x14ac:dyDescent="0.3">
      <c r="A423" s="6">
        <v>42063</v>
      </c>
      <c r="B423">
        <v>2015</v>
      </c>
      <c r="C423" t="s">
        <v>89</v>
      </c>
      <c r="D423">
        <v>38</v>
      </c>
      <c r="E423" t="s">
        <v>0</v>
      </c>
      <c r="F423" t="s">
        <v>27</v>
      </c>
      <c r="G423" t="s">
        <v>36</v>
      </c>
      <c r="H423" t="s">
        <v>1</v>
      </c>
      <c r="I423" t="s">
        <v>10</v>
      </c>
      <c r="J423">
        <v>2</v>
      </c>
      <c r="K423">
        <v>391.5</v>
      </c>
      <c r="L423">
        <v>442</v>
      </c>
      <c r="M423">
        <v>783</v>
      </c>
      <c r="N423">
        <v>884</v>
      </c>
    </row>
    <row r="424" spans="1:14" x14ac:dyDescent="0.3">
      <c r="A424" s="6">
        <v>42360</v>
      </c>
      <c r="B424">
        <v>2015</v>
      </c>
      <c r="C424" t="s">
        <v>99</v>
      </c>
      <c r="D424">
        <v>21</v>
      </c>
      <c r="E424" t="s">
        <v>0</v>
      </c>
      <c r="F424" t="s">
        <v>27</v>
      </c>
      <c r="G424" t="s">
        <v>26</v>
      </c>
      <c r="H424" t="s">
        <v>1</v>
      </c>
      <c r="I424" t="s">
        <v>2</v>
      </c>
      <c r="J424">
        <v>1</v>
      </c>
      <c r="K424">
        <v>565</v>
      </c>
      <c r="L424">
        <v>614</v>
      </c>
      <c r="M424">
        <v>565</v>
      </c>
      <c r="N424">
        <v>614</v>
      </c>
    </row>
    <row r="425" spans="1:14" x14ac:dyDescent="0.3">
      <c r="A425" s="6">
        <v>42342</v>
      </c>
      <c r="B425">
        <v>2015</v>
      </c>
      <c r="C425" t="s">
        <v>99</v>
      </c>
      <c r="D425">
        <v>19</v>
      </c>
      <c r="E425" t="s">
        <v>0</v>
      </c>
      <c r="F425" t="s">
        <v>27</v>
      </c>
      <c r="G425" t="s">
        <v>33</v>
      </c>
      <c r="H425" t="s">
        <v>1</v>
      </c>
      <c r="I425" t="s">
        <v>2</v>
      </c>
      <c r="J425">
        <v>3</v>
      </c>
      <c r="K425">
        <v>180</v>
      </c>
      <c r="L425">
        <v>208.33333333333334</v>
      </c>
      <c r="M425">
        <v>540</v>
      </c>
      <c r="N425">
        <v>625</v>
      </c>
    </row>
    <row r="426" spans="1:14" x14ac:dyDescent="0.3">
      <c r="A426" s="6">
        <v>42357</v>
      </c>
      <c r="B426">
        <v>2015</v>
      </c>
      <c r="C426" t="s">
        <v>99</v>
      </c>
      <c r="D426">
        <v>19</v>
      </c>
      <c r="E426" t="s">
        <v>0</v>
      </c>
      <c r="F426" t="s">
        <v>27</v>
      </c>
      <c r="G426" t="s">
        <v>34</v>
      </c>
      <c r="H426" t="s">
        <v>1</v>
      </c>
      <c r="I426" t="s">
        <v>2</v>
      </c>
      <c r="J426">
        <v>3</v>
      </c>
      <c r="K426">
        <v>180</v>
      </c>
      <c r="L426">
        <v>210</v>
      </c>
      <c r="M426">
        <v>540</v>
      </c>
      <c r="N426">
        <v>630</v>
      </c>
    </row>
    <row r="427" spans="1:14" x14ac:dyDescent="0.3">
      <c r="A427" s="6">
        <v>42334</v>
      </c>
      <c r="B427">
        <v>2015</v>
      </c>
      <c r="C427" t="s">
        <v>98</v>
      </c>
      <c r="D427">
        <v>33</v>
      </c>
      <c r="E427" t="s">
        <v>13</v>
      </c>
      <c r="F427" t="s">
        <v>27</v>
      </c>
      <c r="G427" t="s">
        <v>36</v>
      </c>
      <c r="H427" t="s">
        <v>1</v>
      </c>
      <c r="I427" t="s">
        <v>2</v>
      </c>
      <c r="J427">
        <v>3</v>
      </c>
      <c r="K427">
        <v>180</v>
      </c>
      <c r="L427">
        <v>199</v>
      </c>
      <c r="M427">
        <v>540</v>
      </c>
      <c r="N427">
        <v>597</v>
      </c>
    </row>
    <row r="428" spans="1:14" x14ac:dyDescent="0.3">
      <c r="A428" s="6">
        <v>42267</v>
      </c>
      <c r="B428">
        <v>2015</v>
      </c>
      <c r="C428" t="s">
        <v>96</v>
      </c>
      <c r="D428">
        <v>33</v>
      </c>
      <c r="E428" t="s">
        <v>13</v>
      </c>
      <c r="F428" t="s">
        <v>27</v>
      </c>
      <c r="G428" t="s">
        <v>36</v>
      </c>
      <c r="H428" t="s">
        <v>1</v>
      </c>
      <c r="I428" t="s">
        <v>2</v>
      </c>
      <c r="J428">
        <v>2</v>
      </c>
      <c r="K428">
        <v>270</v>
      </c>
      <c r="L428">
        <v>276</v>
      </c>
      <c r="M428">
        <v>540</v>
      </c>
      <c r="N428">
        <v>552</v>
      </c>
    </row>
    <row r="429" spans="1:14" x14ac:dyDescent="0.3">
      <c r="A429" s="6">
        <v>42200</v>
      </c>
      <c r="B429">
        <v>2015</v>
      </c>
      <c r="C429" t="s">
        <v>94</v>
      </c>
      <c r="D429">
        <v>32</v>
      </c>
      <c r="E429" t="s">
        <v>13</v>
      </c>
      <c r="F429" t="s">
        <v>27</v>
      </c>
      <c r="G429" t="s">
        <v>34</v>
      </c>
      <c r="H429" t="s">
        <v>1</v>
      </c>
      <c r="I429" t="s">
        <v>2</v>
      </c>
      <c r="J429">
        <v>2</v>
      </c>
      <c r="K429">
        <v>270</v>
      </c>
      <c r="L429">
        <v>303</v>
      </c>
      <c r="M429">
        <v>540</v>
      </c>
      <c r="N429">
        <v>606</v>
      </c>
    </row>
    <row r="430" spans="1:14" x14ac:dyDescent="0.3">
      <c r="A430" s="6">
        <v>42071</v>
      </c>
      <c r="B430">
        <v>2015</v>
      </c>
      <c r="C430" t="s">
        <v>90</v>
      </c>
      <c r="D430">
        <v>32</v>
      </c>
      <c r="E430" t="s">
        <v>13</v>
      </c>
      <c r="F430" t="s">
        <v>27</v>
      </c>
      <c r="G430" t="s">
        <v>34</v>
      </c>
      <c r="H430" t="s">
        <v>1</v>
      </c>
      <c r="I430" t="s">
        <v>2</v>
      </c>
      <c r="J430">
        <v>1</v>
      </c>
      <c r="K430">
        <v>2071</v>
      </c>
      <c r="L430">
        <v>2330</v>
      </c>
      <c r="M430">
        <v>2071</v>
      </c>
      <c r="N430">
        <v>2330</v>
      </c>
    </row>
    <row r="431" spans="1:14" x14ac:dyDescent="0.3">
      <c r="A431" s="6">
        <v>42339</v>
      </c>
      <c r="B431">
        <v>2015</v>
      </c>
      <c r="C431" t="s">
        <v>99</v>
      </c>
      <c r="D431">
        <v>34</v>
      </c>
      <c r="E431" t="s">
        <v>13</v>
      </c>
      <c r="F431" t="s">
        <v>27</v>
      </c>
      <c r="G431" t="s">
        <v>36</v>
      </c>
      <c r="H431" t="s">
        <v>1</v>
      </c>
      <c r="I431" t="s">
        <v>2</v>
      </c>
      <c r="J431">
        <v>3</v>
      </c>
      <c r="K431">
        <v>773.33</v>
      </c>
      <c r="L431">
        <v>914</v>
      </c>
      <c r="M431">
        <v>2320</v>
      </c>
      <c r="N431">
        <v>2742</v>
      </c>
    </row>
    <row r="432" spans="1:14" x14ac:dyDescent="0.3">
      <c r="A432" s="6">
        <v>42234</v>
      </c>
      <c r="B432">
        <v>2015</v>
      </c>
      <c r="C432" t="s">
        <v>95</v>
      </c>
      <c r="D432">
        <v>34</v>
      </c>
      <c r="E432" t="s">
        <v>13</v>
      </c>
      <c r="F432" t="s">
        <v>27</v>
      </c>
      <c r="G432" t="s">
        <v>36</v>
      </c>
      <c r="H432" t="s">
        <v>1</v>
      </c>
      <c r="I432" t="s">
        <v>5</v>
      </c>
      <c r="J432">
        <v>1</v>
      </c>
      <c r="K432">
        <v>2384</v>
      </c>
      <c r="L432">
        <v>2984</v>
      </c>
      <c r="M432">
        <v>2384</v>
      </c>
      <c r="N432">
        <v>2984</v>
      </c>
    </row>
    <row r="433" spans="1:14" x14ac:dyDescent="0.3">
      <c r="A433" s="6">
        <v>42269</v>
      </c>
      <c r="B433">
        <v>2015</v>
      </c>
      <c r="C433" t="s">
        <v>96</v>
      </c>
      <c r="D433">
        <v>18</v>
      </c>
      <c r="E433" t="s">
        <v>0</v>
      </c>
      <c r="F433" t="s">
        <v>27</v>
      </c>
      <c r="G433" t="s">
        <v>36</v>
      </c>
      <c r="H433" t="s">
        <v>1</v>
      </c>
      <c r="I433" t="s">
        <v>10</v>
      </c>
      <c r="J433">
        <v>2</v>
      </c>
      <c r="K433">
        <v>560</v>
      </c>
      <c r="L433">
        <v>631.5</v>
      </c>
      <c r="M433">
        <v>1120</v>
      </c>
      <c r="N433">
        <v>1263</v>
      </c>
    </row>
    <row r="434" spans="1:14" x14ac:dyDescent="0.3">
      <c r="A434" s="6">
        <v>42340</v>
      </c>
      <c r="B434">
        <v>2015</v>
      </c>
      <c r="C434" t="s">
        <v>99</v>
      </c>
      <c r="D434">
        <v>34</v>
      </c>
      <c r="E434" t="s">
        <v>0</v>
      </c>
      <c r="F434" t="s">
        <v>27</v>
      </c>
      <c r="G434" t="s">
        <v>34</v>
      </c>
      <c r="H434" t="s">
        <v>1</v>
      </c>
      <c r="I434" t="s">
        <v>10</v>
      </c>
      <c r="J434">
        <v>1</v>
      </c>
      <c r="K434">
        <v>1701</v>
      </c>
      <c r="L434">
        <v>2102</v>
      </c>
      <c r="M434">
        <v>1701</v>
      </c>
      <c r="N434">
        <v>2102</v>
      </c>
    </row>
    <row r="435" spans="1:14" x14ac:dyDescent="0.3">
      <c r="A435" s="6">
        <v>42313</v>
      </c>
      <c r="B435">
        <v>2015</v>
      </c>
      <c r="C435" t="s">
        <v>98</v>
      </c>
      <c r="D435">
        <v>34</v>
      </c>
      <c r="E435" t="s">
        <v>0</v>
      </c>
      <c r="F435" t="s">
        <v>27</v>
      </c>
      <c r="G435" t="s">
        <v>34</v>
      </c>
      <c r="H435" t="s">
        <v>1</v>
      </c>
      <c r="I435" t="s">
        <v>2</v>
      </c>
      <c r="J435">
        <v>2</v>
      </c>
      <c r="K435">
        <v>270</v>
      </c>
      <c r="L435">
        <v>308</v>
      </c>
      <c r="M435">
        <v>540</v>
      </c>
      <c r="N435">
        <v>616</v>
      </c>
    </row>
    <row r="436" spans="1:14" x14ac:dyDescent="0.3">
      <c r="A436" s="6">
        <v>42095</v>
      </c>
      <c r="B436">
        <v>2015</v>
      </c>
      <c r="C436" t="s">
        <v>91</v>
      </c>
      <c r="D436">
        <v>34</v>
      </c>
      <c r="E436" t="s">
        <v>0</v>
      </c>
      <c r="F436" t="s">
        <v>27</v>
      </c>
      <c r="G436" t="s">
        <v>34</v>
      </c>
      <c r="H436" t="s">
        <v>1</v>
      </c>
      <c r="I436" t="s">
        <v>10</v>
      </c>
      <c r="J436">
        <v>1</v>
      </c>
      <c r="K436">
        <v>2443</v>
      </c>
      <c r="L436">
        <v>2666</v>
      </c>
      <c r="M436">
        <v>2443</v>
      </c>
      <c r="N436">
        <v>2666</v>
      </c>
    </row>
    <row r="437" spans="1:14" x14ac:dyDescent="0.3">
      <c r="A437" s="6">
        <v>42225</v>
      </c>
      <c r="B437">
        <v>2015</v>
      </c>
      <c r="C437" t="s">
        <v>95</v>
      </c>
      <c r="D437">
        <v>33</v>
      </c>
      <c r="E437" t="s">
        <v>13</v>
      </c>
      <c r="F437" t="s">
        <v>27</v>
      </c>
      <c r="G437" t="s">
        <v>33</v>
      </c>
      <c r="H437" t="s">
        <v>1</v>
      </c>
      <c r="I437" t="s">
        <v>2</v>
      </c>
      <c r="J437">
        <v>2</v>
      </c>
      <c r="K437">
        <v>270</v>
      </c>
      <c r="L437">
        <v>297.5</v>
      </c>
      <c r="M437">
        <v>540</v>
      </c>
      <c r="N437">
        <v>595</v>
      </c>
    </row>
    <row r="438" spans="1:14" x14ac:dyDescent="0.3">
      <c r="A438" s="6">
        <v>42091</v>
      </c>
      <c r="B438">
        <v>2015</v>
      </c>
      <c r="C438" t="s">
        <v>90</v>
      </c>
      <c r="D438">
        <v>33</v>
      </c>
      <c r="E438" t="s">
        <v>13</v>
      </c>
      <c r="F438" t="s">
        <v>27</v>
      </c>
      <c r="G438" t="s">
        <v>33</v>
      </c>
      <c r="H438" t="s">
        <v>1</v>
      </c>
      <c r="I438" t="s">
        <v>2</v>
      </c>
      <c r="J438">
        <v>2</v>
      </c>
      <c r="K438">
        <v>1024.5</v>
      </c>
      <c r="L438">
        <v>1265.5</v>
      </c>
      <c r="M438">
        <v>2049</v>
      </c>
      <c r="N438">
        <v>2531</v>
      </c>
    </row>
    <row r="439" spans="1:14" x14ac:dyDescent="0.3">
      <c r="A439" s="6">
        <v>42337</v>
      </c>
      <c r="B439">
        <v>2015</v>
      </c>
      <c r="C439" t="s">
        <v>98</v>
      </c>
      <c r="D439">
        <v>33</v>
      </c>
      <c r="E439" t="s">
        <v>13</v>
      </c>
      <c r="F439" t="s">
        <v>27</v>
      </c>
      <c r="G439" t="s">
        <v>34</v>
      </c>
      <c r="H439" t="s">
        <v>1</v>
      </c>
      <c r="I439" t="s">
        <v>10</v>
      </c>
      <c r="J439">
        <v>2</v>
      </c>
      <c r="K439">
        <v>1221.5</v>
      </c>
      <c r="L439">
        <v>1362</v>
      </c>
      <c r="M439">
        <v>2443</v>
      </c>
      <c r="N439">
        <v>2724</v>
      </c>
    </row>
    <row r="440" spans="1:14" x14ac:dyDescent="0.3">
      <c r="A440" s="6">
        <v>42264</v>
      </c>
      <c r="B440">
        <v>2015</v>
      </c>
      <c r="C440" t="s">
        <v>96</v>
      </c>
      <c r="D440">
        <v>32</v>
      </c>
      <c r="E440" t="s">
        <v>0</v>
      </c>
      <c r="F440" t="s">
        <v>27</v>
      </c>
      <c r="G440" t="s">
        <v>33</v>
      </c>
      <c r="H440" t="s">
        <v>1</v>
      </c>
      <c r="I440" t="s">
        <v>10</v>
      </c>
      <c r="J440">
        <v>3</v>
      </c>
      <c r="K440">
        <v>180</v>
      </c>
      <c r="L440">
        <v>213</v>
      </c>
      <c r="M440">
        <v>540</v>
      </c>
      <c r="N440">
        <v>639</v>
      </c>
    </row>
    <row r="441" spans="1:14" x14ac:dyDescent="0.3">
      <c r="A441" s="6">
        <v>42317</v>
      </c>
      <c r="B441">
        <v>2015</v>
      </c>
      <c r="C441" t="s">
        <v>98</v>
      </c>
      <c r="D441">
        <v>29</v>
      </c>
      <c r="E441" t="s">
        <v>13</v>
      </c>
      <c r="F441" t="s">
        <v>27</v>
      </c>
      <c r="G441" t="s">
        <v>37</v>
      </c>
      <c r="H441" t="s">
        <v>1</v>
      </c>
      <c r="I441" t="s">
        <v>2</v>
      </c>
      <c r="J441">
        <v>1</v>
      </c>
      <c r="K441">
        <v>565</v>
      </c>
      <c r="L441">
        <v>583</v>
      </c>
      <c r="M441">
        <v>565</v>
      </c>
      <c r="N441">
        <v>583</v>
      </c>
    </row>
    <row r="442" spans="1:14" x14ac:dyDescent="0.3">
      <c r="A442" s="6">
        <v>42356</v>
      </c>
      <c r="B442">
        <v>2015</v>
      </c>
      <c r="C442" t="s">
        <v>99</v>
      </c>
      <c r="D442">
        <v>40</v>
      </c>
      <c r="E442" t="s">
        <v>13</v>
      </c>
      <c r="F442" t="s">
        <v>27</v>
      </c>
      <c r="G442" t="s">
        <v>37</v>
      </c>
      <c r="H442" t="s">
        <v>1</v>
      </c>
      <c r="I442" t="s">
        <v>2</v>
      </c>
      <c r="J442">
        <v>1</v>
      </c>
      <c r="K442">
        <v>2295</v>
      </c>
      <c r="L442">
        <v>2931</v>
      </c>
      <c r="M442">
        <v>2295</v>
      </c>
      <c r="N442">
        <v>2931</v>
      </c>
    </row>
    <row r="443" spans="1:14" x14ac:dyDescent="0.3">
      <c r="A443" s="6">
        <v>42311</v>
      </c>
      <c r="B443">
        <v>2015</v>
      </c>
      <c r="C443" t="s">
        <v>98</v>
      </c>
      <c r="D443">
        <v>40</v>
      </c>
      <c r="E443" t="s">
        <v>13</v>
      </c>
      <c r="F443" t="s">
        <v>27</v>
      </c>
      <c r="G443" t="s">
        <v>37</v>
      </c>
      <c r="H443" t="s">
        <v>1</v>
      </c>
      <c r="I443" t="s">
        <v>2</v>
      </c>
      <c r="J443">
        <v>2</v>
      </c>
      <c r="K443">
        <v>1147.5</v>
      </c>
      <c r="L443">
        <v>1322</v>
      </c>
      <c r="M443">
        <v>2295</v>
      </c>
      <c r="N443">
        <v>2644</v>
      </c>
    </row>
    <row r="444" spans="1:14" x14ac:dyDescent="0.3">
      <c r="A444" s="6">
        <v>42227</v>
      </c>
      <c r="B444">
        <v>2015</v>
      </c>
      <c r="C444" t="s">
        <v>95</v>
      </c>
      <c r="D444">
        <v>40</v>
      </c>
      <c r="E444" t="s">
        <v>13</v>
      </c>
      <c r="F444" t="s">
        <v>27</v>
      </c>
      <c r="G444" t="s">
        <v>37</v>
      </c>
      <c r="H444" t="s">
        <v>1</v>
      </c>
      <c r="I444" t="s">
        <v>5</v>
      </c>
      <c r="J444">
        <v>3</v>
      </c>
      <c r="K444">
        <v>794.67</v>
      </c>
      <c r="L444">
        <v>887.33333333333337</v>
      </c>
      <c r="M444">
        <v>2384</v>
      </c>
      <c r="N444">
        <v>2662</v>
      </c>
    </row>
    <row r="445" spans="1:14" x14ac:dyDescent="0.3">
      <c r="A445" s="6">
        <v>42367</v>
      </c>
      <c r="B445">
        <v>2015</v>
      </c>
      <c r="C445" t="s">
        <v>99</v>
      </c>
      <c r="D445">
        <v>40</v>
      </c>
      <c r="E445" t="s">
        <v>0</v>
      </c>
      <c r="F445" t="s">
        <v>27</v>
      </c>
      <c r="G445" t="s">
        <v>34</v>
      </c>
      <c r="H445" t="s">
        <v>1</v>
      </c>
      <c r="I445" t="s">
        <v>5</v>
      </c>
      <c r="J445">
        <v>2</v>
      </c>
      <c r="K445">
        <v>1192</v>
      </c>
      <c r="L445">
        <v>1272</v>
      </c>
      <c r="M445">
        <v>2384</v>
      </c>
      <c r="N445">
        <v>2544</v>
      </c>
    </row>
    <row r="446" spans="1:14" x14ac:dyDescent="0.3">
      <c r="A446" s="6">
        <v>42351</v>
      </c>
      <c r="B446">
        <v>2015</v>
      </c>
      <c r="C446" t="s">
        <v>99</v>
      </c>
      <c r="D446">
        <v>40</v>
      </c>
      <c r="E446" t="s">
        <v>0</v>
      </c>
      <c r="F446" t="s">
        <v>27</v>
      </c>
      <c r="G446" t="s">
        <v>34</v>
      </c>
      <c r="H446" t="s">
        <v>1</v>
      </c>
      <c r="I446" t="s">
        <v>2</v>
      </c>
      <c r="J446">
        <v>1</v>
      </c>
      <c r="K446">
        <v>2320</v>
      </c>
      <c r="L446">
        <v>2685</v>
      </c>
      <c r="M446">
        <v>2320</v>
      </c>
      <c r="N446">
        <v>2685</v>
      </c>
    </row>
    <row r="447" spans="1:14" x14ac:dyDescent="0.3">
      <c r="A447" s="6">
        <v>42242</v>
      </c>
      <c r="B447">
        <v>2015</v>
      </c>
      <c r="C447" t="s">
        <v>95</v>
      </c>
      <c r="D447">
        <v>40</v>
      </c>
      <c r="E447" t="s">
        <v>0</v>
      </c>
      <c r="F447" t="s">
        <v>27</v>
      </c>
      <c r="G447" t="s">
        <v>34</v>
      </c>
      <c r="H447" t="s">
        <v>1</v>
      </c>
      <c r="I447" t="s">
        <v>5</v>
      </c>
      <c r="J447">
        <v>1</v>
      </c>
      <c r="K447">
        <v>2384</v>
      </c>
      <c r="L447">
        <v>2488</v>
      </c>
      <c r="M447">
        <v>2384</v>
      </c>
      <c r="N447">
        <v>2488</v>
      </c>
    </row>
    <row r="448" spans="1:14" x14ac:dyDescent="0.3">
      <c r="A448" s="6">
        <v>42209</v>
      </c>
      <c r="B448">
        <v>2015</v>
      </c>
      <c r="C448" t="s">
        <v>94</v>
      </c>
      <c r="D448">
        <v>40</v>
      </c>
      <c r="E448" t="s">
        <v>0</v>
      </c>
      <c r="F448" t="s">
        <v>27</v>
      </c>
      <c r="G448" t="s">
        <v>34</v>
      </c>
      <c r="H448" t="s">
        <v>1</v>
      </c>
      <c r="I448" t="s">
        <v>10</v>
      </c>
      <c r="J448">
        <v>2</v>
      </c>
      <c r="K448">
        <v>1221.5</v>
      </c>
      <c r="L448">
        <v>1377</v>
      </c>
      <c r="M448">
        <v>2443</v>
      </c>
      <c r="N448">
        <v>2754</v>
      </c>
    </row>
    <row r="449" spans="1:14" x14ac:dyDescent="0.3">
      <c r="A449" s="6">
        <v>42053</v>
      </c>
      <c r="B449">
        <v>2015</v>
      </c>
      <c r="C449" t="s">
        <v>89</v>
      </c>
      <c r="D449">
        <v>40</v>
      </c>
      <c r="E449" t="s">
        <v>0</v>
      </c>
      <c r="F449" t="s">
        <v>27</v>
      </c>
      <c r="G449" t="s">
        <v>34</v>
      </c>
      <c r="H449" t="s">
        <v>1</v>
      </c>
      <c r="I449" t="s">
        <v>10</v>
      </c>
      <c r="J449">
        <v>3</v>
      </c>
      <c r="K449">
        <v>814.33</v>
      </c>
      <c r="L449">
        <v>891.33333333333337</v>
      </c>
      <c r="M449">
        <v>2443</v>
      </c>
      <c r="N449">
        <v>2674</v>
      </c>
    </row>
    <row r="450" spans="1:14" x14ac:dyDescent="0.3">
      <c r="A450" s="6">
        <v>42026</v>
      </c>
      <c r="B450">
        <v>2015</v>
      </c>
      <c r="C450" t="s">
        <v>88</v>
      </c>
      <c r="D450">
        <v>40</v>
      </c>
      <c r="E450" t="s">
        <v>0</v>
      </c>
      <c r="F450" t="s">
        <v>27</v>
      </c>
      <c r="G450" t="s">
        <v>34</v>
      </c>
      <c r="H450" t="s">
        <v>1</v>
      </c>
      <c r="I450" t="s">
        <v>10</v>
      </c>
      <c r="J450">
        <v>2</v>
      </c>
      <c r="K450">
        <v>500</v>
      </c>
      <c r="L450">
        <v>597.5</v>
      </c>
      <c r="M450">
        <v>1000</v>
      </c>
      <c r="N450">
        <v>1195</v>
      </c>
    </row>
    <row r="451" spans="1:14" x14ac:dyDescent="0.3">
      <c r="A451" s="6">
        <v>42026</v>
      </c>
      <c r="B451">
        <v>2015</v>
      </c>
      <c r="C451" t="s">
        <v>88</v>
      </c>
      <c r="D451">
        <v>40</v>
      </c>
      <c r="E451" t="s">
        <v>0</v>
      </c>
      <c r="F451" t="s">
        <v>27</v>
      </c>
      <c r="G451" t="s">
        <v>34</v>
      </c>
      <c r="H451" t="s">
        <v>1</v>
      </c>
      <c r="I451" t="s">
        <v>10</v>
      </c>
      <c r="J451">
        <v>1</v>
      </c>
      <c r="K451">
        <v>2182</v>
      </c>
      <c r="L451">
        <v>2327</v>
      </c>
      <c r="M451">
        <v>2182</v>
      </c>
      <c r="N451">
        <v>2327</v>
      </c>
    </row>
    <row r="452" spans="1:14" x14ac:dyDescent="0.3">
      <c r="A452" s="6">
        <v>42357</v>
      </c>
      <c r="B452">
        <v>2015</v>
      </c>
      <c r="C452" t="s">
        <v>99</v>
      </c>
      <c r="D452">
        <v>50</v>
      </c>
      <c r="E452" t="s">
        <v>0</v>
      </c>
      <c r="F452" t="s">
        <v>27</v>
      </c>
      <c r="G452" t="s">
        <v>34</v>
      </c>
      <c r="H452" t="s">
        <v>1</v>
      </c>
      <c r="I452" t="s">
        <v>2</v>
      </c>
      <c r="J452">
        <v>2</v>
      </c>
      <c r="K452">
        <v>1160</v>
      </c>
      <c r="L452">
        <v>1496.5</v>
      </c>
      <c r="M452">
        <v>2320</v>
      </c>
      <c r="N452">
        <v>2993</v>
      </c>
    </row>
    <row r="453" spans="1:14" x14ac:dyDescent="0.3">
      <c r="A453" s="6">
        <v>42247</v>
      </c>
      <c r="B453">
        <v>2015</v>
      </c>
      <c r="C453" t="s">
        <v>95</v>
      </c>
      <c r="D453">
        <v>50</v>
      </c>
      <c r="E453" t="s">
        <v>0</v>
      </c>
      <c r="F453" t="s">
        <v>27</v>
      </c>
      <c r="G453" t="s">
        <v>34</v>
      </c>
      <c r="H453" t="s">
        <v>1</v>
      </c>
      <c r="I453" t="s">
        <v>5</v>
      </c>
      <c r="J453">
        <v>3</v>
      </c>
      <c r="K453">
        <v>794.67</v>
      </c>
      <c r="L453">
        <v>865.33333333333337</v>
      </c>
      <c r="M453">
        <v>2384</v>
      </c>
      <c r="N453">
        <v>2596</v>
      </c>
    </row>
    <row r="454" spans="1:14" x14ac:dyDescent="0.3">
      <c r="A454" s="6">
        <v>42350</v>
      </c>
      <c r="B454">
        <v>2015</v>
      </c>
      <c r="C454" t="s">
        <v>99</v>
      </c>
      <c r="D454">
        <v>46</v>
      </c>
      <c r="E454" t="s">
        <v>13</v>
      </c>
      <c r="F454" t="s">
        <v>27</v>
      </c>
      <c r="G454" t="s">
        <v>34</v>
      </c>
      <c r="H454" t="s">
        <v>1</v>
      </c>
      <c r="I454" t="s">
        <v>2</v>
      </c>
      <c r="J454">
        <v>1</v>
      </c>
      <c r="K454">
        <v>2320</v>
      </c>
      <c r="L454">
        <v>2933</v>
      </c>
      <c r="M454">
        <v>2320</v>
      </c>
      <c r="N454">
        <v>2933</v>
      </c>
    </row>
    <row r="455" spans="1:14" x14ac:dyDescent="0.3">
      <c r="A455" s="6">
        <v>42214</v>
      </c>
      <c r="B455">
        <v>2015</v>
      </c>
      <c r="C455" t="s">
        <v>94</v>
      </c>
      <c r="D455">
        <v>46</v>
      </c>
      <c r="E455" t="s">
        <v>13</v>
      </c>
      <c r="F455" t="s">
        <v>27</v>
      </c>
      <c r="G455" t="s">
        <v>34</v>
      </c>
      <c r="H455" t="s">
        <v>1</v>
      </c>
      <c r="I455" t="s">
        <v>5</v>
      </c>
      <c r="J455">
        <v>3</v>
      </c>
      <c r="K455">
        <v>794.67</v>
      </c>
      <c r="L455">
        <v>856.66666666666663</v>
      </c>
      <c r="M455">
        <v>2384</v>
      </c>
      <c r="N455">
        <v>2570</v>
      </c>
    </row>
    <row r="456" spans="1:14" x14ac:dyDescent="0.3">
      <c r="A456" s="6">
        <v>42368</v>
      </c>
      <c r="B456">
        <v>2015</v>
      </c>
      <c r="C456" t="s">
        <v>99</v>
      </c>
      <c r="D456">
        <v>51</v>
      </c>
      <c r="E456" t="s">
        <v>13</v>
      </c>
      <c r="F456" t="s">
        <v>27</v>
      </c>
      <c r="G456" t="s">
        <v>34</v>
      </c>
      <c r="H456" t="s">
        <v>1</v>
      </c>
      <c r="I456" t="s">
        <v>2</v>
      </c>
      <c r="J456">
        <v>3</v>
      </c>
      <c r="K456">
        <v>773.33</v>
      </c>
      <c r="L456">
        <v>849.33333333333337</v>
      </c>
      <c r="M456">
        <v>2320</v>
      </c>
      <c r="N456">
        <v>2548</v>
      </c>
    </row>
    <row r="457" spans="1:14" x14ac:dyDescent="0.3">
      <c r="A457" s="6">
        <v>42216</v>
      </c>
      <c r="B457">
        <v>2015</v>
      </c>
      <c r="C457" t="s">
        <v>94</v>
      </c>
      <c r="D457">
        <v>51</v>
      </c>
      <c r="E457" t="s">
        <v>13</v>
      </c>
      <c r="F457" t="s">
        <v>27</v>
      </c>
      <c r="G457" t="s">
        <v>34</v>
      </c>
      <c r="H457" t="s">
        <v>1</v>
      </c>
      <c r="I457" t="s">
        <v>5</v>
      </c>
      <c r="J457">
        <v>2</v>
      </c>
      <c r="K457">
        <v>1192</v>
      </c>
      <c r="L457">
        <v>1387.5</v>
      </c>
      <c r="M457">
        <v>2384</v>
      </c>
      <c r="N457">
        <v>2775</v>
      </c>
    </row>
    <row r="458" spans="1:14" x14ac:dyDescent="0.3">
      <c r="A458" s="6">
        <v>42354</v>
      </c>
      <c r="B458">
        <v>2015</v>
      </c>
      <c r="C458" t="s">
        <v>99</v>
      </c>
      <c r="D458">
        <v>53</v>
      </c>
      <c r="E458" t="s">
        <v>13</v>
      </c>
      <c r="F458" t="s">
        <v>27</v>
      </c>
      <c r="G458" t="s">
        <v>37</v>
      </c>
      <c r="H458" t="s">
        <v>1</v>
      </c>
      <c r="I458" t="s">
        <v>2</v>
      </c>
      <c r="J458">
        <v>1</v>
      </c>
      <c r="K458">
        <v>2295</v>
      </c>
      <c r="L458">
        <v>2575</v>
      </c>
      <c r="M458">
        <v>2295</v>
      </c>
      <c r="N458">
        <v>2575</v>
      </c>
    </row>
    <row r="459" spans="1:14" x14ac:dyDescent="0.3">
      <c r="A459" s="6">
        <v>42350</v>
      </c>
      <c r="B459">
        <v>2015</v>
      </c>
      <c r="C459" t="s">
        <v>99</v>
      </c>
      <c r="D459">
        <v>28</v>
      </c>
      <c r="E459" t="s">
        <v>13</v>
      </c>
      <c r="F459" t="s">
        <v>27</v>
      </c>
      <c r="G459" t="s">
        <v>48</v>
      </c>
      <c r="H459" t="s">
        <v>1</v>
      </c>
      <c r="I459" t="s">
        <v>2</v>
      </c>
      <c r="J459">
        <v>3</v>
      </c>
      <c r="K459">
        <v>773.33</v>
      </c>
      <c r="L459">
        <v>820</v>
      </c>
      <c r="M459">
        <v>2320</v>
      </c>
      <c r="N459">
        <v>2460</v>
      </c>
    </row>
    <row r="460" spans="1:14" x14ac:dyDescent="0.3">
      <c r="A460" s="6">
        <v>42148</v>
      </c>
      <c r="B460">
        <v>2015</v>
      </c>
      <c r="C460" t="s">
        <v>92</v>
      </c>
      <c r="D460">
        <v>39</v>
      </c>
      <c r="E460" t="s">
        <v>0</v>
      </c>
      <c r="F460" t="s">
        <v>27</v>
      </c>
      <c r="G460" t="s">
        <v>34</v>
      </c>
      <c r="H460" t="s">
        <v>1</v>
      </c>
      <c r="I460" t="s">
        <v>10</v>
      </c>
      <c r="J460">
        <v>1</v>
      </c>
      <c r="K460">
        <v>2182</v>
      </c>
      <c r="L460">
        <v>2503</v>
      </c>
      <c r="M460">
        <v>2182</v>
      </c>
      <c r="N460">
        <v>2503</v>
      </c>
    </row>
    <row r="461" spans="1:14" x14ac:dyDescent="0.3">
      <c r="A461" s="6">
        <v>42366</v>
      </c>
      <c r="B461">
        <v>2015</v>
      </c>
      <c r="C461" t="s">
        <v>99</v>
      </c>
      <c r="D461">
        <v>36</v>
      </c>
      <c r="E461" t="s">
        <v>13</v>
      </c>
      <c r="F461" t="s">
        <v>27</v>
      </c>
      <c r="G461" t="s">
        <v>26</v>
      </c>
      <c r="H461" t="s">
        <v>1</v>
      </c>
      <c r="I461" t="s">
        <v>10</v>
      </c>
      <c r="J461">
        <v>3</v>
      </c>
      <c r="K461">
        <v>373.33</v>
      </c>
      <c r="L461">
        <v>452</v>
      </c>
      <c r="M461">
        <v>1120</v>
      </c>
      <c r="N461">
        <v>1356</v>
      </c>
    </row>
    <row r="462" spans="1:14" x14ac:dyDescent="0.3">
      <c r="A462" s="6">
        <v>42343</v>
      </c>
      <c r="B462">
        <v>2015</v>
      </c>
      <c r="C462" t="s">
        <v>99</v>
      </c>
      <c r="D462">
        <v>54</v>
      </c>
      <c r="E462" t="s">
        <v>0</v>
      </c>
      <c r="F462" t="s">
        <v>27</v>
      </c>
      <c r="G462" t="s">
        <v>34</v>
      </c>
      <c r="H462" t="s">
        <v>1</v>
      </c>
      <c r="I462" t="s">
        <v>2</v>
      </c>
      <c r="J462">
        <v>1</v>
      </c>
      <c r="K462">
        <v>769</v>
      </c>
      <c r="L462">
        <v>858</v>
      </c>
      <c r="M462">
        <v>769</v>
      </c>
      <c r="N462">
        <v>858</v>
      </c>
    </row>
    <row r="463" spans="1:14" x14ac:dyDescent="0.3">
      <c r="A463" s="6">
        <v>42197</v>
      </c>
      <c r="B463">
        <v>2015</v>
      </c>
      <c r="C463" t="s">
        <v>94</v>
      </c>
      <c r="D463">
        <v>54</v>
      </c>
      <c r="E463" t="s">
        <v>0</v>
      </c>
      <c r="F463" t="s">
        <v>27</v>
      </c>
      <c r="G463" t="s">
        <v>34</v>
      </c>
      <c r="H463" t="s">
        <v>1</v>
      </c>
      <c r="I463" t="s">
        <v>10</v>
      </c>
      <c r="J463">
        <v>3</v>
      </c>
      <c r="K463">
        <v>180</v>
      </c>
      <c r="L463">
        <v>213.33333333333334</v>
      </c>
      <c r="M463">
        <v>540</v>
      </c>
      <c r="N463">
        <v>640</v>
      </c>
    </row>
    <row r="464" spans="1:14" x14ac:dyDescent="0.3">
      <c r="A464" s="6">
        <v>42342</v>
      </c>
      <c r="B464">
        <v>2015</v>
      </c>
      <c r="C464" t="s">
        <v>99</v>
      </c>
      <c r="D464">
        <v>22</v>
      </c>
      <c r="E464" t="s">
        <v>0</v>
      </c>
      <c r="F464" t="s">
        <v>27</v>
      </c>
      <c r="G464" t="s">
        <v>33</v>
      </c>
      <c r="H464" t="s">
        <v>1</v>
      </c>
      <c r="I464" t="s">
        <v>2</v>
      </c>
      <c r="J464">
        <v>2</v>
      </c>
      <c r="K464">
        <v>384.5</v>
      </c>
      <c r="L464">
        <v>409</v>
      </c>
      <c r="M464">
        <v>769</v>
      </c>
      <c r="N464">
        <v>818</v>
      </c>
    </row>
    <row r="465" spans="1:14" x14ac:dyDescent="0.3">
      <c r="A465" s="6">
        <v>42361</v>
      </c>
      <c r="B465">
        <v>2015</v>
      </c>
      <c r="C465" t="s">
        <v>99</v>
      </c>
      <c r="D465">
        <v>23</v>
      </c>
      <c r="E465" t="s">
        <v>0</v>
      </c>
      <c r="F465" t="s">
        <v>27</v>
      </c>
      <c r="G465" t="s">
        <v>26</v>
      </c>
      <c r="H465" t="s">
        <v>1</v>
      </c>
      <c r="I465" t="s">
        <v>2</v>
      </c>
      <c r="J465">
        <v>3</v>
      </c>
      <c r="K465">
        <v>256.33</v>
      </c>
      <c r="L465">
        <v>272</v>
      </c>
      <c r="M465">
        <v>769</v>
      </c>
      <c r="N465">
        <v>816</v>
      </c>
    </row>
    <row r="466" spans="1:14" x14ac:dyDescent="0.3">
      <c r="A466" s="6">
        <v>42364</v>
      </c>
      <c r="B466">
        <v>2015</v>
      </c>
      <c r="C466" t="s">
        <v>99</v>
      </c>
      <c r="D466">
        <v>21</v>
      </c>
      <c r="E466" t="s">
        <v>0</v>
      </c>
      <c r="F466" t="s">
        <v>27</v>
      </c>
      <c r="G466" t="s">
        <v>37</v>
      </c>
      <c r="H466" t="s">
        <v>1</v>
      </c>
      <c r="I466" t="s">
        <v>2</v>
      </c>
      <c r="J466">
        <v>1</v>
      </c>
      <c r="K466">
        <v>769</v>
      </c>
      <c r="L466">
        <v>861</v>
      </c>
      <c r="M466">
        <v>769</v>
      </c>
      <c r="N466">
        <v>861</v>
      </c>
    </row>
    <row r="467" spans="1:14" x14ac:dyDescent="0.3">
      <c r="A467" s="6">
        <v>42314</v>
      </c>
      <c r="B467">
        <v>2015</v>
      </c>
      <c r="C467" t="s">
        <v>98</v>
      </c>
      <c r="D467">
        <v>20</v>
      </c>
      <c r="E467" t="s">
        <v>0</v>
      </c>
      <c r="F467" t="s">
        <v>27</v>
      </c>
      <c r="G467" t="s">
        <v>37</v>
      </c>
      <c r="H467" t="s">
        <v>1</v>
      </c>
      <c r="I467" t="s">
        <v>2</v>
      </c>
      <c r="J467">
        <v>3</v>
      </c>
      <c r="K467">
        <v>256.33</v>
      </c>
      <c r="L467">
        <v>312.33333333333331</v>
      </c>
      <c r="M467">
        <v>769</v>
      </c>
      <c r="N467">
        <v>937</v>
      </c>
    </row>
    <row r="468" spans="1:14" x14ac:dyDescent="0.3">
      <c r="A468" s="6">
        <v>42185</v>
      </c>
      <c r="B468">
        <v>2015</v>
      </c>
      <c r="C468" t="s">
        <v>93</v>
      </c>
      <c r="D468">
        <v>20</v>
      </c>
      <c r="E468" t="s">
        <v>0</v>
      </c>
      <c r="F468" t="s">
        <v>27</v>
      </c>
      <c r="G468" t="s">
        <v>37</v>
      </c>
      <c r="H468" t="s">
        <v>1</v>
      </c>
      <c r="I468" t="s">
        <v>2</v>
      </c>
      <c r="J468">
        <v>2</v>
      </c>
      <c r="K468">
        <v>1035.5</v>
      </c>
      <c r="L468">
        <v>1192</v>
      </c>
      <c r="M468">
        <v>2071</v>
      </c>
      <c r="N468">
        <v>2384</v>
      </c>
    </row>
    <row r="469" spans="1:14" x14ac:dyDescent="0.3">
      <c r="A469" s="6">
        <v>42353</v>
      </c>
      <c r="B469">
        <v>2015</v>
      </c>
      <c r="C469" t="s">
        <v>99</v>
      </c>
      <c r="D469">
        <v>35</v>
      </c>
      <c r="E469" t="s">
        <v>0</v>
      </c>
      <c r="F469" t="s">
        <v>27</v>
      </c>
      <c r="G469" t="s">
        <v>37</v>
      </c>
      <c r="H469" t="s">
        <v>1</v>
      </c>
      <c r="I469" t="s">
        <v>2</v>
      </c>
      <c r="J469">
        <v>3</v>
      </c>
      <c r="K469">
        <v>773.33</v>
      </c>
      <c r="L469">
        <v>895</v>
      </c>
      <c r="M469">
        <v>2320</v>
      </c>
      <c r="N469">
        <v>2685</v>
      </c>
    </row>
    <row r="470" spans="1:14" x14ac:dyDescent="0.3">
      <c r="A470" s="6">
        <v>42332</v>
      </c>
      <c r="B470">
        <v>2015</v>
      </c>
      <c r="C470" t="s">
        <v>98</v>
      </c>
      <c r="D470">
        <v>33</v>
      </c>
      <c r="E470" t="s">
        <v>0</v>
      </c>
      <c r="F470" t="s">
        <v>27</v>
      </c>
      <c r="G470" t="s">
        <v>37</v>
      </c>
      <c r="H470" t="s">
        <v>1</v>
      </c>
      <c r="I470" t="s">
        <v>2</v>
      </c>
      <c r="J470">
        <v>3</v>
      </c>
      <c r="K470">
        <v>256.33</v>
      </c>
      <c r="L470">
        <v>301.66666666666669</v>
      </c>
      <c r="M470">
        <v>769</v>
      </c>
      <c r="N470">
        <v>905</v>
      </c>
    </row>
    <row r="471" spans="1:14" x14ac:dyDescent="0.3">
      <c r="A471" s="6">
        <v>42214</v>
      </c>
      <c r="B471">
        <v>2015</v>
      </c>
      <c r="C471" t="s">
        <v>94</v>
      </c>
      <c r="D471">
        <v>33</v>
      </c>
      <c r="E471" t="s">
        <v>0</v>
      </c>
      <c r="F471" t="s">
        <v>27</v>
      </c>
      <c r="G471" t="s">
        <v>33</v>
      </c>
      <c r="H471" t="s">
        <v>1</v>
      </c>
      <c r="I471" t="s">
        <v>10</v>
      </c>
      <c r="J471">
        <v>1</v>
      </c>
      <c r="K471">
        <v>1701</v>
      </c>
      <c r="L471">
        <v>1954</v>
      </c>
      <c r="M471">
        <v>1701</v>
      </c>
      <c r="N471">
        <v>1954</v>
      </c>
    </row>
    <row r="472" spans="1:14" x14ac:dyDescent="0.3">
      <c r="A472" s="6">
        <v>42369</v>
      </c>
      <c r="B472">
        <v>2015</v>
      </c>
      <c r="C472" t="s">
        <v>99</v>
      </c>
      <c r="D472">
        <v>32</v>
      </c>
      <c r="E472" t="s">
        <v>13</v>
      </c>
      <c r="F472" t="s">
        <v>27</v>
      </c>
      <c r="G472" t="s">
        <v>36</v>
      </c>
      <c r="H472" t="s">
        <v>1</v>
      </c>
      <c r="I472" t="s">
        <v>10</v>
      </c>
      <c r="J472">
        <v>3</v>
      </c>
      <c r="K472">
        <v>814.33</v>
      </c>
      <c r="L472">
        <v>900.33333333333337</v>
      </c>
      <c r="M472">
        <v>2443</v>
      </c>
      <c r="N472">
        <v>2701</v>
      </c>
    </row>
    <row r="473" spans="1:14" x14ac:dyDescent="0.3">
      <c r="A473" s="6">
        <v>42320</v>
      </c>
      <c r="B473">
        <v>2015</v>
      </c>
      <c r="C473" t="s">
        <v>98</v>
      </c>
      <c r="D473">
        <v>32</v>
      </c>
      <c r="E473" t="s">
        <v>13</v>
      </c>
      <c r="F473" t="s">
        <v>27</v>
      </c>
      <c r="G473" t="s">
        <v>36</v>
      </c>
      <c r="H473" t="s">
        <v>1</v>
      </c>
      <c r="I473" t="s">
        <v>10</v>
      </c>
      <c r="J473">
        <v>1</v>
      </c>
      <c r="K473">
        <v>2443</v>
      </c>
      <c r="L473">
        <v>2646</v>
      </c>
      <c r="M473">
        <v>2443</v>
      </c>
      <c r="N473">
        <v>2646</v>
      </c>
    </row>
    <row r="474" spans="1:14" x14ac:dyDescent="0.3">
      <c r="A474" s="6">
        <v>42223</v>
      </c>
      <c r="B474">
        <v>2015</v>
      </c>
      <c r="C474" t="s">
        <v>95</v>
      </c>
      <c r="D474">
        <v>32</v>
      </c>
      <c r="E474" t="s">
        <v>13</v>
      </c>
      <c r="F474" t="s">
        <v>27</v>
      </c>
      <c r="G474" t="s">
        <v>36</v>
      </c>
      <c r="H474" t="s">
        <v>1</v>
      </c>
      <c r="I474" t="s">
        <v>2</v>
      </c>
      <c r="J474">
        <v>3</v>
      </c>
      <c r="K474">
        <v>256.33</v>
      </c>
      <c r="L474">
        <v>278.33333333333331</v>
      </c>
      <c r="M474">
        <v>769</v>
      </c>
      <c r="N474">
        <v>835</v>
      </c>
    </row>
    <row r="475" spans="1:14" x14ac:dyDescent="0.3">
      <c r="A475" s="6">
        <v>42196</v>
      </c>
      <c r="B475">
        <v>2015</v>
      </c>
      <c r="C475" t="s">
        <v>94</v>
      </c>
      <c r="D475">
        <v>32</v>
      </c>
      <c r="E475" t="s">
        <v>13</v>
      </c>
      <c r="F475" t="s">
        <v>27</v>
      </c>
      <c r="G475" t="s">
        <v>36</v>
      </c>
      <c r="H475" t="s">
        <v>1</v>
      </c>
      <c r="I475" t="s">
        <v>2</v>
      </c>
      <c r="J475">
        <v>2</v>
      </c>
      <c r="K475">
        <v>384.5</v>
      </c>
      <c r="L475">
        <v>406</v>
      </c>
      <c r="M475">
        <v>769</v>
      </c>
      <c r="N475">
        <v>812</v>
      </c>
    </row>
    <row r="476" spans="1:14" x14ac:dyDescent="0.3">
      <c r="A476" s="6">
        <v>42342</v>
      </c>
      <c r="B476">
        <v>2015</v>
      </c>
      <c r="C476" t="s">
        <v>99</v>
      </c>
      <c r="D476">
        <v>30</v>
      </c>
      <c r="E476" t="s">
        <v>13</v>
      </c>
      <c r="F476" t="s">
        <v>27</v>
      </c>
      <c r="G476" t="s">
        <v>33</v>
      </c>
      <c r="H476" t="s">
        <v>1</v>
      </c>
      <c r="I476" t="s">
        <v>2</v>
      </c>
      <c r="J476">
        <v>2</v>
      </c>
      <c r="K476">
        <v>1147.5</v>
      </c>
      <c r="L476">
        <v>1358</v>
      </c>
      <c r="M476">
        <v>2295</v>
      </c>
      <c r="N476">
        <v>2716</v>
      </c>
    </row>
    <row r="477" spans="1:14" x14ac:dyDescent="0.3">
      <c r="A477" s="6">
        <v>42289</v>
      </c>
      <c r="B477">
        <v>2015</v>
      </c>
      <c r="C477" t="s">
        <v>97</v>
      </c>
      <c r="D477">
        <v>30</v>
      </c>
      <c r="E477" t="s">
        <v>0</v>
      </c>
      <c r="F477" t="s">
        <v>27</v>
      </c>
      <c r="G477" t="s">
        <v>26</v>
      </c>
      <c r="H477" t="s">
        <v>1</v>
      </c>
      <c r="I477" t="s">
        <v>10</v>
      </c>
      <c r="J477">
        <v>3</v>
      </c>
      <c r="K477">
        <v>814.33</v>
      </c>
      <c r="L477">
        <v>859</v>
      </c>
      <c r="M477">
        <v>2443</v>
      </c>
      <c r="N477">
        <v>2577</v>
      </c>
    </row>
    <row r="478" spans="1:14" x14ac:dyDescent="0.3">
      <c r="A478" s="6">
        <v>42241</v>
      </c>
      <c r="B478">
        <v>2015</v>
      </c>
      <c r="C478" t="s">
        <v>95</v>
      </c>
      <c r="D478">
        <v>30</v>
      </c>
      <c r="E478" t="s">
        <v>0</v>
      </c>
      <c r="F478" t="s">
        <v>27</v>
      </c>
      <c r="G478" t="s">
        <v>26</v>
      </c>
      <c r="H478" t="s">
        <v>1</v>
      </c>
      <c r="I478" t="s">
        <v>10</v>
      </c>
      <c r="J478">
        <v>1</v>
      </c>
      <c r="K478">
        <v>1120</v>
      </c>
      <c r="L478">
        <v>1176</v>
      </c>
      <c r="M478">
        <v>1120</v>
      </c>
      <c r="N478">
        <v>1176</v>
      </c>
    </row>
    <row r="479" spans="1:14" x14ac:dyDescent="0.3">
      <c r="A479" s="6">
        <v>42214</v>
      </c>
      <c r="B479">
        <v>2015</v>
      </c>
      <c r="C479" t="s">
        <v>94</v>
      </c>
      <c r="D479">
        <v>30</v>
      </c>
      <c r="E479" t="s">
        <v>0</v>
      </c>
      <c r="F479" t="s">
        <v>27</v>
      </c>
      <c r="G479" t="s">
        <v>26</v>
      </c>
      <c r="H479" t="s">
        <v>1</v>
      </c>
      <c r="I479" t="s">
        <v>2</v>
      </c>
      <c r="J479">
        <v>1</v>
      </c>
      <c r="K479">
        <v>769</v>
      </c>
      <c r="L479">
        <v>896</v>
      </c>
      <c r="M479">
        <v>769</v>
      </c>
      <c r="N479">
        <v>896</v>
      </c>
    </row>
    <row r="480" spans="1:14" x14ac:dyDescent="0.3">
      <c r="A480" s="6">
        <v>42177</v>
      </c>
      <c r="B480">
        <v>2015</v>
      </c>
      <c r="C480" t="s">
        <v>93</v>
      </c>
      <c r="D480">
        <v>30</v>
      </c>
      <c r="E480" t="s">
        <v>0</v>
      </c>
      <c r="F480" t="s">
        <v>27</v>
      </c>
      <c r="G480" t="s">
        <v>26</v>
      </c>
      <c r="H480" t="s">
        <v>1</v>
      </c>
      <c r="I480" t="s">
        <v>10</v>
      </c>
      <c r="J480">
        <v>1</v>
      </c>
      <c r="K480">
        <v>1000</v>
      </c>
      <c r="L480">
        <v>1136</v>
      </c>
      <c r="M480">
        <v>1000</v>
      </c>
      <c r="N480">
        <v>1136</v>
      </c>
    </row>
    <row r="481" spans="1:14" x14ac:dyDescent="0.3">
      <c r="A481" s="6">
        <v>42127</v>
      </c>
      <c r="B481">
        <v>2015</v>
      </c>
      <c r="C481" t="s">
        <v>92</v>
      </c>
      <c r="D481">
        <v>30</v>
      </c>
      <c r="E481" t="s">
        <v>0</v>
      </c>
      <c r="F481" t="s">
        <v>27</v>
      </c>
      <c r="G481" t="s">
        <v>26</v>
      </c>
      <c r="H481" t="s">
        <v>1</v>
      </c>
      <c r="I481" t="s">
        <v>10</v>
      </c>
      <c r="J481">
        <v>2</v>
      </c>
      <c r="K481">
        <v>500</v>
      </c>
      <c r="L481">
        <v>542</v>
      </c>
      <c r="M481">
        <v>1000</v>
      </c>
      <c r="N481">
        <v>1084</v>
      </c>
    </row>
    <row r="482" spans="1:14" x14ac:dyDescent="0.3">
      <c r="A482" s="6">
        <v>42194</v>
      </c>
      <c r="B482">
        <v>2015</v>
      </c>
      <c r="C482" t="s">
        <v>94</v>
      </c>
      <c r="D482">
        <v>30</v>
      </c>
      <c r="E482" t="s">
        <v>0</v>
      </c>
      <c r="F482" t="s">
        <v>27</v>
      </c>
      <c r="G482" t="s">
        <v>34</v>
      </c>
      <c r="H482" t="s">
        <v>1</v>
      </c>
      <c r="I482" t="s">
        <v>2</v>
      </c>
      <c r="J482">
        <v>3</v>
      </c>
      <c r="K482">
        <v>256.33</v>
      </c>
      <c r="L482">
        <v>305.33333333333331</v>
      </c>
      <c r="M482">
        <v>769</v>
      </c>
      <c r="N482">
        <v>916</v>
      </c>
    </row>
    <row r="483" spans="1:14" x14ac:dyDescent="0.3">
      <c r="A483" s="6">
        <v>42130</v>
      </c>
      <c r="B483">
        <v>2015</v>
      </c>
      <c r="C483" t="s">
        <v>92</v>
      </c>
      <c r="D483">
        <v>30</v>
      </c>
      <c r="E483" t="s">
        <v>0</v>
      </c>
      <c r="F483" t="s">
        <v>27</v>
      </c>
      <c r="G483" t="s">
        <v>34</v>
      </c>
      <c r="H483" t="s">
        <v>1</v>
      </c>
      <c r="I483" t="s">
        <v>2</v>
      </c>
      <c r="J483">
        <v>1</v>
      </c>
      <c r="K483">
        <v>2049</v>
      </c>
      <c r="L483">
        <v>2617</v>
      </c>
      <c r="M483">
        <v>2049</v>
      </c>
      <c r="N483">
        <v>2617</v>
      </c>
    </row>
    <row r="484" spans="1:14" x14ac:dyDescent="0.3">
      <c r="A484" s="6">
        <v>42360</v>
      </c>
      <c r="B484">
        <v>2015</v>
      </c>
      <c r="C484" t="s">
        <v>99</v>
      </c>
      <c r="D484">
        <v>29</v>
      </c>
      <c r="E484" t="s">
        <v>0</v>
      </c>
      <c r="F484" t="s">
        <v>27</v>
      </c>
      <c r="G484" t="s">
        <v>33</v>
      </c>
      <c r="H484" t="s">
        <v>1</v>
      </c>
      <c r="I484" t="s">
        <v>2</v>
      </c>
      <c r="J484">
        <v>3</v>
      </c>
      <c r="K484">
        <v>765</v>
      </c>
      <c r="L484">
        <v>872</v>
      </c>
      <c r="M484">
        <v>2295</v>
      </c>
      <c r="N484">
        <v>2616</v>
      </c>
    </row>
    <row r="485" spans="1:14" x14ac:dyDescent="0.3">
      <c r="A485" s="6">
        <v>42350</v>
      </c>
      <c r="B485">
        <v>2015</v>
      </c>
      <c r="C485" t="s">
        <v>99</v>
      </c>
      <c r="D485">
        <v>29</v>
      </c>
      <c r="E485" t="s">
        <v>0</v>
      </c>
      <c r="F485" t="s">
        <v>27</v>
      </c>
      <c r="G485" t="s">
        <v>33</v>
      </c>
      <c r="H485" t="s">
        <v>1</v>
      </c>
      <c r="I485" t="s">
        <v>10</v>
      </c>
      <c r="J485">
        <v>2</v>
      </c>
      <c r="K485">
        <v>270</v>
      </c>
      <c r="L485">
        <v>302.5</v>
      </c>
      <c r="M485">
        <v>540</v>
      </c>
      <c r="N485">
        <v>605</v>
      </c>
    </row>
    <row r="486" spans="1:14" x14ac:dyDescent="0.3">
      <c r="A486" s="6">
        <v>42308</v>
      </c>
      <c r="B486">
        <v>2015</v>
      </c>
      <c r="C486" t="s">
        <v>97</v>
      </c>
      <c r="D486">
        <v>29</v>
      </c>
      <c r="E486" t="s">
        <v>0</v>
      </c>
      <c r="F486" t="s">
        <v>27</v>
      </c>
      <c r="G486" t="s">
        <v>33</v>
      </c>
      <c r="H486" t="s">
        <v>1</v>
      </c>
      <c r="I486" t="s">
        <v>2</v>
      </c>
      <c r="J486">
        <v>2</v>
      </c>
      <c r="K486">
        <v>1147.5</v>
      </c>
      <c r="L486">
        <v>1246</v>
      </c>
      <c r="M486">
        <v>2295</v>
      </c>
      <c r="N486">
        <v>2492</v>
      </c>
    </row>
    <row r="487" spans="1:14" x14ac:dyDescent="0.3">
      <c r="A487" s="6">
        <v>42220</v>
      </c>
      <c r="B487">
        <v>2015</v>
      </c>
      <c r="C487" t="s">
        <v>95</v>
      </c>
      <c r="D487">
        <v>29</v>
      </c>
      <c r="E487" t="s">
        <v>0</v>
      </c>
      <c r="F487" t="s">
        <v>27</v>
      </c>
      <c r="G487" t="s">
        <v>33</v>
      </c>
      <c r="H487" t="s">
        <v>1</v>
      </c>
      <c r="I487" t="s">
        <v>2</v>
      </c>
      <c r="J487">
        <v>1</v>
      </c>
      <c r="K487">
        <v>2295</v>
      </c>
      <c r="L487">
        <v>2720</v>
      </c>
      <c r="M487">
        <v>2295</v>
      </c>
      <c r="N487">
        <v>2720</v>
      </c>
    </row>
    <row r="488" spans="1:14" x14ac:dyDescent="0.3">
      <c r="A488" s="6">
        <v>42146</v>
      </c>
      <c r="B488">
        <v>2015</v>
      </c>
      <c r="C488" t="s">
        <v>92</v>
      </c>
      <c r="D488">
        <v>29</v>
      </c>
      <c r="E488" t="s">
        <v>0</v>
      </c>
      <c r="F488" t="s">
        <v>27</v>
      </c>
      <c r="G488" t="s">
        <v>33</v>
      </c>
      <c r="H488" t="s">
        <v>1</v>
      </c>
      <c r="I488" t="s">
        <v>2</v>
      </c>
      <c r="J488">
        <v>3</v>
      </c>
      <c r="K488">
        <v>683</v>
      </c>
      <c r="L488">
        <v>692</v>
      </c>
      <c r="M488">
        <v>2049</v>
      </c>
      <c r="N488">
        <v>2076</v>
      </c>
    </row>
    <row r="489" spans="1:14" x14ac:dyDescent="0.3">
      <c r="A489" s="6">
        <v>42113</v>
      </c>
      <c r="B489">
        <v>2015</v>
      </c>
      <c r="C489" t="s">
        <v>91</v>
      </c>
      <c r="D489">
        <v>29</v>
      </c>
      <c r="E489" t="s">
        <v>0</v>
      </c>
      <c r="F489" t="s">
        <v>27</v>
      </c>
      <c r="G489" t="s">
        <v>33</v>
      </c>
      <c r="H489" t="s">
        <v>1</v>
      </c>
      <c r="I489" t="s">
        <v>10</v>
      </c>
      <c r="J489">
        <v>1</v>
      </c>
      <c r="K489">
        <v>783</v>
      </c>
      <c r="L489">
        <v>910</v>
      </c>
      <c r="M489">
        <v>783</v>
      </c>
      <c r="N489">
        <v>910</v>
      </c>
    </row>
    <row r="490" spans="1:14" x14ac:dyDescent="0.3">
      <c r="A490" s="6">
        <v>42032</v>
      </c>
      <c r="B490">
        <v>2015</v>
      </c>
      <c r="C490" t="s">
        <v>88</v>
      </c>
      <c r="D490">
        <v>29</v>
      </c>
      <c r="E490" t="s">
        <v>0</v>
      </c>
      <c r="F490" t="s">
        <v>27</v>
      </c>
      <c r="G490" t="s">
        <v>33</v>
      </c>
      <c r="H490" t="s">
        <v>1</v>
      </c>
      <c r="I490" t="s">
        <v>10</v>
      </c>
      <c r="J490">
        <v>2</v>
      </c>
      <c r="K490">
        <v>1221.5</v>
      </c>
      <c r="L490">
        <v>1415</v>
      </c>
      <c r="M490">
        <v>2443</v>
      </c>
      <c r="N490">
        <v>2830</v>
      </c>
    </row>
    <row r="491" spans="1:14" x14ac:dyDescent="0.3">
      <c r="A491" s="6">
        <v>42299</v>
      </c>
      <c r="B491">
        <v>2015</v>
      </c>
      <c r="C491" t="s">
        <v>97</v>
      </c>
      <c r="D491">
        <v>26</v>
      </c>
      <c r="E491" t="s">
        <v>0</v>
      </c>
      <c r="F491" t="s">
        <v>27</v>
      </c>
      <c r="G491" t="s">
        <v>36</v>
      </c>
      <c r="H491" t="s">
        <v>1</v>
      </c>
      <c r="I491" t="s">
        <v>2</v>
      </c>
      <c r="J491">
        <v>2</v>
      </c>
      <c r="K491">
        <v>1160</v>
      </c>
      <c r="L491">
        <v>1318.5</v>
      </c>
      <c r="M491">
        <v>2320</v>
      </c>
      <c r="N491">
        <v>2637</v>
      </c>
    </row>
    <row r="492" spans="1:14" x14ac:dyDescent="0.3">
      <c r="A492" s="6">
        <v>42296</v>
      </c>
      <c r="B492">
        <v>2015</v>
      </c>
      <c r="C492" t="s">
        <v>97</v>
      </c>
      <c r="D492">
        <v>24</v>
      </c>
      <c r="E492" t="s">
        <v>0</v>
      </c>
      <c r="F492" t="s">
        <v>27</v>
      </c>
      <c r="G492" t="s">
        <v>34</v>
      </c>
      <c r="H492" t="s">
        <v>1</v>
      </c>
      <c r="I492" t="s">
        <v>2</v>
      </c>
      <c r="J492">
        <v>1</v>
      </c>
      <c r="K492">
        <v>2320</v>
      </c>
      <c r="L492">
        <v>2763</v>
      </c>
      <c r="M492">
        <v>2320</v>
      </c>
      <c r="N492">
        <v>2763</v>
      </c>
    </row>
    <row r="493" spans="1:14" x14ac:dyDescent="0.3">
      <c r="A493" s="6">
        <v>42299</v>
      </c>
      <c r="B493">
        <v>2015</v>
      </c>
      <c r="C493" t="s">
        <v>97</v>
      </c>
      <c r="D493">
        <v>24</v>
      </c>
      <c r="E493" t="s">
        <v>13</v>
      </c>
      <c r="F493" t="s">
        <v>27</v>
      </c>
      <c r="G493" t="s">
        <v>34</v>
      </c>
      <c r="H493" t="s">
        <v>1</v>
      </c>
      <c r="I493" t="s">
        <v>2</v>
      </c>
      <c r="J493">
        <v>2</v>
      </c>
      <c r="K493">
        <v>1147.5</v>
      </c>
      <c r="L493">
        <v>1336</v>
      </c>
      <c r="M493">
        <v>2295</v>
      </c>
      <c r="N493">
        <v>2672</v>
      </c>
    </row>
    <row r="494" spans="1:14" x14ac:dyDescent="0.3">
      <c r="A494" s="6">
        <v>42261</v>
      </c>
      <c r="B494">
        <v>2015</v>
      </c>
      <c r="C494" t="s">
        <v>96</v>
      </c>
      <c r="D494">
        <v>24</v>
      </c>
      <c r="E494" t="s">
        <v>13</v>
      </c>
      <c r="F494" t="s">
        <v>27</v>
      </c>
      <c r="G494" t="s">
        <v>37</v>
      </c>
      <c r="H494" t="s">
        <v>1</v>
      </c>
      <c r="I494" t="s">
        <v>10</v>
      </c>
      <c r="J494">
        <v>2</v>
      </c>
      <c r="K494">
        <v>560</v>
      </c>
      <c r="L494">
        <v>621</v>
      </c>
      <c r="M494">
        <v>1120</v>
      </c>
      <c r="N494">
        <v>1242</v>
      </c>
    </row>
    <row r="495" spans="1:14" x14ac:dyDescent="0.3">
      <c r="A495" s="6">
        <v>42352</v>
      </c>
      <c r="B495">
        <v>2015</v>
      </c>
      <c r="C495" t="s">
        <v>99</v>
      </c>
      <c r="D495">
        <v>48</v>
      </c>
      <c r="E495" t="s">
        <v>0</v>
      </c>
      <c r="F495" t="s">
        <v>27</v>
      </c>
      <c r="G495" t="s">
        <v>37</v>
      </c>
      <c r="H495" t="s">
        <v>1</v>
      </c>
      <c r="I495" t="s">
        <v>2</v>
      </c>
      <c r="J495">
        <v>2</v>
      </c>
      <c r="K495">
        <v>1160</v>
      </c>
      <c r="L495">
        <v>1327</v>
      </c>
      <c r="M495">
        <v>2320</v>
      </c>
      <c r="N495">
        <v>2654</v>
      </c>
    </row>
    <row r="496" spans="1:14" x14ac:dyDescent="0.3">
      <c r="A496" s="6">
        <v>42337</v>
      </c>
      <c r="B496">
        <v>2015</v>
      </c>
      <c r="C496" t="s">
        <v>98</v>
      </c>
      <c r="D496">
        <v>51</v>
      </c>
      <c r="E496" t="s">
        <v>13</v>
      </c>
      <c r="F496" t="s">
        <v>27</v>
      </c>
      <c r="G496" t="s">
        <v>36</v>
      </c>
      <c r="H496" t="s">
        <v>1</v>
      </c>
      <c r="I496" t="s">
        <v>10</v>
      </c>
      <c r="J496">
        <v>3</v>
      </c>
      <c r="K496">
        <v>567</v>
      </c>
      <c r="L496">
        <v>654</v>
      </c>
      <c r="M496">
        <v>1701</v>
      </c>
      <c r="N496">
        <v>1962</v>
      </c>
    </row>
    <row r="497" spans="1:14" x14ac:dyDescent="0.3">
      <c r="A497" s="6">
        <v>42267</v>
      </c>
      <c r="B497">
        <v>2015</v>
      </c>
      <c r="C497" t="s">
        <v>96</v>
      </c>
      <c r="D497">
        <v>51</v>
      </c>
      <c r="E497" t="s">
        <v>13</v>
      </c>
      <c r="F497" t="s">
        <v>27</v>
      </c>
      <c r="G497" t="s">
        <v>36</v>
      </c>
      <c r="H497" t="s">
        <v>1</v>
      </c>
      <c r="I497" t="s">
        <v>5</v>
      </c>
      <c r="J497">
        <v>3</v>
      </c>
      <c r="K497">
        <v>794.67</v>
      </c>
      <c r="L497">
        <v>895</v>
      </c>
      <c r="M497">
        <v>2384</v>
      </c>
      <c r="N497">
        <v>2685</v>
      </c>
    </row>
    <row r="498" spans="1:14" x14ac:dyDescent="0.3">
      <c r="A498" s="6">
        <v>42341</v>
      </c>
      <c r="B498">
        <v>2015</v>
      </c>
      <c r="C498" t="s">
        <v>99</v>
      </c>
      <c r="D498">
        <v>51</v>
      </c>
      <c r="E498" t="s">
        <v>0</v>
      </c>
      <c r="F498" t="s">
        <v>27</v>
      </c>
      <c r="G498" t="s">
        <v>37</v>
      </c>
      <c r="H498" t="s">
        <v>1</v>
      </c>
      <c r="I498" t="s">
        <v>2</v>
      </c>
      <c r="J498">
        <v>3</v>
      </c>
      <c r="K498">
        <v>773.33</v>
      </c>
      <c r="L498">
        <v>858.66666666666663</v>
      </c>
      <c r="M498">
        <v>2320</v>
      </c>
      <c r="N498">
        <v>2576</v>
      </c>
    </row>
    <row r="499" spans="1:14" x14ac:dyDescent="0.3">
      <c r="A499" s="6">
        <v>42346</v>
      </c>
      <c r="B499">
        <v>2015</v>
      </c>
      <c r="C499" t="s">
        <v>99</v>
      </c>
      <c r="D499">
        <v>29</v>
      </c>
      <c r="E499" t="s">
        <v>0</v>
      </c>
      <c r="F499" t="s">
        <v>27</v>
      </c>
      <c r="G499" t="s">
        <v>36</v>
      </c>
      <c r="H499" t="s">
        <v>1</v>
      </c>
      <c r="I499" t="s">
        <v>10</v>
      </c>
      <c r="J499">
        <v>1</v>
      </c>
      <c r="K499">
        <v>1701</v>
      </c>
      <c r="L499">
        <v>1804</v>
      </c>
      <c r="M499">
        <v>1701</v>
      </c>
      <c r="N499">
        <v>1804</v>
      </c>
    </row>
    <row r="500" spans="1:14" x14ac:dyDescent="0.3">
      <c r="A500" s="6">
        <v>42318</v>
      </c>
      <c r="B500">
        <v>2015</v>
      </c>
      <c r="C500" t="s">
        <v>98</v>
      </c>
      <c r="D500">
        <v>29</v>
      </c>
      <c r="E500" t="s">
        <v>0</v>
      </c>
      <c r="F500" t="s">
        <v>27</v>
      </c>
      <c r="G500" t="s">
        <v>36</v>
      </c>
      <c r="H500" t="s">
        <v>1</v>
      </c>
      <c r="I500" t="s">
        <v>10</v>
      </c>
      <c r="J500">
        <v>3</v>
      </c>
      <c r="K500">
        <v>180</v>
      </c>
      <c r="L500">
        <v>199</v>
      </c>
      <c r="M500">
        <v>540</v>
      </c>
      <c r="N500">
        <v>597</v>
      </c>
    </row>
    <row r="501" spans="1:14" x14ac:dyDescent="0.3">
      <c r="A501" s="6">
        <v>42294</v>
      </c>
      <c r="B501">
        <v>2015</v>
      </c>
      <c r="C501" t="s">
        <v>97</v>
      </c>
      <c r="D501">
        <v>29</v>
      </c>
      <c r="E501" t="s">
        <v>0</v>
      </c>
      <c r="F501" t="s">
        <v>27</v>
      </c>
      <c r="G501" t="s">
        <v>36</v>
      </c>
      <c r="H501" t="s">
        <v>1</v>
      </c>
      <c r="I501" t="s">
        <v>10</v>
      </c>
      <c r="J501">
        <v>2</v>
      </c>
      <c r="K501">
        <v>1221.5</v>
      </c>
      <c r="L501">
        <v>1436</v>
      </c>
      <c r="M501">
        <v>2443</v>
      </c>
      <c r="N501">
        <v>2872</v>
      </c>
    </row>
    <row r="502" spans="1:14" x14ac:dyDescent="0.3">
      <c r="A502" s="6">
        <v>42289</v>
      </c>
      <c r="B502">
        <v>2015</v>
      </c>
      <c r="C502" t="s">
        <v>97</v>
      </c>
      <c r="D502">
        <v>29</v>
      </c>
      <c r="E502" t="s">
        <v>0</v>
      </c>
      <c r="F502" t="s">
        <v>27</v>
      </c>
      <c r="G502" t="s">
        <v>36</v>
      </c>
      <c r="H502" t="s">
        <v>1</v>
      </c>
      <c r="I502" t="s">
        <v>10</v>
      </c>
      <c r="J502">
        <v>3</v>
      </c>
      <c r="K502">
        <v>814.33</v>
      </c>
      <c r="L502">
        <v>967.66666666666663</v>
      </c>
      <c r="M502">
        <v>2443</v>
      </c>
      <c r="N502">
        <v>2903</v>
      </c>
    </row>
    <row r="503" spans="1:14" x14ac:dyDescent="0.3">
      <c r="A503" s="6">
        <v>42196</v>
      </c>
      <c r="B503">
        <v>2015</v>
      </c>
      <c r="C503" t="s">
        <v>94</v>
      </c>
      <c r="D503">
        <v>29</v>
      </c>
      <c r="E503" t="s">
        <v>0</v>
      </c>
      <c r="F503" t="s">
        <v>27</v>
      </c>
      <c r="G503" t="s">
        <v>36</v>
      </c>
      <c r="H503" t="s">
        <v>1</v>
      </c>
      <c r="I503" t="s">
        <v>2</v>
      </c>
      <c r="J503">
        <v>1</v>
      </c>
      <c r="K503">
        <v>2295</v>
      </c>
      <c r="L503">
        <v>2557</v>
      </c>
      <c r="M503">
        <v>2295</v>
      </c>
      <c r="N503">
        <v>2557</v>
      </c>
    </row>
    <row r="504" spans="1:14" x14ac:dyDescent="0.3">
      <c r="A504" s="6">
        <v>42124</v>
      </c>
      <c r="B504">
        <v>2015</v>
      </c>
      <c r="C504" t="s">
        <v>91</v>
      </c>
      <c r="D504">
        <v>29</v>
      </c>
      <c r="E504" t="s">
        <v>0</v>
      </c>
      <c r="F504" t="s">
        <v>27</v>
      </c>
      <c r="G504" t="s">
        <v>36</v>
      </c>
      <c r="H504" t="s">
        <v>1</v>
      </c>
      <c r="I504" t="s">
        <v>10</v>
      </c>
      <c r="J504">
        <v>3</v>
      </c>
      <c r="K504">
        <v>814.33</v>
      </c>
      <c r="L504">
        <v>977</v>
      </c>
      <c r="M504">
        <v>2443</v>
      </c>
      <c r="N504">
        <v>2931</v>
      </c>
    </row>
    <row r="505" spans="1:14" x14ac:dyDescent="0.3">
      <c r="A505" s="6">
        <v>42074</v>
      </c>
      <c r="B505">
        <v>2015</v>
      </c>
      <c r="C505" t="s">
        <v>90</v>
      </c>
      <c r="D505">
        <v>29</v>
      </c>
      <c r="E505" t="s">
        <v>0</v>
      </c>
      <c r="F505" t="s">
        <v>27</v>
      </c>
      <c r="G505" t="s">
        <v>36</v>
      </c>
      <c r="H505" t="s">
        <v>1</v>
      </c>
      <c r="I505" t="s">
        <v>2</v>
      </c>
      <c r="J505">
        <v>3</v>
      </c>
      <c r="K505">
        <v>683</v>
      </c>
      <c r="L505">
        <v>734.33333333333337</v>
      </c>
      <c r="M505">
        <v>2049</v>
      </c>
      <c r="N505">
        <v>2203</v>
      </c>
    </row>
    <row r="506" spans="1:14" x14ac:dyDescent="0.3">
      <c r="A506" s="6">
        <v>42240</v>
      </c>
      <c r="B506">
        <v>2015</v>
      </c>
      <c r="C506" t="s">
        <v>95</v>
      </c>
      <c r="D506">
        <v>27</v>
      </c>
      <c r="E506" t="s">
        <v>13</v>
      </c>
      <c r="F506" t="s">
        <v>27</v>
      </c>
      <c r="G506" t="s">
        <v>37</v>
      </c>
      <c r="H506" t="s">
        <v>1</v>
      </c>
      <c r="I506" t="s">
        <v>2</v>
      </c>
      <c r="J506">
        <v>1</v>
      </c>
      <c r="K506">
        <v>2320</v>
      </c>
      <c r="L506">
        <v>2460</v>
      </c>
      <c r="M506">
        <v>2320</v>
      </c>
      <c r="N506">
        <v>2460</v>
      </c>
    </row>
    <row r="507" spans="1:14" x14ac:dyDescent="0.3">
      <c r="A507" s="6">
        <v>42207</v>
      </c>
      <c r="B507">
        <v>2015</v>
      </c>
      <c r="C507" t="s">
        <v>94</v>
      </c>
      <c r="D507">
        <v>39</v>
      </c>
      <c r="E507" t="s">
        <v>0</v>
      </c>
      <c r="F507" t="s">
        <v>27</v>
      </c>
      <c r="G507" t="s">
        <v>26</v>
      </c>
      <c r="H507" t="s">
        <v>1</v>
      </c>
      <c r="I507" t="s">
        <v>2</v>
      </c>
      <c r="J507">
        <v>1</v>
      </c>
      <c r="K507">
        <v>2320</v>
      </c>
      <c r="L507">
        <v>2527</v>
      </c>
      <c r="M507">
        <v>2320</v>
      </c>
      <c r="N507">
        <v>2527</v>
      </c>
    </row>
    <row r="508" spans="1:14" x14ac:dyDescent="0.3">
      <c r="A508" s="6">
        <v>42169</v>
      </c>
      <c r="B508">
        <v>2015</v>
      </c>
      <c r="C508" t="s">
        <v>93</v>
      </c>
      <c r="D508">
        <v>39</v>
      </c>
      <c r="E508" t="s">
        <v>0</v>
      </c>
      <c r="F508" t="s">
        <v>27</v>
      </c>
      <c r="G508" t="s">
        <v>26</v>
      </c>
      <c r="H508" t="s">
        <v>1</v>
      </c>
      <c r="I508" t="s">
        <v>10</v>
      </c>
      <c r="J508">
        <v>1</v>
      </c>
      <c r="K508">
        <v>2182</v>
      </c>
      <c r="L508">
        <v>2535</v>
      </c>
      <c r="M508">
        <v>2182</v>
      </c>
      <c r="N508">
        <v>2535</v>
      </c>
    </row>
    <row r="509" spans="1:14" x14ac:dyDescent="0.3">
      <c r="A509" s="6">
        <v>42126</v>
      </c>
      <c r="B509">
        <v>2015</v>
      </c>
      <c r="C509" t="s">
        <v>92</v>
      </c>
      <c r="D509">
        <v>39</v>
      </c>
      <c r="E509" t="s">
        <v>13</v>
      </c>
      <c r="F509" t="s">
        <v>27</v>
      </c>
      <c r="G509" t="s">
        <v>34</v>
      </c>
      <c r="H509" t="s">
        <v>1</v>
      </c>
      <c r="I509" t="s">
        <v>10</v>
      </c>
      <c r="J509">
        <v>1</v>
      </c>
      <c r="K509">
        <v>2182</v>
      </c>
      <c r="L509">
        <v>2384</v>
      </c>
      <c r="M509">
        <v>2182</v>
      </c>
      <c r="N509">
        <v>2384</v>
      </c>
    </row>
    <row r="510" spans="1:14" x14ac:dyDescent="0.3">
      <c r="A510" s="6">
        <v>42219</v>
      </c>
      <c r="B510">
        <v>2015</v>
      </c>
      <c r="C510" t="s">
        <v>95</v>
      </c>
      <c r="D510">
        <v>37</v>
      </c>
      <c r="E510" t="s">
        <v>13</v>
      </c>
      <c r="F510" t="s">
        <v>27</v>
      </c>
      <c r="G510" t="s">
        <v>37</v>
      </c>
      <c r="H510" t="s">
        <v>1</v>
      </c>
      <c r="I510" t="s">
        <v>2</v>
      </c>
      <c r="J510">
        <v>3</v>
      </c>
      <c r="K510">
        <v>773.33</v>
      </c>
      <c r="L510">
        <v>872</v>
      </c>
      <c r="M510">
        <v>2320</v>
      </c>
      <c r="N510">
        <v>2616</v>
      </c>
    </row>
    <row r="511" spans="1:14" x14ac:dyDescent="0.3">
      <c r="A511" s="6">
        <v>42315</v>
      </c>
      <c r="B511">
        <v>2015</v>
      </c>
      <c r="C511" t="s">
        <v>98</v>
      </c>
      <c r="D511">
        <v>38</v>
      </c>
      <c r="E511" t="s">
        <v>13</v>
      </c>
      <c r="F511" t="s">
        <v>27</v>
      </c>
      <c r="G511" t="s">
        <v>34</v>
      </c>
      <c r="H511" t="s">
        <v>1</v>
      </c>
      <c r="I511" t="s">
        <v>10</v>
      </c>
      <c r="J511">
        <v>3</v>
      </c>
      <c r="K511">
        <v>373.33</v>
      </c>
      <c r="L511">
        <v>438.33333333333331</v>
      </c>
      <c r="M511">
        <v>1120</v>
      </c>
      <c r="N511">
        <v>1315</v>
      </c>
    </row>
    <row r="512" spans="1:14" x14ac:dyDescent="0.3">
      <c r="A512" s="6">
        <v>42193</v>
      </c>
      <c r="B512">
        <v>2015</v>
      </c>
      <c r="C512" t="s">
        <v>94</v>
      </c>
      <c r="D512">
        <v>38</v>
      </c>
      <c r="E512" t="s">
        <v>13</v>
      </c>
      <c r="F512" t="s">
        <v>27</v>
      </c>
      <c r="G512" t="s">
        <v>34</v>
      </c>
      <c r="H512" t="s">
        <v>1</v>
      </c>
      <c r="I512" t="s">
        <v>10</v>
      </c>
      <c r="J512">
        <v>3</v>
      </c>
      <c r="K512">
        <v>373.33</v>
      </c>
      <c r="L512">
        <v>409.66666666666669</v>
      </c>
      <c r="M512">
        <v>1120</v>
      </c>
      <c r="N512">
        <v>1229</v>
      </c>
    </row>
    <row r="513" spans="1:14" x14ac:dyDescent="0.3">
      <c r="A513" s="6">
        <v>42034</v>
      </c>
      <c r="B513">
        <v>2015</v>
      </c>
      <c r="C513" t="s">
        <v>88</v>
      </c>
      <c r="D513">
        <v>38</v>
      </c>
      <c r="E513" t="s">
        <v>13</v>
      </c>
      <c r="F513" t="s">
        <v>27</v>
      </c>
      <c r="G513" t="s">
        <v>34</v>
      </c>
      <c r="H513" t="s">
        <v>1</v>
      </c>
      <c r="I513" t="s">
        <v>10</v>
      </c>
      <c r="J513">
        <v>3</v>
      </c>
      <c r="K513">
        <v>814.33</v>
      </c>
      <c r="L513">
        <v>920.66666666666663</v>
      </c>
      <c r="M513">
        <v>2443</v>
      </c>
      <c r="N513">
        <v>2762</v>
      </c>
    </row>
    <row r="514" spans="1:14" x14ac:dyDescent="0.3">
      <c r="A514" s="6">
        <v>42321</v>
      </c>
      <c r="B514">
        <v>2015</v>
      </c>
      <c r="C514" t="s">
        <v>98</v>
      </c>
      <c r="D514">
        <v>40</v>
      </c>
      <c r="E514" t="s">
        <v>13</v>
      </c>
      <c r="F514" t="s">
        <v>27</v>
      </c>
      <c r="G514" t="s">
        <v>26</v>
      </c>
      <c r="H514" t="s">
        <v>1</v>
      </c>
      <c r="I514" t="s">
        <v>2</v>
      </c>
      <c r="J514">
        <v>1</v>
      </c>
      <c r="K514">
        <v>2295</v>
      </c>
      <c r="L514">
        <v>2879</v>
      </c>
      <c r="M514">
        <v>2295</v>
      </c>
      <c r="N514">
        <v>2879</v>
      </c>
    </row>
    <row r="515" spans="1:14" x14ac:dyDescent="0.3">
      <c r="A515" s="6">
        <v>42048</v>
      </c>
      <c r="B515">
        <v>2015</v>
      </c>
      <c r="C515" t="s">
        <v>89</v>
      </c>
      <c r="D515">
        <v>40</v>
      </c>
      <c r="E515" t="s">
        <v>13</v>
      </c>
      <c r="F515" t="s">
        <v>27</v>
      </c>
      <c r="G515" t="s">
        <v>26</v>
      </c>
      <c r="H515" t="s">
        <v>1</v>
      </c>
      <c r="I515" t="s">
        <v>10</v>
      </c>
      <c r="J515">
        <v>2</v>
      </c>
      <c r="K515">
        <v>1221.5</v>
      </c>
      <c r="L515">
        <v>1414</v>
      </c>
      <c r="M515">
        <v>2443</v>
      </c>
      <c r="N515">
        <v>2828</v>
      </c>
    </row>
    <row r="516" spans="1:14" x14ac:dyDescent="0.3">
      <c r="A516" s="6">
        <v>42307</v>
      </c>
      <c r="B516">
        <v>2015</v>
      </c>
      <c r="C516" t="s">
        <v>97</v>
      </c>
      <c r="D516">
        <v>40</v>
      </c>
      <c r="E516" t="s">
        <v>13</v>
      </c>
      <c r="F516" t="s">
        <v>27</v>
      </c>
      <c r="G516" t="s">
        <v>34</v>
      </c>
      <c r="H516" t="s">
        <v>1</v>
      </c>
      <c r="I516" t="s">
        <v>10</v>
      </c>
      <c r="J516">
        <v>3</v>
      </c>
      <c r="K516">
        <v>180</v>
      </c>
      <c r="L516">
        <v>225.33333333333334</v>
      </c>
      <c r="M516">
        <v>540</v>
      </c>
      <c r="N516">
        <v>676</v>
      </c>
    </row>
    <row r="517" spans="1:14" x14ac:dyDescent="0.3">
      <c r="A517" s="6">
        <v>42258</v>
      </c>
      <c r="B517">
        <v>2015</v>
      </c>
      <c r="C517" t="s">
        <v>96</v>
      </c>
      <c r="D517">
        <v>40</v>
      </c>
      <c r="E517" t="s">
        <v>0</v>
      </c>
      <c r="F517" t="s">
        <v>27</v>
      </c>
      <c r="G517" t="s">
        <v>37</v>
      </c>
      <c r="H517" t="s">
        <v>1</v>
      </c>
      <c r="I517" t="s">
        <v>10</v>
      </c>
      <c r="J517">
        <v>2</v>
      </c>
      <c r="K517">
        <v>270</v>
      </c>
      <c r="L517">
        <v>296</v>
      </c>
      <c r="M517">
        <v>540</v>
      </c>
      <c r="N517">
        <v>592</v>
      </c>
    </row>
    <row r="518" spans="1:14" x14ac:dyDescent="0.3">
      <c r="A518" s="6">
        <v>42211</v>
      </c>
      <c r="B518">
        <v>2015</v>
      </c>
      <c r="C518" t="s">
        <v>94</v>
      </c>
      <c r="D518">
        <v>40</v>
      </c>
      <c r="E518" t="s">
        <v>0</v>
      </c>
      <c r="F518" t="s">
        <v>27</v>
      </c>
      <c r="G518" t="s">
        <v>37</v>
      </c>
      <c r="H518" t="s">
        <v>1</v>
      </c>
      <c r="I518" t="s">
        <v>10</v>
      </c>
      <c r="J518">
        <v>3</v>
      </c>
      <c r="K518">
        <v>814.33</v>
      </c>
      <c r="L518">
        <v>949.33333333333337</v>
      </c>
      <c r="M518">
        <v>2443</v>
      </c>
      <c r="N518">
        <v>2848</v>
      </c>
    </row>
    <row r="519" spans="1:14" x14ac:dyDescent="0.3">
      <c r="A519" s="6">
        <v>42219</v>
      </c>
      <c r="B519">
        <v>2015</v>
      </c>
      <c r="C519" t="s">
        <v>95</v>
      </c>
      <c r="D519">
        <v>40</v>
      </c>
      <c r="E519" t="s">
        <v>0</v>
      </c>
      <c r="F519" t="s">
        <v>27</v>
      </c>
      <c r="G519" t="s">
        <v>36</v>
      </c>
      <c r="H519" t="s">
        <v>1</v>
      </c>
      <c r="I519" t="s">
        <v>5</v>
      </c>
      <c r="J519">
        <v>3</v>
      </c>
      <c r="K519">
        <v>247.33</v>
      </c>
      <c r="L519">
        <v>263.66666666666669</v>
      </c>
      <c r="M519">
        <v>742</v>
      </c>
      <c r="N519">
        <v>791</v>
      </c>
    </row>
    <row r="520" spans="1:14" x14ac:dyDescent="0.3">
      <c r="A520" s="6">
        <v>42166</v>
      </c>
      <c r="B520">
        <v>2015</v>
      </c>
      <c r="C520" t="s">
        <v>93</v>
      </c>
      <c r="D520">
        <v>19</v>
      </c>
      <c r="E520" t="s">
        <v>0</v>
      </c>
      <c r="F520" t="s">
        <v>27</v>
      </c>
      <c r="G520" t="s">
        <v>26</v>
      </c>
      <c r="H520" t="s">
        <v>1</v>
      </c>
      <c r="I520" t="s">
        <v>2</v>
      </c>
      <c r="J520">
        <v>3</v>
      </c>
      <c r="K520">
        <v>690.33</v>
      </c>
      <c r="L520">
        <v>740</v>
      </c>
      <c r="M520">
        <v>2071</v>
      </c>
      <c r="N520">
        <v>2220</v>
      </c>
    </row>
    <row r="521" spans="1:14" x14ac:dyDescent="0.3">
      <c r="A521" s="6">
        <v>42163</v>
      </c>
      <c r="B521">
        <v>2015</v>
      </c>
      <c r="C521" t="s">
        <v>93</v>
      </c>
      <c r="D521">
        <v>18</v>
      </c>
      <c r="E521" t="s">
        <v>13</v>
      </c>
      <c r="F521" t="s">
        <v>27</v>
      </c>
      <c r="G521" t="s">
        <v>36</v>
      </c>
      <c r="H521" t="s">
        <v>1</v>
      </c>
      <c r="I521" t="s">
        <v>2</v>
      </c>
      <c r="J521">
        <v>1</v>
      </c>
      <c r="K521">
        <v>2049</v>
      </c>
      <c r="L521">
        <v>2379</v>
      </c>
      <c r="M521">
        <v>2049</v>
      </c>
      <c r="N521">
        <v>2379</v>
      </c>
    </row>
    <row r="522" spans="1:14" x14ac:dyDescent="0.3">
      <c r="A522" s="6">
        <v>42068</v>
      </c>
      <c r="B522">
        <v>2015</v>
      </c>
      <c r="C522" t="s">
        <v>90</v>
      </c>
      <c r="D522">
        <v>18</v>
      </c>
      <c r="E522" t="s">
        <v>13</v>
      </c>
      <c r="F522" t="s">
        <v>27</v>
      </c>
      <c r="G522" t="s">
        <v>36</v>
      </c>
      <c r="H522" t="s">
        <v>1</v>
      </c>
      <c r="I522" t="s">
        <v>2</v>
      </c>
      <c r="J522">
        <v>1</v>
      </c>
      <c r="K522">
        <v>2071</v>
      </c>
      <c r="L522">
        <v>2351</v>
      </c>
      <c r="M522">
        <v>2071</v>
      </c>
      <c r="N522">
        <v>2351</v>
      </c>
    </row>
    <row r="523" spans="1:14" x14ac:dyDescent="0.3">
      <c r="A523" s="6">
        <v>42179</v>
      </c>
      <c r="B523">
        <v>2015</v>
      </c>
      <c r="C523" t="s">
        <v>93</v>
      </c>
      <c r="D523">
        <v>33</v>
      </c>
      <c r="E523" t="s">
        <v>13</v>
      </c>
      <c r="F523" t="s">
        <v>27</v>
      </c>
      <c r="G523" t="s">
        <v>26</v>
      </c>
      <c r="H523" t="s">
        <v>1</v>
      </c>
      <c r="I523" t="s">
        <v>2</v>
      </c>
      <c r="J523">
        <v>2</v>
      </c>
      <c r="K523">
        <v>1035.5</v>
      </c>
      <c r="L523">
        <v>1142.5</v>
      </c>
      <c r="M523">
        <v>2071</v>
      </c>
      <c r="N523">
        <v>2285</v>
      </c>
    </row>
    <row r="524" spans="1:14" x14ac:dyDescent="0.3">
      <c r="A524" s="6">
        <v>42182</v>
      </c>
      <c r="B524">
        <v>2015</v>
      </c>
      <c r="C524" t="s">
        <v>93</v>
      </c>
      <c r="D524">
        <v>33</v>
      </c>
      <c r="E524" t="s">
        <v>13</v>
      </c>
      <c r="F524" t="s">
        <v>27</v>
      </c>
      <c r="G524" t="s">
        <v>34</v>
      </c>
      <c r="H524" t="s">
        <v>1</v>
      </c>
      <c r="I524" t="s">
        <v>2</v>
      </c>
      <c r="J524">
        <v>1</v>
      </c>
      <c r="K524">
        <v>2049</v>
      </c>
      <c r="L524">
        <v>2185</v>
      </c>
      <c r="M524">
        <v>2049</v>
      </c>
      <c r="N524">
        <v>2185</v>
      </c>
    </row>
    <row r="525" spans="1:14" x14ac:dyDescent="0.3">
      <c r="A525" s="6">
        <v>42166</v>
      </c>
      <c r="B525">
        <v>2015</v>
      </c>
      <c r="C525" t="s">
        <v>93</v>
      </c>
      <c r="D525">
        <v>33</v>
      </c>
      <c r="E525" t="s">
        <v>0</v>
      </c>
      <c r="F525" t="s">
        <v>27</v>
      </c>
      <c r="G525" t="s">
        <v>36</v>
      </c>
      <c r="H525" t="s">
        <v>1</v>
      </c>
      <c r="I525" t="s">
        <v>2</v>
      </c>
      <c r="J525">
        <v>2</v>
      </c>
      <c r="K525">
        <v>1024.5</v>
      </c>
      <c r="L525">
        <v>1255</v>
      </c>
      <c r="M525">
        <v>2049</v>
      </c>
      <c r="N525">
        <v>2510</v>
      </c>
    </row>
    <row r="526" spans="1:14" x14ac:dyDescent="0.3">
      <c r="A526" s="6">
        <v>42166</v>
      </c>
      <c r="B526">
        <v>2015</v>
      </c>
      <c r="C526" t="s">
        <v>93</v>
      </c>
      <c r="D526">
        <v>32</v>
      </c>
      <c r="E526" t="s">
        <v>0</v>
      </c>
      <c r="F526" t="s">
        <v>27</v>
      </c>
      <c r="G526" t="s">
        <v>36</v>
      </c>
      <c r="H526" t="s">
        <v>1</v>
      </c>
      <c r="I526" t="s">
        <v>2</v>
      </c>
      <c r="J526">
        <v>3</v>
      </c>
      <c r="K526">
        <v>690.33</v>
      </c>
      <c r="L526">
        <v>762.33333333333337</v>
      </c>
      <c r="M526">
        <v>2071</v>
      </c>
      <c r="N526">
        <v>2287</v>
      </c>
    </row>
    <row r="527" spans="1:14" x14ac:dyDescent="0.3">
      <c r="A527" s="6">
        <v>42145</v>
      </c>
      <c r="B527">
        <v>2015</v>
      </c>
      <c r="C527" t="s">
        <v>92</v>
      </c>
      <c r="D527">
        <v>32</v>
      </c>
      <c r="E527" t="s">
        <v>0</v>
      </c>
      <c r="F527" t="s">
        <v>27</v>
      </c>
      <c r="G527" t="s">
        <v>34</v>
      </c>
      <c r="H527" t="s">
        <v>1</v>
      </c>
      <c r="I527" t="s">
        <v>2</v>
      </c>
      <c r="J527">
        <v>2</v>
      </c>
      <c r="K527">
        <v>1035.5</v>
      </c>
      <c r="L527">
        <v>1101</v>
      </c>
      <c r="M527">
        <v>2071</v>
      </c>
      <c r="N527">
        <v>2202</v>
      </c>
    </row>
    <row r="528" spans="1:14" x14ac:dyDescent="0.3">
      <c r="A528" s="6">
        <v>42266</v>
      </c>
      <c r="B528">
        <v>2015</v>
      </c>
      <c r="C528" t="s">
        <v>96</v>
      </c>
      <c r="D528">
        <v>31</v>
      </c>
      <c r="E528" t="s">
        <v>0</v>
      </c>
      <c r="F528" t="s">
        <v>27</v>
      </c>
      <c r="G528" t="s">
        <v>33</v>
      </c>
      <c r="H528" t="s">
        <v>1</v>
      </c>
      <c r="I528" t="s">
        <v>2</v>
      </c>
      <c r="J528">
        <v>3</v>
      </c>
      <c r="K528">
        <v>773.33</v>
      </c>
      <c r="L528">
        <v>863</v>
      </c>
      <c r="M528">
        <v>2320</v>
      </c>
      <c r="N528">
        <v>2589</v>
      </c>
    </row>
    <row r="529" spans="1:14" x14ac:dyDescent="0.3">
      <c r="A529" s="6">
        <v>42143</v>
      </c>
      <c r="B529">
        <v>2015</v>
      </c>
      <c r="C529" t="s">
        <v>92</v>
      </c>
      <c r="D529">
        <v>31</v>
      </c>
      <c r="E529" t="s">
        <v>0</v>
      </c>
      <c r="F529" t="s">
        <v>27</v>
      </c>
      <c r="G529" t="s">
        <v>33</v>
      </c>
      <c r="H529" t="s">
        <v>1</v>
      </c>
      <c r="I529" t="s">
        <v>2</v>
      </c>
      <c r="J529">
        <v>2</v>
      </c>
      <c r="K529">
        <v>1024.5</v>
      </c>
      <c r="L529">
        <v>1239.5</v>
      </c>
      <c r="M529">
        <v>2049</v>
      </c>
      <c r="N529">
        <v>2479</v>
      </c>
    </row>
    <row r="530" spans="1:14" x14ac:dyDescent="0.3">
      <c r="A530" s="6">
        <v>42147</v>
      </c>
      <c r="B530">
        <v>2015</v>
      </c>
      <c r="C530" t="s">
        <v>92</v>
      </c>
      <c r="D530">
        <v>31</v>
      </c>
      <c r="E530" t="s">
        <v>13</v>
      </c>
      <c r="F530" t="s">
        <v>27</v>
      </c>
      <c r="G530" t="s">
        <v>33</v>
      </c>
      <c r="H530" t="s">
        <v>1</v>
      </c>
      <c r="I530" t="s">
        <v>2</v>
      </c>
      <c r="J530">
        <v>1</v>
      </c>
      <c r="K530">
        <v>2049</v>
      </c>
      <c r="L530">
        <v>2371</v>
      </c>
      <c r="M530">
        <v>2049</v>
      </c>
      <c r="N530">
        <v>2371</v>
      </c>
    </row>
    <row r="531" spans="1:14" x14ac:dyDescent="0.3">
      <c r="A531" s="6">
        <v>42219</v>
      </c>
      <c r="B531">
        <v>2015</v>
      </c>
      <c r="C531" t="s">
        <v>95</v>
      </c>
      <c r="D531">
        <v>29</v>
      </c>
      <c r="E531" t="s">
        <v>13</v>
      </c>
      <c r="F531" t="s">
        <v>27</v>
      </c>
      <c r="G531" t="s">
        <v>36</v>
      </c>
      <c r="H531" t="s">
        <v>1</v>
      </c>
      <c r="I531" t="s">
        <v>2</v>
      </c>
      <c r="J531">
        <v>3</v>
      </c>
      <c r="K531">
        <v>773.33</v>
      </c>
      <c r="L531">
        <v>941</v>
      </c>
      <c r="M531">
        <v>2320</v>
      </c>
      <c r="N531">
        <v>2823</v>
      </c>
    </row>
    <row r="532" spans="1:14" x14ac:dyDescent="0.3">
      <c r="A532" s="6">
        <v>42213</v>
      </c>
      <c r="B532">
        <v>2015</v>
      </c>
      <c r="C532" t="s">
        <v>94</v>
      </c>
      <c r="D532">
        <v>29</v>
      </c>
      <c r="E532" t="s">
        <v>13</v>
      </c>
      <c r="F532" t="s">
        <v>27</v>
      </c>
      <c r="G532" t="s">
        <v>36</v>
      </c>
      <c r="H532" t="s">
        <v>1</v>
      </c>
      <c r="I532" t="s">
        <v>2</v>
      </c>
      <c r="J532">
        <v>1</v>
      </c>
      <c r="K532">
        <v>540</v>
      </c>
      <c r="L532">
        <v>620</v>
      </c>
      <c r="M532">
        <v>540</v>
      </c>
      <c r="N532">
        <v>620</v>
      </c>
    </row>
    <row r="533" spans="1:14" x14ac:dyDescent="0.3">
      <c r="A533" s="6">
        <v>42137</v>
      </c>
      <c r="B533">
        <v>2015</v>
      </c>
      <c r="C533" t="s">
        <v>92</v>
      </c>
      <c r="D533">
        <v>29</v>
      </c>
      <c r="E533" t="s">
        <v>13</v>
      </c>
      <c r="F533" t="s">
        <v>27</v>
      </c>
      <c r="G533" t="s">
        <v>36</v>
      </c>
      <c r="H533" t="s">
        <v>1</v>
      </c>
      <c r="I533" t="s">
        <v>2</v>
      </c>
      <c r="J533">
        <v>3</v>
      </c>
      <c r="K533">
        <v>690.33</v>
      </c>
      <c r="L533">
        <v>754</v>
      </c>
      <c r="M533">
        <v>2071</v>
      </c>
      <c r="N533">
        <v>2262</v>
      </c>
    </row>
    <row r="534" spans="1:14" x14ac:dyDescent="0.3">
      <c r="A534" s="6">
        <v>42155</v>
      </c>
      <c r="B534">
        <v>2015</v>
      </c>
      <c r="C534" t="s">
        <v>92</v>
      </c>
      <c r="D534">
        <v>26</v>
      </c>
      <c r="E534" t="s">
        <v>13</v>
      </c>
      <c r="F534" t="s">
        <v>27</v>
      </c>
      <c r="G534" t="s">
        <v>33</v>
      </c>
      <c r="H534" t="s">
        <v>1</v>
      </c>
      <c r="I534" t="s">
        <v>2</v>
      </c>
      <c r="J534">
        <v>3</v>
      </c>
      <c r="K534">
        <v>683</v>
      </c>
      <c r="L534">
        <v>745.33333333333337</v>
      </c>
      <c r="M534">
        <v>2049</v>
      </c>
      <c r="N534">
        <v>2236</v>
      </c>
    </row>
    <row r="535" spans="1:14" x14ac:dyDescent="0.3">
      <c r="A535" s="6">
        <v>42222</v>
      </c>
      <c r="B535">
        <v>2015</v>
      </c>
      <c r="C535" t="s">
        <v>95</v>
      </c>
      <c r="D535">
        <v>25</v>
      </c>
      <c r="E535" t="s">
        <v>13</v>
      </c>
      <c r="F535" t="s">
        <v>27</v>
      </c>
      <c r="G535" t="s">
        <v>26</v>
      </c>
      <c r="H535" t="s">
        <v>1</v>
      </c>
      <c r="I535" t="s">
        <v>2</v>
      </c>
      <c r="J535">
        <v>3</v>
      </c>
      <c r="K535">
        <v>773.33</v>
      </c>
      <c r="L535">
        <v>846.33333333333337</v>
      </c>
      <c r="M535">
        <v>2320</v>
      </c>
      <c r="N535">
        <v>2539</v>
      </c>
    </row>
    <row r="536" spans="1:14" x14ac:dyDescent="0.3">
      <c r="A536" s="6">
        <v>42151</v>
      </c>
      <c r="B536">
        <v>2015</v>
      </c>
      <c r="C536" t="s">
        <v>92</v>
      </c>
      <c r="D536">
        <v>25</v>
      </c>
      <c r="E536" t="s">
        <v>13</v>
      </c>
      <c r="F536" t="s">
        <v>27</v>
      </c>
      <c r="G536" t="s">
        <v>26</v>
      </c>
      <c r="H536" t="s">
        <v>1</v>
      </c>
      <c r="I536" t="s">
        <v>2</v>
      </c>
      <c r="J536">
        <v>1</v>
      </c>
      <c r="K536">
        <v>2071</v>
      </c>
      <c r="L536">
        <v>2411</v>
      </c>
      <c r="M536">
        <v>2071</v>
      </c>
      <c r="N536">
        <v>2411</v>
      </c>
    </row>
    <row r="537" spans="1:14" x14ac:dyDescent="0.3">
      <c r="A537" s="6">
        <v>42245</v>
      </c>
      <c r="B537">
        <v>2015</v>
      </c>
      <c r="C537" t="s">
        <v>95</v>
      </c>
      <c r="D537">
        <v>24</v>
      </c>
      <c r="E537" t="s">
        <v>13</v>
      </c>
      <c r="F537" t="s">
        <v>27</v>
      </c>
      <c r="G537" t="s">
        <v>26</v>
      </c>
      <c r="H537" t="s">
        <v>1</v>
      </c>
      <c r="I537" t="s">
        <v>2</v>
      </c>
      <c r="J537">
        <v>1</v>
      </c>
      <c r="K537">
        <v>2295</v>
      </c>
      <c r="L537">
        <v>2408</v>
      </c>
      <c r="M537">
        <v>2295</v>
      </c>
      <c r="N537">
        <v>2408</v>
      </c>
    </row>
    <row r="538" spans="1:14" x14ac:dyDescent="0.3">
      <c r="A538" s="6">
        <v>42210</v>
      </c>
      <c r="B538">
        <v>2015</v>
      </c>
      <c r="C538" t="s">
        <v>94</v>
      </c>
      <c r="D538">
        <v>24</v>
      </c>
      <c r="E538" t="s">
        <v>13</v>
      </c>
      <c r="F538" t="s">
        <v>27</v>
      </c>
      <c r="G538" t="s">
        <v>26</v>
      </c>
      <c r="H538" t="s">
        <v>1</v>
      </c>
      <c r="I538" t="s">
        <v>2</v>
      </c>
      <c r="J538">
        <v>3</v>
      </c>
      <c r="K538">
        <v>773.33</v>
      </c>
      <c r="L538">
        <v>919</v>
      </c>
      <c r="M538">
        <v>2320</v>
      </c>
      <c r="N538">
        <v>2757</v>
      </c>
    </row>
    <row r="539" spans="1:14" x14ac:dyDescent="0.3">
      <c r="A539" s="6">
        <v>42107</v>
      </c>
      <c r="B539">
        <v>2015</v>
      </c>
      <c r="C539" t="s">
        <v>91</v>
      </c>
      <c r="D539">
        <v>24</v>
      </c>
      <c r="E539" t="s">
        <v>13</v>
      </c>
      <c r="F539" t="s">
        <v>27</v>
      </c>
      <c r="G539" t="s">
        <v>26</v>
      </c>
      <c r="H539" t="s">
        <v>1</v>
      </c>
      <c r="I539" t="s">
        <v>2</v>
      </c>
      <c r="J539">
        <v>1</v>
      </c>
      <c r="K539">
        <v>2049</v>
      </c>
      <c r="L539">
        <v>2532</v>
      </c>
      <c r="M539">
        <v>2049</v>
      </c>
      <c r="N539">
        <v>2532</v>
      </c>
    </row>
    <row r="540" spans="1:14" x14ac:dyDescent="0.3">
      <c r="A540" s="6">
        <v>42296</v>
      </c>
      <c r="B540">
        <v>2015</v>
      </c>
      <c r="C540" t="s">
        <v>97</v>
      </c>
      <c r="D540">
        <v>48</v>
      </c>
      <c r="E540" t="s">
        <v>13</v>
      </c>
      <c r="F540" t="s">
        <v>27</v>
      </c>
      <c r="G540" t="s">
        <v>37</v>
      </c>
      <c r="H540" t="s">
        <v>1</v>
      </c>
      <c r="I540" t="s">
        <v>2</v>
      </c>
      <c r="J540">
        <v>1</v>
      </c>
      <c r="K540">
        <v>2320</v>
      </c>
      <c r="L540">
        <v>2713</v>
      </c>
      <c r="M540">
        <v>2320</v>
      </c>
      <c r="N540">
        <v>2713</v>
      </c>
    </row>
    <row r="541" spans="1:14" x14ac:dyDescent="0.3">
      <c r="A541" s="6">
        <v>42186</v>
      </c>
      <c r="B541">
        <v>2015</v>
      </c>
      <c r="C541" t="s">
        <v>94</v>
      </c>
      <c r="D541">
        <v>48</v>
      </c>
      <c r="E541" t="s">
        <v>13</v>
      </c>
      <c r="F541" t="s">
        <v>27</v>
      </c>
      <c r="G541" t="s">
        <v>37</v>
      </c>
      <c r="H541" t="s">
        <v>1</v>
      </c>
      <c r="I541" t="s">
        <v>10</v>
      </c>
      <c r="J541">
        <v>3</v>
      </c>
      <c r="K541">
        <v>180</v>
      </c>
      <c r="L541">
        <v>203.33333333333334</v>
      </c>
      <c r="M541">
        <v>540</v>
      </c>
      <c r="N541">
        <v>610</v>
      </c>
    </row>
    <row r="542" spans="1:14" x14ac:dyDescent="0.3">
      <c r="A542" s="6">
        <v>42124</v>
      </c>
      <c r="B542">
        <v>2015</v>
      </c>
      <c r="C542" t="s">
        <v>91</v>
      </c>
      <c r="D542">
        <v>48</v>
      </c>
      <c r="E542" t="s">
        <v>13</v>
      </c>
      <c r="F542" t="s">
        <v>27</v>
      </c>
      <c r="G542" t="s">
        <v>37</v>
      </c>
      <c r="H542" t="s">
        <v>1</v>
      </c>
      <c r="I542" t="s">
        <v>2</v>
      </c>
      <c r="J542">
        <v>3</v>
      </c>
      <c r="K542">
        <v>683</v>
      </c>
      <c r="L542">
        <v>750</v>
      </c>
      <c r="M542">
        <v>2049</v>
      </c>
      <c r="N542">
        <v>2250</v>
      </c>
    </row>
    <row r="543" spans="1:14" x14ac:dyDescent="0.3">
      <c r="A543" s="6">
        <v>42112</v>
      </c>
      <c r="B543">
        <v>2015</v>
      </c>
      <c r="C543" t="s">
        <v>91</v>
      </c>
      <c r="D543">
        <v>45</v>
      </c>
      <c r="E543" t="s">
        <v>13</v>
      </c>
      <c r="F543" t="s">
        <v>27</v>
      </c>
      <c r="G543" t="s">
        <v>33</v>
      </c>
      <c r="H543" t="s">
        <v>1</v>
      </c>
      <c r="I543" t="s">
        <v>2</v>
      </c>
      <c r="J543">
        <v>1</v>
      </c>
      <c r="K543">
        <v>2049</v>
      </c>
      <c r="L543">
        <v>2385</v>
      </c>
      <c r="M543">
        <v>2049</v>
      </c>
      <c r="N543">
        <v>2385</v>
      </c>
    </row>
    <row r="544" spans="1:14" x14ac:dyDescent="0.3">
      <c r="A544" s="6">
        <v>42103</v>
      </c>
      <c r="B544">
        <v>2015</v>
      </c>
      <c r="C544" t="s">
        <v>91</v>
      </c>
      <c r="D544">
        <v>41</v>
      </c>
      <c r="E544" t="s">
        <v>0</v>
      </c>
      <c r="F544" t="s">
        <v>27</v>
      </c>
      <c r="G544" t="s">
        <v>33</v>
      </c>
      <c r="H544" t="s">
        <v>1</v>
      </c>
      <c r="I544" t="s">
        <v>2</v>
      </c>
      <c r="J544">
        <v>1</v>
      </c>
      <c r="K544">
        <v>2071</v>
      </c>
      <c r="L544">
        <v>2430</v>
      </c>
      <c r="M544">
        <v>2071</v>
      </c>
      <c r="N544">
        <v>2430</v>
      </c>
    </row>
    <row r="545" spans="1:14" x14ac:dyDescent="0.3">
      <c r="A545" s="6">
        <v>42284</v>
      </c>
      <c r="B545">
        <v>2015</v>
      </c>
      <c r="C545" t="s">
        <v>97</v>
      </c>
      <c r="D545">
        <v>22</v>
      </c>
      <c r="E545" t="s">
        <v>13</v>
      </c>
      <c r="F545" t="s">
        <v>27</v>
      </c>
      <c r="G545" t="s">
        <v>36</v>
      </c>
      <c r="H545" t="s">
        <v>1</v>
      </c>
      <c r="I545" t="s">
        <v>2</v>
      </c>
      <c r="J545">
        <v>3</v>
      </c>
      <c r="K545">
        <v>773.33</v>
      </c>
      <c r="L545">
        <v>850</v>
      </c>
      <c r="M545">
        <v>2320</v>
      </c>
      <c r="N545">
        <v>2550</v>
      </c>
    </row>
    <row r="546" spans="1:14" x14ac:dyDescent="0.3">
      <c r="A546" s="6">
        <v>42102</v>
      </c>
      <c r="B546">
        <v>2015</v>
      </c>
      <c r="C546" t="s">
        <v>91</v>
      </c>
      <c r="D546">
        <v>22</v>
      </c>
      <c r="E546" t="s">
        <v>13</v>
      </c>
      <c r="F546" t="s">
        <v>27</v>
      </c>
      <c r="G546" t="s">
        <v>36</v>
      </c>
      <c r="H546" t="s">
        <v>1</v>
      </c>
      <c r="I546" t="s">
        <v>2</v>
      </c>
      <c r="J546">
        <v>1</v>
      </c>
      <c r="K546">
        <v>2071</v>
      </c>
      <c r="L546">
        <v>2386</v>
      </c>
      <c r="M546">
        <v>2071</v>
      </c>
      <c r="N546">
        <v>2386</v>
      </c>
    </row>
    <row r="547" spans="1:14" x14ac:dyDescent="0.3">
      <c r="A547" s="6">
        <v>42095</v>
      </c>
      <c r="B547">
        <v>2015</v>
      </c>
      <c r="C547" t="s">
        <v>91</v>
      </c>
      <c r="D547">
        <v>18</v>
      </c>
      <c r="E547" t="s">
        <v>0</v>
      </c>
      <c r="F547" t="s">
        <v>27</v>
      </c>
      <c r="G547" t="s">
        <v>26</v>
      </c>
      <c r="H547" t="s">
        <v>1</v>
      </c>
      <c r="I547" t="s">
        <v>2</v>
      </c>
      <c r="J547">
        <v>2</v>
      </c>
      <c r="K547">
        <v>1035.5</v>
      </c>
      <c r="L547">
        <v>1162.5</v>
      </c>
      <c r="M547">
        <v>2071</v>
      </c>
      <c r="N547">
        <v>2325</v>
      </c>
    </row>
    <row r="548" spans="1:14" x14ac:dyDescent="0.3">
      <c r="A548" s="6">
        <v>42080</v>
      </c>
      <c r="B548">
        <v>2015</v>
      </c>
      <c r="C548" t="s">
        <v>90</v>
      </c>
      <c r="D548">
        <v>19</v>
      </c>
      <c r="E548" t="s">
        <v>13</v>
      </c>
      <c r="F548" t="s">
        <v>27</v>
      </c>
      <c r="G548" t="s">
        <v>33</v>
      </c>
      <c r="H548" t="s">
        <v>1</v>
      </c>
      <c r="I548" t="s">
        <v>2</v>
      </c>
      <c r="J548">
        <v>1</v>
      </c>
      <c r="K548">
        <v>2049</v>
      </c>
      <c r="L548">
        <v>2465</v>
      </c>
      <c r="M548">
        <v>2049</v>
      </c>
      <c r="N548">
        <v>2465</v>
      </c>
    </row>
    <row r="549" spans="1:14" x14ac:dyDescent="0.3">
      <c r="A549" s="6">
        <v>42281</v>
      </c>
      <c r="B549">
        <v>2015</v>
      </c>
      <c r="C549" t="s">
        <v>97</v>
      </c>
      <c r="D549">
        <v>33</v>
      </c>
      <c r="E549" t="s">
        <v>0</v>
      </c>
      <c r="F549" t="s">
        <v>27</v>
      </c>
      <c r="G549" t="s">
        <v>34</v>
      </c>
      <c r="H549" t="s">
        <v>1</v>
      </c>
      <c r="I549" t="s">
        <v>2</v>
      </c>
      <c r="J549">
        <v>2</v>
      </c>
      <c r="K549">
        <v>384.5</v>
      </c>
      <c r="L549">
        <v>419</v>
      </c>
      <c r="M549">
        <v>769</v>
      </c>
      <c r="N549">
        <v>838</v>
      </c>
    </row>
    <row r="550" spans="1:14" x14ac:dyDescent="0.3">
      <c r="A550" s="6">
        <v>42085</v>
      </c>
      <c r="B550">
        <v>2015</v>
      </c>
      <c r="C550" t="s">
        <v>90</v>
      </c>
      <c r="D550">
        <v>33</v>
      </c>
      <c r="E550" t="s">
        <v>0</v>
      </c>
      <c r="F550" t="s">
        <v>27</v>
      </c>
      <c r="G550" t="s">
        <v>34</v>
      </c>
      <c r="H550" t="s">
        <v>1</v>
      </c>
      <c r="I550" t="s">
        <v>2</v>
      </c>
      <c r="J550">
        <v>1</v>
      </c>
      <c r="K550">
        <v>2071</v>
      </c>
      <c r="L550">
        <v>2481</v>
      </c>
      <c r="M550">
        <v>2071</v>
      </c>
      <c r="N550">
        <v>2481</v>
      </c>
    </row>
    <row r="551" spans="1:14" x14ac:dyDescent="0.3">
      <c r="A551" s="6">
        <v>42081</v>
      </c>
      <c r="B551">
        <v>2015</v>
      </c>
      <c r="C551" t="s">
        <v>90</v>
      </c>
      <c r="D551">
        <v>33</v>
      </c>
      <c r="E551" t="s">
        <v>0</v>
      </c>
      <c r="F551" t="s">
        <v>27</v>
      </c>
      <c r="G551" t="s">
        <v>34</v>
      </c>
      <c r="H551" t="s">
        <v>1</v>
      </c>
      <c r="I551" t="s">
        <v>2</v>
      </c>
      <c r="J551">
        <v>2</v>
      </c>
      <c r="K551">
        <v>1035.5</v>
      </c>
      <c r="L551">
        <v>1134.5</v>
      </c>
      <c r="M551">
        <v>2071</v>
      </c>
      <c r="N551">
        <v>2269</v>
      </c>
    </row>
    <row r="552" spans="1:14" x14ac:dyDescent="0.3">
      <c r="A552" s="6">
        <v>42070</v>
      </c>
      <c r="B552">
        <v>2015</v>
      </c>
      <c r="C552" t="s">
        <v>90</v>
      </c>
      <c r="D552">
        <v>32</v>
      </c>
      <c r="E552" t="s">
        <v>0</v>
      </c>
      <c r="F552" t="s">
        <v>27</v>
      </c>
      <c r="G552" t="s">
        <v>26</v>
      </c>
      <c r="H552" t="s">
        <v>1</v>
      </c>
      <c r="I552" t="s">
        <v>2</v>
      </c>
      <c r="J552">
        <v>1</v>
      </c>
      <c r="K552">
        <v>2071</v>
      </c>
      <c r="L552">
        <v>2417</v>
      </c>
      <c r="M552">
        <v>2071</v>
      </c>
      <c r="N552">
        <v>2417</v>
      </c>
    </row>
    <row r="553" spans="1:14" x14ac:dyDescent="0.3">
      <c r="A553" s="6">
        <v>42345</v>
      </c>
      <c r="B553">
        <v>2015</v>
      </c>
      <c r="C553" t="s">
        <v>99</v>
      </c>
      <c r="D553">
        <v>29</v>
      </c>
      <c r="E553" t="s">
        <v>13</v>
      </c>
      <c r="F553" t="s">
        <v>27</v>
      </c>
      <c r="G553" t="s">
        <v>33</v>
      </c>
      <c r="H553" t="s">
        <v>1</v>
      </c>
      <c r="I553" t="s">
        <v>2</v>
      </c>
      <c r="J553">
        <v>2</v>
      </c>
      <c r="K553">
        <v>1147.5</v>
      </c>
      <c r="L553">
        <v>1392.5</v>
      </c>
      <c r="M553">
        <v>2295</v>
      </c>
      <c r="N553">
        <v>2785</v>
      </c>
    </row>
    <row r="554" spans="1:14" x14ac:dyDescent="0.3">
      <c r="A554" s="6">
        <v>42215</v>
      </c>
      <c r="B554">
        <v>2015</v>
      </c>
      <c r="C554" t="s">
        <v>94</v>
      </c>
      <c r="D554">
        <v>29</v>
      </c>
      <c r="E554" t="s">
        <v>13</v>
      </c>
      <c r="F554" t="s">
        <v>27</v>
      </c>
      <c r="G554" t="s">
        <v>33</v>
      </c>
      <c r="H554" t="s">
        <v>1</v>
      </c>
      <c r="I554" t="s">
        <v>2</v>
      </c>
      <c r="J554">
        <v>3</v>
      </c>
      <c r="K554">
        <v>773.33</v>
      </c>
      <c r="L554">
        <v>874.66666666666663</v>
      </c>
      <c r="M554">
        <v>2320</v>
      </c>
      <c r="N554">
        <v>2624</v>
      </c>
    </row>
    <row r="555" spans="1:14" x14ac:dyDescent="0.3">
      <c r="A555" s="6">
        <v>42051</v>
      </c>
      <c r="B555">
        <v>2015</v>
      </c>
      <c r="C555" t="s">
        <v>89</v>
      </c>
      <c r="D555">
        <v>29</v>
      </c>
      <c r="E555" t="s">
        <v>13</v>
      </c>
      <c r="F555" t="s">
        <v>27</v>
      </c>
      <c r="G555" t="s">
        <v>33</v>
      </c>
      <c r="H555" t="s">
        <v>1</v>
      </c>
      <c r="I555" t="s">
        <v>2</v>
      </c>
      <c r="J555">
        <v>3</v>
      </c>
      <c r="K555">
        <v>690.33</v>
      </c>
      <c r="L555">
        <v>752.33333333333337</v>
      </c>
      <c r="M555">
        <v>2071</v>
      </c>
      <c r="N555">
        <v>2257</v>
      </c>
    </row>
    <row r="556" spans="1:14" x14ac:dyDescent="0.3">
      <c r="A556" s="6">
        <v>42364</v>
      </c>
      <c r="B556">
        <v>2015</v>
      </c>
      <c r="C556" t="s">
        <v>99</v>
      </c>
      <c r="D556">
        <v>27</v>
      </c>
      <c r="E556" t="s">
        <v>0</v>
      </c>
      <c r="F556" t="s">
        <v>27</v>
      </c>
      <c r="G556" t="s">
        <v>36</v>
      </c>
      <c r="H556" t="s">
        <v>1</v>
      </c>
      <c r="I556" t="s">
        <v>2</v>
      </c>
      <c r="J556">
        <v>1</v>
      </c>
      <c r="K556">
        <v>2295</v>
      </c>
      <c r="L556">
        <v>2879</v>
      </c>
      <c r="M556">
        <v>2295</v>
      </c>
      <c r="N556">
        <v>2879</v>
      </c>
    </row>
    <row r="557" spans="1:14" x14ac:dyDescent="0.3">
      <c r="A557" s="6">
        <v>42344</v>
      </c>
      <c r="B557">
        <v>2015</v>
      </c>
      <c r="C557" t="s">
        <v>99</v>
      </c>
      <c r="D557">
        <v>27</v>
      </c>
      <c r="E557" t="s">
        <v>0</v>
      </c>
      <c r="F557" t="s">
        <v>27</v>
      </c>
      <c r="G557" t="s">
        <v>36</v>
      </c>
      <c r="H557" t="s">
        <v>1</v>
      </c>
      <c r="I557" t="s">
        <v>10</v>
      </c>
      <c r="J557">
        <v>3</v>
      </c>
      <c r="K557">
        <v>180</v>
      </c>
      <c r="L557">
        <v>180.66666666666666</v>
      </c>
      <c r="M557">
        <v>540</v>
      </c>
      <c r="N557">
        <v>542</v>
      </c>
    </row>
    <row r="558" spans="1:14" x14ac:dyDescent="0.3">
      <c r="A558" s="6">
        <v>42333</v>
      </c>
      <c r="B558">
        <v>2015</v>
      </c>
      <c r="C558" t="s">
        <v>98</v>
      </c>
      <c r="D558">
        <v>27</v>
      </c>
      <c r="E558" t="s">
        <v>0</v>
      </c>
      <c r="F558" t="s">
        <v>27</v>
      </c>
      <c r="G558" t="s">
        <v>36</v>
      </c>
      <c r="H558" t="s">
        <v>1</v>
      </c>
      <c r="I558" t="s">
        <v>10</v>
      </c>
      <c r="J558">
        <v>2</v>
      </c>
      <c r="K558">
        <v>270</v>
      </c>
      <c r="L558">
        <v>268.5</v>
      </c>
      <c r="M558">
        <v>540</v>
      </c>
      <c r="N558">
        <v>537</v>
      </c>
    </row>
    <row r="559" spans="1:14" x14ac:dyDescent="0.3">
      <c r="A559" s="6">
        <v>42193</v>
      </c>
      <c r="B559">
        <v>2015</v>
      </c>
      <c r="C559" t="s">
        <v>94</v>
      </c>
      <c r="D559">
        <v>27</v>
      </c>
      <c r="E559" t="s">
        <v>0</v>
      </c>
      <c r="F559" t="s">
        <v>27</v>
      </c>
      <c r="G559" t="s">
        <v>36</v>
      </c>
      <c r="H559" t="s">
        <v>1</v>
      </c>
      <c r="I559" t="s">
        <v>2</v>
      </c>
      <c r="J559">
        <v>2</v>
      </c>
      <c r="K559">
        <v>1160</v>
      </c>
      <c r="L559">
        <v>1388.5</v>
      </c>
      <c r="M559">
        <v>2320</v>
      </c>
      <c r="N559">
        <v>2777</v>
      </c>
    </row>
    <row r="560" spans="1:14" x14ac:dyDescent="0.3">
      <c r="A560" s="6">
        <v>42182</v>
      </c>
      <c r="B560">
        <v>2015</v>
      </c>
      <c r="C560" t="s">
        <v>93</v>
      </c>
      <c r="D560">
        <v>27</v>
      </c>
      <c r="E560" t="s">
        <v>0</v>
      </c>
      <c r="F560" t="s">
        <v>27</v>
      </c>
      <c r="G560" t="s">
        <v>36</v>
      </c>
      <c r="H560" t="s">
        <v>1</v>
      </c>
      <c r="I560" t="s">
        <v>10</v>
      </c>
      <c r="J560">
        <v>1</v>
      </c>
      <c r="K560">
        <v>2182</v>
      </c>
      <c r="L560">
        <v>2333</v>
      </c>
      <c r="M560">
        <v>2182</v>
      </c>
      <c r="N560">
        <v>2333</v>
      </c>
    </row>
    <row r="561" spans="1:14" x14ac:dyDescent="0.3">
      <c r="A561" s="6">
        <v>42059</v>
      </c>
      <c r="B561">
        <v>2015</v>
      </c>
      <c r="C561" t="s">
        <v>89</v>
      </c>
      <c r="D561">
        <v>27</v>
      </c>
      <c r="E561" t="s">
        <v>0</v>
      </c>
      <c r="F561" t="s">
        <v>27</v>
      </c>
      <c r="G561" t="s">
        <v>36</v>
      </c>
      <c r="H561" t="s">
        <v>1</v>
      </c>
      <c r="I561" t="s">
        <v>2</v>
      </c>
      <c r="J561">
        <v>3</v>
      </c>
      <c r="K561">
        <v>683</v>
      </c>
      <c r="L561">
        <v>809.66666666666663</v>
      </c>
      <c r="M561">
        <v>2049</v>
      </c>
      <c r="N561">
        <v>2429</v>
      </c>
    </row>
    <row r="562" spans="1:14" x14ac:dyDescent="0.3">
      <c r="A562" s="6">
        <v>42187</v>
      </c>
      <c r="B562">
        <v>2015</v>
      </c>
      <c r="C562" t="s">
        <v>94</v>
      </c>
      <c r="D562">
        <v>25</v>
      </c>
      <c r="E562" t="s">
        <v>13</v>
      </c>
      <c r="F562" t="s">
        <v>27</v>
      </c>
      <c r="G562" t="s">
        <v>33</v>
      </c>
      <c r="H562" t="s">
        <v>1</v>
      </c>
      <c r="I562" t="s">
        <v>2</v>
      </c>
      <c r="J562">
        <v>1</v>
      </c>
      <c r="K562">
        <v>2295</v>
      </c>
      <c r="L562">
        <v>2646</v>
      </c>
      <c r="M562">
        <v>2295</v>
      </c>
      <c r="N562">
        <v>2646</v>
      </c>
    </row>
    <row r="563" spans="1:14" x14ac:dyDescent="0.3">
      <c r="A563" s="6">
        <v>42041</v>
      </c>
      <c r="B563">
        <v>2015</v>
      </c>
      <c r="C563" t="s">
        <v>89</v>
      </c>
      <c r="D563">
        <v>25</v>
      </c>
      <c r="E563" t="s">
        <v>13</v>
      </c>
      <c r="F563" t="s">
        <v>27</v>
      </c>
      <c r="G563" t="s">
        <v>33</v>
      </c>
      <c r="H563" t="s">
        <v>1</v>
      </c>
      <c r="I563" t="s">
        <v>2</v>
      </c>
      <c r="J563">
        <v>3</v>
      </c>
      <c r="K563">
        <v>690.33</v>
      </c>
      <c r="L563">
        <v>806.66666666666663</v>
      </c>
      <c r="M563">
        <v>2071</v>
      </c>
      <c r="N563">
        <v>2420</v>
      </c>
    </row>
    <row r="564" spans="1:14" x14ac:dyDescent="0.3">
      <c r="A564" s="6">
        <v>42105</v>
      </c>
      <c r="B564">
        <v>2015</v>
      </c>
      <c r="C564" t="s">
        <v>91</v>
      </c>
      <c r="D564">
        <v>25</v>
      </c>
      <c r="E564" t="s">
        <v>13</v>
      </c>
      <c r="F564" t="s">
        <v>27</v>
      </c>
      <c r="G564" t="s">
        <v>37</v>
      </c>
      <c r="H564" t="s">
        <v>1</v>
      </c>
      <c r="I564" t="s">
        <v>2</v>
      </c>
      <c r="J564">
        <v>3</v>
      </c>
      <c r="K564">
        <v>690.33</v>
      </c>
      <c r="L564">
        <v>772.33333333333337</v>
      </c>
      <c r="M564">
        <v>2071</v>
      </c>
      <c r="N564">
        <v>2317</v>
      </c>
    </row>
    <row r="565" spans="1:14" x14ac:dyDescent="0.3">
      <c r="A565" s="6">
        <v>42038</v>
      </c>
      <c r="B565">
        <v>2015</v>
      </c>
      <c r="C565" t="s">
        <v>89</v>
      </c>
      <c r="D565">
        <v>25</v>
      </c>
      <c r="E565" t="s">
        <v>13</v>
      </c>
      <c r="F565" t="s">
        <v>27</v>
      </c>
      <c r="G565" t="s">
        <v>37</v>
      </c>
      <c r="H565" t="s">
        <v>1</v>
      </c>
      <c r="I565" t="s">
        <v>2</v>
      </c>
      <c r="J565">
        <v>1</v>
      </c>
      <c r="K565">
        <v>2071</v>
      </c>
      <c r="L565">
        <v>2257</v>
      </c>
      <c r="M565">
        <v>2071</v>
      </c>
      <c r="N565">
        <v>2257</v>
      </c>
    </row>
    <row r="566" spans="1:14" x14ac:dyDescent="0.3">
      <c r="A566" s="6">
        <v>42364</v>
      </c>
      <c r="B566">
        <v>2015</v>
      </c>
      <c r="C566" t="s">
        <v>99</v>
      </c>
      <c r="D566">
        <v>24</v>
      </c>
      <c r="E566" t="s">
        <v>13</v>
      </c>
      <c r="F566" t="s">
        <v>27</v>
      </c>
      <c r="G566" t="s">
        <v>36</v>
      </c>
      <c r="H566" t="s">
        <v>1</v>
      </c>
      <c r="I566" t="s">
        <v>10</v>
      </c>
      <c r="J566">
        <v>3</v>
      </c>
      <c r="K566">
        <v>567</v>
      </c>
      <c r="L566">
        <v>613.33333333333337</v>
      </c>
      <c r="M566">
        <v>1701</v>
      </c>
      <c r="N566">
        <v>1840</v>
      </c>
    </row>
    <row r="567" spans="1:14" x14ac:dyDescent="0.3">
      <c r="A567" s="6">
        <v>42319</v>
      </c>
      <c r="B567">
        <v>2015</v>
      </c>
      <c r="C567" t="s">
        <v>98</v>
      </c>
      <c r="D567">
        <v>24</v>
      </c>
      <c r="E567" t="s">
        <v>13</v>
      </c>
      <c r="F567" t="s">
        <v>27</v>
      </c>
      <c r="G567" t="s">
        <v>36</v>
      </c>
      <c r="H567" t="s">
        <v>1</v>
      </c>
      <c r="I567" t="s">
        <v>10</v>
      </c>
      <c r="J567">
        <v>2</v>
      </c>
      <c r="K567">
        <v>560</v>
      </c>
      <c r="L567">
        <v>653.5</v>
      </c>
      <c r="M567">
        <v>1120</v>
      </c>
      <c r="N567">
        <v>1307</v>
      </c>
    </row>
    <row r="568" spans="1:14" x14ac:dyDescent="0.3">
      <c r="A568" s="6">
        <v>42289</v>
      </c>
      <c r="B568">
        <v>2015</v>
      </c>
      <c r="C568" t="s">
        <v>97</v>
      </c>
      <c r="D568">
        <v>24</v>
      </c>
      <c r="E568" t="s">
        <v>13</v>
      </c>
      <c r="F568" t="s">
        <v>27</v>
      </c>
      <c r="G568" t="s">
        <v>36</v>
      </c>
      <c r="H568" t="s">
        <v>1</v>
      </c>
      <c r="I568" t="s">
        <v>10</v>
      </c>
      <c r="J568">
        <v>1</v>
      </c>
      <c r="K568">
        <v>540</v>
      </c>
      <c r="L568">
        <v>632</v>
      </c>
      <c r="M568">
        <v>540</v>
      </c>
      <c r="N568">
        <v>632</v>
      </c>
    </row>
    <row r="569" spans="1:14" x14ac:dyDescent="0.3">
      <c r="A569" s="6">
        <v>42214</v>
      </c>
      <c r="B569">
        <v>2015</v>
      </c>
      <c r="C569" t="s">
        <v>94</v>
      </c>
      <c r="D569">
        <v>24</v>
      </c>
      <c r="E569" t="s">
        <v>13</v>
      </c>
      <c r="F569" t="s">
        <v>27</v>
      </c>
      <c r="G569" t="s">
        <v>36</v>
      </c>
      <c r="H569" t="s">
        <v>1</v>
      </c>
      <c r="I569" t="s">
        <v>2</v>
      </c>
      <c r="J569">
        <v>1</v>
      </c>
      <c r="K569">
        <v>2320</v>
      </c>
      <c r="L569">
        <v>2637</v>
      </c>
      <c r="M569">
        <v>2320</v>
      </c>
      <c r="N569">
        <v>2637</v>
      </c>
    </row>
    <row r="570" spans="1:14" x14ac:dyDescent="0.3">
      <c r="A570" s="6">
        <v>42108</v>
      </c>
      <c r="B570">
        <v>2015</v>
      </c>
      <c r="C570" t="s">
        <v>91</v>
      </c>
      <c r="D570">
        <v>24</v>
      </c>
      <c r="E570" t="s">
        <v>13</v>
      </c>
      <c r="F570" t="s">
        <v>27</v>
      </c>
      <c r="G570" t="s">
        <v>36</v>
      </c>
      <c r="H570" t="s">
        <v>1</v>
      </c>
      <c r="I570" t="s">
        <v>2</v>
      </c>
      <c r="J570">
        <v>1</v>
      </c>
      <c r="K570">
        <v>2071</v>
      </c>
      <c r="L570">
        <v>2292</v>
      </c>
      <c r="M570">
        <v>2071</v>
      </c>
      <c r="N570">
        <v>2292</v>
      </c>
    </row>
    <row r="571" spans="1:14" x14ac:dyDescent="0.3">
      <c r="A571" s="6">
        <v>42052</v>
      </c>
      <c r="B571">
        <v>2015</v>
      </c>
      <c r="C571" t="s">
        <v>89</v>
      </c>
      <c r="D571">
        <v>24</v>
      </c>
      <c r="E571" t="s">
        <v>13</v>
      </c>
      <c r="F571" t="s">
        <v>27</v>
      </c>
      <c r="G571" t="s">
        <v>36</v>
      </c>
      <c r="H571" t="s">
        <v>1</v>
      </c>
      <c r="I571" t="s">
        <v>2</v>
      </c>
      <c r="J571">
        <v>1</v>
      </c>
      <c r="K571">
        <v>2049</v>
      </c>
      <c r="L571">
        <v>2360</v>
      </c>
      <c r="M571">
        <v>2049</v>
      </c>
      <c r="N571">
        <v>2360</v>
      </c>
    </row>
    <row r="572" spans="1:14" x14ac:dyDescent="0.3">
      <c r="A572" s="6">
        <v>42043</v>
      </c>
      <c r="B572">
        <v>2015</v>
      </c>
      <c r="C572" t="s">
        <v>89</v>
      </c>
      <c r="D572">
        <v>18</v>
      </c>
      <c r="E572" t="s">
        <v>13</v>
      </c>
      <c r="F572" t="s">
        <v>27</v>
      </c>
      <c r="G572" t="s">
        <v>37</v>
      </c>
      <c r="H572" t="s">
        <v>1</v>
      </c>
      <c r="I572" t="s">
        <v>2</v>
      </c>
      <c r="J572">
        <v>3</v>
      </c>
      <c r="K572">
        <v>690.33</v>
      </c>
      <c r="L572">
        <v>793.33333333333337</v>
      </c>
      <c r="M572">
        <v>2071</v>
      </c>
      <c r="N572">
        <v>2380</v>
      </c>
    </row>
    <row r="573" spans="1:14" x14ac:dyDescent="0.3">
      <c r="A573" s="6">
        <v>42366</v>
      </c>
      <c r="B573">
        <v>2015</v>
      </c>
      <c r="C573" t="s">
        <v>99</v>
      </c>
      <c r="D573">
        <v>48</v>
      </c>
      <c r="E573" t="s">
        <v>0</v>
      </c>
      <c r="F573" t="s">
        <v>27</v>
      </c>
      <c r="G573" t="s">
        <v>33</v>
      </c>
      <c r="H573" t="s">
        <v>1</v>
      </c>
      <c r="I573" t="s">
        <v>2</v>
      </c>
      <c r="J573">
        <v>2</v>
      </c>
      <c r="K573">
        <v>1160</v>
      </c>
      <c r="L573">
        <v>1403</v>
      </c>
      <c r="M573">
        <v>2320</v>
      </c>
      <c r="N573">
        <v>2806</v>
      </c>
    </row>
    <row r="574" spans="1:14" x14ac:dyDescent="0.3">
      <c r="A574" s="6">
        <v>42296</v>
      </c>
      <c r="B574">
        <v>2015</v>
      </c>
      <c r="C574" t="s">
        <v>97</v>
      </c>
      <c r="D574">
        <v>48</v>
      </c>
      <c r="E574" t="s">
        <v>0</v>
      </c>
      <c r="F574" t="s">
        <v>27</v>
      </c>
      <c r="G574" t="s">
        <v>33</v>
      </c>
      <c r="H574" t="s">
        <v>1</v>
      </c>
      <c r="I574" t="s">
        <v>2</v>
      </c>
      <c r="J574">
        <v>1</v>
      </c>
      <c r="K574">
        <v>2295</v>
      </c>
      <c r="L574">
        <v>2552</v>
      </c>
      <c r="M574">
        <v>2295</v>
      </c>
      <c r="N574">
        <v>2552</v>
      </c>
    </row>
    <row r="575" spans="1:14" x14ac:dyDescent="0.3">
      <c r="A575" s="6">
        <v>42056</v>
      </c>
      <c r="B575">
        <v>2015</v>
      </c>
      <c r="C575" t="s">
        <v>89</v>
      </c>
      <c r="D575">
        <v>48</v>
      </c>
      <c r="E575" t="s">
        <v>0</v>
      </c>
      <c r="F575" t="s">
        <v>27</v>
      </c>
      <c r="G575" t="s">
        <v>33</v>
      </c>
      <c r="H575" t="s">
        <v>1</v>
      </c>
      <c r="I575" t="s">
        <v>2</v>
      </c>
      <c r="J575">
        <v>2</v>
      </c>
      <c r="K575">
        <v>1035.5</v>
      </c>
      <c r="L575">
        <v>1077.5</v>
      </c>
      <c r="M575">
        <v>2071</v>
      </c>
      <c r="N575">
        <v>2155</v>
      </c>
    </row>
    <row r="576" spans="1:14" x14ac:dyDescent="0.3">
      <c r="A576" s="6">
        <v>42281</v>
      </c>
      <c r="B576">
        <v>2015</v>
      </c>
      <c r="C576" t="s">
        <v>97</v>
      </c>
      <c r="D576">
        <v>51</v>
      </c>
      <c r="E576" t="s">
        <v>0</v>
      </c>
      <c r="F576" t="s">
        <v>27</v>
      </c>
      <c r="G576" t="s">
        <v>34</v>
      </c>
      <c r="H576" t="s">
        <v>1</v>
      </c>
      <c r="I576" t="s">
        <v>2</v>
      </c>
      <c r="J576">
        <v>3</v>
      </c>
      <c r="K576">
        <v>773.33</v>
      </c>
      <c r="L576">
        <v>964.66666666666663</v>
      </c>
      <c r="M576">
        <v>2320</v>
      </c>
      <c r="N576">
        <v>2894</v>
      </c>
    </row>
    <row r="577" spans="1:14" x14ac:dyDescent="0.3">
      <c r="A577" s="6">
        <v>42059</v>
      </c>
      <c r="B577">
        <v>2015</v>
      </c>
      <c r="C577" t="s">
        <v>89</v>
      </c>
      <c r="D577">
        <v>51</v>
      </c>
      <c r="E577" t="s">
        <v>0</v>
      </c>
      <c r="F577" t="s">
        <v>27</v>
      </c>
      <c r="G577" t="s">
        <v>34</v>
      </c>
      <c r="H577" t="s">
        <v>1</v>
      </c>
      <c r="I577" t="s">
        <v>2</v>
      </c>
      <c r="J577">
        <v>2</v>
      </c>
      <c r="K577">
        <v>1035.5</v>
      </c>
      <c r="L577">
        <v>1171.5</v>
      </c>
      <c r="M577">
        <v>2071</v>
      </c>
      <c r="N577">
        <v>2343</v>
      </c>
    </row>
    <row r="578" spans="1:14" x14ac:dyDescent="0.3">
      <c r="A578" s="6">
        <v>42290</v>
      </c>
      <c r="B578">
        <v>2015</v>
      </c>
      <c r="C578" t="s">
        <v>97</v>
      </c>
      <c r="D578">
        <v>52</v>
      </c>
      <c r="E578" t="s">
        <v>13</v>
      </c>
      <c r="F578" t="s">
        <v>27</v>
      </c>
      <c r="G578" t="s">
        <v>36</v>
      </c>
      <c r="H578" t="s">
        <v>1</v>
      </c>
      <c r="I578" t="s">
        <v>2</v>
      </c>
      <c r="J578">
        <v>3</v>
      </c>
      <c r="K578">
        <v>765</v>
      </c>
      <c r="L578">
        <v>876.66666666666663</v>
      </c>
      <c r="M578">
        <v>2295</v>
      </c>
      <c r="N578">
        <v>2630</v>
      </c>
    </row>
    <row r="579" spans="1:14" x14ac:dyDescent="0.3">
      <c r="A579" s="6">
        <v>42057</v>
      </c>
      <c r="B579">
        <v>2015</v>
      </c>
      <c r="C579" t="s">
        <v>89</v>
      </c>
      <c r="D579">
        <v>52</v>
      </c>
      <c r="E579" t="s">
        <v>13</v>
      </c>
      <c r="F579" t="s">
        <v>27</v>
      </c>
      <c r="G579" t="s">
        <v>36</v>
      </c>
      <c r="H579" t="s">
        <v>1</v>
      </c>
      <c r="I579" t="s">
        <v>2</v>
      </c>
      <c r="J579">
        <v>1</v>
      </c>
      <c r="K579">
        <v>2071</v>
      </c>
      <c r="L579">
        <v>2274</v>
      </c>
      <c r="M579">
        <v>2071</v>
      </c>
      <c r="N579">
        <v>2274</v>
      </c>
    </row>
    <row r="580" spans="1:14" x14ac:dyDescent="0.3">
      <c r="A580" s="6">
        <v>42339</v>
      </c>
      <c r="B580">
        <v>2015</v>
      </c>
      <c r="C580" t="s">
        <v>99</v>
      </c>
      <c r="D580">
        <v>52</v>
      </c>
      <c r="E580" t="s">
        <v>13</v>
      </c>
      <c r="F580" t="s">
        <v>27</v>
      </c>
      <c r="G580" t="s">
        <v>34</v>
      </c>
      <c r="H580" t="s">
        <v>1</v>
      </c>
      <c r="I580" t="s">
        <v>10</v>
      </c>
      <c r="J580">
        <v>1</v>
      </c>
      <c r="K580">
        <v>1120</v>
      </c>
      <c r="L580">
        <v>1089</v>
      </c>
      <c r="M580">
        <v>1120</v>
      </c>
      <c r="N580">
        <v>1089</v>
      </c>
    </row>
    <row r="581" spans="1:14" x14ac:dyDescent="0.3">
      <c r="A581" s="6">
        <v>42303</v>
      </c>
      <c r="B581">
        <v>2015</v>
      </c>
      <c r="C581" t="s">
        <v>97</v>
      </c>
      <c r="D581">
        <v>52</v>
      </c>
      <c r="E581" t="s">
        <v>13</v>
      </c>
      <c r="F581" t="s">
        <v>27</v>
      </c>
      <c r="G581" t="s">
        <v>34</v>
      </c>
      <c r="H581" t="s">
        <v>1</v>
      </c>
      <c r="I581" t="s">
        <v>2</v>
      </c>
      <c r="J581">
        <v>3</v>
      </c>
      <c r="K581">
        <v>773.33</v>
      </c>
      <c r="L581">
        <v>928.33333333333337</v>
      </c>
      <c r="M581">
        <v>2320</v>
      </c>
      <c r="N581">
        <v>2785</v>
      </c>
    </row>
    <row r="582" spans="1:14" x14ac:dyDescent="0.3">
      <c r="A582" s="6">
        <v>42048</v>
      </c>
      <c r="B582">
        <v>2015</v>
      </c>
      <c r="C582" t="s">
        <v>89</v>
      </c>
      <c r="D582">
        <v>52</v>
      </c>
      <c r="E582" t="s">
        <v>13</v>
      </c>
      <c r="F582" t="s">
        <v>27</v>
      </c>
      <c r="G582" t="s">
        <v>34</v>
      </c>
      <c r="H582" t="s">
        <v>1</v>
      </c>
      <c r="I582" t="s">
        <v>2</v>
      </c>
      <c r="J582">
        <v>1</v>
      </c>
      <c r="K582">
        <v>2049</v>
      </c>
      <c r="L582">
        <v>2317</v>
      </c>
      <c r="M582">
        <v>2049</v>
      </c>
      <c r="N582">
        <v>2317</v>
      </c>
    </row>
    <row r="583" spans="1:14" x14ac:dyDescent="0.3">
      <c r="A583" s="6">
        <v>42262</v>
      </c>
      <c r="B583">
        <v>2015</v>
      </c>
      <c r="C583" t="s">
        <v>96</v>
      </c>
      <c r="D583">
        <v>53</v>
      </c>
      <c r="E583" t="s">
        <v>0</v>
      </c>
      <c r="F583" t="s">
        <v>27</v>
      </c>
      <c r="G583" t="s">
        <v>48</v>
      </c>
      <c r="H583" t="s">
        <v>1</v>
      </c>
      <c r="I583" t="s">
        <v>10</v>
      </c>
      <c r="J583">
        <v>2</v>
      </c>
      <c r="K583">
        <v>560</v>
      </c>
      <c r="L583">
        <v>578</v>
      </c>
      <c r="M583">
        <v>1120</v>
      </c>
      <c r="N583">
        <v>1156</v>
      </c>
    </row>
    <row r="584" spans="1:14" x14ac:dyDescent="0.3">
      <c r="A584" s="6">
        <v>42249</v>
      </c>
      <c r="B584">
        <v>2015</v>
      </c>
      <c r="C584" t="s">
        <v>96</v>
      </c>
      <c r="D584">
        <v>53</v>
      </c>
      <c r="E584" t="s">
        <v>0</v>
      </c>
      <c r="F584" t="s">
        <v>27</v>
      </c>
      <c r="G584" t="s">
        <v>48</v>
      </c>
      <c r="H584" t="s">
        <v>1</v>
      </c>
      <c r="I584" t="s">
        <v>2</v>
      </c>
      <c r="J584">
        <v>2</v>
      </c>
      <c r="K584">
        <v>1160</v>
      </c>
      <c r="L584">
        <v>1353</v>
      </c>
      <c r="M584">
        <v>2320</v>
      </c>
      <c r="N584">
        <v>2706</v>
      </c>
    </row>
    <row r="585" spans="1:14" x14ac:dyDescent="0.3">
      <c r="A585" s="6">
        <v>42028</v>
      </c>
      <c r="B585">
        <v>2015</v>
      </c>
      <c r="C585" t="s">
        <v>88</v>
      </c>
      <c r="D585">
        <v>53</v>
      </c>
      <c r="E585" t="s">
        <v>0</v>
      </c>
      <c r="F585" t="s">
        <v>27</v>
      </c>
      <c r="G585" t="s">
        <v>48</v>
      </c>
      <c r="H585" t="s">
        <v>1</v>
      </c>
      <c r="I585" t="s">
        <v>2</v>
      </c>
      <c r="J585">
        <v>3</v>
      </c>
      <c r="K585">
        <v>690.33</v>
      </c>
      <c r="L585">
        <v>740.66666666666663</v>
      </c>
      <c r="M585">
        <v>2071</v>
      </c>
      <c r="N585">
        <v>2222</v>
      </c>
    </row>
    <row r="586" spans="1:14" x14ac:dyDescent="0.3">
      <c r="A586" s="6">
        <v>42020</v>
      </c>
      <c r="B586">
        <v>2015</v>
      </c>
      <c r="C586" t="s">
        <v>88</v>
      </c>
      <c r="D586">
        <v>27</v>
      </c>
      <c r="E586" t="s">
        <v>13</v>
      </c>
      <c r="F586" t="s">
        <v>27</v>
      </c>
      <c r="G586" t="s">
        <v>34</v>
      </c>
      <c r="H586" t="s">
        <v>1</v>
      </c>
      <c r="I586" t="s">
        <v>2</v>
      </c>
      <c r="J586">
        <v>2</v>
      </c>
      <c r="K586">
        <v>1035.5</v>
      </c>
      <c r="L586">
        <v>1131</v>
      </c>
      <c r="M586">
        <v>2071</v>
      </c>
      <c r="N586">
        <v>2262</v>
      </c>
    </row>
    <row r="587" spans="1:14" x14ac:dyDescent="0.3">
      <c r="A587" s="6">
        <v>42006</v>
      </c>
      <c r="B587">
        <v>2015</v>
      </c>
      <c r="C587" t="s">
        <v>88</v>
      </c>
      <c r="D587">
        <v>27</v>
      </c>
      <c r="E587" t="s">
        <v>13</v>
      </c>
      <c r="F587" t="s">
        <v>27</v>
      </c>
      <c r="G587" t="s">
        <v>34</v>
      </c>
      <c r="H587" t="s">
        <v>1</v>
      </c>
      <c r="I587" t="s">
        <v>2</v>
      </c>
      <c r="J587">
        <v>1</v>
      </c>
      <c r="K587">
        <v>2071</v>
      </c>
      <c r="L587">
        <v>2593</v>
      </c>
      <c r="M587">
        <v>2071</v>
      </c>
      <c r="N587">
        <v>2593</v>
      </c>
    </row>
    <row r="588" spans="1:14" x14ac:dyDescent="0.3">
      <c r="A588" s="6">
        <v>42350</v>
      </c>
      <c r="B588">
        <v>2015</v>
      </c>
      <c r="C588" t="s">
        <v>99</v>
      </c>
      <c r="D588">
        <v>38</v>
      </c>
      <c r="E588" t="s">
        <v>13</v>
      </c>
      <c r="F588" t="s">
        <v>27</v>
      </c>
      <c r="G588" t="s">
        <v>26</v>
      </c>
      <c r="H588" t="s">
        <v>1</v>
      </c>
      <c r="I588" t="s">
        <v>2</v>
      </c>
      <c r="J588">
        <v>1</v>
      </c>
      <c r="K588">
        <v>2295</v>
      </c>
      <c r="L588">
        <v>2694</v>
      </c>
      <c r="M588">
        <v>2295</v>
      </c>
      <c r="N588">
        <v>2694</v>
      </c>
    </row>
    <row r="589" spans="1:14" x14ac:dyDescent="0.3">
      <c r="A589" s="6">
        <v>42342</v>
      </c>
      <c r="B589">
        <v>2015</v>
      </c>
      <c r="C589" t="s">
        <v>99</v>
      </c>
      <c r="D589">
        <v>56</v>
      </c>
      <c r="E589" t="s">
        <v>13</v>
      </c>
      <c r="F589" t="s">
        <v>27</v>
      </c>
      <c r="G589" t="s">
        <v>34</v>
      </c>
      <c r="H589" t="s">
        <v>1</v>
      </c>
      <c r="I589" t="s">
        <v>2</v>
      </c>
      <c r="J589">
        <v>1</v>
      </c>
      <c r="K589">
        <v>2320</v>
      </c>
      <c r="L589">
        <v>2835</v>
      </c>
      <c r="M589">
        <v>2320</v>
      </c>
      <c r="N589">
        <v>2835</v>
      </c>
    </row>
    <row r="590" spans="1:14" x14ac:dyDescent="0.3">
      <c r="A590" s="6">
        <v>42350</v>
      </c>
      <c r="B590">
        <v>2015</v>
      </c>
      <c r="C590" t="s">
        <v>99</v>
      </c>
      <c r="D590">
        <v>42</v>
      </c>
      <c r="E590" t="s">
        <v>0</v>
      </c>
      <c r="F590" t="s">
        <v>27</v>
      </c>
      <c r="G590" t="s">
        <v>26</v>
      </c>
      <c r="H590" t="s">
        <v>1</v>
      </c>
      <c r="I590" t="s">
        <v>2</v>
      </c>
      <c r="J590">
        <v>2</v>
      </c>
      <c r="K590">
        <v>1147.5</v>
      </c>
      <c r="L590">
        <v>1358</v>
      </c>
      <c r="M590">
        <v>2295</v>
      </c>
      <c r="N590">
        <v>2716</v>
      </c>
    </row>
    <row r="591" spans="1:14" x14ac:dyDescent="0.3">
      <c r="A591" s="6">
        <v>42354</v>
      </c>
      <c r="B591">
        <v>2015</v>
      </c>
      <c r="C591" t="s">
        <v>99</v>
      </c>
      <c r="D591">
        <v>41</v>
      </c>
      <c r="E591" t="s">
        <v>0</v>
      </c>
      <c r="F591" t="s">
        <v>27</v>
      </c>
      <c r="G591" t="s">
        <v>34</v>
      </c>
      <c r="H591" t="s">
        <v>1</v>
      </c>
      <c r="I591" t="s">
        <v>2</v>
      </c>
      <c r="J591">
        <v>2</v>
      </c>
      <c r="K591">
        <v>1147.5</v>
      </c>
      <c r="L591">
        <v>1262</v>
      </c>
      <c r="M591">
        <v>2295</v>
      </c>
      <c r="N591">
        <v>2524</v>
      </c>
    </row>
    <row r="592" spans="1:14" x14ac:dyDescent="0.3">
      <c r="A592" s="6">
        <v>42186</v>
      </c>
      <c r="B592">
        <v>2015</v>
      </c>
      <c r="C592" t="s">
        <v>94</v>
      </c>
      <c r="D592">
        <v>41</v>
      </c>
      <c r="E592" t="s">
        <v>0</v>
      </c>
      <c r="F592" t="s">
        <v>27</v>
      </c>
      <c r="G592" t="s">
        <v>34</v>
      </c>
      <c r="H592" t="s">
        <v>1</v>
      </c>
      <c r="I592" t="s">
        <v>2</v>
      </c>
      <c r="J592">
        <v>2</v>
      </c>
      <c r="K592">
        <v>1160</v>
      </c>
      <c r="L592">
        <v>1305</v>
      </c>
      <c r="M592">
        <v>2320</v>
      </c>
      <c r="N592">
        <v>2610</v>
      </c>
    </row>
    <row r="593" spans="1:14" x14ac:dyDescent="0.3">
      <c r="A593" s="6">
        <v>42341</v>
      </c>
      <c r="B593">
        <v>2015</v>
      </c>
      <c r="C593" t="s">
        <v>99</v>
      </c>
      <c r="D593">
        <v>40</v>
      </c>
      <c r="E593" t="s">
        <v>13</v>
      </c>
      <c r="F593" t="s">
        <v>27</v>
      </c>
      <c r="G593" t="s">
        <v>34</v>
      </c>
      <c r="H593" t="s">
        <v>1</v>
      </c>
      <c r="I593" t="s">
        <v>2</v>
      </c>
      <c r="J593">
        <v>3</v>
      </c>
      <c r="K593">
        <v>188.33</v>
      </c>
      <c r="L593">
        <v>223.33333333333334</v>
      </c>
      <c r="M593">
        <v>565</v>
      </c>
      <c r="N593">
        <v>670</v>
      </c>
    </row>
    <row r="594" spans="1:14" x14ac:dyDescent="0.3">
      <c r="A594" s="6">
        <v>42334</v>
      </c>
      <c r="B594">
        <v>2015</v>
      </c>
      <c r="C594" t="s">
        <v>98</v>
      </c>
      <c r="D594">
        <v>40</v>
      </c>
      <c r="E594" t="s">
        <v>13</v>
      </c>
      <c r="F594" t="s">
        <v>27</v>
      </c>
      <c r="G594" t="s">
        <v>34</v>
      </c>
      <c r="H594" t="s">
        <v>1</v>
      </c>
      <c r="I594" t="s">
        <v>2</v>
      </c>
      <c r="J594">
        <v>1</v>
      </c>
      <c r="K594">
        <v>2320</v>
      </c>
      <c r="L594">
        <v>2736</v>
      </c>
      <c r="M594">
        <v>2320</v>
      </c>
      <c r="N594">
        <v>2736</v>
      </c>
    </row>
    <row r="595" spans="1:14" x14ac:dyDescent="0.3">
      <c r="A595" s="6">
        <v>42330</v>
      </c>
      <c r="B595">
        <v>2015</v>
      </c>
      <c r="C595" t="s">
        <v>98</v>
      </c>
      <c r="D595">
        <v>40</v>
      </c>
      <c r="E595" t="s">
        <v>13</v>
      </c>
      <c r="F595" t="s">
        <v>27</v>
      </c>
      <c r="G595" t="s">
        <v>34</v>
      </c>
      <c r="H595" t="s">
        <v>1</v>
      </c>
      <c r="I595" t="s">
        <v>2</v>
      </c>
      <c r="J595">
        <v>3</v>
      </c>
      <c r="K595">
        <v>765</v>
      </c>
      <c r="L595">
        <v>800.33333333333337</v>
      </c>
      <c r="M595">
        <v>2295</v>
      </c>
      <c r="N595">
        <v>2401</v>
      </c>
    </row>
    <row r="596" spans="1:14" x14ac:dyDescent="0.3">
      <c r="A596" s="6">
        <v>42304</v>
      </c>
      <c r="B596">
        <v>2015</v>
      </c>
      <c r="C596" t="s">
        <v>97</v>
      </c>
      <c r="D596">
        <v>36</v>
      </c>
      <c r="E596" t="s">
        <v>0</v>
      </c>
      <c r="F596" t="s">
        <v>27</v>
      </c>
      <c r="G596" t="s">
        <v>34</v>
      </c>
      <c r="H596" t="s">
        <v>1</v>
      </c>
      <c r="I596" t="s">
        <v>2</v>
      </c>
      <c r="J596">
        <v>3</v>
      </c>
      <c r="K596">
        <v>773.33</v>
      </c>
      <c r="L596">
        <v>835.33333333333337</v>
      </c>
      <c r="M596">
        <v>2320</v>
      </c>
      <c r="N596">
        <v>2506</v>
      </c>
    </row>
    <row r="597" spans="1:14" x14ac:dyDescent="0.3">
      <c r="A597" s="6">
        <v>42332</v>
      </c>
      <c r="B597">
        <v>2015</v>
      </c>
      <c r="C597" t="s">
        <v>98</v>
      </c>
      <c r="D597">
        <v>41</v>
      </c>
      <c r="E597" t="s">
        <v>13</v>
      </c>
      <c r="F597" t="s">
        <v>27</v>
      </c>
      <c r="G597" t="s">
        <v>33</v>
      </c>
      <c r="H597" t="s">
        <v>1</v>
      </c>
      <c r="I597" t="s">
        <v>2</v>
      </c>
      <c r="J597">
        <v>1</v>
      </c>
      <c r="K597">
        <v>2320</v>
      </c>
      <c r="L597">
        <v>2592</v>
      </c>
      <c r="M597">
        <v>2320</v>
      </c>
      <c r="N597">
        <v>2592</v>
      </c>
    </row>
    <row r="598" spans="1:14" x14ac:dyDescent="0.3">
      <c r="A598" s="6">
        <v>42253</v>
      </c>
      <c r="B598">
        <v>2015</v>
      </c>
      <c r="C598" t="s">
        <v>96</v>
      </c>
      <c r="D598">
        <v>41</v>
      </c>
      <c r="E598" t="s">
        <v>13</v>
      </c>
      <c r="F598" t="s">
        <v>27</v>
      </c>
      <c r="G598" t="s">
        <v>33</v>
      </c>
      <c r="H598" t="s">
        <v>1</v>
      </c>
      <c r="I598" t="s">
        <v>2</v>
      </c>
      <c r="J598">
        <v>2</v>
      </c>
      <c r="K598">
        <v>1160</v>
      </c>
      <c r="L598">
        <v>1338.5</v>
      </c>
      <c r="M598">
        <v>2320</v>
      </c>
      <c r="N598">
        <v>2677</v>
      </c>
    </row>
    <row r="599" spans="1:14" x14ac:dyDescent="0.3">
      <c r="A599" s="6">
        <v>42212</v>
      </c>
      <c r="B599">
        <v>2015</v>
      </c>
      <c r="C599" t="s">
        <v>94</v>
      </c>
      <c r="D599">
        <v>41</v>
      </c>
      <c r="E599" t="s">
        <v>13</v>
      </c>
      <c r="F599" t="s">
        <v>27</v>
      </c>
      <c r="G599" t="s">
        <v>33</v>
      </c>
      <c r="H599" t="s">
        <v>1</v>
      </c>
      <c r="I599" t="s">
        <v>2</v>
      </c>
      <c r="J599">
        <v>3</v>
      </c>
      <c r="K599">
        <v>773.33</v>
      </c>
      <c r="L599">
        <v>918.66666666666663</v>
      </c>
      <c r="M599">
        <v>2320</v>
      </c>
      <c r="N599">
        <v>2756</v>
      </c>
    </row>
    <row r="600" spans="1:14" x14ac:dyDescent="0.3">
      <c r="A600" s="6">
        <v>42188</v>
      </c>
      <c r="B600">
        <v>2015</v>
      </c>
      <c r="C600" t="s">
        <v>94</v>
      </c>
      <c r="D600">
        <v>41</v>
      </c>
      <c r="E600" t="s">
        <v>13</v>
      </c>
      <c r="F600" t="s">
        <v>27</v>
      </c>
      <c r="G600" t="s">
        <v>33</v>
      </c>
      <c r="H600" t="s">
        <v>1</v>
      </c>
      <c r="I600" t="s">
        <v>10</v>
      </c>
      <c r="J600">
        <v>2</v>
      </c>
      <c r="K600">
        <v>560</v>
      </c>
      <c r="L600">
        <v>644.5</v>
      </c>
      <c r="M600">
        <v>1120</v>
      </c>
      <c r="N600">
        <v>1289</v>
      </c>
    </row>
    <row r="601" spans="1:14" x14ac:dyDescent="0.3">
      <c r="A601" s="6">
        <v>42310</v>
      </c>
      <c r="B601">
        <v>2015</v>
      </c>
      <c r="C601" t="s">
        <v>98</v>
      </c>
      <c r="D601">
        <v>41</v>
      </c>
      <c r="E601" t="s">
        <v>13</v>
      </c>
      <c r="F601" t="s">
        <v>27</v>
      </c>
      <c r="G601" t="s">
        <v>26</v>
      </c>
      <c r="H601" t="s">
        <v>1</v>
      </c>
      <c r="I601" t="s">
        <v>5</v>
      </c>
      <c r="J601">
        <v>3</v>
      </c>
      <c r="K601">
        <v>794.67</v>
      </c>
      <c r="L601">
        <v>931.33333333333337</v>
      </c>
      <c r="M601">
        <v>2384</v>
      </c>
      <c r="N601">
        <v>2794</v>
      </c>
    </row>
    <row r="602" spans="1:14" x14ac:dyDescent="0.3">
      <c r="A602" s="6">
        <v>42260</v>
      </c>
      <c r="B602">
        <v>2015</v>
      </c>
      <c r="C602" t="s">
        <v>96</v>
      </c>
      <c r="D602">
        <v>41</v>
      </c>
      <c r="E602" t="s">
        <v>13</v>
      </c>
      <c r="F602" t="s">
        <v>27</v>
      </c>
      <c r="G602" t="s">
        <v>26</v>
      </c>
      <c r="H602" t="s">
        <v>1</v>
      </c>
      <c r="I602" t="s">
        <v>2</v>
      </c>
      <c r="J602">
        <v>1</v>
      </c>
      <c r="K602">
        <v>2320</v>
      </c>
      <c r="L602">
        <v>2726</v>
      </c>
      <c r="M602">
        <v>2320</v>
      </c>
      <c r="N602">
        <v>2726</v>
      </c>
    </row>
    <row r="603" spans="1:14" x14ac:dyDescent="0.3">
      <c r="A603" s="6">
        <v>42270</v>
      </c>
      <c r="B603">
        <v>2015</v>
      </c>
      <c r="C603" t="s">
        <v>96</v>
      </c>
      <c r="D603">
        <v>41</v>
      </c>
      <c r="E603" t="s">
        <v>13</v>
      </c>
      <c r="F603" t="s">
        <v>27</v>
      </c>
      <c r="G603" t="s">
        <v>34</v>
      </c>
      <c r="H603" t="s">
        <v>1</v>
      </c>
      <c r="I603" t="s">
        <v>2</v>
      </c>
      <c r="J603">
        <v>3</v>
      </c>
      <c r="K603">
        <v>773.33</v>
      </c>
      <c r="L603">
        <v>792</v>
      </c>
      <c r="M603">
        <v>2320</v>
      </c>
      <c r="N603">
        <v>2376</v>
      </c>
    </row>
    <row r="604" spans="1:14" x14ac:dyDescent="0.3">
      <c r="A604" s="6">
        <v>42303</v>
      </c>
      <c r="B604">
        <v>2015</v>
      </c>
      <c r="C604" t="s">
        <v>97</v>
      </c>
      <c r="D604">
        <v>22</v>
      </c>
      <c r="E604" t="s">
        <v>13</v>
      </c>
      <c r="F604" t="s">
        <v>27</v>
      </c>
      <c r="G604" t="s">
        <v>26</v>
      </c>
      <c r="H604" t="s">
        <v>1</v>
      </c>
      <c r="I604" t="s">
        <v>2</v>
      </c>
      <c r="J604">
        <v>1</v>
      </c>
      <c r="K604">
        <v>2295</v>
      </c>
      <c r="L604">
        <v>2675</v>
      </c>
      <c r="M604">
        <v>2295</v>
      </c>
      <c r="N604">
        <v>2675</v>
      </c>
    </row>
    <row r="605" spans="1:14" x14ac:dyDescent="0.3">
      <c r="A605" s="6">
        <v>42169</v>
      </c>
      <c r="B605">
        <v>2015</v>
      </c>
      <c r="C605" t="s">
        <v>93</v>
      </c>
      <c r="D605">
        <v>22</v>
      </c>
      <c r="E605" t="s">
        <v>13</v>
      </c>
      <c r="F605" t="s">
        <v>27</v>
      </c>
      <c r="G605" t="s">
        <v>26</v>
      </c>
      <c r="H605" t="s">
        <v>1</v>
      </c>
      <c r="I605" t="s">
        <v>2</v>
      </c>
      <c r="J605">
        <v>3</v>
      </c>
      <c r="K605">
        <v>690.33</v>
      </c>
      <c r="L605">
        <v>738</v>
      </c>
      <c r="M605">
        <v>2071</v>
      </c>
      <c r="N605">
        <v>2214</v>
      </c>
    </row>
    <row r="606" spans="1:14" x14ac:dyDescent="0.3">
      <c r="A606" s="6">
        <v>42248</v>
      </c>
      <c r="B606">
        <v>2015</v>
      </c>
      <c r="C606" t="s">
        <v>96</v>
      </c>
      <c r="D606">
        <v>21</v>
      </c>
      <c r="E606" t="s">
        <v>13</v>
      </c>
      <c r="F606" t="s">
        <v>27</v>
      </c>
      <c r="G606" t="s">
        <v>36</v>
      </c>
      <c r="H606" t="s">
        <v>1</v>
      </c>
      <c r="I606" t="s">
        <v>2</v>
      </c>
      <c r="J606">
        <v>2</v>
      </c>
      <c r="K606">
        <v>1147.5</v>
      </c>
      <c r="L606">
        <v>1349.5</v>
      </c>
      <c r="M606">
        <v>2295</v>
      </c>
      <c r="N606">
        <v>2699</v>
      </c>
    </row>
    <row r="607" spans="1:14" x14ac:dyDescent="0.3">
      <c r="A607" s="6">
        <v>42272</v>
      </c>
      <c r="B607">
        <v>2015</v>
      </c>
      <c r="C607" t="s">
        <v>96</v>
      </c>
      <c r="D607">
        <v>19</v>
      </c>
      <c r="E607" t="s">
        <v>13</v>
      </c>
      <c r="F607" t="s">
        <v>27</v>
      </c>
      <c r="G607" t="s">
        <v>36</v>
      </c>
      <c r="H607" t="s">
        <v>1</v>
      </c>
      <c r="I607" t="s">
        <v>2</v>
      </c>
      <c r="J607">
        <v>2</v>
      </c>
      <c r="K607">
        <v>1160</v>
      </c>
      <c r="L607">
        <v>1323</v>
      </c>
      <c r="M607">
        <v>2320</v>
      </c>
      <c r="N607">
        <v>2646</v>
      </c>
    </row>
    <row r="608" spans="1:14" x14ac:dyDescent="0.3">
      <c r="A608" s="6">
        <v>42262</v>
      </c>
      <c r="B608">
        <v>2015</v>
      </c>
      <c r="C608" t="s">
        <v>96</v>
      </c>
      <c r="D608">
        <v>31</v>
      </c>
      <c r="E608" t="s">
        <v>13</v>
      </c>
      <c r="F608" t="s">
        <v>27</v>
      </c>
      <c r="G608" t="s">
        <v>34</v>
      </c>
      <c r="H608" t="s">
        <v>1</v>
      </c>
      <c r="I608" t="s">
        <v>2</v>
      </c>
      <c r="J608">
        <v>3</v>
      </c>
      <c r="K608">
        <v>773.33</v>
      </c>
      <c r="L608">
        <v>868.66666666666663</v>
      </c>
      <c r="M608">
        <v>2320</v>
      </c>
      <c r="N608">
        <v>2606</v>
      </c>
    </row>
    <row r="609" spans="1:14" x14ac:dyDescent="0.3">
      <c r="A609" s="6">
        <v>42239</v>
      </c>
      <c r="B609">
        <v>2015</v>
      </c>
      <c r="C609" t="s">
        <v>95</v>
      </c>
      <c r="D609">
        <v>26</v>
      </c>
      <c r="E609" t="s">
        <v>0</v>
      </c>
      <c r="F609" t="s">
        <v>27</v>
      </c>
      <c r="G609" t="s">
        <v>48</v>
      </c>
      <c r="H609" t="s">
        <v>1</v>
      </c>
      <c r="I609" t="s">
        <v>2</v>
      </c>
      <c r="J609">
        <v>1</v>
      </c>
      <c r="K609">
        <v>2320</v>
      </c>
      <c r="L609">
        <v>2344</v>
      </c>
      <c r="M609">
        <v>2320</v>
      </c>
      <c r="N609">
        <v>2344</v>
      </c>
    </row>
    <row r="610" spans="1:14" x14ac:dyDescent="0.3">
      <c r="A610" s="6">
        <v>42205</v>
      </c>
      <c r="B610">
        <v>2015</v>
      </c>
      <c r="C610" t="s">
        <v>94</v>
      </c>
      <c r="D610">
        <v>25</v>
      </c>
      <c r="E610" t="s">
        <v>0</v>
      </c>
      <c r="F610" t="s">
        <v>27</v>
      </c>
      <c r="G610" t="s">
        <v>36</v>
      </c>
      <c r="H610" t="s">
        <v>1</v>
      </c>
      <c r="I610" t="s">
        <v>2</v>
      </c>
      <c r="J610">
        <v>3</v>
      </c>
      <c r="K610">
        <v>765</v>
      </c>
      <c r="L610">
        <v>937.66666666666663</v>
      </c>
      <c r="M610">
        <v>2295</v>
      </c>
      <c r="N610">
        <v>2813</v>
      </c>
    </row>
    <row r="611" spans="1:14" x14ac:dyDescent="0.3">
      <c r="A611" s="6">
        <v>42241</v>
      </c>
      <c r="B611">
        <v>2015</v>
      </c>
      <c r="C611" t="s">
        <v>95</v>
      </c>
      <c r="D611">
        <v>24</v>
      </c>
      <c r="E611" t="s">
        <v>0</v>
      </c>
      <c r="F611" t="s">
        <v>27</v>
      </c>
      <c r="G611" t="s">
        <v>36</v>
      </c>
      <c r="H611" t="s">
        <v>1</v>
      </c>
      <c r="I611" t="s">
        <v>2</v>
      </c>
      <c r="J611">
        <v>3</v>
      </c>
      <c r="K611">
        <v>765</v>
      </c>
      <c r="L611">
        <v>828.66666666666663</v>
      </c>
      <c r="M611">
        <v>2295</v>
      </c>
      <c r="N611">
        <v>2486</v>
      </c>
    </row>
    <row r="612" spans="1:14" x14ac:dyDescent="0.3">
      <c r="A612" s="6">
        <v>42258</v>
      </c>
      <c r="B612">
        <v>2015</v>
      </c>
      <c r="C612" t="s">
        <v>96</v>
      </c>
      <c r="D612">
        <v>45</v>
      </c>
      <c r="E612" t="s">
        <v>0</v>
      </c>
      <c r="F612" t="s">
        <v>27</v>
      </c>
      <c r="G612" t="s">
        <v>37</v>
      </c>
      <c r="H612" t="s">
        <v>1</v>
      </c>
      <c r="I612" t="s">
        <v>2</v>
      </c>
      <c r="J612">
        <v>3</v>
      </c>
      <c r="K612">
        <v>765</v>
      </c>
      <c r="L612">
        <v>967</v>
      </c>
      <c r="M612">
        <v>2295</v>
      </c>
      <c r="N612">
        <v>2901</v>
      </c>
    </row>
    <row r="613" spans="1:14" x14ac:dyDescent="0.3">
      <c r="A613" s="6">
        <v>42366</v>
      </c>
      <c r="B613">
        <v>2015</v>
      </c>
      <c r="C613" t="s">
        <v>99</v>
      </c>
      <c r="D613">
        <v>43</v>
      </c>
      <c r="E613" t="s">
        <v>13</v>
      </c>
      <c r="F613" t="s">
        <v>27</v>
      </c>
      <c r="G613" t="s">
        <v>33</v>
      </c>
      <c r="H613" t="s">
        <v>1</v>
      </c>
      <c r="I613" t="s">
        <v>10</v>
      </c>
      <c r="J613">
        <v>3</v>
      </c>
      <c r="K613">
        <v>567</v>
      </c>
      <c r="L613">
        <v>661.33333333333337</v>
      </c>
      <c r="M613">
        <v>1701</v>
      </c>
      <c r="N613">
        <v>1984</v>
      </c>
    </row>
    <row r="614" spans="1:14" x14ac:dyDescent="0.3">
      <c r="A614" s="6">
        <v>42244</v>
      </c>
      <c r="B614">
        <v>2015</v>
      </c>
      <c r="C614" t="s">
        <v>95</v>
      </c>
      <c r="D614">
        <v>43</v>
      </c>
      <c r="E614" t="s">
        <v>13</v>
      </c>
      <c r="F614" t="s">
        <v>27</v>
      </c>
      <c r="G614" t="s">
        <v>33</v>
      </c>
      <c r="H614" t="s">
        <v>1</v>
      </c>
      <c r="I614" t="s">
        <v>2</v>
      </c>
      <c r="J614">
        <v>3</v>
      </c>
      <c r="K614">
        <v>765</v>
      </c>
      <c r="L614">
        <v>919</v>
      </c>
      <c r="M614">
        <v>2295</v>
      </c>
      <c r="N614">
        <v>2757</v>
      </c>
    </row>
    <row r="615" spans="1:14" x14ac:dyDescent="0.3">
      <c r="A615" s="6">
        <v>42206</v>
      </c>
      <c r="B615">
        <v>2015</v>
      </c>
      <c r="C615" t="s">
        <v>94</v>
      </c>
      <c r="D615">
        <v>43</v>
      </c>
      <c r="E615" t="s">
        <v>13</v>
      </c>
      <c r="F615" t="s">
        <v>27</v>
      </c>
      <c r="G615" t="s">
        <v>33</v>
      </c>
      <c r="H615" t="s">
        <v>1</v>
      </c>
      <c r="I615" t="s">
        <v>10</v>
      </c>
      <c r="J615">
        <v>2</v>
      </c>
      <c r="K615">
        <v>270</v>
      </c>
      <c r="L615">
        <v>281.5</v>
      </c>
      <c r="M615">
        <v>540</v>
      </c>
      <c r="N615">
        <v>563</v>
      </c>
    </row>
    <row r="616" spans="1:14" x14ac:dyDescent="0.3">
      <c r="A616" s="6">
        <v>42298</v>
      </c>
      <c r="B616">
        <v>2015</v>
      </c>
      <c r="C616" t="s">
        <v>97</v>
      </c>
      <c r="D616">
        <v>43</v>
      </c>
      <c r="E616" t="s">
        <v>13</v>
      </c>
      <c r="F616" t="s">
        <v>27</v>
      </c>
      <c r="G616" t="s">
        <v>37</v>
      </c>
      <c r="H616" t="s">
        <v>1</v>
      </c>
      <c r="I616" t="s">
        <v>10</v>
      </c>
      <c r="J616">
        <v>1</v>
      </c>
      <c r="K616">
        <v>2443</v>
      </c>
      <c r="L616">
        <v>2927</v>
      </c>
      <c r="M616">
        <v>2443</v>
      </c>
      <c r="N616">
        <v>2927</v>
      </c>
    </row>
    <row r="617" spans="1:14" x14ac:dyDescent="0.3">
      <c r="A617" s="6">
        <v>42288</v>
      </c>
      <c r="B617">
        <v>2015</v>
      </c>
      <c r="C617" t="s">
        <v>97</v>
      </c>
      <c r="D617">
        <v>43</v>
      </c>
      <c r="E617" t="s">
        <v>13</v>
      </c>
      <c r="F617" t="s">
        <v>27</v>
      </c>
      <c r="G617" t="s">
        <v>37</v>
      </c>
      <c r="H617" t="s">
        <v>1</v>
      </c>
      <c r="I617" t="s">
        <v>10</v>
      </c>
      <c r="J617">
        <v>2</v>
      </c>
      <c r="K617">
        <v>850.5</v>
      </c>
      <c r="L617">
        <v>877.5</v>
      </c>
      <c r="M617">
        <v>1701</v>
      </c>
      <c r="N617">
        <v>1755</v>
      </c>
    </row>
    <row r="618" spans="1:14" x14ac:dyDescent="0.3">
      <c r="A618" s="6">
        <v>42228</v>
      </c>
      <c r="B618">
        <v>2015</v>
      </c>
      <c r="C618" t="s">
        <v>95</v>
      </c>
      <c r="D618">
        <v>43</v>
      </c>
      <c r="E618" t="s">
        <v>13</v>
      </c>
      <c r="F618" t="s">
        <v>27</v>
      </c>
      <c r="G618" t="s">
        <v>37</v>
      </c>
      <c r="H618" t="s">
        <v>1</v>
      </c>
      <c r="I618" t="s">
        <v>2</v>
      </c>
      <c r="J618">
        <v>2</v>
      </c>
      <c r="K618">
        <v>1147.5</v>
      </c>
      <c r="L618">
        <v>1352.5</v>
      </c>
      <c r="M618">
        <v>2295</v>
      </c>
      <c r="N618">
        <v>2705</v>
      </c>
    </row>
    <row r="619" spans="1:14" x14ac:dyDescent="0.3">
      <c r="A619" s="6">
        <v>42188</v>
      </c>
      <c r="B619">
        <v>2015</v>
      </c>
      <c r="C619" t="s">
        <v>94</v>
      </c>
      <c r="D619">
        <v>36</v>
      </c>
      <c r="E619" t="s">
        <v>0</v>
      </c>
      <c r="F619" t="s">
        <v>27</v>
      </c>
      <c r="G619" t="s">
        <v>26</v>
      </c>
      <c r="H619" t="s">
        <v>1</v>
      </c>
      <c r="I619" t="s">
        <v>2</v>
      </c>
      <c r="J619">
        <v>3</v>
      </c>
      <c r="K619">
        <v>773.33</v>
      </c>
      <c r="L619">
        <v>908.66666666666663</v>
      </c>
      <c r="M619">
        <v>2320</v>
      </c>
      <c r="N619">
        <v>2726</v>
      </c>
    </row>
    <row r="620" spans="1:14" x14ac:dyDescent="0.3">
      <c r="A620" s="6">
        <v>42193</v>
      </c>
      <c r="B620">
        <v>2015</v>
      </c>
      <c r="C620" t="s">
        <v>94</v>
      </c>
      <c r="D620">
        <v>36</v>
      </c>
      <c r="E620" t="s">
        <v>13</v>
      </c>
      <c r="F620" t="s">
        <v>27</v>
      </c>
      <c r="G620" t="s">
        <v>37</v>
      </c>
      <c r="H620" t="s">
        <v>1</v>
      </c>
      <c r="I620" t="s">
        <v>2</v>
      </c>
      <c r="J620">
        <v>2</v>
      </c>
      <c r="K620">
        <v>1160</v>
      </c>
      <c r="L620">
        <v>1253</v>
      </c>
      <c r="M620">
        <v>2320</v>
      </c>
      <c r="N620">
        <v>2506</v>
      </c>
    </row>
    <row r="621" spans="1:14" x14ac:dyDescent="0.3">
      <c r="A621" s="6">
        <v>42195</v>
      </c>
      <c r="B621">
        <v>2015</v>
      </c>
      <c r="C621" t="s">
        <v>94</v>
      </c>
      <c r="D621">
        <v>35</v>
      </c>
      <c r="E621" t="s">
        <v>13</v>
      </c>
      <c r="F621" t="s">
        <v>27</v>
      </c>
      <c r="G621" t="s">
        <v>26</v>
      </c>
      <c r="H621" t="s">
        <v>1</v>
      </c>
      <c r="I621" t="s">
        <v>2</v>
      </c>
      <c r="J621">
        <v>1</v>
      </c>
      <c r="K621">
        <v>2320</v>
      </c>
      <c r="L621">
        <v>2548</v>
      </c>
      <c r="M621">
        <v>2320</v>
      </c>
      <c r="N621">
        <v>25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C9DF0-2748-4CF8-9DE2-434E49D38D90}">
  <dimension ref="A1:N49"/>
  <sheetViews>
    <sheetView showGridLines="0" topLeftCell="A22" workbookViewId="0">
      <selection activeCell="A48" sqref="A48"/>
    </sheetView>
  </sheetViews>
  <sheetFormatPr defaultRowHeight="14.4" x14ac:dyDescent="0.3"/>
  <cols>
    <col min="1" max="1" width="15.5546875" bestFit="1" customWidth="1"/>
    <col min="2" max="2" width="8" bestFit="1" customWidth="1"/>
    <col min="3" max="3" width="6" bestFit="1" customWidth="1"/>
    <col min="4" max="5" width="11.33203125" bestFit="1" customWidth="1"/>
    <col min="6" max="9" width="8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</cols>
  <sheetData>
    <row r="1" spans="1:14" x14ac:dyDescent="0.3">
      <c r="A1" s="4" t="s">
        <v>80</v>
      </c>
      <c r="B1" t="s">
        <v>101</v>
      </c>
    </row>
    <row r="3" spans="1:14" x14ac:dyDescent="0.3">
      <c r="A3" s="4" t="s">
        <v>100</v>
      </c>
      <c r="B3" s="4" t="s">
        <v>87</v>
      </c>
    </row>
    <row r="4" spans="1:14" x14ac:dyDescent="0.3">
      <c r="A4" s="4" t="s">
        <v>85</v>
      </c>
      <c r="B4" t="s">
        <v>88</v>
      </c>
      <c r="C4" t="s">
        <v>89</v>
      </c>
      <c r="D4" t="s">
        <v>90</v>
      </c>
      <c r="E4" t="s">
        <v>91</v>
      </c>
      <c r="F4" t="s">
        <v>92</v>
      </c>
      <c r="G4" t="s">
        <v>93</v>
      </c>
      <c r="H4" t="s">
        <v>94</v>
      </c>
      <c r="I4" t="s">
        <v>95</v>
      </c>
      <c r="J4" t="s">
        <v>96</v>
      </c>
      <c r="K4" t="s">
        <v>97</v>
      </c>
      <c r="L4" t="s">
        <v>98</v>
      </c>
      <c r="M4" t="s">
        <v>99</v>
      </c>
      <c r="N4" t="s">
        <v>86</v>
      </c>
    </row>
    <row r="5" spans="1:14" x14ac:dyDescent="0.3">
      <c r="A5" s="5" t="s">
        <v>31</v>
      </c>
      <c r="B5">
        <v>286779</v>
      </c>
      <c r="C5">
        <v>355041</v>
      </c>
      <c r="D5">
        <v>336440</v>
      </c>
      <c r="E5">
        <v>382476</v>
      </c>
      <c r="F5">
        <v>369546</v>
      </c>
      <c r="G5">
        <v>447106</v>
      </c>
      <c r="H5">
        <v>192348</v>
      </c>
      <c r="I5">
        <v>196351</v>
      </c>
      <c r="J5">
        <v>196677</v>
      </c>
      <c r="K5">
        <v>153331</v>
      </c>
      <c r="L5">
        <v>192674</v>
      </c>
      <c r="M5">
        <v>337335</v>
      </c>
      <c r="N5">
        <v>3446104</v>
      </c>
    </row>
    <row r="6" spans="1:14" x14ac:dyDescent="0.3">
      <c r="A6" s="5" t="s">
        <v>27</v>
      </c>
      <c r="B6">
        <v>401195</v>
      </c>
      <c r="C6">
        <v>373390</v>
      </c>
      <c r="D6">
        <v>442126</v>
      </c>
      <c r="E6">
        <v>477272</v>
      </c>
      <c r="F6">
        <v>543595</v>
      </c>
      <c r="G6">
        <v>538226</v>
      </c>
      <c r="H6">
        <v>261059</v>
      </c>
      <c r="I6">
        <v>207887</v>
      </c>
      <c r="J6">
        <v>226359</v>
      </c>
      <c r="K6">
        <v>230068</v>
      </c>
      <c r="L6">
        <v>201682</v>
      </c>
      <c r="M6">
        <v>341651</v>
      </c>
      <c r="N6">
        <v>4244510</v>
      </c>
    </row>
    <row r="7" spans="1:14" x14ac:dyDescent="0.3">
      <c r="A7" s="5" t="s">
        <v>29</v>
      </c>
      <c r="B7">
        <v>388395</v>
      </c>
      <c r="C7">
        <v>391791</v>
      </c>
      <c r="D7">
        <v>461239</v>
      </c>
      <c r="E7">
        <v>420223</v>
      </c>
      <c r="F7">
        <v>457972</v>
      </c>
      <c r="G7">
        <v>526757</v>
      </c>
      <c r="H7">
        <v>254823</v>
      </c>
      <c r="I7">
        <v>208200</v>
      </c>
      <c r="J7">
        <v>239560</v>
      </c>
      <c r="K7">
        <v>283236</v>
      </c>
      <c r="L7">
        <v>269476</v>
      </c>
      <c r="M7">
        <v>374548</v>
      </c>
      <c r="N7">
        <v>4276220</v>
      </c>
    </row>
    <row r="8" spans="1:14" x14ac:dyDescent="0.3">
      <c r="A8" s="5" t="s">
        <v>15</v>
      </c>
      <c r="B8">
        <v>874252</v>
      </c>
      <c r="C8">
        <v>874011</v>
      </c>
      <c r="D8">
        <v>895531</v>
      </c>
      <c r="E8">
        <v>920519</v>
      </c>
      <c r="F8">
        <v>1254707</v>
      </c>
      <c r="G8">
        <v>1169896</v>
      </c>
      <c r="H8">
        <v>572436</v>
      </c>
      <c r="I8">
        <v>635747</v>
      </c>
      <c r="J8">
        <v>632650</v>
      </c>
      <c r="K8">
        <v>710334</v>
      </c>
      <c r="L8">
        <v>775096</v>
      </c>
      <c r="M8">
        <v>1062563</v>
      </c>
      <c r="N8">
        <v>10377742</v>
      </c>
    </row>
    <row r="9" spans="1:14" x14ac:dyDescent="0.3">
      <c r="A9" s="5" t="s">
        <v>86</v>
      </c>
      <c r="B9">
        <v>1950621</v>
      </c>
      <c r="C9">
        <v>1994233</v>
      </c>
      <c r="D9">
        <v>2135336</v>
      </c>
      <c r="E9">
        <v>2200490</v>
      </c>
      <c r="F9">
        <v>2625820</v>
      </c>
      <c r="G9">
        <v>2681985</v>
      </c>
      <c r="H9">
        <v>1280666</v>
      </c>
      <c r="I9">
        <v>1248185</v>
      </c>
      <c r="J9">
        <v>1295246</v>
      </c>
      <c r="K9">
        <v>1376969</v>
      </c>
      <c r="L9">
        <v>1438928</v>
      </c>
      <c r="M9">
        <v>2116097</v>
      </c>
      <c r="N9">
        <v>22344576</v>
      </c>
    </row>
    <row r="11" spans="1:14" x14ac:dyDescent="0.3">
      <c r="A11" s="4" t="s">
        <v>100</v>
      </c>
      <c r="B11" s="4" t="s">
        <v>87</v>
      </c>
    </row>
    <row r="12" spans="1:14" x14ac:dyDescent="0.3">
      <c r="A12" s="4" t="s">
        <v>85</v>
      </c>
      <c r="B12" t="s">
        <v>3</v>
      </c>
      <c r="C12" t="s">
        <v>1</v>
      </c>
      <c r="D12" t="s">
        <v>8</v>
      </c>
      <c r="E12" t="s">
        <v>86</v>
      </c>
    </row>
    <row r="13" spans="1:14" x14ac:dyDescent="0.3">
      <c r="A13" s="5" t="s">
        <v>13</v>
      </c>
      <c r="B13">
        <v>3583558</v>
      </c>
      <c r="C13">
        <v>5728781</v>
      </c>
      <c r="D13">
        <v>1620295</v>
      </c>
      <c r="E13">
        <v>10932634</v>
      </c>
    </row>
    <row r="14" spans="1:14" x14ac:dyDescent="0.3">
      <c r="A14" s="5" t="s">
        <v>0</v>
      </c>
      <c r="B14">
        <v>3837106</v>
      </c>
      <c r="C14">
        <v>5757574</v>
      </c>
      <c r="D14">
        <v>1817262</v>
      </c>
      <c r="E14">
        <v>11411942</v>
      </c>
    </row>
    <row r="15" spans="1:14" x14ac:dyDescent="0.3">
      <c r="A15" s="5" t="s">
        <v>86</v>
      </c>
      <c r="B15">
        <v>7420664</v>
      </c>
      <c r="C15">
        <v>11486355</v>
      </c>
      <c r="D15">
        <v>3437557</v>
      </c>
      <c r="E15">
        <v>22344576</v>
      </c>
    </row>
    <row r="17" spans="1:5" x14ac:dyDescent="0.3">
      <c r="A17" s="4" t="s">
        <v>80</v>
      </c>
      <c r="B17" s="7">
        <v>2016</v>
      </c>
    </row>
    <row r="19" spans="1:5" x14ac:dyDescent="0.3">
      <c r="A19" s="4" t="s">
        <v>100</v>
      </c>
      <c r="B19" s="4" t="s">
        <v>87</v>
      </c>
    </row>
    <row r="20" spans="1:5" x14ac:dyDescent="0.3">
      <c r="A20" s="4" t="s">
        <v>85</v>
      </c>
      <c r="B20" t="s">
        <v>3</v>
      </c>
      <c r="C20" t="s">
        <v>1</v>
      </c>
      <c r="D20" t="s">
        <v>8</v>
      </c>
      <c r="E20" t="s">
        <v>86</v>
      </c>
    </row>
    <row r="21" spans="1:5" x14ac:dyDescent="0.3">
      <c r="A21" s="5" t="s">
        <v>31</v>
      </c>
      <c r="B21">
        <v>688914</v>
      </c>
      <c r="C21">
        <v>927205</v>
      </c>
      <c r="D21">
        <v>285412</v>
      </c>
      <c r="E21">
        <v>1901531</v>
      </c>
    </row>
    <row r="22" spans="1:5" x14ac:dyDescent="0.3">
      <c r="A22" s="5" t="s">
        <v>27</v>
      </c>
      <c r="B22">
        <v>834117</v>
      </c>
      <c r="C22">
        <v>1309362</v>
      </c>
      <c r="D22">
        <v>327708</v>
      </c>
      <c r="E22">
        <v>2471187</v>
      </c>
    </row>
    <row r="23" spans="1:5" x14ac:dyDescent="0.3">
      <c r="A23" s="5" t="s">
        <v>29</v>
      </c>
      <c r="B23">
        <v>811071</v>
      </c>
      <c r="C23">
        <v>1228503</v>
      </c>
      <c r="D23">
        <v>342179</v>
      </c>
      <c r="E23">
        <v>2381753</v>
      </c>
    </row>
    <row r="24" spans="1:5" x14ac:dyDescent="0.3">
      <c r="A24" s="5" t="s">
        <v>15</v>
      </c>
      <c r="B24">
        <v>2260795</v>
      </c>
      <c r="C24">
        <v>2257187</v>
      </c>
      <c r="D24">
        <v>1124352</v>
      </c>
      <c r="E24">
        <v>5642334</v>
      </c>
    </row>
    <row r="25" spans="1:5" x14ac:dyDescent="0.3">
      <c r="A25" s="5" t="s">
        <v>86</v>
      </c>
      <c r="B25">
        <v>4594897</v>
      </c>
      <c r="C25">
        <v>5722257</v>
      </c>
      <c r="D25">
        <v>2079651</v>
      </c>
      <c r="E25">
        <v>12396805</v>
      </c>
    </row>
    <row r="27" spans="1:5" x14ac:dyDescent="0.3">
      <c r="A27" s="4" t="s">
        <v>80</v>
      </c>
      <c r="B27" s="7">
        <v>2016</v>
      </c>
    </row>
    <row r="29" spans="1:5" x14ac:dyDescent="0.3">
      <c r="A29" s="4" t="s">
        <v>102</v>
      </c>
      <c r="B29" s="4" t="s">
        <v>87</v>
      </c>
    </row>
    <row r="30" spans="1:5" x14ac:dyDescent="0.3">
      <c r="A30" s="4" t="s">
        <v>85</v>
      </c>
      <c r="B30" t="s">
        <v>3</v>
      </c>
      <c r="C30" t="s">
        <v>1</v>
      </c>
      <c r="D30" t="s">
        <v>8</v>
      </c>
      <c r="E30" t="s">
        <v>86</v>
      </c>
    </row>
    <row r="31" spans="1:5" x14ac:dyDescent="0.3">
      <c r="A31" s="5" t="s">
        <v>31</v>
      </c>
      <c r="B31">
        <v>1985</v>
      </c>
      <c r="C31">
        <v>560</v>
      </c>
      <c r="D31">
        <v>430</v>
      </c>
      <c r="E31">
        <v>2975</v>
      </c>
    </row>
    <row r="32" spans="1:5" x14ac:dyDescent="0.3">
      <c r="A32" s="5" t="s">
        <v>27</v>
      </c>
      <c r="B32">
        <v>1939</v>
      </c>
      <c r="C32">
        <v>671</v>
      </c>
      <c r="D32">
        <v>452</v>
      </c>
      <c r="E32">
        <v>3062</v>
      </c>
    </row>
    <row r="33" spans="1:5" x14ac:dyDescent="0.3">
      <c r="A33" s="5" t="s">
        <v>29</v>
      </c>
      <c r="B33">
        <v>2293</v>
      </c>
      <c r="C33">
        <v>726</v>
      </c>
      <c r="D33">
        <v>560</v>
      </c>
      <c r="E33">
        <v>3579</v>
      </c>
    </row>
    <row r="34" spans="1:5" x14ac:dyDescent="0.3">
      <c r="A34" s="5" t="s">
        <v>15</v>
      </c>
      <c r="B34">
        <v>7100</v>
      </c>
      <c r="C34">
        <v>1415</v>
      </c>
      <c r="D34">
        <v>1716</v>
      </c>
      <c r="E34">
        <v>10231</v>
      </c>
    </row>
    <row r="35" spans="1:5" x14ac:dyDescent="0.3">
      <c r="A35" s="5" t="s">
        <v>86</v>
      </c>
      <c r="B35">
        <v>13317</v>
      </c>
      <c r="C35">
        <v>3372</v>
      </c>
      <c r="D35">
        <v>3158</v>
      </c>
      <c r="E35">
        <v>19847</v>
      </c>
    </row>
    <row r="37" spans="1:5" x14ac:dyDescent="0.3">
      <c r="A37" s="4" t="s">
        <v>80</v>
      </c>
      <c r="B37" s="7">
        <v>2016</v>
      </c>
    </row>
    <row r="39" spans="1:5" x14ac:dyDescent="0.3">
      <c r="A39" s="4" t="s">
        <v>85</v>
      </c>
      <c r="B39" t="s">
        <v>103</v>
      </c>
    </row>
    <row r="40" spans="1:5" x14ac:dyDescent="0.3">
      <c r="A40" s="5" t="s">
        <v>31</v>
      </c>
      <c r="B40">
        <v>1.9996638655462184</v>
      </c>
    </row>
    <row r="41" spans="1:5" x14ac:dyDescent="0.3">
      <c r="A41" s="5" t="s">
        <v>27</v>
      </c>
      <c r="B41">
        <v>2.0068582625734814</v>
      </c>
    </row>
    <row r="42" spans="1:5" x14ac:dyDescent="0.3">
      <c r="A42" s="5" t="s">
        <v>29</v>
      </c>
      <c r="B42">
        <v>1.9930148086057557</v>
      </c>
    </row>
    <row r="43" spans="1:5" x14ac:dyDescent="0.3">
      <c r="A43" s="5" t="s">
        <v>15</v>
      </c>
      <c r="B43">
        <v>2.0066464666210537</v>
      </c>
    </row>
    <row r="44" spans="1:5" x14ac:dyDescent="0.3">
      <c r="A44" s="5" t="s">
        <v>86</v>
      </c>
      <c r="B44">
        <v>2.0031742832669925</v>
      </c>
    </row>
    <row r="46" spans="1:5" x14ac:dyDescent="0.3">
      <c r="A46" s="4" t="s">
        <v>80</v>
      </c>
      <c r="B46" s="7">
        <v>2015</v>
      </c>
    </row>
    <row r="48" spans="1:5" x14ac:dyDescent="0.3">
      <c r="A48" t="s">
        <v>104</v>
      </c>
    </row>
    <row r="49" spans="1:1" x14ac:dyDescent="0.3">
      <c r="A49">
        <v>3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DC316-034B-4EA0-8FD0-582323AAB34E}">
  <dimension ref="A3:D25"/>
  <sheetViews>
    <sheetView workbookViewId="0">
      <selection activeCell="B6" sqref="B6"/>
    </sheetView>
  </sheetViews>
  <sheetFormatPr defaultRowHeight="14.4" x14ac:dyDescent="0.3"/>
  <cols>
    <col min="1" max="1" width="19.5546875" bestFit="1" customWidth="1"/>
    <col min="2" max="2" width="15.5546875" bestFit="1" customWidth="1"/>
    <col min="3" max="3" width="13.109375" bestFit="1" customWidth="1"/>
    <col min="4" max="4" width="14.109375" bestFit="1" customWidth="1"/>
  </cols>
  <sheetData>
    <row r="3" spans="1:4" x14ac:dyDescent="0.3">
      <c r="A3" s="4" t="s">
        <v>100</v>
      </c>
      <c r="C3" s="4" t="s">
        <v>80</v>
      </c>
    </row>
    <row r="4" spans="1:4" x14ac:dyDescent="0.3">
      <c r="A4" s="4" t="s">
        <v>73</v>
      </c>
      <c r="B4" s="4" t="s">
        <v>74</v>
      </c>
      <c r="C4" s="18">
        <v>2015</v>
      </c>
      <c r="D4" s="18">
        <v>2016</v>
      </c>
    </row>
    <row r="5" spans="1:4" x14ac:dyDescent="0.3">
      <c r="A5" t="s">
        <v>3</v>
      </c>
      <c r="B5" t="s">
        <v>21</v>
      </c>
      <c r="C5" s="17"/>
      <c r="D5" s="17">
        <v>140854</v>
      </c>
    </row>
    <row r="6" spans="1:4" x14ac:dyDescent="0.3">
      <c r="B6" t="s">
        <v>19</v>
      </c>
      <c r="C6" s="17">
        <v>74321</v>
      </c>
      <c r="D6" s="17">
        <v>76590</v>
      </c>
    </row>
    <row r="7" spans="1:4" x14ac:dyDescent="0.3">
      <c r="B7" t="s">
        <v>11</v>
      </c>
      <c r="C7" s="17">
        <v>269824</v>
      </c>
      <c r="D7" s="17">
        <v>439583</v>
      </c>
    </row>
    <row r="8" spans="1:4" x14ac:dyDescent="0.3">
      <c r="B8" t="s">
        <v>24</v>
      </c>
      <c r="C8" s="17">
        <v>34343</v>
      </c>
      <c r="D8" s="17">
        <v>48544</v>
      </c>
    </row>
    <row r="9" spans="1:4" x14ac:dyDescent="0.3">
      <c r="B9" t="s">
        <v>4</v>
      </c>
      <c r="C9" s="17"/>
      <c r="D9" s="17">
        <v>329204</v>
      </c>
    </row>
    <row r="10" spans="1:4" x14ac:dyDescent="0.3">
      <c r="B10" t="s">
        <v>7</v>
      </c>
      <c r="C10" s="17">
        <v>1098413</v>
      </c>
      <c r="D10" s="17">
        <v>1639797</v>
      </c>
    </row>
    <row r="11" spans="1:4" x14ac:dyDescent="0.3">
      <c r="B11" t="s">
        <v>23</v>
      </c>
      <c r="C11" s="17">
        <v>159820</v>
      </c>
      <c r="D11" s="17">
        <v>243456</v>
      </c>
    </row>
    <row r="12" spans="1:4" x14ac:dyDescent="0.3">
      <c r="B12" t="s">
        <v>6</v>
      </c>
      <c r="C12" s="17">
        <v>1189046</v>
      </c>
      <c r="D12" s="17">
        <v>1676869</v>
      </c>
    </row>
    <row r="13" spans="1:4" x14ac:dyDescent="0.3">
      <c r="A13" t="s">
        <v>105</v>
      </c>
      <c r="C13" s="17">
        <v>2825767</v>
      </c>
      <c r="D13" s="17">
        <v>4594897</v>
      </c>
    </row>
    <row r="14" spans="1:4" x14ac:dyDescent="0.3">
      <c r="A14" t="s">
        <v>1</v>
      </c>
      <c r="B14" t="s">
        <v>2</v>
      </c>
      <c r="C14" s="17">
        <v>2496833</v>
      </c>
      <c r="D14" s="17">
        <v>2679623</v>
      </c>
    </row>
    <row r="15" spans="1:4" x14ac:dyDescent="0.3">
      <c r="B15" t="s">
        <v>10</v>
      </c>
      <c r="C15" s="17">
        <v>2318037</v>
      </c>
      <c r="D15" s="17">
        <v>1603952</v>
      </c>
    </row>
    <row r="16" spans="1:4" x14ac:dyDescent="0.3">
      <c r="B16" t="s">
        <v>5</v>
      </c>
      <c r="C16" s="17">
        <v>949228</v>
      </c>
      <c r="D16" s="17">
        <v>1438682</v>
      </c>
    </row>
    <row r="17" spans="1:4" x14ac:dyDescent="0.3">
      <c r="A17" t="s">
        <v>106</v>
      </c>
      <c r="C17" s="17">
        <v>5764098</v>
      </c>
      <c r="D17" s="17">
        <v>5722257</v>
      </c>
    </row>
    <row r="18" spans="1:4" x14ac:dyDescent="0.3">
      <c r="A18" t="s">
        <v>8</v>
      </c>
      <c r="B18" t="s">
        <v>12</v>
      </c>
      <c r="C18" s="17">
        <v>100875</v>
      </c>
      <c r="D18" s="17">
        <v>155117</v>
      </c>
    </row>
    <row r="19" spans="1:4" x14ac:dyDescent="0.3">
      <c r="B19" t="s">
        <v>17</v>
      </c>
      <c r="C19" s="17"/>
      <c r="D19" s="17">
        <v>228353</v>
      </c>
    </row>
    <row r="20" spans="1:4" x14ac:dyDescent="0.3">
      <c r="B20" t="s">
        <v>9</v>
      </c>
      <c r="C20" s="17">
        <v>756606</v>
      </c>
      <c r="D20" s="17">
        <v>1077504</v>
      </c>
    </row>
    <row r="21" spans="1:4" x14ac:dyDescent="0.3">
      <c r="B21" t="s">
        <v>20</v>
      </c>
      <c r="C21" s="17">
        <v>317510</v>
      </c>
      <c r="D21" s="17">
        <v>371674</v>
      </c>
    </row>
    <row r="22" spans="1:4" x14ac:dyDescent="0.3">
      <c r="B22" t="s">
        <v>22</v>
      </c>
      <c r="C22" s="17">
        <v>22770</v>
      </c>
      <c r="D22" s="17">
        <v>38467</v>
      </c>
    </row>
    <row r="23" spans="1:4" x14ac:dyDescent="0.3">
      <c r="B23" t="s">
        <v>25</v>
      </c>
      <c r="C23" s="17">
        <v>160145</v>
      </c>
      <c r="D23" s="17">
        <v>208536</v>
      </c>
    </row>
    <row r="24" spans="1:4" x14ac:dyDescent="0.3">
      <c r="A24" t="s">
        <v>107</v>
      </c>
      <c r="C24" s="17">
        <v>1357906</v>
      </c>
      <c r="D24" s="17">
        <v>2079651</v>
      </c>
    </row>
    <row r="25" spans="1:4" x14ac:dyDescent="0.3">
      <c r="A25" t="s">
        <v>86</v>
      </c>
      <c r="C25" s="17">
        <v>9947771</v>
      </c>
      <c r="D25" s="17">
        <v>123968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4867"/>
  <sheetViews>
    <sheetView topLeftCell="A2" workbookViewId="0">
      <selection activeCell="C34627" sqref="C34627:D34627"/>
    </sheetView>
  </sheetViews>
  <sheetFormatPr defaultRowHeight="14.4" x14ac:dyDescent="0.3"/>
  <cols>
    <col min="1" max="1" width="8.6640625" bestFit="1" customWidth="1"/>
    <col min="2" max="2" width="7.33203125" style="2" bestFit="1" customWidth="1"/>
    <col min="3" max="3" width="10.88671875" style="2" bestFit="1" customWidth="1"/>
    <col min="4" max="4" width="16.5546875" customWidth="1"/>
    <col min="5" max="5" width="18.88671875" customWidth="1"/>
    <col min="6" max="6" width="15.44140625" bestFit="1" customWidth="1"/>
    <col min="7" max="7" width="19.109375" bestFit="1" customWidth="1"/>
    <col min="8" max="8" width="21.33203125" customWidth="1"/>
    <col min="9" max="9" width="16.6640625" bestFit="1" customWidth="1"/>
    <col min="10" max="10" width="11" style="3" bestFit="1" customWidth="1"/>
    <col min="11" max="11" width="10.88671875" style="3" bestFit="1" customWidth="1"/>
    <col min="12" max="12" width="13.5546875" style="3" bestFit="1" customWidth="1"/>
    <col min="13" max="13" width="9.5546875" style="3" bestFit="1" customWidth="1"/>
    <col min="14" max="14" width="11.33203125" style="3" bestFit="1" customWidth="1"/>
    <col min="15" max="15" width="16.109375" bestFit="1" customWidth="1"/>
    <col min="16" max="16" width="11.33203125" bestFit="1" customWidth="1"/>
  </cols>
  <sheetData>
    <row r="1" spans="1:14" x14ac:dyDescent="0.3">
      <c r="A1" t="s">
        <v>71</v>
      </c>
      <c r="B1" s="2" t="s">
        <v>80</v>
      </c>
      <c r="C1" s="2" t="s">
        <v>84</v>
      </c>
      <c r="D1" t="s">
        <v>79</v>
      </c>
      <c r="E1" t="s">
        <v>72</v>
      </c>
      <c r="F1" t="s">
        <v>76</v>
      </c>
      <c r="G1" t="s">
        <v>75</v>
      </c>
      <c r="H1" t="s">
        <v>73</v>
      </c>
      <c r="I1" t="s">
        <v>74</v>
      </c>
      <c r="J1" t="s">
        <v>83</v>
      </c>
      <c r="K1" s="3" t="s">
        <v>82</v>
      </c>
      <c r="L1" s="3" t="s">
        <v>81</v>
      </c>
      <c r="M1" s="3" t="s">
        <v>78</v>
      </c>
      <c r="N1" s="3" t="s">
        <v>77</v>
      </c>
    </row>
    <row r="2" spans="1:14" x14ac:dyDescent="0.3">
      <c r="A2" s="1">
        <v>42419</v>
      </c>
      <c r="B2" s="2">
        <f>YEAR(SalesTable[[#This Row],[Date]])</f>
        <v>2016</v>
      </c>
      <c r="C2" s="2" t="str">
        <f>TEXT(SalesTable[[#This Row],[Date]],"mmmm")</f>
        <v>February</v>
      </c>
      <c r="D2">
        <v>29</v>
      </c>
      <c r="E2" t="s">
        <v>13</v>
      </c>
      <c r="F2" t="s">
        <v>15</v>
      </c>
      <c r="G2" t="s">
        <v>14</v>
      </c>
      <c r="H2" t="s">
        <v>3</v>
      </c>
      <c r="I2" t="s">
        <v>6</v>
      </c>
      <c r="J2">
        <v>1</v>
      </c>
      <c r="K2" s="3">
        <v>80</v>
      </c>
      <c r="L2" s="3">
        <v>109</v>
      </c>
      <c r="M2" s="3">
        <v>80</v>
      </c>
      <c r="N2" s="3">
        <v>109</v>
      </c>
    </row>
    <row r="3" spans="1:14" x14ac:dyDescent="0.3">
      <c r="A3" s="1">
        <v>42420</v>
      </c>
      <c r="B3" s="2">
        <f>YEAR(SalesTable[[#This Row],[Date]])</f>
        <v>2016</v>
      </c>
      <c r="C3" s="2" t="str">
        <f>TEXT(SalesTable[[#This Row],[Date]],"mmmm")</f>
        <v>February</v>
      </c>
      <c r="D3">
        <v>29</v>
      </c>
      <c r="E3" t="s">
        <v>13</v>
      </c>
      <c r="F3" t="s">
        <v>15</v>
      </c>
      <c r="G3" t="s">
        <v>14</v>
      </c>
      <c r="H3" t="s">
        <v>8</v>
      </c>
      <c r="I3" t="s">
        <v>17</v>
      </c>
      <c r="J3">
        <v>2</v>
      </c>
      <c r="K3" s="3">
        <v>24.5</v>
      </c>
      <c r="L3" s="3">
        <v>28.5</v>
      </c>
      <c r="M3" s="3">
        <v>49</v>
      </c>
      <c r="N3" s="3">
        <v>57</v>
      </c>
    </row>
    <row r="4" spans="1:14" x14ac:dyDescent="0.3">
      <c r="A4" s="1">
        <v>42427</v>
      </c>
      <c r="B4" s="2">
        <f>YEAR(SalesTable[[#This Row],[Date]])</f>
        <v>2016</v>
      </c>
      <c r="C4" s="2" t="str">
        <f>TEXT(SalesTable[[#This Row],[Date]],"mmmm")</f>
        <v>February</v>
      </c>
      <c r="D4">
        <v>29</v>
      </c>
      <c r="E4" t="s">
        <v>13</v>
      </c>
      <c r="F4" t="s">
        <v>15</v>
      </c>
      <c r="G4" t="s">
        <v>14</v>
      </c>
      <c r="H4" t="s">
        <v>3</v>
      </c>
      <c r="I4" t="s">
        <v>6</v>
      </c>
      <c r="J4">
        <v>3</v>
      </c>
      <c r="K4" s="3">
        <v>3.67</v>
      </c>
      <c r="L4" s="3">
        <v>5</v>
      </c>
      <c r="M4" s="3">
        <v>11</v>
      </c>
      <c r="N4" s="3">
        <v>15</v>
      </c>
    </row>
    <row r="5" spans="1:14" x14ac:dyDescent="0.3">
      <c r="A5" s="1">
        <v>42441</v>
      </c>
      <c r="B5" s="2">
        <f>YEAR(SalesTable[[#This Row],[Date]])</f>
        <v>2016</v>
      </c>
      <c r="C5" s="2" t="str">
        <f>TEXT(SalesTable[[#This Row],[Date]],"mmmm")</f>
        <v>March</v>
      </c>
      <c r="D5">
        <v>29</v>
      </c>
      <c r="E5" t="s">
        <v>13</v>
      </c>
      <c r="F5" t="s">
        <v>15</v>
      </c>
      <c r="G5" t="s">
        <v>14</v>
      </c>
      <c r="H5" t="s">
        <v>3</v>
      </c>
      <c r="I5" t="s">
        <v>6</v>
      </c>
      <c r="J5">
        <v>2</v>
      </c>
      <c r="K5" s="3">
        <v>87.5</v>
      </c>
      <c r="L5" s="3">
        <v>116.5</v>
      </c>
      <c r="M5" s="3">
        <v>175</v>
      </c>
      <c r="N5" s="3">
        <v>233</v>
      </c>
    </row>
    <row r="6" spans="1:14" x14ac:dyDescent="0.3">
      <c r="A6" s="1">
        <v>42441</v>
      </c>
      <c r="B6" s="2">
        <f>YEAR(SalesTable[[#This Row],[Date]])</f>
        <v>2016</v>
      </c>
      <c r="C6" s="2" t="str">
        <f>TEXT(SalesTable[[#This Row],[Date]],"mmmm")</f>
        <v>March</v>
      </c>
      <c r="D6">
        <v>29</v>
      </c>
      <c r="E6" t="s">
        <v>13</v>
      </c>
      <c r="F6" t="s">
        <v>15</v>
      </c>
      <c r="G6" t="s">
        <v>14</v>
      </c>
      <c r="H6" t="s">
        <v>3</v>
      </c>
      <c r="I6" t="s">
        <v>6</v>
      </c>
      <c r="J6">
        <v>3</v>
      </c>
      <c r="K6" s="3">
        <v>35</v>
      </c>
      <c r="L6" s="3">
        <v>41.666666666666664</v>
      </c>
      <c r="M6" s="3">
        <v>105</v>
      </c>
      <c r="N6" s="3">
        <v>125</v>
      </c>
    </row>
    <row r="7" spans="1:14" x14ac:dyDescent="0.3">
      <c r="A7" s="1">
        <v>42468</v>
      </c>
      <c r="B7" s="2">
        <f>YEAR(SalesTable[[#This Row],[Date]])</f>
        <v>2016</v>
      </c>
      <c r="C7" s="2" t="str">
        <f>TEXT(SalesTable[[#This Row],[Date]],"mmmm")</f>
        <v>April</v>
      </c>
      <c r="D7">
        <v>29</v>
      </c>
      <c r="E7" t="s">
        <v>13</v>
      </c>
      <c r="F7" t="s">
        <v>15</v>
      </c>
      <c r="G7" t="s">
        <v>14</v>
      </c>
      <c r="H7" t="s">
        <v>3</v>
      </c>
      <c r="I7" t="s">
        <v>6</v>
      </c>
      <c r="J7">
        <v>1</v>
      </c>
      <c r="K7" s="3">
        <v>66</v>
      </c>
      <c r="L7" s="3">
        <v>78</v>
      </c>
      <c r="M7" s="3">
        <v>66</v>
      </c>
      <c r="N7" s="3">
        <v>78</v>
      </c>
    </row>
    <row r="8" spans="1:14" x14ac:dyDescent="0.3">
      <c r="A8" s="1">
        <v>42477</v>
      </c>
      <c r="B8" s="2">
        <f>YEAR(SalesTable[[#This Row],[Date]])</f>
        <v>2016</v>
      </c>
      <c r="C8" s="2" t="str">
        <f>TEXT(SalesTable[[#This Row],[Date]],"mmmm")</f>
        <v>April</v>
      </c>
      <c r="D8">
        <v>29</v>
      </c>
      <c r="E8" t="s">
        <v>13</v>
      </c>
      <c r="F8" t="s">
        <v>15</v>
      </c>
      <c r="G8" t="s">
        <v>14</v>
      </c>
      <c r="H8" t="s">
        <v>3</v>
      </c>
      <c r="I8" t="s">
        <v>6</v>
      </c>
      <c r="J8">
        <v>2</v>
      </c>
      <c r="K8" s="3">
        <v>52</v>
      </c>
      <c r="L8" s="3">
        <v>60</v>
      </c>
      <c r="M8" s="3">
        <v>104</v>
      </c>
      <c r="N8" s="3">
        <v>120</v>
      </c>
    </row>
    <row r="9" spans="1:14" x14ac:dyDescent="0.3">
      <c r="A9" s="1">
        <v>42477</v>
      </c>
      <c r="B9" s="2">
        <f>YEAR(SalesTable[[#This Row],[Date]])</f>
        <v>2016</v>
      </c>
      <c r="C9" s="2" t="str">
        <f>TEXT(SalesTable[[#This Row],[Date]],"mmmm")</f>
        <v>April</v>
      </c>
      <c r="D9">
        <v>29</v>
      </c>
      <c r="E9" t="s">
        <v>13</v>
      </c>
      <c r="F9" t="s">
        <v>15</v>
      </c>
      <c r="G9" t="s">
        <v>14</v>
      </c>
      <c r="H9" t="s">
        <v>3</v>
      </c>
      <c r="I9" t="s">
        <v>6</v>
      </c>
      <c r="J9">
        <v>1</v>
      </c>
      <c r="K9" s="3">
        <v>60</v>
      </c>
      <c r="L9" s="3">
        <v>68</v>
      </c>
      <c r="M9" s="3">
        <v>60</v>
      </c>
      <c r="N9" s="3">
        <v>68</v>
      </c>
    </row>
    <row r="10" spans="1:14" x14ac:dyDescent="0.3">
      <c r="A10" s="1">
        <v>42543</v>
      </c>
      <c r="B10" s="2">
        <f>YEAR(SalesTable[[#This Row],[Date]])</f>
        <v>2016</v>
      </c>
      <c r="C10" s="2" t="str">
        <f>TEXT(SalesTable[[#This Row],[Date]],"mmmm")</f>
        <v>June</v>
      </c>
      <c r="D10">
        <v>29</v>
      </c>
      <c r="E10" t="s">
        <v>13</v>
      </c>
      <c r="F10" t="s">
        <v>15</v>
      </c>
      <c r="G10" t="s">
        <v>14</v>
      </c>
      <c r="H10" t="s">
        <v>3</v>
      </c>
      <c r="I10" t="s">
        <v>6</v>
      </c>
      <c r="J10">
        <v>2</v>
      </c>
      <c r="K10" s="3">
        <v>8</v>
      </c>
      <c r="L10" s="3">
        <v>10</v>
      </c>
      <c r="M10" s="3">
        <v>16</v>
      </c>
      <c r="N10" s="3">
        <v>20</v>
      </c>
    </row>
    <row r="11" spans="1:14" x14ac:dyDescent="0.3">
      <c r="A11" s="1">
        <v>42543</v>
      </c>
      <c r="B11" s="2">
        <f>YEAR(SalesTable[[#This Row],[Date]])</f>
        <v>2016</v>
      </c>
      <c r="C11" s="2" t="str">
        <f>TEXT(SalesTable[[#This Row],[Date]],"mmmm")</f>
        <v>June</v>
      </c>
      <c r="D11">
        <v>29</v>
      </c>
      <c r="E11" t="s">
        <v>13</v>
      </c>
      <c r="F11" t="s">
        <v>15</v>
      </c>
      <c r="G11" t="s">
        <v>14</v>
      </c>
      <c r="H11" t="s">
        <v>3</v>
      </c>
      <c r="I11" t="s">
        <v>6</v>
      </c>
      <c r="J11">
        <v>2</v>
      </c>
      <c r="K11" s="3">
        <v>2.5</v>
      </c>
      <c r="L11" s="3">
        <v>3</v>
      </c>
      <c r="M11" s="3">
        <v>5</v>
      </c>
      <c r="N11" s="3">
        <v>6</v>
      </c>
    </row>
    <row r="12" spans="1:14" x14ac:dyDescent="0.3">
      <c r="A12" s="1">
        <v>42545</v>
      </c>
      <c r="B12" s="2">
        <f>YEAR(SalesTable[[#This Row],[Date]])</f>
        <v>2016</v>
      </c>
      <c r="C12" s="2" t="str">
        <f>TEXT(SalesTable[[#This Row],[Date]],"mmmm")</f>
        <v>June</v>
      </c>
      <c r="D12">
        <v>29</v>
      </c>
      <c r="E12" t="s">
        <v>13</v>
      </c>
      <c r="F12" t="s">
        <v>15</v>
      </c>
      <c r="G12" t="s">
        <v>14</v>
      </c>
      <c r="H12" t="s">
        <v>3</v>
      </c>
      <c r="I12" t="s">
        <v>7</v>
      </c>
      <c r="J12">
        <v>2</v>
      </c>
      <c r="K12" s="3">
        <v>17.5</v>
      </c>
      <c r="L12" s="3">
        <v>21</v>
      </c>
      <c r="M12" s="3">
        <v>35</v>
      </c>
      <c r="N12" s="3">
        <v>42</v>
      </c>
    </row>
    <row r="13" spans="1:14" x14ac:dyDescent="0.3">
      <c r="A13" s="1">
        <v>42552</v>
      </c>
      <c r="B13" s="2">
        <f>YEAR(SalesTable[[#This Row],[Date]])</f>
        <v>2016</v>
      </c>
      <c r="C13" s="2" t="str">
        <f>TEXT(SalesTable[[#This Row],[Date]],"mmmm")</f>
        <v>July</v>
      </c>
      <c r="D13">
        <v>29</v>
      </c>
      <c r="E13" t="s">
        <v>13</v>
      </c>
      <c r="F13" t="s">
        <v>15</v>
      </c>
      <c r="G13" t="s">
        <v>14</v>
      </c>
      <c r="H13" t="s">
        <v>3</v>
      </c>
      <c r="I13" t="s">
        <v>6</v>
      </c>
      <c r="J13">
        <v>3</v>
      </c>
      <c r="K13" s="3">
        <v>40</v>
      </c>
      <c r="L13" s="3">
        <v>48.666666666666664</v>
      </c>
      <c r="M13" s="3">
        <v>120</v>
      </c>
      <c r="N13" s="3">
        <v>146</v>
      </c>
    </row>
    <row r="14" spans="1:14" x14ac:dyDescent="0.3">
      <c r="A14" s="1">
        <v>42573</v>
      </c>
      <c r="B14" s="2">
        <f>YEAR(SalesTable[[#This Row],[Date]])</f>
        <v>2016</v>
      </c>
      <c r="C14" s="2" t="str">
        <f>TEXT(SalesTable[[#This Row],[Date]],"mmmm")</f>
        <v>July</v>
      </c>
      <c r="D14">
        <v>29</v>
      </c>
      <c r="E14" t="s">
        <v>13</v>
      </c>
      <c r="F14" t="s">
        <v>15</v>
      </c>
      <c r="G14" t="s">
        <v>14</v>
      </c>
      <c r="H14" t="s">
        <v>3</v>
      </c>
      <c r="I14" t="s">
        <v>6</v>
      </c>
      <c r="J14">
        <v>2</v>
      </c>
      <c r="K14" s="3">
        <v>46</v>
      </c>
      <c r="L14" s="3">
        <v>60</v>
      </c>
      <c r="M14" s="3">
        <v>92</v>
      </c>
      <c r="N14" s="3">
        <v>120</v>
      </c>
    </row>
    <row r="15" spans="1:14" x14ac:dyDescent="0.3">
      <c r="A15" s="1">
        <v>42573</v>
      </c>
      <c r="B15" s="2">
        <f>YEAR(SalesTable[[#This Row],[Date]])</f>
        <v>2016</v>
      </c>
      <c r="C15" s="2" t="str">
        <f>TEXT(SalesTable[[#This Row],[Date]],"mmmm")</f>
        <v>July</v>
      </c>
      <c r="D15">
        <v>29</v>
      </c>
      <c r="E15" t="s">
        <v>13</v>
      </c>
      <c r="F15" t="s">
        <v>15</v>
      </c>
      <c r="G15" t="s">
        <v>14</v>
      </c>
      <c r="H15" t="s">
        <v>3</v>
      </c>
      <c r="I15" t="s">
        <v>6</v>
      </c>
      <c r="J15">
        <v>1</v>
      </c>
      <c r="K15" s="3">
        <v>9</v>
      </c>
      <c r="L15" s="3">
        <v>10</v>
      </c>
      <c r="M15" s="3">
        <v>9</v>
      </c>
      <c r="N15" s="3">
        <v>10</v>
      </c>
    </row>
    <row r="16" spans="1:14" x14ac:dyDescent="0.3">
      <c r="A16" s="1">
        <v>42234</v>
      </c>
      <c r="B16" s="2">
        <f>YEAR(SalesTable[[#This Row],[Date]])</f>
        <v>2015</v>
      </c>
      <c r="C16" s="2" t="str">
        <f>TEXT(SalesTable[[#This Row],[Date]],"mmmm")</f>
        <v>August</v>
      </c>
      <c r="D16">
        <v>29</v>
      </c>
      <c r="E16" t="s">
        <v>13</v>
      </c>
      <c r="F16" t="s">
        <v>15</v>
      </c>
      <c r="G16" t="s">
        <v>14</v>
      </c>
      <c r="H16" t="s">
        <v>3</v>
      </c>
      <c r="I16" t="s">
        <v>7</v>
      </c>
      <c r="J16">
        <v>3</v>
      </c>
      <c r="K16" s="3">
        <v>151.66999999999999</v>
      </c>
      <c r="L16" s="3">
        <v>181.33333333333334</v>
      </c>
      <c r="M16" s="3">
        <v>455</v>
      </c>
      <c r="N16" s="3">
        <v>544</v>
      </c>
    </row>
    <row r="17" spans="1:14" x14ac:dyDescent="0.3">
      <c r="A17" s="1">
        <v>42246</v>
      </c>
      <c r="B17" s="2">
        <f>YEAR(SalesTable[[#This Row],[Date]])</f>
        <v>2015</v>
      </c>
      <c r="C17" s="2" t="str">
        <f>TEXT(SalesTable[[#This Row],[Date]],"mmmm")</f>
        <v>August</v>
      </c>
      <c r="D17">
        <v>29</v>
      </c>
      <c r="E17" t="s">
        <v>13</v>
      </c>
      <c r="F17" t="s">
        <v>15</v>
      </c>
      <c r="G17" t="s">
        <v>14</v>
      </c>
      <c r="H17" t="s">
        <v>3</v>
      </c>
      <c r="I17" t="s">
        <v>6</v>
      </c>
      <c r="J17">
        <v>3</v>
      </c>
      <c r="K17" s="3">
        <v>70</v>
      </c>
      <c r="L17" s="3">
        <v>72.666666666666671</v>
      </c>
      <c r="M17" s="3">
        <v>210</v>
      </c>
      <c r="N17" s="3">
        <v>218</v>
      </c>
    </row>
    <row r="18" spans="1:14" x14ac:dyDescent="0.3">
      <c r="A18" s="1">
        <v>42264</v>
      </c>
      <c r="B18" s="2">
        <f>YEAR(SalesTable[[#This Row],[Date]])</f>
        <v>2015</v>
      </c>
      <c r="C18" s="2" t="str">
        <f>TEXT(SalesTable[[#This Row],[Date]],"mmmm")</f>
        <v>September</v>
      </c>
      <c r="D18">
        <v>29</v>
      </c>
      <c r="E18" t="s">
        <v>13</v>
      </c>
      <c r="F18" t="s">
        <v>15</v>
      </c>
      <c r="G18" t="s">
        <v>14</v>
      </c>
      <c r="H18" t="s">
        <v>3</v>
      </c>
      <c r="I18" t="s">
        <v>6</v>
      </c>
      <c r="J18">
        <v>1</v>
      </c>
      <c r="K18" s="3">
        <v>385</v>
      </c>
      <c r="L18" s="3">
        <v>439</v>
      </c>
      <c r="M18" s="3">
        <v>385</v>
      </c>
      <c r="N18" s="3">
        <v>439</v>
      </c>
    </row>
    <row r="19" spans="1:14" x14ac:dyDescent="0.3">
      <c r="A19" s="1">
        <v>42264</v>
      </c>
      <c r="B19" s="2">
        <f>YEAR(SalesTable[[#This Row],[Date]])</f>
        <v>2015</v>
      </c>
      <c r="C19" s="2" t="str">
        <f>TEXT(SalesTable[[#This Row],[Date]],"mmmm")</f>
        <v>September</v>
      </c>
      <c r="D19">
        <v>29</v>
      </c>
      <c r="E19" t="s">
        <v>13</v>
      </c>
      <c r="F19" t="s">
        <v>15</v>
      </c>
      <c r="G19" t="s">
        <v>14</v>
      </c>
      <c r="H19" t="s">
        <v>3</v>
      </c>
      <c r="I19" t="s">
        <v>6</v>
      </c>
      <c r="J19">
        <v>2</v>
      </c>
      <c r="K19" s="3">
        <v>72.5</v>
      </c>
      <c r="L19" s="3">
        <v>86.5</v>
      </c>
      <c r="M19" s="3">
        <v>145</v>
      </c>
      <c r="N19" s="3">
        <v>173</v>
      </c>
    </row>
    <row r="20" spans="1:14" x14ac:dyDescent="0.3">
      <c r="A20" s="1">
        <v>42264</v>
      </c>
      <c r="B20" s="2">
        <f>YEAR(SalesTable[[#This Row],[Date]])</f>
        <v>2015</v>
      </c>
      <c r="C20" s="2" t="str">
        <f>TEXT(SalesTable[[#This Row],[Date]],"mmmm")</f>
        <v>September</v>
      </c>
      <c r="D20">
        <v>29</v>
      </c>
      <c r="E20" t="s">
        <v>13</v>
      </c>
      <c r="F20" t="s">
        <v>15</v>
      </c>
      <c r="G20" t="s">
        <v>14</v>
      </c>
      <c r="H20" t="s">
        <v>3</v>
      </c>
      <c r="I20" t="s">
        <v>7</v>
      </c>
      <c r="J20">
        <v>3</v>
      </c>
      <c r="K20" s="3">
        <v>210</v>
      </c>
      <c r="L20" s="3">
        <v>212.66666666666666</v>
      </c>
      <c r="M20" s="3">
        <v>630</v>
      </c>
      <c r="N20" s="3">
        <v>638</v>
      </c>
    </row>
    <row r="21" spans="1:14" x14ac:dyDescent="0.3">
      <c r="A21" s="1">
        <v>42271</v>
      </c>
      <c r="B21" s="2">
        <f>YEAR(SalesTable[[#This Row],[Date]])</f>
        <v>2015</v>
      </c>
      <c r="C21" s="2" t="str">
        <f>TEXT(SalesTable[[#This Row],[Date]],"mmmm")</f>
        <v>September</v>
      </c>
      <c r="D21">
        <v>29</v>
      </c>
      <c r="E21" t="s">
        <v>13</v>
      </c>
      <c r="F21" t="s">
        <v>15</v>
      </c>
      <c r="G21" t="s">
        <v>14</v>
      </c>
      <c r="H21" t="s">
        <v>3</v>
      </c>
      <c r="I21" t="s">
        <v>6</v>
      </c>
      <c r="J21">
        <v>1</v>
      </c>
      <c r="K21" s="3">
        <v>64</v>
      </c>
      <c r="L21" s="3">
        <v>74</v>
      </c>
      <c r="M21" s="3">
        <v>64</v>
      </c>
      <c r="N21" s="3">
        <v>74</v>
      </c>
    </row>
    <row r="22" spans="1:14" x14ac:dyDescent="0.3">
      <c r="A22" s="1">
        <v>42271</v>
      </c>
      <c r="B22" s="2">
        <f>YEAR(SalesTable[[#This Row],[Date]])</f>
        <v>2015</v>
      </c>
      <c r="C22" s="2" t="str">
        <f>TEXT(SalesTable[[#This Row],[Date]],"mmmm")</f>
        <v>September</v>
      </c>
      <c r="D22">
        <v>29</v>
      </c>
      <c r="E22" t="s">
        <v>13</v>
      </c>
      <c r="F22" t="s">
        <v>15</v>
      </c>
      <c r="G22" t="s">
        <v>14</v>
      </c>
      <c r="H22" t="s">
        <v>3</v>
      </c>
      <c r="I22" t="s">
        <v>7</v>
      </c>
      <c r="J22">
        <v>3</v>
      </c>
      <c r="K22" s="3">
        <v>326.67</v>
      </c>
      <c r="L22" s="3">
        <v>359.66666666666669</v>
      </c>
      <c r="M22" s="3">
        <v>980</v>
      </c>
      <c r="N22" s="3">
        <v>1079</v>
      </c>
    </row>
    <row r="23" spans="1:14" x14ac:dyDescent="0.3">
      <c r="A23" s="1">
        <v>42284</v>
      </c>
      <c r="B23" s="2">
        <f>YEAR(SalesTable[[#This Row],[Date]])</f>
        <v>2015</v>
      </c>
      <c r="C23" s="2" t="str">
        <f>TEXT(SalesTable[[#This Row],[Date]],"mmmm")</f>
        <v>October</v>
      </c>
      <c r="D23">
        <v>29</v>
      </c>
      <c r="E23" t="s">
        <v>13</v>
      </c>
      <c r="F23" t="s">
        <v>15</v>
      </c>
      <c r="G23" t="s">
        <v>14</v>
      </c>
      <c r="H23" t="s">
        <v>3</v>
      </c>
      <c r="I23" t="s">
        <v>6</v>
      </c>
      <c r="J23">
        <v>1</v>
      </c>
      <c r="K23" s="3">
        <v>125</v>
      </c>
      <c r="L23" s="3">
        <v>136</v>
      </c>
      <c r="M23" s="3">
        <v>125</v>
      </c>
      <c r="N23" s="3">
        <v>136</v>
      </c>
    </row>
    <row r="24" spans="1:14" x14ac:dyDescent="0.3">
      <c r="A24" s="1">
        <v>42284</v>
      </c>
      <c r="B24" s="2">
        <f>YEAR(SalesTable[[#This Row],[Date]])</f>
        <v>2015</v>
      </c>
      <c r="C24" s="2" t="str">
        <f>TEXT(SalesTable[[#This Row],[Date]],"mmmm")</f>
        <v>October</v>
      </c>
      <c r="D24">
        <v>29</v>
      </c>
      <c r="E24" t="s">
        <v>13</v>
      </c>
      <c r="F24" t="s">
        <v>15</v>
      </c>
      <c r="G24" t="s">
        <v>14</v>
      </c>
      <c r="H24" t="s">
        <v>3</v>
      </c>
      <c r="I24" t="s">
        <v>7</v>
      </c>
      <c r="J24">
        <v>2</v>
      </c>
      <c r="K24" s="3">
        <v>17.5</v>
      </c>
      <c r="L24" s="3">
        <v>18</v>
      </c>
      <c r="M24" s="3">
        <v>35</v>
      </c>
      <c r="N24" s="3">
        <v>36</v>
      </c>
    </row>
    <row r="25" spans="1:14" x14ac:dyDescent="0.3">
      <c r="A25" s="1">
        <v>42284</v>
      </c>
      <c r="B25" s="2">
        <f>YEAR(SalesTable[[#This Row],[Date]])</f>
        <v>2015</v>
      </c>
      <c r="C25" s="2" t="str">
        <f>TEXT(SalesTable[[#This Row],[Date]],"mmmm")</f>
        <v>October</v>
      </c>
      <c r="D25">
        <v>29</v>
      </c>
      <c r="E25" t="s">
        <v>13</v>
      </c>
      <c r="F25" t="s">
        <v>15</v>
      </c>
      <c r="G25" t="s">
        <v>14</v>
      </c>
      <c r="H25" t="s">
        <v>3</v>
      </c>
      <c r="I25" t="s">
        <v>6</v>
      </c>
      <c r="J25">
        <v>2</v>
      </c>
      <c r="K25" s="3">
        <v>215</v>
      </c>
      <c r="L25" s="3">
        <v>226</v>
      </c>
      <c r="M25" s="3">
        <v>430</v>
      </c>
      <c r="N25" s="3">
        <v>452</v>
      </c>
    </row>
    <row r="26" spans="1:14" x14ac:dyDescent="0.3">
      <c r="A26" s="1">
        <v>42284</v>
      </c>
      <c r="B26" s="2">
        <f>YEAR(SalesTable[[#This Row],[Date]])</f>
        <v>2015</v>
      </c>
      <c r="C26" s="2" t="str">
        <f>TEXT(SalesTable[[#This Row],[Date]],"mmmm")</f>
        <v>October</v>
      </c>
      <c r="D26">
        <v>29</v>
      </c>
      <c r="E26" t="s">
        <v>13</v>
      </c>
      <c r="F26" t="s">
        <v>15</v>
      </c>
      <c r="G26" t="s">
        <v>14</v>
      </c>
      <c r="H26" t="s">
        <v>3</v>
      </c>
      <c r="I26" t="s">
        <v>6</v>
      </c>
      <c r="J26">
        <v>3</v>
      </c>
      <c r="K26" s="3">
        <v>22</v>
      </c>
      <c r="L26" s="3">
        <v>23</v>
      </c>
      <c r="M26" s="3">
        <v>66</v>
      </c>
      <c r="N26" s="3">
        <v>69</v>
      </c>
    </row>
    <row r="27" spans="1:14" x14ac:dyDescent="0.3">
      <c r="A27" s="1">
        <v>42290</v>
      </c>
      <c r="B27" s="2">
        <f>YEAR(SalesTable[[#This Row],[Date]])</f>
        <v>2015</v>
      </c>
      <c r="C27" s="2" t="str">
        <f>TEXT(SalesTable[[#This Row],[Date]],"mmmm")</f>
        <v>October</v>
      </c>
      <c r="D27">
        <v>29</v>
      </c>
      <c r="E27" t="s">
        <v>13</v>
      </c>
      <c r="F27" t="s">
        <v>15</v>
      </c>
      <c r="G27" t="s">
        <v>14</v>
      </c>
      <c r="H27" t="s">
        <v>3</v>
      </c>
      <c r="I27" t="s">
        <v>6</v>
      </c>
      <c r="J27">
        <v>1</v>
      </c>
      <c r="K27" s="3">
        <v>750</v>
      </c>
      <c r="L27" s="3">
        <v>820</v>
      </c>
      <c r="M27" s="3">
        <v>750</v>
      </c>
      <c r="N27" s="3">
        <v>820</v>
      </c>
    </row>
    <row r="28" spans="1:14" x14ac:dyDescent="0.3">
      <c r="A28" s="1">
        <v>42297</v>
      </c>
      <c r="B28" s="2">
        <f>YEAR(SalesTable[[#This Row],[Date]])</f>
        <v>2015</v>
      </c>
      <c r="C28" s="2" t="str">
        <f>TEXT(SalesTable[[#This Row],[Date]],"mmmm")</f>
        <v>October</v>
      </c>
      <c r="D28">
        <v>29</v>
      </c>
      <c r="E28" t="s">
        <v>13</v>
      </c>
      <c r="F28" t="s">
        <v>15</v>
      </c>
      <c r="G28" t="s">
        <v>14</v>
      </c>
      <c r="H28" t="s">
        <v>3</v>
      </c>
      <c r="I28" t="s">
        <v>6</v>
      </c>
      <c r="J28">
        <v>2</v>
      </c>
      <c r="K28" s="3">
        <v>60</v>
      </c>
      <c r="L28" s="3">
        <v>70.5</v>
      </c>
      <c r="M28" s="3">
        <v>120</v>
      </c>
      <c r="N28" s="3">
        <v>141</v>
      </c>
    </row>
    <row r="29" spans="1:14" x14ac:dyDescent="0.3">
      <c r="A29" s="1">
        <v>42297</v>
      </c>
      <c r="B29" s="2">
        <f>YEAR(SalesTable[[#This Row],[Date]])</f>
        <v>2015</v>
      </c>
      <c r="C29" s="2" t="str">
        <f>TEXT(SalesTable[[#This Row],[Date]],"mmmm")</f>
        <v>October</v>
      </c>
      <c r="D29">
        <v>29</v>
      </c>
      <c r="E29" t="s">
        <v>13</v>
      </c>
      <c r="F29" t="s">
        <v>15</v>
      </c>
      <c r="G29" t="s">
        <v>14</v>
      </c>
      <c r="H29" t="s">
        <v>3</v>
      </c>
      <c r="I29" t="s">
        <v>6</v>
      </c>
      <c r="J29">
        <v>1</v>
      </c>
      <c r="K29" s="3">
        <v>125</v>
      </c>
      <c r="L29" s="3">
        <v>130</v>
      </c>
      <c r="M29" s="3">
        <v>125</v>
      </c>
      <c r="N29" s="3">
        <v>130</v>
      </c>
    </row>
    <row r="30" spans="1:14" x14ac:dyDescent="0.3">
      <c r="A30" s="1">
        <v>42297</v>
      </c>
      <c r="B30" s="2">
        <f>YEAR(SalesTable[[#This Row],[Date]])</f>
        <v>2015</v>
      </c>
      <c r="C30" s="2" t="str">
        <f>TEXT(SalesTable[[#This Row],[Date]],"mmmm")</f>
        <v>October</v>
      </c>
      <c r="D30">
        <v>29</v>
      </c>
      <c r="E30" t="s">
        <v>13</v>
      </c>
      <c r="F30" t="s">
        <v>15</v>
      </c>
      <c r="G30" t="s">
        <v>14</v>
      </c>
      <c r="H30" t="s">
        <v>3</v>
      </c>
      <c r="I30" t="s">
        <v>7</v>
      </c>
      <c r="J30">
        <v>1</v>
      </c>
      <c r="K30" s="3">
        <v>140</v>
      </c>
      <c r="L30" s="3">
        <v>143</v>
      </c>
      <c r="M30" s="3">
        <v>140</v>
      </c>
      <c r="N30" s="3">
        <v>143</v>
      </c>
    </row>
    <row r="31" spans="1:14" x14ac:dyDescent="0.3">
      <c r="A31" s="1">
        <v>42309</v>
      </c>
      <c r="B31" s="2">
        <f>YEAR(SalesTable[[#This Row],[Date]])</f>
        <v>2015</v>
      </c>
      <c r="C31" s="2" t="str">
        <f>TEXT(SalesTable[[#This Row],[Date]],"mmmm")</f>
        <v>November</v>
      </c>
      <c r="D31">
        <v>29</v>
      </c>
      <c r="E31" t="s">
        <v>13</v>
      </c>
      <c r="F31" t="s">
        <v>15</v>
      </c>
      <c r="G31" t="s">
        <v>14</v>
      </c>
      <c r="H31" t="s">
        <v>3</v>
      </c>
      <c r="I31" t="s">
        <v>6</v>
      </c>
      <c r="J31">
        <v>2</v>
      </c>
      <c r="K31" s="3">
        <v>192.5</v>
      </c>
      <c r="L31" s="3">
        <v>213.5</v>
      </c>
      <c r="M31" s="3">
        <v>385</v>
      </c>
      <c r="N31" s="3">
        <v>427</v>
      </c>
    </row>
    <row r="32" spans="1:14" x14ac:dyDescent="0.3">
      <c r="A32" s="1">
        <v>42309</v>
      </c>
      <c r="B32" s="2">
        <f>YEAR(SalesTable[[#This Row],[Date]])</f>
        <v>2015</v>
      </c>
      <c r="C32" s="2" t="str">
        <f>TEXT(SalesTable[[#This Row],[Date]],"mmmm")</f>
        <v>November</v>
      </c>
      <c r="D32">
        <v>29</v>
      </c>
      <c r="E32" t="s">
        <v>13</v>
      </c>
      <c r="F32" t="s">
        <v>15</v>
      </c>
      <c r="G32" t="s">
        <v>14</v>
      </c>
      <c r="H32" t="s">
        <v>3</v>
      </c>
      <c r="I32" t="s">
        <v>6</v>
      </c>
      <c r="J32">
        <v>3</v>
      </c>
      <c r="K32" s="3">
        <v>38.33</v>
      </c>
      <c r="L32" s="3">
        <v>43.333333333333336</v>
      </c>
      <c r="M32" s="3">
        <v>115</v>
      </c>
      <c r="N32" s="3">
        <v>130</v>
      </c>
    </row>
    <row r="33" spans="1:14" x14ac:dyDescent="0.3">
      <c r="A33" s="1">
        <v>42309</v>
      </c>
      <c r="B33" s="2">
        <f>YEAR(SalesTable[[#This Row],[Date]])</f>
        <v>2015</v>
      </c>
      <c r="C33" s="2" t="str">
        <f>TEXT(SalesTable[[#This Row],[Date]],"mmmm")</f>
        <v>November</v>
      </c>
      <c r="D33">
        <v>29</v>
      </c>
      <c r="E33" t="s">
        <v>13</v>
      </c>
      <c r="F33" t="s">
        <v>15</v>
      </c>
      <c r="G33" t="s">
        <v>14</v>
      </c>
      <c r="H33" t="s">
        <v>3</v>
      </c>
      <c r="I33" t="s">
        <v>7</v>
      </c>
      <c r="J33">
        <v>3</v>
      </c>
      <c r="K33" s="3">
        <v>151.66999999999999</v>
      </c>
      <c r="L33" s="3">
        <v>170</v>
      </c>
      <c r="M33" s="3">
        <v>455</v>
      </c>
      <c r="N33" s="3">
        <v>510</v>
      </c>
    </row>
    <row r="34" spans="1:14" x14ac:dyDescent="0.3">
      <c r="A34" s="1">
        <v>42323</v>
      </c>
      <c r="B34" s="2">
        <f>YEAR(SalesTable[[#This Row],[Date]])</f>
        <v>2015</v>
      </c>
      <c r="C34" s="2" t="str">
        <f>TEXT(SalesTable[[#This Row],[Date]],"mmmm")</f>
        <v>November</v>
      </c>
      <c r="D34">
        <v>29</v>
      </c>
      <c r="E34" t="s">
        <v>13</v>
      </c>
      <c r="F34" t="s">
        <v>15</v>
      </c>
      <c r="G34" t="s">
        <v>14</v>
      </c>
      <c r="H34" t="s">
        <v>3</v>
      </c>
      <c r="I34" t="s">
        <v>6</v>
      </c>
      <c r="J34">
        <v>1</v>
      </c>
      <c r="K34" s="3">
        <v>56</v>
      </c>
      <c r="L34" s="3">
        <v>65</v>
      </c>
      <c r="M34" s="3">
        <v>56</v>
      </c>
      <c r="N34" s="3">
        <v>65</v>
      </c>
    </row>
    <row r="35" spans="1:14" x14ac:dyDescent="0.3">
      <c r="A35" s="1">
        <v>42323</v>
      </c>
      <c r="B35" s="2">
        <f>YEAR(SalesTable[[#This Row],[Date]])</f>
        <v>2015</v>
      </c>
      <c r="C35" s="2" t="str">
        <f>TEXT(SalesTable[[#This Row],[Date]],"mmmm")</f>
        <v>November</v>
      </c>
      <c r="D35">
        <v>29</v>
      </c>
      <c r="E35" t="s">
        <v>13</v>
      </c>
      <c r="F35" t="s">
        <v>15</v>
      </c>
      <c r="G35" t="s">
        <v>14</v>
      </c>
      <c r="H35" t="s">
        <v>3</v>
      </c>
      <c r="I35" t="s">
        <v>6</v>
      </c>
      <c r="J35">
        <v>3</v>
      </c>
      <c r="K35" s="3">
        <v>108.67</v>
      </c>
      <c r="L35" s="3">
        <v>123.66666666666667</v>
      </c>
      <c r="M35" s="3">
        <v>326</v>
      </c>
      <c r="N35" s="3">
        <v>371</v>
      </c>
    </row>
    <row r="36" spans="1:14" x14ac:dyDescent="0.3">
      <c r="A36" s="1">
        <v>42323</v>
      </c>
      <c r="B36" s="2">
        <f>YEAR(SalesTable[[#This Row],[Date]])</f>
        <v>2015</v>
      </c>
      <c r="C36" s="2" t="str">
        <f>TEXT(SalesTable[[#This Row],[Date]],"mmmm")</f>
        <v>November</v>
      </c>
      <c r="D36">
        <v>29</v>
      </c>
      <c r="E36" t="s">
        <v>13</v>
      </c>
      <c r="F36" t="s">
        <v>15</v>
      </c>
      <c r="G36" t="s">
        <v>14</v>
      </c>
      <c r="H36" t="s">
        <v>3</v>
      </c>
      <c r="I36" t="s">
        <v>6</v>
      </c>
      <c r="J36">
        <v>3</v>
      </c>
      <c r="K36" s="3">
        <v>14.67</v>
      </c>
      <c r="L36" s="3">
        <v>15</v>
      </c>
      <c r="M36" s="3">
        <v>44</v>
      </c>
      <c r="N36" s="3">
        <v>45</v>
      </c>
    </row>
    <row r="37" spans="1:14" x14ac:dyDescent="0.3">
      <c r="A37" s="1">
        <v>42353</v>
      </c>
      <c r="B37" s="2">
        <f>YEAR(SalesTable[[#This Row],[Date]])</f>
        <v>2015</v>
      </c>
      <c r="C37" s="2" t="str">
        <f>TEXT(SalesTable[[#This Row],[Date]],"mmmm")</f>
        <v>December</v>
      </c>
      <c r="D37">
        <v>29</v>
      </c>
      <c r="E37" t="s">
        <v>13</v>
      </c>
      <c r="F37" t="s">
        <v>15</v>
      </c>
      <c r="G37" t="s">
        <v>14</v>
      </c>
      <c r="H37" t="s">
        <v>3</v>
      </c>
      <c r="I37" t="s">
        <v>7</v>
      </c>
      <c r="J37">
        <v>2</v>
      </c>
      <c r="K37" s="3">
        <v>280</v>
      </c>
      <c r="L37" s="3">
        <v>269</v>
      </c>
      <c r="M37" s="3">
        <v>560</v>
      </c>
      <c r="N37" s="3">
        <v>538</v>
      </c>
    </row>
    <row r="38" spans="1:14" x14ac:dyDescent="0.3">
      <c r="A38" s="1">
        <v>42354</v>
      </c>
      <c r="B38" s="2">
        <f>YEAR(SalesTable[[#This Row],[Date]])</f>
        <v>2015</v>
      </c>
      <c r="C38" s="2" t="str">
        <f>TEXT(SalesTable[[#This Row],[Date]],"mmmm")</f>
        <v>December</v>
      </c>
      <c r="D38">
        <v>29</v>
      </c>
      <c r="E38" t="s">
        <v>13</v>
      </c>
      <c r="F38" t="s">
        <v>15</v>
      </c>
      <c r="G38" t="s">
        <v>14</v>
      </c>
      <c r="H38" t="s">
        <v>3</v>
      </c>
      <c r="I38" t="s">
        <v>6</v>
      </c>
      <c r="J38">
        <v>2</v>
      </c>
      <c r="K38" s="3">
        <v>293.5</v>
      </c>
      <c r="L38" s="3">
        <v>320.5</v>
      </c>
      <c r="M38" s="3">
        <v>587</v>
      </c>
      <c r="N38" s="3">
        <v>641</v>
      </c>
    </row>
    <row r="39" spans="1:14" x14ac:dyDescent="0.3">
      <c r="A39" s="1">
        <v>42354</v>
      </c>
      <c r="B39" s="2">
        <f>YEAR(SalesTable[[#This Row],[Date]])</f>
        <v>2015</v>
      </c>
      <c r="C39" s="2" t="str">
        <f>TEXT(SalesTable[[#This Row],[Date]],"mmmm")</f>
        <v>December</v>
      </c>
      <c r="D39">
        <v>29</v>
      </c>
      <c r="E39" t="s">
        <v>13</v>
      </c>
      <c r="F39" t="s">
        <v>15</v>
      </c>
      <c r="G39" t="s">
        <v>14</v>
      </c>
      <c r="H39" t="s">
        <v>3</v>
      </c>
      <c r="I39" t="s">
        <v>6</v>
      </c>
      <c r="J39">
        <v>2</v>
      </c>
      <c r="K39" s="3">
        <v>2</v>
      </c>
      <c r="L39" s="3">
        <v>2</v>
      </c>
      <c r="M39" s="3">
        <v>4</v>
      </c>
      <c r="N39" s="3">
        <v>4</v>
      </c>
    </row>
    <row r="40" spans="1:14" x14ac:dyDescent="0.3">
      <c r="A40" s="1">
        <v>42354</v>
      </c>
      <c r="B40" s="2">
        <f>YEAR(SalesTable[[#This Row],[Date]])</f>
        <v>2015</v>
      </c>
      <c r="C40" s="2" t="str">
        <f>TEXT(SalesTable[[#This Row],[Date]],"mmmm")</f>
        <v>December</v>
      </c>
      <c r="D40">
        <v>29</v>
      </c>
      <c r="E40" t="s">
        <v>13</v>
      </c>
      <c r="F40" t="s">
        <v>15</v>
      </c>
      <c r="G40" t="s">
        <v>14</v>
      </c>
      <c r="H40" t="s">
        <v>3</v>
      </c>
      <c r="I40" t="s">
        <v>7</v>
      </c>
      <c r="J40">
        <v>1</v>
      </c>
      <c r="K40" s="3">
        <v>420</v>
      </c>
      <c r="L40" s="3">
        <v>472</v>
      </c>
      <c r="M40" s="3">
        <v>420</v>
      </c>
      <c r="N40" s="3">
        <v>472</v>
      </c>
    </row>
    <row r="41" spans="1:14" x14ac:dyDescent="0.3">
      <c r="A41" s="1">
        <v>42358</v>
      </c>
      <c r="B41" s="2">
        <f>YEAR(SalesTable[[#This Row],[Date]])</f>
        <v>2015</v>
      </c>
      <c r="C41" s="2" t="str">
        <f>TEXT(SalesTable[[#This Row],[Date]],"mmmm")</f>
        <v>December</v>
      </c>
      <c r="D41">
        <v>29</v>
      </c>
      <c r="E41" t="s">
        <v>13</v>
      </c>
      <c r="F41" t="s">
        <v>15</v>
      </c>
      <c r="G41" t="s">
        <v>14</v>
      </c>
      <c r="H41" t="s">
        <v>3</v>
      </c>
      <c r="I41" t="s">
        <v>6</v>
      </c>
      <c r="J41">
        <v>2</v>
      </c>
      <c r="K41" s="3">
        <v>275.5</v>
      </c>
      <c r="L41" s="3">
        <v>303</v>
      </c>
      <c r="M41" s="3">
        <v>551</v>
      </c>
      <c r="N41" s="3">
        <v>606</v>
      </c>
    </row>
    <row r="42" spans="1:14" x14ac:dyDescent="0.3">
      <c r="A42" s="1">
        <v>42358</v>
      </c>
      <c r="B42" s="2">
        <f>YEAR(SalesTable[[#This Row],[Date]])</f>
        <v>2015</v>
      </c>
      <c r="C42" s="2" t="str">
        <f>TEXT(SalesTable[[#This Row],[Date]],"mmmm")</f>
        <v>December</v>
      </c>
      <c r="D42">
        <v>29</v>
      </c>
      <c r="E42" t="s">
        <v>13</v>
      </c>
      <c r="F42" t="s">
        <v>15</v>
      </c>
      <c r="G42" t="s">
        <v>14</v>
      </c>
      <c r="H42" t="s">
        <v>3</v>
      </c>
      <c r="I42" t="s">
        <v>6</v>
      </c>
      <c r="J42">
        <v>1</v>
      </c>
      <c r="K42" s="3">
        <v>120</v>
      </c>
      <c r="L42" s="3">
        <v>120</v>
      </c>
      <c r="M42" s="3">
        <v>120</v>
      </c>
      <c r="N42" s="3">
        <v>120</v>
      </c>
    </row>
    <row r="43" spans="1:14" x14ac:dyDescent="0.3">
      <c r="A43" s="1">
        <v>42358</v>
      </c>
      <c r="B43" s="2">
        <f>YEAR(SalesTable[[#This Row],[Date]])</f>
        <v>2015</v>
      </c>
      <c r="C43" s="2" t="str">
        <f>TEXT(SalesTable[[#This Row],[Date]],"mmmm")</f>
        <v>December</v>
      </c>
      <c r="D43">
        <v>29</v>
      </c>
      <c r="E43" t="s">
        <v>13</v>
      </c>
      <c r="F43" t="s">
        <v>15</v>
      </c>
      <c r="G43" t="s">
        <v>14</v>
      </c>
      <c r="H43" t="s">
        <v>3</v>
      </c>
      <c r="I43" t="s">
        <v>7</v>
      </c>
      <c r="J43">
        <v>1</v>
      </c>
      <c r="K43" s="3">
        <v>630</v>
      </c>
      <c r="L43" s="3">
        <v>624</v>
      </c>
      <c r="M43" s="3">
        <v>630</v>
      </c>
      <c r="N43" s="3">
        <v>624</v>
      </c>
    </row>
    <row r="44" spans="1:14" x14ac:dyDescent="0.3">
      <c r="A44" s="1">
        <v>42363</v>
      </c>
      <c r="B44" s="2">
        <f>YEAR(SalesTable[[#This Row],[Date]])</f>
        <v>2015</v>
      </c>
      <c r="C44" s="2" t="str">
        <f>TEXT(SalesTable[[#This Row],[Date]],"mmmm")</f>
        <v>December</v>
      </c>
      <c r="D44">
        <v>29</v>
      </c>
      <c r="E44" t="s">
        <v>13</v>
      </c>
      <c r="F44" t="s">
        <v>15</v>
      </c>
      <c r="G44" t="s">
        <v>14</v>
      </c>
      <c r="H44" t="s">
        <v>3</v>
      </c>
      <c r="I44" t="s">
        <v>6</v>
      </c>
      <c r="J44">
        <v>2</v>
      </c>
      <c r="K44" s="3">
        <v>32.5</v>
      </c>
      <c r="L44" s="3">
        <v>36</v>
      </c>
      <c r="M44" s="3">
        <v>65</v>
      </c>
      <c r="N44" s="3">
        <v>72</v>
      </c>
    </row>
    <row r="45" spans="1:14" x14ac:dyDescent="0.3">
      <c r="A45" s="1">
        <v>42363</v>
      </c>
      <c r="B45" s="2">
        <f>YEAR(SalesTable[[#This Row],[Date]])</f>
        <v>2015</v>
      </c>
      <c r="C45" s="2" t="str">
        <f>TEXT(SalesTable[[#This Row],[Date]],"mmmm")</f>
        <v>December</v>
      </c>
      <c r="D45">
        <v>29</v>
      </c>
      <c r="E45" t="s">
        <v>13</v>
      </c>
      <c r="F45" t="s">
        <v>15</v>
      </c>
      <c r="G45" t="s">
        <v>14</v>
      </c>
      <c r="H45" t="s">
        <v>3</v>
      </c>
      <c r="I45" t="s">
        <v>6</v>
      </c>
      <c r="J45">
        <v>3</v>
      </c>
      <c r="K45" s="3">
        <v>338.33</v>
      </c>
      <c r="L45" s="3">
        <v>389.33333333333331</v>
      </c>
      <c r="M45" s="3">
        <v>1015</v>
      </c>
      <c r="N45" s="3">
        <v>1168</v>
      </c>
    </row>
    <row r="46" spans="1:14" x14ac:dyDescent="0.3">
      <c r="A46" s="1">
        <v>42363</v>
      </c>
      <c r="B46" s="2">
        <f>YEAR(SalesTable[[#This Row],[Date]])</f>
        <v>2015</v>
      </c>
      <c r="C46" s="2" t="str">
        <f>TEXT(SalesTable[[#This Row],[Date]],"mmmm")</f>
        <v>December</v>
      </c>
      <c r="D46">
        <v>29</v>
      </c>
      <c r="E46" t="s">
        <v>13</v>
      </c>
      <c r="F46" t="s">
        <v>15</v>
      </c>
      <c r="G46" t="s">
        <v>14</v>
      </c>
      <c r="H46" t="s">
        <v>3</v>
      </c>
      <c r="I46" t="s">
        <v>6</v>
      </c>
      <c r="J46">
        <v>3</v>
      </c>
      <c r="K46" s="3">
        <v>10.67</v>
      </c>
      <c r="L46" s="3">
        <v>11</v>
      </c>
      <c r="M46" s="3">
        <v>32</v>
      </c>
      <c r="N46" s="3">
        <v>33</v>
      </c>
    </row>
    <row r="47" spans="1:14" x14ac:dyDescent="0.3">
      <c r="A47" s="1">
        <v>42367</v>
      </c>
      <c r="B47" s="2">
        <f>YEAR(SalesTable[[#This Row],[Date]])</f>
        <v>2015</v>
      </c>
      <c r="C47" s="2" t="str">
        <f>TEXT(SalesTable[[#This Row],[Date]],"mmmm")</f>
        <v>December</v>
      </c>
      <c r="D47">
        <v>29</v>
      </c>
      <c r="E47" t="s">
        <v>13</v>
      </c>
      <c r="F47" t="s">
        <v>15</v>
      </c>
      <c r="G47" t="s">
        <v>14</v>
      </c>
      <c r="H47" t="s">
        <v>3</v>
      </c>
      <c r="I47" t="s">
        <v>6</v>
      </c>
      <c r="J47">
        <v>3</v>
      </c>
      <c r="K47" s="3">
        <v>36.67</v>
      </c>
      <c r="L47" s="3">
        <v>41.666666666666664</v>
      </c>
      <c r="M47" s="3">
        <v>110</v>
      </c>
      <c r="N47" s="3">
        <v>125</v>
      </c>
    </row>
    <row r="48" spans="1:14" x14ac:dyDescent="0.3">
      <c r="A48" s="1">
        <v>42367</v>
      </c>
      <c r="B48" s="2">
        <f>YEAR(SalesTable[[#This Row],[Date]])</f>
        <v>2015</v>
      </c>
      <c r="C48" s="2" t="str">
        <f>TEXT(SalesTable[[#This Row],[Date]],"mmmm")</f>
        <v>December</v>
      </c>
      <c r="D48">
        <v>29</v>
      </c>
      <c r="E48" t="s">
        <v>13</v>
      </c>
      <c r="F48" t="s">
        <v>15</v>
      </c>
      <c r="G48" t="s">
        <v>14</v>
      </c>
      <c r="H48" t="s">
        <v>3</v>
      </c>
      <c r="I48" t="s">
        <v>7</v>
      </c>
      <c r="J48">
        <v>2</v>
      </c>
      <c r="K48" s="3">
        <v>245</v>
      </c>
      <c r="L48" s="3">
        <v>249.5</v>
      </c>
      <c r="M48" s="3">
        <v>490</v>
      </c>
      <c r="N48" s="3">
        <v>499</v>
      </c>
    </row>
    <row r="49" spans="1:14" x14ac:dyDescent="0.3">
      <c r="A49" s="1">
        <v>42207</v>
      </c>
      <c r="B49" s="2">
        <f>YEAR(SalesTable[[#This Row],[Date]])</f>
        <v>2015</v>
      </c>
      <c r="C49" s="2" t="str">
        <f>TEXT(SalesTable[[#This Row],[Date]],"mmmm")</f>
        <v>July</v>
      </c>
      <c r="D49">
        <v>18</v>
      </c>
      <c r="E49" t="s">
        <v>13</v>
      </c>
      <c r="F49" t="s">
        <v>15</v>
      </c>
      <c r="G49" t="s">
        <v>18</v>
      </c>
      <c r="H49" t="s">
        <v>3</v>
      </c>
      <c r="I49" t="s">
        <v>19</v>
      </c>
      <c r="J49">
        <v>1</v>
      </c>
      <c r="K49" s="3">
        <v>636</v>
      </c>
      <c r="L49" s="3">
        <v>677</v>
      </c>
      <c r="M49" s="3">
        <v>636</v>
      </c>
      <c r="N49" s="3">
        <v>677</v>
      </c>
    </row>
    <row r="50" spans="1:14" x14ac:dyDescent="0.3">
      <c r="A50" s="1">
        <v>42287</v>
      </c>
      <c r="B50" s="2">
        <f>YEAR(SalesTable[[#This Row],[Date]])</f>
        <v>2015</v>
      </c>
      <c r="C50" s="2" t="str">
        <f>TEXT(SalesTable[[#This Row],[Date]],"mmmm")</f>
        <v>October</v>
      </c>
      <c r="D50">
        <v>18</v>
      </c>
      <c r="E50" t="s">
        <v>13</v>
      </c>
      <c r="F50" t="s">
        <v>15</v>
      </c>
      <c r="G50" t="s">
        <v>18</v>
      </c>
      <c r="H50" t="s">
        <v>3</v>
      </c>
      <c r="I50" t="s">
        <v>19</v>
      </c>
      <c r="J50">
        <v>3</v>
      </c>
      <c r="K50" s="3">
        <v>159</v>
      </c>
      <c r="L50" s="3">
        <v>170.66666666666666</v>
      </c>
      <c r="M50" s="3">
        <v>477</v>
      </c>
      <c r="N50" s="3">
        <v>512</v>
      </c>
    </row>
    <row r="51" spans="1:14" x14ac:dyDescent="0.3">
      <c r="A51" s="1">
        <v>42532</v>
      </c>
      <c r="B51" s="2">
        <f>YEAR(SalesTable[[#This Row],[Date]])</f>
        <v>2016</v>
      </c>
      <c r="C51" s="2" t="str">
        <f>TEXT(SalesTable[[#This Row],[Date]],"mmmm")</f>
        <v>June</v>
      </c>
      <c r="D51">
        <v>18</v>
      </c>
      <c r="E51" t="s">
        <v>0</v>
      </c>
      <c r="F51" t="s">
        <v>15</v>
      </c>
      <c r="G51" t="s">
        <v>18</v>
      </c>
      <c r="H51" t="s">
        <v>1</v>
      </c>
      <c r="I51" t="s">
        <v>2</v>
      </c>
      <c r="J51">
        <v>1</v>
      </c>
      <c r="K51" s="3">
        <v>769</v>
      </c>
      <c r="L51" s="3">
        <v>875</v>
      </c>
      <c r="M51" s="3">
        <v>769</v>
      </c>
      <c r="N51" s="3">
        <v>875</v>
      </c>
    </row>
    <row r="52" spans="1:14" x14ac:dyDescent="0.3">
      <c r="A52" s="1">
        <v>42229</v>
      </c>
      <c r="B52" s="2">
        <f>YEAR(SalesTable[[#This Row],[Date]])</f>
        <v>2015</v>
      </c>
      <c r="C52" s="2" t="str">
        <f>TEXT(SalesTable[[#This Row],[Date]],"mmmm")</f>
        <v>August</v>
      </c>
      <c r="D52">
        <v>18</v>
      </c>
      <c r="E52" t="s">
        <v>0</v>
      </c>
      <c r="F52" t="s">
        <v>15</v>
      </c>
      <c r="G52" t="s">
        <v>18</v>
      </c>
      <c r="H52" t="s">
        <v>1</v>
      </c>
      <c r="I52" t="s">
        <v>2</v>
      </c>
      <c r="J52">
        <v>1</v>
      </c>
      <c r="K52" s="3">
        <v>2295</v>
      </c>
      <c r="L52" s="3">
        <v>2242</v>
      </c>
      <c r="M52" s="3">
        <v>2295</v>
      </c>
      <c r="N52" s="3">
        <v>2242</v>
      </c>
    </row>
    <row r="53" spans="1:14" x14ac:dyDescent="0.3">
      <c r="A53" s="1">
        <v>42257</v>
      </c>
      <c r="B53" s="2">
        <f>YEAR(SalesTable[[#This Row],[Date]])</f>
        <v>2015</v>
      </c>
      <c r="C53" s="2" t="str">
        <f>TEXT(SalesTable[[#This Row],[Date]],"mmmm")</f>
        <v>September</v>
      </c>
      <c r="D53">
        <v>18</v>
      </c>
      <c r="E53" t="s">
        <v>0</v>
      </c>
      <c r="F53" t="s">
        <v>15</v>
      </c>
      <c r="G53" t="s">
        <v>18</v>
      </c>
      <c r="H53" t="s">
        <v>1</v>
      </c>
      <c r="I53" t="s">
        <v>2</v>
      </c>
      <c r="J53">
        <v>1</v>
      </c>
      <c r="K53" s="3">
        <v>769</v>
      </c>
      <c r="L53" s="3">
        <v>776</v>
      </c>
      <c r="M53" s="3">
        <v>769</v>
      </c>
      <c r="N53" s="3">
        <v>776</v>
      </c>
    </row>
    <row r="54" spans="1:14" x14ac:dyDescent="0.3">
      <c r="A54" s="1">
        <v>42297</v>
      </c>
      <c r="B54" s="2">
        <f>YEAR(SalesTable[[#This Row],[Date]])</f>
        <v>2015</v>
      </c>
      <c r="C54" s="2" t="str">
        <f>TEXT(SalesTable[[#This Row],[Date]],"mmmm")</f>
        <v>October</v>
      </c>
      <c r="D54">
        <v>18</v>
      </c>
      <c r="E54" t="s">
        <v>0</v>
      </c>
      <c r="F54" t="s">
        <v>15</v>
      </c>
      <c r="G54" t="s">
        <v>18</v>
      </c>
      <c r="H54" t="s">
        <v>1</v>
      </c>
      <c r="I54" t="s">
        <v>2</v>
      </c>
      <c r="J54">
        <v>2</v>
      </c>
      <c r="K54" s="3">
        <v>1160</v>
      </c>
      <c r="L54" s="3">
        <v>1005</v>
      </c>
      <c r="M54" s="3">
        <v>2320</v>
      </c>
      <c r="N54" s="3">
        <v>2010</v>
      </c>
    </row>
    <row r="55" spans="1:14" x14ac:dyDescent="0.3">
      <c r="A55" s="1">
        <v>42359</v>
      </c>
      <c r="B55" s="2">
        <f>YEAR(SalesTable[[#This Row],[Date]])</f>
        <v>2015</v>
      </c>
      <c r="C55" s="2" t="str">
        <f>TEXT(SalesTable[[#This Row],[Date]],"mmmm")</f>
        <v>December</v>
      </c>
      <c r="D55">
        <v>18</v>
      </c>
      <c r="E55" t="s">
        <v>0</v>
      </c>
      <c r="F55" t="s">
        <v>15</v>
      </c>
      <c r="G55" t="s">
        <v>18</v>
      </c>
      <c r="H55" t="s">
        <v>1</v>
      </c>
      <c r="I55" t="s">
        <v>2</v>
      </c>
      <c r="J55">
        <v>1</v>
      </c>
      <c r="K55" s="3">
        <v>2295</v>
      </c>
      <c r="L55" s="3">
        <v>2303</v>
      </c>
      <c r="M55" s="3">
        <v>2295</v>
      </c>
      <c r="N55" s="3">
        <v>2303</v>
      </c>
    </row>
    <row r="56" spans="1:14" x14ac:dyDescent="0.3">
      <c r="A56" s="1">
        <v>42212</v>
      </c>
      <c r="B56" s="2">
        <f>YEAR(SalesTable[[#This Row],[Date]])</f>
        <v>2015</v>
      </c>
      <c r="C56" s="2" t="str">
        <f>TEXT(SalesTable[[#This Row],[Date]],"mmmm")</f>
        <v>July</v>
      </c>
      <c r="D56">
        <v>19</v>
      </c>
      <c r="E56" t="s">
        <v>13</v>
      </c>
      <c r="F56" t="s">
        <v>15</v>
      </c>
      <c r="G56" t="s">
        <v>16</v>
      </c>
      <c r="H56" t="s">
        <v>3</v>
      </c>
      <c r="I56" t="s">
        <v>23</v>
      </c>
      <c r="J56">
        <v>2</v>
      </c>
      <c r="K56" s="3">
        <v>797.5</v>
      </c>
      <c r="L56" s="3">
        <v>813</v>
      </c>
      <c r="M56" s="3">
        <v>1595</v>
      </c>
      <c r="N56" s="3">
        <v>1626</v>
      </c>
    </row>
    <row r="57" spans="1:14" x14ac:dyDescent="0.3">
      <c r="A57" s="1">
        <v>42407</v>
      </c>
      <c r="B57" s="2">
        <f>YEAR(SalesTable[[#This Row],[Date]])</f>
        <v>2016</v>
      </c>
      <c r="C57" s="2" t="str">
        <f>TEXT(SalesTable[[#This Row],[Date]],"mmmm")</f>
        <v>February</v>
      </c>
      <c r="D57">
        <v>19</v>
      </c>
      <c r="E57" t="s">
        <v>0</v>
      </c>
      <c r="F57" t="s">
        <v>15</v>
      </c>
      <c r="G57" t="s">
        <v>14</v>
      </c>
      <c r="H57" t="s">
        <v>1</v>
      </c>
      <c r="I57" t="s">
        <v>2</v>
      </c>
      <c r="J57">
        <v>3</v>
      </c>
      <c r="K57" s="3">
        <v>180</v>
      </c>
      <c r="L57" s="3">
        <v>188.33333333333334</v>
      </c>
      <c r="M57" s="3">
        <v>540</v>
      </c>
      <c r="N57" s="3">
        <v>565</v>
      </c>
    </row>
    <row r="58" spans="1:14" x14ac:dyDescent="0.3">
      <c r="A58" s="1">
        <v>42209</v>
      </c>
      <c r="B58" s="2">
        <f>YEAR(SalesTable[[#This Row],[Date]])</f>
        <v>2015</v>
      </c>
      <c r="C58" s="2" t="str">
        <f>TEXT(SalesTable[[#This Row],[Date]],"mmmm")</f>
        <v>July</v>
      </c>
      <c r="D58">
        <v>19</v>
      </c>
      <c r="E58" t="s">
        <v>0</v>
      </c>
      <c r="F58" t="s">
        <v>15</v>
      </c>
      <c r="G58" t="s">
        <v>14</v>
      </c>
      <c r="H58" t="s">
        <v>1</v>
      </c>
      <c r="I58" t="s">
        <v>2</v>
      </c>
      <c r="J58">
        <v>1</v>
      </c>
      <c r="K58" s="3">
        <v>2320</v>
      </c>
      <c r="L58" s="3">
        <v>2160</v>
      </c>
      <c r="M58" s="3">
        <v>2320</v>
      </c>
      <c r="N58" s="3">
        <v>2160</v>
      </c>
    </row>
    <row r="59" spans="1:14" x14ac:dyDescent="0.3">
      <c r="A59" s="1">
        <v>42449</v>
      </c>
      <c r="B59" s="2">
        <f>YEAR(SalesTable[[#This Row],[Date]])</f>
        <v>2016</v>
      </c>
      <c r="C59" s="2" t="str">
        <f>TEXT(SalesTable[[#This Row],[Date]],"mmmm")</f>
        <v>March</v>
      </c>
      <c r="D59">
        <v>19</v>
      </c>
      <c r="E59" t="s">
        <v>0</v>
      </c>
      <c r="F59" t="s">
        <v>15</v>
      </c>
      <c r="G59" t="s">
        <v>18</v>
      </c>
      <c r="H59" t="s">
        <v>8</v>
      </c>
      <c r="I59" t="s">
        <v>9</v>
      </c>
      <c r="J59">
        <v>3</v>
      </c>
      <c r="K59" s="3">
        <v>100</v>
      </c>
      <c r="L59" s="3">
        <v>117.66666666666667</v>
      </c>
      <c r="M59" s="3">
        <v>300</v>
      </c>
      <c r="N59" s="3">
        <v>353</v>
      </c>
    </row>
    <row r="60" spans="1:14" x14ac:dyDescent="0.3">
      <c r="A60" s="1">
        <v>42450</v>
      </c>
      <c r="B60" s="2">
        <f>YEAR(SalesTable[[#This Row],[Date]])</f>
        <v>2016</v>
      </c>
      <c r="C60" s="2" t="str">
        <f>TEXT(SalesTable[[#This Row],[Date]],"mmmm")</f>
        <v>March</v>
      </c>
      <c r="D60">
        <v>19</v>
      </c>
      <c r="E60" t="s">
        <v>0</v>
      </c>
      <c r="F60" t="s">
        <v>15</v>
      </c>
      <c r="G60" t="s">
        <v>18</v>
      </c>
      <c r="H60" t="s">
        <v>8</v>
      </c>
      <c r="I60" t="s">
        <v>9</v>
      </c>
      <c r="J60">
        <v>1</v>
      </c>
      <c r="K60" s="3">
        <v>750</v>
      </c>
      <c r="L60" s="3">
        <v>985</v>
      </c>
      <c r="M60" s="3">
        <v>750</v>
      </c>
      <c r="N60" s="3">
        <v>985</v>
      </c>
    </row>
    <row r="61" spans="1:14" x14ac:dyDescent="0.3">
      <c r="A61" s="1">
        <v>42496</v>
      </c>
      <c r="B61" s="2">
        <f>YEAR(SalesTable[[#This Row],[Date]])</f>
        <v>2016</v>
      </c>
      <c r="C61" s="2" t="str">
        <f>TEXT(SalesTable[[#This Row],[Date]],"mmmm")</f>
        <v>May</v>
      </c>
      <c r="D61">
        <v>19</v>
      </c>
      <c r="E61" t="s">
        <v>0</v>
      </c>
      <c r="F61" t="s">
        <v>15</v>
      </c>
      <c r="G61" t="s">
        <v>18</v>
      </c>
      <c r="H61" t="s">
        <v>8</v>
      </c>
      <c r="I61" t="s">
        <v>9</v>
      </c>
      <c r="J61">
        <v>3</v>
      </c>
      <c r="K61" s="3">
        <v>133.33000000000001</v>
      </c>
      <c r="L61" s="3">
        <v>164.33333333333334</v>
      </c>
      <c r="M61" s="3">
        <v>400</v>
      </c>
      <c r="N61" s="3">
        <v>493</v>
      </c>
    </row>
    <row r="62" spans="1:14" x14ac:dyDescent="0.3">
      <c r="A62" s="1">
        <v>42527</v>
      </c>
      <c r="B62" s="2">
        <f>YEAR(SalesTable[[#This Row],[Date]])</f>
        <v>2016</v>
      </c>
      <c r="C62" s="2" t="str">
        <f>TEXT(SalesTable[[#This Row],[Date]],"mmmm")</f>
        <v>June</v>
      </c>
      <c r="D62">
        <v>19</v>
      </c>
      <c r="E62" t="s">
        <v>0</v>
      </c>
      <c r="F62" t="s">
        <v>15</v>
      </c>
      <c r="G62" t="s">
        <v>18</v>
      </c>
      <c r="H62" t="s">
        <v>3</v>
      </c>
      <c r="I62" t="s">
        <v>4</v>
      </c>
      <c r="J62">
        <v>3</v>
      </c>
      <c r="K62" s="3">
        <v>88</v>
      </c>
      <c r="L62" s="3">
        <v>95.333333333333329</v>
      </c>
      <c r="M62" s="3">
        <v>264</v>
      </c>
      <c r="N62" s="3">
        <v>286</v>
      </c>
    </row>
    <row r="63" spans="1:14" x14ac:dyDescent="0.3">
      <c r="A63" s="1">
        <v>42530</v>
      </c>
      <c r="B63" s="2">
        <f>YEAR(SalesTable[[#This Row],[Date]])</f>
        <v>2016</v>
      </c>
      <c r="C63" s="2" t="str">
        <f>TEXT(SalesTable[[#This Row],[Date]],"mmmm")</f>
        <v>June</v>
      </c>
      <c r="D63">
        <v>19</v>
      </c>
      <c r="E63" t="s">
        <v>0</v>
      </c>
      <c r="F63" t="s">
        <v>15</v>
      </c>
      <c r="G63" t="s">
        <v>18</v>
      </c>
      <c r="H63" t="s">
        <v>8</v>
      </c>
      <c r="I63" t="s">
        <v>9</v>
      </c>
      <c r="J63">
        <v>2</v>
      </c>
      <c r="K63" s="3">
        <v>300</v>
      </c>
      <c r="L63" s="3">
        <v>384</v>
      </c>
      <c r="M63" s="3">
        <v>600</v>
      </c>
      <c r="N63" s="3">
        <v>768</v>
      </c>
    </row>
    <row r="64" spans="1:14" x14ac:dyDescent="0.3">
      <c r="A64" s="1">
        <v>42236</v>
      </c>
      <c r="B64" s="2">
        <f>YEAR(SalesTable[[#This Row],[Date]])</f>
        <v>2015</v>
      </c>
      <c r="C64" s="2" t="str">
        <f>TEXT(SalesTable[[#This Row],[Date]],"mmmm")</f>
        <v>August</v>
      </c>
      <c r="D64">
        <v>19</v>
      </c>
      <c r="E64" t="s">
        <v>0</v>
      </c>
      <c r="F64" t="s">
        <v>15</v>
      </c>
      <c r="G64" t="s">
        <v>18</v>
      </c>
      <c r="H64" t="s">
        <v>8</v>
      </c>
      <c r="I64" t="s">
        <v>9</v>
      </c>
      <c r="J64">
        <v>3</v>
      </c>
      <c r="K64" s="3">
        <v>133.33000000000001</v>
      </c>
      <c r="L64" s="3">
        <v>161</v>
      </c>
      <c r="M64" s="3">
        <v>400</v>
      </c>
      <c r="N64" s="3">
        <v>483</v>
      </c>
    </row>
    <row r="65" spans="1:14" x14ac:dyDescent="0.3">
      <c r="A65" s="1">
        <v>42237</v>
      </c>
      <c r="B65" s="2">
        <f>YEAR(SalesTable[[#This Row],[Date]])</f>
        <v>2015</v>
      </c>
      <c r="C65" s="2" t="str">
        <f>TEXT(SalesTable[[#This Row],[Date]],"mmmm")</f>
        <v>August</v>
      </c>
      <c r="D65">
        <v>19</v>
      </c>
      <c r="E65" t="s">
        <v>0</v>
      </c>
      <c r="F65" t="s">
        <v>15</v>
      </c>
      <c r="G65" t="s">
        <v>18</v>
      </c>
      <c r="H65" t="s">
        <v>8</v>
      </c>
      <c r="I65" t="s">
        <v>9</v>
      </c>
      <c r="J65">
        <v>2</v>
      </c>
      <c r="K65" s="3">
        <v>594</v>
      </c>
      <c r="L65" s="3">
        <v>569.5</v>
      </c>
      <c r="M65" s="3">
        <v>1188</v>
      </c>
      <c r="N65" s="3">
        <v>1139</v>
      </c>
    </row>
    <row r="66" spans="1:14" x14ac:dyDescent="0.3">
      <c r="A66" s="1">
        <v>42274</v>
      </c>
      <c r="B66" s="2">
        <f>YEAR(SalesTable[[#This Row],[Date]])</f>
        <v>2015</v>
      </c>
      <c r="C66" s="2" t="str">
        <f>TEXT(SalesTable[[#This Row],[Date]],"mmmm")</f>
        <v>September</v>
      </c>
      <c r="D66">
        <v>19</v>
      </c>
      <c r="E66" t="s">
        <v>0</v>
      </c>
      <c r="F66" t="s">
        <v>15</v>
      </c>
      <c r="G66" t="s">
        <v>18</v>
      </c>
      <c r="H66" t="s">
        <v>8</v>
      </c>
      <c r="I66" t="s">
        <v>9</v>
      </c>
      <c r="J66">
        <v>2</v>
      </c>
      <c r="K66" s="3">
        <v>75</v>
      </c>
      <c r="L66" s="3">
        <v>79.5</v>
      </c>
      <c r="M66" s="3">
        <v>150</v>
      </c>
      <c r="N66" s="3">
        <v>159</v>
      </c>
    </row>
    <row r="67" spans="1:14" x14ac:dyDescent="0.3">
      <c r="A67" s="1">
        <v>42396</v>
      </c>
      <c r="B67" s="2">
        <f>YEAR(SalesTable[[#This Row],[Date]])</f>
        <v>2016</v>
      </c>
      <c r="C67" s="2" t="str">
        <f>TEXT(SalesTable[[#This Row],[Date]],"mmmm")</f>
        <v>January</v>
      </c>
      <c r="D67">
        <v>19</v>
      </c>
      <c r="E67" t="s">
        <v>0</v>
      </c>
      <c r="F67" t="s">
        <v>15</v>
      </c>
      <c r="G67" t="s">
        <v>18</v>
      </c>
      <c r="H67" t="s">
        <v>3</v>
      </c>
      <c r="I67" t="s">
        <v>24</v>
      </c>
      <c r="J67">
        <v>2</v>
      </c>
      <c r="K67" s="3">
        <v>99.5</v>
      </c>
      <c r="L67" s="3">
        <v>126</v>
      </c>
      <c r="M67" s="3">
        <v>199</v>
      </c>
      <c r="N67" s="3">
        <v>252</v>
      </c>
    </row>
    <row r="68" spans="1:14" x14ac:dyDescent="0.3">
      <c r="A68" s="1">
        <v>42394</v>
      </c>
      <c r="B68" s="2">
        <f>YEAR(SalesTable[[#This Row],[Date]])</f>
        <v>2016</v>
      </c>
      <c r="C68" s="2" t="str">
        <f>TEXT(SalesTable[[#This Row],[Date]],"mmmm")</f>
        <v>January</v>
      </c>
      <c r="D68">
        <v>19</v>
      </c>
      <c r="E68" t="s">
        <v>13</v>
      </c>
      <c r="F68" t="s">
        <v>15</v>
      </c>
      <c r="G68" t="s">
        <v>18</v>
      </c>
      <c r="H68" t="s">
        <v>3</v>
      </c>
      <c r="I68" t="s">
        <v>7</v>
      </c>
      <c r="J68">
        <v>3</v>
      </c>
      <c r="K68" s="3">
        <v>46.67</v>
      </c>
      <c r="L68" s="3">
        <v>51.666666666666664</v>
      </c>
      <c r="M68" s="3">
        <v>140</v>
      </c>
      <c r="N68" s="3">
        <v>155</v>
      </c>
    </row>
    <row r="69" spans="1:14" x14ac:dyDescent="0.3">
      <c r="A69" s="1">
        <v>42395</v>
      </c>
      <c r="B69" s="2">
        <f>YEAR(SalesTable[[#This Row],[Date]])</f>
        <v>2016</v>
      </c>
      <c r="C69" s="2" t="str">
        <f>TEXT(SalesTable[[#This Row],[Date]],"mmmm")</f>
        <v>January</v>
      </c>
      <c r="D69">
        <v>19</v>
      </c>
      <c r="E69" t="s">
        <v>13</v>
      </c>
      <c r="F69" t="s">
        <v>15</v>
      </c>
      <c r="G69" t="s">
        <v>18</v>
      </c>
      <c r="H69" t="s">
        <v>3</v>
      </c>
      <c r="I69" t="s">
        <v>7</v>
      </c>
      <c r="J69">
        <v>1</v>
      </c>
      <c r="K69" s="3">
        <v>175</v>
      </c>
      <c r="L69" s="3">
        <v>218</v>
      </c>
      <c r="M69" s="3">
        <v>175</v>
      </c>
      <c r="N69" s="3">
        <v>218</v>
      </c>
    </row>
    <row r="70" spans="1:14" x14ac:dyDescent="0.3">
      <c r="A70" s="1">
        <v>42510</v>
      </c>
      <c r="B70" s="2">
        <f>YEAR(SalesTable[[#This Row],[Date]])</f>
        <v>2016</v>
      </c>
      <c r="C70" s="2" t="str">
        <f>TEXT(SalesTable[[#This Row],[Date]],"mmmm")</f>
        <v>May</v>
      </c>
      <c r="D70">
        <v>19</v>
      </c>
      <c r="E70" t="s">
        <v>13</v>
      </c>
      <c r="F70" t="s">
        <v>15</v>
      </c>
      <c r="G70" t="s">
        <v>18</v>
      </c>
      <c r="H70" t="s">
        <v>3</v>
      </c>
      <c r="I70" t="s">
        <v>7</v>
      </c>
      <c r="J70">
        <v>2</v>
      </c>
      <c r="K70" s="3">
        <v>52.5</v>
      </c>
      <c r="L70" s="3">
        <v>60</v>
      </c>
      <c r="M70" s="3">
        <v>105</v>
      </c>
      <c r="N70" s="3">
        <v>120</v>
      </c>
    </row>
    <row r="71" spans="1:14" x14ac:dyDescent="0.3">
      <c r="A71" s="1">
        <v>42211</v>
      </c>
      <c r="B71" s="2">
        <f>YEAR(SalesTable[[#This Row],[Date]])</f>
        <v>2015</v>
      </c>
      <c r="C71" s="2" t="str">
        <f>TEXT(SalesTable[[#This Row],[Date]],"mmmm")</f>
        <v>July</v>
      </c>
      <c r="D71">
        <v>19</v>
      </c>
      <c r="E71" t="s">
        <v>13</v>
      </c>
      <c r="F71" t="s">
        <v>15</v>
      </c>
      <c r="G71" t="s">
        <v>18</v>
      </c>
      <c r="H71" t="s">
        <v>3</v>
      </c>
      <c r="I71" t="s">
        <v>7</v>
      </c>
      <c r="J71">
        <v>2</v>
      </c>
      <c r="K71" s="3">
        <v>122.5</v>
      </c>
      <c r="L71" s="3">
        <v>139.5</v>
      </c>
      <c r="M71" s="3">
        <v>245</v>
      </c>
      <c r="N71" s="3">
        <v>279</v>
      </c>
    </row>
    <row r="72" spans="1:14" x14ac:dyDescent="0.3">
      <c r="A72" s="1">
        <v>42344</v>
      </c>
      <c r="B72" s="2">
        <f>YEAR(SalesTable[[#This Row],[Date]])</f>
        <v>2015</v>
      </c>
      <c r="C72" s="2" t="str">
        <f>TEXT(SalesTable[[#This Row],[Date]],"mmmm")</f>
        <v>December</v>
      </c>
      <c r="D72">
        <v>19</v>
      </c>
      <c r="E72" t="s">
        <v>13</v>
      </c>
      <c r="F72" t="s">
        <v>15</v>
      </c>
      <c r="G72" t="s">
        <v>18</v>
      </c>
      <c r="H72" t="s">
        <v>3</v>
      </c>
      <c r="I72" t="s">
        <v>7</v>
      </c>
      <c r="J72">
        <v>1</v>
      </c>
      <c r="K72" s="3">
        <v>420</v>
      </c>
      <c r="L72" s="3">
        <v>458</v>
      </c>
      <c r="M72" s="3">
        <v>420</v>
      </c>
      <c r="N72" s="3">
        <v>458</v>
      </c>
    </row>
    <row r="73" spans="1:14" x14ac:dyDescent="0.3">
      <c r="A73" s="1">
        <v>42545</v>
      </c>
      <c r="B73" s="2">
        <f>YEAR(SalesTable[[#This Row],[Date]])</f>
        <v>2016</v>
      </c>
      <c r="C73" s="2" t="str">
        <f>TEXT(SalesTable[[#This Row],[Date]],"mmmm")</f>
        <v>June</v>
      </c>
      <c r="D73">
        <v>20</v>
      </c>
      <c r="E73" t="s">
        <v>0</v>
      </c>
      <c r="F73" t="s">
        <v>15</v>
      </c>
      <c r="G73" t="s">
        <v>14</v>
      </c>
      <c r="H73" t="s">
        <v>8</v>
      </c>
      <c r="I73" t="s">
        <v>22</v>
      </c>
      <c r="J73">
        <v>3</v>
      </c>
      <c r="K73" s="3">
        <v>45</v>
      </c>
      <c r="L73" s="3">
        <v>52.666666666666664</v>
      </c>
      <c r="M73" s="3">
        <v>135</v>
      </c>
      <c r="N73" s="3">
        <v>158</v>
      </c>
    </row>
    <row r="74" spans="1:14" x14ac:dyDescent="0.3">
      <c r="A74" s="1">
        <v>42282</v>
      </c>
      <c r="B74" s="2">
        <f>YEAR(SalesTable[[#This Row],[Date]])</f>
        <v>2015</v>
      </c>
      <c r="C74" s="2" t="str">
        <f>TEXT(SalesTable[[#This Row],[Date]],"mmmm")</f>
        <v>October</v>
      </c>
      <c r="D74">
        <v>20</v>
      </c>
      <c r="E74" t="s">
        <v>0</v>
      </c>
      <c r="F74" t="s">
        <v>15</v>
      </c>
      <c r="G74" t="s">
        <v>14</v>
      </c>
      <c r="H74" t="s">
        <v>8</v>
      </c>
      <c r="I74" t="s">
        <v>22</v>
      </c>
      <c r="J74">
        <v>2</v>
      </c>
      <c r="K74" s="3">
        <v>27</v>
      </c>
      <c r="L74" s="3">
        <v>30.5</v>
      </c>
      <c r="M74" s="3">
        <v>54</v>
      </c>
      <c r="N74" s="3">
        <v>61</v>
      </c>
    </row>
    <row r="75" spans="1:14" x14ac:dyDescent="0.3">
      <c r="A75" s="1">
        <v>42203</v>
      </c>
      <c r="B75" s="2">
        <f>YEAR(SalesTable[[#This Row],[Date]])</f>
        <v>2015</v>
      </c>
      <c r="C75" s="2" t="str">
        <f>TEXT(SalesTable[[#This Row],[Date]],"mmmm")</f>
        <v>July</v>
      </c>
      <c r="D75">
        <v>20</v>
      </c>
      <c r="E75" t="s">
        <v>13</v>
      </c>
      <c r="F75" t="s">
        <v>15</v>
      </c>
      <c r="G75" t="s">
        <v>18</v>
      </c>
      <c r="H75" t="s">
        <v>1</v>
      </c>
      <c r="I75" t="s">
        <v>2</v>
      </c>
      <c r="J75">
        <v>1</v>
      </c>
      <c r="K75" s="3">
        <v>2295</v>
      </c>
      <c r="L75" s="3">
        <v>2146</v>
      </c>
      <c r="M75" s="3">
        <v>2295</v>
      </c>
      <c r="N75" s="3">
        <v>2146</v>
      </c>
    </row>
    <row r="76" spans="1:14" x14ac:dyDescent="0.3">
      <c r="A76" s="1">
        <v>42210</v>
      </c>
      <c r="B76" s="2">
        <f>YEAR(SalesTable[[#This Row],[Date]])</f>
        <v>2015</v>
      </c>
      <c r="C76" s="2" t="str">
        <f>TEXT(SalesTable[[#This Row],[Date]],"mmmm")</f>
        <v>July</v>
      </c>
      <c r="D76">
        <v>20</v>
      </c>
      <c r="E76" t="s">
        <v>13</v>
      </c>
      <c r="F76" t="s">
        <v>15</v>
      </c>
      <c r="G76" t="s">
        <v>18</v>
      </c>
      <c r="H76" t="s">
        <v>1</v>
      </c>
      <c r="I76" t="s">
        <v>2</v>
      </c>
      <c r="J76">
        <v>1</v>
      </c>
      <c r="K76" s="3">
        <v>2320</v>
      </c>
      <c r="L76" s="3">
        <v>2030</v>
      </c>
      <c r="M76" s="3">
        <v>2320</v>
      </c>
      <c r="N76" s="3">
        <v>2030</v>
      </c>
    </row>
    <row r="77" spans="1:14" x14ac:dyDescent="0.3">
      <c r="A77" s="1">
        <v>42342</v>
      </c>
      <c r="B77" s="2">
        <f>YEAR(SalesTable[[#This Row],[Date]])</f>
        <v>2015</v>
      </c>
      <c r="C77" s="2" t="str">
        <f>TEXT(SalesTable[[#This Row],[Date]],"mmmm")</f>
        <v>December</v>
      </c>
      <c r="D77">
        <v>20</v>
      </c>
      <c r="E77" t="s">
        <v>13</v>
      </c>
      <c r="F77" t="s">
        <v>15</v>
      </c>
      <c r="G77" t="s">
        <v>18</v>
      </c>
      <c r="H77" t="s">
        <v>1</v>
      </c>
      <c r="I77" t="s">
        <v>2</v>
      </c>
      <c r="J77">
        <v>1</v>
      </c>
      <c r="K77" s="3">
        <v>2295</v>
      </c>
      <c r="L77" s="3">
        <v>1884</v>
      </c>
      <c r="M77" s="3">
        <v>2295</v>
      </c>
      <c r="N77" s="3">
        <v>1884</v>
      </c>
    </row>
    <row r="78" spans="1:14" x14ac:dyDescent="0.3">
      <c r="A78" s="1">
        <v>42201</v>
      </c>
      <c r="B78" s="2">
        <f>YEAR(SalesTable[[#This Row],[Date]])</f>
        <v>2015</v>
      </c>
      <c r="C78" s="2" t="str">
        <f>TEXT(SalesTable[[#This Row],[Date]],"mmmm")</f>
        <v>July</v>
      </c>
      <c r="D78">
        <v>22</v>
      </c>
      <c r="E78" t="s">
        <v>13</v>
      </c>
      <c r="F78" t="s">
        <v>15</v>
      </c>
      <c r="G78" t="s">
        <v>14</v>
      </c>
      <c r="H78" t="s">
        <v>8</v>
      </c>
      <c r="I78" t="s">
        <v>12</v>
      </c>
      <c r="J78">
        <v>1</v>
      </c>
      <c r="K78" s="3">
        <v>216</v>
      </c>
      <c r="L78" s="3">
        <v>228</v>
      </c>
      <c r="M78" s="3">
        <v>216</v>
      </c>
      <c r="N78" s="3">
        <v>228</v>
      </c>
    </row>
    <row r="79" spans="1:14" x14ac:dyDescent="0.3">
      <c r="A79" s="1">
        <v>42230</v>
      </c>
      <c r="B79" s="2">
        <f>YEAR(SalesTable[[#This Row],[Date]])</f>
        <v>2015</v>
      </c>
      <c r="C79" s="2" t="str">
        <f>TEXT(SalesTable[[#This Row],[Date]],"mmmm")</f>
        <v>August</v>
      </c>
      <c r="D79">
        <v>24</v>
      </c>
      <c r="E79" t="s">
        <v>13</v>
      </c>
      <c r="F79" t="s">
        <v>15</v>
      </c>
      <c r="G79" t="s">
        <v>18</v>
      </c>
      <c r="H79" t="s">
        <v>3</v>
      </c>
      <c r="I79" t="s">
        <v>19</v>
      </c>
      <c r="J79">
        <v>3</v>
      </c>
      <c r="K79" s="3">
        <v>530</v>
      </c>
      <c r="L79" s="3">
        <v>529.33333333333337</v>
      </c>
      <c r="M79" s="3">
        <v>1590</v>
      </c>
      <c r="N79" s="3">
        <v>1588</v>
      </c>
    </row>
    <row r="80" spans="1:14" x14ac:dyDescent="0.3">
      <c r="A80" s="1">
        <v>42366</v>
      </c>
      <c r="B80" s="2">
        <f>YEAR(SalesTable[[#This Row],[Date]])</f>
        <v>2015</v>
      </c>
      <c r="C80" s="2" t="str">
        <f>TEXT(SalesTable[[#This Row],[Date]],"mmmm")</f>
        <v>December</v>
      </c>
      <c r="D80">
        <v>24</v>
      </c>
      <c r="E80" t="s">
        <v>13</v>
      </c>
      <c r="F80" t="s">
        <v>15</v>
      </c>
      <c r="G80" t="s">
        <v>18</v>
      </c>
      <c r="H80" t="s">
        <v>3</v>
      </c>
      <c r="I80" t="s">
        <v>19</v>
      </c>
      <c r="J80">
        <v>1</v>
      </c>
      <c r="K80" s="3">
        <v>1113</v>
      </c>
      <c r="L80" s="3">
        <v>1297</v>
      </c>
      <c r="M80" s="3">
        <v>1113</v>
      </c>
      <c r="N80" s="3">
        <v>1297</v>
      </c>
    </row>
    <row r="81" spans="1:14" x14ac:dyDescent="0.3">
      <c r="A81" s="1">
        <v>42455</v>
      </c>
      <c r="B81" s="2">
        <f>YEAR(SalesTable[[#This Row],[Date]])</f>
        <v>2016</v>
      </c>
      <c r="C81" s="2" t="str">
        <f>TEXT(SalesTable[[#This Row],[Date]],"mmmm")</f>
        <v>March</v>
      </c>
      <c r="D81">
        <v>40</v>
      </c>
      <c r="E81" t="s">
        <v>0</v>
      </c>
      <c r="F81" t="s">
        <v>15</v>
      </c>
      <c r="G81" t="s">
        <v>16</v>
      </c>
      <c r="H81" t="s">
        <v>1</v>
      </c>
      <c r="I81" t="s">
        <v>2</v>
      </c>
      <c r="J81">
        <v>1</v>
      </c>
      <c r="K81" s="3">
        <v>769</v>
      </c>
      <c r="L81" s="3">
        <v>873</v>
      </c>
      <c r="M81" s="3">
        <v>769</v>
      </c>
      <c r="N81" s="3">
        <v>873</v>
      </c>
    </row>
    <row r="82" spans="1:14" x14ac:dyDescent="0.3">
      <c r="A82" s="1">
        <v>42514</v>
      </c>
      <c r="B82" s="2">
        <f>YEAR(SalesTable[[#This Row],[Date]])</f>
        <v>2016</v>
      </c>
      <c r="C82" s="2" t="str">
        <f>TEXT(SalesTable[[#This Row],[Date]],"mmmm")</f>
        <v>May</v>
      </c>
      <c r="D82">
        <v>40</v>
      </c>
      <c r="E82" t="s">
        <v>0</v>
      </c>
      <c r="F82" t="s">
        <v>15</v>
      </c>
      <c r="G82" t="s">
        <v>16</v>
      </c>
      <c r="H82" t="s">
        <v>1</v>
      </c>
      <c r="I82" t="s">
        <v>5</v>
      </c>
      <c r="J82">
        <v>3</v>
      </c>
      <c r="K82" s="3">
        <v>247.33</v>
      </c>
      <c r="L82" s="3">
        <v>250.33333333333334</v>
      </c>
      <c r="M82" s="3">
        <v>742</v>
      </c>
      <c r="N82" s="3">
        <v>751</v>
      </c>
    </row>
    <row r="83" spans="1:14" x14ac:dyDescent="0.3">
      <c r="A83" s="1">
        <v>42193</v>
      </c>
      <c r="B83" s="2">
        <f>YEAR(SalesTable[[#This Row],[Date]])</f>
        <v>2015</v>
      </c>
      <c r="C83" s="2" t="str">
        <f>TEXT(SalesTable[[#This Row],[Date]],"mmmm")</f>
        <v>July</v>
      </c>
      <c r="D83">
        <v>40</v>
      </c>
      <c r="E83" t="s">
        <v>0</v>
      </c>
      <c r="F83" t="s">
        <v>15</v>
      </c>
      <c r="G83" t="s">
        <v>16</v>
      </c>
      <c r="H83" t="s">
        <v>1</v>
      </c>
      <c r="I83" t="s">
        <v>2</v>
      </c>
      <c r="J83">
        <v>1</v>
      </c>
      <c r="K83" s="3">
        <v>2320</v>
      </c>
      <c r="L83" s="3">
        <v>2340</v>
      </c>
      <c r="M83" s="3">
        <v>2320</v>
      </c>
      <c r="N83" s="3">
        <v>2340</v>
      </c>
    </row>
    <row r="84" spans="1:14" x14ac:dyDescent="0.3">
      <c r="A84" s="1">
        <v>42198</v>
      </c>
      <c r="B84" s="2">
        <f>YEAR(SalesTable[[#This Row],[Date]])</f>
        <v>2015</v>
      </c>
      <c r="C84" s="2" t="str">
        <f>TEXT(SalesTable[[#This Row],[Date]],"mmmm")</f>
        <v>July</v>
      </c>
      <c r="D84">
        <v>40</v>
      </c>
      <c r="E84" t="s">
        <v>0</v>
      </c>
      <c r="F84" t="s">
        <v>15</v>
      </c>
      <c r="G84" t="s">
        <v>16</v>
      </c>
      <c r="H84" t="s">
        <v>1</v>
      </c>
      <c r="I84" t="s">
        <v>2</v>
      </c>
      <c r="J84">
        <v>2</v>
      </c>
      <c r="K84" s="3">
        <v>384.5</v>
      </c>
      <c r="L84" s="3">
        <v>353.5</v>
      </c>
      <c r="M84" s="3">
        <v>769</v>
      </c>
      <c r="N84" s="3">
        <v>707</v>
      </c>
    </row>
    <row r="85" spans="1:14" x14ac:dyDescent="0.3">
      <c r="A85" s="1">
        <v>42224</v>
      </c>
      <c r="B85" s="2">
        <f>YEAR(SalesTable[[#This Row],[Date]])</f>
        <v>2015</v>
      </c>
      <c r="C85" s="2" t="str">
        <f>TEXT(SalesTable[[#This Row],[Date]],"mmmm")</f>
        <v>August</v>
      </c>
      <c r="D85">
        <v>40</v>
      </c>
      <c r="E85" t="s">
        <v>0</v>
      </c>
      <c r="F85" t="s">
        <v>15</v>
      </c>
      <c r="G85" t="s">
        <v>16</v>
      </c>
      <c r="H85" t="s">
        <v>1</v>
      </c>
      <c r="I85" t="s">
        <v>2</v>
      </c>
      <c r="J85">
        <v>1</v>
      </c>
      <c r="K85" s="3">
        <v>2320</v>
      </c>
      <c r="L85" s="3">
        <v>2340</v>
      </c>
      <c r="M85" s="3">
        <v>2320</v>
      </c>
      <c r="N85" s="3">
        <v>2340</v>
      </c>
    </row>
    <row r="86" spans="1:14" x14ac:dyDescent="0.3">
      <c r="A86" s="1">
        <v>42363</v>
      </c>
      <c r="B86" s="2">
        <f>YEAR(SalesTable[[#This Row],[Date]])</f>
        <v>2015</v>
      </c>
      <c r="C86" s="2" t="str">
        <f>TEXT(SalesTable[[#This Row],[Date]],"mmmm")</f>
        <v>December</v>
      </c>
      <c r="D86">
        <v>40</v>
      </c>
      <c r="E86" t="s">
        <v>0</v>
      </c>
      <c r="F86" t="s">
        <v>15</v>
      </c>
      <c r="G86" t="s">
        <v>16</v>
      </c>
      <c r="H86" t="s">
        <v>1</v>
      </c>
      <c r="I86" t="s">
        <v>2</v>
      </c>
      <c r="J86">
        <v>1</v>
      </c>
      <c r="K86" s="3">
        <v>2320</v>
      </c>
      <c r="L86" s="3">
        <v>2095</v>
      </c>
      <c r="M86" s="3">
        <v>2320</v>
      </c>
      <c r="N86" s="3">
        <v>2095</v>
      </c>
    </row>
    <row r="87" spans="1:14" x14ac:dyDescent="0.3">
      <c r="A87" s="1">
        <v>42245</v>
      </c>
      <c r="B87" s="2">
        <f>YEAR(SalesTable[[#This Row],[Date]])</f>
        <v>2015</v>
      </c>
      <c r="C87" s="2" t="str">
        <f>TEXT(SalesTable[[#This Row],[Date]],"mmmm")</f>
        <v>August</v>
      </c>
      <c r="D87">
        <v>40</v>
      </c>
      <c r="E87" t="s">
        <v>13</v>
      </c>
      <c r="F87" t="s">
        <v>15</v>
      </c>
      <c r="G87" t="s">
        <v>18</v>
      </c>
      <c r="H87" t="s">
        <v>3</v>
      </c>
      <c r="I87" t="s">
        <v>19</v>
      </c>
      <c r="J87">
        <v>2</v>
      </c>
      <c r="K87" s="3">
        <v>477</v>
      </c>
      <c r="L87" s="3">
        <v>524.5</v>
      </c>
      <c r="M87" s="3">
        <v>954</v>
      </c>
      <c r="N87" s="3">
        <v>1049</v>
      </c>
    </row>
    <row r="88" spans="1:14" x14ac:dyDescent="0.3">
      <c r="A88" s="1">
        <v>42385</v>
      </c>
      <c r="B88" s="2">
        <f>YEAR(SalesTable[[#This Row],[Date]])</f>
        <v>2016</v>
      </c>
      <c r="C88" s="2" t="str">
        <f>TEXT(SalesTable[[#This Row],[Date]],"mmmm")</f>
        <v>January</v>
      </c>
      <c r="D88">
        <v>40</v>
      </c>
      <c r="E88" t="s">
        <v>0</v>
      </c>
      <c r="F88" t="s">
        <v>15</v>
      </c>
      <c r="G88" t="s">
        <v>18</v>
      </c>
      <c r="H88" t="s">
        <v>3</v>
      </c>
      <c r="I88" t="s">
        <v>23</v>
      </c>
      <c r="J88">
        <v>3</v>
      </c>
      <c r="K88" s="3">
        <v>165</v>
      </c>
      <c r="L88" s="3">
        <v>186.33333333333334</v>
      </c>
      <c r="M88" s="3">
        <v>495</v>
      </c>
      <c r="N88" s="3">
        <v>559</v>
      </c>
    </row>
    <row r="89" spans="1:14" x14ac:dyDescent="0.3">
      <c r="A89" s="1">
        <v>42420</v>
      </c>
      <c r="B89" s="2">
        <f>YEAR(SalesTable[[#This Row],[Date]])</f>
        <v>2016</v>
      </c>
      <c r="C89" s="2" t="str">
        <f>TEXT(SalesTable[[#This Row],[Date]],"mmmm")</f>
        <v>February</v>
      </c>
      <c r="D89">
        <v>40</v>
      </c>
      <c r="E89" t="s">
        <v>0</v>
      </c>
      <c r="F89" t="s">
        <v>15</v>
      </c>
      <c r="G89" t="s">
        <v>18</v>
      </c>
      <c r="H89" t="s">
        <v>3</v>
      </c>
      <c r="I89" t="s">
        <v>23</v>
      </c>
      <c r="J89">
        <v>3</v>
      </c>
      <c r="K89" s="3">
        <v>256.67</v>
      </c>
      <c r="L89" s="3">
        <v>334.33333333333331</v>
      </c>
      <c r="M89" s="3">
        <v>770</v>
      </c>
      <c r="N89" s="3">
        <v>1003</v>
      </c>
    </row>
    <row r="90" spans="1:14" x14ac:dyDescent="0.3">
      <c r="A90" s="1">
        <v>42216</v>
      </c>
      <c r="B90" s="2">
        <f>YEAR(SalesTable[[#This Row],[Date]])</f>
        <v>2015</v>
      </c>
      <c r="C90" s="2" t="str">
        <f>TEXT(SalesTable[[#This Row],[Date]],"mmmm")</f>
        <v>July</v>
      </c>
      <c r="D90">
        <v>40</v>
      </c>
      <c r="E90" t="s">
        <v>0</v>
      </c>
      <c r="F90" t="s">
        <v>15</v>
      </c>
      <c r="G90" t="s">
        <v>18</v>
      </c>
      <c r="H90" t="s">
        <v>3</v>
      </c>
      <c r="I90" t="s">
        <v>23</v>
      </c>
      <c r="J90">
        <v>1</v>
      </c>
      <c r="K90" s="3">
        <v>715</v>
      </c>
      <c r="L90" s="3">
        <v>752</v>
      </c>
      <c r="M90" s="3">
        <v>715</v>
      </c>
      <c r="N90" s="3">
        <v>752</v>
      </c>
    </row>
    <row r="91" spans="1:14" x14ac:dyDescent="0.3">
      <c r="A91" s="1">
        <v>42413</v>
      </c>
      <c r="B91" s="2">
        <f>YEAR(SalesTable[[#This Row],[Date]])</f>
        <v>2016</v>
      </c>
      <c r="C91" s="2" t="str">
        <f>TEXT(SalesTable[[#This Row],[Date]],"mmmm")</f>
        <v>February</v>
      </c>
      <c r="D91">
        <v>22</v>
      </c>
      <c r="E91" t="s">
        <v>13</v>
      </c>
      <c r="F91" t="s">
        <v>15</v>
      </c>
      <c r="G91" t="s">
        <v>14</v>
      </c>
      <c r="H91" t="s">
        <v>3</v>
      </c>
      <c r="I91" t="s">
        <v>11</v>
      </c>
      <c r="J91">
        <v>1</v>
      </c>
      <c r="K91" s="3">
        <v>120</v>
      </c>
      <c r="L91" s="3">
        <v>156</v>
      </c>
      <c r="M91" s="3">
        <v>120</v>
      </c>
      <c r="N91" s="3">
        <v>156</v>
      </c>
    </row>
    <row r="92" spans="1:14" x14ac:dyDescent="0.3">
      <c r="A92" s="1">
        <v>42558</v>
      </c>
      <c r="B92" s="2">
        <f>YEAR(SalesTable[[#This Row],[Date]])</f>
        <v>2016</v>
      </c>
      <c r="C92" s="2" t="str">
        <f>TEXT(SalesTable[[#This Row],[Date]],"mmmm")</f>
        <v>July</v>
      </c>
      <c r="D92">
        <v>22</v>
      </c>
      <c r="E92" t="s">
        <v>13</v>
      </c>
      <c r="F92" t="s">
        <v>15</v>
      </c>
      <c r="G92" t="s">
        <v>14</v>
      </c>
      <c r="H92" t="s">
        <v>3</v>
      </c>
      <c r="I92" t="s">
        <v>11</v>
      </c>
      <c r="J92">
        <v>1</v>
      </c>
      <c r="K92" s="3">
        <v>85</v>
      </c>
      <c r="L92" s="3">
        <v>108</v>
      </c>
      <c r="M92" s="3">
        <v>85</v>
      </c>
      <c r="N92" s="3">
        <v>108</v>
      </c>
    </row>
    <row r="93" spans="1:14" x14ac:dyDescent="0.3">
      <c r="A93" s="1">
        <v>42559</v>
      </c>
      <c r="B93" s="2">
        <f>YEAR(SalesTable[[#This Row],[Date]])</f>
        <v>2016</v>
      </c>
      <c r="C93" s="2" t="str">
        <f>TEXT(SalesTable[[#This Row],[Date]],"mmmm")</f>
        <v>July</v>
      </c>
      <c r="D93">
        <v>22</v>
      </c>
      <c r="E93" t="s">
        <v>13</v>
      </c>
      <c r="F93" t="s">
        <v>15</v>
      </c>
      <c r="G93" t="s">
        <v>14</v>
      </c>
      <c r="H93" t="s">
        <v>3</v>
      </c>
      <c r="I93" t="s">
        <v>11</v>
      </c>
      <c r="J93">
        <v>2</v>
      </c>
      <c r="K93" s="3">
        <v>105</v>
      </c>
      <c r="L93" s="3">
        <v>136</v>
      </c>
      <c r="M93" s="3">
        <v>210</v>
      </c>
      <c r="N93" s="3">
        <v>272</v>
      </c>
    </row>
    <row r="94" spans="1:14" x14ac:dyDescent="0.3">
      <c r="A94" s="1">
        <v>42201</v>
      </c>
      <c r="B94" s="2">
        <f>YEAR(SalesTable[[#This Row],[Date]])</f>
        <v>2015</v>
      </c>
      <c r="C94" s="2" t="str">
        <f>TEXT(SalesTable[[#This Row],[Date]],"mmmm")</f>
        <v>July</v>
      </c>
      <c r="D94">
        <v>22</v>
      </c>
      <c r="E94" t="s">
        <v>13</v>
      </c>
      <c r="F94" t="s">
        <v>15</v>
      </c>
      <c r="G94" t="s">
        <v>14</v>
      </c>
      <c r="H94" t="s">
        <v>3</v>
      </c>
      <c r="I94" t="s">
        <v>11</v>
      </c>
      <c r="J94">
        <v>1</v>
      </c>
      <c r="K94" s="3">
        <v>65</v>
      </c>
      <c r="L94" s="3">
        <v>67</v>
      </c>
      <c r="M94" s="3">
        <v>65</v>
      </c>
      <c r="N94" s="3">
        <v>67</v>
      </c>
    </row>
    <row r="95" spans="1:14" x14ac:dyDescent="0.3">
      <c r="A95" s="1">
        <v>42201</v>
      </c>
      <c r="B95" s="2">
        <f>YEAR(SalesTable[[#This Row],[Date]])</f>
        <v>2015</v>
      </c>
      <c r="C95" s="2" t="str">
        <f>TEXT(SalesTable[[#This Row],[Date]],"mmmm")</f>
        <v>July</v>
      </c>
      <c r="D95">
        <v>22</v>
      </c>
      <c r="E95" t="s">
        <v>13</v>
      </c>
      <c r="F95" t="s">
        <v>15</v>
      </c>
      <c r="G95" t="s">
        <v>14</v>
      </c>
      <c r="H95" t="s">
        <v>3</v>
      </c>
      <c r="I95" t="s">
        <v>11</v>
      </c>
      <c r="J95">
        <v>2</v>
      </c>
      <c r="K95" s="3">
        <v>125</v>
      </c>
      <c r="L95" s="3">
        <v>143.5</v>
      </c>
      <c r="M95" s="3">
        <v>250</v>
      </c>
      <c r="N95" s="3">
        <v>287</v>
      </c>
    </row>
    <row r="96" spans="1:14" x14ac:dyDescent="0.3">
      <c r="A96" s="1">
        <v>42201</v>
      </c>
      <c r="B96" s="2">
        <f>YEAR(SalesTable[[#This Row],[Date]])</f>
        <v>2015</v>
      </c>
      <c r="C96" s="2" t="str">
        <f>TEXT(SalesTable[[#This Row],[Date]],"mmmm")</f>
        <v>July</v>
      </c>
      <c r="D96">
        <v>22</v>
      </c>
      <c r="E96" t="s">
        <v>13</v>
      </c>
      <c r="F96" t="s">
        <v>15</v>
      </c>
      <c r="G96" t="s">
        <v>14</v>
      </c>
      <c r="H96" t="s">
        <v>8</v>
      </c>
      <c r="I96" t="s">
        <v>9</v>
      </c>
      <c r="J96">
        <v>3</v>
      </c>
      <c r="K96" s="3">
        <v>414</v>
      </c>
      <c r="L96" s="3">
        <v>437.66666666666669</v>
      </c>
      <c r="M96" s="3">
        <v>1242</v>
      </c>
      <c r="N96" s="3">
        <v>1313</v>
      </c>
    </row>
    <row r="97" spans="1:14" x14ac:dyDescent="0.3">
      <c r="A97" s="1">
        <v>42251</v>
      </c>
      <c r="B97" s="2">
        <f>YEAR(SalesTable[[#This Row],[Date]])</f>
        <v>2015</v>
      </c>
      <c r="C97" s="2" t="str">
        <f>TEXT(SalesTable[[#This Row],[Date]],"mmmm")</f>
        <v>September</v>
      </c>
      <c r="D97">
        <v>22</v>
      </c>
      <c r="E97" t="s">
        <v>13</v>
      </c>
      <c r="F97" t="s">
        <v>15</v>
      </c>
      <c r="G97" t="s">
        <v>14</v>
      </c>
      <c r="H97" t="s">
        <v>8</v>
      </c>
      <c r="I97" t="s">
        <v>9</v>
      </c>
      <c r="J97">
        <v>2</v>
      </c>
      <c r="K97" s="3">
        <v>486</v>
      </c>
      <c r="L97" s="3">
        <v>535.5</v>
      </c>
      <c r="M97" s="3">
        <v>972</v>
      </c>
      <c r="N97" s="3">
        <v>1071</v>
      </c>
    </row>
    <row r="98" spans="1:14" x14ac:dyDescent="0.3">
      <c r="A98" s="1">
        <v>42253</v>
      </c>
      <c r="B98" s="2">
        <f>YEAR(SalesTable[[#This Row],[Date]])</f>
        <v>2015</v>
      </c>
      <c r="C98" s="2" t="str">
        <f>TEXT(SalesTable[[#This Row],[Date]],"mmmm")</f>
        <v>September</v>
      </c>
      <c r="D98">
        <v>22</v>
      </c>
      <c r="E98" t="s">
        <v>13</v>
      </c>
      <c r="F98" t="s">
        <v>15</v>
      </c>
      <c r="G98" t="s">
        <v>14</v>
      </c>
      <c r="H98" t="s">
        <v>3</v>
      </c>
      <c r="I98" t="s">
        <v>11</v>
      </c>
      <c r="J98">
        <v>2</v>
      </c>
      <c r="K98" s="3">
        <v>25</v>
      </c>
      <c r="L98" s="3">
        <v>26.5</v>
      </c>
      <c r="M98" s="3">
        <v>50</v>
      </c>
      <c r="N98" s="3">
        <v>53</v>
      </c>
    </row>
    <row r="99" spans="1:14" x14ac:dyDescent="0.3">
      <c r="A99" s="1">
        <v>42299</v>
      </c>
      <c r="B99" s="2">
        <f>YEAR(SalesTable[[#This Row],[Date]])</f>
        <v>2015</v>
      </c>
      <c r="C99" s="2" t="str">
        <f>TEXT(SalesTable[[#This Row],[Date]],"mmmm")</f>
        <v>October</v>
      </c>
      <c r="D99">
        <v>22</v>
      </c>
      <c r="E99" t="s">
        <v>13</v>
      </c>
      <c r="F99" t="s">
        <v>15</v>
      </c>
      <c r="G99" t="s">
        <v>14</v>
      </c>
      <c r="H99" t="s">
        <v>3</v>
      </c>
      <c r="I99" t="s">
        <v>11</v>
      </c>
      <c r="J99">
        <v>1</v>
      </c>
      <c r="K99" s="3">
        <v>189</v>
      </c>
      <c r="L99" s="3">
        <v>179</v>
      </c>
      <c r="M99" s="3">
        <v>189</v>
      </c>
      <c r="N99" s="3">
        <v>179</v>
      </c>
    </row>
    <row r="100" spans="1:14" x14ac:dyDescent="0.3">
      <c r="A100" s="1">
        <v>42299</v>
      </c>
      <c r="B100" s="2">
        <f>YEAR(SalesTable[[#This Row],[Date]])</f>
        <v>2015</v>
      </c>
      <c r="C100" s="2" t="str">
        <f>TEXT(SalesTable[[#This Row],[Date]],"mmmm")</f>
        <v>October</v>
      </c>
      <c r="D100">
        <v>22</v>
      </c>
      <c r="E100" t="s">
        <v>13</v>
      </c>
      <c r="F100" t="s">
        <v>15</v>
      </c>
      <c r="G100" t="s">
        <v>14</v>
      </c>
      <c r="H100" t="s">
        <v>3</v>
      </c>
      <c r="I100" t="s">
        <v>11</v>
      </c>
      <c r="J100">
        <v>3</v>
      </c>
      <c r="K100" s="3">
        <v>6.67</v>
      </c>
      <c r="L100" s="3">
        <v>7</v>
      </c>
      <c r="M100" s="3">
        <v>20</v>
      </c>
      <c r="N100" s="3">
        <v>21</v>
      </c>
    </row>
    <row r="101" spans="1:14" x14ac:dyDescent="0.3">
      <c r="A101" s="1">
        <v>42359</v>
      </c>
      <c r="B101" s="2">
        <f>YEAR(SalesTable[[#This Row],[Date]])</f>
        <v>2015</v>
      </c>
      <c r="C101" s="2" t="str">
        <f>TEXT(SalesTable[[#This Row],[Date]],"mmmm")</f>
        <v>December</v>
      </c>
      <c r="D101">
        <v>22</v>
      </c>
      <c r="E101" t="s">
        <v>13</v>
      </c>
      <c r="F101" t="s">
        <v>15</v>
      </c>
      <c r="G101" t="s">
        <v>14</v>
      </c>
      <c r="H101" t="s">
        <v>8</v>
      </c>
      <c r="I101" t="s">
        <v>9</v>
      </c>
      <c r="J101">
        <v>1</v>
      </c>
      <c r="K101" s="3">
        <v>150</v>
      </c>
      <c r="L101" s="3">
        <v>159</v>
      </c>
      <c r="M101" s="3">
        <v>150</v>
      </c>
      <c r="N101" s="3">
        <v>159</v>
      </c>
    </row>
    <row r="102" spans="1:14" x14ac:dyDescent="0.3">
      <c r="A102" s="1">
        <v>42198</v>
      </c>
      <c r="B102" s="2">
        <f>YEAR(SalesTable[[#This Row],[Date]])</f>
        <v>2015</v>
      </c>
      <c r="C102" s="2" t="str">
        <f>TEXT(SalesTable[[#This Row],[Date]],"mmmm")</f>
        <v>July</v>
      </c>
      <c r="D102">
        <v>22</v>
      </c>
      <c r="E102" t="s">
        <v>13</v>
      </c>
      <c r="F102" t="s">
        <v>15</v>
      </c>
      <c r="G102" t="s">
        <v>14</v>
      </c>
      <c r="H102" t="s">
        <v>1</v>
      </c>
      <c r="I102" t="s">
        <v>2</v>
      </c>
      <c r="J102">
        <v>2</v>
      </c>
      <c r="K102" s="3">
        <v>1147.5</v>
      </c>
      <c r="L102" s="3">
        <v>1077</v>
      </c>
      <c r="M102" s="3">
        <v>2295</v>
      </c>
      <c r="N102" s="3">
        <v>2154</v>
      </c>
    </row>
    <row r="103" spans="1:14" x14ac:dyDescent="0.3">
      <c r="A103" s="1">
        <v>42201</v>
      </c>
      <c r="B103" s="2">
        <f>YEAR(SalesTable[[#This Row],[Date]])</f>
        <v>2015</v>
      </c>
      <c r="C103" s="2" t="str">
        <f>TEXT(SalesTable[[#This Row],[Date]],"mmmm")</f>
        <v>July</v>
      </c>
      <c r="D103">
        <v>22</v>
      </c>
      <c r="E103" t="s">
        <v>13</v>
      </c>
      <c r="F103" t="s">
        <v>15</v>
      </c>
      <c r="G103" t="s">
        <v>14</v>
      </c>
      <c r="H103" t="s">
        <v>1</v>
      </c>
      <c r="I103" t="s">
        <v>2</v>
      </c>
      <c r="J103">
        <v>3</v>
      </c>
      <c r="K103" s="3">
        <v>765</v>
      </c>
      <c r="L103" s="3">
        <v>712.33333333333337</v>
      </c>
      <c r="M103" s="3">
        <v>2295</v>
      </c>
      <c r="N103" s="3">
        <v>2137</v>
      </c>
    </row>
    <row r="104" spans="1:14" x14ac:dyDescent="0.3">
      <c r="A104" s="1">
        <v>42413</v>
      </c>
      <c r="B104" s="2">
        <f>YEAR(SalesTable[[#This Row],[Date]])</f>
        <v>2016</v>
      </c>
      <c r="C104" s="2" t="str">
        <f>TEXT(SalesTable[[#This Row],[Date]],"mmmm")</f>
        <v>February</v>
      </c>
      <c r="D104">
        <v>19</v>
      </c>
      <c r="E104" t="s">
        <v>13</v>
      </c>
      <c r="F104" t="s">
        <v>15</v>
      </c>
      <c r="G104" t="s">
        <v>18</v>
      </c>
      <c r="H104" t="s">
        <v>3</v>
      </c>
      <c r="I104" t="s">
        <v>6</v>
      </c>
      <c r="J104">
        <v>1</v>
      </c>
      <c r="K104" s="3">
        <v>96</v>
      </c>
      <c r="L104" s="3">
        <v>105</v>
      </c>
      <c r="M104" s="3">
        <v>96</v>
      </c>
      <c r="N104" s="3">
        <v>105</v>
      </c>
    </row>
    <row r="105" spans="1:14" x14ac:dyDescent="0.3">
      <c r="A105" s="1">
        <v>42451</v>
      </c>
      <c r="B105" s="2">
        <f>YEAR(SalesTable[[#This Row],[Date]])</f>
        <v>2016</v>
      </c>
      <c r="C105" s="2" t="str">
        <f>TEXT(SalesTable[[#This Row],[Date]],"mmmm")</f>
        <v>March</v>
      </c>
      <c r="D105">
        <v>19</v>
      </c>
      <c r="E105" t="s">
        <v>13</v>
      </c>
      <c r="F105" t="s">
        <v>15</v>
      </c>
      <c r="G105" t="s">
        <v>18</v>
      </c>
      <c r="H105" t="s">
        <v>3</v>
      </c>
      <c r="I105" t="s">
        <v>6</v>
      </c>
      <c r="J105">
        <v>1</v>
      </c>
      <c r="K105" s="3">
        <v>100</v>
      </c>
      <c r="L105" s="3">
        <v>113</v>
      </c>
      <c r="M105" s="3">
        <v>100</v>
      </c>
      <c r="N105" s="3">
        <v>113</v>
      </c>
    </row>
    <row r="106" spans="1:14" x14ac:dyDescent="0.3">
      <c r="A106" s="1">
        <v>42493</v>
      </c>
      <c r="B106" s="2">
        <f>YEAR(SalesTable[[#This Row],[Date]])</f>
        <v>2016</v>
      </c>
      <c r="C106" s="2" t="str">
        <f>TEXT(SalesTable[[#This Row],[Date]],"mmmm")</f>
        <v>May</v>
      </c>
      <c r="D106">
        <v>19</v>
      </c>
      <c r="E106" t="s">
        <v>13</v>
      </c>
      <c r="F106" t="s">
        <v>15</v>
      </c>
      <c r="G106" t="s">
        <v>18</v>
      </c>
      <c r="H106" t="s">
        <v>3</v>
      </c>
      <c r="I106" t="s">
        <v>6</v>
      </c>
      <c r="J106">
        <v>2</v>
      </c>
      <c r="K106" s="3">
        <v>24</v>
      </c>
      <c r="L106" s="3">
        <v>28</v>
      </c>
      <c r="M106" s="3">
        <v>48</v>
      </c>
      <c r="N106" s="3">
        <v>56</v>
      </c>
    </row>
    <row r="107" spans="1:14" x14ac:dyDescent="0.3">
      <c r="A107" s="1">
        <v>42510</v>
      </c>
      <c r="B107" s="2">
        <f>YEAR(SalesTable[[#This Row],[Date]])</f>
        <v>2016</v>
      </c>
      <c r="C107" s="2" t="str">
        <f>TEXT(SalesTable[[#This Row],[Date]],"mmmm")</f>
        <v>May</v>
      </c>
      <c r="D107">
        <v>19</v>
      </c>
      <c r="E107" t="s">
        <v>13</v>
      </c>
      <c r="F107" t="s">
        <v>15</v>
      </c>
      <c r="G107" t="s">
        <v>18</v>
      </c>
      <c r="H107" t="s">
        <v>3</v>
      </c>
      <c r="I107" t="s">
        <v>6</v>
      </c>
      <c r="J107">
        <v>2</v>
      </c>
      <c r="K107" s="3">
        <v>30</v>
      </c>
      <c r="L107" s="3">
        <v>35.5</v>
      </c>
      <c r="M107" s="3">
        <v>60</v>
      </c>
      <c r="N107" s="3">
        <v>71</v>
      </c>
    </row>
    <row r="108" spans="1:14" x14ac:dyDescent="0.3">
      <c r="A108" s="1">
        <v>42549</v>
      </c>
      <c r="B108" s="2">
        <f>YEAR(SalesTable[[#This Row],[Date]])</f>
        <v>2016</v>
      </c>
      <c r="C108" s="2" t="str">
        <f>TEXT(SalesTable[[#This Row],[Date]],"mmmm")</f>
        <v>June</v>
      </c>
      <c r="D108">
        <v>19</v>
      </c>
      <c r="E108" t="s">
        <v>13</v>
      </c>
      <c r="F108" t="s">
        <v>15</v>
      </c>
      <c r="G108" t="s">
        <v>18</v>
      </c>
      <c r="H108" t="s">
        <v>3</v>
      </c>
      <c r="I108" t="s">
        <v>6</v>
      </c>
      <c r="J108">
        <v>1</v>
      </c>
      <c r="K108" s="3">
        <v>50</v>
      </c>
      <c r="L108" s="3">
        <v>54</v>
      </c>
      <c r="M108" s="3">
        <v>50</v>
      </c>
      <c r="N108" s="3">
        <v>54</v>
      </c>
    </row>
    <row r="109" spans="1:14" x14ac:dyDescent="0.3">
      <c r="A109" s="1">
        <v>42554</v>
      </c>
      <c r="B109" s="2">
        <f>YEAR(SalesTable[[#This Row],[Date]])</f>
        <v>2016</v>
      </c>
      <c r="C109" s="2" t="str">
        <f>TEXT(SalesTable[[#This Row],[Date]],"mmmm")</f>
        <v>July</v>
      </c>
      <c r="D109">
        <v>19</v>
      </c>
      <c r="E109" t="s">
        <v>13</v>
      </c>
      <c r="F109" t="s">
        <v>15</v>
      </c>
      <c r="G109" t="s">
        <v>18</v>
      </c>
      <c r="H109" t="s">
        <v>3</v>
      </c>
      <c r="I109" t="s">
        <v>6</v>
      </c>
      <c r="J109">
        <v>2</v>
      </c>
      <c r="K109" s="3">
        <v>70</v>
      </c>
      <c r="L109" s="3">
        <v>92.5</v>
      </c>
      <c r="M109" s="3">
        <v>140</v>
      </c>
      <c r="N109" s="3">
        <v>185</v>
      </c>
    </row>
    <row r="110" spans="1:14" x14ac:dyDescent="0.3">
      <c r="A110" s="1">
        <v>42554</v>
      </c>
      <c r="B110" s="2">
        <f>YEAR(SalesTable[[#This Row],[Date]])</f>
        <v>2016</v>
      </c>
      <c r="C110" s="2" t="str">
        <f>TEXT(SalesTable[[#This Row],[Date]],"mmmm")</f>
        <v>July</v>
      </c>
      <c r="D110">
        <v>19</v>
      </c>
      <c r="E110" t="s">
        <v>13</v>
      </c>
      <c r="F110" t="s">
        <v>15</v>
      </c>
      <c r="G110" t="s">
        <v>18</v>
      </c>
      <c r="H110" t="s">
        <v>3</v>
      </c>
      <c r="I110" t="s">
        <v>6</v>
      </c>
      <c r="J110">
        <v>1</v>
      </c>
      <c r="K110" s="3">
        <v>40</v>
      </c>
      <c r="L110" s="3">
        <v>48</v>
      </c>
      <c r="M110" s="3">
        <v>40</v>
      </c>
      <c r="N110" s="3">
        <v>48</v>
      </c>
    </row>
    <row r="111" spans="1:14" x14ac:dyDescent="0.3">
      <c r="A111" s="1">
        <v>42224</v>
      </c>
      <c r="B111" s="2">
        <f>YEAR(SalesTable[[#This Row],[Date]])</f>
        <v>2015</v>
      </c>
      <c r="C111" s="2" t="str">
        <f>TEXT(SalesTable[[#This Row],[Date]],"mmmm")</f>
        <v>August</v>
      </c>
      <c r="D111">
        <v>19</v>
      </c>
      <c r="E111" t="s">
        <v>13</v>
      </c>
      <c r="F111" t="s">
        <v>15</v>
      </c>
      <c r="G111" t="s">
        <v>18</v>
      </c>
      <c r="H111" t="s">
        <v>3</v>
      </c>
      <c r="I111" t="s">
        <v>6</v>
      </c>
      <c r="J111">
        <v>3</v>
      </c>
      <c r="K111" s="3">
        <v>290</v>
      </c>
      <c r="L111" s="3">
        <v>341</v>
      </c>
      <c r="M111" s="3">
        <v>870</v>
      </c>
      <c r="N111" s="3">
        <v>1023</v>
      </c>
    </row>
    <row r="112" spans="1:14" x14ac:dyDescent="0.3">
      <c r="A112" s="1">
        <v>42224</v>
      </c>
      <c r="B112" s="2">
        <f>YEAR(SalesTable[[#This Row],[Date]])</f>
        <v>2015</v>
      </c>
      <c r="C112" s="2" t="str">
        <f>TEXT(SalesTable[[#This Row],[Date]],"mmmm")</f>
        <v>August</v>
      </c>
      <c r="D112">
        <v>19</v>
      </c>
      <c r="E112" t="s">
        <v>13</v>
      </c>
      <c r="F112" t="s">
        <v>15</v>
      </c>
      <c r="G112" t="s">
        <v>18</v>
      </c>
      <c r="H112" t="s">
        <v>3</v>
      </c>
      <c r="I112" t="s">
        <v>6</v>
      </c>
      <c r="J112">
        <v>3</v>
      </c>
      <c r="K112" s="3">
        <v>1.67</v>
      </c>
      <c r="L112" s="3">
        <v>2</v>
      </c>
      <c r="M112" s="3">
        <v>5</v>
      </c>
      <c r="N112" s="3">
        <v>6</v>
      </c>
    </row>
    <row r="113" spans="1:14" x14ac:dyDescent="0.3">
      <c r="A113" s="1">
        <v>42224</v>
      </c>
      <c r="B113" s="2">
        <f>YEAR(SalesTable[[#This Row],[Date]])</f>
        <v>2015</v>
      </c>
      <c r="C113" s="2" t="str">
        <f>TEXT(SalesTable[[#This Row],[Date]],"mmmm")</f>
        <v>August</v>
      </c>
      <c r="D113">
        <v>19</v>
      </c>
      <c r="E113" t="s">
        <v>13</v>
      </c>
      <c r="F113" t="s">
        <v>15</v>
      </c>
      <c r="G113" t="s">
        <v>18</v>
      </c>
      <c r="H113" t="s">
        <v>3</v>
      </c>
      <c r="I113" t="s">
        <v>6</v>
      </c>
      <c r="J113">
        <v>3</v>
      </c>
      <c r="K113" s="3">
        <v>0.67</v>
      </c>
      <c r="L113" s="3">
        <v>0.66666666666666663</v>
      </c>
      <c r="M113" s="3">
        <v>2</v>
      </c>
      <c r="N113" s="3">
        <v>2</v>
      </c>
    </row>
    <row r="114" spans="1:14" x14ac:dyDescent="0.3">
      <c r="A114" s="1">
        <v>42304</v>
      </c>
      <c r="B114" s="2">
        <f>YEAR(SalesTable[[#This Row],[Date]])</f>
        <v>2015</v>
      </c>
      <c r="C114" s="2" t="str">
        <f>TEXT(SalesTable[[#This Row],[Date]],"mmmm")</f>
        <v>October</v>
      </c>
      <c r="D114">
        <v>19</v>
      </c>
      <c r="E114" t="s">
        <v>13</v>
      </c>
      <c r="F114" t="s">
        <v>15</v>
      </c>
      <c r="G114" t="s">
        <v>18</v>
      </c>
      <c r="H114" t="s">
        <v>3</v>
      </c>
      <c r="I114" t="s">
        <v>6</v>
      </c>
      <c r="J114">
        <v>3</v>
      </c>
      <c r="K114" s="3">
        <v>83.33</v>
      </c>
      <c r="L114" s="3">
        <v>86.333333333333329</v>
      </c>
      <c r="M114" s="3">
        <v>250</v>
      </c>
      <c r="N114" s="3">
        <v>259</v>
      </c>
    </row>
    <row r="115" spans="1:14" x14ac:dyDescent="0.3">
      <c r="A115" s="1">
        <v>42304</v>
      </c>
      <c r="B115" s="2">
        <f>YEAR(SalesTable[[#This Row],[Date]])</f>
        <v>2015</v>
      </c>
      <c r="C115" s="2" t="str">
        <f>TEXT(SalesTable[[#This Row],[Date]],"mmmm")</f>
        <v>October</v>
      </c>
      <c r="D115">
        <v>19</v>
      </c>
      <c r="E115" t="s">
        <v>13</v>
      </c>
      <c r="F115" t="s">
        <v>15</v>
      </c>
      <c r="G115" t="s">
        <v>18</v>
      </c>
      <c r="H115" t="s">
        <v>3</v>
      </c>
      <c r="I115" t="s">
        <v>6</v>
      </c>
      <c r="J115">
        <v>1</v>
      </c>
      <c r="K115" s="3">
        <v>27</v>
      </c>
      <c r="L115" s="3">
        <v>29</v>
      </c>
      <c r="M115" s="3">
        <v>27</v>
      </c>
      <c r="N115" s="3">
        <v>29</v>
      </c>
    </row>
    <row r="116" spans="1:14" x14ac:dyDescent="0.3">
      <c r="A116" s="1">
        <v>42308</v>
      </c>
      <c r="B116" s="2">
        <f>YEAR(SalesTable[[#This Row],[Date]])</f>
        <v>2015</v>
      </c>
      <c r="C116" s="2" t="str">
        <f>TEXT(SalesTable[[#This Row],[Date]],"mmmm")</f>
        <v>October</v>
      </c>
      <c r="D116">
        <v>19</v>
      </c>
      <c r="E116" t="s">
        <v>13</v>
      </c>
      <c r="F116" t="s">
        <v>15</v>
      </c>
      <c r="G116" t="s">
        <v>18</v>
      </c>
      <c r="H116" t="s">
        <v>3</v>
      </c>
      <c r="I116" t="s">
        <v>6</v>
      </c>
      <c r="J116">
        <v>3</v>
      </c>
      <c r="K116" s="3">
        <v>163.33000000000001</v>
      </c>
      <c r="L116" s="3">
        <v>173.33333333333334</v>
      </c>
      <c r="M116" s="3">
        <v>490</v>
      </c>
      <c r="N116" s="3">
        <v>520</v>
      </c>
    </row>
    <row r="117" spans="1:14" x14ac:dyDescent="0.3">
      <c r="A117" s="1">
        <v>42308</v>
      </c>
      <c r="B117" s="2">
        <f>YEAR(SalesTable[[#This Row],[Date]])</f>
        <v>2015</v>
      </c>
      <c r="C117" s="2" t="str">
        <f>TEXT(SalesTable[[#This Row],[Date]],"mmmm")</f>
        <v>October</v>
      </c>
      <c r="D117">
        <v>19</v>
      </c>
      <c r="E117" t="s">
        <v>13</v>
      </c>
      <c r="F117" t="s">
        <v>15</v>
      </c>
      <c r="G117" t="s">
        <v>18</v>
      </c>
      <c r="H117" t="s">
        <v>3</v>
      </c>
      <c r="I117" t="s">
        <v>6</v>
      </c>
      <c r="J117">
        <v>2</v>
      </c>
      <c r="K117" s="3">
        <v>42.5</v>
      </c>
      <c r="L117" s="3">
        <v>47</v>
      </c>
      <c r="M117" s="3">
        <v>85</v>
      </c>
      <c r="N117" s="3">
        <v>94</v>
      </c>
    </row>
    <row r="118" spans="1:14" x14ac:dyDescent="0.3">
      <c r="A118" s="1">
        <v>42308</v>
      </c>
      <c r="B118" s="2">
        <f>YEAR(SalesTable[[#This Row],[Date]])</f>
        <v>2015</v>
      </c>
      <c r="C118" s="2" t="str">
        <f>TEXT(SalesTable[[#This Row],[Date]],"mmmm")</f>
        <v>October</v>
      </c>
      <c r="D118">
        <v>19</v>
      </c>
      <c r="E118" t="s">
        <v>13</v>
      </c>
      <c r="F118" t="s">
        <v>15</v>
      </c>
      <c r="G118" t="s">
        <v>18</v>
      </c>
      <c r="H118" t="s">
        <v>3</v>
      </c>
      <c r="I118" t="s">
        <v>6</v>
      </c>
      <c r="J118">
        <v>2</v>
      </c>
      <c r="K118" s="3">
        <v>18.5</v>
      </c>
      <c r="L118" s="3">
        <v>20.5</v>
      </c>
      <c r="M118" s="3">
        <v>37</v>
      </c>
      <c r="N118" s="3">
        <v>41</v>
      </c>
    </row>
    <row r="119" spans="1:14" x14ac:dyDescent="0.3">
      <c r="A119" s="1">
        <v>42340</v>
      </c>
      <c r="B119" s="2">
        <f>YEAR(SalesTable[[#This Row],[Date]])</f>
        <v>2015</v>
      </c>
      <c r="C119" s="2" t="str">
        <f>TEXT(SalesTable[[#This Row],[Date]],"mmmm")</f>
        <v>December</v>
      </c>
      <c r="D119">
        <v>19</v>
      </c>
      <c r="E119" t="s">
        <v>13</v>
      </c>
      <c r="F119" t="s">
        <v>15</v>
      </c>
      <c r="G119" t="s">
        <v>18</v>
      </c>
      <c r="H119" t="s">
        <v>3</v>
      </c>
      <c r="I119" t="s">
        <v>6</v>
      </c>
      <c r="J119">
        <v>3</v>
      </c>
      <c r="K119" s="3">
        <v>5</v>
      </c>
      <c r="L119" s="3">
        <v>5.666666666666667</v>
      </c>
      <c r="M119" s="3">
        <v>15</v>
      </c>
      <c r="N119" s="3">
        <v>17</v>
      </c>
    </row>
    <row r="120" spans="1:14" x14ac:dyDescent="0.3">
      <c r="A120" s="1">
        <v>42340</v>
      </c>
      <c r="B120" s="2">
        <f>YEAR(SalesTable[[#This Row],[Date]])</f>
        <v>2015</v>
      </c>
      <c r="C120" s="2" t="str">
        <f>TEXT(SalesTable[[#This Row],[Date]],"mmmm")</f>
        <v>December</v>
      </c>
      <c r="D120">
        <v>19</v>
      </c>
      <c r="E120" t="s">
        <v>13</v>
      </c>
      <c r="F120" t="s">
        <v>15</v>
      </c>
      <c r="G120" t="s">
        <v>18</v>
      </c>
      <c r="H120" t="s">
        <v>3</v>
      </c>
      <c r="I120" t="s">
        <v>6</v>
      </c>
      <c r="J120">
        <v>1</v>
      </c>
      <c r="K120" s="3">
        <v>1050</v>
      </c>
      <c r="L120" s="3">
        <v>1111</v>
      </c>
      <c r="M120" s="3">
        <v>1050</v>
      </c>
      <c r="N120" s="3">
        <v>1111</v>
      </c>
    </row>
    <row r="121" spans="1:14" x14ac:dyDescent="0.3">
      <c r="A121" s="1">
        <v>42379</v>
      </c>
      <c r="B121" s="2">
        <f>YEAR(SalesTable[[#This Row],[Date]])</f>
        <v>2016</v>
      </c>
      <c r="C121" s="2" t="str">
        <f>TEXT(SalesTable[[#This Row],[Date]],"mmmm")</f>
        <v>January</v>
      </c>
      <c r="D121">
        <v>20</v>
      </c>
      <c r="E121" t="s">
        <v>13</v>
      </c>
      <c r="F121" t="s">
        <v>15</v>
      </c>
      <c r="G121" t="s">
        <v>18</v>
      </c>
      <c r="H121" t="s">
        <v>3</v>
      </c>
      <c r="I121" t="s">
        <v>7</v>
      </c>
      <c r="J121">
        <v>3</v>
      </c>
      <c r="K121" s="3">
        <v>23.33</v>
      </c>
      <c r="L121" s="3">
        <v>29.333333333333332</v>
      </c>
      <c r="M121" s="3">
        <v>70</v>
      </c>
      <c r="N121" s="3">
        <v>88</v>
      </c>
    </row>
    <row r="122" spans="1:14" x14ac:dyDescent="0.3">
      <c r="A122" s="1">
        <v>42382</v>
      </c>
      <c r="B122" s="2">
        <f>YEAR(SalesTable[[#This Row],[Date]])</f>
        <v>2016</v>
      </c>
      <c r="C122" s="2" t="str">
        <f>TEXT(SalesTable[[#This Row],[Date]],"mmmm")</f>
        <v>January</v>
      </c>
      <c r="D122">
        <v>20</v>
      </c>
      <c r="E122" t="s">
        <v>13</v>
      </c>
      <c r="F122" t="s">
        <v>15</v>
      </c>
      <c r="G122" t="s">
        <v>18</v>
      </c>
      <c r="H122" t="s">
        <v>3</v>
      </c>
      <c r="I122" t="s">
        <v>7</v>
      </c>
      <c r="J122">
        <v>1</v>
      </c>
      <c r="K122" s="3">
        <v>105</v>
      </c>
      <c r="L122" s="3">
        <v>131</v>
      </c>
      <c r="M122" s="3">
        <v>105</v>
      </c>
      <c r="N122" s="3">
        <v>131</v>
      </c>
    </row>
    <row r="123" spans="1:14" x14ac:dyDescent="0.3">
      <c r="A123" s="1">
        <v>42427</v>
      </c>
      <c r="B123" s="2">
        <f>YEAR(SalesTable[[#This Row],[Date]])</f>
        <v>2016</v>
      </c>
      <c r="C123" s="2" t="str">
        <f>TEXT(SalesTable[[#This Row],[Date]],"mmmm")</f>
        <v>February</v>
      </c>
      <c r="D123">
        <v>20</v>
      </c>
      <c r="E123" t="s">
        <v>13</v>
      </c>
      <c r="F123" t="s">
        <v>15</v>
      </c>
      <c r="G123" t="s">
        <v>18</v>
      </c>
      <c r="H123" t="s">
        <v>3</v>
      </c>
      <c r="I123" t="s">
        <v>7</v>
      </c>
      <c r="J123">
        <v>3</v>
      </c>
      <c r="K123" s="3">
        <v>11.67</v>
      </c>
      <c r="L123" s="3">
        <v>13.333333333333334</v>
      </c>
      <c r="M123" s="3">
        <v>35</v>
      </c>
      <c r="N123" s="3">
        <v>40</v>
      </c>
    </row>
    <row r="124" spans="1:14" x14ac:dyDescent="0.3">
      <c r="A124" s="1">
        <v>42232</v>
      </c>
      <c r="B124" s="2">
        <f>YEAR(SalesTable[[#This Row],[Date]])</f>
        <v>2015</v>
      </c>
      <c r="C124" s="2" t="str">
        <f>TEXT(SalesTable[[#This Row],[Date]],"mmmm")</f>
        <v>August</v>
      </c>
      <c r="D124">
        <v>20</v>
      </c>
      <c r="E124" t="s">
        <v>13</v>
      </c>
      <c r="F124" t="s">
        <v>15</v>
      </c>
      <c r="G124" t="s">
        <v>18</v>
      </c>
      <c r="H124" t="s">
        <v>3</v>
      </c>
      <c r="I124" t="s">
        <v>7</v>
      </c>
      <c r="J124">
        <v>1</v>
      </c>
      <c r="K124" s="3">
        <v>910</v>
      </c>
      <c r="L124" s="3">
        <v>928</v>
      </c>
      <c r="M124" s="3">
        <v>910</v>
      </c>
      <c r="N124" s="3">
        <v>928</v>
      </c>
    </row>
    <row r="125" spans="1:14" x14ac:dyDescent="0.3">
      <c r="A125" s="1">
        <v>42325</v>
      </c>
      <c r="B125" s="2">
        <f>YEAR(SalesTable[[#This Row],[Date]])</f>
        <v>2015</v>
      </c>
      <c r="C125" s="2" t="str">
        <f>TEXT(SalesTable[[#This Row],[Date]],"mmmm")</f>
        <v>November</v>
      </c>
      <c r="D125">
        <v>20</v>
      </c>
      <c r="E125" t="s">
        <v>13</v>
      </c>
      <c r="F125" t="s">
        <v>15</v>
      </c>
      <c r="G125" t="s">
        <v>18</v>
      </c>
      <c r="H125" t="s">
        <v>3</v>
      </c>
      <c r="I125" t="s">
        <v>7</v>
      </c>
      <c r="J125">
        <v>3</v>
      </c>
      <c r="K125" s="3">
        <v>35</v>
      </c>
      <c r="L125" s="3">
        <v>37.666666666666664</v>
      </c>
      <c r="M125" s="3">
        <v>105</v>
      </c>
      <c r="N125" s="3">
        <v>113</v>
      </c>
    </row>
    <row r="126" spans="1:14" x14ac:dyDescent="0.3">
      <c r="A126" s="1">
        <v>42214</v>
      </c>
      <c r="B126" s="2">
        <f>YEAR(SalesTable[[#This Row],[Date]])</f>
        <v>2015</v>
      </c>
      <c r="C126" s="2" t="str">
        <f>TEXT(SalesTable[[#This Row],[Date]],"mmmm")</f>
        <v>July</v>
      </c>
      <c r="D126">
        <v>18</v>
      </c>
      <c r="E126" t="s">
        <v>0</v>
      </c>
      <c r="F126" t="s">
        <v>15</v>
      </c>
      <c r="G126" t="s">
        <v>14</v>
      </c>
      <c r="H126" t="s">
        <v>1</v>
      </c>
      <c r="I126" t="s">
        <v>2</v>
      </c>
      <c r="J126">
        <v>2</v>
      </c>
      <c r="K126" s="3">
        <v>1147.5</v>
      </c>
      <c r="L126" s="3">
        <v>1106.5</v>
      </c>
      <c r="M126" s="3">
        <v>2295</v>
      </c>
      <c r="N126" s="3">
        <v>2213</v>
      </c>
    </row>
    <row r="127" spans="1:14" x14ac:dyDescent="0.3">
      <c r="A127" s="1">
        <v>42214</v>
      </c>
      <c r="B127" s="2">
        <f>YEAR(SalesTable[[#This Row],[Date]])</f>
        <v>2015</v>
      </c>
      <c r="C127" s="2" t="str">
        <f>TEXT(SalesTable[[#This Row],[Date]],"mmmm")</f>
        <v>July</v>
      </c>
      <c r="D127">
        <v>18</v>
      </c>
      <c r="E127" t="s">
        <v>0</v>
      </c>
      <c r="F127" t="s">
        <v>15</v>
      </c>
      <c r="G127" t="s">
        <v>14</v>
      </c>
      <c r="H127" t="s">
        <v>3</v>
      </c>
      <c r="I127" t="s">
        <v>23</v>
      </c>
      <c r="J127">
        <v>1</v>
      </c>
      <c r="K127" s="3">
        <v>440</v>
      </c>
      <c r="L127" s="3">
        <v>509</v>
      </c>
      <c r="M127" s="3">
        <v>440</v>
      </c>
      <c r="N127" s="3">
        <v>509</v>
      </c>
    </row>
    <row r="128" spans="1:14" x14ac:dyDescent="0.3">
      <c r="A128" s="1">
        <v>42214</v>
      </c>
      <c r="B128" s="2">
        <f>YEAR(SalesTable[[#This Row],[Date]])</f>
        <v>2015</v>
      </c>
      <c r="C128" s="2" t="str">
        <f>TEXT(SalesTable[[#This Row],[Date]],"mmmm")</f>
        <v>July</v>
      </c>
      <c r="D128">
        <v>18</v>
      </c>
      <c r="E128" t="s">
        <v>13</v>
      </c>
      <c r="F128" t="s">
        <v>15</v>
      </c>
      <c r="G128" t="s">
        <v>16</v>
      </c>
      <c r="H128" t="s">
        <v>1</v>
      </c>
      <c r="I128" t="s">
        <v>2</v>
      </c>
      <c r="J128">
        <v>1</v>
      </c>
      <c r="K128" s="3">
        <v>2295</v>
      </c>
      <c r="L128" s="3">
        <v>2115</v>
      </c>
      <c r="M128" s="3">
        <v>2295</v>
      </c>
      <c r="N128" s="3">
        <v>2115</v>
      </c>
    </row>
    <row r="129" spans="1:14" x14ac:dyDescent="0.3">
      <c r="A129" s="1">
        <v>42214</v>
      </c>
      <c r="B129" s="2">
        <f>YEAR(SalesTable[[#This Row],[Date]])</f>
        <v>2015</v>
      </c>
      <c r="C129" s="2" t="str">
        <f>TEXT(SalesTable[[#This Row],[Date]],"mmmm")</f>
        <v>July</v>
      </c>
      <c r="D129">
        <v>18</v>
      </c>
      <c r="E129" t="s">
        <v>13</v>
      </c>
      <c r="F129" t="s">
        <v>15</v>
      </c>
      <c r="G129" t="s">
        <v>16</v>
      </c>
      <c r="H129" t="s">
        <v>3</v>
      </c>
      <c r="I129" t="s">
        <v>11</v>
      </c>
      <c r="J129">
        <v>1</v>
      </c>
      <c r="K129" s="3">
        <v>230</v>
      </c>
      <c r="L129" s="3">
        <v>250</v>
      </c>
      <c r="M129" s="3">
        <v>230</v>
      </c>
      <c r="N129" s="3">
        <v>250</v>
      </c>
    </row>
    <row r="130" spans="1:14" x14ac:dyDescent="0.3">
      <c r="A130" s="1">
        <v>42214</v>
      </c>
      <c r="B130" s="2">
        <f>YEAR(SalesTable[[#This Row],[Date]])</f>
        <v>2015</v>
      </c>
      <c r="C130" s="2" t="str">
        <f>TEXT(SalesTable[[#This Row],[Date]],"mmmm")</f>
        <v>July</v>
      </c>
      <c r="D130">
        <v>18</v>
      </c>
      <c r="E130" t="s">
        <v>13</v>
      </c>
      <c r="F130" t="s">
        <v>15</v>
      </c>
      <c r="G130" t="s">
        <v>16</v>
      </c>
      <c r="H130" t="s">
        <v>3</v>
      </c>
      <c r="I130" t="s">
        <v>11</v>
      </c>
      <c r="J130">
        <v>3</v>
      </c>
      <c r="K130" s="3">
        <v>5</v>
      </c>
      <c r="L130" s="3">
        <v>5</v>
      </c>
      <c r="M130" s="3">
        <v>15</v>
      </c>
      <c r="N130" s="3">
        <v>15</v>
      </c>
    </row>
    <row r="131" spans="1:14" x14ac:dyDescent="0.3">
      <c r="A131" s="1">
        <v>42198</v>
      </c>
      <c r="B131" s="2">
        <f>YEAR(SalesTable[[#This Row],[Date]])</f>
        <v>2015</v>
      </c>
      <c r="C131" s="2" t="str">
        <f>TEXT(SalesTable[[#This Row],[Date]],"mmmm")</f>
        <v>July</v>
      </c>
      <c r="D131">
        <v>21</v>
      </c>
      <c r="E131" t="s">
        <v>0</v>
      </c>
      <c r="F131" t="s">
        <v>15</v>
      </c>
      <c r="G131" t="s">
        <v>14</v>
      </c>
      <c r="H131" t="s">
        <v>1</v>
      </c>
      <c r="I131" t="s">
        <v>2</v>
      </c>
      <c r="J131">
        <v>1</v>
      </c>
      <c r="K131" s="3">
        <v>2295</v>
      </c>
      <c r="L131" s="3">
        <v>2218</v>
      </c>
      <c r="M131" s="3">
        <v>2295</v>
      </c>
      <c r="N131" s="3">
        <v>2218</v>
      </c>
    </row>
    <row r="132" spans="1:14" x14ac:dyDescent="0.3">
      <c r="A132" s="1">
        <v>42277</v>
      </c>
      <c r="B132" s="2">
        <f>YEAR(SalesTable[[#This Row],[Date]])</f>
        <v>2015</v>
      </c>
      <c r="C132" s="2" t="str">
        <f>TEXT(SalesTable[[#This Row],[Date]],"mmmm")</f>
        <v>September</v>
      </c>
      <c r="D132">
        <v>21</v>
      </c>
      <c r="E132" t="s">
        <v>13</v>
      </c>
      <c r="F132" t="s">
        <v>15</v>
      </c>
      <c r="G132" t="s">
        <v>14</v>
      </c>
      <c r="H132" t="s">
        <v>8</v>
      </c>
      <c r="I132" t="s">
        <v>25</v>
      </c>
      <c r="J132">
        <v>1</v>
      </c>
      <c r="K132" s="3">
        <v>64</v>
      </c>
      <c r="L132" s="3">
        <v>61</v>
      </c>
      <c r="M132" s="3">
        <v>64</v>
      </c>
      <c r="N132" s="3">
        <v>61</v>
      </c>
    </row>
    <row r="133" spans="1:14" x14ac:dyDescent="0.3">
      <c r="A133" s="1">
        <v>42199</v>
      </c>
      <c r="B133" s="2">
        <f>YEAR(SalesTable[[#This Row],[Date]])</f>
        <v>2015</v>
      </c>
      <c r="C133" s="2" t="str">
        <f>TEXT(SalesTable[[#This Row],[Date]],"mmmm")</f>
        <v>July</v>
      </c>
      <c r="D133">
        <v>21</v>
      </c>
      <c r="E133" t="s">
        <v>13</v>
      </c>
      <c r="F133" t="s">
        <v>15</v>
      </c>
      <c r="G133" t="s">
        <v>16</v>
      </c>
      <c r="H133" t="s">
        <v>1</v>
      </c>
      <c r="I133" t="s">
        <v>2</v>
      </c>
      <c r="J133">
        <v>1</v>
      </c>
      <c r="K133" s="3">
        <v>2320</v>
      </c>
      <c r="L133" s="3">
        <v>2155</v>
      </c>
      <c r="M133" s="3">
        <v>2320</v>
      </c>
      <c r="N133" s="3">
        <v>2155</v>
      </c>
    </row>
    <row r="134" spans="1:14" x14ac:dyDescent="0.3">
      <c r="A134" s="1">
        <v>42285</v>
      </c>
      <c r="B134" s="2">
        <f>YEAR(SalesTable[[#This Row],[Date]])</f>
        <v>2015</v>
      </c>
      <c r="C134" s="2" t="str">
        <f>TEXT(SalesTable[[#This Row],[Date]],"mmmm")</f>
        <v>October</v>
      </c>
      <c r="D134">
        <v>21</v>
      </c>
      <c r="E134" t="s">
        <v>13</v>
      </c>
      <c r="F134" t="s">
        <v>15</v>
      </c>
      <c r="G134" t="s">
        <v>16</v>
      </c>
      <c r="H134" t="s">
        <v>1</v>
      </c>
      <c r="I134" t="s">
        <v>2</v>
      </c>
      <c r="J134">
        <v>3</v>
      </c>
      <c r="K134" s="3">
        <v>256.33</v>
      </c>
      <c r="L134" s="3">
        <v>256.33333333333331</v>
      </c>
      <c r="M134" s="3">
        <v>769</v>
      </c>
      <c r="N134" s="3">
        <v>769</v>
      </c>
    </row>
    <row r="135" spans="1:14" x14ac:dyDescent="0.3">
      <c r="A135" s="1">
        <v>42197</v>
      </c>
      <c r="B135" s="2">
        <f>YEAR(SalesTable[[#This Row],[Date]])</f>
        <v>2015</v>
      </c>
      <c r="C135" s="2" t="str">
        <f>TEXT(SalesTable[[#This Row],[Date]],"mmmm")</f>
        <v>July</v>
      </c>
      <c r="D135">
        <v>21</v>
      </c>
      <c r="E135" t="s">
        <v>13</v>
      </c>
      <c r="F135" t="s">
        <v>15</v>
      </c>
      <c r="G135" t="s">
        <v>18</v>
      </c>
      <c r="H135" t="s">
        <v>3</v>
      </c>
      <c r="I135" t="s">
        <v>23</v>
      </c>
      <c r="J135">
        <v>1</v>
      </c>
      <c r="K135" s="3">
        <v>825</v>
      </c>
      <c r="L135" s="3">
        <v>959</v>
      </c>
      <c r="M135" s="3">
        <v>825</v>
      </c>
      <c r="N135" s="3">
        <v>959</v>
      </c>
    </row>
    <row r="136" spans="1:14" x14ac:dyDescent="0.3">
      <c r="A136" s="1">
        <v>42217</v>
      </c>
      <c r="B136" s="2">
        <f>YEAR(SalesTable[[#This Row],[Date]])</f>
        <v>2015</v>
      </c>
      <c r="C136" s="2" t="str">
        <f>TEXT(SalesTable[[#This Row],[Date]],"mmmm")</f>
        <v>August</v>
      </c>
      <c r="D136">
        <v>21</v>
      </c>
      <c r="E136" t="s">
        <v>13</v>
      </c>
      <c r="F136" t="s">
        <v>15</v>
      </c>
      <c r="G136" t="s">
        <v>18</v>
      </c>
      <c r="H136" t="s">
        <v>3</v>
      </c>
      <c r="I136" t="s">
        <v>23</v>
      </c>
      <c r="J136">
        <v>3</v>
      </c>
      <c r="K136" s="3">
        <v>128.33000000000001</v>
      </c>
      <c r="L136" s="3">
        <v>141.66666666666666</v>
      </c>
      <c r="M136" s="3">
        <v>385</v>
      </c>
      <c r="N136" s="3">
        <v>425</v>
      </c>
    </row>
    <row r="137" spans="1:14" x14ac:dyDescent="0.3">
      <c r="A137" s="1">
        <v>42298</v>
      </c>
      <c r="B137" s="2">
        <f>YEAR(SalesTable[[#This Row],[Date]])</f>
        <v>2015</v>
      </c>
      <c r="C137" s="2" t="str">
        <f>TEXT(SalesTable[[#This Row],[Date]],"mmmm")</f>
        <v>October</v>
      </c>
      <c r="D137">
        <v>21</v>
      </c>
      <c r="E137" t="s">
        <v>13</v>
      </c>
      <c r="F137" t="s">
        <v>15</v>
      </c>
      <c r="G137" t="s">
        <v>18</v>
      </c>
      <c r="H137" t="s">
        <v>3</v>
      </c>
      <c r="I137" t="s">
        <v>23</v>
      </c>
      <c r="J137">
        <v>3</v>
      </c>
      <c r="K137" s="3">
        <v>238.33</v>
      </c>
      <c r="L137" s="3">
        <v>268</v>
      </c>
      <c r="M137" s="3">
        <v>715</v>
      </c>
      <c r="N137" s="3">
        <v>804</v>
      </c>
    </row>
    <row r="138" spans="1:14" x14ac:dyDescent="0.3">
      <c r="A138" s="1">
        <v>42355</v>
      </c>
      <c r="B138" s="2">
        <f>YEAR(SalesTable[[#This Row],[Date]])</f>
        <v>2015</v>
      </c>
      <c r="C138" s="2" t="str">
        <f>TEXT(SalesTable[[#This Row],[Date]],"mmmm")</f>
        <v>December</v>
      </c>
      <c r="D138">
        <v>21</v>
      </c>
      <c r="E138" t="s">
        <v>13</v>
      </c>
      <c r="F138" t="s">
        <v>15</v>
      </c>
      <c r="G138" t="s">
        <v>18</v>
      </c>
      <c r="H138" t="s">
        <v>3</v>
      </c>
      <c r="I138" t="s">
        <v>23</v>
      </c>
      <c r="J138">
        <v>2</v>
      </c>
      <c r="K138" s="3">
        <v>302.5</v>
      </c>
      <c r="L138" s="3">
        <v>337.5</v>
      </c>
      <c r="M138" s="3">
        <v>605</v>
      </c>
      <c r="N138" s="3">
        <v>675</v>
      </c>
    </row>
    <row r="139" spans="1:14" x14ac:dyDescent="0.3">
      <c r="A139" s="1">
        <v>42464</v>
      </c>
      <c r="B139" s="2">
        <f>YEAR(SalesTable[[#This Row],[Date]])</f>
        <v>2016</v>
      </c>
      <c r="C139" s="2" t="str">
        <f>TEXT(SalesTable[[#This Row],[Date]],"mmmm")</f>
        <v>April</v>
      </c>
      <c r="D139">
        <v>23</v>
      </c>
      <c r="E139" t="s">
        <v>0</v>
      </c>
      <c r="F139" t="s">
        <v>15</v>
      </c>
      <c r="G139" t="s">
        <v>18</v>
      </c>
      <c r="H139" t="s">
        <v>1</v>
      </c>
      <c r="I139" t="s">
        <v>2</v>
      </c>
      <c r="J139">
        <v>1</v>
      </c>
      <c r="K139" s="3">
        <v>769</v>
      </c>
      <c r="L139" s="3">
        <v>815</v>
      </c>
      <c r="M139" s="3">
        <v>769</v>
      </c>
      <c r="N139" s="3">
        <v>815</v>
      </c>
    </row>
    <row r="140" spans="1:14" x14ac:dyDescent="0.3">
      <c r="A140" s="1">
        <v>42096</v>
      </c>
      <c r="B140" s="2">
        <f>YEAR(SalesTable[[#This Row],[Date]])</f>
        <v>2015</v>
      </c>
      <c r="C140" s="2" t="str">
        <f>TEXT(SalesTable[[#This Row],[Date]],"mmmm")</f>
        <v>April</v>
      </c>
      <c r="D140">
        <v>23</v>
      </c>
      <c r="E140" t="s">
        <v>0</v>
      </c>
      <c r="F140" t="s">
        <v>15</v>
      </c>
      <c r="G140" t="s">
        <v>18</v>
      </c>
      <c r="H140" t="s">
        <v>1</v>
      </c>
      <c r="I140" t="s">
        <v>2</v>
      </c>
      <c r="J140">
        <v>3</v>
      </c>
      <c r="K140" s="3">
        <v>683</v>
      </c>
      <c r="L140" s="3">
        <v>602.66666666666663</v>
      </c>
      <c r="M140" s="3">
        <v>2049</v>
      </c>
      <c r="N140" s="3">
        <v>1808</v>
      </c>
    </row>
    <row r="141" spans="1:14" x14ac:dyDescent="0.3">
      <c r="A141" s="1">
        <v>42238</v>
      </c>
      <c r="B141" s="2">
        <f>YEAR(SalesTable[[#This Row],[Date]])</f>
        <v>2015</v>
      </c>
      <c r="C141" s="2" t="str">
        <f>TEXT(SalesTable[[#This Row],[Date]],"mmmm")</f>
        <v>August</v>
      </c>
      <c r="D141">
        <v>23</v>
      </c>
      <c r="E141" t="s">
        <v>0</v>
      </c>
      <c r="F141" t="s">
        <v>15</v>
      </c>
      <c r="G141" t="s">
        <v>18</v>
      </c>
      <c r="H141" t="s">
        <v>1</v>
      </c>
      <c r="I141" t="s">
        <v>2</v>
      </c>
      <c r="J141">
        <v>1</v>
      </c>
      <c r="K141" s="3">
        <v>2295</v>
      </c>
      <c r="L141" s="3">
        <v>2297</v>
      </c>
      <c r="M141" s="3">
        <v>2295</v>
      </c>
      <c r="N141" s="3">
        <v>2297</v>
      </c>
    </row>
    <row r="142" spans="1:14" x14ac:dyDescent="0.3">
      <c r="A142" s="1">
        <v>42241</v>
      </c>
      <c r="B142" s="2">
        <f>YEAR(SalesTable[[#This Row],[Date]])</f>
        <v>2015</v>
      </c>
      <c r="C142" s="2" t="str">
        <f>TEXT(SalesTable[[#This Row],[Date]],"mmmm")</f>
        <v>August</v>
      </c>
      <c r="D142">
        <v>23</v>
      </c>
      <c r="E142" t="s">
        <v>0</v>
      </c>
      <c r="F142" t="s">
        <v>15</v>
      </c>
      <c r="G142" t="s">
        <v>18</v>
      </c>
      <c r="H142" t="s">
        <v>1</v>
      </c>
      <c r="I142" t="s">
        <v>2</v>
      </c>
      <c r="J142">
        <v>3</v>
      </c>
      <c r="K142" s="3">
        <v>773.33</v>
      </c>
      <c r="L142" s="3">
        <v>682</v>
      </c>
      <c r="M142" s="3">
        <v>2320</v>
      </c>
      <c r="N142" s="3">
        <v>2046</v>
      </c>
    </row>
    <row r="143" spans="1:14" x14ac:dyDescent="0.3">
      <c r="A143" s="1">
        <v>42503</v>
      </c>
      <c r="B143" s="2">
        <f>YEAR(SalesTable[[#This Row],[Date]])</f>
        <v>2016</v>
      </c>
      <c r="C143" s="2" t="str">
        <f>TEXT(SalesTable[[#This Row],[Date]],"mmmm")</f>
        <v>May</v>
      </c>
      <c r="D143">
        <v>24</v>
      </c>
      <c r="E143" t="s">
        <v>13</v>
      </c>
      <c r="F143" t="s">
        <v>15</v>
      </c>
      <c r="G143" t="s">
        <v>18</v>
      </c>
      <c r="H143" t="s">
        <v>8</v>
      </c>
      <c r="I143" t="s">
        <v>25</v>
      </c>
      <c r="J143">
        <v>1</v>
      </c>
      <c r="K143" s="3">
        <v>191</v>
      </c>
      <c r="L143" s="3">
        <v>237</v>
      </c>
      <c r="M143" s="3">
        <v>191</v>
      </c>
      <c r="N143" s="3">
        <v>237</v>
      </c>
    </row>
    <row r="144" spans="1:14" x14ac:dyDescent="0.3">
      <c r="A144" s="1">
        <v>42286</v>
      </c>
      <c r="B144" s="2">
        <f>YEAR(SalesTable[[#This Row],[Date]])</f>
        <v>2015</v>
      </c>
      <c r="C144" s="2" t="str">
        <f>TEXT(SalesTable[[#This Row],[Date]],"mmmm")</f>
        <v>October</v>
      </c>
      <c r="D144">
        <v>24</v>
      </c>
      <c r="E144" t="s">
        <v>13</v>
      </c>
      <c r="F144" t="s">
        <v>15</v>
      </c>
      <c r="G144" t="s">
        <v>18</v>
      </c>
      <c r="H144" t="s">
        <v>8</v>
      </c>
      <c r="I144" t="s">
        <v>25</v>
      </c>
      <c r="J144">
        <v>2</v>
      </c>
      <c r="K144" s="3">
        <v>32</v>
      </c>
      <c r="L144" s="3">
        <v>29</v>
      </c>
      <c r="M144" s="3">
        <v>64</v>
      </c>
      <c r="N144" s="3">
        <v>58</v>
      </c>
    </row>
    <row r="145" spans="1:14" x14ac:dyDescent="0.3">
      <c r="A145" s="1">
        <v>42334</v>
      </c>
      <c r="B145" s="2">
        <f>YEAR(SalesTable[[#This Row],[Date]])</f>
        <v>2015</v>
      </c>
      <c r="C145" s="2" t="str">
        <f>TEXT(SalesTable[[#This Row],[Date]],"mmmm")</f>
        <v>November</v>
      </c>
      <c r="D145">
        <v>24</v>
      </c>
      <c r="E145" t="s">
        <v>13</v>
      </c>
      <c r="F145" t="s">
        <v>15</v>
      </c>
      <c r="G145" t="s">
        <v>18</v>
      </c>
      <c r="H145" t="s">
        <v>8</v>
      </c>
      <c r="I145" t="s">
        <v>25</v>
      </c>
      <c r="J145">
        <v>3</v>
      </c>
      <c r="K145" s="3">
        <v>508</v>
      </c>
      <c r="L145" s="3">
        <v>575</v>
      </c>
      <c r="M145" s="3">
        <v>1524</v>
      </c>
      <c r="N145" s="3">
        <v>1725</v>
      </c>
    </row>
    <row r="146" spans="1:14" x14ac:dyDescent="0.3">
      <c r="A146" s="1">
        <v>42476</v>
      </c>
      <c r="B146" s="2">
        <f>YEAR(SalesTable[[#This Row],[Date]])</f>
        <v>2016</v>
      </c>
      <c r="C146" s="2" t="str">
        <f>TEXT(SalesTable[[#This Row],[Date]],"mmmm")</f>
        <v>April</v>
      </c>
      <c r="D146">
        <v>25</v>
      </c>
      <c r="E146" t="s">
        <v>13</v>
      </c>
      <c r="F146" t="s">
        <v>15</v>
      </c>
      <c r="G146" t="s">
        <v>14</v>
      </c>
      <c r="H146" t="s">
        <v>8</v>
      </c>
      <c r="I146" t="s">
        <v>22</v>
      </c>
      <c r="J146">
        <v>1</v>
      </c>
      <c r="K146" s="3">
        <v>207</v>
      </c>
      <c r="L146" s="3">
        <v>265</v>
      </c>
      <c r="M146" s="3">
        <v>207</v>
      </c>
      <c r="N146" s="3">
        <v>265</v>
      </c>
    </row>
    <row r="147" spans="1:14" x14ac:dyDescent="0.3">
      <c r="A147" s="1">
        <v>42456</v>
      </c>
      <c r="B147" s="2">
        <f>YEAR(SalesTable[[#This Row],[Date]])</f>
        <v>2016</v>
      </c>
      <c r="C147" s="2" t="str">
        <f>TEXT(SalesTable[[#This Row],[Date]],"mmmm")</f>
        <v>March</v>
      </c>
      <c r="D147">
        <v>30</v>
      </c>
      <c r="E147" t="s">
        <v>0</v>
      </c>
      <c r="F147" t="s">
        <v>15</v>
      </c>
      <c r="G147" t="s">
        <v>18</v>
      </c>
      <c r="H147" t="s">
        <v>3</v>
      </c>
      <c r="I147" t="s">
        <v>23</v>
      </c>
      <c r="J147">
        <v>1</v>
      </c>
      <c r="K147" s="3">
        <v>330</v>
      </c>
      <c r="L147" s="3">
        <v>413</v>
      </c>
      <c r="M147" s="3">
        <v>330</v>
      </c>
      <c r="N147" s="3">
        <v>413</v>
      </c>
    </row>
    <row r="148" spans="1:14" x14ac:dyDescent="0.3">
      <c r="A148" s="1">
        <v>42205</v>
      </c>
      <c r="B148" s="2">
        <f>YEAR(SalesTable[[#This Row],[Date]])</f>
        <v>2015</v>
      </c>
      <c r="C148" s="2" t="str">
        <f>TEXT(SalesTable[[#This Row],[Date]],"mmmm")</f>
        <v>July</v>
      </c>
      <c r="D148">
        <v>30</v>
      </c>
      <c r="E148" t="s">
        <v>0</v>
      </c>
      <c r="F148" t="s">
        <v>15</v>
      </c>
      <c r="G148" t="s">
        <v>18</v>
      </c>
      <c r="H148" t="s">
        <v>3</v>
      </c>
      <c r="I148" t="s">
        <v>23</v>
      </c>
      <c r="J148">
        <v>2</v>
      </c>
      <c r="K148" s="3">
        <v>82.5</v>
      </c>
      <c r="L148" s="3">
        <v>88.5</v>
      </c>
      <c r="M148" s="3">
        <v>165</v>
      </c>
      <c r="N148" s="3">
        <v>177</v>
      </c>
    </row>
    <row r="149" spans="1:14" x14ac:dyDescent="0.3">
      <c r="A149" s="1">
        <v>42313</v>
      </c>
      <c r="B149" s="2">
        <f>YEAR(SalesTable[[#This Row],[Date]])</f>
        <v>2015</v>
      </c>
      <c r="C149" s="2" t="str">
        <f>TEXT(SalesTable[[#This Row],[Date]],"mmmm")</f>
        <v>November</v>
      </c>
      <c r="D149">
        <v>30</v>
      </c>
      <c r="E149" t="s">
        <v>0</v>
      </c>
      <c r="F149" t="s">
        <v>15</v>
      </c>
      <c r="G149" t="s">
        <v>18</v>
      </c>
      <c r="H149" t="s">
        <v>3</v>
      </c>
      <c r="I149" t="s">
        <v>23</v>
      </c>
      <c r="J149">
        <v>2</v>
      </c>
      <c r="K149" s="3">
        <v>55</v>
      </c>
      <c r="L149" s="3">
        <v>63.5</v>
      </c>
      <c r="M149" s="3">
        <v>110</v>
      </c>
      <c r="N149" s="3">
        <v>127</v>
      </c>
    </row>
    <row r="150" spans="1:14" x14ac:dyDescent="0.3">
      <c r="A150" s="1">
        <v>42457</v>
      </c>
      <c r="B150" s="2">
        <f>YEAR(SalesTable[[#This Row],[Date]])</f>
        <v>2016</v>
      </c>
      <c r="C150" s="2" t="str">
        <f>TEXT(SalesTable[[#This Row],[Date]],"mmmm")</f>
        <v>March</v>
      </c>
      <c r="D150">
        <v>55</v>
      </c>
      <c r="E150" t="s">
        <v>13</v>
      </c>
      <c r="F150" t="s">
        <v>15</v>
      </c>
      <c r="G150" t="s">
        <v>18</v>
      </c>
      <c r="H150" t="s">
        <v>8</v>
      </c>
      <c r="I150" t="s">
        <v>17</v>
      </c>
      <c r="J150">
        <v>2</v>
      </c>
      <c r="K150" s="3">
        <v>343</v>
      </c>
      <c r="L150" s="3">
        <v>359</v>
      </c>
      <c r="M150" s="3">
        <v>686</v>
      </c>
      <c r="N150" s="3">
        <v>718</v>
      </c>
    </row>
    <row r="151" spans="1:14" x14ac:dyDescent="0.3">
      <c r="A151" s="1">
        <v>42374</v>
      </c>
      <c r="B151" s="2">
        <f>YEAR(SalesTable[[#This Row],[Date]])</f>
        <v>2016</v>
      </c>
      <c r="C151" s="2" t="str">
        <f>TEXT(SalesTable[[#This Row],[Date]],"mmmm")</f>
        <v>January</v>
      </c>
      <c r="D151">
        <v>53</v>
      </c>
      <c r="E151" t="s">
        <v>13</v>
      </c>
      <c r="F151" t="s">
        <v>15</v>
      </c>
      <c r="G151" t="s">
        <v>14</v>
      </c>
      <c r="H151" t="s">
        <v>3</v>
      </c>
      <c r="I151" t="s">
        <v>6</v>
      </c>
      <c r="J151">
        <v>1</v>
      </c>
      <c r="K151" s="3">
        <v>210</v>
      </c>
      <c r="L151" s="3">
        <v>271</v>
      </c>
      <c r="M151" s="3">
        <v>210</v>
      </c>
      <c r="N151" s="3">
        <v>271</v>
      </c>
    </row>
    <row r="152" spans="1:14" x14ac:dyDescent="0.3">
      <c r="A152" s="1">
        <v>42407</v>
      </c>
      <c r="B152" s="2">
        <f>YEAR(SalesTable[[#This Row],[Date]])</f>
        <v>2016</v>
      </c>
      <c r="C152" s="2" t="str">
        <f>TEXT(SalesTable[[#This Row],[Date]],"mmmm")</f>
        <v>February</v>
      </c>
      <c r="D152">
        <v>53</v>
      </c>
      <c r="E152" t="s">
        <v>13</v>
      </c>
      <c r="F152" t="s">
        <v>15</v>
      </c>
      <c r="G152" t="s">
        <v>14</v>
      </c>
      <c r="H152" t="s">
        <v>3</v>
      </c>
      <c r="I152" t="s">
        <v>6</v>
      </c>
      <c r="J152">
        <v>2</v>
      </c>
      <c r="K152" s="3">
        <v>35</v>
      </c>
      <c r="L152" s="3">
        <v>45.5</v>
      </c>
      <c r="M152" s="3">
        <v>70</v>
      </c>
      <c r="N152" s="3">
        <v>91</v>
      </c>
    </row>
    <row r="153" spans="1:14" x14ac:dyDescent="0.3">
      <c r="A153" s="1">
        <v>42407</v>
      </c>
      <c r="B153" s="2">
        <f>YEAR(SalesTable[[#This Row],[Date]])</f>
        <v>2016</v>
      </c>
      <c r="C153" s="2" t="str">
        <f>TEXT(SalesTable[[#This Row],[Date]],"mmmm")</f>
        <v>February</v>
      </c>
      <c r="D153">
        <v>53</v>
      </c>
      <c r="E153" t="s">
        <v>13</v>
      </c>
      <c r="F153" t="s">
        <v>15</v>
      </c>
      <c r="G153" t="s">
        <v>14</v>
      </c>
      <c r="H153" t="s">
        <v>3</v>
      </c>
      <c r="I153" t="s">
        <v>6</v>
      </c>
      <c r="J153">
        <v>2</v>
      </c>
      <c r="K153" s="3">
        <v>20</v>
      </c>
      <c r="L153" s="3">
        <v>23.5</v>
      </c>
      <c r="M153" s="3">
        <v>40</v>
      </c>
      <c r="N153" s="3">
        <v>47</v>
      </c>
    </row>
    <row r="154" spans="1:14" x14ac:dyDescent="0.3">
      <c r="A154" s="1">
        <v>42430</v>
      </c>
      <c r="B154" s="2">
        <f>YEAR(SalesTable[[#This Row],[Date]])</f>
        <v>2016</v>
      </c>
      <c r="C154" s="2" t="str">
        <f>TEXT(SalesTable[[#This Row],[Date]],"mmmm")</f>
        <v>March</v>
      </c>
      <c r="D154">
        <v>53</v>
      </c>
      <c r="E154" t="s">
        <v>13</v>
      </c>
      <c r="F154" t="s">
        <v>15</v>
      </c>
      <c r="G154" t="s">
        <v>14</v>
      </c>
      <c r="H154" t="s">
        <v>3</v>
      </c>
      <c r="I154" t="s">
        <v>6</v>
      </c>
      <c r="J154">
        <v>3</v>
      </c>
      <c r="K154" s="3">
        <v>20</v>
      </c>
      <c r="L154" s="3">
        <v>22</v>
      </c>
      <c r="M154" s="3">
        <v>60</v>
      </c>
      <c r="N154" s="3">
        <v>66</v>
      </c>
    </row>
    <row r="155" spans="1:14" x14ac:dyDescent="0.3">
      <c r="A155" s="1">
        <v>42430</v>
      </c>
      <c r="B155" s="2">
        <f>YEAR(SalesTable[[#This Row],[Date]])</f>
        <v>2016</v>
      </c>
      <c r="C155" s="2" t="str">
        <f>TEXT(SalesTable[[#This Row],[Date]],"mmmm")</f>
        <v>March</v>
      </c>
      <c r="D155">
        <v>53</v>
      </c>
      <c r="E155" t="s">
        <v>13</v>
      </c>
      <c r="F155" t="s">
        <v>15</v>
      </c>
      <c r="G155" t="s">
        <v>14</v>
      </c>
      <c r="H155" t="s">
        <v>3</v>
      </c>
      <c r="I155" t="s">
        <v>6</v>
      </c>
      <c r="J155">
        <v>2</v>
      </c>
      <c r="K155" s="3">
        <v>385</v>
      </c>
      <c r="L155" s="3">
        <v>495.5</v>
      </c>
      <c r="M155" s="3">
        <v>770</v>
      </c>
      <c r="N155" s="3">
        <v>991</v>
      </c>
    </row>
    <row r="156" spans="1:14" x14ac:dyDescent="0.3">
      <c r="A156" s="1">
        <v>42430</v>
      </c>
      <c r="B156" s="2">
        <f>YEAR(SalesTable[[#This Row],[Date]])</f>
        <v>2016</v>
      </c>
      <c r="C156" s="2" t="str">
        <f>TEXT(SalesTable[[#This Row],[Date]],"mmmm")</f>
        <v>March</v>
      </c>
      <c r="D156">
        <v>53</v>
      </c>
      <c r="E156" t="s">
        <v>13</v>
      </c>
      <c r="F156" t="s">
        <v>15</v>
      </c>
      <c r="G156" t="s">
        <v>14</v>
      </c>
      <c r="H156" t="s">
        <v>3</v>
      </c>
      <c r="I156" t="s">
        <v>6</v>
      </c>
      <c r="J156">
        <v>3</v>
      </c>
      <c r="K156" s="3">
        <v>5.33</v>
      </c>
      <c r="L156" s="3">
        <v>7.666666666666667</v>
      </c>
      <c r="M156" s="3">
        <v>16</v>
      </c>
      <c r="N156" s="3">
        <v>23</v>
      </c>
    </row>
    <row r="157" spans="1:14" x14ac:dyDescent="0.3">
      <c r="A157" s="1">
        <v>42559</v>
      </c>
      <c r="B157" s="2">
        <f>YEAR(SalesTable[[#This Row],[Date]])</f>
        <v>2016</v>
      </c>
      <c r="C157" s="2" t="str">
        <f>TEXT(SalesTable[[#This Row],[Date]],"mmmm")</f>
        <v>July</v>
      </c>
      <c r="D157">
        <v>53</v>
      </c>
      <c r="E157" t="s">
        <v>13</v>
      </c>
      <c r="F157" t="s">
        <v>15</v>
      </c>
      <c r="G157" t="s">
        <v>14</v>
      </c>
      <c r="H157" t="s">
        <v>3</v>
      </c>
      <c r="I157" t="s">
        <v>6</v>
      </c>
      <c r="J157">
        <v>2</v>
      </c>
      <c r="K157" s="3">
        <v>58</v>
      </c>
      <c r="L157" s="3">
        <v>65</v>
      </c>
      <c r="M157" s="3">
        <v>116</v>
      </c>
      <c r="N157" s="3">
        <v>130</v>
      </c>
    </row>
    <row r="158" spans="1:14" x14ac:dyDescent="0.3">
      <c r="A158" s="1">
        <v>42559</v>
      </c>
      <c r="B158" s="2">
        <f>YEAR(SalesTable[[#This Row],[Date]])</f>
        <v>2016</v>
      </c>
      <c r="C158" s="2" t="str">
        <f>TEXT(SalesTable[[#This Row],[Date]],"mmmm")</f>
        <v>July</v>
      </c>
      <c r="D158">
        <v>53</v>
      </c>
      <c r="E158" t="s">
        <v>13</v>
      </c>
      <c r="F158" t="s">
        <v>15</v>
      </c>
      <c r="G158" t="s">
        <v>14</v>
      </c>
      <c r="H158" t="s">
        <v>3</v>
      </c>
      <c r="I158" t="s">
        <v>7</v>
      </c>
      <c r="J158">
        <v>2</v>
      </c>
      <c r="K158" s="3">
        <v>455</v>
      </c>
      <c r="L158" s="3">
        <v>578</v>
      </c>
      <c r="M158" s="3">
        <v>910</v>
      </c>
      <c r="N158" s="3">
        <v>1156</v>
      </c>
    </row>
    <row r="159" spans="1:14" x14ac:dyDescent="0.3">
      <c r="A159" s="1">
        <v>42571</v>
      </c>
      <c r="B159" s="2">
        <f>YEAR(SalesTable[[#This Row],[Date]])</f>
        <v>2016</v>
      </c>
      <c r="C159" s="2" t="str">
        <f>TEXT(SalesTable[[#This Row],[Date]],"mmmm")</f>
        <v>July</v>
      </c>
      <c r="D159">
        <v>53</v>
      </c>
      <c r="E159" t="s">
        <v>13</v>
      </c>
      <c r="F159" t="s">
        <v>15</v>
      </c>
      <c r="G159" t="s">
        <v>14</v>
      </c>
      <c r="H159" t="s">
        <v>3</v>
      </c>
      <c r="I159" t="s">
        <v>6</v>
      </c>
      <c r="J159">
        <v>2</v>
      </c>
      <c r="K159" s="3">
        <v>30</v>
      </c>
      <c r="L159" s="3">
        <v>36</v>
      </c>
      <c r="M159" s="3">
        <v>60</v>
      </c>
      <c r="N159" s="3">
        <v>72</v>
      </c>
    </row>
    <row r="160" spans="1:14" x14ac:dyDescent="0.3">
      <c r="A160" s="1">
        <v>42571</v>
      </c>
      <c r="B160" s="2">
        <f>YEAR(SalesTable[[#This Row],[Date]])</f>
        <v>2016</v>
      </c>
      <c r="C160" s="2" t="str">
        <f>TEXT(SalesTable[[#This Row],[Date]],"mmmm")</f>
        <v>July</v>
      </c>
      <c r="D160">
        <v>53</v>
      </c>
      <c r="E160" t="s">
        <v>13</v>
      </c>
      <c r="F160" t="s">
        <v>15</v>
      </c>
      <c r="G160" t="s">
        <v>14</v>
      </c>
      <c r="H160" t="s">
        <v>3</v>
      </c>
      <c r="I160" t="s">
        <v>6</v>
      </c>
      <c r="J160">
        <v>3</v>
      </c>
      <c r="K160" s="3">
        <v>12.33</v>
      </c>
      <c r="L160" s="3">
        <v>15.666666666666666</v>
      </c>
      <c r="M160" s="3">
        <v>37</v>
      </c>
      <c r="N160" s="3">
        <v>47</v>
      </c>
    </row>
    <row r="161" spans="1:14" x14ac:dyDescent="0.3">
      <c r="A161" s="1">
        <v>42260</v>
      </c>
      <c r="B161" s="2">
        <f>YEAR(SalesTable[[#This Row],[Date]])</f>
        <v>2015</v>
      </c>
      <c r="C161" s="2" t="str">
        <f>TEXT(SalesTable[[#This Row],[Date]],"mmmm")</f>
        <v>September</v>
      </c>
      <c r="D161">
        <v>53</v>
      </c>
      <c r="E161" t="s">
        <v>13</v>
      </c>
      <c r="F161" t="s">
        <v>15</v>
      </c>
      <c r="G161" t="s">
        <v>14</v>
      </c>
      <c r="H161" t="s">
        <v>3</v>
      </c>
      <c r="I161" t="s">
        <v>6</v>
      </c>
      <c r="J161">
        <v>1</v>
      </c>
      <c r="K161" s="3">
        <v>420</v>
      </c>
      <c r="L161" s="3">
        <v>442</v>
      </c>
      <c r="M161" s="3">
        <v>420</v>
      </c>
      <c r="N161" s="3">
        <v>442</v>
      </c>
    </row>
    <row r="162" spans="1:14" x14ac:dyDescent="0.3">
      <c r="A162" s="1">
        <v>42282</v>
      </c>
      <c r="B162" s="2">
        <f>YEAR(SalesTable[[#This Row],[Date]])</f>
        <v>2015</v>
      </c>
      <c r="C162" s="2" t="str">
        <f>TEXT(SalesTable[[#This Row],[Date]],"mmmm")</f>
        <v>October</v>
      </c>
      <c r="D162">
        <v>53</v>
      </c>
      <c r="E162" t="s">
        <v>13</v>
      </c>
      <c r="F162" t="s">
        <v>15</v>
      </c>
      <c r="G162" t="s">
        <v>14</v>
      </c>
      <c r="H162" t="s">
        <v>3</v>
      </c>
      <c r="I162" t="s">
        <v>6</v>
      </c>
      <c r="J162">
        <v>1</v>
      </c>
      <c r="K162" s="3">
        <v>52</v>
      </c>
      <c r="L162" s="3">
        <v>59</v>
      </c>
      <c r="M162" s="3">
        <v>52</v>
      </c>
      <c r="N162" s="3">
        <v>59</v>
      </c>
    </row>
    <row r="163" spans="1:14" x14ac:dyDescent="0.3">
      <c r="A163" s="1">
        <v>42411</v>
      </c>
      <c r="B163" s="2">
        <f>YEAR(SalesTable[[#This Row],[Date]])</f>
        <v>2016</v>
      </c>
      <c r="C163" s="2" t="str">
        <f>TEXT(SalesTable[[#This Row],[Date]],"mmmm")</f>
        <v>February</v>
      </c>
      <c r="D163">
        <v>53</v>
      </c>
      <c r="E163" t="s">
        <v>13</v>
      </c>
      <c r="F163" t="s">
        <v>15</v>
      </c>
      <c r="G163" t="s">
        <v>18</v>
      </c>
      <c r="H163" t="s">
        <v>3</v>
      </c>
      <c r="I163" t="s">
        <v>6</v>
      </c>
      <c r="J163">
        <v>3</v>
      </c>
      <c r="K163" s="3">
        <v>35</v>
      </c>
      <c r="L163" s="3">
        <v>42.333333333333336</v>
      </c>
      <c r="M163" s="3">
        <v>105</v>
      </c>
      <c r="N163" s="3">
        <v>127</v>
      </c>
    </row>
    <row r="164" spans="1:14" x14ac:dyDescent="0.3">
      <c r="A164" s="1">
        <v>42411</v>
      </c>
      <c r="B164" s="2">
        <f>YEAR(SalesTable[[#This Row],[Date]])</f>
        <v>2016</v>
      </c>
      <c r="C164" s="2" t="str">
        <f>TEXT(SalesTable[[#This Row],[Date]],"mmmm")</f>
        <v>February</v>
      </c>
      <c r="D164">
        <v>53</v>
      </c>
      <c r="E164" t="s">
        <v>13</v>
      </c>
      <c r="F164" t="s">
        <v>15</v>
      </c>
      <c r="G164" t="s">
        <v>18</v>
      </c>
      <c r="H164" t="s">
        <v>3</v>
      </c>
      <c r="I164" t="s">
        <v>6</v>
      </c>
      <c r="J164">
        <v>1</v>
      </c>
      <c r="K164" s="3">
        <v>35</v>
      </c>
      <c r="L164" s="3">
        <v>42</v>
      </c>
      <c r="M164" s="3">
        <v>35</v>
      </c>
      <c r="N164" s="3">
        <v>42</v>
      </c>
    </row>
    <row r="165" spans="1:14" x14ac:dyDescent="0.3">
      <c r="A165" s="1">
        <v>42471</v>
      </c>
      <c r="B165" s="2">
        <f>YEAR(SalesTable[[#This Row],[Date]])</f>
        <v>2016</v>
      </c>
      <c r="C165" s="2" t="str">
        <f>TEXT(SalesTable[[#This Row],[Date]],"mmmm")</f>
        <v>April</v>
      </c>
      <c r="D165">
        <v>53</v>
      </c>
      <c r="E165" t="s">
        <v>13</v>
      </c>
      <c r="F165" t="s">
        <v>15</v>
      </c>
      <c r="G165" t="s">
        <v>18</v>
      </c>
      <c r="H165" t="s">
        <v>3</v>
      </c>
      <c r="I165" t="s">
        <v>6</v>
      </c>
      <c r="J165">
        <v>2</v>
      </c>
      <c r="K165" s="3">
        <v>18</v>
      </c>
      <c r="L165" s="3">
        <v>24</v>
      </c>
      <c r="M165" s="3">
        <v>36</v>
      </c>
      <c r="N165" s="3">
        <v>48</v>
      </c>
    </row>
    <row r="166" spans="1:14" x14ac:dyDescent="0.3">
      <c r="A166" s="1">
        <v>42471</v>
      </c>
      <c r="B166" s="2">
        <f>YEAR(SalesTable[[#This Row],[Date]])</f>
        <v>2016</v>
      </c>
      <c r="C166" s="2" t="str">
        <f>TEXT(SalesTable[[#This Row],[Date]],"mmmm")</f>
        <v>April</v>
      </c>
      <c r="D166">
        <v>53</v>
      </c>
      <c r="E166" t="s">
        <v>13</v>
      </c>
      <c r="F166" t="s">
        <v>15</v>
      </c>
      <c r="G166" t="s">
        <v>18</v>
      </c>
      <c r="H166" t="s">
        <v>3</v>
      </c>
      <c r="I166" t="s">
        <v>6</v>
      </c>
      <c r="J166">
        <v>2</v>
      </c>
      <c r="K166" s="3">
        <v>32</v>
      </c>
      <c r="L166" s="3">
        <v>41</v>
      </c>
      <c r="M166" s="3">
        <v>64</v>
      </c>
      <c r="N166" s="3">
        <v>82</v>
      </c>
    </row>
    <row r="167" spans="1:14" x14ac:dyDescent="0.3">
      <c r="A167" s="1">
        <v>42478</v>
      </c>
      <c r="B167" s="2">
        <f>YEAR(SalesTable[[#This Row],[Date]])</f>
        <v>2016</v>
      </c>
      <c r="C167" s="2" t="str">
        <f>TEXT(SalesTable[[#This Row],[Date]],"mmmm")</f>
        <v>April</v>
      </c>
      <c r="D167">
        <v>53</v>
      </c>
      <c r="E167" t="s">
        <v>13</v>
      </c>
      <c r="F167" t="s">
        <v>15</v>
      </c>
      <c r="G167" t="s">
        <v>18</v>
      </c>
      <c r="H167" t="s">
        <v>3</v>
      </c>
      <c r="I167" t="s">
        <v>6</v>
      </c>
      <c r="J167">
        <v>2</v>
      </c>
      <c r="K167" s="3">
        <v>40</v>
      </c>
      <c r="L167" s="3">
        <v>47.5</v>
      </c>
      <c r="M167" s="3">
        <v>80</v>
      </c>
      <c r="N167" s="3">
        <v>95</v>
      </c>
    </row>
    <row r="168" spans="1:14" x14ac:dyDescent="0.3">
      <c r="A168" s="1">
        <v>42478</v>
      </c>
      <c r="B168" s="2">
        <f>YEAR(SalesTable[[#This Row],[Date]])</f>
        <v>2016</v>
      </c>
      <c r="C168" s="2" t="str">
        <f>TEXT(SalesTable[[#This Row],[Date]],"mmmm")</f>
        <v>April</v>
      </c>
      <c r="D168">
        <v>53</v>
      </c>
      <c r="E168" t="s">
        <v>13</v>
      </c>
      <c r="F168" t="s">
        <v>15</v>
      </c>
      <c r="G168" t="s">
        <v>18</v>
      </c>
      <c r="H168" t="s">
        <v>3</v>
      </c>
      <c r="I168" t="s">
        <v>6</v>
      </c>
      <c r="J168">
        <v>3</v>
      </c>
      <c r="K168" s="3">
        <v>290</v>
      </c>
      <c r="L168" s="3">
        <v>340</v>
      </c>
      <c r="M168" s="3">
        <v>870</v>
      </c>
      <c r="N168" s="3">
        <v>1020</v>
      </c>
    </row>
    <row r="169" spans="1:14" x14ac:dyDescent="0.3">
      <c r="A169" s="1">
        <v>42480</v>
      </c>
      <c r="B169" s="2">
        <f>YEAR(SalesTable[[#This Row],[Date]])</f>
        <v>2016</v>
      </c>
      <c r="C169" s="2" t="str">
        <f>TEXT(SalesTable[[#This Row],[Date]],"mmmm")</f>
        <v>April</v>
      </c>
      <c r="D169">
        <v>53</v>
      </c>
      <c r="E169" t="s">
        <v>13</v>
      </c>
      <c r="F169" t="s">
        <v>15</v>
      </c>
      <c r="G169" t="s">
        <v>18</v>
      </c>
      <c r="H169" t="s">
        <v>3</v>
      </c>
      <c r="I169" t="s">
        <v>6</v>
      </c>
      <c r="J169">
        <v>1</v>
      </c>
      <c r="K169" s="3">
        <v>20</v>
      </c>
      <c r="L169" s="3">
        <v>28</v>
      </c>
      <c r="M169" s="3">
        <v>20</v>
      </c>
      <c r="N169" s="3">
        <v>28</v>
      </c>
    </row>
    <row r="170" spans="1:14" x14ac:dyDescent="0.3">
      <c r="A170" s="1">
        <v>42486</v>
      </c>
      <c r="B170" s="2">
        <f>YEAR(SalesTable[[#This Row],[Date]])</f>
        <v>2016</v>
      </c>
      <c r="C170" s="2" t="str">
        <f>TEXT(SalesTable[[#This Row],[Date]],"mmmm")</f>
        <v>April</v>
      </c>
      <c r="D170">
        <v>53</v>
      </c>
      <c r="E170" t="s">
        <v>13</v>
      </c>
      <c r="F170" t="s">
        <v>15</v>
      </c>
      <c r="G170" t="s">
        <v>18</v>
      </c>
      <c r="H170" t="s">
        <v>3</v>
      </c>
      <c r="I170" t="s">
        <v>6</v>
      </c>
      <c r="J170">
        <v>2</v>
      </c>
      <c r="K170" s="3">
        <v>8</v>
      </c>
      <c r="L170" s="3">
        <v>9</v>
      </c>
      <c r="M170" s="3">
        <v>16</v>
      </c>
      <c r="N170" s="3">
        <v>18</v>
      </c>
    </row>
    <row r="171" spans="1:14" x14ac:dyDescent="0.3">
      <c r="A171" s="1">
        <v>42494</v>
      </c>
      <c r="B171" s="2">
        <f>YEAR(SalesTable[[#This Row],[Date]])</f>
        <v>2016</v>
      </c>
      <c r="C171" s="2" t="str">
        <f>TEXT(SalesTable[[#This Row],[Date]],"mmmm")</f>
        <v>May</v>
      </c>
      <c r="D171">
        <v>53</v>
      </c>
      <c r="E171" t="s">
        <v>13</v>
      </c>
      <c r="F171" t="s">
        <v>15</v>
      </c>
      <c r="G171" t="s">
        <v>18</v>
      </c>
      <c r="H171" t="s">
        <v>3</v>
      </c>
      <c r="I171" t="s">
        <v>6</v>
      </c>
      <c r="J171">
        <v>2</v>
      </c>
      <c r="K171" s="3">
        <v>42.5</v>
      </c>
      <c r="L171" s="3">
        <v>53.5</v>
      </c>
      <c r="M171" s="3">
        <v>85</v>
      </c>
      <c r="N171" s="3">
        <v>107</v>
      </c>
    </row>
    <row r="172" spans="1:14" x14ac:dyDescent="0.3">
      <c r="A172" s="1">
        <v>42494</v>
      </c>
      <c r="B172" s="2">
        <f>YEAR(SalesTable[[#This Row],[Date]])</f>
        <v>2016</v>
      </c>
      <c r="C172" s="2" t="str">
        <f>TEXT(SalesTable[[#This Row],[Date]],"mmmm")</f>
        <v>May</v>
      </c>
      <c r="D172">
        <v>53</v>
      </c>
      <c r="E172" t="s">
        <v>13</v>
      </c>
      <c r="F172" t="s">
        <v>15</v>
      </c>
      <c r="G172" t="s">
        <v>18</v>
      </c>
      <c r="H172" t="s">
        <v>3</v>
      </c>
      <c r="I172" t="s">
        <v>6</v>
      </c>
      <c r="J172">
        <v>3</v>
      </c>
      <c r="K172" s="3">
        <v>175</v>
      </c>
      <c r="L172" s="3">
        <v>208</v>
      </c>
      <c r="M172" s="3">
        <v>525</v>
      </c>
      <c r="N172" s="3">
        <v>624</v>
      </c>
    </row>
    <row r="173" spans="1:14" x14ac:dyDescent="0.3">
      <c r="A173" s="1">
        <v>42519</v>
      </c>
      <c r="B173" s="2">
        <f>YEAR(SalesTable[[#This Row],[Date]])</f>
        <v>2016</v>
      </c>
      <c r="C173" s="2" t="str">
        <f>TEXT(SalesTable[[#This Row],[Date]],"mmmm")</f>
        <v>May</v>
      </c>
      <c r="D173">
        <v>53</v>
      </c>
      <c r="E173" t="s">
        <v>13</v>
      </c>
      <c r="F173" t="s">
        <v>15</v>
      </c>
      <c r="G173" t="s">
        <v>18</v>
      </c>
      <c r="H173" t="s">
        <v>3</v>
      </c>
      <c r="I173" t="s">
        <v>6</v>
      </c>
      <c r="J173">
        <v>1</v>
      </c>
      <c r="K173" s="3">
        <v>315</v>
      </c>
      <c r="L173" s="3">
        <v>390</v>
      </c>
      <c r="M173" s="3">
        <v>315</v>
      </c>
      <c r="N173" s="3">
        <v>390</v>
      </c>
    </row>
    <row r="174" spans="1:14" x14ac:dyDescent="0.3">
      <c r="A174" s="1">
        <v>42561</v>
      </c>
      <c r="B174" s="2">
        <f>YEAR(SalesTable[[#This Row],[Date]])</f>
        <v>2016</v>
      </c>
      <c r="C174" s="2" t="str">
        <f>TEXT(SalesTable[[#This Row],[Date]],"mmmm")</f>
        <v>July</v>
      </c>
      <c r="D174">
        <v>53</v>
      </c>
      <c r="E174" t="s">
        <v>13</v>
      </c>
      <c r="F174" t="s">
        <v>15</v>
      </c>
      <c r="G174" t="s">
        <v>18</v>
      </c>
      <c r="H174" t="s">
        <v>3</v>
      </c>
      <c r="I174" t="s">
        <v>6</v>
      </c>
      <c r="J174">
        <v>1</v>
      </c>
      <c r="K174" s="3">
        <v>455</v>
      </c>
      <c r="L174" s="3">
        <v>480</v>
      </c>
      <c r="M174" s="3">
        <v>455</v>
      </c>
      <c r="N174" s="3">
        <v>480</v>
      </c>
    </row>
    <row r="175" spans="1:14" x14ac:dyDescent="0.3">
      <c r="A175" s="1">
        <v>42561</v>
      </c>
      <c r="B175" s="2">
        <f>YEAR(SalesTable[[#This Row],[Date]])</f>
        <v>2016</v>
      </c>
      <c r="C175" s="2" t="str">
        <f>TEXT(SalesTable[[#This Row],[Date]],"mmmm")</f>
        <v>July</v>
      </c>
      <c r="D175">
        <v>53</v>
      </c>
      <c r="E175" t="s">
        <v>13</v>
      </c>
      <c r="F175" t="s">
        <v>15</v>
      </c>
      <c r="G175" t="s">
        <v>18</v>
      </c>
      <c r="H175" t="s">
        <v>3</v>
      </c>
      <c r="I175" t="s">
        <v>6</v>
      </c>
      <c r="J175">
        <v>3</v>
      </c>
      <c r="K175" s="3">
        <v>5.33</v>
      </c>
      <c r="L175" s="3">
        <v>7</v>
      </c>
      <c r="M175" s="3">
        <v>16</v>
      </c>
      <c r="N175" s="3">
        <v>21</v>
      </c>
    </row>
    <row r="176" spans="1:14" x14ac:dyDescent="0.3">
      <c r="A176" s="1">
        <v>42575</v>
      </c>
      <c r="B176" s="2">
        <f>YEAR(SalesTable[[#This Row],[Date]])</f>
        <v>2016</v>
      </c>
      <c r="C176" s="2" t="str">
        <f>TEXT(SalesTable[[#This Row],[Date]],"mmmm")</f>
        <v>July</v>
      </c>
      <c r="D176">
        <v>53</v>
      </c>
      <c r="E176" t="s">
        <v>13</v>
      </c>
      <c r="F176" t="s">
        <v>15</v>
      </c>
      <c r="G176" t="s">
        <v>18</v>
      </c>
      <c r="H176" t="s">
        <v>3</v>
      </c>
      <c r="I176" t="s">
        <v>6</v>
      </c>
      <c r="J176">
        <v>2</v>
      </c>
      <c r="K176" s="3">
        <v>6</v>
      </c>
      <c r="L176" s="3">
        <v>8</v>
      </c>
      <c r="M176" s="3">
        <v>12</v>
      </c>
      <c r="N176" s="3">
        <v>16</v>
      </c>
    </row>
    <row r="177" spans="1:14" x14ac:dyDescent="0.3">
      <c r="A177" s="1">
        <v>42575</v>
      </c>
      <c r="B177" s="2">
        <f>YEAR(SalesTable[[#This Row],[Date]])</f>
        <v>2016</v>
      </c>
      <c r="C177" s="2" t="str">
        <f>TEXT(SalesTable[[#This Row],[Date]],"mmmm")</f>
        <v>July</v>
      </c>
      <c r="D177">
        <v>53</v>
      </c>
      <c r="E177" t="s">
        <v>13</v>
      </c>
      <c r="F177" t="s">
        <v>15</v>
      </c>
      <c r="G177" t="s">
        <v>18</v>
      </c>
      <c r="H177" t="s">
        <v>3</v>
      </c>
      <c r="I177" t="s">
        <v>6</v>
      </c>
      <c r="J177">
        <v>1</v>
      </c>
      <c r="K177" s="3">
        <v>2</v>
      </c>
      <c r="L177" s="3">
        <v>3</v>
      </c>
      <c r="M177" s="3">
        <v>2</v>
      </c>
      <c r="N177" s="3">
        <v>3</v>
      </c>
    </row>
    <row r="178" spans="1:14" x14ac:dyDescent="0.3">
      <c r="A178" s="1">
        <v>42309</v>
      </c>
      <c r="B178" s="2">
        <f>YEAR(SalesTable[[#This Row],[Date]])</f>
        <v>2015</v>
      </c>
      <c r="C178" s="2" t="str">
        <f>TEXT(SalesTable[[#This Row],[Date]],"mmmm")</f>
        <v>November</v>
      </c>
      <c r="D178">
        <v>53</v>
      </c>
      <c r="E178" t="s">
        <v>13</v>
      </c>
      <c r="F178" t="s">
        <v>15</v>
      </c>
      <c r="G178" t="s">
        <v>18</v>
      </c>
      <c r="H178" t="s">
        <v>3</v>
      </c>
      <c r="I178" t="s">
        <v>6</v>
      </c>
      <c r="J178">
        <v>1</v>
      </c>
      <c r="K178" s="3">
        <v>32</v>
      </c>
      <c r="L178" s="3">
        <v>35</v>
      </c>
      <c r="M178" s="3">
        <v>32</v>
      </c>
      <c r="N178" s="3">
        <v>35</v>
      </c>
    </row>
    <row r="179" spans="1:14" x14ac:dyDescent="0.3">
      <c r="A179" s="1">
        <v>42309</v>
      </c>
      <c r="B179" s="2">
        <f>YEAR(SalesTable[[#This Row],[Date]])</f>
        <v>2015</v>
      </c>
      <c r="C179" s="2" t="str">
        <f>TEXT(SalesTable[[#This Row],[Date]],"mmmm")</f>
        <v>November</v>
      </c>
      <c r="D179">
        <v>53</v>
      </c>
      <c r="E179" t="s">
        <v>13</v>
      </c>
      <c r="F179" t="s">
        <v>15</v>
      </c>
      <c r="G179" t="s">
        <v>18</v>
      </c>
      <c r="H179" t="s">
        <v>3</v>
      </c>
      <c r="I179" t="s">
        <v>6</v>
      </c>
      <c r="J179">
        <v>3</v>
      </c>
      <c r="K179" s="3">
        <v>21.33</v>
      </c>
      <c r="L179" s="3">
        <v>24</v>
      </c>
      <c r="M179" s="3">
        <v>64</v>
      </c>
      <c r="N179" s="3">
        <v>72</v>
      </c>
    </row>
    <row r="180" spans="1:14" x14ac:dyDescent="0.3">
      <c r="A180" s="1">
        <v>42353</v>
      </c>
      <c r="B180" s="2">
        <f>YEAR(SalesTable[[#This Row],[Date]])</f>
        <v>2015</v>
      </c>
      <c r="C180" s="2" t="str">
        <f>TEXT(SalesTable[[#This Row],[Date]],"mmmm")</f>
        <v>December</v>
      </c>
      <c r="D180">
        <v>53</v>
      </c>
      <c r="E180" t="s">
        <v>13</v>
      </c>
      <c r="F180" t="s">
        <v>15</v>
      </c>
      <c r="G180" t="s">
        <v>18</v>
      </c>
      <c r="H180" t="s">
        <v>3</v>
      </c>
      <c r="I180" t="s">
        <v>6</v>
      </c>
      <c r="J180">
        <v>3</v>
      </c>
      <c r="K180" s="3">
        <v>338.33</v>
      </c>
      <c r="L180" s="3">
        <v>373.66666666666669</v>
      </c>
      <c r="M180" s="3">
        <v>1015</v>
      </c>
      <c r="N180" s="3">
        <v>1121</v>
      </c>
    </row>
    <row r="181" spans="1:14" x14ac:dyDescent="0.3">
      <c r="A181" s="1">
        <v>42353</v>
      </c>
      <c r="B181" s="2">
        <f>YEAR(SalesTable[[#This Row],[Date]])</f>
        <v>2015</v>
      </c>
      <c r="C181" s="2" t="str">
        <f>TEXT(SalesTable[[#This Row],[Date]],"mmmm")</f>
        <v>December</v>
      </c>
      <c r="D181">
        <v>53</v>
      </c>
      <c r="E181" t="s">
        <v>13</v>
      </c>
      <c r="F181" t="s">
        <v>15</v>
      </c>
      <c r="G181" t="s">
        <v>18</v>
      </c>
      <c r="H181" t="s">
        <v>3</v>
      </c>
      <c r="I181" t="s">
        <v>6</v>
      </c>
      <c r="J181">
        <v>2</v>
      </c>
      <c r="K181" s="3">
        <v>37.5</v>
      </c>
      <c r="L181" s="3">
        <v>36</v>
      </c>
      <c r="M181" s="3">
        <v>75</v>
      </c>
      <c r="N181" s="3">
        <v>72</v>
      </c>
    </row>
    <row r="182" spans="1:14" x14ac:dyDescent="0.3">
      <c r="A182" s="1">
        <v>42353</v>
      </c>
      <c r="B182" s="2">
        <f>YEAR(SalesTable[[#This Row],[Date]])</f>
        <v>2015</v>
      </c>
      <c r="C182" s="2" t="str">
        <f>TEXT(SalesTable[[#This Row],[Date]],"mmmm")</f>
        <v>December</v>
      </c>
      <c r="D182">
        <v>53</v>
      </c>
      <c r="E182" t="s">
        <v>13</v>
      </c>
      <c r="F182" t="s">
        <v>15</v>
      </c>
      <c r="G182" t="s">
        <v>18</v>
      </c>
      <c r="H182" t="s">
        <v>3</v>
      </c>
      <c r="I182" t="s">
        <v>6</v>
      </c>
      <c r="J182">
        <v>1</v>
      </c>
      <c r="K182" s="3">
        <v>270</v>
      </c>
      <c r="L182" s="3">
        <v>268</v>
      </c>
      <c r="M182" s="3">
        <v>270</v>
      </c>
      <c r="N182" s="3">
        <v>268</v>
      </c>
    </row>
    <row r="183" spans="1:14" x14ac:dyDescent="0.3">
      <c r="A183" s="1">
        <v>42353</v>
      </c>
      <c r="B183" s="2">
        <f>YEAR(SalesTable[[#This Row],[Date]])</f>
        <v>2015</v>
      </c>
      <c r="C183" s="2" t="str">
        <f>TEXT(SalesTable[[#This Row],[Date]],"mmmm")</f>
        <v>December</v>
      </c>
      <c r="D183">
        <v>53</v>
      </c>
      <c r="E183" t="s">
        <v>13</v>
      </c>
      <c r="F183" t="s">
        <v>15</v>
      </c>
      <c r="G183" t="s">
        <v>18</v>
      </c>
      <c r="H183" t="s">
        <v>3</v>
      </c>
      <c r="I183" t="s">
        <v>6</v>
      </c>
      <c r="J183">
        <v>3</v>
      </c>
      <c r="K183" s="3">
        <v>36.67</v>
      </c>
      <c r="L183" s="3">
        <v>37.666666666666664</v>
      </c>
      <c r="M183" s="3">
        <v>110</v>
      </c>
      <c r="N183" s="3">
        <v>113</v>
      </c>
    </row>
    <row r="184" spans="1:14" x14ac:dyDescent="0.3">
      <c r="A184" s="1">
        <v>42353</v>
      </c>
      <c r="B184" s="2">
        <f>YEAR(SalesTable[[#This Row],[Date]])</f>
        <v>2015</v>
      </c>
      <c r="C184" s="2" t="str">
        <f>TEXT(SalesTable[[#This Row],[Date]],"mmmm")</f>
        <v>December</v>
      </c>
      <c r="D184">
        <v>53</v>
      </c>
      <c r="E184" t="s">
        <v>13</v>
      </c>
      <c r="F184" t="s">
        <v>15</v>
      </c>
      <c r="G184" t="s">
        <v>18</v>
      </c>
      <c r="H184" t="s">
        <v>3</v>
      </c>
      <c r="I184" t="s">
        <v>6</v>
      </c>
      <c r="J184">
        <v>1</v>
      </c>
      <c r="K184" s="3">
        <v>69</v>
      </c>
      <c r="L184" s="3">
        <v>85</v>
      </c>
      <c r="M184" s="3">
        <v>69</v>
      </c>
      <c r="N184" s="3">
        <v>85</v>
      </c>
    </row>
    <row r="185" spans="1:14" x14ac:dyDescent="0.3">
      <c r="A185" s="1">
        <v>42357</v>
      </c>
      <c r="B185" s="2">
        <f>YEAR(SalesTable[[#This Row],[Date]])</f>
        <v>2015</v>
      </c>
      <c r="C185" s="2" t="str">
        <f>TEXT(SalesTable[[#This Row],[Date]],"mmmm")</f>
        <v>December</v>
      </c>
      <c r="D185">
        <v>53</v>
      </c>
      <c r="E185" t="s">
        <v>13</v>
      </c>
      <c r="F185" t="s">
        <v>15</v>
      </c>
      <c r="G185" t="s">
        <v>18</v>
      </c>
      <c r="H185" t="s">
        <v>3</v>
      </c>
      <c r="I185" t="s">
        <v>6</v>
      </c>
      <c r="J185">
        <v>3</v>
      </c>
      <c r="K185" s="3">
        <v>64.33</v>
      </c>
      <c r="L185" s="3">
        <v>72</v>
      </c>
      <c r="M185" s="3">
        <v>193</v>
      </c>
      <c r="N185" s="3">
        <v>216</v>
      </c>
    </row>
    <row r="186" spans="1:14" x14ac:dyDescent="0.3">
      <c r="A186" s="1">
        <v>42282</v>
      </c>
      <c r="B186" s="2">
        <f>YEAR(SalesTable[[#This Row],[Date]])</f>
        <v>2015</v>
      </c>
      <c r="C186" s="2" t="str">
        <f>TEXT(SalesTable[[#This Row],[Date]],"mmmm")</f>
        <v>October</v>
      </c>
      <c r="D186">
        <v>53</v>
      </c>
      <c r="E186" t="s">
        <v>13</v>
      </c>
      <c r="F186" t="s">
        <v>15</v>
      </c>
      <c r="G186" t="s">
        <v>14</v>
      </c>
      <c r="H186" t="s">
        <v>8</v>
      </c>
      <c r="I186" t="s">
        <v>25</v>
      </c>
      <c r="J186">
        <v>1</v>
      </c>
      <c r="K186" s="3">
        <v>191</v>
      </c>
      <c r="L186" s="3">
        <v>213</v>
      </c>
      <c r="M186" s="3">
        <v>191</v>
      </c>
      <c r="N186" s="3">
        <v>213</v>
      </c>
    </row>
    <row r="187" spans="1:14" x14ac:dyDescent="0.3">
      <c r="A187" s="1">
        <v>42395</v>
      </c>
      <c r="B187" s="2">
        <f>YEAR(SalesTable[[#This Row],[Date]])</f>
        <v>2016</v>
      </c>
      <c r="C187" s="2" t="str">
        <f>TEXT(SalesTable[[#This Row],[Date]],"mmmm")</f>
        <v>January</v>
      </c>
      <c r="D187">
        <v>53</v>
      </c>
      <c r="E187" t="s">
        <v>0</v>
      </c>
      <c r="F187" t="s">
        <v>15</v>
      </c>
      <c r="G187" t="s">
        <v>14</v>
      </c>
      <c r="H187" t="s">
        <v>1</v>
      </c>
      <c r="I187" t="s">
        <v>2</v>
      </c>
      <c r="J187">
        <v>2</v>
      </c>
      <c r="K187" s="3">
        <v>1160</v>
      </c>
      <c r="L187" s="3">
        <v>1225</v>
      </c>
      <c r="M187" s="3">
        <v>2320</v>
      </c>
      <c r="N187" s="3">
        <v>2450</v>
      </c>
    </row>
    <row r="188" spans="1:14" x14ac:dyDescent="0.3">
      <c r="A188" s="1">
        <v>42467</v>
      </c>
      <c r="B188" s="2">
        <f>YEAR(SalesTable[[#This Row],[Date]])</f>
        <v>2016</v>
      </c>
      <c r="C188" s="2" t="str">
        <f>TEXT(SalesTable[[#This Row],[Date]],"mmmm")</f>
        <v>April</v>
      </c>
      <c r="D188">
        <v>53</v>
      </c>
      <c r="E188" t="s">
        <v>0</v>
      </c>
      <c r="F188" t="s">
        <v>15</v>
      </c>
      <c r="G188" t="s">
        <v>14</v>
      </c>
      <c r="H188" t="s">
        <v>1</v>
      </c>
      <c r="I188" t="s">
        <v>10</v>
      </c>
      <c r="J188">
        <v>2</v>
      </c>
      <c r="K188" s="3">
        <v>850.5</v>
      </c>
      <c r="L188" s="3">
        <v>932.5</v>
      </c>
      <c r="M188" s="3">
        <v>1701</v>
      </c>
      <c r="N188" s="3">
        <v>1865</v>
      </c>
    </row>
    <row r="189" spans="1:14" x14ac:dyDescent="0.3">
      <c r="A189" s="1">
        <v>42225</v>
      </c>
      <c r="B189" s="2">
        <f>YEAR(SalesTable[[#This Row],[Date]])</f>
        <v>2015</v>
      </c>
      <c r="C189" s="2" t="str">
        <f>TEXT(SalesTable[[#This Row],[Date]],"mmmm")</f>
        <v>August</v>
      </c>
      <c r="D189">
        <v>53</v>
      </c>
      <c r="E189" t="s">
        <v>0</v>
      </c>
      <c r="F189" t="s">
        <v>15</v>
      </c>
      <c r="G189" t="s">
        <v>14</v>
      </c>
      <c r="H189" t="s">
        <v>1</v>
      </c>
      <c r="I189" t="s">
        <v>2</v>
      </c>
      <c r="J189">
        <v>3</v>
      </c>
      <c r="K189" s="3">
        <v>765</v>
      </c>
      <c r="L189" s="3">
        <v>703.66666666666663</v>
      </c>
      <c r="M189" s="3">
        <v>2295</v>
      </c>
      <c r="N189" s="3">
        <v>2111</v>
      </c>
    </row>
    <row r="190" spans="1:14" x14ac:dyDescent="0.3">
      <c r="A190" s="1">
        <v>42225</v>
      </c>
      <c r="B190" s="2">
        <f>YEAR(SalesTable[[#This Row],[Date]])</f>
        <v>2015</v>
      </c>
      <c r="C190" s="2" t="str">
        <f>TEXT(SalesTable[[#This Row],[Date]],"mmmm")</f>
        <v>August</v>
      </c>
      <c r="D190">
        <v>53</v>
      </c>
      <c r="E190" t="s">
        <v>0</v>
      </c>
      <c r="F190" t="s">
        <v>15</v>
      </c>
      <c r="G190" t="s">
        <v>14</v>
      </c>
      <c r="H190" t="s">
        <v>8</v>
      </c>
      <c r="I190" t="s">
        <v>22</v>
      </c>
      <c r="J190">
        <v>1</v>
      </c>
      <c r="K190" s="3">
        <v>153</v>
      </c>
      <c r="L190" s="3">
        <v>144</v>
      </c>
      <c r="M190" s="3">
        <v>153</v>
      </c>
      <c r="N190" s="3">
        <v>144</v>
      </c>
    </row>
    <row r="191" spans="1:14" x14ac:dyDescent="0.3">
      <c r="A191" s="1">
        <v>42318</v>
      </c>
      <c r="B191" s="2">
        <f>YEAR(SalesTable[[#This Row],[Date]])</f>
        <v>2015</v>
      </c>
      <c r="C191" s="2" t="str">
        <f>TEXT(SalesTable[[#This Row],[Date]],"mmmm")</f>
        <v>November</v>
      </c>
      <c r="D191">
        <v>53</v>
      </c>
      <c r="E191" t="s">
        <v>0</v>
      </c>
      <c r="F191" t="s">
        <v>15</v>
      </c>
      <c r="G191" t="s">
        <v>14</v>
      </c>
      <c r="H191" t="s">
        <v>1</v>
      </c>
      <c r="I191" t="s">
        <v>2</v>
      </c>
      <c r="J191">
        <v>3</v>
      </c>
      <c r="K191" s="3">
        <v>765</v>
      </c>
      <c r="L191" s="3">
        <v>744.33333333333337</v>
      </c>
      <c r="M191" s="3">
        <v>2295</v>
      </c>
      <c r="N191" s="3">
        <v>2233</v>
      </c>
    </row>
    <row r="192" spans="1:14" x14ac:dyDescent="0.3">
      <c r="A192" s="1">
        <v>42337</v>
      </c>
      <c r="B192" s="2">
        <f>YEAR(SalesTable[[#This Row],[Date]])</f>
        <v>2015</v>
      </c>
      <c r="C192" s="2" t="str">
        <f>TEXT(SalesTable[[#This Row],[Date]],"mmmm")</f>
        <v>November</v>
      </c>
      <c r="D192">
        <v>53</v>
      </c>
      <c r="E192" t="s">
        <v>0</v>
      </c>
      <c r="F192" t="s">
        <v>15</v>
      </c>
      <c r="G192" t="s">
        <v>14</v>
      </c>
      <c r="H192" t="s">
        <v>1</v>
      </c>
      <c r="I192" t="s">
        <v>2</v>
      </c>
      <c r="J192">
        <v>3</v>
      </c>
      <c r="K192" s="3">
        <v>773.33</v>
      </c>
      <c r="L192" s="3">
        <v>773.33333333333337</v>
      </c>
      <c r="M192" s="3">
        <v>2320</v>
      </c>
      <c r="N192" s="3">
        <v>2320</v>
      </c>
    </row>
    <row r="193" spans="1:14" x14ac:dyDescent="0.3">
      <c r="A193" s="1">
        <v>42374</v>
      </c>
      <c r="B193" s="2">
        <f>YEAR(SalesTable[[#This Row],[Date]])</f>
        <v>2016</v>
      </c>
      <c r="C193" s="2" t="str">
        <f>TEXT(SalesTable[[#This Row],[Date]],"mmmm")</f>
        <v>January</v>
      </c>
      <c r="D193">
        <v>52</v>
      </c>
      <c r="E193" t="s">
        <v>13</v>
      </c>
      <c r="F193" t="s">
        <v>15</v>
      </c>
      <c r="G193" t="s">
        <v>18</v>
      </c>
      <c r="H193" t="s">
        <v>1</v>
      </c>
      <c r="I193" t="s">
        <v>5</v>
      </c>
      <c r="J193">
        <v>3</v>
      </c>
      <c r="K193" s="3">
        <v>247.33</v>
      </c>
      <c r="L193" s="3">
        <v>263.66666666666669</v>
      </c>
      <c r="M193" s="3">
        <v>742</v>
      </c>
      <c r="N193" s="3">
        <v>791</v>
      </c>
    </row>
    <row r="194" spans="1:14" x14ac:dyDescent="0.3">
      <c r="A194" s="1">
        <v>42377</v>
      </c>
      <c r="B194" s="2">
        <f>YEAR(SalesTable[[#This Row],[Date]])</f>
        <v>2016</v>
      </c>
      <c r="C194" s="2" t="str">
        <f>TEXT(SalesTable[[#This Row],[Date]],"mmmm")</f>
        <v>January</v>
      </c>
      <c r="D194">
        <v>52</v>
      </c>
      <c r="E194" t="s">
        <v>13</v>
      </c>
      <c r="F194" t="s">
        <v>15</v>
      </c>
      <c r="G194" t="s">
        <v>18</v>
      </c>
      <c r="H194" t="s">
        <v>1</v>
      </c>
      <c r="I194" t="s">
        <v>5</v>
      </c>
      <c r="J194">
        <v>2</v>
      </c>
      <c r="K194" s="3">
        <v>371</v>
      </c>
      <c r="L194" s="3">
        <v>382.5</v>
      </c>
      <c r="M194" s="3">
        <v>742</v>
      </c>
      <c r="N194" s="3">
        <v>765</v>
      </c>
    </row>
    <row r="195" spans="1:14" x14ac:dyDescent="0.3">
      <c r="A195" s="1">
        <v>42493</v>
      </c>
      <c r="B195" s="2">
        <f>YEAR(SalesTable[[#This Row],[Date]])</f>
        <v>2016</v>
      </c>
      <c r="C195" s="2" t="str">
        <f>TEXT(SalesTable[[#This Row],[Date]],"mmmm")</f>
        <v>May</v>
      </c>
      <c r="D195">
        <v>52</v>
      </c>
      <c r="E195" t="s">
        <v>13</v>
      </c>
      <c r="F195" t="s">
        <v>15</v>
      </c>
      <c r="G195" t="s">
        <v>18</v>
      </c>
      <c r="H195" t="s">
        <v>1</v>
      </c>
      <c r="I195" t="s">
        <v>2</v>
      </c>
      <c r="J195">
        <v>1</v>
      </c>
      <c r="K195" s="3">
        <v>769</v>
      </c>
      <c r="L195" s="3">
        <v>735</v>
      </c>
      <c r="M195" s="3">
        <v>769</v>
      </c>
      <c r="N195" s="3">
        <v>735</v>
      </c>
    </row>
    <row r="196" spans="1:14" x14ac:dyDescent="0.3">
      <c r="A196" s="1">
        <v>42493</v>
      </c>
      <c r="B196" s="2">
        <f>YEAR(SalesTable[[#This Row],[Date]])</f>
        <v>2016</v>
      </c>
      <c r="C196" s="2" t="str">
        <f>TEXT(SalesTable[[#This Row],[Date]],"mmmm")</f>
        <v>May</v>
      </c>
      <c r="D196">
        <v>52</v>
      </c>
      <c r="E196" t="s">
        <v>13</v>
      </c>
      <c r="F196" t="s">
        <v>15</v>
      </c>
      <c r="G196" t="s">
        <v>18</v>
      </c>
      <c r="H196" t="s">
        <v>1</v>
      </c>
      <c r="I196" t="s">
        <v>2</v>
      </c>
      <c r="J196">
        <v>1</v>
      </c>
      <c r="K196" s="3">
        <v>769</v>
      </c>
      <c r="L196" s="3">
        <v>777</v>
      </c>
      <c r="M196" s="3">
        <v>769</v>
      </c>
      <c r="N196" s="3">
        <v>777</v>
      </c>
    </row>
    <row r="197" spans="1:14" x14ac:dyDescent="0.3">
      <c r="A197" s="1">
        <v>42493</v>
      </c>
      <c r="B197" s="2">
        <f>YEAR(SalesTable[[#This Row],[Date]])</f>
        <v>2016</v>
      </c>
      <c r="C197" s="2" t="str">
        <f>TEXT(SalesTable[[#This Row],[Date]],"mmmm")</f>
        <v>May</v>
      </c>
      <c r="D197">
        <v>52</v>
      </c>
      <c r="E197" t="s">
        <v>13</v>
      </c>
      <c r="F197" t="s">
        <v>15</v>
      </c>
      <c r="G197" t="s">
        <v>18</v>
      </c>
      <c r="H197" t="s">
        <v>8</v>
      </c>
      <c r="I197" t="s">
        <v>12</v>
      </c>
      <c r="J197">
        <v>1</v>
      </c>
      <c r="K197" s="3">
        <v>144</v>
      </c>
      <c r="L197" s="3">
        <v>166</v>
      </c>
      <c r="M197" s="3">
        <v>144</v>
      </c>
      <c r="N197" s="3">
        <v>166</v>
      </c>
    </row>
    <row r="198" spans="1:14" x14ac:dyDescent="0.3">
      <c r="A198" s="1">
        <v>42499</v>
      </c>
      <c r="B198" s="2">
        <f>YEAR(SalesTable[[#This Row],[Date]])</f>
        <v>2016</v>
      </c>
      <c r="C198" s="2" t="str">
        <f>TEXT(SalesTable[[#This Row],[Date]],"mmmm")</f>
        <v>May</v>
      </c>
      <c r="D198">
        <v>52</v>
      </c>
      <c r="E198" t="s">
        <v>13</v>
      </c>
      <c r="F198" t="s">
        <v>15</v>
      </c>
      <c r="G198" t="s">
        <v>18</v>
      </c>
      <c r="H198" t="s">
        <v>1</v>
      </c>
      <c r="I198" t="s">
        <v>5</v>
      </c>
      <c r="J198">
        <v>1</v>
      </c>
      <c r="K198" s="3">
        <v>742</v>
      </c>
      <c r="L198" s="3">
        <v>774</v>
      </c>
      <c r="M198" s="3">
        <v>742</v>
      </c>
      <c r="N198" s="3">
        <v>774</v>
      </c>
    </row>
    <row r="199" spans="1:14" x14ac:dyDescent="0.3">
      <c r="A199" s="1">
        <v>42499</v>
      </c>
      <c r="B199" s="2">
        <f>YEAR(SalesTable[[#This Row],[Date]])</f>
        <v>2016</v>
      </c>
      <c r="C199" s="2" t="str">
        <f>TEXT(SalesTable[[#This Row],[Date]],"mmmm")</f>
        <v>May</v>
      </c>
      <c r="D199">
        <v>52</v>
      </c>
      <c r="E199" t="s">
        <v>13</v>
      </c>
      <c r="F199" t="s">
        <v>15</v>
      </c>
      <c r="G199" t="s">
        <v>18</v>
      </c>
      <c r="H199" t="s">
        <v>8</v>
      </c>
      <c r="I199" t="s">
        <v>12</v>
      </c>
      <c r="J199">
        <v>2</v>
      </c>
      <c r="K199" s="3">
        <v>4.5</v>
      </c>
      <c r="L199" s="3">
        <v>5.5</v>
      </c>
      <c r="M199" s="3">
        <v>9</v>
      </c>
      <c r="N199" s="3">
        <v>11</v>
      </c>
    </row>
    <row r="200" spans="1:14" x14ac:dyDescent="0.3">
      <c r="A200" s="1">
        <v>42199</v>
      </c>
      <c r="B200" s="2">
        <f>YEAR(SalesTable[[#This Row],[Date]])</f>
        <v>2015</v>
      </c>
      <c r="C200" s="2" t="str">
        <f>TEXT(SalesTable[[#This Row],[Date]],"mmmm")</f>
        <v>July</v>
      </c>
      <c r="D200">
        <v>52</v>
      </c>
      <c r="E200" t="s">
        <v>13</v>
      </c>
      <c r="F200" t="s">
        <v>15</v>
      </c>
      <c r="G200" t="s">
        <v>18</v>
      </c>
      <c r="H200" t="s">
        <v>1</v>
      </c>
      <c r="I200" t="s">
        <v>2</v>
      </c>
      <c r="J200">
        <v>3</v>
      </c>
      <c r="K200" s="3">
        <v>773.33</v>
      </c>
      <c r="L200" s="3">
        <v>771.33333333333337</v>
      </c>
      <c r="M200" s="3">
        <v>2320</v>
      </c>
      <c r="N200" s="3">
        <v>2314</v>
      </c>
    </row>
    <row r="201" spans="1:14" x14ac:dyDescent="0.3">
      <c r="A201" s="1">
        <v>42253</v>
      </c>
      <c r="B201" s="2">
        <f>YEAR(SalesTable[[#This Row],[Date]])</f>
        <v>2015</v>
      </c>
      <c r="C201" s="2" t="str">
        <f>TEXT(SalesTable[[#This Row],[Date]],"mmmm")</f>
        <v>September</v>
      </c>
      <c r="D201">
        <v>52</v>
      </c>
      <c r="E201" t="s">
        <v>13</v>
      </c>
      <c r="F201" t="s">
        <v>15</v>
      </c>
      <c r="G201" t="s">
        <v>18</v>
      </c>
      <c r="H201" t="s">
        <v>8</v>
      </c>
      <c r="I201" t="s">
        <v>12</v>
      </c>
      <c r="J201">
        <v>2</v>
      </c>
      <c r="K201" s="3">
        <v>58.5</v>
      </c>
      <c r="L201" s="3">
        <v>62</v>
      </c>
      <c r="M201" s="3">
        <v>117</v>
      </c>
      <c r="N201" s="3">
        <v>124</v>
      </c>
    </row>
    <row r="202" spans="1:14" x14ac:dyDescent="0.3">
      <c r="A202" s="1">
        <v>42290</v>
      </c>
      <c r="B202" s="2">
        <f>YEAR(SalesTable[[#This Row],[Date]])</f>
        <v>2015</v>
      </c>
      <c r="C202" s="2" t="str">
        <f>TEXT(SalesTable[[#This Row],[Date]],"mmmm")</f>
        <v>October</v>
      </c>
      <c r="D202">
        <v>52</v>
      </c>
      <c r="E202" t="s">
        <v>13</v>
      </c>
      <c r="F202" t="s">
        <v>15</v>
      </c>
      <c r="G202" t="s">
        <v>18</v>
      </c>
      <c r="H202" t="s">
        <v>1</v>
      </c>
      <c r="I202" t="s">
        <v>2</v>
      </c>
      <c r="J202">
        <v>2</v>
      </c>
      <c r="K202" s="3">
        <v>1147.5</v>
      </c>
      <c r="L202" s="3">
        <v>1169.5</v>
      </c>
      <c r="M202" s="3">
        <v>2295</v>
      </c>
      <c r="N202" s="3">
        <v>2339</v>
      </c>
    </row>
    <row r="203" spans="1:14" x14ac:dyDescent="0.3">
      <c r="A203" s="1">
        <v>42531</v>
      </c>
      <c r="B203" s="2">
        <f>YEAR(SalesTable[[#This Row],[Date]])</f>
        <v>2016</v>
      </c>
      <c r="C203" s="2" t="str">
        <f>TEXT(SalesTable[[#This Row],[Date]],"mmmm")</f>
        <v>June</v>
      </c>
      <c r="D203">
        <v>52</v>
      </c>
      <c r="E203" t="s">
        <v>13</v>
      </c>
      <c r="F203" t="s">
        <v>15</v>
      </c>
      <c r="G203" t="s">
        <v>18</v>
      </c>
      <c r="H203" t="s">
        <v>8</v>
      </c>
      <c r="I203" t="s">
        <v>17</v>
      </c>
      <c r="J203">
        <v>3</v>
      </c>
      <c r="K203" s="3">
        <v>220.33</v>
      </c>
      <c r="L203" s="3">
        <v>269.66666666666669</v>
      </c>
      <c r="M203" s="3">
        <v>661</v>
      </c>
      <c r="N203" s="3">
        <v>809</v>
      </c>
    </row>
    <row r="204" spans="1:14" x14ac:dyDescent="0.3">
      <c r="A204" s="1">
        <v>42484</v>
      </c>
      <c r="B204" s="2">
        <f>YEAR(SalesTable[[#This Row],[Date]])</f>
        <v>2016</v>
      </c>
      <c r="C204" s="2" t="str">
        <f>TEXT(SalesTable[[#This Row],[Date]],"mmmm")</f>
        <v>April</v>
      </c>
      <c r="D204">
        <v>51</v>
      </c>
      <c r="E204" t="s">
        <v>13</v>
      </c>
      <c r="F204" t="s">
        <v>15</v>
      </c>
      <c r="G204" t="s">
        <v>14</v>
      </c>
      <c r="H204" t="s">
        <v>8</v>
      </c>
      <c r="I204" t="s">
        <v>17</v>
      </c>
      <c r="J204">
        <v>3</v>
      </c>
      <c r="K204" s="3">
        <v>106</v>
      </c>
      <c r="L204" s="3">
        <v>125.33333333333333</v>
      </c>
      <c r="M204" s="3">
        <v>318</v>
      </c>
      <c r="N204" s="3">
        <v>376</v>
      </c>
    </row>
    <row r="205" spans="1:14" x14ac:dyDescent="0.3">
      <c r="A205" s="1">
        <v>42456</v>
      </c>
      <c r="B205" s="2">
        <f>YEAR(SalesTable[[#This Row],[Date]])</f>
        <v>2016</v>
      </c>
      <c r="C205" s="2" t="str">
        <f>TEXT(SalesTable[[#This Row],[Date]],"mmmm")</f>
        <v>March</v>
      </c>
      <c r="D205">
        <v>51</v>
      </c>
      <c r="E205" t="s">
        <v>0</v>
      </c>
      <c r="F205" t="s">
        <v>15</v>
      </c>
      <c r="G205" t="s">
        <v>16</v>
      </c>
      <c r="H205" t="s">
        <v>3</v>
      </c>
      <c r="I205" t="s">
        <v>21</v>
      </c>
      <c r="J205">
        <v>3</v>
      </c>
      <c r="K205" s="3">
        <v>360</v>
      </c>
      <c r="L205" s="3">
        <v>444.33333333333331</v>
      </c>
      <c r="M205" s="3">
        <v>1080</v>
      </c>
      <c r="N205" s="3">
        <v>1333</v>
      </c>
    </row>
    <row r="206" spans="1:14" x14ac:dyDescent="0.3">
      <c r="A206" s="1">
        <v>42390</v>
      </c>
      <c r="B206" s="2">
        <f>YEAR(SalesTable[[#This Row],[Date]])</f>
        <v>2016</v>
      </c>
      <c r="C206" s="2" t="str">
        <f>TEXT(SalesTable[[#This Row],[Date]],"mmmm")</f>
        <v>January</v>
      </c>
      <c r="D206">
        <v>51</v>
      </c>
      <c r="E206" t="s">
        <v>13</v>
      </c>
      <c r="F206" t="s">
        <v>15</v>
      </c>
      <c r="G206" t="s">
        <v>14</v>
      </c>
      <c r="H206" t="s">
        <v>3</v>
      </c>
      <c r="I206" t="s">
        <v>19</v>
      </c>
      <c r="J206">
        <v>3</v>
      </c>
      <c r="K206" s="3">
        <v>318</v>
      </c>
      <c r="L206" s="3">
        <v>411.66666666666669</v>
      </c>
      <c r="M206" s="3">
        <v>954</v>
      </c>
      <c r="N206" s="3">
        <v>1235</v>
      </c>
    </row>
    <row r="207" spans="1:14" x14ac:dyDescent="0.3">
      <c r="A207" s="1">
        <v>42371</v>
      </c>
      <c r="B207" s="2">
        <f>YEAR(SalesTable[[#This Row],[Date]])</f>
        <v>2016</v>
      </c>
      <c r="C207" s="2" t="str">
        <f>TEXT(SalesTable[[#This Row],[Date]],"mmmm")</f>
        <v>January</v>
      </c>
      <c r="D207">
        <v>50</v>
      </c>
      <c r="E207" t="s">
        <v>13</v>
      </c>
      <c r="F207" t="s">
        <v>15</v>
      </c>
      <c r="G207" t="s">
        <v>18</v>
      </c>
      <c r="H207" t="s">
        <v>3</v>
      </c>
      <c r="I207" t="s">
        <v>4</v>
      </c>
      <c r="J207">
        <v>1</v>
      </c>
      <c r="K207" s="3">
        <v>286</v>
      </c>
      <c r="L207" s="3">
        <v>380</v>
      </c>
      <c r="M207" s="3">
        <v>286</v>
      </c>
      <c r="N207" s="3">
        <v>380</v>
      </c>
    </row>
    <row r="208" spans="1:14" x14ac:dyDescent="0.3">
      <c r="A208" s="1">
        <v>42400</v>
      </c>
      <c r="B208" s="2">
        <f>YEAR(SalesTable[[#This Row],[Date]])</f>
        <v>2016</v>
      </c>
      <c r="C208" s="2" t="str">
        <f>TEXT(SalesTable[[#This Row],[Date]],"mmmm")</f>
        <v>January</v>
      </c>
      <c r="D208">
        <v>49</v>
      </c>
      <c r="E208" t="s">
        <v>13</v>
      </c>
      <c r="F208" t="s">
        <v>15</v>
      </c>
      <c r="G208" t="s">
        <v>18</v>
      </c>
      <c r="H208" t="s">
        <v>3</v>
      </c>
      <c r="I208" t="s">
        <v>23</v>
      </c>
      <c r="J208">
        <v>3</v>
      </c>
      <c r="K208" s="3">
        <v>495</v>
      </c>
      <c r="L208" s="3">
        <v>617.33333333333337</v>
      </c>
      <c r="M208" s="3">
        <v>1485</v>
      </c>
      <c r="N208" s="3">
        <v>1852</v>
      </c>
    </row>
    <row r="209" spans="1:14" x14ac:dyDescent="0.3">
      <c r="A209" s="1">
        <v>42430</v>
      </c>
      <c r="B209" s="2">
        <f>YEAR(SalesTable[[#This Row],[Date]])</f>
        <v>2016</v>
      </c>
      <c r="C209" s="2" t="str">
        <f>TEXT(SalesTable[[#This Row],[Date]],"mmmm")</f>
        <v>March</v>
      </c>
      <c r="D209">
        <v>49</v>
      </c>
      <c r="E209" t="s">
        <v>13</v>
      </c>
      <c r="F209" t="s">
        <v>15</v>
      </c>
      <c r="G209" t="s">
        <v>18</v>
      </c>
      <c r="H209" t="s">
        <v>3</v>
      </c>
      <c r="I209" t="s">
        <v>23</v>
      </c>
      <c r="J209">
        <v>2</v>
      </c>
      <c r="K209" s="3">
        <v>605</v>
      </c>
      <c r="L209" s="3">
        <v>756</v>
      </c>
      <c r="M209" s="3">
        <v>1210</v>
      </c>
      <c r="N209" s="3">
        <v>1512</v>
      </c>
    </row>
    <row r="210" spans="1:14" x14ac:dyDescent="0.3">
      <c r="A210" s="1">
        <v>42252</v>
      </c>
      <c r="B210" s="2">
        <f>YEAR(SalesTable[[#This Row],[Date]])</f>
        <v>2015</v>
      </c>
      <c r="C210" s="2" t="str">
        <f>TEXT(SalesTable[[#This Row],[Date]],"mmmm")</f>
        <v>September</v>
      </c>
      <c r="D210">
        <v>49</v>
      </c>
      <c r="E210" t="s">
        <v>13</v>
      </c>
      <c r="F210" t="s">
        <v>15</v>
      </c>
      <c r="G210" t="s">
        <v>18</v>
      </c>
      <c r="H210" t="s">
        <v>3</v>
      </c>
      <c r="I210" t="s">
        <v>23</v>
      </c>
      <c r="J210">
        <v>3</v>
      </c>
      <c r="K210" s="3">
        <v>165</v>
      </c>
      <c r="L210" s="3">
        <v>197.66666666666666</v>
      </c>
      <c r="M210" s="3">
        <v>495</v>
      </c>
      <c r="N210" s="3">
        <v>593</v>
      </c>
    </row>
    <row r="211" spans="1:14" x14ac:dyDescent="0.3">
      <c r="A211" s="1">
        <v>42435</v>
      </c>
      <c r="B211" s="2">
        <f>YEAR(SalesTable[[#This Row],[Date]])</f>
        <v>2016</v>
      </c>
      <c r="C211" s="2" t="str">
        <f>TEXT(SalesTable[[#This Row],[Date]],"mmmm")</f>
        <v>March</v>
      </c>
      <c r="D211">
        <v>48</v>
      </c>
      <c r="E211" t="s">
        <v>13</v>
      </c>
      <c r="F211" t="s">
        <v>15</v>
      </c>
      <c r="G211" t="s">
        <v>14</v>
      </c>
      <c r="H211" t="s">
        <v>3</v>
      </c>
      <c r="I211" t="s">
        <v>7</v>
      </c>
      <c r="J211">
        <v>3</v>
      </c>
      <c r="K211" s="3">
        <v>268.33</v>
      </c>
      <c r="L211" s="3">
        <v>316</v>
      </c>
      <c r="M211" s="3">
        <v>805</v>
      </c>
      <c r="N211" s="3">
        <v>948</v>
      </c>
    </row>
    <row r="212" spans="1:14" x14ac:dyDescent="0.3">
      <c r="A212" s="1">
        <v>42441</v>
      </c>
      <c r="B212" s="2">
        <f>YEAR(SalesTable[[#This Row],[Date]])</f>
        <v>2016</v>
      </c>
      <c r="C212" s="2" t="str">
        <f>TEXT(SalesTable[[#This Row],[Date]],"mmmm")</f>
        <v>March</v>
      </c>
      <c r="D212">
        <v>48</v>
      </c>
      <c r="E212" t="s">
        <v>13</v>
      </c>
      <c r="F212" t="s">
        <v>15</v>
      </c>
      <c r="G212" t="s">
        <v>14</v>
      </c>
      <c r="H212" t="s">
        <v>3</v>
      </c>
      <c r="I212" t="s">
        <v>7</v>
      </c>
      <c r="J212">
        <v>3</v>
      </c>
      <c r="K212" s="3">
        <v>46.67</v>
      </c>
      <c r="L212" s="3">
        <v>49.666666666666664</v>
      </c>
      <c r="M212" s="3">
        <v>140</v>
      </c>
      <c r="N212" s="3">
        <v>149</v>
      </c>
    </row>
    <row r="213" spans="1:14" x14ac:dyDescent="0.3">
      <c r="A213" s="1">
        <v>42467</v>
      </c>
      <c r="B213" s="2">
        <f>YEAR(SalesTable[[#This Row],[Date]])</f>
        <v>2016</v>
      </c>
      <c r="C213" s="2" t="str">
        <f>TEXT(SalesTable[[#This Row],[Date]],"mmmm")</f>
        <v>April</v>
      </c>
      <c r="D213">
        <v>48</v>
      </c>
      <c r="E213" t="s">
        <v>13</v>
      </c>
      <c r="F213" t="s">
        <v>15</v>
      </c>
      <c r="G213" t="s">
        <v>14</v>
      </c>
      <c r="H213" t="s">
        <v>3</v>
      </c>
      <c r="I213" t="s">
        <v>7</v>
      </c>
      <c r="J213">
        <v>2</v>
      </c>
      <c r="K213" s="3">
        <v>210</v>
      </c>
      <c r="L213" s="3">
        <v>252</v>
      </c>
      <c r="M213" s="3">
        <v>420</v>
      </c>
      <c r="N213" s="3">
        <v>504</v>
      </c>
    </row>
    <row r="214" spans="1:14" x14ac:dyDescent="0.3">
      <c r="A214" s="1">
        <v>42478</v>
      </c>
      <c r="B214" s="2">
        <f>YEAR(SalesTable[[#This Row],[Date]])</f>
        <v>2016</v>
      </c>
      <c r="C214" s="2" t="str">
        <f>TEXT(SalesTable[[#This Row],[Date]],"mmmm")</f>
        <v>April</v>
      </c>
      <c r="D214">
        <v>48</v>
      </c>
      <c r="E214" t="s">
        <v>13</v>
      </c>
      <c r="F214" t="s">
        <v>15</v>
      </c>
      <c r="G214" t="s">
        <v>14</v>
      </c>
      <c r="H214" t="s">
        <v>3</v>
      </c>
      <c r="I214" t="s">
        <v>7</v>
      </c>
      <c r="J214">
        <v>1</v>
      </c>
      <c r="K214" s="3">
        <v>420</v>
      </c>
      <c r="L214" s="3">
        <v>456</v>
      </c>
      <c r="M214" s="3">
        <v>420</v>
      </c>
      <c r="N214" s="3">
        <v>456</v>
      </c>
    </row>
    <row r="215" spans="1:14" x14ac:dyDescent="0.3">
      <c r="A215" s="1">
        <v>42504</v>
      </c>
      <c r="B215" s="2">
        <f>YEAR(SalesTable[[#This Row],[Date]])</f>
        <v>2016</v>
      </c>
      <c r="C215" s="2" t="str">
        <f>TEXT(SalesTable[[#This Row],[Date]],"mmmm")</f>
        <v>May</v>
      </c>
      <c r="D215">
        <v>48</v>
      </c>
      <c r="E215" t="s">
        <v>13</v>
      </c>
      <c r="F215" t="s">
        <v>15</v>
      </c>
      <c r="G215" t="s">
        <v>14</v>
      </c>
      <c r="H215" t="s">
        <v>3</v>
      </c>
      <c r="I215" t="s">
        <v>7</v>
      </c>
      <c r="J215">
        <v>1</v>
      </c>
      <c r="K215" s="3">
        <v>350</v>
      </c>
      <c r="L215" s="3">
        <v>432</v>
      </c>
      <c r="M215" s="3">
        <v>350</v>
      </c>
      <c r="N215" s="3">
        <v>432</v>
      </c>
    </row>
    <row r="216" spans="1:14" x14ac:dyDescent="0.3">
      <c r="A216" s="1">
        <v>42534</v>
      </c>
      <c r="B216" s="2">
        <f>YEAR(SalesTable[[#This Row],[Date]])</f>
        <v>2016</v>
      </c>
      <c r="C216" s="2" t="str">
        <f>TEXT(SalesTable[[#This Row],[Date]],"mmmm")</f>
        <v>June</v>
      </c>
      <c r="D216">
        <v>48</v>
      </c>
      <c r="E216" t="s">
        <v>13</v>
      </c>
      <c r="F216" t="s">
        <v>15</v>
      </c>
      <c r="G216" t="s">
        <v>14</v>
      </c>
      <c r="H216" t="s">
        <v>3</v>
      </c>
      <c r="I216" t="s">
        <v>7</v>
      </c>
      <c r="J216">
        <v>3</v>
      </c>
      <c r="K216" s="3">
        <v>268.33</v>
      </c>
      <c r="L216" s="3">
        <v>334.66666666666669</v>
      </c>
      <c r="M216" s="3">
        <v>805</v>
      </c>
      <c r="N216" s="3">
        <v>1004</v>
      </c>
    </row>
    <row r="217" spans="1:14" x14ac:dyDescent="0.3">
      <c r="A217" s="1">
        <v>42554</v>
      </c>
      <c r="B217" s="2">
        <f>YEAR(SalesTable[[#This Row],[Date]])</f>
        <v>2016</v>
      </c>
      <c r="C217" s="2" t="str">
        <f>TEXT(SalesTable[[#This Row],[Date]],"mmmm")</f>
        <v>July</v>
      </c>
      <c r="D217">
        <v>48</v>
      </c>
      <c r="E217" t="s">
        <v>13</v>
      </c>
      <c r="F217" t="s">
        <v>15</v>
      </c>
      <c r="G217" t="s">
        <v>14</v>
      </c>
      <c r="H217" t="s">
        <v>3</v>
      </c>
      <c r="I217" t="s">
        <v>7</v>
      </c>
      <c r="J217">
        <v>1</v>
      </c>
      <c r="K217" s="3">
        <v>1050</v>
      </c>
      <c r="L217" s="3">
        <v>1302</v>
      </c>
      <c r="M217" s="3">
        <v>1050</v>
      </c>
      <c r="N217" s="3">
        <v>1302</v>
      </c>
    </row>
    <row r="218" spans="1:14" x14ac:dyDescent="0.3">
      <c r="A218" s="1">
        <v>42229</v>
      </c>
      <c r="B218" s="2">
        <f>YEAR(SalesTable[[#This Row],[Date]])</f>
        <v>2015</v>
      </c>
      <c r="C218" s="2" t="str">
        <f>TEXT(SalesTable[[#This Row],[Date]],"mmmm")</f>
        <v>August</v>
      </c>
      <c r="D218">
        <v>48</v>
      </c>
      <c r="E218" t="s">
        <v>13</v>
      </c>
      <c r="F218" t="s">
        <v>15</v>
      </c>
      <c r="G218" t="s">
        <v>14</v>
      </c>
      <c r="H218" t="s">
        <v>3</v>
      </c>
      <c r="I218" t="s">
        <v>7</v>
      </c>
      <c r="J218">
        <v>3</v>
      </c>
      <c r="K218" s="3">
        <v>35</v>
      </c>
      <c r="L218" s="3">
        <v>38</v>
      </c>
      <c r="M218" s="3">
        <v>105</v>
      </c>
      <c r="N218" s="3">
        <v>114</v>
      </c>
    </row>
    <row r="219" spans="1:14" x14ac:dyDescent="0.3">
      <c r="A219" s="1">
        <v>42243</v>
      </c>
      <c r="B219" s="2">
        <f>YEAR(SalesTable[[#This Row],[Date]])</f>
        <v>2015</v>
      </c>
      <c r="C219" s="2" t="str">
        <f>TEXT(SalesTable[[#This Row],[Date]],"mmmm")</f>
        <v>August</v>
      </c>
      <c r="D219">
        <v>48</v>
      </c>
      <c r="E219" t="s">
        <v>13</v>
      </c>
      <c r="F219" t="s">
        <v>15</v>
      </c>
      <c r="G219" t="s">
        <v>14</v>
      </c>
      <c r="H219" t="s">
        <v>3</v>
      </c>
      <c r="I219" t="s">
        <v>7</v>
      </c>
      <c r="J219">
        <v>1</v>
      </c>
      <c r="K219" s="3">
        <v>315</v>
      </c>
      <c r="L219" s="3">
        <v>345</v>
      </c>
      <c r="M219" s="3">
        <v>315</v>
      </c>
      <c r="N219" s="3">
        <v>345</v>
      </c>
    </row>
    <row r="220" spans="1:14" x14ac:dyDescent="0.3">
      <c r="A220" s="1">
        <v>42265</v>
      </c>
      <c r="B220" s="2">
        <f>YEAR(SalesTable[[#This Row],[Date]])</f>
        <v>2015</v>
      </c>
      <c r="C220" s="2" t="str">
        <f>TEXT(SalesTable[[#This Row],[Date]],"mmmm")</f>
        <v>September</v>
      </c>
      <c r="D220">
        <v>48</v>
      </c>
      <c r="E220" t="s">
        <v>13</v>
      </c>
      <c r="F220" t="s">
        <v>15</v>
      </c>
      <c r="G220" t="s">
        <v>14</v>
      </c>
      <c r="H220" t="s">
        <v>3</v>
      </c>
      <c r="I220" t="s">
        <v>7</v>
      </c>
      <c r="J220">
        <v>3</v>
      </c>
      <c r="K220" s="3">
        <v>186.67</v>
      </c>
      <c r="L220" s="3">
        <v>207</v>
      </c>
      <c r="M220" s="3">
        <v>560</v>
      </c>
      <c r="N220" s="3">
        <v>621</v>
      </c>
    </row>
    <row r="221" spans="1:14" x14ac:dyDescent="0.3">
      <c r="A221" s="1">
        <v>42316</v>
      </c>
      <c r="B221" s="2">
        <f>YEAR(SalesTable[[#This Row],[Date]])</f>
        <v>2015</v>
      </c>
      <c r="C221" s="2" t="str">
        <f>TEXT(SalesTable[[#This Row],[Date]],"mmmm")</f>
        <v>November</v>
      </c>
      <c r="D221">
        <v>48</v>
      </c>
      <c r="E221" t="s">
        <v>13</v>
      </c>
      <c r="F221" t="s">
        <v>15</v>
      </c>
      <c r="G221" t="s">
        <v>14</v>
      </c>
      <c r="H221" t="s">
        <v>3</v>
      </c>
      <c r="I221" t="s">
        <v>7</v>
      </c>
      <c r="J221">
        <v>3</v>
      </c>
      <c r="K221" s="3">
        <v>35</v>
      </c>
      <c r="L221" s="3">
        <v>36</v>
      </c>
      <c r="M221" s="3">
        <v>105</v>
      </c>
      <c r="N221" s="3">
        <v>108</v>
      </c>
    </row>
    <row r="222" spans="1:14" x14ac:dyDescent="0.3">
      <c r="A222" s="1">
        <v>42340</v>
      </c>
      <c r="B222" s="2">
        <f>YEAR(SalesTable[[#This Row],[Date]])</f>
        <v>2015</v>
      </c>
      <c r="C222" s="2" t="str">
        <f>TEXT(SalesTable[[#This Row],[Date]],"mmmm")</f>
        <v>December</v>
      </c>
      <c r="D222">
        <v>48</v>
      </c>
      <c r="E222" t="s">
        <v>13</v>
      </c>
      <c r="F222" t="s">
        <v>15</v>
      </c>
      <c r="G222" t="s">
        <v>14</v>
      </c>
      <c r="H222" t="s">
        <v>3</v>
      </c>
      <c r="I222" t="s">
        <v>7</v>
      </c>
      <c r="J222">
        <v>3</v>
      </c>
      <c r="K222" s="3">
        <v>210</v>
      </c>
      <c r="L222" s="3">
        <v>241</v>
      </c>
      <c r="M222" s="3">
        <v>630</v>
      </c>
      <c r="N222" s="3">
        <v>723</v>
      </c>
    </row>
    <row r="223" spans="1:14" x14ac:dyDescent="0.3">
      <c r="A223" s="1">
        <v>42225</v>
      </c>
      <c r="B223" s="2">
        <f>YEAR(SalesTable[[#This Row],[Date]])</f>
        <v>2015</v>
      </c>
      <c r="C223" s="2" t="str">
        <f>TEXT(SalesTable[[#This Row],[Date]],"mmmm")</f>
        <v>August</v>
      </c>
      <c r="D223">
        <v>47</v>
      </c>
      <c r="E223" t="s">
        <v>13</v>
      </c>
      <c r="F223" t="s">
        <v>15</v>
      </c>
      <c r="G223" t="s">
        <v>16</v>
      </c>
      <c r="H223" t="s">
        <v>3</v>
      </c>
      <c r="I223" t="s">
        <v>6</v>
      </c>
      <c r="J223">
        <v>2</v>
      </c>
      <c r="K223" s="3">
        <v>385</v>
      </c>
      <c r="L223" s="3">
        <v>393.5</v>
      </c>
      <c r="M223" s="3">
        <v>770</v>
      </c>
      <c r="N223" s="3">
        <v>787</v>
      </c>
    </row>
    <row r="224" spans="1:14" x14ac:dyDescent="0.3">
      <c r="A224" s="1">
        <v>42225</v>
      </c>
      <c r="B224" s="2">
        <f>YEAR(SalesTable[[#This Row],[Date]])</f>
        <v>2015</v>
      </c>
      <c r="C224" s="2" t="str">
        <f>TEXT(SalesTable[[#This Row],[Date]],"mmmm")</f>
        <v>August</v>
      </c>
      <c r="D224">
        <v>47</v>
      </c>
      <c r="E224" t="s">
        <v>13</v>
      </c>
      <c r="F224" t="s">
        <v>15</v>
      </c>
      <c r="G224" t="s">
        <v>16</v>
      </c>
      <c r="H224" t="s">
        <v>3</v>
      </c>
      <c r="I224" t="s">
        <v>6</v>
      </c>
      <c r="J224">
        <v>2</v>
      </c>
      <c r="K224" s="3">
        <v>52.5</v>
      </c>
      <c r="L224" s="3">
        <v>56.5</v>
      </c>
      <c r="M224" s="3">
        <v>105</v>
      </c>
      <c r="N224" s="3">
        <v>113</v>
      </c>
    </row>
    <row r="225" spans="1:14" x14ac:dyDescent="0.3">
      <c r="A225" s="1">
        <v>42234</v>
      </c>
      <c r="B225" s="2">
        <f>YEAR(SalesTable[[#This Row],[Date]])</f>
        <v>2015</v>
      </c>
      <c r="C225" s="2" t="str">
        <f>TEXT(SalesTable[[#This Row],[Date]],"mmmm")</f>
        <v>August</v>
      </c>
      <c r="D225">
        <v>47</v>
      </c>
      <c r="E225" t="s">
        <v>13</v>
      </c>
      <c r="F225" t="s">
        <v>15</v>
      </c>
      <c r="G225" t="s">
        <v>16</v>
      </c>
      <c r="H225" t="s">
        <v>3</v>
      </c>
      <c r="I225" t="s">
        <v>23</v>
      </c>
      <c r="J225">
        <v>3</v>
      </c>
      <c r="K225" s="3">
        <v>513.33000000000004</v>
      </c>
      <c r="L225" s="3">
        <v>554</v>
      </c>
      <c r="M225" s="3">
        <v>1540</v>
      </c>
      <c r="N225" s="3">
        <v>1662</v>
      </c>
    </row>
    <row r="226" spans="1:14" x14ac:dyDescent="0.3">
      <c r="A226" s="1">
        <v>42491</v>
      </c>
      <c r="B226" s="2">
        <f>YEAR(SalesTable[[#This Row],[Date]])</f>
        <v>2016</v>
      </c>
      <c r="C226" s="2" t="str">
        <f>TEXT(SalesTable[[#This Row],[Date]],"mmmm")</f>
        <v>May</v>
      </c>
      <c r="D226">
        <v>47</v>
      </c>
      <c r="E226" t="s">
        <v>0</v>
      </c>
      <c r="F226" t="s">
        <v>15</v>
      </c>
      <c r="G226" t="s">
        <v>16</v>
      </c>
      <c r="H226" t="s">
        <v>3</v>
      </c>
      <c r="I226" t="s">
        <v>6</v>
      </c>
      <c r="J226">
        <v>2</v>
      </c>
      <c r="K226" s="3">
        <v>70</v>
      </c>
      <c r="L226" s="3">
        <v>85.5</v>
      </c>
      <c r="M226" s="3">
        <v>140</v>
      </c>
      <c r="N226" s="3">
        <v>171</v>
      </c>
    </row>
    <row r="227" spans="1:14" x14ac:dyDescent="0.3">
      <c r="A227" s="1">
        <v>42491</v>
      </c>
      <c r="B227" s="2">
        <f>YEAR(SalesTable[[#This Row],[Date]])</f>
        <v>2016</v>
      </c>
      <c r="C227" s="2" t="str">
        <f>TEXT(SalesTable[[#This Row],[Date]],"mmmm")</f>
        <v>May</v>
      </c>
      <c r="D227">
        <v>47</v>
      </c>
      <c r="E227" t="s">
        <v>0</v>
      </c>
      <c r="F227" t="s">
        <v>15</v>
      </c>
      <c r="G227" t="s">
        <v>16</v>
      </c>
      <c r="H227" t="s">
        <v>3</v>
      </c>
      <c r="I227" t="s">
        <v>6</v>
      </c>
      <c r="J227">
        <v>1</v>
      </c>
      <c r="K227" s="3">
        <v>14</v>
      </c>
      <c r="L227" s="3">
        <v>16</v>
      </c>
      <c r="M227" s="3">
        <v>14</v>
      </c>
      <c r="N227" s="3">
        <v>16</v>
      </c>
    </row>
    <row r="228" spans="1:14" x14ac:dyDescent="0.3">
      <c r="A228" s="1">
        <v>42578</v>
      </c>
      <c r="B228" s="2">
        <f>YEAR(SalesTable[[#This Row],[Date]])</f>
        <v>2016</v>
      </c>
      <c r="C228" s="2" t="str">
        <f>TEXT(SalesTable[[#This Row],[Date]],"mmmm")</f>
        <v>July</v>
      </c>
      <c r="D228">
        <v>47</v>
      </c>
      <c r="E228" t="s">
        <v>0</v>
      </c>
      <c r="F228" t="s">
        <v>15</v>
      </c>
      <c r="G228" t="s">
        <v>16</v>
      </c>
      <c r="H228" t="s">
        <v>3</v>
      </c>
      <c r="I228" t="s">
        <v>6</v>
      </c>
      <c r="J228">
        <v>2</v>
      </c>
      <c r="K228" s="3">
        <v>20.5</v>
      </c>
      <c r="L228" s="3">
        <v>23.5</v>
      </c>
      <c r="M228" s="3">
        <v>41</v>
      </c>
      <c r="N228" s="3">
        <v>47</v>
      </c>
    </row>
    <row r="229" spans="1:14" x14ac:dyDescent="0.3">
      <c r="A229" s="1">
        <v>42204</v>
      </c>
      <c r="B229" s="2">
        <f>YEAR(SalesTable[[#This Row],[Date]])</f>
        <v>2015</v>
      </c>
      <c r="C229" s="2" t="str">
        <f>TEXT(SalesTable[[#This Row],[Date]],"mmmm")</f>
        <v>July</v>
      </c>
      <c r="D229">
        <v>47</v>
      </c>
      <c r="E229" t="s">
        <v>0</v>
      </c>
      <c r="F229" t="s">
        <v>15</v>
      </c>
      <c r="G229" t="s">
        <v>16</v>
      </c>
      <c r="H229" t="s">
        <v>3</v>
      </c>
      <c r="I229" t="s">
        <v>6</v>
      </c>
      <c r="J229">
        <v>3</v>
      </c>
      <c r="K229" s="3">
        <v>183.33</v>
      </c>
      <c r="L229" s="3">
        <v>209</v>
      </c>
      <c r="M229" s="3">
        <v>550</v>
      </c>
      <c r="N229" s="3">
        <v>627</v>
      </c>
    </row>
    <row r="230" spans="1:14" x14ac:dyDescent="0.3">
      <c r="A230" s="1">
        <v>42204</v>
      </c>
      <c r="B230" s="2">
        <f>YEAR(SalesTable[[#This Row],[Date]])</f>
        <v>2015</v>
      </c>
      <c r="C230" s="2" t="str">
        <f>TEXT(SalesTable[[#This Row],[Date]],"mmmm")</f>
        <v>July</v>
      </c>
      <c r="D230">
        <v>47</v>
      </c>
      <c r="E230" t="s">
        <v>0</v>
      </c>
      <c r="F230" t="s">
        <v>15</v>
      </c>
      <c r="G230" t="s">
        <v>16</v>
      </c>
      <c r="H230" t="s">
        <v>3</v>
      </c>
      <c r="I230" t="s">
        <v>6</v>
      </c>
      <c r="J230">
        <v>2</v>
      </c>
      <c r="K230" s="3">
        <v>4.5</v>
      </c>
      <c r="L230" s="3">
        <v>5.5</v>
      </c>
      <c r="M230" s="3">
        <v>9</v>
      </c>
      <c r="N230" s="3">
        <v>11</v>
      </c>
    </row>
    <row r="231" spans="1:14" x14ac:dyDescent="0.3">
      <c r="A231" s="1">
        <v>42536</v>
      </c>
      <c r="B231" s="2">
        <f>YEAR(SalesTable[[#This Row],[Date]])</f>
        <v>2016</v>
      </c>
      <c r="C231" s="2" t="str">
        <f>TEXT(SalesTable[[#This Row],[Date]],"mmmm")</f>
        <v>June</v>
      </c>
      <c r="D231">
        <v>47</v>
      </c>
      <c r="E231" t="s">
        <v>13</v>
      </c>
      <c r="F231" t="s">
        <v>15</v>
      </c>
      <c r="G231" t="s">
        <v>18</v>
      </c>
      <c r="H231" t="s">
        <v>3</v>
      </c>
      <c r="I231" t="s">
        <v>24</v>
      </c>
      <c r="J231">
        <v>1</v>
      </c>
      <c r="K231" s="3">
        <v>111</v>
      </c>
      <c r="L231" s="3">
        <v>129</v>
      </c>
      <c r="M231" s="3">
        <v>111</v>
      </c>
      <c r="N231" s="3">
        <v>129</v>
      </c>
    </row>
    <row r="232" spans="1:14" x14ac:dyDescent="0.3">
      <c r="A232" s="1">
        <v>42458</v>
      </c>
      <c r="B232" s="2">
        <f>YEAR(SalesTable[[#This Row],[Date]])</f>
        <v>2016</v>
      </c>
      <c r="C232" s="2" t="str">
        <f>TEXT(SalesTable[[#This Row],[Date]],"mmmm")</f>
        <v>March</v>
      </c>
      <c r="D232">
        <v>46</v>
      </c>
      <c r="E232" t="s">
        <v>13</v>
      </c>
      <c r="F232" t="s">
        <v>15</v>
      </c>
      <c r="G232" t="s">
        <v>14</v>
      </c>
      <c r="H232" t="s">
        <v>3</v>
      </c>
      <c r="I232" t="s">
        <v>7</v>
      </c>
      <c r="J232">
        <v>1</v>
      </c>
      <c r="K232" s="3">
        <v>105</v>
      </c>
      <c r="L232" s="3">
        <v>129</v>
      </c>
      <c r="M232" s="3">
        <v>105</v>
      </c>
      <c r="N232" s="3">
        <v>129</v>
      </c>
    </row>
    <row r="233" spans="1:14" x14ac:dyDescent="0.3">
      <c r="A233" s="1">
        <v>42470</v>
      </c>
      <c r="B233" s="2">
        <f>YEAR(SalesTable[[#This Row],[Date]])</f>
        <v>2016</v>
      </c>
      <c r="C233" s="2" t="str">
        <f>TEXT(SalesTable[[#This Row],[Date]],"mmmm")</f>
        <v>April</v>
      </c>
      <c r="D233">
        <v>46</v>
      </c>
      <c r="E233" t="s">
        <v>13</v>
      </c>
      <c r="F233" t="s">
        <v>15</v>
      </c>
      <c r="G233" t="s">
        <v>14</v>
      </c>
      <c r="H233" t="s">
        <v>1</v>
      </c>
      <c r="I233" t="s">
        <v>10</v>
      </c>
      <c r="J233">
        <v>3</v>
      </c>
      <c r="K233" s="3">
        <v>180</v>
      </c>
      <c r="L233" s="3">
        <v>202</v>
      </c>
      <c r="M233" s="3">
        <v>540</v>
      </c>
      <c r="N233" s="3">
        <v>606</v>
      </c>
    </row>
    <row r="234" spans="1:14" x14ac:dyDescent="0.3">
      <c r="A234" s="1">
        <v>42526</v>
      </c>
      <c r="B234" s="2">
        <f>YEAR(SalesTable[[#This Row],[Date]])</f>
        <v>2016</v>
      </c>
      <c r="C234" s="2" t="str">
        <f>TEXT(SalesTable[[#This Row],[Date]],"mmmm")</f>
        <v>June</v>
      </c>
      <c r="D234">
        <v>46</v>
      </c>
      <c r="E234" t="s">
        <v>13</v>
      </c>
      <c r="F234" t="s">
        <v>15</v>
      </c>
      <c r="G234" t="s">
        <v>14</v>
      </c>
      <c r="H234" t="s">
        <v>1</v>
      </c>
      <c r="I234" t="s">
        <v>5</v>
      </c>
      <c r="J234">
        <v>1</v>
      </c>
      <c r="K234" s="3">
        <v>742</v>
      </c>
      <c r="L234" s="3">
        <v>677</v>
      </c>
      <c r="M234" s="3">
        <v>742</v>
      </c>
      <c r="N234" s="3">
        <v>677</v>
      </c>
    </row>
    <row r="235" spans="1:14" x14ac:dyDescent="0.3">
      <c r="A235" s="1">
        <v>42526</v>
      </c>
      <c r="B235" s="2">
        <f>YEAR(SalesTable[[#This Row],[Date]])</f>
        <v>2016</v>
      </c>
      <c r="C235" s="2" t="str">
        <f>TEXT(SalesTable[[#This Row],[Date]],"mmmm")</f>
        <v>June</v>
      </c>
      <c r="D235">
        <v>46</v>
      </c>
      <c r="E235" t="s">
        <v>13</v>
      </c>
      <c r="F235" t="s">
        <v>15</v>
      </c>
      <c r="G235" t="s">
        <v>14</v>
      </c>
      <c r="H235" t="s">
        <v>3</v>
      </c>
      <c r="I235" t="s">
        <v>7</v>
      </c>
      <c r="J235">
        <v>2</v>
      </c>
      <c r="K235" s="3">
        <v>52.5</v>
      </c>
      <c r="L235" s="3">
        <v>67.5</v>
      </c>
      <c r="M235" s="3">
        <v>105</v>
      </c>
      <c r="N235" s="3">
        <v>135</v>
      </c>
    </row>
    <row r="236" spans="1:14" x14ac:dyDescent="0.3">
      <c r="A236" s="1">
        <v>42017</v>
      </c>
      <c r="B236" s="2">
        <f>YEAR(SalesTable[[#This Row],[Date]])</f>
        <v>2015</v>
      </c>
      <c r="C236" s="2" t="str">
        <f>TEXT(SalesTable[[#This Row],[Date]],"mmmm")</f>
        <v>January</v>
      </c>
      <c r="D236">
        <v>46</v>
      </c>
      <c r="E236" t="s">
        <v>13</v>
      </c>
      <c r="F236" t="s">
        <v>15</v>
      </c>
      <c r="G236" t="s">
        <v>14</v>
      </c>
      <c r="H236" t="s">
        <v>1</v>
      </c>
      <c r="I236" t="s">
        <v>2</v>
      </c>
      <c r="J236">
        <v>3</v>
      </c>
      <c r="K236" s="3">
        <v>683</v>
      </c>
      <c r="L236" s="3">
        <v>623</v>
      </c>
      <c r="M236" s="3">
        <v>2049</v>
      </c>
      <c r="N236" s="3">
        <v>1869</v>
      </c>
    </row>
    <row r="237" spans="1:14" x14ac:dyDescent="0.3">
      <c r="A237" s="1">
        <v>42019</v>
      </c>
      <c r="B237" s="2">
        <f>YEAR(SalesTable[[#This Row],[Date]])</f>
        <v>2015</v>
      </c>
      <c r="C237" s="2" t="str">
        <f>TEXT(SalesTable[[#This Row],[Date]],"mmmm")</f>
        <v>January</v>
      </c>
      <c r="D237">
        <v>46</v>
      </c>
      <c r="E237" t="s">
        <v>13</v>
      </c>
      <c r="F237" t="s">
        <v>15</v>
      </c>
      <c r="G237" t="s">
        <v>14</v>
      </c>
      <c r="H237" t="s">
        <v>1</v>
      </c>
      <c r="I237" t="s">
        <v>2</v>
      </c>
      <c r="J237">
        <v>2</v>
      </c>
      <c r="K237" s="3">
        <v>1035.5</v>
      </c>
      <c r="L237" s="3">
        <v>973.5</v>
      </c>
      <c r="M237" s="3">
        <v>2071</v>
      </c>
      <c r="N237" s="3">
        <v>1947</v>
      </c>
    </row>
    <row r="238" spans="1:14" x14ac:dyDescent="0.3">
      <c r="A238" s="1">
        <v>42216</v>
      </c>
      <c r="B238" s="2">
        <f>YEAR(SalesTable[[#This Row],[Date]])</f>
        <v>2015</v>
      </c>
      <c r="C238" s="2" t="str">
        <f>TEXT(SalesTable[[#This Row],[Date]],"mmmm")</f>
        <v>July</v>
      </c>
      <c r="D238">
        <v>46</v>
      </c>
      <c r="E238" t="s">
        <v>13</v>
      </c>
      <c r="F238" t="s">
        <v>15</v>
      </c>
      <c r="G238" t="s">
        <v>14</v>
      </c>
      <c r="H238" t="s">
        <v>1</v>
      </c>
      <c r="I238" t="s">
        <v>2</v>
      </c>
      <c r="J238">
        <v>1</v>
      </c>
      <c r="K238" s="3">
        <v>2295</v>
      </c>
      <c r="L238" s="3">
        <v>2239</v>
      </c>
      <c r="M238" s="3">
        <v>2295</v>
      </c>
      <c r="N238" s="3">
        <v>2239</v>
      </c>
    </row>
    <row r="239" spans="1:14" x14ac:dyDescent="0.3">
      <c r="A239" s="1">
        <v>42216</v>
      </c>
      <c r="B239" s="2">
        <f>YEAR(SalesTable[[#This Row],[Date]])</f>
        <v>2015</v>
      </c>
      <c r="C239" s="2" t="str">
        <f>TEXT(SalesTable[[#This Row],[Date]],"mmmm")</f>
        <v>July</v>
      </c>
      <c r="D239">
        <v>46</v>
      </c>
      <c r="E239" t="s">
        <v>13</v>
      </c>
      <c r="F239" t="s">
        <v>15</v>
      </c>
      <c r="G239" t="s">
        <v>14</v>
      </c>
      <c r="H239" t="s">
        <v>3</v>
      </c>
      <c r="I239" t="s">
        <v>7</v>
      </c>
      <c r="J239">
        <v>2</v>
      </c>
      <c r="K239" s="3">
        <v>262.5</v>
      </c>
      <c r="L239" s="3">
        <v>260</v>
      </c>
      <c r="M239" s="3">
        <v>525</v>
      </c>
      <c r="N239" s="3">
        <v>520</v>
      </c>
    </row>
    <row r="240" spans="1:14" x14ac:dyDescent="0.3">
      <c r="A240" s="1">
        <v>42343</v>
      </c>
      <c r="B240" s="2">
        <f>YEAR(SalesTable[[#This Row],[Date]])</f>
        <v>2015</v>
      </c>
      <c r="C240" s="2" t="str">
        <f>TEXT(SalesTable[[#This Row],[Date]],"mmmm")</f>
        <v>December</v>
      </c>
      <c r="D240">
        <v>46</v>
      </c>
      <c r="E240" t="s">
        <v>13</v>
      </c>
      <c r="F240" t="s">
        <v>15</v>
      </c>
      <c r="G240" t="s">
        <v>14</v>
      </c>
      <c r="H240" t="s">
        <v>1</v>
      </c>
      <c r="I240" t="s">
        <v>5</v>
      </c>
      <c r="J240">
        <v>1</v>
      </c>
      <c r="K240" s="3">
        <v>742</v>
      </c>
      <c r="L240" s="3">
        <v>658</v>
      </c>
      <c r="M240" s="3">
        <v>742</v>
      </c>
      <c r="N240" s="3">
        <v>658</v>
      </c>
    </row>
    <row r="241" spans="1:14" x14ac:dyDescent="0.3">
      <c r="A241" s="1">
        <v>42438</v>
      </c>
      <c r="B241" s="2">
        <f>YEAR(SalesTable[[#This Row],[Date]])</f>
        <v>2016</v>
      </c>
      <c r="C241" s="2" t="str">
        <f>TEXT(SalesTable[[#This Row],[Date]],"mmmm")</f>
        <v>March</v>
      </c>
      <c r="D241">
        <v>46</v>
      </c>
      <c r="E241" t="s">
        <v>13</v>
      </c>
      <c r="F241" t="s">
        <v>15</v>
      </c>
      <c r="G241" t="s">
        <v>14</v>
      </c>
      <c r="H241" t="s">
        <v>3</v>
      </c>
      <c r="I241" t="s">
        <v>4</v>
      </c>
      <c r="J241">
        <v>1</v>
      </c>
      <c r="K241" s="3">
        <v>637</v>
      </c>
      <c r="L241" s="3">
        <v>856</v>
      </c>
      <c r="M241" s="3">
        <v>637</v>
      </c>
      <c r="N241" s="3">
        <v>856</v>
      </c>
    </row>
    <row r="242" spans="1:14" x14ac:dyDescent="0.3">
      <c r="A242" s="1">
        <v>42384</v>
      </c>
      <c r="B242" s="2">
        <f>YEAR(SalesTable[[#This Row],[Date]])</f>
        <v>2016</v>
      </c>
      <c r="C242" s="2" t="str">
        <f>TEXT(SalesTable[[#This Row],[Date]],"mmmm")</f>
        <v>January</v>
      </c>
      <c r="D242">
        <v>46</v>
      </c>
      <c r="E242" t="s">
        <v>13</v>
      </c>
      <c r="F242" t="s">
        <v>15</v>
      </c>
      <c r="G242" t="s">
        <v>16</v>
      </c>
      <c r="H242" t="s">
        <v>3</v>
      </c>
      <c r="I242" t="s">
        <v>6</v>
      </c>
      <c r="J242">
        <v>2</v>
      </c>
      <c r="K242" s="3">
        <v>15</v>
      </c>
      <c r="L242" s="3">
        <v>18.5</v>
      </c>
      <c r="M242" s="3">
        <v>30</v>
      </c>
      <c r="N242" s="3">
        <v>37</v>
      </c>
    </row>
    <row r="243" spans="1:14" x14ac:dyDescent="0.3">
      <c r="A243" s="1">
        <v>42384</v>
      </c>
      <c r="B243" s="2">
        <f>YEAR(SalesTable[[#This Row],[Date]])</f>
        <v>2016</v>
      </c>
      <c r="C243" s="2" t="str">
        <f>TEXT(SalesTable[[#This Row],[Date]],"mmmm")</f>
        <v>January</v>
      </c>
      <c r="D243">
        <v>46</v>
      </c>
      <c r="E243" t="s">
        <v>13</v>
      </c>
      <c r="F243" t="s">
        <v>15</v>
      </c>
      <c r="G243" t="s">
        <v>16</v>
      </c>
      <c r="H243" t="s">
        <v>3</v>
      </c>
      <c r="I243" t="s">
        <v>6</v>
      </c>
      <c r="J243">
        <v>1</v>
      </c>
      <c r="K243" s="3">
        <v>100</v>
      </c>
      <c r="L243" s="3">
        <v>138</v>
      </c>
      <c r="M243" s="3">
        <v>100</v>
      </c>
      <c r="N243" s="3">
        <v>138</v>
      </c>
    </row>
    <row r="244" spans="1:14" x14ac:dyDescent="0.3">
      <c r="A244" s="1">
        <v>42398</v>
      </c>
      <c r="B244" s="2">
        <f>YEAR(SalesTable[[#This Row],[Date]])</f>
        <v>2016</v>
      </c>
      <c r="C244" s="2" t="str">
        <f>TEXT(SalesTable[[#This Row],[Date]],"mmmm")</f>
        <v>January</v>
      </c>
      <c r="D244">
        <v>46</v>
      </c>
      <c r="E244" t="s">
        <v>13</v>
      </c>
      <c r="F244" t="s">
        <v>15</v>
      </c>
      <c r="G244" t="s">
        <v>16</v>
      </c>
      <c r="H244" t="s">
        <v>3</v>
      </c>
      <c r="I244" t="s">
        <v>6</v>
      </c>
      <c r="J244">
        <v>2</v>
      </c>
      <c r="K244" s="3">
        <v>35</v>
      </c>
      <c r="L244" s="3">
        <v>40</v>
      </c>
      <c r="M244" s="3">
        <v>70</v>
      </c>
      <c r="N244" s="3">
        <v>80</v>
      </c>
    </row>
    <row r="245" spans="1:14" x14ac:dyDescent="0.3">
      <c r="A245" s="1">
        <v>42398</v>
      </c>
      <c r="B245" s="2">
        <f>YEAR(SalesTable[[#This Row],[Date]])</f>
        <v>2016</v>
      </c>
      <c r="C245" s="2" t="str">
        <f>TEXT(SalesTable[[#This Row],[Date]],"mmmm")</f>
        <v>January</v>
      </c>
      <c r="D245">
        <v>46</v>
      </c>
      <c r="E245" t="s">
        <v>13</v>
      </c>
      <c r="F245" t="s">
        <v>15</v>
      </c>
      <c r="G245" t="s">
        <v>16</v>
      </c>
      <c r="H245" t="s">
        <v>3</v>
      </c>
      <c r="I245" t="s">
        <v>6</v>
      </c>
      <c r="J245">
        <v>1</v>
      </c>
      <c r="K245" s="3">
        <v>60</v>
      </c>
      <c r="L245" s="3">
        <v>73</v>
      </c>
      <c r="M245" s="3">
        <v>60</v>
      </c>
      <c r="N245" s="3">
        <v>73</v>
      </c>
    </row>
    <row r="246" spans="1:14" x14ac:dyDescent="0.3">
      <c r="A246" s="1">
        <v>42462</v>
      </c>
      <c r="B246" s="2">
        <f>YEAR(SalesTable[[#This Row],[Date]])</f>
        <v>2016</v>
      </c>
      <c r="C246" s="2" t="str">
        <f>TEXT(SalesTable[[#This Row],[Date]],"mmmm")</f>
        <v>April</v>
      </c>
      <c r="D246">
        <v>46</v>
      </c>
      <c r="E246" t="s">
        <v>13</v>
      </c>
      <c r="F246" t="s">
        <v>15</v>
      </c>
      <c r="G246" t="s">
        <v>16</v>
      </c>
      <c r="H246" t="s">
        <v>3</v>
      </c>
      <c r="I246" t="s">
        <v>6</v>
      </c>
      <c r="J246">
        <v>1</v>
      </c>
      <c r="K246" s="3">
        <v>425</v>
      </c>
      <c r="L246" s="3">
        <v>508</v>
      </c>
      <c r="M246" s="3">
        <v>425</v>
      </c>
      <c r="N246" s="3">
        <v>508</v>
      </c>
    </row>
    <row r="247" spans="1:14" x14ac:dyDescent="0.3">
      <c r="A247" s="1">
        <v>42462</v>
      </c>
      <c r="B247" s="2">
        <f>YEAR(SalesTable[[#This Row],[Date]])</f>
        <v>2016</v>
      </c>
      <c r="C247" s="2" t="str">
        <f>TEXT(SalesTable[[#This Row],[Date]],"mmmm")</f>
        <v>April</v>
      </c>
      <c r="D247">
        <v>46</v>
      </c>
      <c r="E247" t="s">
        <v>13</v>
      </c>
      <c r="F247" t="s">
        <v>15</v>
      </c>
      <c r="G247" t="s">
        <v>16</v>
      </c>
      <c r="H247" t="s">
        <v>3</v>
      </c>
      <c r="I247" t="s">
        <v>6</v>
      </c>
      <c r="J247">
        <v>1</v>
      </c>
      <c r="K247" s="3">
        <v>44</v>
      </c>
      <c r="L247" s="3">
        <v>54</v>
      </c>
      <c r="M247" s="3">
        <v>44</v>
      </c>
      <c r="N247" s="3">
        <v>54</v>
      </c>
    </row>
    <row r="248" spans="1:14" x14ac:dyDescent="0.3">
      <c r="A248" s="1">
        <v>42241</v>
      </c>
      <c r="B248" s="2">
        <f>YEAR(SalesTable[[#This Row],[Date]])</f>
        <v>2015</v>
      </c>
      <c r="C248" s="2" t="str">
        <f>TEXT(SalesTable[[#This Row],[Date]],"mmmm")</f>
        <v>August</v>
      </c>
      <c r="D248">
        <v>46</v>
      </c>
      <c r="E248" t="s">
        <v>13</v>
      </c>
      <c r="F248" t="s">
        <v>15</v>
      </c>
      <c r="G248" t="s">
        <v>16</v>
      </c>
      <c r="H248" t="s">
        <v>3</v>
      </c>
      <c r="I248" t="s">
        <v>6</v>
      </c>
      <c r="J248">
        <v>3</v>
      </c>
      <c r="K248" s="3">
        <v>12.33</v>
      </c>
      <c r="L248" s="3">
        <v>12</v>
      </c>
      <c r="M248" s="3">
        <v>37</v>
      </c>
      <c r="N248" s="3">
        <v>36</v>
      </c>
    </row>
    <row r="249" spans="1:14" x14ac:dyDescent="0.3">
      <c r="A249" s="1">
        <v>42250</v>
      </c>
      <c r="B249" s="2">
        <f>YEAR(SalesTable[[#This Row],[Date]])</f>
        <v>2015</v>
      </c>
      <c r="C249" s="2" t="str">
        <f>TEXT(SalesTable[[#This Row],[Date]],"mmmm")</f>
        <v>September</v>
      </c>
      <c r="D249">
        <v>46</v>
      </c>
      <c r="E249" t="s">
        <v>13</v>
      </c>
      <c r="F249" t="s">
        <v>15</v>
      </c>
      <c r="G249" t="s">
        <v>16</v>
      </c>
      <c r="H249" t="s">
        <v>3</v>
      </c>
      <c r="I249" t="s">
        <v>6</v>
      </c>
      <c r="J249">
        <v>2</v>
      </c>
      <c r="K249" s="3">
        <v>255</v>
      </c>
      <c r="L249" s="3">
        <v>297.5</v>
      </c>
      <c r="M249" s="3">
        <v>510</v>
      </c>
      <c r="N249" s="3">
        <v>595</v>
      </c>
    </row>
    <row r="250" spans="1:14" x14ac:dyDescent="0.3">
      <c r="A250" s="1">
        <v>42250</v>
      </c>
      <c r="B250" s="2">
        <f>YEAR(SalesTable[[#This Row],[Date]])</f>
        <v>2015</v>
      </c>
      <c r="C250" s="2" t="str">
        <f>TEXT(SalesTable[[#This Row],[Date]],"mmmm")</f>
        <v>September</v>
      </c>
      <c r="D250">
        <v>46</v>
      </c>
      <c r="E250" t="s">
        <v>13</v>
      </c>
      <c r="F250" t="s">
        <v>15</v>
      </c>
      <c r="G250" t="s">
        <v>16</v>
      </c>
      <c r="H250" t="s">
        <v>3</v>
      </c>
      <c r="I250" t="s">
        <v>6</v>
      </c>
      <c r="J250">
        <v>3</v>
      </c>
      <c r="K250" s="3">
        <v>48.33</v>
      </c>
      <c r="L250" s="3">
        <v>49</v>
      </c>
      <c r="M250" s="3">
        <v>145</v>
      </c>
      <c r="N250" s="3">
        <v>147</v>
      </c>
    </row>
    <row r="251" spans="1:14" x14ac:dyDescent="0.3">
      <c r="A251" s="1">
        <v>42279</v>
      </c>
      <c r="B251" s="2">
        <f>YEAR(SalesTable[[#This Row],[Date]])</f>
        <v>2015</v>
      </c>
      <c r="C251" s="2" t="str">
        <f>TEXT(SalesTable[[#This Row],[Date]],"mmmm")</f>
        <v>October</v>
      </c>
      <c r="D251">
        <v>46</v>
      </c>
      <c r="E251" t="s">
        <v>13</v>
      </c>
      <c r="F251" t="s">
        <v>15</v>
      </c>
      <c r="G251" t="s">
        <v>16</v>
      </c>
      <c r="H251" t="s">
        <v>3</v>
      </c>
      <c r="I251" t="s">
        <v>6</v>
      </c>
      <c r="J251">
        <v>1</v>
      </c>
      <c r="K251" s="3">
        <v>385</v>
      </c>
      <c r="L251" s="3">
        <v>414</v>
      </c>
      <c r="M251" s="3">
        <v>385</v>
      </c>
      <c r="N251" s="3">
        <v>414</v>
      </c>
    </row>
    <row r="252" spans="1:14" x14ac:dyDescent="0.3">
      <c r="A252" s="1">
        <v>42345</v>
      </c>
      <c r="B252" s="2">
        <f>YEAR(SalesTable[[#This Row],[Date]])</f>
        <v>2015</v>
      </c>
      <c r="C252" s="2" t="str">
        <f>TEXT(SalesTable[[#This Row],[Date]],"mmmm")</f>
        <v>December</v>
      </c>
      <c r="D252">
        <v>46</v>
      </c>
      <c r="E252" t="s">
        <v>13</v>
      </c>
      <c r="F252" t="s">
        <v>15</v>
      </c>
      <c r="G252" t="s">
        <v>16</v>
      </c>
      <c r="H252" t="s">
        <v>3</v>
      </c>
      <c r="I252" t="s">
        <v>6</v>
      </c>
      <c r="J252">
        <v>3</v>
      </c>
      <c r="K252" s="3">
        <v>198.33</v>
      </c>
      <c r="L252" s="3">
        <v>217</v>
      </c>
      <c r="M252" s="3">
        <v>595</v>
      </c>
      <c r="N252" s="3">
        <v>651</v>
      </c>
    </row>
    <row r="253" spans="1:14" x14ac:dyDescent="0.3">
      <c r="A253" s="1">
        <v>42345</v>
      </c>
      <c r="B253" s="2">
        <f>YEAR(SalesTable[[#This Row],[Date]])</f>
        <v>2015</v>
      </c>
      <c r="C253" s="2" t="str">
        <f>TEXT(SalesTable[[#This Row],[Date]],"mmmm")</f>
        <v>December</v>
      </c>
      <c r="D253">
        <v>46</v>
      </c>
      <c r="E253" t="s">
        <v>13</v>
      </c>
      <c r="F253" t="s">
        <v>15</v>
      </c>
      <c r="G253" t="s">
        <v>16</v>
      </c>
      <c r="H253" t="s">
        <v>3</v>
      </c>
      <c r="I253" t="s">
        <v>6</v>
      </c>
      <c r="J253">
        <v>2</v>
      </c>
      <c r="K253" s="3">
        <v>67.5</v>
      </c>
      <c r="L253" s="3">
        <v>78.5</v>
      </c>
      <c r="M253" s="3">
        <v>135</v>
      </c>
      <c r="N253" s="3">
        <v>157</v>
      </c>
    </row>
    <row r="254" spans="1:14" x14ac:dyDescent="0.3">
      <c r="A254" s="1">
        <v>42382</v>
      </c>
      <c r="B254" s="2">
        <f>YEAR(SalesTable[[#This Row],[Date]])</f>
        <v>2016</v>
      </c>
      <c r="C254" s="2" t="str">
        <f>TEXT(SalesTable[[#This Row],[Date]],"mmmm")</f>
        <v>January</v>
      </c>
      <c r="D254">
        <v>46</v>
      </c>
      <c r="E254" t="s">
        <v>0</v>
      </c>
      <c r="F254" t="s">
        <v>15</v>
      </c>
      <c r="G254" t="s">
        <v>18</v>
      </c>
      <c r="H254" t="s">
        <v>3</v>
      </c>
      <c r="I254" t="s">
        <v>4</v>
      </c>
      <c r="J254">
        <v>1</v>
      </c>
      <c r="K254" s="3">
        <v>659</v>
      </c>
      <c r="L254" s="3">
        <v>790</v>
      </c>
      <c r="M254" s="3">
        <v>659</v>
      </c>
      <c r="N254" s="3">
        <v>790</v>
      </c>
    </row>
    <row r="255" spans="1:14" x14ac:dyDescent="0.3">
      <c r="A255" s="1">
        <v>42412</v>
      </c>
      <c r="B255" s="2">
        <f>YEAR(SalesTable[[#This Row],[Date]])</f>
        <v>2016</v>
      </c>
      <c r="C255" s="2" t="str">
        <f>TEXT(SalesTable[[#This Row],[Date]],"mmmm")</f>
        <v>February</v>
      </c>
      <c r="D255">
        <v>46</v>
      </c>
      <c r="E255" t="s">
        <v>0</v>
      </c>
      <c r="F255" t="s">
        <v>15</v>
      </c>
      <c r="G255" t="s">
        <v>18</v>
      </c>
      <c r="H255" t="s">
        <v>3</v>
      </c>
      <c r="I255" t="s">
        <v>4</v>
      </c>
      <c r="J255">
        <v>1</v>
      </c>
      <c r="K255" s="3">
        <v>440</v>
      </c>
      <c r="L255" s="3">
        <v>510</v>
      </c>
      <c r="M255" s="3">
        <v>440</v>
      </c>
      <c r="N255" s="3">
        <v>510</v>
      </c>
    </row>
    <row r="256" spans="1:14" x14ac:dyDescent="0.3">
      <c r="A256" s="1">
        <v>42386</v>
      </c>
      <c r="B256" s="2">
        <f>YEAR(SalesTable[[#This Row],[Date]])</f>
        <v>2016</v>
      </c>
      <c r="C256" s="2" t="str">
        <f>TEXT(SalesTable[[#This Row],[Date]],"mmmm")</f>
        <v>January</v>
      </c>
      <c r="D256">
        <v>46</v>
      </c>
      <c r="E256" t="s">
        <v>13</v>
      </c>
      <c r="F256" t="s">
        <v>15</v>
      </c>
      <c r="G256" t="s">
        <v>18</v>
      </c>
      <c r="H256" t="s">
        <v>3</v>
      </c>
      <c r="I256" t="s">
        <v>24</v>
      </c>
      <c r="J256">
        <v>1</v>
      </c>
      <c r="K256" s="3">
        <v>207</v>
      </c>
      <c r="L256" s="3">
        <v>275</v>
      </c>
      <c r="M256" s="3">
        <v>207</v>
      </c>
      <c r="N256" s="3">
        <v>275</v>
      </c>
    </row>
    <row r="257" spans="1:14" x14ac:dyDescent="0.3">
      <c r="A257" s="1">
        <v>42378</v>
      </c>
      <c r="B257" s="2">
        <f>YEAR(SalesTable[[#This Row],[Date]])</f>
        <v>2016</v>
      </c>
      <c r="C257" s="2" t="str">
        <f>TEXT(SalesTable[[#This Row],[Date]],"mmmm")</f>
        <v>January</v>
      </c>
      <c r="D257">
        <v>45</v>
      </c>
      <c r="E257" t="s">
        <v>0</v>
      </c>
      <c r="F257" t="s">
        <v>15</v>
      </c>
      <c r="G257" t="s">
        <v>18</v>
      </c>
      <c r="H257" t="s">
        <v>8</v>
      </c>
      <c r="I257" t="s">
        <v>17</v>
      </c>
      <c r="J257">
        <v>2</v>
      </c>
      <c r="K257" s="3">
        <v>73.5</v>
      </c>
      <c r="L257" s="3">
        <v>82</v>
      </c>
      <c r="M257" s="3">
        <v>147</v>
      </c>
      <c r="N257" s="3">
        <v>164</v>
      </c>
    </row>
    <row r="258" spans="1:14" x14ac:dyDescent="0.3">
      <c r="A258" s="1">
        <v>42386</v>
      </c>
      <c r="B258" s="2">
        <f>YEAR(SalesTable[[#This Row],[Date]])</f>
        <v>2016</v>
      </c>
      <c r="C258" s="2" t="str">
        <f>TEXT(SalesTable[[#This Row],[Date]],"mmmm")</f>
        <v>January</v>
      </c>
      <c r="D258">
        <v>45</v>
      </c>
      <c r="E258" t="s">
        <v>0</v>
      </c>
      <c r="F258" t="s">
        <v>15</v>
      </c>
      <c r="G258" t="s">
        <v>18</v>
      </c>
      <c r="H258" t="s">
        <v>8</v>
      </c>
      <c r="I258" t="s">
        <v>17</v>
      </c>
      <c r="J258">
        <v>3</v>
      </c>
      <c r="K258" s="3">
        <v>196</v>
      </c>
      <c r="L258" s="3">
        <v>279</v>
      </c>
      <c r="M258" s="3">
        <v>588</v>
      </c>
      <c r="N258" s="3">
        <v>837</v>
      </c>
    </row>
    <row r="259" spans="1:14" x14ac:dyDescent="0.3">
      <c r="A259" s="1">
        <v>42387</v>
      </c>
      <c r="B259" s="2">
        <f>YEAR(SalesTable[[#This Row],[Date]])</f>
        <v>2016</v>
      </c>
      <c r="C259" s="2" t="str">
        <f>TEXT(SalesTable[[#This Row],[Date]],"mmmm")</f>
        <v>January</v>
      </c>
      <c r="D259">
        <v>45</v>
      </c>
      <c r="E259" t="s">
        <v>0</v>
      </c>
      <c r="F259" t="s">
        <v>15</v>
      </c>
      <c r="G259" t="s">
        <v>18</v>
      </c>
      <c r="H259" t="s">
        <v>3</v>
      </c>
      <c r="I259" t="s">
        <v>7</v>
      </c>
      <c r="J259">
        <v>3</v>
      </c>
      <c r="K259" s="3">
        <v>175</v>
      </c>
      <c r="L259" s="3">
        <v>216</v>
      </c>
      <c r="M259" s="3">
        <v>525</v>
      </c>
      <c r="N259" s="3">
        <v>648</v>
      </c>
    </row>
    <row r="260" spans="1:14" x14ac:dyDescent="0.3">
      <c r="A260" s="1">
        <v>42395</v>
      </c>
      <c r="B260" s="2">
        <f>YEAR(SalesTable[[#This Row],[Date]])</f>
        <v>2016</v>
      </c>
      <c r="C260" s="2" t="str">
        <f>TEXT(SalesTable[[#This Row],[Date]],"mmmm")</f>
        <v>January</v>
      </c>
      <c r="D260">
        <v>45</v>
      </c>
      <c r="E260" t="s">
        <v>0</v>
      </c>
      <c r="F260" t="s">
        <v>15</v>
      </c>
      <c r="G260" t="s">
        <v>18</v>
      </c>
      <c r="H260" t="s">
        <v>3</v>
      </c>
      <c r="I260" t="s">
        <v>7</v>
      </c>
      <c r="J260">
        <v>3</v>
      </c>
      <c r="K260" s="3">
        <v>303.33</v>
      </c>
      <c r="L260" s="3">
        <v>380.33333333333331</v>
      </c>
      <c r="M260" s="3">
        <v>910</v>
      </c>
      <c r="N260" s="3">
        <v>1141</v>
      </c>
    </row>
    <row r="261" spans="1:14" x14ac:dyDescent="0.3">
      <c r="A261" s="1">
        <v>42404</v>
      </c>
      <c r="B261" s="2">
        <f>YEAR(SalesTable[[#This Row],[Date]])</f>
        <v>2016</v>
      </c>
      <c r="C261" s="2" t="str">
        <f>TEXT(SalesTable[[#This Row],[Date]],"mmmm")</f>
        <v>February</v>
      </c>
      <c r="D261">
        <v>45</v>
      </c>
      <c r="E261" t="s">
        <v>0</v>
      </c>
      <c r="F261" t="s">
        <v>15</v>
      </c>
      <c r="G261" t="s">
        <v>18</v>
      </c>
      <c r="H261" t="s">
        <v>3</v>
      </c>
      <c r="I261" t="s">
        <v>6</v>
      </c>
      <c r="J261">
        <v>1</v>
      </c>
      <c r="K261" s="3">
        <v>163</v>
      </c>
      <c r="L261" s="3">
        <v>203</v>
      </c>
      <c r="M261" s="3">
        <v>163</v>
      </c>
      <c r="N261" s="3">
        <v>203</v>
      </c>
    </row>
    <row r="262" spans="1:14" x14ac:dyDescent="0.3">
      <c r="A262" s="1">
        <v>42404</v>
      </c>
      <c r="B262" s="2">
        <f>YEAR(SalesTable[[#This Row],[Date]])</f>
        <v>2016</v>
      </c>
      <c r="C262" s="2" t="str">
        <f>TEXT(SalesTable[[#This Row],[Date]],"mmmm")</f>
        <v>February</v>
      </c>
      <c r="D262">
        <v>45</v>
      </c>
      <c r="E262" t="s">
        <v>0</v>
      </c>
      <c r="F262" t="s">
        <v>15</v>
      </c>
      <c r="G262" t="s">
        <v>18</v>
      </c>
      <c r="H262" t="s">
        <v>3</v>
      </c>
      <c r="I262" t="s">
        <v>6</v>
      </c>
      <c r="J262">
        <v>2</v>
      </c>
      <c r="K262" s="3">
        <v>14</v>
      </c>
      <c r="L262" s="3">
        <v>16.5</v>
      </c>
      <c r="M262" s="3">
        <v>28</v>
      </c>
      <c r="N262" s="3">
        <v>33</v>
      </c>
    </row>
    <row r="263" spans="1:14" x14ac:dyDescent="0.3">
      <c r="A263" s="1">
        <v>42448</v>
      </c>
      <c r="B263" s="2">
        <f>YEAR(SalesTable[[#This Row],[Date]])</f>
        <v>2016</v>
      </c>
      <c r="C263" s="2" t="str">
        <f>TEXT(SalesTable[[#This Row],[Date]],"mmmm")</f>
        <v>March</v>
      </c>
      <c r="D263">
        <v>45</v>
      </c>
      <c r="E263" t="s">
        <v>0</v>
      </c>
      <c r="F263" t="s">
        <v>15</v>
      </c>
      <c r="G263" t="s">
        <v>18</v>
      </c>
      <c r="H263" t="s">
        <v>3</v>
      </c>
      <c r="I263" t="s">
        <v>6</v>
      </c>
      <c r="J263">
        <v>1</v>
      </c>
      <c r="K263" s="3">
        <v>125</v>
      </c>
      <c r="L263" s="3">
        <v>174</v>
      </c>
      <c r="M263" s="3">
        <v>125</v>
      </c>
      <c r="N263" s="3">
        <v>174</v>
      </c>
    </row>
    <row r="264" spans="1:14" x14ac:dyDescent="0.3">
      <c r="A264" s="1">
        <v>42448</v>
      </c>
      <c r="B264" s="2">
        <f>YEAR(SalesTable[[#This Row],[Date]])</f>
        <v>2016</v>
      </c>
      <c r="C264" s="2" t="str">
        <f>TEXT(SalesTable[[#This Row],[Date]],"mmmm")</f>
        <v>March</v>
      </c>
      <c r="D264">
        <v>45</v>
      </c>
      <c r="E264" t="s">
        <v>0</v>
      </c>
      <c r="F264" t="s">
        <v>15</v>
      </c>
      <c r="G264" t="s">
        <v>18</v>
      </c>
      <c r="H264" t="s">
        <v>8</v>
      </c>
      <c r="I264" t="s">
        <v>17</v>
      </c>
      <c r="J264">
        <v>3</v>
      </c>
      <c r="K264" s="3">
        <v>8</v>
      </c>
      <c r="L264" s="3">
        <v>10.666666666666666</v>
      </c>
      <c r="M264" s="3">
        <v>24</v>
      </c>
      <c r="N264" s="3">
        <v>32</v>
      </c>
    </row>
    <row r="265" spans="1:14" x14ac:dyDescent="0.3">
      <c r="A265" s="1">
        <v>42452</v>
      </c>
      <c r="B265" s="2">
        <f>YEAR(SalesTable[[#This Row],[Date]])</f>
        <v>2016</v>
      </c>
      <c r="C265" s="2" t="str">
        <f>TEXT(SalesTable[[#This Row],[Date]],"mmmm")</f>
        <v>March</v>
      </c>
      <c r="D265">
        <v>45</v>
      </c>
      <c r="E265" t="s">
        <v>0</v>
      </c>
      <c r="F265" t="s">
        <v>15</v>
      </c>
      <c r="G265" t="s">
        <v>18</v>
      </c>
      <c r="H265" t="s">
        <v>3</v>
      </c>
      <c r="I265" t="s">
        <v>6</v>
      </c>
      <c r="J265">
        <v>2</v>
      </c>
      <c r="K265" s="3">
        <v>43.5</v>
      </c>
      <c r="L265" s="3">
        <v>50.5</v>
      </c>
      <c r="M265" s="3">
        <v>87</v>
      </c>
      <c r="N265" s="3">
        <v>101</v>
      </c>
    </row>
    <row r="266" spans="1:14" x14ac:dyDescent="0.3">
      <c r="A266" s="1">
        <v>42452</v>
      </c>
      <c r="B266" s="2">
        <f>YEAR(SalesTable[[#This Row],[Date]])</f>
        <v>2016</v>
      </c>
      <c r="C266" s="2" t="str">
        <f>TEXT(SalesTable[[#This Row],[Date]],"mmmm")</f>
        <v>March</v>
      </c>
      <c r="D266">
        <v>45</v>
      </c>
      <c r="E266" t="s">
        <v>0</v>
      </c>
      <c r="F266" t="s">
        <v>15</v>
      </c>
      <c r="G266" t="s">
        <v>18</v>
      </c>
      <c r="H266" t="s">
        <v>3</v>
      </c>
      <c r="I266" t="s">
        <v>6</v>
      </c>
      <c r="J266">
        <v>2</v>
      </c>
      <c r="K266" s="3">
        <v>67.5</v>
      </c>
      <c r="L266" s="3">
        <v>81.5</v>
      </c>
      <c r="M266" s="3">
        <v>135</v>
      </c>
      <c r="N266" s="3">
        <v>163</v>
      </c>
    </row>
    <row r="267" spans="1:14" x14ac:dyDescent="0.3">
      <c r="A267" s="1">
        <v>42473</v>
      </c>
      <c r="B267" s="2">
        <f>YEAR(SalesTable[[#This Row],[Date]])</f>
        <v>2016</v>
      </c>
      <c r="C267" s="2" t="str">
        <f>TEXT(SalesTable[[#This Row],[Date]],"mmmm")</f>
        <v>April</v>
      </c>
      <c r="D267">
        <v>45</v>
      </c>
      <c r="E267" t="s">
        <v>0</v>
      </c>
      <c r="F267" t="s">
        <v>15</v>
      </c>
      <c r="G267" t="s">
        <v>18</v>
      </c>
      <c r="H267" t="s">
        <v>3</v>
      </c>
      <c r="I267" t="s">
        <v>6</v>
      </c>
      <c r="J267">
        <v>2</v>
      </c>
      <c r="K267" s="3">
        <v>25</v>
      </c>
      <c r="L267" s="3">
        <v>31</v>
      </c>
      <c r="M267" s="3">
        <v>50</v>
      </c>
      <c r="N267" s="3">
        <v>62</v>
      </c>
    </row>
    <row r="268" spans="1:14" x14ac:dyDescent="0.3">
      <c r="A268" s="1">
        <v>42473</v>
      </c>
      <c r="B268" s="2">
        <f>YEAR(SalesTable[[#This Row],[Date]])</f>
        <v>2016</v>
      </c>
      <c r="C268" s="2" t="str">
        <f>TEXT(SalesTable[[#This Row],[Date]],"mmmm")</f>
        <v>April</v>
      </c>
      <c r="D268">
        <v>45</v>
      </c>
      <c r="E268" t="s">
        <v>0</v>
      </c>
      <c r="F268" t="s">
        <v>15</v>
      </c>
      <c r="G268" t="s">
        <v>18</v>
      </c>
      <c r="H268" t="s">
        <v>3</v>
      </c>
      <c r="I268" t="s">
        <v>6</v>
      </c>
      <c r="J268">
        <v>3</v>
      </c>
      <c r="K268" s="3">
        <v>7.67</v>
      </c>
      <c r="L268" s="3">
        <v>8.3333333333333339</v>
      </c>
      <c r="M268" s="3">
        <v>23</v>
      </c>
      <c r="N268" s="3">
        <v>25</v>
      </c>
    </row>
    <row r="269" spans="1:14" x14ac:dyDescent="0.3">
      <c r="A269" s="1">
        <v>42474</v>
      </c>
      <c r="B269" s="2">
        <f>YEAR(SalesTable[[#This Row],[Date]])</f>
        <v>2016</v>
      </c>
      <c r="C269" s="2" t="str">
        <f>TEXT(SalesTable[[#This Row],[Date]],"mmmm")</f>
        <v>April</v>
      </c>
      <c r="D269">
        <v>45</v>
      </c>
      <c r="E269" t="s">
        <v>0</v>
      </c>
      <c r="F269" t="s">
        <v>15</v>
      </c>
      <c r="G269" t="s">
        <v>18</v>
      </c>
      <c r="H269" t="s">
        <v>3</v>
      </c>
      <c r="I269" t="s">
        <v>6</v>
      </c>
      <c r="J269">
        <v>3</v>
      </c>
      <c r="K269" s="3">
        <v>106.33</v>
      </c>
      <c r="L269" s="3">
        <v>132.33333333333334</v>
      </c>
      <c r="M269" s="3">
        <v>319</v>
      </c>
      <c r="N269" s="3">
        <v>397</v>
      </c>
    </row>
    <row r="270" spans="1:14" x14ac:dyDescent="0.3">
      <c r="A270" s="1">
        <v>42478</v>
      </c>
      <c r="B270" s="2">
        <f>YEAR(SalesTable[[#This Row],[Date]])</f>
        <v>2016</v>
      </c>
      <c r="C270" s="2" t="str">
        <f>TEXT(SalesTable[[#This Row],[Date]],"mmmm")</f>
        <v>April</v>
      </c>
      <c r="D270">
        <v>45</v>
      </c>
      <c r="E270" t="s">
        <v>0</v>
      </c>
      <c r="F270" t="s">
        <v>15</v>
      </c>
      <c r="G270" t="s">
        <v>18</v>
      </c>
      <c r="H270" t="s">
        <v>3</v>
      </c>
      <c r="I270" t="s">
        <v>6</v>
      </c>
      <c r="J270">
        <v>1</v>
      </c>
      <c r="K270" s="3">
        <v>717</v>
      </c>
      <c r="L270" s="3">
        <v>892</v>
      </c>
      <c r="M270" s="3">
        <v>717</v>
      </c>
      <c r="N270" s="3">
        <v>892</v>
      </c>
    </row>
    <row r="271" spans="1:14" x14ac:dyDescent="0.3">
      <c r="A271" s="1">
        <v>42478</v>
      </c>
      <c r="B271" s="2">
        <f>YEAR(SalesTable[[#This Row],[Date]])</f>
        <v>2016</v>
      </c>
      <c r="C271" s="2" t="str">
        <f>TEXT(SalesTable[[#This Row],[Date]],"mmmm")</f>
        <v>April</v>
      </c>
      <c r="D271">
        <v>45</v>
      </c>
      <c r="E271" t="s">
        <v>0</v>
      </c>
      <c r="F271" t="s">
        <v>15</v>
      </c>
      <c r="G271" t="s">
        <v>18</v>
      </c>
      <c r="H271" t="s">
        <v>3</v>
      </c>
      <c r="I271" t="s">
        <v>6</v>
      </c>
      <c r="J271">
        <v>3</v>
      </c>
      <c r="K271" s="3">
        <v>5.33</v>
      </c>
      <c r="L271" s="3">
        <v>6.666666666666667</v>
      </c>
      <c r="M271" s="3">
        <v>16</v>
      </c>
      <c r="N271" s="3">
        <v>20</v>
      </c>
    </row>
    <row r="272" spans="1:14" x14ac:dyDescent="0.3">
      <c r="A272" s="1">
        <v>42481</v>
      </c>
      <c r="B272" s="2">
        <f>YEAR(SalesTable[[#This Row],[Date]])</f>
        <v>2016</v>
      </c>
      <c r="C272" s="2" t="str">
        <f>TEXT(SalesTable[[#This Row],[Date]],"mmmm")</f>
        <v>April</v>
      </c>
      <c r="D272">
        <v>45</v>
      </c>
      <c r="E272" t="s">
        <v>0</v>
      </c>
      <c r="F272" t="s">
        <v>15</v>
      </c>
      <c r="G272" t="s">
        <v>18</v>
      </c>
      <c r="H272" t="s">
        <v>8</v>
      </c>
      <c r="I272" t="s">
        <v>12</v>
      </c>
      <c r="J272">
        <v>3</v>
      </c>
      <c r="K272" s="3">
        <v>63</v>
      </c>
      <c r="L272" s="3">
        <v>78.333333333333329</v>
      </c>
      <c r="M272" s="3">
        <v>189</v>
      </c>
      <c r="N272" s="3">
        <v>235</v>
      </c>
    </row>
    <row r="273" spans="1:14" x14ac:dyDescent="0.3">
      <c r="A273" s="1">
        <v>42486</v>
      </c>
      <c r="B273" s="2">
        <f>YEAR(SalesTable[[#This Row],[Date]])</f>
        <v>2016</v>
      </c>
      <c r="C273" s="2" t="str">
        <f>TEXT(SalesTable[[#This Row],[Date]],"mmmm")</f>
        <v>April</v>
      </c>
      <c r="D273">
        <v>45</v>
      </c>
      <c r="E273" t="s">
        <v>0</v>
      </c>
      <c r="F273" t="s">
        <v>15</v>
      </c>
      <c r="G273" t="s">
        <v>18</v>
      </c>
      <c r="H273" t="s">
        <v>3</v>
      </c>
      <c r="I273" t="s">
        <v>6</v>
      </c>
      <c r="J273">
        <v>1</v>
      </c>
      <c r="K273" s="3">
        <v>225</v>
      </c>
      <c r="L273" s="3">
        <v>275</v>
      </c>
      <c r="M273" s="3">
        <v>225</v>
      </c>
      <c r="N273" s="3">
        <v>275</v>
      </c>
    </row>
    <row r="274" spans="1:14" x14ac:dyDescent="0.3">
      <c r="A274" s="1">
        <v>42486</v>
      </c>
      <c r="B274" s="2">
        <f>YEAR(SalesTable[[#This Row],[Date]])</f>
        <v>2016</v>
      </c>
      <c r="C274" s="2" t="str">
        <f>TEXT(SalesTable[[#This Row],[Date]],"mmmm")</f>
        <v>April</v>
      </c>
      <c r="D274">
        <v>45</v>
      </c>
      <c r="E274" t="s">
        <v>0</v>
      </c>
      <c r="F274" t="s">
        <v>15</v>
      </c>
      <c r="G274" t="s">
        <v>18</v>
      </c>
      <c r="H274" t="s">
        <v>3</v>
      </c>
      <c r="I274" t="s">
        <v>6</v>
      </c>
      <c r="J274">
        <v>2</v>
      </c>
      <c r="K274" s="3">
        <v>37.5</v>
      </c>
      <c r="L274" s="3">
        <v>42</v>
      </c>
      <c r="M274" s="3">
        <v>75</v>
      </c>
      <c r="N274" s="3">
        <v>84</v>
      </c>
    </row>
    <row r="275" spans="1:14" x14ac:dyDescent="0.3">
      <c r="A275" s="1">
        <v>42498</v>
      </c>
      <c r="B275" s="2">
        <f>YEAR(SalesTable[[#This Row],[Date]])</f>
        <v>2016</v>
      </c>
      <c r="C275" s="2" t="str">
        <f>TEXT(SalesTable[[#This Row],[Date]],"mmmm")</f>
        <v>May</v>
      </c>
      <c r="D275">
        <v>45</v>
      </c>
      <c r="E275" t="s">
        <v>0</v>
      </c>
      <c r="F275" t="s">
        <v>15</v>
      </c>
      <c r="G275" t="s">
        <v>18</v>
      </c>
      <c r="H275" t="s">
        <v>3</v>
      </c>
      <c r="I275" t="s">
        <v>7</v>
      </c>
      <c r="J275">
        <v>3</v>
      </c>
      <c r="K275" s="3">
        <v>46.67</v>
      </c>
      <c r="L275" s="3">
        <v>63.333333333333336</v>
      </c>
      <c r="M275" s="3">
        <v>140</v>
      </c>
      <c r="N275" s="3">
        <v>190</v>
      </c>
    </row>
    <row r="276" spans="1:14" x14ac:dyDescent="0.3">
      <c r="A276" s="1">
        <v>42522</v>
      </c>
      <c r="B276" s="2">
        <f>YEAR(SalesTable[[#This Row],[Date]])</f>
        <v>2016</v>
      </c>
      <c r="C276" s="2" t="str">
        <f>TEXT(SalesTable[[#This Row],[Date]],"mmmm")</f>
        <v>June</v>
      </c>
      <c r="D276">
        <v>45</v>
      </c>
      <c r="E276" t="s">
        <v>0</v>
      </c>
      <c r="F276" t="s">
        <v>15</v>
      </c>
      <c r="G276" t="s">
        <v>18</v>
      </c>
      <c r="H276" t="s">
        <v>8</v>
      </c>
      <c r="I276" t="s">
        <v>12</v>
      </c>
      <c r="J276">
        <v>2</v>
      </c>
      <c r="K276" s="3">
        <v>40.5</v>
      </c>
      <c r="L276" s="3">
        <v>47</v>
      </c>
      <c r="M276" s="3">
        <v>81</v>
      </c>
      <c r="N276" s="3">
        <v>94</v>
      </c>
    </row>
    <row r="277" spans="1:14" x14ac:dyDescent="0.3">
      <c r="A277" s="1">
        <v>42532</v>
      </c>
      <c r="B277" s="2">
        <f>YEAR(SalesTable[[#This Row],[Date]])</f>
        <v>2016</v>
      </c>
      <c r="C277" s="2" t="str">
        <f>TEXT(SalesTable[[#This Row],[Date]],"mmmm")</f>
        <v>June</v>
      </c>
      <c r="D277">
        <v>45</v>
      </c>
      <c r="E277" t="s">
        <v>0</v>
      </c>
      <c r="F277" t="s">
        <v>15</v>
      </c>
      <c r="G277" t="s">
        <v>18</v>
      </c>
      <c r="H277" t="s">
        <v>3</v>
      </c>
      <c r="I277" t="s">
        <v>6</v>
      </c>
      <c r="J277">
        <v>3</v>
      </c>
      <c r="K277" s="3">
        <v>9.33</v>
      </c>
      <c r="L277" s="3">
        <v>11</v>
      </c>
      <c r="M277" s="3">
        <v>28</v>
      </c>
      <c r="N277" s="3">
        <v>33</v>
      </c>
    </row>
    <row r="278" spans="1:14" x14ac:dyDescent="0.3">
      <c r="A278" s="1">
        <v>42532</v>
      </c>
      <c r="B278" s="2">
        <f>YEAR(SalesTable[[#This Row],[Date]])</f>
        <v>2016</v>
      </c>
      <c r="C278" s="2" t="str">
        <f>TEXT(SalesTable[[#This Row],[Date]],"mmmm")</f>
        <v>June</v>
      </c>
      <c r="D278">
        <v>45</v>
      </c>
      <c r="E278" t="s">
        <v>0</v>
      </c>
      <c r="F278" t="s">
        <v>15</v>
      </c>
      <c r="G278" t="s">
        <v>18</v>
      </c>
      <c r="H278" t="s">
        <v>3</v>
      </c>
      <c r="I278" t="s">
        <v>6</v>
      </c>
      <c r="J278">
        <v>3</v>
      </c>
      <c r="K278" s="3">
        <v>76</v>
      </c>
      <c r="L278" s="3">
        <v>107</v>
      </c>
      <c r="M278" s="3">
        <v>228</v>
      </c>
      <c r="N278" s="3">
        <v>321</v>
      </c>
    </row>
    <row r="279" spans="1:14" x14ac:dyDescent="0.3">
      <c r="A279" s="1">
        <v>42532</v>
      </c>
      <c r="B279" s="2">
        <f>YEAR(SalesTable[[#This Row],[Date]])</f>
        <v>2016</v>
      </c>
      <c r="C279" s="2" t="str">
        <f>TEXT(SalesTable[[#This Row],[Date]],"mmmm")</f>
        <v>June</v>
      </c>
      <c r="D279">
        <v>45</v>
      </c>
      <c r="E279" t="s">
        <v>0</v>
      </c>
      <c r="F279" t="s">
        <v>15</v>
      </c>
      <c r="G279" t="s">
        <v>18</v>
      </c>
      <c r="H279" t="s">
        <v>8</v>
      </c>
      <c r="I279" t="s">
        <v>17</v>
      </c>
      <c r="J279">
        <v>3</v>
      </c>
      <c r="K279" s="3">
        <v>179.67</v>
      </c>
      <c r="L279" s="3">
        <v>214.33333333333334</v>
      </c>
      <c r="M279" s="3">
        <v>539</v>
      </c>
      <c r="N279" s="3">
        <v>643</v>
      </c>
    </row>
    <row r="280" spans="1:14" x14ac:dyDescent="0.3">
      <c r="A280" s="1">
        <v>42543</v>
      </c>
      <c r="B280" s="2">
        <f>YEAR(SalesTable[[#This Row],[Date]])</f>
        <v>2016</v>
      </c>
      <c r="C280" s="2" t="str">
        <f>TEXT(SalesTable[[#This Row],[Date]],"mmmm")</f>
        <v>June</v>
      </c>
      <c r="D280">
        <v>45</v>
      </c>
      <c r="E280" t="s">
        <v>0</v>
      </c>
      <c r="F280" t="s">
        <v>15</v>
      </c>
      <c r="G280" t="s">
        <v>18</v>
      </c>
      <c r="H280" t="s">
        <v>3</v>
      </c>
      <c r="I280" t="s">
        <v>6</v>
      </c>
      <c r="J280">
        <v>3</v>
      </c>
      <c r="K280" s="3">
        <v>20</v>
      </c>
      <c r="L280" s="3">
        <v>24</v>
      </c>
      <c r="M280" s="3">
        <v>60</v>
      </c>
      <c r="N280" s="3">
        <v>72</v>
      </c>
    </row>
    <row r="281" spans="1:14" x14ac:dyDescent="0.3">
      <c r="A281" s="1">
        <v>42543</v>
      </c>
      <c r="B281" s="2">
        <f>YEAR(SalesTable[[#This Row],[Date]])</f>
        <v>2016</v>
      </c>
      <c r="C281" s="2" t="str">
        <f>TEXT(SalesTable[[#This Row],[Date]],"mmmm")</f>
        <v>June</v>
      </c>
      <c r="D281">
        <v>45</v>
      </c>
      <c r="E281" t="s">
        <v>0</v>
      </c>
      <c r="F281" t="s">
        <v>15</v>
      </c>
      <c r="G281" t="s">
        <v>18</v>
      </c>
      <c r="H281" t="s">
        <v>3</v>
      </c>
      <c r="I281" t="s">
        <v>7</v>
      </c>
      <c r="J281">
        <v>2</v>
      </c>
      <c r="K281" s="3">
        <v>350</v>
      </c>
      <c r="L281" s="3">
        <v>384.5</v>
      </c>
      <c r="M281" s="3">
        <v>700</v>
      </c>
      <c r="N281" s="3">
        <v>769</v>
      </c>
    </row>
    <row r="282" spans="1:14" x14ac:dyDescent="0.3">
      <c r="A282" s="1">
        <v>42568</v>
      </c>
      <c r="B282" s="2">
        <f>YEAR(SalesTable[[#This Row],[Date]])</f>
        <v>2016</v>
      </c>
      <c r="C282" s="2" t="str">
        <f>TEXT(SalesTable[[#This Row],[Date]],"mmmm")</f>
        <v>July</v>
      </c>
      <c r="D282">
        <v>45</v>
      </c>
      <c r="E282" t="s">
        <v>0</v>
      </c>
      <c r="F282" t="s">
        <v>15</v>
      </c>
      <c r="G282" t="s">
        <v>18</v>
      </c>
      <c r="H282" t="s">
        <v>8</v>
      </c>
      <c r="I282" t="s">
        <v>12</v>
      </c>
      <c r="J282">
        <v>1</v>
      </c>
      <c r="K282" s="3">
        <v>135</v>
      </c>
      <c r="L282" s="3">
        <v>163</v>
      </c>
      <c r="M282" s="3">
        <v>135</v>
      </c>
      <c r="N282" s="3">
        <v>163</v>
      </c>
    </row>
    <row r="283" spans="1:14" x14ac:dyDescent="0.3">
      <c r="A283" s="1">
        <v>42228</v>
      </c>
      <c r="B283" s="2">
        <f>YEAR(SalesTable[[#This Row],[Date]])</f>
        <v>2015</v>
      </c>
      <c r="C283" s="2" t="str">
        <f>TEXT(SalesTable[[#This Row],[Date]],"mmmm")</f>
        <v>August</v>
      </c>
      <c r="D283">
        <v>45</v>
      </c>
      <c r="E283" t="s">
        <v>0</v>
      </c>
      <c r="F283" t="s">
        <v>15</v>
      </c>
      <c r="G283" t="s">
        <v>18</v>
      </c>
      <c r="H283" t="s">
        <v>3</v>
      </c>
      <c r="I283" t="s">
        <v>6</v>
      </c>
      <c r="J283">
        <v>3</v>
      </c>
      <c r="K283" s="3">
        <v>46.67</v>
      </c>
      <c r="L283" s="3">
        <v>56.333333333333336</v>
      </c>
      <c r="M283" s="3">
        <v>140</v>
      </c>
      <c r="N283" s="3">
        <v>169</v>
      </c>
    </row>
    <row r="284" spans="1:14" x14ac:dyDescent="0.3">
      <c r="A284" s="1">
        <v>42228</v>
      </c>
      <c r="B284" s="2">
        <f>YEAR(SalesTable[[#This Row],[Date]])</f>
        <v>2015</v>
      </c>
      <c r="C284" s="2" t="str">
        <f>TEXT(SalesTable[[#This Row],[Date]],"mmmm")</f>
        <v>August</v>
      </c>
      <c r="D284">
        <v>45</v>
      </c>
      <c r="E284" t="s">
        <v>0</v>
      </c>
      <c r="F284" t="s">
        <v>15</v>
      </c>
      <c r="G284" t="s">
        <v>18</v>
      </c>
      <c r="H284" t="s">
        <v>3</v>
      </c>
      <c r="I284" t="s">
        <v>7</v>
      </c>
      <c r="J284">
        <v>1</v>
      </c>
      <c r="K284" s="3">
        <v>700</v>
      </c>
      <c r="L284" s="3">
        <v>712</v>
      </c>
      <c r="M284" s="3">
        <v>700</v>
      </c>
      <c r="N284" s="3">
        <v>712</v>
      </c>
    </row>
    <row r="285" spans="1:14" x14ac:dyDescent="0.3">
      <c r="A285" s="1">
        <v>42228</v>
      </c>
      <c r="B285" s="2">
        <f>YEAR(SalesTable[[#This Row],[Date]])</f>
        <v>2015</v>
      </c>
      <c r="C285" s="2" t="str">
        <f>TEXT(SalesTable[[#This Row],[Date]],"mmmm")</f>
        <v>August</v>
      </c>
      <c r="D285">
        <v>45</v>
      </c>
      <c r="E285" t="s">
        <v>0</v>
      </c>
      <c r="F285" t="s">
        <v>15</v>
      </c>
      <c r="G285" t="s">
        <v>18</v>
      </c>
      <c r="H285" t="s">
        <v>8</v>
      </c>
      <c r="I285" t="s">
        <v>12</v>
      </c>
      <c r="J285">
        <v>1</v>
      </c>
      <c r="K285" s="3">
        <v>171</v>
      </c>
      <c r="L285" s="3">
        <v>190</v>
      </c>
      <c r="M285" s="3">
        <v>171</v>
      </c>
      <c r="N285" s="3">
        <v>190</v>
      </c>
    </row>
    <row r="286" spans="1:14" x14ac:dyDescent="0.3">
      <c r="A286" s="1">
        <v>42258</v>
      </c>
      <c r="B286" s="2">
        <f>YEAR(SalesTable[[#This Row],[Date]])</f>
        <v>2015</v>
      </c>
      <c r="C286" s="2" t="str">
        <f>TEXT(SalesTable[[#This Row],[Date]],"mmmm")</f>
        <v>September</v>
      </c>
      <c r="D286">
        <v>45</v>
      </c>
      <c r="E286" t="s">
        <v>0</v>
      </c>
      <c r="F286" t="s">
        <v>15</v>
      </c>
      <c r="G286" t="s">
        <v>18</v>
      </c>
      <c r="H286" t="s">
        <v>3</v>
      </c>
      <c r="I286" t="s">
        <v>6</v>
      </c>
      <c r="J286">
        <v>1</v>
      </c>
      <c r="K286" s="3">
        <v>300</v>
      </c>
      <c r="L286" s="3">
        <v>317</v>
      </c>
      <c r="M286" s="3">
        <v>300</v>
      </c>
      <c r="N286" s="3">
        <v>317</v>
      </c>
    </row>
    <row r="287" spans="1:14" x14ac:dyDescent="0.3">
      <c r="A287" s="1">
        <v>42304</v>
      </c>
      <c r="B287" s="2">
        <f>YEAR(SalesTable[[#This Row],[Date]])</f>
        <v>2015</v>
      </c>
      <c r="C287" s="2" t="str">
        <f>TEXT(SalesTable[[#This Row],[Date]],"mmmm")</f>
        <v>October</v>
      </c>
      <c r="D287">
        <v>45</v>
      </c>
      <c r="E287" t="s">
        <v>0</v>
      </c>
      <c r="F287" t="s">
        <v>15</v>
      </c>
      <c r="G287" t="s">
        <v>18</v>
      </c>
      <c r="H287" t="s">
        <v>3</v>
      </c>
      <c r="I287" t="s">
        <v>6</v>
      </c>
      <c r="J287">
        <v>3</v>
      </c>
      <c r="K287" s="3">
        <v>251.33</v>
      </c>
      <c r="L287" s="3">
        <v>302.33333333333331</v>
      </c>
      <c r="M287" s="3">
        <v>754</v>
      </c>
      <c r="N287" s="3">
        <v>907</v>
      </c>
    </row>
    <row r="288" spans="1:14" x14ac:dyDescent="0.3">
      <c r="A288" s="1">
        <v>42304</v>
      </c>
      <c r="B288" s="2">
        <f>YEAR(SalesTable[[#This Row],[Date]])</f>
        <v>2015</v>
      </c>
      <c r="C288" s="2" t="str">
        <f>TEXT(SalesTable[[#This Row],[Date]],"mmmm")</f>
        <v>October</v>
      </c>
      <c r="D288">
        <v>45</v>
      </c>
      <c r="E288" t="s">
        <v>0</v>
      </c>
      <c r="F288" t="s">
        <v>15</v>
      </c>
      <c r="G288" t="s">
        <v>18</v>
      </c>
      <c r="H288" t="s">
        <v>3</v>
      </c>
      <c r="I288" t="s">
        <v>6</v>
      </c>
      <c r="J288">
        <v>2</v>
      </c>
      <c r="K288" s="3">
        <v>12.5</v>
      </c>
      <c r="L288" s="3">
        <v>13.5</v>
      </c>
      <c r="M288" s="3">
        <v>25</v>
      </c>
      <c r="N288" s="3">
        <v>27</v>
      </c>
    </row>
    <row r="289" spans="1:14" x14ac:dyDescent="0.3">
      <c r="A289" s="1">
        <v>42307</v>
      </c>
      <c r="B289" s="2">
        <f>YEAR(SalesTable[[#This Row],[Date]])</f>
        <v>2015</v>
      </c>
      <c r="C289" s="2" t="str">
        <f>TEXT(SalesTable[[#This Row],[Date]],"mmmm")</f>
        <v>October</v>
      </c>
      <c r="D289">
        <v>45</v>
      </c>
      <c r="E289" t="s">
        <v>0</v>
      </c>
      <c r="F289" t="s">
        <v>15</v>
      </c>
      <c r="G289" t="s">
        <v>18</v>
      </c>
      <c r="H289" t="s">
        <v>3</v>
      </c>
      <c r="I289" t="s">
        <v>7</v>
      </c>
      <c r="J289">
        <v>2</v>
      </c>
      <c r="K289" s="3">
        <v>507.5</v>
      </c>
      <c r="L289" s="3">
        <v>508</v>
      </c>
      <c r="M289" s="3">
        <v>1015</v>
      </c>
      <c r="N289" s="3">
        <v>1016</v>
      </c>
    </row>
    <row r="290" spans="1:14" x14ac:dyDescent="0.3">
      <c r="A290" s="1">
        <v>42332</v>
      </c>
      <c r="B290" s="2">
        <f>YEAR(SalesTable[[#This Row],[Date]])</f>
        <v>2015</v>
      </c>
      <c r="C290" s="2" t="str">
        <f>TEXT(SalesTable[[#This Row],[Date]],"mmmm")</f>
        <v>November</v>
      </c>
      <c r="D290">
        <v>45</v>
      </c>
      <c r="E290" t="s">
        <v>0</v>
      </c>
      <c r="F290" t="s">
        <v>15</v>
      </c>
      <c r="G290" t="s">
        <v>18</v>
      </c>
      <c r="H290" t="s">
        <v>3</v>
      </c>
      <c r="I290" t="s">
        <v>6</v>
      </c>
      <c r="J290">
        <v>2</v>
      </c>
      <c r="K290" s="3">
        <v>312.5</v>
      </c>
      <c r="L290" s="3">
        <v>341</v>
      </c>
      <c r="M290" s="3">
        <v>625</v>
      </c>
      <c r="N290" s="3">
        <v>682</v>
      </c>
    </row>
    <row r="291" spans="1:14" x14ac:dyDescent="0.3">
      <c r="A291" s="1">
        <v>42332</v>
      </c>
      <c r="B291" s="2">
        <f>YEAR(SalesTable[[#This Row],[Date]])</f>
        <v>2015</v>
      </c>
      <c r="C291" s="2" t="str">
        <f>TEXT(SalesTable[[#This Row],[Date]],"mmmm")</f>
        <v>November</v>
      </c>
      <c r="D291">
        <v>45</v>
      </c>
      <c r="E291" t="s">
        <v>0</v>
      </c>
      <c r="F291" t="s">
        <v>15</v>
      </c>
      <c r="G291" t="s">
        <v>18</v>
      </c>
      <c r="H291" t="s">
        <v>3</v>
      </c>
      <c r="I291" t="s">
        <v>6</v>
      </c>
      <c r="J291">
        <v>2</v>
      </c>
      <c r="K291" s="3">
        <v>67.5</v>
      </c>
      <c r="L291" s="3">
        <v>79</v>
      </c>
      <c r="M291" s="3">
        <v>135</v>
      </c>
      <c r="N291" s="3">
        <v>158</v>
      </c>
    </row>
    <row r="292" spans="1:14" x14ac:dyDescent="0.3">
      <c r="A292" s="1">
        <v>42332</v>
      </c>
      <c r="B292" s="2">
        <f>YEAR(SalesTable[[#This Row],[Date]])</f>
        <v>2015</v>
      </c>
      <c r="C292" s="2" t="str">
        <f>TEXT(SalesTable[[#This Row],[Date]],"mmmm")</f>
        <v>November</v>
      </c>
      <c r="D292">
        <v>45</v>
      </c>
      <c r="E292" t="s">
        <v>0</v>
      </c>
      <c r="F292" t="s">
        <v>15</v>
      </c>
      <c r="G292" t="s">
        <v>18</v>
      </c>
      <c r="H292" t="s">
        <v>3</v>
      </c>
      <c r="I292" t="s">
        <v>6</v>
      </c>
      <c r="J292">
        <v>2</v>
      </c>
      <c r="K292" s="3">
        <v>32</v>
      </c>
      <c r="L292" s="3">
        <v>36</v>
      </c>
      <c r="M292" s="3">
        <v>64</v>
      </c>
      <c r="N292" s="3">
        <v>72</v>
      </c>
    </row>
    <row r="293" spans="1:14" x14ac:dyDescent="0.3">
      <c r="A293" s="1">
        <v>42345</v>
      </c>
      <c r="B293" s="2">
        <f>YEAR(SalesTable[[#This Row],[Date]])</f>
        <v>2015</v>
      </c>
      <c r="C293" s="2" t="str">
        <f>TEXT(SalesTable[[#This Row],[Date]],"mmmm")</f>
        <v>December</v>
      </c>
      <c r="D293">
        <v>45</v>
      </c>
      <c r="E293" t="s">
        <v>0</v>
      </c>
      <c r="F293" t="s">
        <v>15</v>
      </c>
      <c r="G293" t="s">
        <v>18</v>
      </c>
      <c r="H293" t="s">
        <v>8</v>
      </c>
      <c r="I293" t="s">
        <v>12</v>
      </c>
      <c r="J293">
        <v>1</v>
      </c>
      <c r="K293" s="3">
        <v>216</v>
      </c>
      <c r="L293" s="3">
        <v>245</v>
      </c>
      <c r="M293" s="3">
        <v>216</v>
      </c>
      <c r="N293" s="3">
        <v>245</v>
      </c>
    </row>
    <row r="294" spans="1:14" x14ac:dyDescent="0.3">
      <c r="A294" s="1">
        <v>42348</v>
      </c>
      <c r="B294" s="2">
        <f>YEAR(SalesTable[[#This Row],[Date]])</f>
        <v>2015</v>
      </c>
      <c r="C294" s="2" t="str">
        <f>TEXT(SalesTable[[#This Row],[Date]],"mmmm")</f>
        <v>December</v>
      </c>
      <c r="D294">
        <v>45</v>
      </c>
      <c r="E294" t="s">
        <v>0</v>
      </c>
      <c r="F294" t="s">
        <v>15</v>
      </c>
      <c r="G294" t="s">
        <v>18</v>
      </c>
      <c r="H294" t="s">
        <v>3</v>
      </c>
      <c r="I294" t="s">
        <v>6</v>
      </c>
      <c r="J294">
        <v>3</v>
      </c>
      <c r="K294" s="3">
        <v>8</v>
      </c>
      <c r="L294" s="3">
        <v>8</v>
      </c>
      <c r="M294" s="3">
        <v>24</v>
      </c>
      <c r="N294" s="3">
        <v>24</v>
      </c>
    </row>
    <row r="295" spans="1:14" x14ac:dyDescent="0.3">
      <c r="A295" s="1">
        <v>42364</v>
      </c>
      <c r="B295" s="2">
        <f>YEAR(SalesTable[[#This Row],[Date]])</f>
        <v>2015</v>
      </c>
      <c r="C295" s="2" t="str">
        <f>TEXT(SalesTable[[#This Row],[Date]],"mmmm")</f>
        <v>December</v>
      </c>
      <c r="D295">
        <v>45</v>
      </c>
      <c r="E295" t="s">
        <v>0</v>
      </c>
      <c r="F295" t="s">
        <v>15</v>
      </c>
      <c r="G295" t="s">
        <v>18</v>
      </c>
      <c r="H295" t="s">
        <v>8</v>
      </c>
      <c r="I295" t="s">
        <v>12</v>
      </c>
      <c r="J295">
        <v>3</v>
      </c>
      <c r="K295" s="3">
        <v>90</v>
      </c>
      <c r="L295" s="3">
        <v>85.333333333333329</v>
      </c>
      <c r="M295" s="3">
        <v>270</v>
      </c>
      <c r="N295" s="3">
        <v>256</v>
      </c>
    </row>
    <row r="296" spans="1:14" x14ac:dyDescent="0.3">
      <c r="A296" s="1">
        <v>42420</v>
      </c>
      <c r="B296" s="2">
        <f>YEAR(SalesTable[[#This Row],[Date]])</f>
        <v>2016</v>
      </c>
      <c r="C296" s="2" t="str">
        <f>TEXT(SalesTable[[#This Row],[Date]],"mmmm")</f>
        <v>February</v>
      </c>
      <c r="D296">
        <v>40</v>
      </c>
      <c r="E296" t="s">
        <v>13</v>
      </c>
      <c r="F296" t="s">
        <v>31</v>
      </c>
      <c r="G296" t="s">
        <v>30</v>
      </c>
      <c r="H296" t="s">
        <v>1</v>
      </c>
      <c r="I296" t="s">
        <v>5</v>
      </c>
      <c r="J296">
        <v>2</v>
      </c>
      <c r="K296" s="3">
        <v>1192</v>
      </c>
      <c r="L296" s="3">
        <v>1396</v>
      </c>
      <c r="M296" s="3">
        <v>2384</v>
      </c>
      <c r="N296" s="3">
        <v>2792</v>
      </c>
    </row>
    <row r="297" spans="1:14" x14ac:dyDescent="0.3">
      <c r="A297" s="1">
        <v>42420</v>
      </c>
      <c r="B297" s="2">
        <f>YEAR(SalesTable[[#This Row],[Date]])</f>
        <v>2016</v>
      </c>
      <c r="C297" s="2" t="str">
        <f>TEXT(SalesTable[[#This Row],[Date]],"mmmm")</f>
        <v>February</v>
      </c>
      <c r="D297">
        <v>40</v>
      </c>
      <c r="E297" t="s">
        <v>13</v>
      </c>
      <c r="F297" t="s">
        <v>31</v>
      </c>
      <c r="G297" t="s">
        <v>30</v>
      </c>
      <c r="H297" t="s">
        <v>3</v>
      </c>
      <c r="I297" t="s">
        <v>6</v>
      </c>
      <c r="J297">
        <v>2</v>
      </c>
      <c r="K297" s="3">
        <v>246.5</v>
      </c>
      <c r="L297" s="3">
        <v>314.5</v>
      </c>
      <c r="M297" s="3">
        <v>493</v>
      </c>
      <c r="N297" s="3">
        <v>629</v>
      </c>
    </row>
    <row r="298" spans="1:14" x14ac:dyDescent="0.3">
      <c r="A298" s="1">
        <v>42420</v>
      </c>
      <c r="B298" s="2">
        <f>YEAR(SalesTable[[#This Row],[Date]])</f>
        <v>2016</v>
      </c>
      <c r="C298" s="2" t="str">
        <f>TEXT(SalesTable[[#This Row],[Date]],"mmmm")</f>
        <v>February</v>
      </c>
      <c r="D298">
        <v>40</v>
      </c>
      <c r="E298" t="s">
        <v>13</v>
      </c>
      <c r="F298" t="s">
        <v>31</v>
      </c>
      <c r="G298" t="s">
        <v>30</v>
      </c>
      <c r="H298" t="s">
        <v>3</v>
      </c>
      <c r="I298" t="s">
        <v>6</v>
      </c>
      <c r="J298">
        <v>2</v>
      </c>
      <c r="K298" s="3">
        <v>20</v>
      </c>
      <c r="L298" s="3">
        <v>26</v>
      </c>
      <c r="M298" s="3">
        <v>40</v>
      </c>
      <c r="N298" s="3">
        <v>52</v>
      </c>
    </row>
    <row r="299" spans="1:14" x14ac:dyDescent="0.3">
      <c r="A299" s="1">
        <v>42420</v>
      </c>
      <c r="B299" s="2">
        <f>YEAR(SalesTable[[#This Row],[Date]])</f>
        <v>2016</v>
      </c>
      <c r="C299" s="2" t="str">
        <f>TEXT(SalesTable[[#This Row],[Date]],"mmmm")</f>
        <v>February</v>
      </c>
      <c r="D299">
        <v>40</v>
      </c>
      <c r="E299" t="s">
        <v>13</v>
      </c>
      <c r="F299" t="s">
        <v>31</v>
      </c>
      <c r="G299" t="s">
        <v>30</v>
      </c>
      <c r="H299" t="s">
        <v>3</v>
      </c>
      <c r="I299" t="s">
        <v>6</v>
      </c>
      <c r="J299">
        <v>3</v>
      </c>
      <c r="K299" s="3">
        <v>6</v>
      </c>
      <c r="L299" s="3">
        <v>6.666666666666667</v>
      </c>
      <c r="M299" s="3">
        <v>18</v>
      </c>
      <c r="N299" s="3">
        <v>20</v>
      </c>
    </row>
    <row r="300" spans="1:14" x14ac:dyDescent="0.3">
      <c r="A300" s="1">
        <v>42420</v>
      </c>
      <c r="B300" s="2">
        <f>YEAR(SalesTable[[#This Row],[Date]])</f>
        <v>2016</v>
      </c>
      <c r="C300" s="2" t="str">
        <f>TEXT(SalesTable[[#This Row],[Date]],"mmmm")</f>
        <v>February</v>
      </c>
      <c r="D300">
        <v>40</v>
      </c>
      <c r="E300" t="s">
        <v>13</v>
      </c>
      <c r="F300" t="s">
        <v>31</v>
      </c>
      <c r="G300" t="s">
        <v>30</v>
      </c>
      <c r="H300" t="s">
        <v>3</v>
      </c>
      <c r="I300" t="s">
        <v>19</v>
      </c>
      <c r="J300">
        <v>3</v>
      </c>
      <c r="K300" s="3">
        <v>318</v>
      </c>
      <c r="L300" s="3">
        <v>321.66666666666669</v>
      </c>
      <c r="M300" s="3">
        <v>954</v>
      </c>
      <c r="N300" s="3">
        <v>965</v>
      </c>
    </row>
    <row r="301" spans="1:14" x14ac:dyDescent="0.3">
      <c r="A301" s="1">
        <v>42420</v>
      </c>
      <c r="B301" s="2">
        <f>YEAR(SalesTable[[#This Row],[Date]])</f>
        <v>2016</v>
      </c>
      <c r="C301" s="2" t="str">
        <f>TEXT(SalesTable[[#This Row],[Date]],"mmmm")</f>
        <v>February</v>
      </c>
      <c r="D301">
        <v>40</v>
      </c>
      <c r="E301" t="s">
        <v>13</v>
      </c>
      <c r="F301" t="s">
        <v>31</v>
      </c>
      <c r="G301" t="s">
        <v>30</v>
      </c>
      <c r="H301" t="s">
        <v>8</v>
      </c>
      <c r="I301" t="s">
        <v>12</v>
      </c>
      <c r="J301">
        <v>1</v>
      </c>
      <c r="K301" s="3">
        <v>153</v>
      </c>
      <c r="L301" s="3">
        <v>155</v>
      </c>
      <c r="M301" s="3">
        <v>153</v>
      </c>
      <c r="N301" s="3">
        <v>155</v>
      </c>
    </row>
    <row r="302" spans="1:14" x14ac:dyDescent="0.3">
      <c r="A302" s="1">
        <v>42491</v>
      </c>
      <c r="B302" s="2">
        <f>YEAR(SalesTable[[#This Row],[Date]])</f>
        <v>2016</v>
      </c>
      <c r="C302" s="2" t="str">
        <f>TEXT(SalesTable[[#This Row],[Date]],"mmmm")</f>
        <v>May</v>
      </c>
      <c r="D302">
        <v>40</v>
      </c>
      <c r="E302" t="s">
        <v>13</v>
      </c>
      <c r="F302" t="s">
        <v>31</v>
      </c>
      <c r="G302" t="s">
        <v>30</v>
      </c>
      <c r="H302" t="s">
        <v>1</v>
      </c>
      <c r="I302" t="s">
        <v>5</v>
      </c>
      <c r="J302">
        <v>1</v>
      </c>
      <c r="K302" s="3">
        <v>2384</v>
      </c>
      <c r="L302" s="3">
        <v>2292</v>
      </c>
      <c r="M302" s="3">
        <v>2384</v>
      </c>
      <c r="N302" s="3">
        <v>2292</v>
      </c>
    </row>
    <row r="303" spans="1:14" x14ac:dyDescent="0.3">
      <c r="A303" s="1">
        <v>42491</v>
      </c>
      <c r="B303" s="2">
        <f>YEAR(SalesTable[[#This Row],[Date]])</f>
        <v>2016</v>
      </c>
      <c r="C303" s="2" t="str">
        <f>TEXT(SalesTable[[#This Row],[Date]],"mmmm")</f>
        <v>May</v>
      </c>
      <c r="D303">
        <v>40</v>
      </c>
      <c r="E303" t="s">
        <v>13</v>
      </c>
      <c r="F303" t="s">
        <v>31</v>
      </c>
      <c r="G303" t="s">
        <v>30</v>
      </c>
      <c r="H303" t="s">
        <v>3</v>
      </c>
      <c r="I303" t="s">
        <v>7</v>
      </c>
      <c r="J303">
        <v>2</v>
      </c>
      <c r="K303" s="3">
        <v>262.5</v>
      </c>
      <c r="L303" s="3">
        <v>316.5</v>
      </c>
      <c r="M303" s="3">
        <v>525</v>
      </c>
      <c r="N303" s="3">
        <v>633</v>
      </c>
    </row>
    <row r="304" spans="1:14" x14ac:dyDescent="0.3">
      <c r="A304" s="1">
        <v>42491</v>
      </c>
      <c r="B304" s="2">
        <f>YEAR(SalesTable[[#This Row],[Date]])</f>
        <v>2016</v>
      </c>
      <c r="C304" s="2" t="str">
        <f>TEXT(SalesTable[[#This Row],[Date]],"mmmm")</f>
        <v>May</v>
      </c>
      <c r="D304">
        <v>40</v>
      </c>
      <c r="E304" t="s">
        <v>13</v>
      </c>
      <c r="F304" t="s">
        <v>31</v>
      </c>
      <c r="G304" t="s">
        <v>30</v>
      </c>
      <c r="H304" t="s">
        <v>8</v>
      </c>
      <c r="I304" t="s">
        <v>12</v>
      </c>
      <c r="J304">
        <v>1</v>
      </c>
      <c r="K304" s="3">
        <v>135</v>
      </c>
      <c r="L304" s="3">
        <v>172</v>
      </c>
      <c r="M304" s="3">
        <v>135</v>
      </c>
      <c r="N304" s="3">
        <v>172</v>
      </c>
    </row>
    <row r="305" spans="1:14" x14ac:dyDescent="0.3">
      <c r="A305" s="1">
        <v>42187</v>
      </c>
      <c r="B305" s="2">
        <f>YEAR(SalesTable[[#This Row],[Date]])</f>
        <v>2015</v>
      </c>
      <c r="C305" s="2" t="str">
        <f>TEXT(SalesTable[[#This Row],[Date]],"mmmm")</f>
        <v>July</v>
      </c>
      <c r="D305">
        <v>40</v>
      </c>
      <c r="E305" t="s">
        <v>13</v>
      </c>
      <c r="F305" t="s">
        <v>31</v>
      </c>
      <c r="G305" t="s">
        <v>30</v>
      </c>
      <c r="H305" t="s">
        <v>3</v>
      </c>
      <c r="I305" t="s">
        <v>7</v>
      </c>
      <c r="J305">
        <v>1</v>
      </c>
      <c r="K305" s="3">
        <v>315</v>
      </c>
      <c r="L305" s="3">
        <v>353</v>
      </c>
      <c r="M305" s="3">
        <v>315</v>
      </c>
      <c r="N305" s="3">
        <v>353</v>
      </c>
    </row>
    <row r="306" spans="1:14" x14ac:dyDescent="0.3">
      <c r="A306" s="1">
        <v>42283</v>
      </c>
      <c r="B306" s="2">
        <f>YEAR(SalesTable[[#This Row],[Date]])</f>
        <v>2015</v>
      </c>
      <c r="C306" s="2" t="str">
        <f>TEXT(SalesTable[[#This Row],[Date]],"mmmm")</f>
        <v>October</v>
      </c>
      <c r="D306">
        <v>40</v>
      </c>
      <c r="E306" t="s">
        <v>13</v>
      </c>
      <c r="F306" t="s">
        <v>31</v>
      </c>
      <c r="G306" t="s">
        <v>30</v>
      </c>
      <c r="H306" t="s">
        <v>3</v>
      </c>
      <c r="I306" t="s">
        <v>6</v>
      </c>
      <c r="J306">
        <v>1</v>
      </c>
      <c r="K306" s="3">
        <v>90</v>
      </c>
      <c r="L306" s="3">
        <v>124</v>
      </c>
      <c r="M306" s="3">
        <v>90</v>
      </c>
      <c r="N306" s="3">
        <v>124</v>
      </c>
    </row>
    <row r="307" spans="1:14" x14ac:dyDescent="0.3">
      <c r="A307" s="1">
        <v>42283</v>
      </c>
      <c r="B307" s="2">
        <f>YEAR(SalesTable[[#This Row],[Date]])</f>
        <v>2015</v>
      </c>
      <c r="C307" s="2" t="str">
        <f>TEXT(SalesTable[[#This Row],[Date]],"mmmm")</f>
        <v>October</v>
      </c>
      <c r="D307">
        <v>40</v>
      </c>
      <c r="E307" t="s">
        <v>13</v>
      </c>
      <c r="F307" t="s">
        <v>31</v>
      </c>
      <c r="G307" t="s">
        <v>30</v>
      </c>
      <c r="H307" t="s">
        <v>3</v>
      </c>
      <c r="I307" t="s">
        <v>6</v>
      </c>
      <c r="J307">
        <v>3</v>
      </c>
      <c r="K307" s="3">
        <v>233.33</v>
      </c>
      <c r="L307" s="3">
        <v>222</v>
      </c>
      <c r="M307" s="3">
        <v>700</v>
      </c>
      <c r="N307" s="3">
        <v>666</v>
      </c>
    </row>
    <row r="308" spans="1:14" x14ac:dyDescent="0.3">
      <c r="A308" s="1">
        <v>42283</v>
      </c>
      <c r="B308" s="2">
        <f>YEAR(SalesTable[[#This Row],[Date]])</f>
        <v>2015</v>
      </c>
      <c r="C308" s="2" t="str">
        <f>TEXT(SalesTable[[#This Row],[Date]],"mmmm")</f>
        <v>October</v>
      </c>
      <c r="D308">
        <v>40</v>
      </c>
      <c r="E308" t="s">
        <v>13</v>
      </c>
      <c r="F308" t="s">
        <v>31</v>
      </c>
      <c r="G308" t="s">
        <v>30</v>
      </c>
      <c r="H308" t="s">
        <v>3</v>
      </c>
      <c r="I308" t="s">
        <v>7</v>
      </c>
      <c r="J308">
        <v>2</v>
      </c>
      <c r="K308" s="3">
        <v>437.5</v>
      </c>
      <c r="L308" s="3">
        <v>342</v>
      </c>
      <c r="M308" s="3">
        <v>875</v>
      </c>
      <c r="N308" s="3">
        <v>684</v>
      </c>
    </row>
    <row r="309" spans="1:14" x14ac:dyDescent="0.3">
      <c r="A309" s="1">
        <v>42283</v>
      </c>
      <c r="B309" s="2">
        <f>YEAR(SalesTable[[#This Row],[Date]])</f>
        <v>2015</v>
      </c>
      <c r="C309" s="2" t="str">
        <f>TEXT(SalesTable[[#This Row],[Date]],"mmmm")</f>
        <v>October</v>
      </c>
      <c r="D309">
        <v>40</v>
      </c>
      <c r="E309" t="s">
        <v>13</v>
      </c>
      <c r="F309" t="s">
        <v>31</v>
      </c>
      <c r="G309" t="s">
        <v>30</v>
      </c>
      <c r="H309" t="s">
        <v>8</v>
      </c>
      <c r="I309" t="s">
        <v>9</v>
      </c>
      <c r="J309">
        <v>3</v>
      </c>
      <c r="K309" s="3">
        <v>378</v>
      </c>
      <c r="L309" s="3">
        <v>362</v>
      </c>
      <c r="M309" s="3">
        <v>1134</v>
      </c>
      <c r="N309" s="3">
        <v>1086</v>
      </c>
    </row>
    <row r="310" spans="1:14" x14ac:dyDescent="0.3">
      <c r="A310" s="1">
        <v>42321</v>
      </c>
      <c r="B310" s="2">
        <f>YEAR(SalesTable[[#This Row],[Date]])</f>
        <v>2015</v>
      </c>
      <c r="C310" s="2" t="str">
        <f>TEXT(SalesTable[[#This Row],[Date]],"mmmm")</f>
        <v>November</v>
      </c>
      <c r="D310">
        <v>40</v>
      </c>
      <c r="E310" t="s">
        <v>13</v>
      </c>
      <c r="F310" t="s">
        <v>31</v>
      </c>
      <c r="G310" t="s">
        <v>30</v>
      </c>
      <c r="H310" t="s">
        <v>1</v>
      </c>
      <c r="I310" t="s">
        <v>5</v>
      </c>
      <c r="J310">
        <v>2</v>
      </c>
      <c r="K310" s="3">
        <v>371</v>
      </c>
      <c r="L310" s="3">
        <v>301</v>
      </c>
      <c r="M310" s="3">
        <v>742</v>
      </c>
      <c r="N310" s="3">
        <v>602</v>
      </c>
    </row>
    <row r="311" spans="1:14" x14ac:dyDescent="0.3">
      <c r="A311" s="1">
        <v>42321</v>
      </c>
      <c r="B311" s="2">
        <f>YEAR(SalesTable[[#This Row],[Date]])</f>
        <v>2015</v>
      </c>
      <c r="C311" s="2" t="str">
        <f>TEXT(SalesTable[[#This Row],[Date]],"mmmm")</f>
        <v>November</v>
      </c>
      <c r="D311">
        <v>40</v>
      </c>
      <c r="E311" t="s">
        <v>13</v>
      </c>
      <c r="F311" t="s">
        <v>31</v>
      </c>
      <c r="G311" t="s">
        <v>30</v>
      </c>
      <c r="H311" t="s">
        <v>3</v>
      </c>
      <c r="I311" t="s">
        <v>6</v>
      </c>
      <c r="J311">
        <v>2</v>
      </c>
      <c r="K311" s="3">
        <v>290</v>
      </c>
      <c r="L311" s="3">
        <v>286</v>
      </c>
      <c r="M311" s="3">
        <v>580</v>
      </c>
      <c r="N311" s="3">
        <v>572</v>
      </c>
    </row>
    <row r="312" spans="1:14" x14ac:dyDescent="0.3">
      <c r="A312" s="1">
        <v>42321</v>
      </c>
      <c r="B312" s="2">
        <f>YEAR(SalesTable[[#This Row],[Date]])</f>
        <v>2015</v>
      </c>
      <c r="C312" s="2" t="str">
        <f>TEXT(SalesTable[[#This Row],[Date]],"mmmm")</f>
        <v>November</v>
      </c>
      <c r="D312">
        <v>40</v>
      </c>
      <c r="E312" t="s">
        <v>13</v>
      </c>
      <c r="F312" t="s">
        <v>31</v>
      </c>
      <c r="G312" t="s">
        <v>30</v>
      </c>
      <c r="H312" t="s">
        <v>3</v>
      </c>
      <c r="I312" t="s">
        <v>6</v>
      </c>
      <c r="J312">
        <v>2</v>
      </c>
      <c r="K312" s="3">
        <v>37.5</v>
      </c>
      <c r="L312" s="3">
        <v>38.5</v>
      </c>
      <c r="M312" s="3">
        <v>75</v>
      </c>
      <c r="N312" s="3">
        <v>77</v>
      </c>
    </row>
    <row r="313" spans="1:14" x14ac:dyDescent="0.3">
      <c r="A313" s="1">
        <v>42321</v>
      </c>
      <c r="B313" s="2">
        <f>YEAR(SalesTable[[#This Row],[Date]])</f>
        <v>2015</v>
      </c>
      <c r="C313" s="2" t="str">
        <f>TEXT(SalesTable[[#This Row],[Date]],"mmmm")</f>
        <v>November</v>
      </c>
      <c r="D313">
        <v>40</v>
      </c>
      <c r="E313" t="s">
        <v>13</v>
      </c>
      <c r="F313" t="s">
        <v>31</v>
      </c>
      <c r="G313" t="s">
        <v>30</v>
      </c>
      <c r="H313" t="s">
        <v>3</v>
      </c>
      <c r="I313" t="s">
        <v>7</v>
      </c>
      <c r="J313">
        <v>1</v>
      </c>
      <c r="K313" s="3">
        <v>350</v>
      </c>
      <c r="L313" s="3">
        <v>275</v>
      </c>
      <c r="M313" s="3">
        <v>350</v>
      </c>
      <c r="N313" s="3">
        <v>275</v>
      </c>
    </row>
    <row r="314" spans="1:14" x14ac:dyDescent="0.3">
      <c r="A314" s="1">
        <v>42380</v>
      </c>
      <c r="B314" s="2">
        <f>YEAR(SalesTable[[#This Row],[Date]])</f>
        <v>2016</v>
      </c>
      <c r="C314" s="2" t="str">
        <f>TEXT(SalesTable[[#This Row],[Date]],"mmmm")</f>
        <v>January</v>
      </c>
      <c r="D314">
        <v>40</v>
      </c>
      <c r="E314" t="s">
        <v>0</v>
      </c>
      <c r="F314" t="s">
        <v>31</v>
      </c>
      <c r="G314" t="s">
        <v>32</v>
      </c>
      <c r="H314" t="s">
        <v>1</v>
      </c>
      <c r="I314" t="s">
        <v>10</v>
      </c>
      <c r="J314">
        <v>3</v>
      </c>
      <c r="K314" s="3">
        <v>567</v>
      </c>
      <c r="L314" s="3">
        <v>790</v>
      </c>
      <c r="M314" s="3">
        <v>1701</v>
      </c>
      <c r="N314" s="3">
        <v>2370</v>
      </c>
    </row>
    <row r="315" spans="1:14" x14ac:dyDescent="0.3">
      <c r="A315" s="1">
        <v>42380</v>
      </c>
      <c r="B315" s="2">
        <f>YEAR(SalesTable[[#This Row],[Date]])</f>
        <v>2016</v>
      </c>
      <c r="C315" s="2" t="str">
        <f>TEXT(SalesTable[[#This Row],[Date]],"mmmm")</f>
        <v>January</v>
      </c>
      <c r="D315">
        <v>40</v>
      </c>
      <c r="E315" t="s">
        <v>0</v>
      </c>
      <c r="F315" t="s">
        <v>31</v>
      </c>
      <c r="G315" t="s">
        <v>32</v>
      </c>
      <c r="H315" t="s">
        <v>3</v>
      </c>
      <c r="I315" t="s">
        <v>7</v>
      </c>
      <c r="J315">
        <v>2</v>
      </c>
      <c r="K315" s="3">
        <v>192.5</v>
      </c>
      <c r="L315" s="3">
        <v>199</v>
      </c>
      <c r="M315" s="3">
        <v>385</v>
      </c>
      <c r="N315" s="3">
        <v>398</v>
      </c>
    </row>
    <row r="316" spans="1:14" x14ac:dyDescent="0.3">
      <c r="A316" s="1">
        <v>42387</v>
      </c>
      <c r="B316" s="2">
        <f>YEAR(SalesTable[[#This Row],[Date]])</f>
        <v>2016</v>
      </c>
      <c r="C316" s="2" t="str">
        <f>TEXT(SalesTable[[#This Row],[Date]],"mmmm")</f>
        <v>January</v>
      </c>
      <c r="D316">
        <v>40</v>
      </c>
      <c r="E316" t="s">
        <v>0</v>
      </c>
      <c r="F316" t="s">
        <v>31</v>
      </c>
      <c r="G316" t="s">
        <v>32</v>
      </c>
      <c r="H316" t="s">
        <v>1</v>
      </c>
      <c r="I316" t="s">
        <v>2</v>
      </c>
      <c r="J316">
        <v>2</v>
      </c>
      <c r="K316" s="3">
        <v>1160</v>
      </c>
      <c r="L316" s="3">
        <v>1511.5</v>
      </c>
      <c r="M316" s="3">
        <v>2320</v>
      </c>
      <c r="N316" s="3">
        <v>3023</v>
      </c>
    </row>
    <row r="317" spans="1:14" x14ac:dyDescent="0.3">
      <c r="A317" s="1">
        <v>42387</v>
      </c>
      <c r="B317" s="2">
        <f>YEAR(SalesTable[[#This Row],[Date]])</f>
        <v>2016</v>
      </c>
      <c r="C317" s="2" t="str">
        <f>TEXT(SalesTable[[#This Row],[Date]],"mmmm")</f>
        <v>January</v>
      </c>
      <c r="D317">
        <v>40</v>
      </c>
      <c r="E317" t="s">
        <v>0</v>
      </c>
      <c r="F317" t="s">
        <v>31</v>
      </c>
      <c r="G317" t="s">
        <v>32</v>
      </c>
      <c r="H317" t="s">
        <v>3</v>
      </c>
      <c r="I317" t="s">
        <v>11</v>
      </c>
      <c r="J317">
        <v>2</v>
      </c>
      <c r="K317" s="3">
        <v>115</v>
      </c>
      <c r="L317" s="3">
        <v>147</v>
      </c>
      <c r="M317" s="3">
        <v>230</v>
      </c>
      <c r="N317" s="3">
        <v>294</v>
      </c>
    </row>
    <row r="318" spans="1:14" x14ac:dyDescent="0.3">
      <c r="A318" s="1">
        <v>42387</v>
      </c>
      <c r="B318" s="2">
        <f>YEAR(SalesTable[[#This Row],[Date]])</f>
        <v>2016</v>
      </c>
      <c r="C318" s="2" t="str">
        <f>TEXT(SalesTable[[#This Row],[Date]],"mmmm")</f>
        <v>January</v>
      </c>
      <c r="D318">
        <v>40</v>
      </c>
      <c r="E318" t="s">
        <v>0</v>
      </c>
      <c r="F318" t="s">
        <v>31</v>
      </c>
      <c r="G318" t="s">
        <v>32</v>
      </c>
      <c r="H318" t="s">
        <v>3</v>
      </c>
      <c r="I318" t="s">
        <v>11</v>
      </c>
      <c r="J318">
        <v>1</v>
      </c>
      <c r="K318" s="3">
        <v>140</v>
      </c>
      <c r="L318" s="3">
        <v>167</v>
      </c>
      <c r="M318" s="3">
        <v>140</v>
      </c>
      <c r="N318" s="3">
        <v>167</v>
      </c>
    </row>
    <row r="319" spans="1:14" x14ac:dyDescent="0.3">
      <c r="A319" s="1">
        <v>42387</v>
      </c>
      <c r="B319" s="2">
        <f>YEAR(SalesTable[[#This Row],[Date]])</f>
        <v>2016</v>
      </c>
      <c r="C319" s="2" t="str">
        <f>TEXT(SalesTable[[#This Row],[Date]],"mmmm")</f>
        <v>January</v>
      </c>
      <c r="D319">
        <v>40</v>
      </c>
      <c r="E319" t="s">
        <v>0</v>
      </c>
      <c r="F319" t="s">
        <v>31</v>
      </c>
      <c r="G319" t="s">
        <v>32</v>
      </c>
      <c r="H319" t="s">
        <v>3</v>
      </c>
      <c r="I319" t="s">
        <v>7</v>
      </c>
      <c r="J319">
        <v>2</v>
      </c>
      <c r="K319" s="3">
        <v>472.5</v>
      </c>
      <c r="L319" s="3">
        <v>436.5</v>
      </c>
      <c r="M319" s="3">
        <v>945</v>
      </c>
      <c r="N319" s="3">
        <v>873</v>
      </c>
    </row>
    <row r="320" spans="1:14" x14ac:dyDescent="0.3">
      <c r="A320" s="1">
        <v>42390</v>
      </c>
      <c r="B320" s="2">
        <f>YEAR(SalesTable[[#This Row],[Date]])</f>
        <v>2016</v>
      </c>
      <c r="C320" s="2" t="str">
        <f>TEXT(SalesTable[[#This Row],[Date]],"mmmm")</f>
        <v>January</v>
      </c>
      <c r="D320">
        <v>40</v>
      </c>
      <c r="E320" t="s">
        <v>0</v>
      </c>
      <c r="F320" t="s">
        <v>31</v>
      </c>
      <c r="G320" t="s">
        <v>32</v>
      </c>
      <c r="H320" t="s">
        <v>1</v>
      </c>
      <c r="I320" t="s">
        <v>2</v>
      </c>
      <c r="J320">
        <v>1</v>
      </c>
      <c r="K320" s="3">
        <v>2295</v>
      </c>
      <c r="L320" s="3">
        <v>2741</v>
      </c>
      <c r="M320" s="3">
        <v>2295</v>
      </c>
      <c r="N320" s="3">
        <v>2741</v>
      </c>
    </row>
    <row r="321" spans="1:14" x14ac:dyDescent="0.3">
      <c r="A321" s="1">
        <v>42390</v>
      </c>
      <c r="B321" s="2">
        <f>YEAR(SalesTable[[#This Row],[Date]])</f>
        <v>2016</v>
      </c>
      <c r="C321" s="2" t="str">
        <f>TEXT(SalesTable[[#This Row],[Date]],"mmmm")</f>
        <v>January</v>
      </c>
      <c r="D321">
        <v>40</v>
      </c>
      <c r="E321" t="s">
        <v>0</v>
      </c>
      <c r="F321" t="s">
        <v>31</v>
      </c>
      <c r="G321" t="s">
        <v>32</v>
      </c>
      <c r="H321" t="s">
        <v>3</v>
      </c>
      <c r="I321" t="s">
        <v>7</v>
      </c>
      <c r="J321">
        <v>3</v>
      </c>
      <c r="K321" s="3">
        <v>291.67</v>
      </c>
      <c r="L321" s="3">
        <v>416.33333333333331</v>
      </c>
      <c r="M321" s="3">
        <v>875</v>
      </c>
      <c r="N321" s="3">
        <v>1249</v>
      </c>
    </row>
    <row r="322" spans="1:14" x14ac:dyDescent="0.3">
      <c r="A322" s="1">
        <v>42423</v>
      </c>
      <c r="B322" s="2">
        <f>YEAR(SalesTable[[#This Row],[Date]])</f>
        <v>2016</v>
      </c>
      <c r="C322" s="2" t="str">
        <f>TEXT(SalesTable[[#This Row],[Date]],"mmmm")</f>
        <v>February</v>
      </c>
      <c r="D322">
        <v>40</v>
      </c>
      <c r="E322" t="s">
        <v>0</v>
      </c>
      <c r="F322" t="s">
        <v>31</v>
      </c>
      <c r="G322" t="s">
        <v>32</v>
      </c>
      <c r="H322" t="s">
        <v>1</v>
      </c>
      <c r="I322" t="s">
        <v>5</v>
      </c>
      <c r="J322">
        <v>1</v>
      </c>
      <c r="K322" s="3">
        <v>2384</v>
      </c>
      <c r="L322" s="3">
        <v>2776</v>
      </c>
      <c r="M322" s="3">
        <v>2384</v>
      </c>
      <c r="N322" s="3">
        <v>2776</v>
      </c>
    </row>
    <row r="323" spans="1:14" x14ac:dyDescent="0.3">
      <c r="A323" s="1">
        <v>42459</v>
      </c>
      <c r="B323" s="2">
        <f>YEAR(SalesTable[[#This Row],[Date]])</f>
        <v>2016</v>
      </c>
      <c r="C323" s="2" t="str">
        <f>TEXT(SalesTable[[#This Row],[Date]],"mmmm")</f>
        <v>March</v>
      </c>
      <c r="D323">
        <v>40</v>
      </c>
      <c r="E323" t="s">
        <v>0</v>
      </c>
      <c r="F323" t="s">
        <v>31</v>
      </c>
      <c r="G323" t="s">
        <v>32</v>
      </c>
      <c r="H323" t="s">
        <v>1</v>
      </c>
      <c r="I323" t="s">
        <v>10</v>
      </c>
      <c r="J323">
        <v>2</v>
      </c>
      <c r="K323" s="3">
        <v>850.5</v>
      </c>
      <c r="L323" s="3">
        <v>965.5</v>
      </c>
      <c r="M323" s="3">
        <v>1701</v>
      </c>
      <c r="N323" s="3">
        <v>1931</v>
      </c>
    </row>
    <row r="324" spans="1:14" x14ac:dyDescent="0.3">
      <c r="A324" s="1">
        <v>42459</v>
      </c>
      <c r="B324" s="2">
        <f>YEAR(SalesTable[[#This Row],[Date]])</f>
        <v>2016</v>
      </c>
      <c r="C324" s="2" t="str">
        <f>TEXT(SalesTable[[#This Row],[Date]],"mmmm")</f>
        <v>March</v>
      </c>
      <c r="D324">
        <v>40</v>
      </c>
      <c r="E324" t="s">
        <v>0</v>
      </c>
      <c r="F324" t="s">
        <v>31</v>
      </c>
      <c r="G324" t="s">
        <v>32</v>
      </c>
      <c r="H324" t="s">
        <v>3</v>
      </c>
      <c r="I324" t="s">
        <v>7</v>
      </c>
      <c r="J324">
        <v>3</v>
      </c>
      <c r="K324" s="3">
        <v>338.33</v>
      </c>
      <c r="L324" s="3">
        <v>483.33333333333331</v>
      </c>
      <c r="M324" s="3">
        <v>1015</v>
      </c>
      <c r="N324" s="3">
        <v>1450</v>
      </c>
    </row>
    <row r="325" spans="1:14" x14ac:dyDescent="0.3">
      <c r="A325" s="1">
        <v>42511</v>
      </c>
      <c r="B325" s="2">
        <f>YEAR(SalesTable[[#This Row],[Date]])</f>
        <v>2016</v>
      </c>
      <c r="C325" s="2" t="str">
        <f>TEXT(SalesTable[[#This Row],[Date]],"mmmm")</f>
        <v>May</v>
      </c>
      <c r="D325">
        <v>40</v>
      </c>
      <c r="E325" t="s">
        <v>0</v>
      </c>
      <c r="F325" t="s">
        <v>31</v>
      </c>
      <c r="G325" t="s">
        <v>32</v>
      </c>
      <c r="H325" t="s">
        <v>1</v>
      </c>
      <c r="I325" t="s">
        <v>5</v>
      </c>
      <c r="J325">
        <v>1</v>
      </c>
      <c r="K325" s="3">
        <v>742</v>
      </c>
      <c r="L325" s="3">
        <v>668</v>
      </c>
      <c r="M325" s="3">
        <v>742</v>
      </c>
      <c r="N325" s="3">
        <v>668</v>
      </c>
    </row>
    <row r="326" spans="1:14" x14ac:dyDescent="0.3">
      <c r="A326" s="1">
        <v>42511</v>
      </c>
      <c r="B326" s="2">
        <f>YEAR(SalesTable[[#This Row],[Date]])</f>
        <v>2016</v>
      </c>
      <c r="C326" s="2" t="str">
        <f>TEXT(SalesTable[[#This Row],[Date]],"mmmm")</f>
        <v>May</v>
      </c>
      <c r="D326">
        <v>40</v>
      </c>
      <c r="E326" t="s">
        <v>0</v>
      </c>
      <c r="F326" t="s">
        <v>31</v>
      </c>
      <c r="G326" t="s">
        <v>32</v>
      </c>
      <c r="H326" t="s">
        <v>3</v>
      </c>
      <c r="I326" t="s">
        <v>11</v>
      </c>
      <c r="J326">
        <v>2</v>
      </c>
      <c r="K326" s="3">
        <v>18</v>
      </c>
      <c r="L326" s="3">
        <v>20.5</v>
      </c>
      <c r="M326" s="3">
        <v>36</v>
      </c>
      <c r="N326" s="3">
        <v>41</v>
      </c>
    </row>
    <row r="327" spans="1:14" x14ac:dyDescent="0.3">
      <c r="A327" s="1">
        <v>42511</v>
      </c>
      <c r="B327" s="2">
        <f>YEAR(SalesTable[[#This Row],[Date]])</f>
        <v>2016</v>
      </c>
      <c r="C327" s="2" t="str">
        <f>TEXT(SalesTable[[#This Row],[Date]],"mmmm")</f>
        <v>May</v>
      </c>
      <c r="D327">
        <v>40</v>
      </c>
      <c r="E327" t="s">
        <v>0</v>
      </c>
      <c r="F327" t="s">
        <v>31</v>
      </c>
      <c r="G327" t="s">
        <v>32</v>
      </c>
      <c r="H327" t="s">
        <v>3</v>
      </c>
      <c r="I327" t="s">
        <v>11</v>
      </c>
      <c r="J327">
        <v>1</v>
      </c>
      <c r="K327" s="3">
        <v>50</v>
      </c>
      <c r="L327" s="3">
        <v>68</v>
      </c>
      <c r="M327" s="3">
        <v>50</v>
      </c>
      <c r="N327" s="3">
        <v>68</v>
      </c>
    </row>
    <row r="328" spans="1:14" x14ac:dyDescent="0.3">
      <c r="A328" s="1">
        <v>42511</v>
      </c>
      <c r="B328" s="2">
        <f>YEAR(SalesTable[[#This Row],[Date]])</f>
        <v>2016</v>
      </c>
      <c r="C328" s="2" t="str">
        <f>TEXT(SalesTable[[#This Row],[Date]],"mmmm")</f>
        <v>May</v>
      </c>
      <c r="D328">
        <v>40</v>
      </c>
      <c r="E328" t="s">
        <v>0</v>
      </c>
      <c r="F328" t="s">
        <v>31</v>
      </c>
      <c r="G328" t="s">
        <v>32</v>
      </c>
      <c r="H328" t="s">
        <v>8</v>
      </c>
      <c r="I328" t="s">
        <v>17</v>
      </c>
      <c r="J328">
        <v>2</v>
      </c>
      <c r="K328" s="3">
        <v>330.5</v>
      </c>
      <c r="L328" s="3">
        <v>468</v>
      </c>
      <c r="M328" s="3">
        <v>661</v>
      </c>
      <c r="N328" s="3">
        <v>936</v>
      </c>
    </row>
    <row r="329" spans="1:14" x14ac:dyDescent="0.3">
      <c r="A329" s="1">
        <v>42527</v>
      </c>
      <c r="B329" s="2">
        <f>YEAR(SalesTable[[#This Row],[Date]])</f>
        <v>2016</v>
      </c>
      <c r="C329" s="2" t="str">
        <f>TEXT(SalesTable[[#This Row],[Date]],"mmmm")</f>
        <v>June</v>
      </c>
      <c r="D329">
        <v>40</v>
      </c>
      <c r="E329" t="s">
        <v>0</v>
      </c>
      <c r="F329" t="s">
        <v>31</v>
      </c>
      <c r="G329" t="s">
        <v>32</v>
      </c>
      <c r="H329" t="s">
        <v>1</v>
      </c>
      <c r="I329" t="s">
        <v>5</v>
      </c>
      <c r="J329">
        <v>3</v>
      </c>
      <c r="K329" s="3">
        <v>794.67</v>
      </c>
      <c r="L329" s="3">
        <v>983</v>
      </c>
      <c r="M329" s="3">
        <v>2384</v>
      </c>
      <c r="N329" s="3">
        <v>2949</v>
      </c>
    </row>
    <row r="330" spans="1:14" x14ac:dyDescent="0.3">
      <c r="A330" s="1">
        <v>42527</v>
      </c>
      <c r="B330" s="2">
        <f>YEAR(SalesTable[[#This Row],[Date]])</f>
        <v>2016</v>
      </c>
      <c r="C330" s="2" t="str">
        <f>TEXT(SalesTable[[#This Row],[Date]],"mmmm")</f>
        <v>June</v>
      </c>
      <c r="D330">
        <v>40</v>
      </c>
      <c r="E330" t="s">
        <v>0</v>
      </c>
      <c r="F330" t="s">
        <v>31</v>
      </c>
      <c r="G330" t="s">
        <v>32</v>
      </c>
      <c r="H330" t="s">
        <v>3</v>
      </c>
      <c r="I330" t="s">
        <v>7</v>
      </c>
      <c r="J330">
        <v>2</v>
      </c>
      <c r="K330" s="3">
        <v>280</v>
      </c>
      <c r="L330" s="3">
        <v>306</v>
      </c>
      <c r="M330" s="3">
        <v>560</v>
      </c>
      <c r="N330" s="3">
        <v>612</v>
      </c>
    </row>
    <row r="331" spans="1:14" x14ac:dyDescent="0.3">
      <c r="A331" s="1">
        <v>42069</v>
      </c>
      <c r="B331" s="2">
        <f>YEAR(SalesTable[[#This Row],[Date]])</f>
        <v>2015</v>
      </c>
      <c r="C331" s="2" t="str">
        <f>TEXT(SalesTable[[#This Row],[Date]],"mmmm")</f>
        <v>March</v>
      </c>
      <c r="D331">
        <v>40</v>
      </c>
      <c r="E331" t="s">
        <v>0</v>
      </c>
      <c r="F331" t="s">
        <v>31</v>
      </c>
      <c r="G331" t="s">
        <v>32</v>
      </c>
      <c r="H331" t="s">
        <v>1</v>
      </c>
      <c r="I331" t="s">
        <v>10</v>
      </c>
      <c r="J331">
        <v>1</v>
      </c>
      <c r="K331" s="3">
        <v>2443</v>
      </c>
      <c r="L331" s="3">
        <v>2499</v>
      </c>
      <c r="M331" s="3">
        <v>2443</v>
      </c>
      <c r="N331" s="3">
        <v>2499</v>
      </c>
    </row>
    <row r="332" spans="1:14" x14ac:dyDescent="0.3">
      <c r="A332" s="1">
        <v>42086</v>
      </c>
      <c r="B332" s="2">
        <f>YEAR(SalesTable[[#This Row],[Date]])</f>
        <v>2015</v>
      </c>
      <c r="C332" s="2" t="str">
        <f>TEXT(SalesTable[[#This Row],[Date]],"mmmm")</f>
        <v>March</v>
      </c>
      <c r="D332">
        <v>40</v>
      </c>
      <c r="E332" t="s">
        <v>0</v>
      </c>
      <c r="F332" t="s">
        <v>31</v>
      </c>
      <c r="G332" t="s">
        <v>32</v>
      </c>
      <c r="H332" t="s">
        <v>1</v>
      </c>
      <c r="I332" t="s">
        <v>2</v>
      </c>
      <c r="J332">
        <v>1</v>
      </c>
      <c r="K332" s="3">
        <v>2049</v>
      </c>
      <c r="L332" s="3">
        <v>2271</v>
      </c>
      <c r="M332" s="3">
        <v>2049</v>
      </c>
      <c r="N332" s="3">
        <v>2271</v>
      </c>
    </row>
    <row r="333" spans="1:14" x14ac:dyDescent="0.3">
      <c r="A333" s="1">
        <v>42093</v>
      </c>
      <c r="B333" s="2">
        <f>YEAR(SalesTable[[#This Row],[Date]])</f>
        <v>2015</v>
      </c>
      <c r="C333" s="2" t="str">
        <f>TEXT(SalesTable[[#This Row],[Date]],"mmmm")</f>
        <v>March</v>
      </c>
      <c r="D333">
        <v>40</v>
      </c>
      <c r="E333" t="s">
        <v>0</v>
      </c>
      <c r="F333" t="s">
        <v>31</v>
      </c>
      <c r="G333" t="s">
        <v>32</v>
      </c>
      <c r="H333" t="s">
        <v>1</v>
      </c>
      <c r="I333" t="s">
        <v>10</v>
      </c>
      <c r="J333">
        <v>2</v>
      </c>
      <c r="K333" s="3">
        <v>1091</v>
      </c>
      <c r="L333" s="3">
        <v>827.5</v>
      </c>
      <c r="M333" s="3">
        <v>2182</v>
      </c>
      <c r="N333" s="3">
        <v>1655</v>
      </c>
    </row>
    <row r="334" spans="1:14" x14ac:dyDescent="0.3">
      <c r="A334" s="1">
        <v>42194</v>
      </c>
      <c r="B334" s="2">
        <f>YEAR(SalesTable[[#This Row],[Date]])</f>
        <v>2015</v>
      </c>
      <c r="C334" s="2" t="str">
        <f>TEXT(SalesTable[[#This Row],[Date]],"mmmm")</f>
        <v>July</v>
      </c>
      <c r="D334">
        <v>40</v>
      </c>
      <c r="E334" t="s">
        <v>0</v>
      </c>
      <c r="F334" t="s">
        <v>31</v>
      </c>
      <c r="G334" t="s">
        <v>32</v>
      </c>
      <c r="H334" t="s">
        <v>1</v>
      </c>
      <c r="I334" t="s">
        <v>2</v>
      </c>
      <c r="J334">
        <v>2</v>
      </c>
      <c r="K334" s="3">
        <v>1160</v>
      </c>
      <c r="L334" s="3">
        <v>799.5</v>
      </c>
      <c r="M334" s="3">
        <v>2320</v>
      </c>
      <c r="N334" s="3">
        <v>1599</v>
      </c>
    </row>
    <row r="335" spans="1:14" x14ac:dyDescent="0.3">
      <c r="A335" s="1">
        <v>42335</v>
      </c>
      <c r="B335" s="2">
        <f>YEAR(SalesTable[[#This Row],[Date]])</f>
        <v>2015</v>
      </c>
      <c r="C335" s="2" t="str">
        <f>TEXT(SalesTable[[#This Row],[Date]],"mmmm")</f>
        <v>November</v>
      </c>
      <c r="D335">
        <v>40</v>
      </c>
      <c r="E335" t="s">
        <v>0</v>
      </c>
      <c r="F335" t="s">
        <v>31</v>
      </c>
      <c r="G335" t="s">
        <v>32</v>
      </c>
      <c r="H335" t="s">
        <v>1</v>
      </c>
      <c r="I335" t="s">
        <v>2</v>
      </c>
      <c r="J335">
        <v>1</v>
      </c>
      <c r="K335" s="3">
        <v>565</v>
      </c>
      <c r="L335" s="3">
        <v>692</v>
      </c>
      <c r="M335" s="3">
        <v>565</v>
      </c>
      <c r="N335" s="3">
        <v>692</v>
      </c>
    </row>
    <row r="336" spans="1:14" x14ac:dyDescent="0.3">
      <c r="A336" s="1">
        <v>42335</v>
      </c>
      <c r="B336" s="2">
        <f>YEAR(SalesTable[[#This Row],[Date]])</f>
        <v>2015</v>
      </c>
      <c r="C336" s="2" t="str">
        <f>TEXT(SalesTable[[#This Row],[Date]],"mmmm")</f>
        <v>November</v>
      </c>
      <c r="D336">
        <v>40</v>
      </c>
      <c r="E336" t="s">
        <v>0</v>
      </c>
      <c r="F336" t="s">
        <v>31</v>
      </c>
      <c r="G336" t="s">
        <v>32</v>
      </c>
      <c r="H336" t="s">
        <v>3</v>
      </c>
      <c r="I336" t="s">
        <v>11</v>
      </c>
      <c r="J336">
        <v>3</v>
      </c>
      <c r="K336" s="3">
        <v>26.67</v>
      </c>
      <c r="L336" s="3">
        <v>32.333333333333336</v>
      </c>
      <c r="M336" s="3">
        <v>80</v>
      </c>
      <c r="N336" s="3">
        <v>97</v>
      </c>
    </row>
    <row r="337" spans="1:14" x14ac:dyDescent="0.3">
      <c r="A337" s="1">
        <v>42346</v>
      </c>
      <c r="B337" s="2">
        <f>YEAR(SalesTable[[#This Row],[Date]])</f>
        <v>2015</v>
      </c>
      <c r="C337" s="2" t="str">
        <f>TEXT(SalesTable[[#This Row],[Date]],"mmmm")</f>
        <v>December</v>
      </c>
      <c r="D337">
        <v>40</v>
      </c>
      <c r="E337" t="s">
        <v>0</v>
      </c>
      <c r="F337" t="s">
        <v>31</v>
      </c>
      <c r="G337" t="s">
        <v>32</v>
      </c>
      <c r="H337" t="s">
        <v>1</v>
      </c>
      <c r="I337" t="s">
        <v>10</v>
      </c>
      <c r="J337">
        <v>2</v>
      </c>
      <c r="K337" s="3">
        <v>270</v>
      </c>
      <c r="L337" s="3">
        <v>184</v>
      </c>
      <c r="M337" s="3">
        <v>540</v>
      </c>
      <c r="N337" s="3">
        <v>368</v>
      </c>
    </row>
    <row r="338" spans="1:14" x14ac:dyDescent="0.3">
      <c r="A338" s="1">
        <v>42389</v>
      </c>
      <c r="B338" s="2">
        <f>YEAR(SalesTable[[#This Row],[Date]])</f>
        <v>2016</v>
      </c>
      <c r="C338" s="2" t="str">
        <f>TEXT(SalesTable[[#This Row],[Date]],"mmmm")</f>
        <v>January</v>
      </c>
      <c r="D338">
        <v>40</v>
      </c>
      <c r="E338" t="s">
        <v>13</v>
      </c>
      <c r="F338" t="s">
        <v>29</v>
      </c>
      <c r="G338" t="s">
        <v>28</v>
      </c>
      <c r="H338" t="s">
        <v>1</v>
      </c>
      <c r="I338" t="s">
        <v>10</v>
      </c>
      <c r="J338">
        <v>3</v>
      </c>
      <c r="K338" s="3">
        <v>180</v>
      </c>
      <c r="L338" s="3">
        <v>189</v>
      </c>
      <c r="M338" s="3">
        <v>540</v>
      </c>
      <c r="N338" s="3">
        <v>567</v>
      </c>
    </row>
    <row r="339" spans="1:14" x14ac:dyDescent="0.3">
      <c r="A339" s="1">
        <v>42389</v>
      </c>
      <c r="B339" s="2">
        <f>YEAR(SalesTable[[#This Row],[Date]])</f>
        <v>2016</v>
      </c>
      <c r="C339" s="2" t="str">
        <f>TEXT(SalesTable[[#This Row],[Date]],"mmmm")</f>
        <v>January</v>
      </c>
      <c r="D339">
        <v>40</v>
      </c>
      <c r="E339" t="s">
        <v>13</v>
      </c>
      <c r="F339" t="s">
        <v>29</v>
      </c>
      <c r="G339" t="s">
        <v>28</v>
      </c>
      <c r="H339" t="s">
        <v>3</v>
      </c>
      <c r="I339" t="s">
        <v>7</v>
      </c>
      <c r="J339">
        <v>3</v>
      </c>
      <c r="K339" s="3">
        <v>81.67</v>
      </c>
      <c r="L339" s="3">
        <v>94.333333333333329</v>
      </c>
      <c r="M339" s="3">
        <v>245</v>
      </c>
      <c r="N339" s="3">
        <v>283</v>
      </c>
    </row>
    <row r="340" spans="1:14" x14ac:dyDescent="0.3">
      <c r="A340" s="1">
        <v>42393</v>
      </c>
      <c r="B340" s="2">
        <f>YEAR(SalesTable[[#This Row],[Date]])</f>
        <v>2016</v>
      </c>
      <c r="C340" s="2" t="str">
        <f>TEXT(SalesTable[[#This Row],[Date]],"mmmm")</f>
        <v>January</v>
      </c>
      <c r="D340">
        <v>40</v>
      </c>
      <c r="E340" t="s">
        <v>13</v>
      </c>
      <c r="F340" t="s">
        <v>29</v>
      </c>
      <c r="G340" t="s">
        <v>28</v>
      </c>
      <c r="H340" t="s">
        <v>1</v>
      </c>
      <c r="I340" t="s">
        <v>5</v>
      </c>
      <c r="J340">
        <v>1</v>
      </c>
      <c r="K340" s="3">
        <v>2384</v>
      </c>
      <c r="L340" s="3">
        <v>2425</v>
      </c>
      <c r="M340" s="3">
        <v>2384</v>
      </c>
      <c r="N340" s="3">
        <v>2425</v>
      </c>
    </row>
    <row r="341" spans="1:14" x14ac:dyDescent="0.3">
      <c r="A341" s="1">
        <v>42403</v>
      </c>
      <c r="B341" s="2">
        <f>YEAR(SalesTable[[#This Row],[Date]])</f>
        <v>2016</v>
      </c>
      <c r="C341" s="2" t="str">
        <f>TEXT(SalesTable[[#This Row],[Date]],"mmmm")</f>
        <v>February</v>
      </c>
      <c r="D341">
        <v>40</v>
      </c>
      <c r="E341" t="s">
        <v>13</v>
      </c>
      <c r="F341" t="s">
        <v>29</v>
      </c>
      <c r="G341" t="s">
        <v>28</v>
      </c>
      <c r="H341" t="s">
        <v>1</v>
      </c>
      <c r="I341" t="s">
        <v>2</v>
      </c>
      <c r="J341">
        <v>1</v>
      </c>
      <c r="K341" s="3">
        <v>2295</v>
      </c>
      <c r="L341" s="3">
        <v>2296</v>
      </c>
      <c r="M341" s="3">
        <v>2295</v>
      </c>
      <c r="N341" s="3">
        <v>2296</v>
      </c>
    </row>
    <row r="342" spans="1:14" x14ac:dyDescent="0.3">
      <c r="A342" s="1">
        <v>42403</v>
      </c>
      <c r="B342" s="2">
        <f>YEAR(SalesTable[[#This Row],[Date]])</f>
        <v>2016</v>
      </c>
      <c r="C342" s="2" t="str">
        <f>TEXT(SalesTable[[#This Row],[Date]],"mmmm")</f>
        <v>February</v>
      </c>
      <c r="D342">
        <v>40</v>
      </c>
      <c r="E342" t="s">
        <v>13</v>
      </c>
      <c r="F342" t="s">
        <v>29</v>
      </c>
      <c r="G342" t="s">
        <v>28</v>
      </c>
      <c r="H342" t="s">
        <v>3</v>
      </c>
      <c r="I342" t="s">
        <v>7</v>
      </c>
      <c r="J342">
        <v>3</v>
      </c>
      <c r="K342" s="3">
        <v>256.67</v>
      </c>
      <c r="L342" s="3">
        <v>341</v>
      </c>
      <c r="M342" s="3">
        <v>770</v>
      </c>
      <c r="N342" s="3">
        <v>1023</v>
      </c>
    </row>
    <row r="343" spans="1:14" x14ac:dyDescent="0.3">
      <c r="A343" s="1">
        <v>42474</v>
      </c>
      <c r="B343" s="2">
        <f>YEAR(SalesTable[[#This Row],[Date]])</f>
        <v>2016</v>
      </c>
      <c r="C343" s="2" t="str">
        <f>TEXT(SalesTable[[#This Row],[Date]],"mmmm")</f>
        <v>April</v>
      </c>
      <c r="D343">
        <v>40</v>
      </c>
      <c r="E343" t="s">
        <v>13</v>
      </c>
      <c r="F343" t="s">
        <v>29</v>
      </c>
      <c r="G343" t="s">
        <v>28</v>
      </c>
      <c r="H343" t="s">
        <v>1</v>
      </c>
      <c r="I343" t="s">
        <v>2</v>
      </c>
      <c r="J343">
        <v>1</v>
      </c>
      <c r="K343" s="3">
        <v>2320</v>
      </c>
      <c r="L343" s="3">
        <v>2308</v>
      </c>
      <c r="M343" s="3">
        <v>2320</v>
      </c>
      <c r="N343" s="3">
        <v>2308</v>
      </c>
    </row>
    <row r="344" spans="1:14" x14ac:dyDescent="0.3">
      <c r="A344" s="1">
        <v>42474</v>
      </c>
      <c r="B344" s="2">
        <f>YEAR(SalesTable[[#This Row],[Date]])</f>
        <v>2016</v>
      </c>
      <c r="C344" s="2" t="str">
        <f>TEXT(SalesTable[[#This Row],[Date]],"mmmm")</f>
        <v>April</v>
      </c>
      <c r="D344">
        <v>40</v>
      </c>
      <c r="E344" t="s">
        <v>13</v>
      </c>
      <c r="F344" t="s">
        <v>29</v>
      </c>
      <c r="G344" t="s">
        <v>28</v>
      </c>
      <c r="H344" t="s">
        <v>3</v>
      </c>
      <c r="I344" t="s">
        <v>7</v>
      </c>
      <c r="J344">
        <v>2</v>
      </c>
      <c r="K344" s="3">
        <v>70</v>
      </c>
      <c r="L344" s="3">
        <v>90.5</v>
      </c>
      <c r="M344" s="3">
        <v>140</v>
      </c>
      <c r="N344" s="3">
        <v>181</v>
      </c>
    </row>
    <row r="345" spans="1:14" x14ac:dyDescent="0.3">
      <c r="A345" s="1">
        <v>42488</v>
      </c>
      <c r="B345" s="2">
        <f>YEAR(SalesTable[[#This Row],[Date]])</f>
        <v>2016</v>
      </c>
      <c r="C345" s="2" t="str">
        <f>TEXT(SalesTable[[#This Row],[Date]],"mmmm")</f>
        <v>April</v>
      </c>
      <c r="D345">
        <v>40</v>
      </c>
      <c r="E345" t="s">
        <v>13</v>
      </c>
      <c r="F345" t="s">
        <v>29</v>
      </c>
      <c r="G345" t="s">
        <v>28</v>
      </c>
      <c r="H345" t="s">
        <v>1</v>
      </c>
      <c r="I345" t="s">
        <v>5</v>
      </c>
      <c r="J345">
        <v>3</v>
      </c>
      <c r="K345" s="3">
        <v>794.67</v>
      </c>
      <c r="L345" s="3">
        <v>758.33333333333337</v>
      </c>
      <c r="M345" s="3">
        <v>2384</v>
      </c>
      <c r="N345" s="3">
        <v>2275</v>
      </c>
    </row>
    <row r="346" spans="1:14" x14ac:dyDescent="0.3">
      <c r="A346" s="1">
        <v>42488</v>
      </c>
      <c r="B346" s="2">
        <f>YEAR(SalesTable[[#This Row],[Date]])</f>
        <v>2016</v>
      </c>
      <c r="C346" s="2" t="str">
        <f>TEXT(SalesTable[[#This Row],[Date]],"mmmm")</f>
        <v>April</v>
      </c>
      <c r="D346">
        <v>40</v>
      </c>
      <c r="E346" t="s">
        <v>13</v>
      </c>
      <c r="F346" t="s">
        <v>29</v>
      </c>
      <c r="G346" t="s">
        <v>28</v>
      </c>
      <c r="H346" t="s">
        <v>3</v>
      </c>
      <c r="I346" t="s">
        <v>7</v>
      </c>
      <c r="J346">
        <v>2</v>
      </c>
      <c r="K346" s="3">
        <v>525</v>
      </c>
      <c r="L346" s="3">
        <v>685</v>
      </c>
      <c r="M346" s="3">
        <v>1050</v>
      </c>
      <c r="N346" s="3">
        <v>1370</v>
      </c>
    </row>
    <row r="347" spans="1:14" x14ac:dyDescent="0.3">
      <c r="A347" s="1">
        <v>42489</v>
      </c>
      <c r="B347" s="2">
        <f>YEAR(SalesTable[[#This Row],[Date]])</f>
        <v>2016</v>
      </c>
      <c r="C347" s="2" t="str">
        <f>TEXT(SalesTable[[#This Row],[Date]],"mmmm")</f>
        <v>April</v>
      </c>
      <c r="D347">
        <v>40</v>
      </c>
      <c r="E347" t="s">
        <v>13</v>
      </c>
      <c r="F347" t="s">
        <v>29</v>
      </c>
      <c r="G347" t="s">
        <v>28</v>
      </c>
      <c r="H347" t="s">
        <v>1</v>
      </c>
      <c r="I347" t="s">
        <v>2</v>
      </c>
      <c r="J347">
        <v>3</v>
      </c>
      <c r="K347" s="3">
        <v>765</v>
      </c>
      <c r="L347" s="3">
        <v>834.66666666666663</v>
      </c>
      <c r="M347" s="3">
        <v>2295</v>
      </c>
      <c r="N347" s="3">
        <v>2504</v>
      </c>
    </row>
    <row r="348" spans="1:14" x14ac:dyDescent="0.3">
      <c r="A348" s="1">
        <v>42526</v>
      </c>
      <c r="B348" s="2">
        <f>YEAR(SalesTable[[#This Row],[Date]])</f>
        <v>2016</v>
      </c>
      <c r="C348" s="2" t="str">
        <f>TEXT(SalesTable[[#This Row],[Date]],"mmmm")</f>
        <v>June</v>
      </c>
      <c r="D348">
        <v>40</v>
      </c>
      <c r="E348" t="s">
        <v>13</v>
      </c>
      <c r="F348" t="s">
        <v>29</v>
      </c>
      <c r="G348" t="s">
        <v>28</v>
      </c>
      <c r="H348" t="s">
        <v>1</v>
      </c>
      <c r="I348" t="s">
        <v>2</v>
      </c>
      <c r="J348">
        <v>2</v>
      </c>
      <c r="K348" s="3">
        <v>1160</v>
      </c>
      <c r="L348" s="3">
        <v>1234</v>
      </c>
      <c r="M348" s="3">
        <v>2320</v>
      </c>
      <c r="N348" s="3">
        <v>2468</v>
      </c>
    </row>
    <row r="349" spans="1:14" x14ac:dyDescent="0.3">
      <c r="A349" s="1">
        <v>42534</v>
      </c>
      <c r="B349" s="2">
        <f>YEAR(SalesTable[[#This Row],[Date]])</f>
        <v>2016</v>
      </c>
      <c r="C349" s="2" t="str">
        <f>TEXT(SalesTable[[#This Row],[Date]],"mmmm")</f>
        <v>June</v>
      </c>
      <c r="D349">
        <v>40</v>
      </c>
      <c r="E349" t="s">
        <v>13</v>
      </c>
      <c r="F349" t="s">
        <v>29</v>
      </c>
      <c r="G349" t="s">
        <v>28</v>
      </c>
      <c r="H349" t="s">
        <v>1</v>
      </c>
      <c r="I349" t="s">
        <v>5</v>
      </c>
      <c r="J349">
        <v>2</v>
      </c>
      <c r="K349" s="3">
        <v>1192</v>
      </c>
      <c r="L349" s="3">
        <v>1250.5</v>
      </c>
      <c r="M349" s="3">
        <v>2384</v>
      </c>
      <c r="N349" s="3">
        <v>2501</v>
      </c>
    </row>
    <row r="350" spans="1:14" x14ac:dyDescent="0.3">
      <c r="A350" s="1">
        <v>42534</v>
      </c>
      <c r="B350" s="2">
        <f>YEAR(SalesTable[[#This Row],[Date]])</f>
        <v>2016</v>
      </c>
      <c r="C350" s="2" t="str">
        <f>TEXT(SalesTable[[#This Row],[Date]],"mmmm")</f>
        <v>June</v>
      </c>
      <c r="D350">
        <v>40</v>
      </c>
      <c r="E350" t="s">
        <v>13</v>
      </c>
      <c r="F350" t="s">
        <v>29</v>
      </c>
      <c r="G350" t="s">
        <v>28</v>
      </c>
      <c r="H350" t="s">
        <v>3</v>
      </c>
      <c r="I350" t="s">
        <v>7</v>
      </c>
      <c r="J350">
        <v>1</v>
      </c>
      <c r="K350" s="3">
        <v>945</v>
      </c>
      <c r="L350" s="3">
        <v>1232</v>
      </c>
      <c r="M350" s="3">
        <v>945</v>
      </c>
      <c r="N350" s="3">
        <v>1232</v>
      </c>
    </row>
    <row r="351" spans="1:14" x14ac:dyDescent="0.3">
      <c r="A351" s="1">
        <v>42536</v>
      </c>
      <c r="B351" s="2">
        <f>YEAR(SalesTable[[#This Row],[Date]])</f>
        <v>2016</v>
      </c>
      <c r="C351" s="2" t="str">
        <f>TEXT(SalesTable[[#This Row],[Date]],"mmmm")</f>
        <v>June</v>
      </c>
      <c r="D351">
        <v>40</v>
      </c>
      <c r="E351" t="s">
        <v>13</v>
      </c>
      <c r="F351" t="s">
        <v>29</v>
      </c>
      <c r="G351" t="s">
        <v>28</v>
      </c>
      <c r="H351" t="s">
        <v>1</v>
      </c>
      <c r="I351" t="s">
        <v>5</v>
      </c>
      <c r="J351">
        <v>1</v>
      </c>
      <c r="K351" s="3">
        <v>2384</v>
      </c>
      <c r="L351" s="3">
        <v>2446</v>
      </c>
      <c r="M351" s="3">
        <v>2384</v>
      </c>
      <c r="N351" s="3">
        <v>2446</v>
      </c>
    </row>
    <row r="352" spans="1:14" x14ac:dyDescent="0.3">
      <c r="A352" s="1">
        <v>42579</v>
      </c>
      <c r="B352" s="2">
        <f>YEAR(SalesTable[[#This Row],[Date]])</f>
        <v>2016</v>
      </c>
      <c r="C352" s="2" t="str">
        <f>TEXT(SalesTable[[#This Row],[Date]],"mmmm")</f>
        <v>July</v>
      </c>
      <c r="D352">
        <v>40</v>
      </c>
      <c r="E352" t="s">
        <v>13</v>
      </c>
      <c r="F352" t="s">
        <v>29</v>
      </c>
      <c r="G352" t="s">
        <v>28</v>
      </c>
      <c r="H352" t="s">
        <v>3</v>
      </c>
      <c r="I352" t="s">
        <v>7</v>
      </c>
      <c r="J352">
        <v>2</v>
      </c>
      <c r="K352" s="3">
        <v>262.5</v>
      </c>
      <c r="L352" s="3">
        <v>327</v>
      </c>
      <c r="M352" s="3">
        <v>525</v>
      </c>
      <c r="N352" s="3">
        <v>654</v>
      </c>
    </row>
    <row r="353" spans="1:14" x14ac:dyDescent="0.3">
      <c r="A353" s="1">
        <v>42163</v>
      </c>
      <c r="B353" s="2">
        <f>YEAR(SalesTable[[#This Row],[Date]])</f>
        <v>2015</v>
      </c>
      <c r="C353" s="2" t="str">
        <f>TEXT(SalesTable[[#This Row],[Date]],"mmmm")</f>
        <v>June</v>
      </c>
      <c r="D353">
        <v>40</v>
      </c>
      <c r="E353" t="s">
        <v>13</v>
      </c>
      <c r="F353" t="s">
        <v>29</v>
      </c>
      <c r="G353" t="s">
        <v>28</v>
      </c>
      <c r="H353" t="s">
        <v>1</v>
      </c>
      <c r="I353" t="s">
        <v>10</v>
      </c>
      <c r="J353">
        <v>2</v>
      </c>
      <c r="K353" s="3">
        <v>1091</v>
      </c>
      <c r="L353" s="3">
        <v>961</v>
      </c>
      <c r="M353" s="3">
        <v>2182</v>
      </c>
      <c r="N353" s="3">
        <v>1922</v>
      </c>
    </row>
    <row r="354" spans="1:14" x14ac:dyDescent="0.3">
      <c r="A354" s="1">
        <v>42172</v>
      </c>
      <c r="B354" s="2">
        <f>YEAR(SalesTable[[#This Row],[Date]])</f>
        <v>2015</v>
      </c>
      <c r="C354" s="2" t="str">
        <f>TEXT(SalesTable[[#This Row],[Date]],"mmmm")</f>
        <v>June</v>
      </c>
      <c r="D354">
        <v>40</v>
      </c>
      <c r="E354" t="s">
        <v>13</v>
      </c>
      <c r="F354" t="s">
        <v>29</v>
      </c>
      <c r="G354" t="s">
        <v>28</v>
      </c>
      <c r="H354" t="s">
        <v>1</v>
      </c>
      <c r="I354" t="s">
        <v>2</v>
      </c>
      <c r="J354">
        <v>1</v>
      </c>
      <c r="K354" s="3">
        <v>2049</v>
      </c>
      <c r="L354" s="3">
        <v>1892</v>
      </c>
      <c r="M354" s="3">
        <v>2049</v>
      </c>
      <c r="N354" s="3">
        <v>1892</v>
      </c>
    </row>
    <row r="355" spans="1:14" x14ac:dyDescent="0.3">
      <c r="A355" s="1">
        <v>42176</v>
      </c>
      <c r="B355" s="2">
        <f>YEAR(SalesTable[[#This Row],[Date]])</f>
        <v>2015</v>
      </c>
      <c r="C355" s="2" t="str">
        <f>TEXT(SalesTable[[#This Row],[Date]],"mmmm")</f>
        <v>June</v>
      </c>
      <c r="D355">
        <v>40</v>
      </c>
      <c r="E355" t="s">
        <v>13</v>
      </c>
      <c r="F355" t="s">
        <v>29</v>
      </c>
      <c r="G355" t="s">
        <v>28</v>
      </c>
      <c r="H355" t="s">
        <v>1</v>
      </c>
      <c r="I355" t="s">
        <v>10</v>
      </c>
      <c r="J355">
        <v>1</v>
      </c>
      <c r="K355" s="3">
        <v>2443</v>
      </c>
      <c r="L355" s="3">
        <v>2314</v>
      </c>
      <c r="M355" s="3">
        <v>2443</v>
      </c>
      <c r="N355" s="3">
        <v>2314</v>
      </c>
    </row>
    <row r="356" spans="1:14" x14ac:dyDescent="0.3">
      <c r="A356" s="1">
        <v>42185</v>
      </c>
      <c r="B356" s="2">
        <f>YEAR(SalesTable[[#This Row],[Date]])</f>
        <v>2015</v>
      </c>
      <c r="C356" s="2" t="str">
        <f>TEXT(SalesTable[[#This Row],[Date]],"mmmm")</f>
        <v>June</v>
      </c>
      <c r="D356">
        <v>40</v>
      </c>
      <c r="E356" t="s">
        <v>13</v>
      </c>
      <c r="F356" t="s">
        <v>29</v>
      </c>
      <c r="G356" t="s">
        <v>28</v>
      </c>
      <c r="H356" t="s">
        <v>1</v>
      </c>
      <c r="I356" t="s">
        <v>2</v>
      </c>
      <c r="J356">
        <v>3</v>
      </c>
      <c r="K356" s="3">
        <v>683</v>
      </c>
      <c r="L356" s="3">
        <v>628</v>
      </c>
      <c r="M356" s="3">
        <v>2049</v>
      </c>
      <c r="N356" s="3">
        <v>1884</v>
      </c>
    </row>
    <row r="357" spans="1:14" x14ac:dyDescent="0.3">
      <c r="A357" s="1">
        <v>42201</v>
      </c>
      <c r="B357" s="2">
        <f>YEAR(SalesTable[[#This Row],[Date]])</f>
        <v>2015</v>
      </c>
      <c r="C357" s="2" t="str">
        <f>TEXT(SalesTable[[#This Row],[Date]],"mmmm")</f>
        <v>July</v>
      </c>
      <c r="D357">
        <v>40</v>
      </c>
      <c r="E357" t="s">
        <v>13</v>
      </c>
      <c r="F357" t="s">
        <v>29</v>
      </c>
      <c r="G357" t="s">
        <v>28</v>
      </c>
      <c r="H357" t="s">
        <v>1</v>
      </c>
      <c r="I357" t="s">
        <v>2</v>
      </c>
      <c r="J357">
        <v>1</v>
      </c>
      <c r="K357" s="3">
        <v>2295</v>
      </c>
      <c r="L357" s="3">
        <v>2084</v>
      </c>
      <c r="M357" s="3">
        <v>2295</v>
      </c>
      <c r="N357" s="3">
        <v>2084</v>
      </c>
    </row>
    <row r="358" spans="1:14" x14ac:dyDescent="0.3">
      <c r="A358" s="1">
        <v>42201</v>
      </c>
      <c r="B358" s="2">
        <f>YEAR(SalesTable[[#This Row],[Date]])</f>
        <v>2015</v>
      </c>
      <c r="C358" s="2" t="str">
        <f>TEXT(SalesTable[[#This Row],[Date]],"mmmm")</f>
        <v>July</v>
      </c>
      <c r="D358">
        <v>40</v>
      </c>
      <c r="E358" t="s">
        <v>13</v>
      </c>
      <c r="F358" t="s">
        <v>29</v>
      </c>
      <c r="G358" t="s">
        <v>28</v>
      </c>
      <c r="H358" t="s">
        <v>3</v>
      </c>
      <c r="I358" t="s">
        <v>7</v>
      </c>
      <c r="J358">
        <v>1</v>
      </c>
      <c r="K358" s="3">
        <v>315</v>
      </c>
      <c r="L358" s="3">
        <v>359</v>
      </c>
      <c r="M358" s="3">
        <v>315</v>
      </c>
      <c r="N358" s="3">
        <v>359</v>
      </c>
    </row>
    <row r="359" spans="1:14" x14ac:dyDescent="0.3">
      <c r="A359" s="1">
        <v>42209</v>
      </c>
      <c r="B359" s="2">
        <f>YEAR(SalesTable[[#This Row],[Date]])</f>
        <v>2015</v>
      </c>
      <c r="C359" s="2" t="str">
        <f>TEXT(SalesTable[[#This Row],[Date]],"mmmm")</f>
        <v>July</v>
      </c>
      <c r="D359">
        <v>40</v>
      </c>
      <c r="E359" t="s">
        <v>13</v>
      </c>
      <c r="F359" t="s">
        <v>29</v>
      </c>
      <c r="G359" t="s">
        <v>28</v>
      </c>
      <c r="H359" t="s">
        <v>1</v>
      </c>
      <c r="I359" t="s">
        <v>2</v>
      </c>
      <c r="J359">
        <v>3</v>
      </c>
      <c r="K359" s="3">
        <v>773.33</v>
      </c>
      <c r="L359" s="3">
        <v>740.66666666666663</v>
      </c>
      <c r="M359" s="3">
        <v>2320</v>
      </c>
      <c r="N359" s="3">
        <v>2222</v>
      </c>
    </row>
    <row r="360" spans="1:14" x14ac:dyDescent="0.3">
      <c r="A360" s="1">
        <v>42216</v>
      </c>
      <c r="B360" s="2">
        <f>YEAR(SalesTable[[#This Row],[Date]])</f>
        <v>2015</v>
      </c>
      <c r="C360" s="2" t="str">
        <f>TEXT(SalesTable[[#This Row],[Date]],"mmmm")</f>
        <v>July</v>
      </c>
      <c r="D360">
        <v>40</v>
      </c>
      <c r="E360" t="s">
        <v>13</v>
      </c>
      <c r="F360" t="s">
        <v>29</v>
      </c>
      <c r="G360" t="s">
        <v>28</v>
      </c>
      <c r="H360" t="s">
        <v>1</v>
      </c>
      <c r="I360" t="s">
        <v>10</v>
      </c>
      <c r="J360">
        <v>2</v>
      </c>
      <c r="K360" s="3">
        <v>1221.5</v>
      </c>
      <c r="L360" s="3">
        <v>1125.5</v>
      </c>
      <c r="M360" s="3">
        <v>2443</v>
      </c>
      <c r="N360" s="3">
        <v>2251</v>
      </c>
    </row>
    <row r="361" spans="1:14" x14ac:dyDescent="0.3">
      <c r="A361" s="1">
        <v>42220</v>
      </c>
      <c r="B361" s="2">
        <f>YEAR(SalesTable[[#This Row],[Date]])</f>
        <v>2015</v>
      </c>
      <c r="C361" s="2" t="str">
        <f>TEXT(SalesTable[[#This Row],[Date]],"mmmm")</f>
        <v>August</v>
      </c>
      <c r="D361">
        <v>40</v>
      </c>
      <c r="E361" t="s">
        <v>13</v>
      </c>
      <c r="F361" t="s">
        <v>29</v>
      </c>
      <c r="G361" t="s">
        <v>28</v>
      </c>
      <c r="H361" t="s">
        <v>1</v>
      </c>
      <c r="I361" t="s">
        <v>2</v>
      </c>
      <c r="J361">
        <v>1</v>
      </c>
      <c r="K361" s="3">
        <v>2295</v>
      </c>
      <c r="L361" s="3">
        <v>2376</v>
      </c>
      <c r="M361" s="3">
        <v>2295</v>
      </c>
      <c r="N361" s="3">
        <v>2376</v>
      </c>
    </row>
    <row r="362" spans="1:14" x14ac:dyDescent="0.3">
      <c r="A362" s="1">
        <v>42228</v>
      </c>
      <c r="B362" s="2">
        <f>YEAR(SalesTable[[#This Row],[Date]])</f>
        <v>2015</v>
      </c>
      <c r="C362" s="2" t="str">
        <f>TEXT(SalesTable[[#This Row],[Date]],"mmmm")</f>
        <v>August</v>
      </c>
      <c r="D362">
        <v>40</v>
      </c>
      <c r="E362" t="s">
        <v>13</v>
      </c>
      <c r="F362" t="s">
        <v>29</v>
      </c>
      <c r="G362" t="s">
        <v>28</v>
      </c>
      <c r="H362" t="s">
        <v>1</v>
      </c>
      <c r="I362" t="s">
        <v>5</v>
      </c>
      <c r="J362">
        <v>3</v>
      </c>
      <c r="K362" s="3">
        <v>247.33</v>
      </c>
      <c r="L362" s="3">
        <v>256.66666666666669</v>
      </c>
      <c r="M362" s="3">
        <v>742</v>
      </c>
      <c r="N362" s="3">
        <v>770</v>
      </c>
    </row>
    <row r="363" spans="1:14" x14ac:dyDescent="0.3">
      <c r="A363" s="1">
        <v>42249</v>
      </c>
      <c r="B363" s="2">
        <f>YEAR(SalesTable[[#This Row],[Date]])</f>
        <v>2015</v>
      </c>
      <c r="C363" s="2" t="str">
        <f>TEXT(SalesTable[[#This Row],[Date]],"mmmm")</f>
        <v>September</v>
      </c>
      <c r="D363">
        <v>40</v>
      </c>
      <c r="E363" t="s">
        <v>13</v>
      </c>
      <c r="F363" t="s">
        <v>29</v>
      </c>
      <c r="G363" t="s">
        <v>28</v>
      </c>
      <c r="H363" t="s">
        <v>1</v>
      </c>
      <c r="I363" t="s">
        <v>10</v>
      </c>
      <c r="J363">
        <v>1</v>
      </c>
      <c r="K363" s="3">
        <v>2443</v>
      </c>
      <c r="L363" s="3">
        <v>2318</v>
      </c>
      <c r="M363" s="3">
        <v>2443</v>
      </c>
      <c r="N363" s="3">
        <v>2318</v>
      </c>
    </row>
    <row r="364" spans="1:14" x14ac:dyDescent="0.3">
      <c r="A364" s="1">
        <v>42272</v>
      </c>
      <c r="B364" s="2">
        <f>YEAR(SalesTable[[#This Row],[Date]])</f>
        <v>2015</v>
      </c>
      <c r="C364" s="2" t="str">
        <f>TEXT(SalesTable[[#This Row],[Date]],"mmmm")</f>
        <v>September</v>
      </c>
      <c r="D364">
        <v>40</v>
      </c>
      <c r="E364" t="s">
        <v>13</v>
      </c>
      <c r="F364" t="s">
        <v>29</v>
      </c>
      <c r="G364" t="s">
        <v>28</v>
      </c>
      <c r="H364" t="s">
        <v>1</v>
      </c>
      <c r="I364" t="s">
        <v>5</v>
      </c>
      <c r="J364">
        <v>3</v>
      </c>
      <c r="K364" s="3">
        <v>247.33</v>
      </c>
      <c r="L364" s="3">
        <v>219.66666666666666</v>
      </c>
      <c r="M364" s="3">
        <v>742</v>
      </c>
      <c r="N364" s="3">
        <v>659</v>
      </c>
    </row>
    <row r="365" spans="1:14" x14ac:dyDescent="0.3">
      <c r="A365" s="1">
        <v>42272</v>
      </c>
      <c r="B365" s="2">
        <f>YEAR(SalesTable[[#This Row],[Date]])</f>
        <v>2015</v>
      </c>
      <c r="C365" s="2" t="str">
        <f>TEXT(SalesTable[[#This Row],[Date]],"mmmm")</f>
        <v>September</v>
      </c>
      <c r="D365">
        <v>40</v>
      </c>
      <c r="E365" t="s">
        <v>13</v>
      </c>
      <c r="F365" t="s">
        <v>29</v>
      </c>
      <c r="G365" t="s">
        <v>28</v>
      </c>
      <c r="H365" t="s">
        <v>3</v>
      </c>
      <c r="I365" t="s">
        <v>7</v>
      </c>
      <c r="J365">
        <v>3</v>
      </c>
      <c r="K365" s="3">
        <v>70</v>
      </c>
      <c r="L365" s="3">
        <v>77.666666666666671</v>
      </c>
      <c r="M365" s="3">
        <v>210</v>
      </c>
      <c r="N365" s="3">
        <v>233</v>
      </c>
    </row>
    <row r="366" spans="1:14" x14ac:dyDescent="0.3">
      <c r="A366" s="1">
        <v>42287</v>
      </c>
      <c r="B366" s="2">
        <f>YEAR(SalesTable[[#This Row],[Date]])</f>
        <v>2015</v>
      </c>
      <c r="C366" s="2" t="str">
        <f>TEXT(SalesTable[[#This Row],[Date]],"mmmm")</f>
        <v>October</v>
      </c>
      <c r="D366">
        <v>40</v>
      </c>
      <c r="E366" t="s">
        <v>13</v>
      </c>
      <c r="F366" t="s">
        <v>29</v>
      </c>
      <c r="G366" t="s">
        <v>28</v>
      </c>
      <c r="H366" t="s">
        <v>1</v>
      </c>
      <c r="I366" t="s">
        <v>10</v>
      </c>
      <c r="J366">
        <v>1</v>
      </c>
      <c r="K366" s="3">
        <v>540</v>
      </c>
      <c r="L366" s="3">
        <v>465</v>
      </c>
      <c r="M366" s="3">
        <v>540</v>
      </c>
      <c r="N366" s="3">
        <v>465</v>
      </c>
    </row>
    <row r="367" spans="1:14" x14ac:dyDescent="0.3">
      <c r="A367" s="1">
        <v>42287</v>
      </c>
      <c r="B367" s="2">
        <f>YEAR(SalesTable[[#This Row],[Date]])</f>
        <v>2015</v>
      </c>
      <c r="C367" s="2" t="str">
        <f>TEXT(SalesTable[[#This Row],[Date]],"mmmm")</f>
        <v>October</v>
      </c>
      <c r="D367">
        <v>40</v>
      </c>
      <c r="E367" t="s">
        <v>13</v>
      </c>
      <c r="F367" t="s">
        <v>29</v>
      </c>
      <c r="G367" t="s">
        <v>28</v>
      </c>
      <c r="H367" t="s">
        <v>3</v>
      </c>
      <c r="I367" t="s">
        <v>7</v>
      </c>
      <c r="J367">
        <v>1</v>
      </c>
      <c r="K367" s="3">
        <v>420</v>
      </c>
      <c r="L367" s="3">
        <v>456</v>
      </c>
      <c r="M367" s="3">
        <v>420</v>
      </c>
      <c r="N367" s="3">
        <v>456</v>
      </c>
    </row>
    <row r="368" spans="1:14" x14ac:dyDescent="0.3">
      <c r="A368" s="1">
        <v>42302</v>
      </c>
      <c r="B368" s="2">
        <f>YEAR(SalesTable[[#This Row],[Date]])</f>
        <v>2015</v>
      </c>
      <c r="C368" s="2" t="str">
        <f>TEXT(SalesTable[[#This Row],[Date]],"mmmm")</f>
        <v>October</v>
      </c>
      <c r="D368">
        <v>40</v>
      </c>
      <c r="E368" t="s">
        <v>13</v>
      </c>
      <c r="F368" t="s">
        <v>29</v>
      </c>
      <c r="G368" t="s">
        <v>28</v>
      </c>
      <c r="H368" t="s">
        <v>3</v>
      </c>
      <c r="I368" t="s">
        <v>7</v>
      </c>
      <c r="J368">
        <v>2</v>
      </c>
      <c r="K368" s="3">
        <v>420</v>
      </c>
      <c r="L368" s="3">
        <v>462.5</v>
      </c>
      <c r="M368" s="3">
        <v>840</v>
      </c>
      <c r="N368" s="3">
        <v>925</v>
      </c>
    </row>
    <row r="369" spans="1:14" x14ac:dyDescent="0.3">
      <c r="A369" s="1">
        <v>42308</v>
      </c>
      <c r="B369" s="2">
        <f>YEAR(SalesTable[[#This Row],[Date]])</f>
        <v>2015</v>
      </c>
      <c r="C369" s="2" t="str">
        <f>TEXT(SalesTable[[#This Row],[Date]],"mmmm")</f>
        <v>October</v>
      </c>
      <c r="D369">
        <v>40</v>
      </c>
      <c r="E369" t="s">
        <v>13</v>
      </c>
      <c r="F369" t="s">
        <v>29</v>
      </c>
      <c r="G369" t="s">
        <v>28</v>
      </c>
      <c r="H369" t="s">
        <v>3</v>
      </c>
      <c r="I369" t="s">
        <v>7</v>
      </c>
      <c r="J369">
        <v>2</v>
      </c>
      <c r="K369" s="3">
        <v>437.5</v>
      </c>
      <c r="L369" s="3">
        <v>441.5</v>
      </c>
      <c r="M369" s="3">
        <v>875</v>
      </c>
      <c r="N369" s="3">
        <v>883</v>
      </c>
    </row>
    <row r="370" spans="1:14" x14ac:dyDescent="0.3">
      <c r="A370" s="1">
        <v>42327</v>
      </c>
      <c r="B370" s="2">
        <f>YEAR(SalesTable[[#This Row],[Date]])</f>
        <v>2015</v>
      </c>
      <c r="C370" s="2" t="str">
        <f>TEXT(SalesTable[[#This Row],[Date]],"mmmm")</f>
        <v>November</v>
      </c>
      <c r="D370">
        <v>40</v>
      </c>
      <c r="E370" t="s">
        <v>13</v>
      </c>
      <c r="F370" t="s">
        <v>29</v>
      </c>
      <c r="G370" t="s">
        <v>28</v>
      </c>
      <c r="H370" t="s">
        <v>1</v>
      </c>
      <c r="I370" t="s">
        <v>2</v>
      </c>
      <c r="J370">
        <v>2</v>
      </c>
      <c r="K370" s="3">
        <v>1147.5</v>
      </c>
      <c r="L370" s="3">
        <v>1034</v>
      </c>
      <c r="M370" s="3">
        <v>2295</v>
      </c>
      <c r="N370" s="3">
        <v>2068</v>
      </c>
    </row>
    <row r="371" spans="1:14" x14ac:dyDescent="0.3">
      <c r="A371" s="1">
        <v>42332</v>
      </c>
      <c r="B371" s="2">
        <f>YEAR(SalesTable[[#This Row],[Date]])</f>
        <v>2015</v>
      </c>
      <c r="C371" s="2" t="str">
        <f>TEXT(SalesTable[[#This Row],[Date]],"mmmm")</f>
        <v>November</v>
      </c>
      <c r="D371">
        <v>40</v>
      </c>
      <c r="E371" t="s">
        <v>13</v>
      </c>
      <c r="F371" t="s">
        <v>29</v>
      </c>
      <c r="G371" t="s">
        <v>28</v>
      </c>
      <c r="H371" t="s">
        <v>1</v>
      </c>
      <c r="I371" t="s">
        <v>2</v>
      </c>
      <c r="J371">
        <v>1</v>
      </c>
      <c r="K371" s="3">
        <v>2320</v>
      </c>
      <c r="L371" s="3">
        <v>2094</v>
      </c>
      <c r="M371" s="3">
        <v>2320</v>
      </c>
      <c r="N371" s="3">
        <v>2094</v>
      </c>
    </row>
    <row r="372" spans="1:14" x14ac:dyDescent="0.3">
      <c r="A372" s="1">
        <v>42332</v>
      </c>
      <c r="B372" s="2">
        <f>YEAR(SalesTable[[#This Row],[Date]])</f>
        <v>2015</v>
      </c>
      <c r="C372" s="2" t="str">
        <f>TEXT(SalesTable[[#This Row],[Date]],"mmmm")</f>
        <v>November</v>
      </c>
      <c r="D372">
        <v>40</v>
      </c>
      <c r="E372" t="s">
        <v>13</v>
      </c>
      <c r="F372" t="s">
        <v>29</v>
      </c>
      <c r="G372" t="s">
        <v>28</v>
      </c>
      <c r="H372" t="s">
        <v>3</v>
      </c>
      <c r="I372" t="s">
        <v>7</v>
      </c>
      <c r="J372">
        <v>3</v>
      </c>
      <c r="K372" s="3">
        <v>175</v>
      </c>
      <c r="L372" s="3">
        <v>201.66666666666666</v>
      </c>
      <c r="M372" s="3">
        <v>525</v>
      </c>
      <c r="N372" s="3">
        <v>605</v>
      </c>
    </row>
    <row r="373" spans="1:14" x14ac:dyDescent="0.3">
      <c r="A373" s="1">
        <v>42334</v>
      </c>
      <c r="B373" s="2">
        <f>YEAR(SalesTable[[#This Row],[Date]])</f>
        <v>2015</v>
      </c>
      <c r="C373" s="2" t="str">
        <f>TEXT(SalesTable[[#This Row],[Date]],"mmmm")</f>
        <v>November</v>
      </c>
      <c r="D373">
        <v>40</v>
      </c>
      <c r="E373" t="s">
        <v>13</v>
      </c>
      <c r="F373" t="s">
        <v>29</v>
      </c>
      <c r="G373" t="s">
        <v>28</v>
      </c>
      <c r="H373" t="s">
        <v>1</v>
      </c>
      <c r="I373" t="s">
        <v>5</v>
      </c>
      <c r="J373">
        <v>2</v>
      </c>
      <c r="K373" s="3">
        <v>1192</v>
      </c>
      <c r="L373" s="3">
        <v>1117.5</v>
      </c>
      <c r="M373" s="3">
        <v>2384</v>
      </c>
      <c r="N373" s="3">
        <v>2235</v>
      </c>
    </row>
    <row r="374" spans="1:14" x14ac:dyDescent="0.3">
      <c r="A374" s="1">
        <v>42334</v>
      </c>
      <c r="B374" s="2">
        <f>YEAR(SalesTable[[#This Row],[Date]])</f>
        <v>2015</v>
      </c>
      <c r="C374" s="2" t="str">
        <f>TEXT(SalesTable[[#This Row],[Date]],"mmmm")</f>
        <v>November</v>
      </c>
      <c r="D374">
        <v>40</v>
      </c>
      <c r="E374" t="s">
        <v>13</v>
      </c>
      <c r="F374" t="s">
        <v>29</v>
      </c>
      <c r="G374" t="s">
        <v>28</v>
      </c>
      <c r="H374" t="s">
        <v>3</v>
      </c>
      <c r="I374" t="s">
        <v>7</v>
      </c>
      <c r="J374">
        <v>3</v>
      </c>
      <c r="K374" s="3">
        <v>186.67</v>
      </c>
      <c r="L374" s="3">
        <v>211</v>
      </c>
      <c r="M374" s="3">
        <v>560</v>
      </c>
      <c r="N374" s="3">
        <v>633</v>
      </c>
    </row>
    <row r="375" spans="1:14" x14ac:dyDescent="0.3">
      <c r="A375" s="1">
        <v>42336</v>
      </c>
      <c r="B375" s="2">
        <f>YEAR(SalesTable[[#This Row],[Date]])</f>
        <v>2015</v>
      </c>
      <c r="C375" s="2" t="str">
        <f>TEXT(SalesTable[[#This Row],[Date]],"mmmm")</f>
        <v>November</v>
      </c>
      <c r="D375">
        <v>40</v>
      </c>
      <c r="E375" t="s">
        <v>13</v>
      </c>
      <c r="F375" t="s">
        <v>29</v>
      </c>
      <c r="G375" t="s">
        <v>28</v>
      </c>
      <c r="H375" t="s">
        <v>1</v>
      </c>
      <c r="I375" t="s">
        <v>5</v>
      </c>
      <c r="J375">
        <v>1</v>
      </c>
      <c r="K375" s="3">
        <v>2384</v>
      </c>
      <c r="L375" s="3">
        <v>2192</v>
      </c>
      <c r="M375" s="3">
        <v>2384</v>
      </c>
      <c r="N375" s="3">
        <v>2192</v>
      </c>
    </row>
    <row r="376" spans="1:14" x14ac:dyDescent="0.3">
      <c r="A376" s="1">
        <v>42349</v>
      </c>
      <c r="B376" s="2">
        <f>YEAR(SalesTable[[#This Row],[Date]])</f>
        <v>2015</v>
      </c>
      <c r="C376" s="2" t="str">
        <f>TEXT(SalesTable[[#This Row],[Date]],"mmmm")</f>
        <v>December</v>
      </c>
      <c r="D376">
        <v>40</v>
      </c>
      <c r="E376" t="s">
        <v>13</v>
      </c>
      <c r="F376" t="s">
        <v>29</v>
      </c>
      <c r="G376" t="s">
        <v>28</v>
      </c>
      <c r="H376" t="s">
        <v>1</v>
      </c>
      <c r="I376" t="s">
        <v>10</v>
      </c>
      <c r="J376">
        <v>3</v>
      </c>
      <c r="K376" s="3">
        <v>180</v>
      </c>
      <c r="L376" s="3">
        <v>167.33333333333334</v>
      </c>
      <c r="M376" s="3">
        <v>540</v>
      </c>
      <c r="N376" s="3">
        <v>502</v>
      </c>
    </row>
    <row r="377" spans="1:14" x14ac:dyDescent="0.3">
      <c r="A377" s="1">
        <v>42349</v>
      </c>
      <c r="B377" s="2">
        <f>YEAR(SalesTable[[#This Row],[Date]])</f>
        <v>2015</v>
      </c>
      <c r="C377" s="2" t="str">
        <f>TEXT(SalesTable[[#This Row],[Date]],"mmmm")</f>
        <v>December</v>
      </c>
      <c r="D377">
        <v>40</v>
      </c>
      <c r="E377" t="s">
        <v>13</v>
      </c>
      <c r="F377" t="s">
        <v>29</v>
      </c>
      <c r="G377" t="s">
        <v>28</v>
      </c>
      <c r="H377" t="s">
        <v>3</v>
      </c>
      <c r="I377" t="s">
        <v>7</v>
      </c>
      <c r="J377">
        <v>1</v>
      </c>
      <c r="K377" s="3">
        <v>630</v>
      </c>
      <c r="L377" s="3">
        <v>669</v>
      </c>
      <c r="M377" s="3">
        <v>630</v>
      </c>
      <c r="N377" s="3">
        <v>669</v>
      </c>
    </row>
    <row r="378" spans="1:14" x14ac:dyDescent="0.3">
      <c r="A378" s="1">
        <v>42398</v>
      </c>
      <c r="B378" s="2">
        <f>YEAR(SalesTable[[#This Row],[Date]])</f>
        <v>2016</v>
      </c>
      <c r="C378" s="2" t="str">
        <f>TEXT(SalesTable[[#This Row],[Date]],"mmmm")</f>
        <v>January</v>
      </c>
      <c r="D378">
        <v>41</v>
      </c>
      <c r="E378" t="s">
        <v>0</v>
      </c>
      <c r="F378" t="s">
        <v>27</v>
      </c>
      <c r="G378" t="s">
        <v>34</v>
      </c>
      <c r="H378" t="s">
        <v>3</v>
      </c>
      <c r="I378" t="s">
        <v>6</v>
      </c>
      <c r="J378">
        <v>1</v>
      </c>
      <c r="K378" s="3">
        <v>660</v>
      </c>
      <c r="L378" s="3">
        <v>1066</v>
      </c>
      <c r="M378" s="3">
        <v>660</v>
      </c>
      <c r="N378" s="3">
        <v>1066</v>
      </c>
    </row>
    <row r="379" spans="1:14" x14ac:dyDescent="0.3">
      <c r="A379" s="1">
        <v>42398</v>
      </c>
      <c r="B379" s="2">
        <f>YEAR(SalesTable[[#This Row],[Date]])</f>
        <v>2016</v>
      </c>
      <c r="C379" s="2" t="str">
        <f>TEXT(SalesTable[[#This Row],[Date]],"mmmm")</f>
        <v>January</v>
      </c>
      <c r="D379">
        <v>41</v>
      </c>
      <c r="E379" t="s">
        <v>0</v>
      </c>
      <c r="F379" t="s">
        <v>27</v>
      </c>
      <c r="G379" t="s">
        <v>34</v>
      </c>
      <c r="H379" t="s">
        <v>3</v>
      </c>
      <c r="I379" t="s">
        <v>6</v>
      </c>
      <c r="J379">
        <v>1</v>
      </c>
      <c r="K379" s="3">
        <v>37</v>
      </c>
      <c r="L379" s="3">
        <v>56</v>
      </c>
      <c r="M379" s="3">
        <v>37</v>
      </c>
      <c r="N379" s="3">
        <v>56</v>
      </c>
    </row>
    <row r="380" spans="1:14" x14ac:dyDescent="0.3">
      <c r="A380" s="1">
        <v>42448</v>
      </c>
      <c r="B380" s="2">
        <f>YEAR(SalesTable[[#This Row],[Date]])</f>
        <v>2016</v>
      </c>
      <c r="C380" s="2" t="str">
        <f>TEXT(SalesTable[[#This Row],[Date]],"mmmm")</f>
        <v>March</v>
      </c>
      <c r="D380">
        <v>41</v>
      </c>
      <c r="E380" t="s">
        <v>0</v>
      </c>
      <c r="F380" t="s">
        <v>27</v>
      </c>
      <c r="G380" t="s">
        <v>34</v>
      </c>
      <c r="H380" t="s">
        <v>1</v>
      </c>
      <c r="I380" t="s">
        <v>5</v>
      </c>
      <c r="J380">
        <v>1</v>
      </c>
      <c r="K380" s="3">
        <v>2384</v>
      </c>
      <c r="L380" s="3">
        <v>2988</v>
      </c>
      <c r="M380" s="3">
        <v>2384</v>
      </c>
      <c r="N380" s="3">
        <v>2988</v>
      </c>
    </row>
    <row r="381" spans="1:14" x14ac:dyDescent="0.3">
      <c r="A381" s="1">
        <v>42448</v>
      </c>
      <c r="B381" s="2">
        <f>YEAR(SalesTable[[#This Row],[Date]])</f>
        <v>2016</v>
      </c>
      <c r="C381" s="2" t="str">
        <f>TEXT(SalesTable[[#This Row],[Date]],"mmmm")</f>
        <v>March</v>
      </c>
      <c r="D381">
        <v>41</v>
      </c>
      <c r="E381" t="s">
        <v>0</v>
      </c>
      <c r="F381" t="s">
        <v>27</v>
      </c>
      <c r="G381" t="s">
        <v>34</v>
      </c>
      <c r="H381" t="s">
        <v>3</v>
      </c>
      <c r="I381" t="s">
        <v>6</v>
      </c>
      <c r="J381">
        <v>2</v>
      </c>
      <c r="K381" s="3">
        <v>377</v>
      </c>
      <c r="L381" s="3">
        <v>589</v>
      </c>
      <c r="M381" s="3">
        <v>754</v>
      </c>
      <c r="N381" s="3">
        <v>1178</v>
      </c>
    </row>
    <row r="382" spans="1:14" x14ac:dyDescent="0.3">
      <c r="A382" s="1">
        <v>42448</v>
      </c>
      <c r="B382" s="2">
        <f>YEAR(SalesTable[[#This Row],[Date]])</f>
        <v>2016</v>
      </c>
      <c r="C382" s="2" t="str">
        <f>TEXT(SalesTable[[#This Row],[Date]],"mmmm")</f>
        <v>March</v>
      </c>
      <c r="D382">
        <v>41</v>
      </c>
      <c r="E382" t="s">
        <v>0</v>
      </c>
      <c r="F382" t="s">
        <v>27</v>
      </c>
      <c r="G382" t="s">
        <v>34</v>
      </c>
      <c r="H382" t="s">
        <v>3</v>
      </c>
      <c r="I382" t="s">
        <v>6</v>
      </c>
      <c r="J382">
        <v>2</v>
      </c>
      <c r="K382" s="3">
        <v>37.5</v>
      </c>
      <c r="L382" s="3">
        <v>56.5</v>
      </c>
      <c r="M382" s="3">
        <v>75</v>
      </c>
      <c r="N382" s="3">
        <v>113</v>
      </c>
    </row>
    <row r="383" spans="1:14" x14ac:dyDescent="0.3">
      <c r="A383" s="1">
        <v>42534</v>
      </c>
      <c r="B383" s="2">
        <f>YEAR(SalesTable[[#This Row],[Date]])</f>
        <v>2016</v>
      </c>
      <c r="C383" s="2" t="str">
        <f>TEXT(SalesTable[[#This Row],[Date]],"mmmm")</f>
        <v>June</v>
      </c>
      <c r="D383">
        <v>41</v>
      </c>
      <c r="E383" t="s">
        <v>0</v>
      </c>
      <c r="F383" t="s">
        <v>27</v>
      </c>
      <c r="G383" t="s">
        <v>34</v>
      </c>
      <c r="H383" t="s">
        <v>1</v>
      </c>
      <c r="I383" t="s">
        <v>10</v>
      </c>
      <c r="J383">
        <v>3</v>
      </c>
      <c r="K383" s="3">
        <v>814.33</v>
      </c>
      <c r="L383" s="3">
        <v>1139.6666666666667</v>
      </c>
      <c r="M383" s="3">
        <v>2443</v>
      </c>
      <c r="N383" s="3">
        <v>3419</v>
      </c>
    </row>
    <row r="384" spans="1:14" x14ac:dyDescent="0.3">
      <c r="A384" s="1">
        <v>42534</v>
      </c>
      <c r="B384" s="2">
        <f>YEAR(SalesTable[[#This Row],[Date]])</f>
        <v>2016</v>
      </c>
      <c r="C384" s="2" t="str">
        <f>TEXT(SalesTable[[#This Row],[Date]],"mmmm")</f>
        <v>June</v>
      </c>
      <c r="D384">
        <v>41</v>
      </c>
      <c r="E384" t="s">
        <v>0</v>
      </c>
      <c r="F384" t="s">
        <v>27</v>
      </c>
      <c r="G384" t="s">
        <v>34</v>
      </c>
      <c r="H384" t="s">
        <v>3</v>
      </c>
      <c r="I384" t="s">
        <v>11</v>
      </c>
      <c r="J384">
        <v>3</v>
      </c>
      <c r="K384" s="3">
        <v>18</v>
      </c>
      <c r="L384" s="3">
        <v>25.333333333333332</v>
      </c>
      <c r="M384" s="3">
        <v>54</v>
      </c>
      <c r="N384" s="3">
        <v>76</v>
      </c>
    </row>
    <row r="385" spans="1:14" x14ac:dyDescent="0.3">
      <c r="A385" s="1">
        <v>42186</v>
      </c>
      <c r="B385" s="2">
        <f>YEAR(SalesTable[[#This Row],[Date]])</f>
        <v>2015</v>
      </c>
      <c r="C385" s="2" t="str">
        <f>TEXT(SalesTable[[#This Row],[Date]],"mmmm")</f>
        <v>July</v>
      </c>
      <c r="D385">
        <v>41</v>
      </c>
      <c r="E385" t="s">
        <v>0</v>
      </c>
      <c r="F385" t="s">
        <v>27</v>
      </c>
      <c r="G385" t="s">
        <v>34</v>
      </c>
      <c r="H385" t="s">
        <v>3</v>
      </c>
      <c r="I385" t="s">
        <v>11</v>
      </c>
      <c r="J385">
        <v>2</v>
      </c>
      <c r="K385" s="3">
        <v>25</v>
      </c>
      <c r="L385" s="3">
        <v>33.5</v>
      </c>
      <c r="M385" s="3">
        <v>50</v>
      </c>
      <c r="N385" s="3">
        <v>67</v>
      </c>
    </row>
    <row r="386" spans="1:14" x14ac:dyDescent="0.3">
      <c r="A386" s="1">
        <v>42186</v>
      </c>
      <c r="B386" s="2">
        <f>YEAR(SalesTable[[#This Row],[Date]])</f>
        <v>2015</v>
      </c>
      <c r="C386" s="2" t="str">
        <f>TEXT(SalesTable[[#This Row],[Date]],"mmmm")</f>
        <v>July</v>
      </c>
      <c r="D386">
        <v>41</v>
      </c>
      <c r="E386" t="s">
        <v>0</v>
      </c>
      <c r="F386" t="s">
        <v>27</v>
      </c>
      <c r="G386" t="s">
        <v>34</v>
      </c>
      <c r="H386" t="s">
        <v>3</v>
      </c>
      <c r="I386" t="s">
        <v>11</v>
      </c>
      <c r="J386">
        <v>3</v>
      </c>
      <c r="K386" s="3">
        <v>46.67</v>
      </c>
      <c r="L386" s="3">
        <v>59</v>
      </c>
      <c r="M386" s="3">
        <v>140</v>
      </c>
      <c r="N386" s="3">
        <v>177</v>
      </c>
    </row>
    <row r="387" spans="1:14" x14ac:dyDescent="0.3">
      <c r="A387" s="1">
        <v>42543</v>
      </c>
      <c r="B387" s="2">
        <f>YEAR(SalesTable[[#This Row],[Date]])</f>
        <v>2016</v>
      </c>
      <c r="C387" s="2" t="str">
        <f>TEXT(SalesTable[[#This Row],[Date]],"mmmm")</f>
        <v>June</v>
      </c>
      <c r="D387">
        <v>41</v>
      </c>
      <c r="E387" t="s">
        <v>13</v>
      </c>
      <c r="F387" t="s">
        <v>27</v>
      </c>
      <c r="G387" t="s">
        <v>33</v>
      </c>
      <c r="H387" t="s">
        <v>3</v>
      </c>
      <c r="I387" t="s">
        <v>24</v>
      </c>
      <c r="J387">
        <v>1</v>
      </c>
      <c r="K387" s="3">
        <v>111</v>
      </c>
      <c r="L387" s="3">
        <v>166</v>
      </c>
      <c r="M387" s="3">
        <v>111</v>
      </c>
      <c r="N387" s="3">
        <v>166</v>
      </c>
    </row>
    <row r="388" spans="1:14" x14ac:dyDescent="0.3">
      <c r="A388" s="1">
        <v>42282</v>
      </c>
      <c r="B388" s="2">
        <f>YEAR(SalesTable[[#This Row],[Date]])</f>
        <v>2015</v>
      </c>
      <c r="C388" s="2" t="str">
        <f>TEXT(SalesTable[[#This Row],[Date]],"mmmm")</f>
        <v>October</v>
      </c>
      <c r="D388">
        <v>41</v>
      </c>
      <c r="E388" t="s">
        <v>13</v>
      </c>
      <c r="F388" t="s">
        <v>27</v>
      </c>
      <c r="G388" t="s">
        <v>33</v>
      </c>
      <c r="H388" t="s">
        <v>3</v>
      </c>
      <c r="I388" t="s">
        <v>24</v>
      </c>
      <c r="J388">
        <v>3</v>
      </c>
      <c r="K388" s="3">
        <v>63.67</v>
      </c>
      <c r="L388" s="3">
        <v>84.666666666666671</v>
      </c>
      <c r="M388" s="3">
        <v>191</v>
      </c>
      <c r="N388" s="3">
        <v>254</v>
      </c>
    </row>
    <row r="389" spans="1:14" x14ac:dyDescent="0.3">
      <c r="A389" s="1">
        <v>42384</v>
      </c>
      <c r="B389" s="2">
        <f>YEAR(SalesTable[[#This Row],[Date]])</f>
        <v>2016</v>
      </c>
      <c r="C389" s="2" t="str">
        <f>TEXT(SalesTable[[#This Row],[Date]],"mmmm")</f>
        <v>January</v>
      </c>
      <c r="D389">
        <v>42</v>
      </c>
      <c r="E389" t="s">
        <v>0</v>
      </c>
      <c r="F389" t="s">
        <v>31</v>
      </c>
      <c r="G389" t="s">
        <v>35</v>
      </c>
      <c r="H389" t="s">
        <v>3</v>
      </c>
      <c r="I389" t="s">
        <v>11</v>
      </c>
      <c r="J389">
        <v>3</v>
      </c>
      <c r="K389" s="3">
        <v>45</v>
      </c>
      <c r="L389" s="3">
        <v>67</v>
      </c>
      <c r="M389" s="3">
        <v>135</v>
      </c>
      <c r="N389" s="3">
        <v>201</v>
      </c>
    </row>
    <row r="390" spans="1:14" x14ac:dyDescent="0.3">
      <c r="A390" s="1">
        <v>42384</v>
      </c>
      <c r="B390" s="2">
        <f>YEAR(SalesTable[[#This Row],[Date]])</f>
        <v>2016</v>
      </c>
      <c r="C390" s="2" t="str">
        <f>TEXT(SalesTable[[#This Row],[Date]],"mmmm")</f>
        <v>January</v>
      </c>
      <c r="D390">
        <v>42</v>
      </c>
      <c r="E390" t="s">
        <v>0</v>
      </c>
      <c r="F390" t="s">
        <v>31</v>
      </c>
      <c r="G390" t="s">
        <v>35</v>
      </c>
      <c r="H390" t="s">
        <v>8</v>
      </c>
      <c r="I390" t="s">
        <v>17</v>
      </c>
      <c r="J390">
        <v>3</v>
      </c>
      <c r="K390" s="3">
        <v>228.67</v>
      </c>
      <c r="L390" s="3">
        <v>290</v>
      </c>
      <c r="M390" s="3">
        <v>686</v>
      </c>
      <c r="N390" s="3">
        <v>870</v>
      </c>
    </row>
    <row r="391" spans="1:14" x14ac:dyDescent="0.3">
      <c r="A391" s="1">
        <v>42384</v>
      </c>
      <c r="B391" s="2">
        <f>YEAR(SalesTable[[#This Row],[Date]])</f>
        <v>2016</v>
      </c>
      <c r="C391" s="2" t="str">
        <f>TEXT(SalesTable[[#This Row],[Date]],"mmmm")</f>
        <v>January</v>
      </c>
      <c r="D391">
        <v>42</v>
      </c>
      <c r="E391" t="s">
        <v>0</v>
      </c>
      <c r="F391" t="s">
        <v>31</v>
      </c>
      <c r="G391" t="s">
        <v>35</v>
      </c>
      <c r="H391" t="s">
        <v>3</v>
      </c>
      <c r="I391" t="s">
        <v>11</v>
      </c>
      <c r="J391">
        <v>3</v>
      </c>
      <c r="K391" s="3">
        <v>23.33</v>
      </c>
      <c r="L391" s="3">
        <v>33</v>
      </c>
      <c r="M391" s="3">
        <v>70</v>
      </c>
      <c r="N391" s="3">
        <v>99</v>
      </c>
    </row>
    <row r="392" spans="1:14" x14ac:dyDescent="0.3">
      <c r="A392" s="1">
        <v>42484</v>
      </c>
      <c r="B392" s="2">
        <f>YEAR(SalesTable[[#This Row],[Date]])</f>
        <v>2016</v>
      </c>
      <c r="C392" s="2" t="str">
        <f>TEXT(SalesTable[[#This Row],[Date]],"mmmm")</f>
        <v>April</v>
      </c>
      <c r="D392">
        <v>42</v>
      </c>
      <c r="E392" t="s">
        <v>0</v>
      </c>
      <c r="F392" t="s">
        <v>31</v>
      </c>
      <c r="G392" t="s">
        <v>35</v>
      </c>
      <c r="H392" t="s">
        <v>3</v>
      </c>
      <c r="I392" t="s">
        <v>11</v>
      </c>
      <c r="J392">
        <v>3</v>
      </c>
      <c r="K392" s="3">
        <v>30</v>
      </c>
      <c r="L392" s="3">
        <v>31.333333333333332</v>
      </c>
      <c r="M392" s="3">
        <v>90</v>
      </c>
      <c r="N392" s="3">
        <v>94</v>
      </c>
    </row>
    <row r="393" spans="1:14" x14ac:dyDescent="0.3">
      <c r="A393" s="1">
        <v>42484</v>
      </c>
      <c r="B393" s="2">
        <f>YEAR(SalesTable[[#This Row],[Date]])</f>
        <v>2016</v>
      </c>
      <c r="C393" s="2" t="str">
        <f>TEXT(SalesTable[[#This Row],[Date]],"mmmm")</f>
        <v>April</v>
      </c>
      <c r="D393">
        <v>42</v>
      </c>
      <c r="E393" t="s">
        <v>0</v>
      </c>
      <c r="F393" t="s">
        <v>31</v>
      </c>
      <c r="G393" t="s">
        <v>35</v>
      </c>
      <c r="H393" t="s">
        <v>3</v>
      </c>
      <c r="I393" t="s">
        <v>11</v>
      </c>
      <c r="J393">
        <v>3</v>
      </c>
      <c r="K393" s="3">
        <v>1.67</v>
      </c>
      <c r="L393" s="3">
        <v>2.6666666666666665</v>
      </c>
      <c r="M393" s="3">
        <v>5</v>
      </c>
      <c r="N393" s="3">
        <v>8</v>
      </c>
    </row>
    <row r="394" spans="1:14" x14ac:dyDescent="0.3">
      <c r="A394" s="1">
        <v>42275</v>
      </c>
      <c r="B394" s="2">
        <f>YEAR(SalesTable[[#This Row],[Date]])</f>
        <v>2015</v>
      </c>
      <c r="C394" s="2" t="str">
        <f>TEXT(SalesTable[[#This Row],[Date]],"mmmm")</f>
        <v>September</v>
      </c>
      <c r="D394">
        <v>42</v>
      </c>
      <c r="E394" t="s">
        <v>0</v>
      </c>
      <c r="F394" t="s">
        <v>31</v>
      </c>
      <c r="G394" t="s">
        <v>35</v>
      </c>
      <c r="H394" t="s">
        <v>3</v>
      </c>
      <c r="I394" t="s">
        <v>11</v>
      </c>
      <c r="J394">
        <v>1</v>
      </c>
      <c r="K394" s="3">
        <v>80</v>
      </c>
      <c r="L394" s="3">
        <v>85</v>
      </c>
      <c r="M394" s="3">
        <v>80</v>
      </c>
      <c r="N394" s="3">
        <v>85</v>
      </c>
    </row>
    <row r="395" spans="1:14" x14ac:dyDescent="0.3">
      <c r="A395" s="1">
        <v>42275</v>
      </c>
      <c r="B395" s="2">
        <f>YEAR(SalesTable[[#This Row],[Date]])</f>
        <v>2015</v>
      </c>
      <c r="C395" s="2" t="str">
        <f>TEXT(SalesTable[[#This Row],[Date]],"mmmm")</f>
        <v>September</v>
      </c>
      <c r="D395">
        <v>42</v>
      </c>
      <c r="E395" t="s">
        <v>0</v>
      </c>
      <c r="F395" t="s">
        <v>31</v>
      </c>
      <c r="G395" t="s">
        <v>35</v>
      </c>
      <c r="H395" t="s">
        <v>3</v>
      </c>
      <c r="I395" t="s">
        <v>11</v>
      </c>
      <c r="J395">
        <v>1</v>
      </c>
      <c r="K395" s="3">
        <v>225</v>
      </c>
      <c r="L395" s="3">
        <v>212</v>
      </c>
      <c r="M395" s="3">
        <v>225</v>
      </c>
      <c r="N395" s="3">
        <v>212</v>
      </c>
    </row>
    <row r="396" spans="1:14" x14ac:dyDescent="0.3">
      <c r="A396" s="1">
        <v>42190</v>
      </c>
      <c r="B396" s="2">
        <f>YEAR(SalesTable[[#This Row],[Date]])</f>
        <v>2015</v>
      </c>
      <c r="C396" s="2" t="str">
        <f>TEXT(SalesTable[[#This Row],[Date]],"mmmm")</f>
        <v>July</v>
      </c>
      <c r="D396">
        <v>42</v>
      </c>
      <c r="E396" t="s">
        <v>13</v>
      </c>
      <c r="F396" t="s">
        <v>27</v>
      </c>
      <c r="G396" t="s">
        <v>36</v>
      </c>
      <c r="H396" t="s">
        <v>3</v>
      </c>
      <c r="I396" t="s">
        <v>11</v>
      </c>
      <c r="J396">
        <v>1</v>
      </c>
      <c r="K396" s="3">
        <v>105</v>
      </c>
      <c r="L396" s="3">
        <v>138</v>
      </c>
      <c r="M396" s="3">
        <v>105</v>
      </c>
      <c r="N396" s="3">
        <v>138</v>
      </c>
    </row>
    <row r="397" spans="1:14" x14ac:dyDescent="0.3">
      <c r="A397" s="1">
        <v>42190</v>
      </c>
      <c r="B397" s="2">
        <f>YEAR(SalesTable[[#This Row],[Date]])</f>
        <v>2015</v>
      </c>
      <c r="C397" s="2" t="str">
        <f>TEXT(SalesTable[[#This Row],[Date]],"mmmm")</f>
        <v>July</v>
      </c>
      <c r="D397">
        <v>42</v>
      </c>
      <c r="E397" t="s">
        <v>13</v>
      </c>
      <c r="F397" t="s">
        <v>27</v>
      </c>
      <c r="G397" t="s">
        <v>36</v>
      </c>
      <c r="H397" t="s">
        <v>3</v>
      </c>
      <c r="I397" t="s">
        <v>11</v>
      </c>
      <c r="J397">
        <v>2</v>
      </c>
      <c r="K397" s="3">
        <v>55</v>
      </c>
      <c r="L397" s="3">
        <v>80.5</v>
      </c>
      <c r="M397" s="3">
        <v>110</v>
      </c>
      <c r="N397" s="3">
        <v>161</v>
      </c>
    </row>
    <row r="398" spans="1:14" x14ac:dyDescent="0.3">
      <c r="A398" s="1">
        <v>42393</v>
      </c>
      <c r="B398" s="2">
        <f>YEAR(SalesTable[[#This Row],[Date]])</f>
        <v>2016</v>
      </c>
      <c r="C398" s="2" t="str">
        <f>TEXT(SalesTable[[#This Row],[Date]],"mmmm")</f>
        <v>January</v>
      </c>
      <c r="D398">
        <v>42</v>
      </c>
      <c r="E398" t="s">
        <v>13</v>
      </c>
      <c r="F398" t="s">
        <v>29</v>
      </c>
      <c r="G398" t="s">
        <v>28</v>
      </c>
      <c r="H398" t="s">
        <v>3</v>
      </c>
      <c r="I398" t="s">
        <v>6</v>
      </c>
      <c r="J398">
        <v>1</v>
      </c>
      <c r="K398" s="3">
        <v>400</v>
      </c>
      <c r="L398" s="3">
        <v>498</v>
      </c>
      <c r="M398" s="3">
        <v>400</v>
      </c>
      <c r="N398" s="3">
        <v>498</v>
      </c>
    </row>
    <row r="399" spans="1:14" x14ac:dyDescent="0.3">
      <c r="A399" s="1">
        <v>42407</v>
      </c>
      <c r="B399" s="2">
        <f>YEAR(SalesTable[[#This Row],[Date]])</f>
        <v>2016</v>
      </c>
      <c r="C399" s="2" t="str">
        <f>TEXT(SalesTable[[#This Row],[Date]],"mmmm")</f>
        <v>February</v>
      </c>
      <c r="D399">
        <v>42</v>
      </c>
      <c r="E399" t="s">
        <v>13</v>
      </c>
      <c r="F399" t="s">
        <v>29</v>
      </c>
      <c r="G399" t="s">
        <v>28</v>
      </c>
      <c r="H399" t="s">
        <v>3</v>
      </c>
      <c r="I399" t="s">
        <v>6</v>
      </c>
      <c r="J399">
        <v>3</v>
      </c>
      <c r="K399" s="3">
        <v>28</v>
      </c>
      <c r="L399" s="3">
        <v>36</v>
      </c>
      <c r="M399" s="3">
        <v>84</v>
      </c>
      <c r="N399" s="3">
        <v>108</v>
      </c>
    </row>
    <row r="400" spans="1:14" x14ac:dyDescent="0.3">
      <c r="A400" s="1">
        <v>42407</v>
      </c>
      <c r="B400" s="2">
        <f>YEAR(SalesTable[[#This Row],[Date]])</f>
        <v>2016</v>
      </c>
      <c r="C400" s="2" t="str">
        <f>TEXT(SalesTable[[#This Row],[Date]],"mmmm")</f>
        <v>February</v>
      </c>
      <c r="D400">
        <v>42</v>
      </c>
      <c r="E400" t="s">
        <v>13</v>
      </c>
      <c r="F400" t="s">
        <v>29</v>
      </c>
      <c r="G400" t="s">
        <v>28</v>
      </c>
      <c r="H400" t="s">
        <v>3</v>
      </c>
      <c r="I400" t="s">
        <v>6</v>
      </c>
      <c r="J400">
        <v>3</v>
      </c>
      <c r="K400" s="3">
        <v>186.33</v>
      </c>
      <c r="L400" s="3">
        <v>216.33333333333334</v>
      </c>
      <c r="M400" s="3">
        <v>559</v>
      </c>
      <c r="N400" s="3">
        <v>649</v>
      </c>
    </row>
    <row r="401" spans="1:14" x14ac:dyDescent="0.3">
      <c r="A401" s="1">
        <v>42407</v>
      </c>
      <c r="B401" s="2">
        <f>YEAR(SalesTable[[#This Row],[Date]])</f>
        <v>2016</v>
      </c>
      <c r="C401" s="2" t="str">
        <f>TEXT(SalesTable[[#This Row],[Date]],"mmmm")</f>
        <v>February</v>
      </c>
      <c r="D401">
        <v>42</v>
      </c>
      <c r="E401" t="s">
        <v>13</v>
      </c>
      <c r="F401" t="s">
        <v>29</v>
      </c>
      <c r="G401" t="s">
        <v>28</v>
      </c>
      <c r="H401" t="s">
        <v>8</v>
      </c>
      <c r="I401" t="s">
        <v>17</v>
      </c>
      <c r="J401">
        <v>1</v>
      </c>
      <c r="K401" s="3">
        <v>392</v>
      </c>
      <c r="L401" s="3">
        <v>483</v>
      </c>
      <c r="M401" s="3">
        <v>392</v>
      </c>
      <c r="N401" s="3">
        <v>483</v>
      </c>
    </row>
    <row r="402" spans="1:14" x14ac:dyDescent="0.3">
      <c r="A402" s="1">
        <v>42417</v>
      </c>
      <c r="B402" s="2">
        <f>YEAR(SalesTable[[#This Row],[Date]])</f>
        <v>2016</v>
      </c>
      <c r="C402" s="2" t="str">
        <f>TEXT(SalesTable[[#This Row],[Date]],"mmmm")</f>
        <v>February</v>
      </c>
      <c r="D402">
        <v>42</v>
      </c>
      <c r="E402" t="s">
        <v>13</v>
      </c>
      <c r="F402" t="s">
        <v>29</v>
      </c>
      <c r="G402" t="s">
        <v>28</v>
      </c>
      <c r="H402" t="s">
        <v>1</v>
      </c>
      <c r="I402" t="s">
        <v>5</v>
      </c>
      <c r="J402">
        <v>1</v>
      </c>
      <c r="K402" s="3">
        <v>2384</v>
      </c>
      <c r="L402" s="3">
        <v>2415</v>
      </c>
      <c r="M402" s="3">
        <v>2384</v>
      </c>
      <c r="N402" s="3">
        <v>2415</v>
      </c>
    </row>
    <row r="403" spans="1:14" x14ac:dyDescent="0.3">
      <c r="A403" s="1">
        <v>42474</v>
      </c>
      <c r="B403" s="2">
        <f>YEAR(SalesTable[[#This Row],[Date]])</f>
        <v>2016</v>
      </c>
      <c r="C403" s="2" t="str">
        <f>TEXT(SalesTable[[#This Row],[Date]],"mmmm")</f>
        <v>April</v>
      </c>
      <c r="D403">
        <v>42</v>
      </c>
      <c r="E403" t="s">
        <v>13</v>
      </c>
      <c r="F403" t="s">
        <v>29</v>
      </c>
      <c r="G403" t="s">
        <v>28</v>
      </c>
      <c r="H403" t="s">
        <v>3</v>
      </c>
      <c r="I403" t="s">
        <v>6</v>
      </c>
      <c r="J403">
        <v>3</v>
      </c>
      <c r="K403" s="3">
        <v>241.67</v>
      </c>
      <c r="L403" s="3">
        <v>301</v>
      </c>
      <c r="M403" s="3">
        <v>725</v>
      </c>
      <c r="N403" s="3">
        <v>903</v>
      </c>
    </row>
    <row r="404" spans="1:14" x14ac:dyDescent="0.3">
      <c r="A404" s="1">
        <v>42474</v>
      </c>
      <c r="B404" s="2">
        <f>YEAR(SalesTable[[#This Row],[Date]])</f>
        <v>2016</v>
      </c>
      <c r="C404" s="2" t="str">
        <f>TEXT(SalesTable[[#This Row],[Date]],"mmmm")</f>
        <v>April</v>
      </c>
      <c r="D404">
        <v>42</v>
      </c>
      <c r="E404" t="s">
        <v>13</v>
      </c>
      <c r="F404" t="s">
        <v>29</v>
      </c>
      <c r="G404" t="s">
        <v>28</v>
      </c>
      <c r="H404" t="s">
        <v>3</v>
      </c>
      <c r="I404" t="s">
        <v>6</v>
      </c>
      <c r="J404">
        <v>1</v>
      </c>
      <c r="K404" s="3">
        <v>40</v>
      </c>
      <c r="L404" s="3">
        <v>49</v>
      </c>
      <c r="M404" s="3">
        <v>40</v>
      </c>
      <c r="N404" s="3">
        <v>49</v>
      </c>
    </row>
    <row r="405" spans="1:14" x14ac:dyDescent="0.3">
      <c r="A405" s="1">
        <v>42488</v>
      </c>
      <c r="B405" s="2">
        <f>YEAR(SalesTable[[#This Row],[Date]])</f>
        <v>2016</v>
      </c>
      <c r="C405" s="2" t="str">
        <f>TEXT(SalesTable[[#This Row],[Date]],"mmmm")</f>
        <v>April</v>
      </c>
      <c r="D405">
        <v>42</v>
      </c>
      <c r="E405" t="s">
        <v>13</v>
      </c>
      <c r="F405" t="s">
        <v>29</v>
      </c>
      <c r="G405" t="s">
        <v>28</v>
      </c>
      <c r="H405" t="s">
        <v>3</v>
      </c>
      <c r="I405" t="s">
        <v>6</v>
      </c>
      <c r="J405">
        <v>2</v>
      </c>
      <c r="K405" s="3">
        <v>48</v>
      </c>
      <c r="L405" s="3">
        <v>60.5</v>
      </c>
      <c r="M405" s="3">
        <v>96</v>
      </c>
      <c r="N405" s="3">
        <v>121</v>
      </c>
    </row>
    <row r="406" spans="1:14" x14ac:dyDescent="0.3">
      <c r="A406" s="1">
        <v>42488</v>
      </c>
      <c r="B406" s="2">
        <f>YEAR(SalesTable[[#This Row],[Date]])</f>
        <v>2016</v>
      </c>
      <c r="C406" s="2" t="str">
        <f>TEXT(SalesTable[[#This Row],[Date]],"mmmm")</f>
        <v>April</v>
      </c>
      <c r="D406">
        <v>42</v>
      </c>
      <c r="E406" t="s">
        <v>13</v>
      </c>
      <c r="F406" t="s">
        <v>29</v>
      </c>
      <c r="G406" t="s">
        <v>28</v>
      </c>
      <c r="H406" t="s">
        <v>3</v>
      </c>
      <c r="I406" t="s">
        <v>6</v>
      </c>
      <c r="J406">
        <v>2</v>
      </c>
      <c r="K406" s="3">
        <v>204</v>
      </c>
      <c r="L406" s="3">
        <v>240.5</v>
      </c>
      <c r="M406" s="3">
        <v>408</v>
      </c>
      <c r="N406" s="3">
        <v>481</v>
      </c>
    </row>
    <row r="407" spans="1:14" x14ac:dyDescent="0.3">
      <c r="A407" s="1">
        <v>42524</v>
      </c>
      <c r="B407" s="2">
        <f>YEAR(SalesTable[[#This Row],[Date]])</f>
        <v>2016</v>
      </c>
      <c r="C407" s="2" t="str">
        <f>TEXT(SalesTable[[#This Row],[Date]],"mmmm")</f>
        <v>June</v>
      </c>
      <c r="D407">
        <v>42</v>
      </c>
      <c r="E407" t="s">
        <v>13</v>
      </c>
      <c r="F407" t="s">
        <v>29</v>
      </c>
      <c r="G407" t="s">
        <v>28</v>
      </c>
      <c r="H407" t="s">
        <v>1</v>
      </c>
      <c r="I407" t="s">
        <v>5</v>
      </c>
      <c r="J407">
        <v>3</v>
      </c>
      <c r="K407" s="3">
        <v>247.33</v>
      </c>
      <c r="L407" s="3">
        <v>238.66666666666666</v>
      </c>
      <c r="M407" s="3">
        <v>742</v>
      </c>
      <c r="N407" s="3">
        <v>716</v>
      </c>
    </row>
    <row r="408" spans="1:14" x14ac:dyDescent="0.3">
      <c r="A408" s="1">
        <v>42539</v>
      </c>
      <c r="B408" s="2">
        <f>YEAR(SalesTable[[#This Row],[Date]])</f>
        <v>2016</v>
      </c>
      <c r="C408" s="2" t="str">
        <f>TEXT(SalesTable[[#This Row],[Date]],"mmmm")</f>
        <v>June</v>
      </c>
      <c r="D408">
        <v>42</v>
      </c>
      <c r="E408" t="s">
        <v>13</v>
      </c>
      <c r="F408" t="s">
        <v>29</v>
      </c>
      <c r="G408" t="s">
        <v>28</v>
      </c>
      <c r="H408" t="s">
        <v>1</v>
      </c>
      <c r="I408" t="s">
        <v>5</v>
      </c>
      <c r="J408">
        <v>1</v>
      </c>
      <c r="K408" s="3">
        <v>2384</v>
      </c>
      <c r="L408" s="3">
        <v>2432</v>
      </c>
      <c r="M408" s="3">
        <v>2384</v>
      </c>
      <c r="N408" s="3">
        <v>2432</v>
      </c>
    </row>
    <row r="409" spans="1:14" x14ac:dyDescent="0.3">
      <c r="A409" s="1">
        <v>42539</v>
      </c>
      <c r="B409" s="2">
        <f>YEAR(SalesTable[[#This Row],[Date]])</f>
        <v>2016</v>
      </c>
      <c r="C409" s="2" t="str">
        <f>TEXT(SalesTable[[#This Row],[Date]],"mmmm")</f>
        <v>June</v>
      </c>
      <c r="D409">
        <v>42</v>
      </c>
      <c r="E409" t="s">
        <v>13</v>
      </c>
      <c r="F409" t="s">
        <v>29</v>
      </c>
      <c r="G409" t="s">
        <v>28</v>
      </c>
      <c r="H409" t="s">
        <v>3</v>
      </c>
      <c r="I409" t="s">
        <v>6</v>
      </c>
      <c r="J409">
        <v>3</v>
      </c>
      <c r="K409" s="3">
        <v>8.33</v>
      </c>
      <c r="L409" s="3">
        <v>10.666666666666666</v>
      </c>
      <c r="M409" s="3">
        <v>25</v>
      </c>
      <c r="N409" s="3">
        <v>32</v>
      </c>
    </row>
    <row r="410" spans="1:14" x14ac:dyDescent="0.3">
      <c r="A410" s="1">
        <v>42539</v>
      </c>
      <c r="B410" s="2">
        <f>YEAR(SalesTable[[#This Row],[Date]])</f>
        <v>2016</v>
      </c>
      <c r="C410" s="2" t="str">
        <f>TEXT(SalesTable[[#This Row],[Date]],"mmmm")</f>
        <v>June</v>
      </c>
      <c r="D410">
        <v>42</v>
      </c>
      <c r="E410" t="s">
        <v>13</v>
      </c>
      <c r="F410" t="s">
        <v>29</v>
      </c>
      <c r="G410" t="s">
        <v>28</v>
      </c>
      <c r="H410" t="s">
        <v>3</v>
      </c>
      <c r="I410" t="s">
        <v>6</v>
      </c>
      <c r="J410">
        <v>1</v>
      </c>
      <c r="K410" s="3">
        <v>406</v>
      </c>
      <c r="L410" s="3">
        <v>460</v>
      </c>
      <c r="M410" s="3">
        <v>406</v>
      </c>
      <c r="N410" s="3">
        <v>460</v>
      </c>
    </row>
    <row r="411" spans="1:14" x14ac:dyDescent="0.3">
      <c r="A411" s="1">
        <v>42539</v>
      </c>
      <c r="B411" s="2">
        <f>YEAR(SalesTable[[#This Row],[Date]])</f>
        <v>2016</v>
      </c>
      <c r="C411" s="2" t="str">
        <f>TEXT(SalesTable[[#This Row],[Date]],"mmmm")</f>
        <v>June</v>
      </c>
      <c r="D411">
        <v>42</v>
      </c>
      <c r="E411" t="s">
        <v>13</v>
      </c>
      <c r="F411" t="s">
        <v>29</v>
      </c>
      <c r="G411" t="s">
        <v>28</v>
      </c>
      <c r="H411" t="s">
        <v>3</v>
      </c>
      <c r="I411" t="s">
        <v>6</v>
      </c>
      <c r="J411">
        <v>2</v>
      </c>
      <c r="K411" s="3">
        <v>31</v>
      </c>
      <c r="L411" s="3">
        <v>38</v>
      </c>
      <c r="M411" s="3">
        <v>62</v>
      </c>
      <c r="N411" s="3">
        <v>76</v>
      </c>
    </row>
    <row r="412" spans="1:14" x14ac:dyDescent="0.3">
      <c r="A412" s="1">
        <v>42549</v>
      </c>
      <c r="B412" s="2">
        <f>YEAR(SalesTable[[#This Row],[Date]])</f>
        <v>2016</v>
      </c>
      <c r="C412" s="2" t="str">
        <f>TEXT(SalesTable[[#This Row],[Date]],"mmmm")</f>
        <v>June</v>
      </c>
      <c r="D412">
        <v>42</v>
      </c>
      <c r="E412" t="s">
        <v>13</v>
      </c>
      <c r="F412" t="s">
        <v>29</v>
      </c>
      <c r="G412" t="s">
        <v>28</v>
      </c>
      <c r="H412" t="s">
        <v>3</v>
      </c>
      <c r="I412" t="s">
        <v>6</v>
      </c>
      <c r="J412">
        <v>1</v>
      </c>
      <c r="K412" s="3">
        <v>36</v>
      </c>
      <c r="L412" s="3">
        <v>43</v>
      </c>
      <c r="M412" s="3">
        <v>36</v>
      </c>
      <c r="N412" s="3">
        <v>43</v>
      </c>
    </row>
    <row r="413" spans="1:14" x14ac:dyDescent="0.3">
      <c r="A413" s="1">
        <v>42243</v>
      </c>
      <c r="B413" s="2">
        <f>YEAR(SalesTable[[#This Row],[Date]])</f>
        <v>2015</v>
      </c>
      <c r="C413" s="2" t="str">
        <f>TEXT(SalesTable[[#This Row],[Date]],"mmmm")</f>
        <v>August</v>
      </c>
      <c r="D413">
        <v>42</v>
      </c>
      <c r="E413" t="s">
        <v>13</v>
      </c>
      <c r="F413" t="s">
        <v>29</v>
      </c>
      <c r="G413" t="s">
        <v>28</v>
      </c>
      <c r="H413" t="s">
        <v>3</v>
      </c>
      <c r="I413" t="s">
        <v>6</v>
      </c>
      <c r="J413">
        <v>2</v>
      </c>
      <c r="K413" s="3">
        <v>179.5</v>
      </c>
      <c r="L413" s="3">
        <v>182.5</v>
      </c>
      <c r="M413" s="3">
        <v>359</v>
      </c>
      <c r="N413" s="3">
        <v>365</v>
      </c>
    </row>
    <row r="414" spans="1:14" x14ac:dyDescent="0.3">
      <c r="A414" s="1">
        <v>42298</v>
      </c>
      <c r="B414" s="2">
        <f>YEAR(SalesTable[[#This Row],[Date]])</f>
        <v>2015</v>
      </c>
      <c r="C414" s="2" t="str">
        <f>TEXT(SalesTable[[#This Row],[Date]],"mmmm")</f>
        <v>October</v>
      </c>
      <c r="D414">
        <v>42</v>
      </c>
      <c r="E414" t="s">
        <v>13</v>
      </c>
      <c r="F414" t="s">
        <v>29</v>
      </c>
      <c r="G414" t="s">
        <v>28</v>
      </c>
      <c r="H414" t="s">
        <v>3</v>
      </c>
      <c r="I414" t="s">
        <v>6</v>
      </c>
      <c r="J414">
        <v>1</v>
      </c>
      <c r="K414" s="3">
        <v>522</v>
      </c>
      <c r="L414" s="3">
        <v>558</v>
      </c>
      <c r="M414" s="3">
        <v>522</v>
      </c>
      <c r="N414" s="3">
        <v>558</v>
      </c>
    </row>
    <row r="415" spans="1:14" x14ac:dyDescent="0.3">
      <c r="A415" s="1">
        <v>42321</v>
      </c>
      <c r="B415" s="2">
        <f>YEAR(SalesTable[[#This Row],[Date]])</f>
        <v>2015</v>
      </c>
      <c r="C415" s="2" t="str">
        <f>TEXT(SalesTable[[#This Row],[Date]],"mmmm")</f>
        <v>November</v>
      </c>
      <c r="D415">
        <v>42</v>
      </c>
      <c r="E415" t="s">
        <v>13</v>
      </c>
      <c r="F415" t="s">
        <v>29</v>
      </c>
      <c r="G415" t="s">
        <v>28</v>
      </c>
      <c r="H415" t="s">
        <v>3</v>
      </c>
      <c r="I415" t="s">
        <v>6</v>
      </c>
      <c r="J415">
        <v>2</v>
      </c>
      <c r="K415" s="3">
        <v>182.5</v>
      </c>
      <c r="L415" s="3">
        <v>188.5</v>
      </c>
      <c r="M415" s="3">
        <v>365</v>
      </c>
      <c r="N415" s="3">
        <v>377</v>
      </c>
    </row>
    <row r="416" spans="1:14" x14ac:dyDescent="0.3">
      <c r="A416" s="1">
        <v>42321</v>
      </c>
      <c r="B416" s="2">
        <f>YEAR(SalesTable[[#This Row],[Date]])</f>
        <v>2015</v>
      </c>
      <c r="C416" s="2" t="str">
        <f>TEXT(SalesTable[[#This Row],[Date]],"mmmm")</f>
        <v>November</v>
      </c>
      <c r="D416">
        <v>42</v>
      </c>
      <c r="E416" t="s">
        <v>13</v>
      </c>
      <c r="F416" t="s">
        <v>29</v>
      </c>
      <c r="G416" t="s">
        <v>28</v>
      </c>
      <c r="H416" t="s">
        <v>3</v>
      </c>
      <c r="I416" t="s">
        <v>6</v>
      </c>
      <c r="J416">
        <v>2</v>
      </c>
      <c r="K416" s="3">
        <v>46</v>
      </c>
      <c r="L416" s="3">
        <v>48</v>
      </c>
      <c r="M416" s="3">
        <v>92</v>
      </c>
      <c r="N416" s="3">
        <v>96</v>
      </c>
    </row>
    <row r="417" spans="1:14" x14ac:dyDescent="0.3">
      <c r="A417" s="1">
        <v>42339</v>
      </c>
      <c r="B417" s="2">
        <f>YEAR(SalesTable[[#This Row],[Date]])</f>
        <v>2015</v>
      </c>
      <c r="C417" s="2" t="str">
        <f>TEXT(SalesTable[[#This Row],[Date]],"mmmm")</f>
        <v>December</v>
      </c>
      <c r="D417">
        <v>42</v>
      </c>
      <c r="E417" t="s">
        <v>13</v>
      </c>
      <c r="F417" t="s">
        <v>29</v>
      </c>
      <c r="G417" t="s">
        <v>28</v>
      </c>
      <c r="H417" t="s">
        <v>1</v>
      </c>
      <c r="I417" t="s">
        <v>5</v>
      </c>
      <c r="J417">
        <v>2</v>
      </c>
      <c r="K417" s="3">
        <v>1192</v>
      </c>
      <c r="L417" s="3">
        <v>1133.5</v>
      </c>
      <c r="M417" s="3">
        <v>2384</v>
      </c>
      <c r="N417" s="3">
        <v>2267</v>
      </c>
    </row>
    <row r="418" spans="1:14" x14ac:dyDescent="0.3">
      <c r="A418" s="1">
        <v>42368</v>
      </c>
      <c r="B418" s="2">
        <f>YEAR(SalesTable[[#This Row],[Date]])</f>
        <v>2015</v>
      </c>
      <c r="C418" s="2" t="str">
        <f>TEXT(SalesTable[[#This Row],[Date]],"mmmm")</f>
        <v>December</v>
      </c>
      <c r="D418">
        <v>42</v>
      </c>
      <c r="E418" t="s">
        <v>13</v>
      </c>
      <c r="F418" t="s">
        <v>29</v>
      </c>
      <c r="G418" t="s">
        <v>28</v>
      </c>
      <c r="H418" t="s">
        <v>1</v>
      </c>
      <c r="I418" t="s">
        <v>5</v>
      </c>
      <c r="J418">
        <v>1</v>
      </c>
      <c r="K418" s="3">
        <v>742</v>
      </c>
      <c r="L418" s="3">
        <v>676</v>
      </c>
      <c r="M418" s="3">
        <v>742</v>
      </c>
      <c r="N418" s="3">
        <v>676</v>
      </c>
    </row>
    <row r="419" spans="1:14" x14ac:dyDescent="0.3">
      <c r="A419" s="1">
        <v>42368</v>
      </c>
      <c r="B419" s="2">
        <f>YEAR(SalesTable[[#This Row],[Date]])</f>
        <v>2015</v>
      </c>
      <c r="C419" s="2" t="str">
        <f>TEXT(SalesTable[[#This Row],[Date]],"mmmm")</f>
        <v>December</v>
      </c>
      <c r="D419">
        <v>42</v>
      </c>
      <c r="E419" t="s">
        <v>13</v>
      </c>
      <c r="F419" t="s">
        <v>29</v>
      </c>
      <c r="G419" t="s">
        <v>28</v>
      </c>
      <c r="H419" t="s">
        <v>8</v>
      </c>
      <c r="I419" t="s">
        <v>12</v>
      </c>
      <c r="J419">
        <v>3</v>
      </c>
      <c r="K419" s="3">
        <v>75</v>
      </c>
      <c r="L419" s="3">
        <v>90.666666666666671</v>
      </c>
      <c r="M419" s="3">
        <v>225</v>
      </c>
      <c r="N419" s="3">
        <v>272</v>
      </c>
    </row>
    <row r="420" spans="1:14" x14ac:dyDescent="0.3">
      <c r="A420" s="1">
        <v>42541</v>
      </c>
      <c r="B420" s="2">
        <f>YEAR(SalesTable[[#This Row],[Date]])</f>
        <v>2016</v>
      </c>
      <c r="C420" s="2" t="str">
        <f>TEXT(SalesTable[[#This Row],[Date]],"mmmm")</f>
        <v>June</v>
      </c>
      <c r="D420">
        <v>65</v>
      </c>
      <c r="E420" t="s">
        <v>0</v>
      </c>
      <c r="F420" t="s">
        <v>15</v>
      </c>
      <c r="G420" t="s">
        <v>18</v>
      </c>
      <c r="H420" t="s">
        <v>1</v>
      </c>
      <c r="I420" t="s">
        <v>5</v>
      </c>
      <c r="J420">
        <v>1</v>
      </c>
      <c r="K420" s="3">
        <v>742</v>
      </c>
      <c r="L420" s="3">
        <v>757</v>
      </c>
      <c r="M420" s="3">
        <v>742</v>
      </c>
      <c r="N420" s="3">
        <v>757</v>
      </c>
    </row>
    <row r="421" spans="1:14" x14ac:dyDescent="0.3">
      <c r="A421" s="1">
        <v>42516</v>
      </c>
      <c r="B421" s="2">
        <f>YEAR(SalesTable[[#This Row],[Date]])</f>
        <v>2016</v>
      </c>
      <c r="C421" s="2" t="str">
        <f>TEXT(SalesTable[[#This Row],[Date]],"mmmm")</f>
        <v>May</v>
      </c>
      <c r="D421">
        <v>64</v>
      </c>
      <c r="E421" t="s">
        <v>0</v>
      </c>
      <c r="F421" t="s">
        <v>15</v>
      </c>
      <c r="G421" t="s">
        <v>14</v>
      </c>
      <c r="H421" t="s">
        <v>3</v>
      </c>
      <c r="I421" t="s">
        <v>11</v>
      </c>
      <c r="J421">
        <v>1</v>
      </c>
      <c r="K421" s="3">
        <v>210</v>
      </c>
      <c r="L421" s="3">
        <v>249</v>
      </c>
      <c r="M421" s="3">
        <v>210</v>
      </c>
      <c r="N421" s="3">
        <v>249</v>
      </c>
    </row>
    <row r="422" spans="1:14" x14ac:dyDescent="0.3">
      <c r="A422" s="1">
        <v>42516</v>
      </c>
      <c r="B422" s="2">
        <f>YEAR(SalesTable[[#This Row],[Date]])</f>
        <v>2016</v>
      </c>
      <c r="C422" s="2" t="str">
        <f>TEXT(SalesTable[[#This Row],[Date]],"mmmm")</f>
        <v>May</v>
      </c>
      <c r="D422">
        <v>64</v>
      </c>
      <c r="E422" t="s">
        <v>0</v>
      </c>
      <c r="F422" t="s">
        <v>15</v>
      </c>
      <c r="G422" t="s">
        <v>14</v>
      </c>
      <c r="H422" t="s">
        <v>3</v>
      </c>
      <c r="I422" t="s">
        <v>11</v>
      </c>
      <c r="J422">
        <v>3</v>
      </c>
      <c r="K422" s="3">
        <v>25</v>
      </c>
      <c r="L422" s="3">
        <v>32</v>
      </c>
      <c r="M422" s="3">
        <v>75</v>
      </c>
      <c r="N422" s="3">
        <v>96</v>
      </c>
    </row>
    <row r="423" spans="1:14" x14ac:dyDescent="0.3">
      <c r="A423" s="1">
        <v>42516</v>
      </c>
      <c r="B423" s="2">
        <f>YEAR(SalesTable[[#This Row],[Date]])</f>
        <v>2016</v>
      </c>
      <c r="C423" s="2" t="str">
        <f>TEXT(SalesTable[[#This Row],[Date]],"mmmm")</f>
        <v>May</v>
      </c>
      <c r="D423">
        <v>64</v>
      </c>
      <c r="E423" t="s">
        <v>0</v>
      </c>
      <c r="F423" t="s">
        <v>15</v>
      </c>
      <c r="G423" t="s">
        <v>14</v>
      </c>
      <c r="H423" t="s">
        <v>8</v>
      </c>
      <c r="I423" t="s">
        <v>25</v>
      </c>
      <c r="J423">
        <v>1</v>
      </c>
      <c r="K423" s="3">
        <v>127</v>
      </c>
      <c r="L423" s="3">
        <v>140</v>
      </c>
      <c r="M423" s="3">
        <v>127</v>
      </c>
      <c r="N423" s="3">
        <v>140</v>
      </c>
    </row>
    <row r="424" spans="1:14" x14ac:dyDescent="0.3">
      <c r="A424" s="1">
        <v>42537</v>
      </c>
      <c r="B424" s="2">
        <f>YEAR(SalesTable[[#This Row],[Date]])</f>
        <v>2016</v>
      </c>
      <c r="C424" s="2" t="str">
        <f>TEXT(SalesTable[[#This Row],[Date]],"mmmm")</f>
        <v>June</v>
      </c>
      <c r="D424">
        <v>64</v>
      </c>
      <c r="E424" t="s">
        <v>0</v>
      </c>
      <c r="F424" t="s">
        <v>15</v>
      </c>
      <c r="G424" t="s">
        <v>14</v>
      </c>
      <c r="H424" t="s">
        <v>3</v>
      </c>
      <c r="I424" t="s">
        <v>7</v>
      </c>
      <c r="J424">
        <v>1</v>
      </c>
      <c r="K424" s="3">
        <v>315</v>
      </c>
      <c r="L424" s="3">
        <v>382</v>
      </c>
      <c r="M424" s="3">
        <v>315</v>
      </c>
      <c r="N424" s="3">
        <v>382</v>
      </c>
    </row>
    <row r="425" spans="1:14" x14ac:dyDescent="0.3">
      <c r="A425" s="1">
        <v>42243</v>
      </c>
      <c r="B425" s="2">
        <f>YEAR(SalesTable[[#This Row],[Date]])</f>
        <v>2015</v>
      </c>
      <c r="C425" s="2" t="str">
        <f>TEXT(SalesTable[[#This Row],[Date]],"mmmm")</f>
        <v>August</v>
      </c>
      <c r="D425">
        <v>64</v>
      </c>
      <c r="E425" t="s">
        <v>0</v>
      </c>
      <c r="F425" t="s">
        <v>15</v>
      </c>
      <c r="G425" t="s">
        <v>14</v>
      </c>
      <c r="H425" t="s">
        <v>3</v>
      </c>
      <c r="I425" t="s">
        <v>7</v>
      </c>
      <c r="J425">
        <v>3</v>
      </c>
      <c r="K425" s="3">
        <v>58.33</v>
      </c>
      <c r="L425" s="3">
        <v>65.666666666666671</v>
      </c>
      <c r="M425" s="3">
        <v>175</v>
      </c>
      <c r="N425" s="3">
        <v>197</v>
      </c>
    </row>
    <row r="426" spans="1:14" x14ac:dyDescent="0.3">
      <c r="A426" s="1">
        <v>42279</v>
      </c>
      <c r="B426" s="2">
        <f>YEAR(SalesTable[[#This Row],[Date]])</f>
        <v>2015</v>
      </c>
      <c r="C426" s="2" t="str">
        <f>TEXT(SalesTable[[#This Row],[Date]],"mmmm")</f>
        <v>October</v>
      </c>
      <c r="D426">
        <v>64</v>
      </c>
      <c r="E426" t="s">
        <v>0</v>
      </c>
      <c r="F426" t="s">
        <v>15</v>
      </c>
      <c r="G426" t="s">
        <v>14</v>
      </c>
      <c r="H426" t="s">
        <v>3</v>
      </c>
      <c r="I426" t="s">
        <v>7</v>
      </c>
      <c r="J426">
        <v>1</v>
      </c>
      <c r="K426" s="3">
        <v>630</v>
      </c>
      <c r="L426" s="3">
        <v>704</v>
      </c>
      <c r="M426" s="3">
        <v>630</v>
      </c>
      <c r="N426" s="3">
        <v>704</v>
      </c>
    </row>
    <row r="427" spans="1:14" x14ac:dyDescent="0.3">
      <c r="A427" s="1">
        <v>42478</v>
      </c>
      <c r="B427" s="2">
        <f>YEAR(SalesTable[[#This Row],[Date]])</f>
        <v>2016</v>
      </c>
      <c r="C427" s="2" t="str">
        <f>TEXT(SalesTable[[#This Row],[Date]],"mmmm")</f>
        <v>April</v>
      </c>
      <c r="D427">
        <v>64</v>
      </c>
      <c r="E427" t="s">
        <v>13</v>
      </c>
      <c r="F427" t="s">
        <v>15</v>
      </c>
      <c r="G427" t="s">
        <v>14</v>
      </c>
      <c r="H427" t="s">
        <v>3</v>
      </c>
      <c r="I427" t="s">
        <v>6</v>
      </c>
      <c r="J427">
        <v>3</v>
      </c>
      <c r="K427" s="3">
        <v>326.67</v>
      </c>
      <c r="L427" s="3">
        <v>398.66666666666669</v>
      </c>
      <c r="M427" s="3">
        <v>980</v>
      </c>
      <c r="N427" s="3">
        <v>1196</v>
      </c>
    </row>
    <row r="428" spans="1:14" x14ac:dyDescent="0.3">
      <c r="A428" s="1">
        <v>42478</v>
      </c>
      <c r="B428" s="2">
        <f>YEAR(SalesTable[[#This Row],[Date]])</f>
        <v>2016</v>
      </c>
      <c r="C428" s="2" t="str">
        <f>TEXT(SalesTable[[#This Row],[Date]],"mmmm")</f>
        <v>April</v>
      </c>
      <c r="D428">
        <v>64</v>
      </c>
      <c r="E428" t="s">
        <v>13</v>
      </c>
      <c r="F428" t="s">
        <v>15</v>
      </c>
      <c r="G428" t="s">
        <v>14</v>
      </c>
      <c r="H428" t="s">
        <v>3</v>
      </c>
      <c r="I428" t="s">
        <v>6</v>
      </c>
      <c r="J428">
        <v>3</v>
      </c>
      <c r="K428" s="3">
        <v>26.67</v>
      </c>
      <c r="L428" s="3">
        <v>35.333333333333336</v>
      </c>
      <c r="M428" s="3">
        <v>80</v>
      </c>
      <c r="N428" s="3">
        <v>106</v>
      </c>
    </row>
    <row r="429" spans="1:14" x14ac:dyDescent="0.3">
      <c r="A429" s="1">
        <v>42478</v>
      </c>
      <c r="B429" s="2">
        <f>YEAR(SalesTable[[#This Row],[Date]])</f>
        <v>2016</v>
      </c>
      <c r="C429" s="2" t="str">
        <f>TEXT(SalesTable[[#This Row],[Date]],"mmmm")</f>
        <v>April</v>
      </c>
      <c r="D429">
        <v>64</v>
      </c>
      <c r="E429" t="s">
        <v>13</v>
      </c>
      <c r="F429" t="s">
        <v>15</v>
      </c>
      <c r="G429" t="s">
        <v>14</v>
      </c>
      <c r="H429" t="s">
        <v>3</v>
      </c>
      <c r="I429" t="s">
        <v>6</v>
      </c>
      <c r="J429">
        <v>1</v>
      </c>
      <c r="K429" s="3">
        <v>23</v>
      </c>
      <c r="L429" s="3">
        <v>25</v>
      </c>
      <c r="M429" s="3">
        <v>23</v>
      </c>
      <c r="N429" s="3">
        <v>25</v>
      </c>
    </row>
    <row r="430" spans="1:14" x14ac:dyDescent="0.3">
      <c r="A430" s="1">
        <v>42294</v>
      </c>
      <c r="B430" s="2">
        <f>YEAR(SalesTable[[#This Row],[Date]])</f>
        <v>2015</v>
      </c>
      <c r="C430" s="2" t="str">
        <f>TEXT(SalesTable[[#This Row],[Date]],"mmmm")</f>
        <v>October</v>
      </c>
      <c r="D430">
        <v>64</v>
      </c>
      <c r="E430" t="s">
        <v>13</v>
      </c>
      <c r="F430" t="s">
        <v>15</v>
      </c>
      <c r="G430" t="s">
        <v>14</v>
      </c>
      <c r="H430" t="s">
        <v>3</v>
      </c>
      <c r="I430" t="s">
        <v>6</v>
      </c>
      <c r="J430">
        <v>1</v>
      </c>
      <c r="K430" s="3">
        <v>92</v>
      </c>
      <c r="L430" s="3">
        <v>106</v>
      </c>
      <c r="M430" s="3">
        <v>92</v>
      </c>
      <c r="N430" s="3">
        <v>106</v>
      </c>
    </row>
    <row r="431" spans="1:14" x14ac:dyDescent="0.3">
      <c r="A431" s="1">
        <v>42294</v>
      </c>
      <c r="B431" s="2">
        <f>YEAR(SalesTable[[#This Row],[Date]])</f>
        <v>2015</v>
      </c>
      <c r="C431" s="2" t="str">
        <f>TEXT(SalesTable[[#This Row],[Date]],"mmmm")</f>
        <v>October</v>
      </c>
      <c r="D431">
        <v>64</v>
      </c>
      <c r="E431" t="s">
        <v>13</v>
      </c>
      <c r="F431" t="s">
        <v>15</v>
      </c>
      <c r="G431" t="s">
        <v>14</v>
      </c>
      <c r="H431" t="s">
        <v>3</v>
      </c>
      <c r="I431" t="s">
        <v>7</v>
      </c>
      <c r="J431">
        <v>3</v>
      </c>
      <c r="K431" s="3">
        <v>186.67</v>
      </c>
      <c r="L431" s="3">
        <v>207</v>
      </c>
      <c r="M431" s="3">
        <v>560</v>
      </c>
      <c r="N431" s="3">
        <v>621</v>
      </c>
    </row>
    <row r="432" spans="1:14" x14ac:dyDescent="0.3">
      <c r="A432" s="1">
        <v>42537</v>
      </c>
      <c r="B432" s="2">
        <f>YEAR(SalesTable[[#This Row],[Date]])</f>
        <v>2016</v>
      </c>
      <c r="C432" s="2" t="str">
        <f>TEXT(SalesTable[[#This Row],[Date]],"mmmm")</f>
        <v>June</v>
      </c>
      <c r="D432">
        <v>64</v>
      </c>
      <c r="E432" t="s">
        <v>13</v>
      </c>
      <c r="F432" t="s">
        <v>15</v>
      </c>
      <c r="G432" t="s">
        <v>18</v>
      </c>
      <c r="H432" t="s">
        <v>1</v>
      </c>
      <c r="I432" t="s">
        <v>5</v>
      </c>
      <c r="J432">
        <v>1</v>
      </c>
      <c r="K432" s="3">
        <v>742</v>
      </c>
      <c r="L432" s="3">
        <v>737</v>
      </c>
      <c r="M432" s="3">
        <v>742</v>
      </c>
      <c r="N432" s="3">
        <v>737</v>
      </c>
    </row>
    <row r="433" spans="1:14" x14ac:dyDescent="0.3">
      <c r="A433" s="1">
        <v>42537</v>
      </c>
      <c r="B433" s="2">
        <f>YEAR(SalesTable[[#This Row],[Date]])</f>
        <v>2016</v>
      </c>
      <c r="C433" s="2" t="str">
        <f>TEXT(SalesTable[[#This Row],[Date]],"mmmm")</f>
        <v>June</v>
      </c>
      <c r="D433">
        <v>64</v>
      </c>
      <c r="E433" t="s">
        <v>13</v>
      </c>
      <c r="F433" t="s">
        <v>15</v>
      </c>
      <c r="G433" t="s">
        <v>18</v>
      </c>
      <c r="H433" t="s">
        <v>3</v>
      </c>
      <c r="I433" t="s">
        <v>7</v>
      </c>
      <c r="J433">
        <v>3</v>
      </c>
      <c r="K433" s="3">
        <v>70</v>
      </c>
      <c r="L433" s="3">
        <v>89.666666666666671</v>
      </c>
      <c r="M433" s="3">
        <v>210</v>
      </c>
      <c r="N433" s="3">
        <v>269</v>
      </c>
    </row>
    <row r="434" spans="1:14" x14ac:dyDescent="0.3">
      <c r="A434" s="1">
        <v>42537</v>
      </c>
      <c r="B434" s="2">
        <f>YEAR(SalesTable[[#This Row],[Date]])</f>
        <v>2016</v>
      </c>
      <c r="C434" s="2" t="str">
        <f>TEXT(SalesTable[[#This Row],[Date]],"mmmm")</f>
        <v>June</v>
      </c>
      <c r="D434">
        <v>64</v>
      </c>
      <c r="E434" t="s">
        <v>13</v>
      </c>
      <c r="F434" t="s">
        <v>15</v>
      </c>
      <c r="G434" t="s">
        <v>18</v>
      </c>
      <c r="H434" t="s">
        <v>8</v>
      </c>
      <c r="I434" t="s">
        <v>17</v>
      </c>
      <c r="J434">
        <v>1</v>
      </c>
      <c r="K434" s="3">
        <v>686</v>
      </c>
      <c r="L434" s="3">
        <v>734</v>
      </c>
      <c r="M434" s="3">
        <v>686</v>
      </c>
      <c r="N434" s="3">
        <v>734</v>
      </c>
    </row>
    <row r="435" spans="1:14" x14ac:dyDescent="0.3">
      <c r="A435" s="1">
        <v>42189</v>
      </c>
      <c r="B435" s="2">
        <f>YEAR(SalesTable[[#This Row],[Date]])</f>
        <v>2015</v>
      </c>
      <c r="C435" s="2" t="str">
        <f>TEXT(SalesTable[[#This Row],[Date]],"mmmm")</f>
        <v>July</v>
      </c>
      <c r="D435">
        <v>64</v>
      </c>
      <c r="E435" t="s">
        <v>13</v>
      </c>
      <c r="F435" t="s">
        <v>15</v>
      </c>
      <c r="G435" t="s">
        <v>18</v>
      </c>
      <c r="H435" t="s">
        <v>3</v>
      </c>
      <c r="I435" t="s">
        <v>6</v>
      </c>
      <c r="J435">
        <v>1</v>
      </c>
      <c r="K435" s="3">
        <v>37</v>
      </c>
      <c r="L435" s="3">
        <v>41</v>
      </c>
      <c r="M435" s="3">
        <v>37</v>
      </c>
      <c r="N435" s="3">
        <v>41</v>
      </c>
    </row>
    <row r="436" spans="1:14" x14ac:dyDescent="0.3">
      <c r="A436" s="1">
        <v>42385</v>
      </c>
      <c r="B436" s="2">
        <f>YEAR(SalesTable[[#This Row],[Date]])</f>
        <v>2016</v>
      </c>
      <c r="C436" s="2" t="str">
        <f>TEXT(SalesTable[[#This Row],[Date]],"mmmm")</f>
        <v>January</v>
      </c>
      <c r="D436">
        <v>64</v>
      </c>
      <c r="E436" t="s">
        <v>0</v>
      </c>
      <c r="F436" t="s">
        <v>15</v>
      </c>
      <c r="G436" t="s">
        <v>18</v>
      </c>
      <c r="H436" t="s">
        <v>3</v>
      </c>
      <c r="I436" t="s">
        <v>6</v>
      </c>
      <c r="J436">
        <v>3</v>
      </c>
      <c r="K436" s="3">
        <v>105</v>
      </c>
      <c r="L436" s="3">
        <v>134</v>
      </c>
      <c r="M436" s="3">
        <v>315</v>
      </c>
      <c r="N436" s="3">
        <v>402</v>
      </c>
    </row>
    <row r="437" spans="1:14" x14ac:dyDescent="0.3">
      <c r="A437" s="1">
        <v>42533</v>
      </c>
      <c r="B437" s="2">
        <f>YEAR(SalesTable[[#This Row],[Date]])</f>
        <v>2016</v>
      </c>
      <c r="C437" s="2" t="str">
        <f>TEXT(SalesTable[[#This Row],[Date]],"mmmm")</f>
        <v>June</v>
      </c>
      <c r="D437">
        <v>64</v>
      </c>
      <c r="E437" t="s">
        <v>0</v>
      </c>
      <c r="F437" t="s">
        <v>15</v>
      </c>
      <c r="G437" t="s">
        <v>18</v>
      </c>
      <c r="H437" t="s">
        <v>3</v>
      </c>
      <c r="I437" t="s">
        <v>6</v>
      </c>
      <c r="J437">
        <v>1</v>
      </c>
      <c r="K437" s="3">
        <v>100</v>
      </c>
      <c r="L437" s="3">
        <v>136</v>
      </c>
      <c r="M437" s="3">
        <v>100</v>
      </c>
      <c r="N437" s="3">
        <v>136</v>
      </c>
    </row>
    <row r="438" spans="1:14" x14ac:dyDescent="0.3">
      <c r="A438" s="1">
        <v>42578</v>
      </c>
      <c r="B438" s="2">
        <f>YEAR(SalesTable[[#This Row],[Date]])</f>
        <v>2016</v>
      </c>
      <c r="C438" s="2" t="str">
        <f>TEXT(SalesTable[[#This Row],[Date]],"mmmm")</f>
        <v>July</v>
      </c>
      <c r="D438">
        <v>64</v>
      </c>
      <c r="E438" t="s">
        <v>0</v>
      </c>
      <c r="F438" t="s">
        <v>15</v>
      </c>
      <c r="G438" t="s">
        <v>18</v>
      </c>
      <c r="H438" t="s">
        <v>3</v>
      </c>
      <c r="I438" t="s">
        <v>6</v>
      </c>
      <c r="J438">
        <v>3</v>
      </c>
      <c r="K438" s="3">
        <v>25</v>
      </c>
      <c r="L438" s="3">
        <v>29</v>
      </c>
      <c r="M438" s="3">
        <v>75</v>
      </c>
      <c r="N438" s="3">
        <v>87</v>
      </c>
    </row>
    <row r="439" spans="1:14" x14ac:dyDescent="0.3">
      <c r="A439" s="1">
        <v>42311</v>
      </c>
      <c r="B439" s="2">
        <f>YEAR(SalesTable[[#This Row],[Date]])</f>
        <v>2015</v>
      </c>
      <c r="C439" s="2" t="str">
        <f>TEXT(SalesTable[[#This Row],[Date]],"mmmm")</f>
        <v>November</v>
      </c>
      <c r="D439">
        <v>64</v>
      </c>
      <c r="E439" t="s">
        <v>0</v>
      </c>
      <c r="F439" t="s">
        <v>15</v>
      </c>
      <c r="G439" t="s">
        <v>18</v>
      </c>
      <c r="H439" t="s">
        <v>3</v>
      </c>
      <c r="I439" t="s">
        <v>6</v>
      </c>
      <c r="J439">
        <v>1</v>
      </c>
      <c r="K439" s="3">
        <v>15</v>
      </c>
      <c r="L439" s="3">
        <v>16</v>
      </c>
      <c r="M439" s="3">
        <v>15</v>
      </c>
      <c r="N439" s="3">
        <v>16</v>
      </c>
    </row>
    <row r="440" spans="1:14" x14ac:dyDescent="0.3">
      <c r="A440" s="1">
        <v>42311</v>
      </c>
      <c r="B440" s="2">
        <f>YEAR(SalesTable[[#This Row],[Date]])</f>
        <v>2015</v>
      </c>
      <c r="C440" s="2" t="str">
        <f>TEXT(SalesTable[[#This Row],[Date]],"mmmm")</f>
        <v>November</v>
      </c>
      <c r="D440">
        <v>64</v>
      </c>
      <c r="E440" t="s">
        <v>0</v>
      </c>
      <c r="F440" t="s">
        <v>15</v>
      </c>
      <c r="G440" t="s">
        <v>18</v>
      </c>
      <c r="H440" t="s">
        <v>3</v>
      </c>
      <c r="I440" t="s">
        <v>6</v>
      </c>
      <c r="J440">
        <v>2</v>
      </c>
      <c r="K440" s="3">
        <v>157.5</v>
      </c>
      <c r="L440" s="3">
        <v>178</v>
      </c>
      <c r="M440" s="3">
        <v>315</v>
      </c>
      <c r="N440" s="3">
        <v>356</v>
      </c>
    </row>
    <row r="441" spans="1:14" x14ac:dyDescent="0.3">
      <c r="A441" s="1">
        <v>42330</v>
      </c>
      <c r="B441" s="2">
        <f>YEAR(SalesTable[[#This Row],[Date]])</f>
        <v>2015</v>
      </c>
      <c r="C441" s="2" t="str">
        <f>TEXT(SalesTable[[#This Row],[Date]],"mmmm")</f>
        <v>November</v>
      </c>
      <c r="D441">
        <v>64</v>
      </c>
      <c r="E441" t="s">
        <v>0</v>
      </c>
      <c r="F441" t="s">
        <v>15</v>
      </c>
      <c r="G441" t="s">
        <v>18</v>
      </c>
      <c r="H441" t="s">
        <v>3</v>
      </c>
      <c r="I441" t="s">
        <v>6</v>
      </c>
      <c r="J441">
        <v>1</v>
      </c>
      <c r="K441" s="3">
        <v>24</v>
      </c>
      <c r="L441" s="3">
        <v>24</v>
      </c>
      <c r="M441" s="3">
        <v>24</v>
      </c>
      <c r="N441" s="3">
        <v>24</v>
      </c>
    </row>
    <row r="442" spans="1:14" x14ac:dyDescent="0.3">
      <c r="A442" s="1">
        <v>42330</v>
      </c>
      <c r="B442" s="2">
        <f>YEAR(SalesTable[[#This Row],[Date]])</f>
        <v>2015</v>
      </c>
      <c r="C442" s="2" t="str">
        <f>TEXT(SalesTable[[#This Row],[Date]],"mmmm")</f>
        <v>November</v>
      </c>
      <c r="D442">
        <v>64</v>
      </c>
      <c r="E442" t="s">
        <v>0</v>
      </c>
      <c r="F442" t="s">
        <v>15</v>
      </c>
      <c r="G442" t="s">
        <v>18</v>
      </c>
      <c r="H442" t="s">
        <v>3</v>
      </c>
      <c r="I442" t="s">
        <v>6</v>
      </c>
      <c r="J442">
        <v>3</v>
      </c>
      <c r="K442" s="3">
        <v>21.33</v>
      </c>
      <c r="L442" s="3">
        <v>21.333333333333332</v>
      </c>
      <c r="M442" s="3">
        <v>64</v>
      </c>
      <c r="N442" s="3">
        <v>64</v>
      </c>
    </row>
    <row r="443" spans="1:14" x14ac:dyDescent="0.3">
      <c r="A443" s="1">
        <v>42330</v>
      </c>
      <c r="B443" s="2">
        <f>YEAR(SalesTable[[#This Row],[Date]])</f>
        <v>2015</v>
      </c>
      <c r="C443" s="2" t="str">
        <f>TEXT(SalesTable[[#This Row],[Date]],"mmmm")</f>
        <v>November</v>
      </c>
      <c r="D443">
        <v>64</v>
      </c>
      <c r="E443" t="s">
        <v>0</v>
      </c>
      <c r="F443" t="s">
        <v>15</v>
      </c>
      <c r="G443" t="s">
        <v>18</v>
      </c>
      <c r="H443" t="s">
        <v>3</v>
      </c>
      <c r="I443" t="s">
        <v>24</v>
      </c>
      <c r="J443">
        <v>2</v>
      </c>
      <c r="K443" s="3">
        <v>103.5</v>
      </c>
      <c r="L443" s="3">
        <v>107.5</v>
      </c>
      <c r="M443" s="3">
        <v>207</v>
      </c>
      <c r="N443" s="3">
        <v>215</v>
      </c>
    </row>
    <row r="444" spans="1:14" x14ac:dyDescent="0.3">
      <c r="A444" s="1">
        <v>42395</v>
      </c>
      <c r="B444" s="2">
        <f>YEAR(SalesTable[[#This Row],[Date]])</f>
        <v>2016</v>
      </c>
      <c r="C444" s="2" t="str">
        <f>TEXT(SalesTable[[#This Row],[Date]],"mmmm")</f>
        <v>January</v>
      </c>
      <c r="D444">
        <v>32</v>
      </c>
      <c r="E444" t="s">
        <v>13</v>
      </c>
      <c r="F444" t="s">
        <v>15</v>
      </c>
      <c r="G444" t="s">
        <v>16</v>
      </c>
      <c r="H444" t="s">
        <v>3</v>
      </c>
      <c r="I444" t="s">
        <v>7</v>
      </c>
      <c r="J444">
        <v>1</v>
      </c>
      <c r="K444" s="3">
        <v>560</v>
      </c>
      <c r="L444" s="3">
        <v>738</v>
      </c>
      <c r="M444" s="3">
        <v>560</v>
      </c>
      <c r="N444" s="3">
        <v>738</v>
      </c>
    </row>
    <row r="445" spans="1:14" x14ac:dyDescent="0.3">
      <c r="A445" s="1">
        <v>42461</v>
      </c>
      <c r="B445" s="2">
        <f>YEAR(SalesTable[[#This Row],[Date]])</f>
        <v>2016</v>
      </c>
      <c r="C445" s="2" t="str">
        <f>TEXT(SalesTable[[#This Row],[Date]],"mmmm")</f>
        <v>April</v>
      </c>
      <c r="D445">
        <v>32</v>
      </c>
      <c r="E445" t="s">
        <v>13</v>
      </c>
      <c r="F445" t="s">
        <v>15</v>
      </c>
      <c r="G445" t="s">
        <v>16</v>
      </c>
      <c r="H445" t="s">
        <v>1</v>
      </c>
      <c r="I445" t="s">
        <v>2</v>
      </c>
      <c r="J445">
        <v>3</v>
      </c>
      <c r="K445" s="3">
        <v>765</v>
      </c>
      <c r="L445" s="3">
        <v>802.33333333333337</v>
      </c>
      <c r="M445" s="3">
        <v>2295</v>
      </c>
      <c r="N445" s="3">
        <v>2407</v>
      </c>
    </row>
    <row r="446" spans="1:14" x14ac:dyDescent="0.3">
      <c r="A446" s="1">
        <v>42461</v>
      </c>
      <c r="B446" s="2">
        <f>YEAR(SalesTable[[#This Row],[Date]])</f>
        <v>2016</v>
      </c>
      <c r="C446" s="2" t="str">
        <f>TEXT(SalesTable[[#This Row],[Date]],"mmmm")</f>
        <v>April</v>
      </c>
      <c r="D446">
        <v>32</v>
      </c>
      <c r="E446" t="s">
        <v>13</v>
      </c>
      <c r="F446" t="s">
        <v>15</v>
      </c>
      <c r="G446" t="s">
        <v>16</v>
      </c>
      <c r="H446" t="s">
        <v>3</v>
      </c>
      <c r="I446" t="s">
        <v>7</v>
      </c>
      <c r="J446">
        <v>1</v>
      </c>
      <c r="K446" s="3">
        <v>980</v>
      </c>
      <c r="L446" s="3">
        <v>1387</v>
      </c>
      <c r="M446" s="3">
        <v>980</v>
      </c>
      <c r="N446" s="3">
        <v>1387</v>
      </c>
    </row>
    <row r="447" spans="1:14" x14ac:dyDescent="0.3">
      <c r="A447" s="1">
        <v>42522</v>
      </c>
      <c r="B447" s="2">
        <f>YEAR(SalesTable[[#This Row],[Date]])</f>
        <v>2016</v>
      </c>
      <c r="C447" s="2" t="str">
        <f>TEXT(SalesTable[[#This Row],[Date]],"mmmm")</f>
        <v>June</v>
      </c>
      <c r="D447">
        <v>32</v>
      </c>
      <c r="E447" t="s">
        <v>13</v>
      </c>
      <c r="F447" t="s">
        <v>15</v>
      </c>
      <c r="G447" t="s">
        <v>16</v>
      </c>
      <c r="H447" t="s">
        <v>1</v>
      </c>
      <c r="I447" t="s">
        <v>2</v>
      </c>
      <c r="J447">
        <v>3</v>
      </c>
      <c r="K447" s="3">
        <v>765</v>
      </c>
      <c r="L447" s="3">
        <v>826.33333333333337</v>
      </c>
      <c r="M447" s="3">
        <v>2295</v>
      </c>
      <c r="N447" s="3">
        <v>2479</v>
      </c>
    </row>
    <row r="448" spans="1:14" x14ac:dyDescent="0.3">
      <c r="A448" s="1">
        <v>42530</v>
      </c>
      <c r="B448" s="2">
        <f>YEAR(SalesTable[[#This Row],[Date]])</f>
        <v>2016</v>
      </c>
      <c r="C448" s="2" t="str">
        <f>TEXT(SalesTable[[#This Row],[Date]],"mmmm")</f>
        <v>June</v>
      </c>
      <c r="D448">
        <v>32</v>
      </c>
      <c r="E448" t="s">
        <v>13</v>
      </c>
      <c r="F448" t="s">
        <v>15</v>
      </c>
      <c r="G448" t="s">
        <v>16</v>
      </c>
      <c r="H448" t="s">
        <v>1</v>
      </c>
      <c r="I448" t="s">
        <v>10</v>
      </c>
      <c r="J448">
        <v>2</v>
      </c>
      <c r="K448" s="3">
        <v>270</v>
      </c>
      <c r="L448" s="3">
        <v>282</v>
      </c>
      <c r="M448" s="3">
        <v>540</v>
      </c>
      <c r="N448" s="3">
        <v>564</v>
      </c>
    </row>
    <row r="449" spans="1:14" x14ac:dyDescent="0.3">
      <c r="A449" s="1">
        <v>42543</v>
      </c>
      <c r="B449" s="2">
        <f>YEAR(SalesTable[[#This Row],[Date]])</f>
        <v>2016</v>
      </c>
      <c r="C449" s="2" t="str">
        <f>TEXT(SalesTable[[#This Row],[Date]],"mmmm")</f>
        <v>June</v>
      </c>
      <c r="D449">
        <v>32</v>
      </c>
      <c r="E449" t="s">
        <v>13</v>
      </c>
      <c r="F449" t="s">
        <v>15</v>
      </c>
      <c r="G449" t="s">
        <v>16</v>
      </c>
      <c r="H449" t="s">
        <v>1</v>
      </c>
      <c r="I449" t="s">
        <v>5</v>
      </c>
      <c r="J449">
        <v>1</v>
      </c>
      <c r="K449" s="3">
        <v>742</v>
      </c>
      <c r="L449" s="3">
        <v>675</v>
      </c>
      <c r="M449" s="3">
        <v>742</v>
      </c>
      <c r="N449" s="3">
        <v>675</v>
      </c>
    </row>
    <row r="450" spans="1:14" x14ac:dyDescent="0.3">
      <c r="A450" s="1">
        <v>42543</v>
      </c>
      <c r="B450" s="2">
        <f>YEAR(SalesTable[[#This Row],[Date]])</f>
        <v>2016</v>
      </c>
      <c r="C450" s="2" t="str">
        <f>TEXT(SalesTable[[#This Row],[Date]],"mmmm")</f>
        <v>June</v>
      </c>
      <c r="D450">
        <v>32</v>
      </c>
      <c r="E450" t="s">
        <v>13</v>
      </c>
      <c r="F450" t="s">
        <v>15</v>
      </c>
      <c r="G450" t="s">
        <v>16</v>
      </c>
      <c r="H450" t="s">
        <v>3</v>
      </c>
      <c r="I450" t="s">
        <v>7</v>
      </c>
      <c r="J450">
        <v>3</v>
      </c>
      <c r="K450" s="3">
        <v>291.67</v>
      </c>
      <c r="L450" s="3">
        <v>352.66666666666669</v>
      </c>
      <c r="M450" s="3">
        <v>875</v>
      </c>
      <c r="N450" s="3">
        <v>1058</v>
      </c>
    </row>
    <row r="451" spans="1:14" x14ac:dyDescent="0.3">
      <c r="A451" s="1">
        <v>42037</v>
      </c>
      <c r="B451" s="2">
        <f>YEAR(SalesTable[[#This Row],[Date]])</f>
        <v>2015</v>
      </c>
      <c r="C451" s="2" t="str">
        <f>TEXT(SalesTable[[#This Row],[Date]],"mmmm")</f>
        <v>February</v>
      </c>
      <c r="D451">
        <v>32</v>
      </c>
      <c r="E451" t="s">
        <v>13</v>
      </c>
      <c r="F451" t="s">
        <v>15</v>
      </c>
      <c r="G451" t="s">
        <v>16</v>
      </c>
      <c r="H451" t="s">
        <v>1</v>
      </c>
      <c r="I451" t="s">
        <v>2</v>
      </c>
      <c r="J451">
        <v>1</v>
      </c>
      <c r="K451" s="3">
        <v>2049</v>
      </c>
      <c r="L451" s="3">
        <v>1719</v>
      </c>
      <c r="M451" s="3">
        <v>2049</v>
      </c>
      <c r="N451" s="3">
        <v>1719</v>
      </c>
    </row>
    <row r="452" spans="1:14" x14ac:dyDescent="0.3">
      <c r="A452" s="1">
        <v>42204</v>
      </c>
      <c r="B452" s="2">
        <f>YEAR(SalesTable[[#This Row],[Date]])</f>
        <v>2015</v>
      </c>
      <c r="C452" s="2" t="str">
        <f>TEXT(SalesTable[[#This Row],[Date]],"mmmm")</f>
        <v>July</v>
      </c>
      <c r="D452">
        <v>32</v>
      </c>
      <c r="E452" t="s">
        <v>13</v>
      </c>
      <c r="F452" t="s">
        <v>15</v>
      </c>
      <c r="G452" t="s">
        <v>16</v>
      </c>
      <c r="H452" t="s">
        <v>1</v>
      </c>
      <c r="I452" t="s">
        <v>2</v>
      </c>
      <c r="J452">
        <v>3</v>
      </c>
      <c r="K452" s="3">
        <v>765</v>
      </c>
      <c r="L452" s="3">
        <v>783</v>
      </c>
      <c r="M452" s="3">
        <v>2295</v>
      </c>
      <c r="N452" s="3">
        <v>2349</v>
      </c>
    </row>
    <row r="453" spans="1:14" x14ac:dyDescent="0.3">
      <c r="A453" s="1">
        <v>42250</v>
      </c>
      <c r="B453" s="2">
        <f>YEAR(SalesTable[[#This Row],[Date]])</f>
        <v>2015</v>
      </c>
      <c r="C453" s="2" t="str">
        <f>TEXT(SalesTable[[#This Row],[Date]],"mmmm")</f>
        <v>September</v>
      </c>
      <c r="D453">
        <v>32</v>
      </c>
      <c r="E453" t="s">
        <v>13</v>
      </c>
      <c r="F453" t="s">
        <v>15</v>
      </c>
      <c r="G453" t="s">
        <v>16</v>
      </c>
      <c r="H453" t="s">
        <v>1</v>
      </c>
      <c r="I453" t="s">
        <v>2</v>
      </c>
      <c r="J453">
        <v>1</v>
      </c>
      <c r="K453" s="3">
        <v>2295</v>
      </c>
      <c r="L453" s="3">
        <v>2133</v>
      </c>
      <c r="M453" s="3">
        <v>2295</v>
      </c>
      <c r="N453" s="3">
        <v>2133</v>
      </c>
    </row>
    <row r="454" spans="1:14" x14ac:dyDescent="0.3">
      <c r="A454" s="1">
        <v>42250</v>
      </c>
      <c r="B454" s="2">
        <f>YEAR(SalesTable[[#This Row],[Date]])</f>
        <v>2015</v>
      </c>
      <c r="C454" s="2" t="str">
        <f>TEXT(SalesTable[[#This Row],[Date]],"mmmm")</f>
        <v>September</v>
      </c>
      <c r="D454">
        <v>32</v>
      </c>
      <c r="E454" t="s">
        <v>13</v>
      </c>
      <c r="F454" t="s">
        <v>15</v>
      </c>
      <c r="G454" t="s">
        <v>16</v>
      </c>
      <c r="H454" t="s">
        <v>3</v>
      </c>
      <c r="I454" t="s">
        <v>7</v>
      </c>
      <c r="J454">
        <v>2</v>
      </c>
      <c r="K454" s="3">
        <v>52.5</v>
      </c>
      <c r="L454" s="3">
        <v>56.5</v>
      </c>
      <c r="M454" s="3">
        <v>105</v>
      </c>
      <c r="N454" s="3">
        <v>113</v>
      </c>
    </row>
    <row r="455" spans="1:14" x14ac:dyDescent="0.3">
      <c r="A455" s="1">
        <v>42258</v>
      </c>
      <c r="B455" s="2">
        <f>YEAR(SalesTable[[#This Row],[Date]])</f>
        <v>2015</v>
      </c>
      <c r="C455" s="2" t="str">
        <f>TEXT(SalesTable[[#This Row],[Date]],"mmmm")</f>
        <v>September</v>
      </c>
      <c r="D455">
        <v>32</v>
      </c>
      <c r="E455" t="s">
        <v>13</v>
      </c>
      <c r="F455" t="s">
        <v>15</v>
      </c>
      <c r="G455" t="s">
        <v>16</v>
      </c>
      <c r="H455" t="s">
        <v>1</v>
      </c>
      <c r="I455" t="s">
        <v>2</v>
      </c>
      <c r="J455">
        <v>3</v>
      </c>
      <c r="K455" s="3">
        <v>773.33</v>
      </c>
      <c r="L455" s="3">
        <v>695.66666666666663</v>
      </c>
      <c r="M455" s="3">
        <v>2320</v>
      </c>
      <c r="N455" s="3">
        <v>2087</v>
      </c>
    </row>
    <row r="456" spans="1:14" x14ac:dyDescent="0.3">
      <c r="A456" s="1">
        <v>42397</v>
      </c>
      <c r="B456" s="2">
        <f>YEAR(SalesTable[[#This Row],[Date]])</f>
        <v>2016</v>
      </c>
      <c r="C456" s="2" t="str">
        <f>TEXT(SalesTable[[#This Row],[Date]],"mmmm")</f>
        <v>January</v>
      </c>
      <c r="D456">
        <v>33</v>
      </c>
      <c r="E456" t="s">
        <v>13</v>
      </c>
      <c r="F456" t="s">
        <v>15</v>
      </c>
      <c r="G456" t="s">
        <v>14</v>
      </c>
      <c r="H456" t="s">
        <v>1</v>
      </c>
      <c r="I456" t="s">
        <v>10</v>
      </c>
      <c r="J456">
        <v>1</v>
      </c>
      <c r="K456" s="3">
        <v>540</v>
      </c>
      <c r="L456" s="3">
        <v>506</v>
      </c>
      <c r="M456" s="3">
        <v>540</v>
      </c>
      <c r="N456" s="3">
        <v>506</v>
      </c>
    </row>
    <row r="457" spans="1:14" x14ac:dyDescent="0.3">
      <c r="A457" s="1">
        <v>42401</v>
      </c>
      <c r="B457" s="2">
        <f>YEAR(SalesTable[[#This Row],[Date]])</f>
        <v>2016</v>
      </c>
      <c r="C457" s="2" t="str">
        <f>TEXT(SalesTable[[#This Row],[Date]],"mmmm")</f>
        <v>February</v>
      </c>
      <c r="D457">
        <v>33</v>
      </c>
      <c r="E457" t="s">
        <v>13</v>
      </c>
      <c r="F457" t="s">
        <v>15</v>
      </c>
      <c r="G457" t="s">
        <v>14</v>
      </c>
      <c r="H457" t="s">
        <v>3</v>
      </c>
      <c r="I457" t="s">
        <v>6</v>
      </c>
      <c r="J457">
        <v>2</v>
      </c>
      <c r="K457" s="3">
        <v>67.5</v>
      </c>
      <c r="L457" s="3">
        <v>88</v>
      </c>
      <c r="M457" s="3">
        <v>135</v>
      </c>
      <c r="N457" s="3">
        <v>176</v>
      </c>
    </row>
    <row r="458" spans="1:14" x14ac:dyDescent="0.3">
      <c r="A458" s="1">
        <v>42401</v>
      </c>
      <c r="B458" s="2">
        <f>YEAR(SalesTable[[#This Row],[Date]])</f>
        <v>2016</v>
      </c>
      <c r="C458" s="2" t="str">
        <f>TEXT(SalesTable[[#This Row],[Date]],"mmmm")</f>
        <v>February</v>
      </c>
      <c r="D458">
        <v>33</v>
      </c>
      <c r="E458" t="s">
        <v>13</v>
      </c>
      <c r="F458" t="s">
        <v>15</v>
      </c>
      <c r="G458" t="s">
        <v>14</v>
      </c>
      <c r="H458" t="s">
        <v>3</v>
      </c>
      <c r="I458" t="s">
        <v>6</v>
      </c>
      <c r="J458">
        <v>2</v>
      </c>
      <c r="K458" s="3">
        <v>26.5</v>
      </c>
      <c r="L458" s="3">
        <v>34</v>
      </c>
      <c r="M458" s="3">
        <v>53</v>
      </c>
      <c r="N458" s="3">
        <v>68</v>
      </c>
    </row>
    <row r="459" spans="1:14" x14ac:dyDescent="0.3">
      <c r="A459" s="1">
        <v>42404</v>
      </c>
      <c r="B459" s="2">
        <f>YEAR(SalesTable[[#This Row],[Date]])</f>
        <v>2016</v>
      </c>
      <c r="C459" s="2" t="str">
        <f>TEXT(SalesTable[[#This Row],[Date]],"mmmm")</f>
        <v>February</v>
      </c>
      <c r="D459">
        <v>33</v>
      </c>
      <c r="E459" t="s">
        <v>13</v>
      </c>
      <c r="F459" t="s">
        <v>15</v>
      </c>
      <c r="G459" t="s">
        <v>14</v>
      </c>
      <c r="H459" t="s">
        <v>3</v>
      </c>
      <c r="I459" t="s">
        <v>6</v>
      </c>
      <c r="J459">
        <v>1</v>
      </c>
      <c r="K459" s="3">
        <v>50</v>
      </c>
      <c r="L459" s="3">
        <v>64</v>
      </c>
      <c r="M459" s="3">
        <v>50</v>
      </c>
      <c r="N459" s="3">
        <v>64</v>
      </c>
    </row>
    <row r="460" spans="1:14" x14ac:dyDescent="0.3">
      <c r="A460" s="1">
        <v>42404</v>
      </c>
      <c r="B460" s="2">
        <f>YEAR(SalesTable[[#This Row],[Date]])</f>
        <v>2016</v>
      </c>
      <c r="C460" s="2" t="str">
        <f>TEXT(SalesTable[[#This Row],[Date]],"mmmm")</f>
        <v>February</v>
      </c>
      <c r="D460">
        <v>33</v>
      </c>
      <c r="E460" t="s">
        <v>13</v>
      </c>
      <c r="F460" t="s">
        <v>15</v>
      </c>
      <c r="G460" t="s">
        <v>14</v>
      </c>
      <c r="H460" t="s">
        <v>3</v>
      </c>
      <c r="I460" t="s">
        <v>6</v>
      </c>
      <c r="J460">
        <v>1</v>
      </c>
      <c r="K460" s="3">
        <v>29</v>
      </c>
      <c r="L460" s="3">
        <v>37</v>
      </c>
      <c r="M460" s="3">
        <v>29</v>
      </c>
      <c r="N460" s="3">
        <v>37</v>
      </c>
    </row>
    <row r="461" spans="1:14" x14ac:dyDescent="0.3">
      <c r="A461" s="1">
        <v>42407</v>
      </c>
      <c r="B461" s="2">
        <f>YEAR(SalesTable[[#This Row],[Date]])</f>
        <v>2016</v>
      </c>
      <c r="C461" s="2" t="str">
        <f>TEXT(SalesTable[[#This Row],[Date]],"mmmm")</f>
        <v>February</v>
      </c>
      <c r="D461">
        <v>33</v>
      </c>
      <c r="E461" t="s">
        <v>13</v>
      </c>
      <c r="F461" t="s">
        <v>15</v>
      </c>
      <c r="G461" t="s">
        <v>14</v>
      </c>
      <c r="H461" t="s">
        <v>1</v>
      </c>
      <c r="I461" t="s">
        <v>10</v>
      </c>
      <c r="J461">
        <v>3</v>
      </c>
      <c r="K461" s="3">
        <v>567</v>
      </c>
      <c r="L461" s="3">
        <v>559.66666666666663</v>
      </c>
      <c r="M461" s="3">
        <v>1701</v>
      </c>
      <c r="N461" s="3">
        <v>1679</v>
      </c>
    </row>
    <row r="462" spans="1:14" x14ac:dyDescent="0.3">
      <c r="A462" s="1">
        <v>42436</v>
      </c>
      <c r="B462" s="2">
        <f>YEAR(SalesTable[[#This Row],[Date]])</f>
        <v>2016</v>
      </c>
      <c r="C462" s="2" t="str">
        <f>TEXT(SalesTable[[#This Row],[Date]],"mmmm")</f>
        <v>March</v>
      </c>
      <c r="D462">
        <v>33</v>
      </c>
      <c r="E462" t="s">
        <v>13</v>
      </c>
      <c r="F462" t="s">
        <v>15</v>
      </c>
      <c r="G462" t="s">
        <v>14</v>
      </c>
      <c r="H462" t="s">
        <v>3</v>
      </c>
      <c r="I462" t="s">
        <v>6</v>
      </c>
      <c r="J462">
        <v>1</v>
      </c>
      <c r="K462" s="3">
        <v>65</v>
      </c>
      <c r="L462" s="3">
        <v>86</v>
      </c>
      <c r="M462" s="3">
        <v>65</v>
      </c>
      <c r="N462" s="3">
        <v>86</v>
      </c>
    </row>
    <row r="463" spans="1:14" x14ac:dyDescent="0.3">
      <c r="A463" s="1">
        <v>42436</v>
      </c>
      <c r="B463" s="2">
        <f>YEAR(SalesTable[[#This Row],[Date]])</f>
        <v>2016</v>
      </c>
      <c r="C463" s="2" t="str">
        <f>TEXT(SalesTable[[#This Row],[Date]],"mmmm")</f>
        <v>March</v>
      </c>
      <c r="D463">
        <v>33</v>
      </c>
      <c r="E463" t="s">
        <v>13</v>
      </c>
      <c r="F463" t="s">
        <v>15</v>
      </c>
      <c r="G463" t="s">
        <v>14</v>
      </c>
      <c r="H463" t="s">
        <v>3</v>
      </c>
      <c r="I463" t="s">
        <v>6</v>
      </c>
      <c r="J463">
        <v>2</v>
      </c>
      <c r="K463" s="3">
        <v>44</v>
      </c>
      <c r="L463" s="3">
        <v>57.5</v>
      </c>
      <c r="M463" s="3">
        <v>88</v>
      </c>
      <c r="N463" s="3">
        <v>115</v>
      </c>
    </row>
    <row r="464" spans="1:14" x14ac:dyDescent="0.3">
      <c r="A464" s="1">
        <v>42456</v>
      </c>
      <c r="B464" s="2">
        <f>YEAR(SalesTable[[#This Row],[Date]])</f>
        <v>2016</v>
      </c>
      <c r="C464" s="2" t="str">
        <f>TEXT(SalesTable[[#This Row],[Date]],"mmmm")</f>
        <v>March</v>
      </c>
      <c r="D464">
        <v>33</v>
      </c>
      <c r="E464" t="s">
        <v>13</v>
      </c>
      <c r="F464" t="s">
        <v>15</v>
      </c>
      <c r="G464" t="s">
        <v>14</v>
      </c>
      <c r="H464" t="s">
        <v>3</v>
      </c>
      <c r="I464" t="s">
        <v>6</v>
      </c>
      <c r="J464">
        <v>2</v>
      </c>
      <c r="K464" s="3">
        <v>48</v>
      </c>
      <c r="L464" s="3">
        <v>54.5</v>
      </c>
      <c r="M464" s="3">
        <v>96</v>
      </c>
      <c r="N464" s="3">
        <v>109</v>
      </c>
    </row>
    <row r="465" spans="1:14" x14ac:dyDescent="0.3">
      <c r="A465" s="1">
        <v>42456</v>
      </c>
      <c r="B465" s="2">
        <f>YEAR(SalesTable[[#This Row],[Date]])</f>
        <v>2016</v>
      </c>
      <c r="C465" s="2" t="str">
        <f>TEXT(SalesTable[[#This Row],[Date]],"mmmm")</f>
        <v>March</v>
      </c>
      <c r="D465">
        <v>33</v>
      </c>
      <c r="E465" t="s">
        <v>13</v>
      </c>
      <c r="F465" t="s">
        <v>15</v>
      </c>
      <c r="G465" t="s">
        <v>14</v>
      </c>
      <c r="H465" t="s">
        <v>3</v>
      </c>
      <c r="I465" t="s">
        <v>6</v>
      </c>
      <c r="J465">
        <v>3</v>
      </c>
      <c r="K465" s="3">
        <v>119.67</v>
      </c>
      <c r="L465" s="3">
        <v>157.33333333333334</v>
      </c>
      <c r="M465" s="3">
        <v>359</v>
      </c>
      <c r="N465" s="3">
        <v>472</v>
      </c>
    </row>
    <row r="466" spans="1:14" x14ac:dyDescent="0.3">
      <c r="A466" s="1">
        <v>42486</v>
      </c>
      <c r="B466" s="2">
        <f>YEAR(SalesTable[[#This Row],[Date]])</f>
        <v>2016</v>
      </c>
      <c r="C466" s="2" t="str">
        <f>TEXT(SalesTable[[#This Row],[Date]],"mmmm")</f>
        <v>April</v>
      </c>
      <c r="D466">
        <v>33</v>
      </c>
      <c r="E466" t="s">
        <v>13</v>
      </c>
      <c r="F466" t="s">
        <v>15</v>
      </c>
      <c r="G466" t="s">
        <v>14</v>
      </c>
      <c r="H466" t="s">
        <v>1</v>
      </c>
      <c r="I466" t="s">
        <v>5</v>
      </c>
      <c r="J466">
        <v>2</v>
      </c>
      <c r="K466" s="3">
        <v>607.5</v>
      </c>
      <c r="L466" s="3">
        <v>615</v>
      </c>
      <c r="M466" s="3">
        <v>1215</v>
      </c>
      <c r="N466" s="3">
        <v>1230</v>
      </c>
    </row>
    <row r="467" spans="1:14" x14ac:dyDescent="0.3">
      <c r="A467" s="1">
        <v>42498</v>
      </c>
      <c r="B467" s="2">
        <f>YEAR(SalesTable[[#This Row],[Date]])</f>
        <v>2016</v>
      </c>
      <c r="C467" s="2" t="str">
        <f>TEXT(SalesTable[[#This Row],[Date]],"mmmm")</f>
        <v>May</v>
      </c>
      <c r="D467">
        <v>33</v>
      </c>
      <c r="E467" t="s">
        <v>13</v>
      </c>
      <c r="F467" t="s">
        <v>15</v>
      </c>
      <c r="G467" t="s">
        <v>14</v>
      </c>
      <c r="H467" t="s">
        <v>3</v>
      </c>
      <c r="I467" t="s">
        <v>6</v>
      </c>
      <c r="J467">
        <v>1</v>
      </c>
      <c r="K467" s="3">
        <v>60</v>
      </c>
      <c r="L467" s="3">
        <v>86</v>
      </c>
      <c r="M467" s="3">
        <v>60</v>
      </c>
      <c r="N467" s="3">
        <v>86</v>
      </c>
    </row>
    <row r="468" spans="1:14" x14ac:dyDescent="0.3">
      <c r="A468" s="1">
        <v>42498</v>
      </c>
      <c r="B468" s="2">
        <f>YEAR(SalesTable[[#This Row],[Date]])</f>
        <v>2016</v>
      </c>
      <c r="C468" s="2" t="str">
        <f>TEXT(SalesTable[[#This Row],[Date]],"mmmm")</f>
        <v>May</v>
      </c>
      <c r="D468">
        <v>33</v>
      </c>
      <c r="E468" t="s">
        <v>13</v>
      </c>
      <c r="F468" t="s">
        <v>15</v>
      </c>
      <c r="G468" t="s">
        <v>14</v>
      </c>
      <c r="H468" t="s">
        <v>3</v>
      </c>
      <c r="I468" t="s">
        <v>6</v>
      </c>
      <c r="J468">
        <v>1</v>
      </c>
      <c r="K468" s="3">
        <v>350</v>
      </c>
      <c r="L468" s="3">
        <v>415</v>
      </c>
      <c r="M468" s="3">
        <v>350</v>
      </c>
      <c r="N468" s="3">
        <v>415</v>
      </c>
    </row>
    <row r="469" spans="1:14" x14ac:dyDescent="0.3">
      <c r="A469" s="1">
        <v>42520</v>
      </c>
      <c r="B469" s="2">
        <f>YEAR(SalesTable[[#This Row],[Date]])</f>
        <v>2016</v>
      </c>
      <c r="C469" s="2" t="str">
        <f>TEXT(SalesTable[[#This Row],[Date]],"mmmm")</f>
        <v>May</v>
      </c>
      <c r="D469">
        <v>33</v>
      </c>
      <c r="E469" t="s">
        <v>13</v>
      </c>
      <c r="F469" t="s">
        <v>15</v>
      </c>
      <c r="G469" t="s">
        <v>14</v>
      </c>
      <c r="H469" t="s">
        <v>1</v>
      </c>
      <c r="I469" t="s">
        <v>5</v>
      </c>
      <c r="J469">
        <v>3</v>
      </c>
      <c r="K469" s="3">
        <v>794.67</v>
      </c>
      <c r="L469" s="3">
        <v>939.33333333333337</v>
      </c>
      <c r="M469" s="3">
        <v>2384</v>
      </c>
      <c r="N469" s="3">
        <v>2818</v>
      </c>
    </row>
    <row r="470" spans="1:14" x14ac:dyDescent="0.3">
      <c r="A470" s="1">
        <v>42533</v>
      </c>
      <c r="B470" s="2">
        <f>YEAR(SalesTable[[#This Row],[Date]])</f>
        <v>2016</v>
      </c>
      <c r="C470" s="2" t="str">
        <f>TEXT(SalesTable[[#This Row],[Date]],"mmmm")</f>
        <v>June</v>
      </c>
      <c r="D470">
        <v>33</v>
      </c>
      <c r="E470" t="s">
        <v>13</v>
      </c>
      <c r="F470" t="s">
        <v>15</v>
      </c>
      <c r="G470" t="s">
        <v>14</v>
      </c>
      <c r="H470" t="s">
        <v>1</v>
      </c>
      <c r="I470" t="s">
        <v>5</v>
      </c>
      <c r="J470">
        <v>1</v>
      </c>
      <c r="K470" s="3">
        <v>742</v>
      </c>
      <c r="L470" s="3">
        <v>758</v>
      </c>
      <c r="M470" s="3">
        <v>742</v>
      </c>
      <c r="N470" s="3">
        <v>758</v>
      </c>
    </row>
    <row r="471" spans="1:14" x14ac:dyDescent="0.3">
      <c r="A471" s="1">
        <v>42538</v>
      </c>
      <c r="B471" s="2">
        <f>YEAR(SalesTable[[#This Row],[Date]])</f>
        <v>2016</v>
      </c>
      <c r="C471" s="2" t="str">
        <f>TEXT(SalesTable[[#This Row],[Date]],"mmmm")</f>
        <v>June</v>
      </c>
      <c r="D471">
        <v>33</v>
      </c>
      <c r="E471" t="s">
        <v>13</v>
      </c>
      <c r="F471" t="s">
        <v>15</v>
      </c>
      <c r="G471" t="s">
        <v>14</v>
      </c>
      <c r="H471" t="s">
        <v>1</v>
      </c>
      <c r="I471" t="s">
        <v>10</v>
      </c>
      <c r="J471">
        <v>2</v>
      </c>
      <c r="K471" s="3">
        <v>270</v>
      </c>
      <c r="L471" s="3">
        <v>248</v>
      </c>
      <c r="M471" s="3">
        <v>540</v>
      </c>
      <c r="N471" s="3">
        <v>496</v>
      </c>
    </row>
    <row r="472" spans="1:14" x14ac:dyDescent="0.3">
      <c r="A472" s="1">
        <v>42538</v>
      </c>
      <c r="B472" s="2">
        <f>YEAR(SalesTable[[#This Row],[Date]])</f>
        <v>2016</v>
      </c>
      <c r="C472" s="2" t="str">
        <f>TEXT(SalesTable[[#This Row],[Date]],"mmmm")</f>
        <v>June</v>
      </c>
      <c r="D472">
        <v>33</v>
      </c>
      <c r="E472" t="s">
        <v>13</v>
      </c>
      <c r="F472" t="s">
        <v>15</v>
      </c>
      <c r="G472" t="s">
        <v>14</v>
      </c>
      <c r="H472" t="s">
        <v>1</v>
      </c>
      <c r="I472" t="s">
        <v>10</v>
      </c>
      <c r="J472">
        <v>2</v>
      </c>
      <c r="K472" s="3">
        <v>270</v>
      </c>
      <c r="L472" s="3">
        <v>289.5</v>
      </c>
      <c r="M472" s="3">
        <v>540</v>
      </c>
      <c r="N472" s="3">
        <v>579</v>
      </c>
    </row>
    <row r="473" spans="1:14" x14ac:dyDescent="0.3">
      <c r="A473" s="1">
        <v>42546</v>
      </c>
      <c r="B473" s="2">
        <f>YEAR(SalesTable[[#This Row],[Date]])</f>
        <v>2016</v>
      </c>
      <c r="C473" s="2" t="str">
        <f>TEXT(SalesTable[[#This Row],[Date]],"mmmm")</f>
        <v>June</v>
      </c>
      <c r="D473">
        <v>33</v>
      </c>
      <c r="E473" t="s">
        <v>13</v>
      </c>
      <c r="F473" t="s">
        <v>15</v>
      </c>
      <c r="G473" t="s">
        <v>14</v>
      </c>
      <c r="H473" t="s">
        <v>3</v>
      </c>
      <c r="I473" t="s">
        <v>6</v>
      </c>
      <c r="J473">
        <v>3</v>
      </c>
      <c r="K473" s="3">
        <v>32.67</v>
      </c>
      <c r="L473" s="3">
        <v>43</v>
      </c>
      <c r="M473" s="3">
        <v>98</v>
      </c>
      <c r="N473" s="3">
        <v>129</v>
      </c>
    </row>
    <row r="474" spans="1:14" x14ac:dyDescent="0.3">
      <c r="A474" s="1">
        <v>42546</v>
      </c>
      <c r="B474" s="2">
        <f>YEAR(SalesTable[[#This Row],[Date]])</f>
        <v>2016</v>
      </c>
      <c r="C474" s="2" t="str">
        <f>TEXT(SalesTable[[#This Row],[Date]],"mmmm")</f>
        <v>June</v>
      </c>
      <c r="D474">
        <v>33</v>
      </c>
      <c r="E474" t="s">
        <v>13</v>
      </c>
      <c r="F474" t="s">
        <v>15</v>
      </c>
      <c r="G474" t="s">
        <v>14</v>
      </c>
      <c r="H474" t="s">
        <v>3</v>
      </c>
      <c r="I474" t="s">
        <v>6</v>
      </c>
      <c r="J474">
        <v>2</v>
      </c>
      <c r="K474" s="3">
        <v>46</v>
      </c>
      <c r="L474" s="3">
        <v>59.5</v>
      </c>
      <c r="M474" s="3">
        <v>92</v>
      </c>
      <c r="N474" s="3">
        <v>119</v>
      </c>
    </row>
    <row r="475" spans="1:14" x14ac:dyDescent="0.3">
      <c r="A475" s="1">
        <v>42552</v>
      </c>
      <c r="B475" s="2">
        <f>YEAR(SalesTable[[#This Row],[Date]])</f>
        <v>2016</v>
      </c>
      <c r="C475" s="2" t="str">
        <f>TEXT(SalesTable[[#This Row],[Date]],"mmmm")</f>
        <v>July</v>
      </c>
      <c r="D475">
        <v>33</v>
      </c>
      <c r="E475" t="s">
        <v>13</v>
      </c>
      <c r="F475" t="s">
        <v>15</v>
      </c>
      <c r="G475" t="s">
        <v>14</v>
      </c>
      <c r="H475" t="s">
        <v>3</v>
      </c>
      <c r="I475" t="s">
        <v>6</v>
      </c>
      <c r="J475">
        <v>1</v>
      </c>
      <c r="K475" s="3">
        <v>430</v>
      </c>
      <c r="L475" s="3">
        <v>514</v>
      </c>
      <c r="M475" s="3">
        <v>430</v>
      </c>
      <c r="N475" s="3">
        <v>514</v>
      </c>
    </row>
    <row r="476" spans="1:14" x14ac:dyDescent="0.3">
      <c r="A476" s="1">
        <v>42552</v>
      </c>
      <c r="B476" s="2">
        <f>YEAR(SalesTable[[#This Row],[Date]])</f>
        <v>2016</v>
      </c>
      <c r="C476" s="2" t="str">
        <f>TEXT(SalesTable[[#This Row],[Date]],"mmmm")</f>
        <v>July</v>
      </c>
      <c r="D476">
        <v>33</v>
      </c>
      <c r="E476" t="s">
        <v>13</v>
      </c>
      <c r="F476" t="s">
        <v>15</v>
      </c>
      <c r="G476" t="s">
        <v>14</v>
      </c>
      <c r="H476" t="s">
        <v>3</v>
      </c>
      <c r="I476" t="s">
        <v>6</v>
      </c>
      <c r="J476">
        <v>2</v>
      </c>
      <c r="K476" s="3">
        <v>27.5</v>
      </c>
      <c r="L476" s="3">
        <v>37</v>
      </c>
      <c r="M476" s="3">
        <v>55</v>
      </c>
      <c r="N476" s="3">
        <v>74</v>
      </c>
    </row>
    <row r="477" spans="1:14" x14ac:dyDescent="0.3">
      <c r="A477" s="1">
        <v>42563</v>
      </c>
      <c r="B477" s="2">
        <f>YEAR(SalesTable[[#This Row],[Date]])</f>
        <v>2016</v>
      </c>
      <c r="C477" s="2" t="str">
        <f>TEXT(SalesTable[[#This Row],[Date]],"mmmm")</f>
        <v>July</v>
      </c>
      <c r="D477">
        <v>33</v>
      </c>
      <c r="E477" t="s">
        <v>13</v>
      </c>
      <c r="F477" t="s">
        <v>15</v>
      </c>
      <c r="G477" t="s">
        <v>14</v>
      </c>
      <c r="H477" t="s">
        <v>3</v>
      </c>
      <c r="I477" t="s">
        <v>6</v>
      </c>
      <c r="J477">
        <v>3</v>
      </c>
      <c r="K477" s="3">
        <v>135.33000000000001</v>
      </c>
      <c r="L477" s="3">
        <v>171.66666666666666</v>
      </c>
      <c r="M477" s="3">
        <v>406</v>
      </c>
      <c r="N477" s="3">
        <v>515</v>
      </c>
    </row>
    <row r="478" spans="1:14" x14ac:dyDescent="0.3">
      <c r="A478" s="1">
        <v>42563</v>
      </c>
      <c r="B478" s="2">
        <f>YEAR(SalesTable[[#This Row],[Date]])</f>
        <v>2016</v>
      </c>
      <c r="C478" s="2" t="str">
        <f>TEXT(SalesTable[[#This Row],[Date]],"mmmm")</f>
        <v>July</v>
      </c>
      <c r="D478">
        <v>33</v>
      </c>
      <c r="E478" t="s">
        <v>13</v>
      </c>
      <c r="F478" t="s">
        <v>15</v>
      </c>
      <c r="G478" t="s">
        <v>14</v>
      </c>
      <c r="H478" t="s">
        <v>3</v>
      </c>
      <c r="I478" t="s">
        <v>6</v>
      </c>
      <c r="J478">
        <v>3</v>
      </c>
      <c r="K478" s="3">
        <v>13.33</v>
      </c>
      <c r="L478" s="3">
        <v>17.333333333333332</v>
      </c>
      <c r="M478" s="3">
        <v>40</v>
      </c>
      <c r="N478" s="3">
        <v>52</v>
      </c>
    </row>
    <row r="479" spans="1:14" x14ac:dyDescent="0.3">
      <c r="A479" s="1">
        <v>42572</v>
      </c>
      <c r="B479" s="2">
        <f>YEAR(SalesTable[[#This Row],[Date]])</f>
        <v>2016</v>
      </c>
      <c r="C479" s="2" t="str">
        <f>TEXT(SalesTable[[#This Row],[Date]],"mmmm")</f>
        <v>July</v>
      </c>
      <c r="D479">
        <v>33</v>
      </c>
      <c r="E479" t="s">
        <v>13</v>
      </c>
      <c r="F479" t="s">
        <v>15</v>
      </c>
      <c r="G479" t="s">
        <v>14</v>
      </c>
      <c r="H479" t="s">
        <v>3</v>
      </c>
      <c r="I479" t="s">
        <v>6</v>
      </c>
      <c r="J479">
        <v>1</v>
      </c>
      <c r="K479" s="3">
        <v>330</v>
      </c>
      <c r="L479" s="3">
        <v>394</v>
      </c>
      <c r="M479" s="3">
        <v>330</v>
      </c>
      <c r="N479" s="3">
        <v>394</v>
      </c>
    </row>
    <row r="480" spans="1:14" x14ac:dyDescent="0.3">
      <c r="A480" s="1">
        <v>42144</v>
      </c>
      <c r="B480" s="2">
        <f>YEAR(SalesTable[[#This Row],[Date]])</f>
        <v>2015</v>
      </c>
      <c r="C480" s="2" t="str">
        <f>TEXT(SalesTable[[#This Row],[Date]],"mmmm")</f>
        <v>May</v>
      </c>
      <c r="D480">
        <v>33</v>
      </c>
      <c r="E480" t="s">
        <v>13</v>
      </c>
      <c r="F480" t="s">
        <v>15</v>
      </c>
      <c r="G480" t="s">
        <v>14</v>
      </c>
      <c r="H480" t="s">
        <v>1</v>
      </c>
      <c r="I480" t="s">
        <v>10</v>
      </c>
      <c r="J480">
        <v>2</v>
      </c>
      <c r="K480" s="3">
        <v>500</v>
      </c>
      <c r="L480" s="3">
        <v>449.5</v>
      </c>
      <c r="M480" s="3">
        <v>1000</v>
      </c>
      <c r="N480" s="3">
        <v>899</v>
      </c>
    </row>
    <row r="481" spans="1:14" x14ac:dyDescent="0.3">
      <c r="A481" s="1">
        <v>42186</v>
      </c>
      <c r="B481" s="2">
        <f>YEAR(SalesTable[[#This Row],[Date]])</f>
        <v>2015</v>
      </c>
      <c r="C481" s="2" t="str">
        <f>TEXT(SalesTable[[#This Row],[Date]],"mmmm")</f>
        <v>July</v>
      </c>
      <c r="D481">
        <v>33</v>
      </c>
      <c r="E481" t="s">
        <v>13</v>
      </c>
      <c r="F481" t="s">
        <v>15</v>
      </c>
      <c r="G481" t="s">
        <v>14</v>
      </c>
      <c r="H481" t="s">
        <v>3</v>
      </c>
      <c r="I481" t="s">
        <v>6</v>
      </c>
      <c r="J481">
        <v>3</v>
      </c>
      <c r="K481" s="3">
        <v>280</v>
      </c>
      <c r="L481" s="3">
        <v>310.33333333333331</v>
      </c>
      <c r="M481" s="3">
        <v>840</v>
      </c>
      <c r="N481" s="3">
        <v>931</v>
      </c>
    </row>
    <row r="482" spans="1:14" x14ac:dyDescent="0.3">
      <c r="A482" s="1">
        <v>42186</v>
      </c>
      <c r="B482" s="2">
        <f>YEAR(SalesTable[[#This Row],[Date]])</f>
        <v>2015</v>
      </c>
      <c r="C482" s="2" t="str">
        <f>TEXT(SalesTable[[#This Row],[Date]],"mmmm")</f>
        <v>July</v>
      </c>
      <c r="D482">
        <v>33</v>
      </c>
      <c r="E482" t="s">
        <v>13</v>
      </c>
      <c r="F482" t="s">
        <v>15</v>
      </c>
      <c r="G482" t="s">
        <v>14</v>
      </c>
      <c r="H482" t="s">
        <v>3</v>
      </c>
      <c r="I482" t="s">
        <v>6</v>
      </c>
      <c r="J482">
        <v>1</v>
      </c>
      <c r="K482" s="3">
        <v>150</v>
      </c>
      <c r="L482" s="3">
        <v>153</v>
      </c>
      <c r="M482" s="3">
        <v>150</v>
      </c>
      <c r="N482" s="3">
        <v>153</v>
      </c>
    </row>
    <row r="483" spans="1:14" x14ac:dyDescent="0.3">
      <c r="A483" s="1">
        <v>42220</v>
      </c>
      <c r="B483" s="2">
        <f>YEAR(SalesTable[[#This Row],[Date]])</f>
        <v>2015</v>
      </c>
      <c r="C483" s="2" t="str">
        <f>TEXT(SalesTable[[#This Row],[Date]],"mmmm")</f>
        <v>August</v>
      </c>
      <c r="D483">
        <v>33</v>
      </c>
      <c r="E483" t="s">
        <v>13</v>
      </c>
      <c r="F483" t="s">
        <v>15</v>
      </c>
      <c r="G483" t="s">
        <v>14</v>
      </c>
      <c r="H483" t="s">
        <v>3</v>
      </c>
      <c r="I483" t="s">
        <v>6</v>
      </c>
      <c r="J483">
        <v>3</v>
      </c>
      <c r="K483" s="3">
        <v>50</v>
      </c>
      <c r="L483" s="3">
        <v>56</v>
      </c>
      <c r="M483" s="3">
        <v>150</v>
      </c>
      <c r="N483" s="3">
        <v>168</v>
      </c>
    </row>
    <row r="484" spans="1:14" x14ac:dyDescent="0.3">
      <c r="A484" s="1">
        <v>42278</v>
      </c>
      <c r="B484" s="2">
        <f>YEAR(SalesTable[[#This Row],[Date]])</f>
        <v>2015</v>
      </c>
      <c r="C484" s="2" t="str">
        <f>TEXT(SalesTable[[#This Row],[Date]],"mmmm")</f>
        <v>October</v>
      </c>
      <c r="D484">
        <v>33</v>
      </c>
      <c r="E484" t="s">
        <v>13</v>
      </c>
      <c r="F484" t="s">
        <v>15</v>
      </c>
      <c r="G484" t="s">
        <v>14</v>
      </c>
      <c r="H484" t="s">
        <v>3</v>
      </c>
      <c r="I484" t="s">
        <v>6</v>
      </c>
      <c r="J484">
        <v>2</v>
      </c>
      <c r="K484" s="3">
        <v>337.5</v>
      </c>
      <c r="L484" s="3">
        <v>362.5</v>
      </c>
      <c r="M484" s="3">
        <v>675</v>
      </c>
      <c r="N484" s="3">
        <v>725</v>
      </c>
    </row>
    <row r="485" spans="1:14" x14ac:dyDescent="0.3">
      <c r="A485" s="1">
        <v>42278</v>
      </c>
      <c r="B485" s="2">
        <f>YEAR(SalesTable[[#This Row],[Date]])</f>
        <v>2015</v>
      </c>
      <c r="C485" s="2" t="str">
        <f>TEXT(SalesTable[[#This Row],[Date]],"mmmm")</f>
        <v>October</v>
      </c>
      <c r="D485">
        <v>33</v>
      </c>
      <c r="E485" t="s">
        <v>13</v>
      </c>
      <c r="F485" t="s">
        <v>15</v>
      </c>
      <c r="G485" t="s">
        <v>14</v>
      </c>
      <c r="H485" t="s">
        <v>3</v>
      </c>
      <c r="I485" t="s">
        <v>6</v>
      </c>
      <c r="J485">
        <v>1</v>
      </c>
      <c r="K485" s="3">
        <v>25</v>
      </c>
      <c r="L485" s="3">
        <v>24</v>
      </c>
      <c r="M485" s="3">
        <v>25</v>
      </c>
      <c r="N485" s="3">
        <v>24</v>
      </c>
    </row>
    <row r="486" spans="1:14" x14ac:dyDescent="0.3">
      <c r="A486" s="1">
        <v>42299</v>
      </c>
      <c r="B486" s="2">
        <f>YEAR(SalesTable[[#This Row],[Date]])</f>
        <v>2015</v>
      </c>
      <c r="C486" s="2" t="str">
        <f>TEXT(SalesTable[[#This Row],[Date]],"mmmm")</f>
        <v>October</v>
      </c>
      <c r="D486">
        <v>33</v>
      </c>
      <c r="E486" t="s">
        <v>13</v>
      </c>
      <c r="F486" t="s">
        <v>15</v>
      </c>
      <c r="G486" t="s">
        <v>14</v>
      </c>
      <c r="H486" t="s">
        <v>3</v>
      </c>
      <c r="I486" t="s">
        <v>6</v>
      </c>
      <c r="J486">
        <v>3</v>
      </c>
      <c r="K486" s="3">
        <v>141.66999999999999</v>
      </c>
      <c r="L486" s="3">
        <v>150.66666666666666</v>
      </c>
      <c r="M486" s="3">
        <v>425</v>
      </c>
      <c r="N486" s="3">
        <v>452</v>
      </c>
    </row>
    <row r="487" spans="1:14" x14ac:dyDescent="0.3">
      <c r="A487" s="1">
        <v>42299</v>
      </c>
      <c r="B487" s="2">
        <f>YEAR(SalesTable[[#This Row],[Date]])</f>
        <v>2015</v>
      </c>
      <c r="C487" s="2" t="str">
        <f>TEXT(SalesTable[[#This Row],[Date]],"mmmm")</f>
        <v>October</v>
      </c>
      <c r="D487">
        <v>33</v>
      </c>
      <c r="E487" t="s">
        <v>13</v>
      </c>
      <c r="F487" t="s">
        <v>15</v>
      </c>
      <c r="G487" t="s">
        <v>14</v>
      </c>
      <c r="H487" t="s">
        <v>3</v>
      </c>
      <c r="I487" t="s">
        <v>6</v>
      </c>
      <c r="J487">
        <v>3</v>
      </c>
      <c r="K487" s="3">
        <v>21.33</v>
      </c>
      <c r="L487" s="3">
        <v>23.333333333333332</v>
      </c>
      <c r="M487" s="3">
        <v>64</v>
      </c>
      <c r="N487" s="3">
        <v>70</v>
      </c>
    </row>
    <row r="488" spans="1:14" x14ac:dyDescent="0.3">
      <c r="A488" s="1">
        <v>42323</v>
      </c>
      <c r="B488" s="2">
        <f>YEAR(SalesTable[[#This Row],[Date]])</f>
        <v>2015</v>
      </c>
      <c r="C488" s="2" t="str">
        <f>TEXT(SalesTable[[#This Row],[Date]],"mmmm")</f>
        <v>November</v>
      </c>
      <c r="D488">
        <v>33</v>
      </c>
      <c r="E488" t="s">
        <v>13</v>
      </c>
      <c r="F488" t="s">
        <v>15</v>
      </c>
      <c r="G488" t="s">
        <v>14</v>
      </c>
      <c r="H488" t="s">
        <v>3</v>
      </c>
      <c r="I488" t="s">
        <v>6</v>
      </c>
      <c r="J488">
        <v>1</v>
      </c>
      <c r="K488" s="3">
        <v>140</v>
      </c>
      <c r="L488" s="3">
        <v>150</v>
      </c>
      <c r="M488" s="3">
        <v>140</v>
      </c>
      <c r="N488" s="3">
        <v>150</v>
      </c>
    </row>
    <row r="489" spans="1:14" x14ac:dyDescent="0.3">
      <c r="A489" s="1">
        <v>42327</v>
      </c>
      <c r="B489" s="2">
        <f>YEAR(SalesTable[[#This Row],[Date]])</f>
        <v>2015</v>
      </c>
      <c r="C489" s="2" t="str">
        <f>TEXT(SalesTable[[#This Row],[Date]],"mmmm")</f>
        <v>November</v>
      </c>
      <c r="D489">
        <v>33</v>
      </c>
      <c r="E489" t="s">
        <v>13</v>
      </c>
      <c r="F489" t="s">
        <v>15</v>
      </c>
      <c r="G489" t="s">
        <v>14</v>
      </c>
      <c r="H489" t="s">
        <v>1</v>
      </c>
      <c r="I489" t="s">
        <v>10</v>
      </c>
      <c r="J489">
        <v>1</v>
      </c>
      <c r="K489" s="3">
        <v>1701</v>
      </c>
      <c r="L489" s="3">
        <v>1711</v>
      </c>
      <c r="M489" s="3">
        <v>1701</v>
      </c>
      <c r="N489" s="3">
        <v>1711</v>
      </c>
    </row>
    <row r="490" spans="1:14" x14ac:dyDescent="0.3">
      <c r="A490" s="1">
        <v>42329</v>
      </c>
      <c r="B490" s="2">
        <f>YEAR(SalesTable[[#This Row],[Date]])</f>
        <v>2015</v>
      </c>
      <c r="C490" s="2" t="str">
        <f>TEXT(SalesTable[[#This Row],[Date]],"mmmm")</f>
        <v>November</v>
      </c>
      <c r="D490">
        <v>33</v>
      </c>
      <c r="E490" t="s">
        <v>13</v>
      </c>
      <c r="F490" t="s">
        <v>15</v>
      </c>
      <c r="G490" t="s">
        <v>14</v>
      </c>
      <c r="H490" t="s">
        <v>1</v>
      </c>
      <c r="I490" t="s">
        <v>10</v>
      </c>
      <c r="J490">
        <v>2</v>
      </c>
      <c r="K490" s="3">
        <v>560</v>
      </c>
      <c r="L490" s="3">
        <v>488</v>
      </c>
      <c r="M490" s="3">
        <v>1120</v>
      </c>
      <c r="N490" s="3">
        <v>976</v>
      </c>
    </row>
    <row r="491" spans="1:14" x14ac:dyDescent="0.3">
      <c r="A491" s="1">
        <v>42329</v>
      </c>
      <c r="B491" s="2">
        <f>YEAR(SalesTable[[#This Row],[Date]])</f>
        <v>2015</v>
      </c>
      <c r="C491" s="2" t="str">
        <f>TEXT(SalesTable[[#This Row],[Date]],"mmmm")</f>
        <v>November</v>
      </c>
      <c r="D491">
        <v>33</v>
      </c>
      <c r="E491" t="s">
        <v>13</v>
      </c>
      <c r="F491" t="s">
        <v>15</v>
      </c>
      <c r="G491" t="s">
        <v>14</v>
      </c>
      <c r="H491" t="s">
        <v>3</v>
      </c>
      <c r="I491" t="s">
        <v>6</v>
      </c>
      <c r="J491">
        <v>3</v>
      </c>
      <c r="K491" s="3">
        <v>8</v>
      </c>
      <c r="L491" s="3">
        <v>9.6666666666666661</v>
      </c>
      <c r="M491" s="3">
        <v>24</v>
      </c>
      <c r="N491" s="3">
        <v>29</v>
      </c>
    </row>
    <row r="492" spans="1:14" x14ac:dyDescent="0.3">
      <c r="A492" s="1">
        <v>42329</v>
      </c>
      <c r="B492" s="2">
        <f>YEAR(SalesTable[[#This Row],[Date]])</f>
        <v>2015</v>
      </c>
      <c r="C492" s="2" t="str">
        <f>TEXT(SalesTable[[#This Row],[Date]],"mmmm")</f>
        <v>November</v>
      </c>
      <c r="D492">
        <v>33</v>
      </c>
      <c r="E492" t="s">
        <v>13</v>
      </c>
      <c r="F492" t="s">
        <v>15</v>
      </c>
      <c r="G492" t="s">
        <v>14</v>
      </c>
      <c r="H492" t="s">
        <v>3</v>
      </c>
      <c r="I492" t="s">
        <v>6</v>
      </c>
      <c r="J492">
        <v>1</v>
      </c>
      <c r="K492" s="3">
        <v>200</v>
      </c>
      <c r="L492" s="3">
        <v>206</v>
      </c>
      <c r="M492" s="3">
        <v>200</v>
      </c>
      <c r="N492" s="3">
        <v>206</v>
      </c>
    </row>
    <row r="493" spans="1:14" x14ac:dyDescent="0.3">
      <c r="A493" s="1">
        <v>42355</v>
      </c>
      <c r="B493" s="2">
        <f>YEAR(SalesTable[[#This Row],[Date]])</f>
        <v>2015</v>
      </c>
      <c r="C493" s="2" t="str">
        <f>TEXT(SalesTable[[#This Row],[Date]],"mmmm")</f>
        <v>December</v>
      </c>
      <c r="D493">
        <v>33</v>
      </c>
      <c r="E493" t="s">
        <v>13</v>
      </c>
      <c r="F493" t="s">
        <v>15</v>
      </c>
      <c r="G493" t="s">
        <v>14</v>
      </c>
      <c r="H493" t="s">
        <v>3</v>
      </c>
      <c r="I493" t="s">
        <v>6</v>
      </c>
      <c r="J493">
        <v>3</v>
      </c>
      <c r="K493" s="3">
        <v>1.33</v>
      </c>
      <c r="L493" s="3">
        <v>1.3333333333333333</v>
      </c>
      <c r="M493" s="3">
        <v>4</v>
      </c>
      <c r="N493" s="3">
        <v>4</v>
      </c>
    </row>
    <row r="494" spans="1:14" x14ac:dyDescent="0.3">
      <c r="A494" s="1">
        <v>42355</v>
      </c>
      <c r="B494" s="2">
        <f>YEAR(SalesTable[[#This Row],[Date]])</f>
        <v>2015</v>
      </c>
      <c r="C494" s="2" t="str">
        <f>TEXT(SalesTable[[#This Row],[Date]],"mmmm")</f>
        <v>December</v>
      </c>
      <c r="D494">
        <v>33</v>
      </c>
      <c r="E494" t="s">
        <v>13</v>
      </c>
      <c r="F494" t="s">
        <v>15</v>
      </c>
      <c r="G494" t="s">
        <v>14</v>
      </c>
      <c r="H494" t="s">
        <v>3</v>
      </c>
      <c r="I494" t="s">
        <v>6</v>
      </c>
      <c r="J494">
        <v>1</v>
      </c>
      <c r="K494" s="3">
        <v>652</v>
      </c>
      <c r="L494" s="3">
        <v>717</v>
      </c>
      <c r="M494" s="3">
        <v>652</v>
      </c>
      <c r="N494" s="3">
        <v>717</v>
      </c>
    </row>
    <row r="495" spans="1:14" x14ac:dyDescent="0.3">
      <c r="A495" s="1">
        <v>42355</v>
      </c>
      <c r="B495" s="2">
        <f>YEAR(SalesTable[[#This Row],[Date]])</f>
        <v>2015</v>
      </c>
      <c r="C495" s="2" t="str">
        <f>TEXT(SalesTable[[#This Row],[Date]],"mmmm")</f>
        <v>December</v>
      </c>
      <c r="D495">
        <v>33</v>
      </c>
      <c r="E495" t="s">
        <v>13</v>
      </c>
      <c r="F495" t="s">
        <v>15</v>
      </c>
      <c r="G495" t="s">
        <v>14</v>
      </c>
      <c r="H495" t="s">
        <v>3</v>
      </c>
      <c r="I495" t="s">
        <v>6</v>
      </c>
      <c r="J495">
        <v>3</v>
      </c>
      <c r="K495" s="3">
        <v>20</v>
      </c>
      <c r="L495" s="3">
        <v>22.333333333333332</v>
      </c>
      <c r="M495" s="3">
        <v>60</v>
      </c>
      <c r="N495" s="3">
        <v>67</v>
      </c>
    </row>
    <row r="496" spans="1:14" x14ac:dyDescent="0.3">
      <c r="A496" s="1">
        <v>42356</v>
      </c>
      <c r="B496" s="2">
        <f>YEAR(SalesTable[[#This Row],[Date]])</f>
        <v>2015</v>
      </c>
      <c r="C496" s="2" t="str">
        <f>TEXT(SalesTable[[#This Row],[Date]],"mmmm")</f>
        <v>December</v>
      </c>
      <c r="D496">
        <v>33</v>
      </c>
      <c r="E496" t="s">
        <v>13</v>
      </c>
      <c r="F496" t="s">
        <v>15</v>
      </c>
      <c r="G496" t="s">
        <v>14</v>
      </c>
      <c r="H496" t="s">
        <v>3</v>
      </c>
      <c r="I496" t="s">
        <v>6</v>
      </c>
      <c r="J496">
        <v>2</v>
      </c>
      <c r="K496" s="3">
        <v>180</v>
      </c>
      <c r="L496" s="3">
        <v>208</v>
      </c>
      <c r="M496" s="3">
        <v>360</v>
      </c>
      <c r="N496" s="3">
        <v>416</v>
      </c>
    </row>
    <row r="497" spans="1:14" x14ac:dyDescent="0.3">
      <c r="A497" s="1">
        <v>42356</v>
      </c>
      <c r="B497" s="2">
        <f>YEAR(SalesTable[[#This Row],[Date]])</f>
        <v>2015</v>
      </c>
      <c r="C497" s="2" t="str">
        <f>TEXT(SalesTable[[#This Row],[Date]],"mmmm")</f>
        <v>December</v>
      </c>
      <c r="D497">
        <v>33</v>
      </c>
      <c r="E497" t="s">
        <v>13</v>
      </c>
      <c r="F497" t="s">
        <v>15</v>
      </c>
      <c r="G497" t="s">
        <v>14</v>
      </c>
      <c r="H497" t="s">
        <v>3</v>
      </c>
      <c r="I497" t="s">
        <v>6</v>
      </c>
      <c r="J497">
        <v>3</v>
      </c>
      <c r="K497" s="3">
        <v>41.67</v>
      </c>
      <c r="L497" s="3">
        <v>45.666666666666664</v>
      </c>
      <c r="M497" s="3">
        <v>125</v>
      </c>
      <c r="N497" s="3">
        <v>137</v>
      </c>
    </row>
    <row r="498" spans="1:14" x14ac:dyDescent="0.3">
      <c r="A498" s="1">
        <v>42364</v>
      </c>
      <c r="B498" s="2">
        <f>YEAR(SalesTable[[#This Row],[Date]])</f>
        <v>2015</v>
      </c>
      <c r="C498" s="2" t="str">
        <f>TEXT(SalesTable[[#This Row],[Date]],"mmmm")</f>
        <v>December</v>
      </c>
      <c r="D498">
        <v>33</v>
      </c>
      <c r="E498" t="s">
        <v>13</v>
      </c>
      <c r="F498" t="s">
        <v>15</v>
      </c>
      <c r="G498" t="s">
        <v>14</v>
      </c>
      <c r="H498" t="s">
        <v>3</v>
      </c>
      <c r="I498" t="s">
        <v>6</v>
      </c>
      <c r="J498">
        <v>2</v>
      </c>
      <c r="K498" s="3">
        <v>52</v>
      </c>
      <c r="L498" s="3">
        <v>55.5</v>
      </c>
      <c r="M498" s="3">
        <v>104</v>
      </c>
      <c r="N498" s="3">
        <v>111</v>
      </c>
    </row>
    <row r="499" spans="1:14" x14ac:dyDescent="0.3">
      <c r="A499" s="1">
        <v>42364</v>
      </c>
      <c r="B499" s="2">
        <f>YEAR(SalesTable[[#This Row],[Date]])</f>
        <v>2015</v>
      </c>
      <c r="C499" s="2" t="str">
        <f>TEXT(SalesTable[[#This Row],[Date]],"mmmm")</f>
        <v>December</v>
      </c>
      <c r="D499">
        <v>33</v>
      </c>
      <c r="E499" t="s">
        <v>13</v>
      </c>
      <c r="F499" t="s">
        <v>15</v>
      </c>
      <c r="G499" t="s">
        <v>14</v>
      </c>
      <c r="H499" t="s">
        <v>3</v>
      </c>
      <c r="I499" t="s">
        <v>6</v>
      </c>
      <c r="J499">
        <v>1</v>
      </c>
      <c r="K499" s="3">
        <v>913</v>
      </c>
      <c r="L499" s="3">
        <v>948</v>
      </c>
      <c r="M499" s="3">
        <v>913</v>
      </c>
      <c r="N499" s="3">
        <v>948</v>
      </c>
    </row>
    <row r="500" spans="1:14" x14ac:dyDescent="0.3">
      <c r="A500" s="1">
        <v>42523</v>
      </c>
      <c r="B500" s="2">
        <f>YEAR(SalesTable[[#This Row],[Date]])</f>
        <v>2016</v>
      </c>
      <c r="C500" s="2" t="str">
        <f>TEXT(SalesTable[[#This Row],[Date]],"mmmm")</f>
        <v>June</v>
      </c>
      <c r="D500">
        <v>33</v>
      </c>
      <c r="E500" t="s">
        <v>0</v>
      </c>
      <c r="F500" t="s">
        <v>15</v>
      </c>
      <c r="G500" t="s">
        <v>14</v>
      </c>
      <c r="H500" t="s">
        <v>1</v>
      </c>
      <c r="I500" t="s">
        <v>5</v>
      </c>
      <c r="J500">
        <v>3</v>
      </c>
      <c r="K500" s="3">
        <v>247.33</v>
      </c>
      <c r="L500" s="3">
        <v>251.33333333333334</v>
      </c>
      <c r="M500" s="3">
        <v>742</v>
      </c>
      <c r="N500" s="3">
        <v>754</v>
      </c>
    </row>
    <row r="501" spans="1:14" x14ac:dyDescent="0.3">
      <c r="A501" s="1">
        <v>42545</v>
      </c>
      <c r="B501" s="2">
        <f>YEAR(SalesTable[[#This Row],[Date]])</f>
        <v>2016</v>
      </c>
      <c r="C501" s="2" t="str">
        <f>TEXT(SalesTable[[#This Row],[Date]],"mmmm")</f>
        <v>June</v>
      </c>
      <c r="D501">
        <v>33</v>
      </c>
      <c r="E501" t="s">
        <v>0</v>
      </c>
      <c r="F501" t="s">
        <v>15</v>
      </c>
      <c r="G501" t="s">
        <v>14</v>
      </c>
      <c r="H501" t="s">
        <v>1</v>
      </c>
      <c r="I501" t="s">
        <v>5</v>
      </c>
      <c r="J501">
        <v>2</v>
      </c>
      <c r="K501" s="3">
        <v>1192</v>
      </c>
      <c r="L501" s="3">
        <v>1205.5</v>
      </c>
      <c r="M501" s="3">
        <v>2384</v>
      </c>
      <c r="N501" s="3">
        <v>2411</v>
      </c>
    </row>
    <row r="502" spans="1:14" x14ac:dyDescent="0.3">
      <c r="A502" s="1">
        <v>42397</v>
      </c>
      <c r="B502" s="2">
        <f>YEAR(SalesTable[[#This Row],[Date]])</f>
        <v>2016</v>
      </c>
      <c r="C502" s="2" t="str">
        <f>TEXT(SalesTable[[#This Row],[Date]],"mmmm")</f>
        <v>January</v>
      </c>
      <c r="D502">
        <v>33</v>
      </c>
      <c r="E502" t="s">
        <v>13</v>
      </c>
      <c r="F502" t="s">
        <v>15</v>
      </c>
      <c r="G502" t="s">
        <v>14</v>
      </c>
      <c r="H502" t="s">
        <v>8</v>
      </c>
      <c r="I502" t="s">
        <v>12</v>
      </c>
      <c r="J502">
        <v>2</v>
      </c>
      <c r="K502" s="3">
        <v>112.5</v>
      </c>
      <c r="L502" s="3">
        <v>151</v>
      </c>
      <c r="M502" s="3">
        <v>225</v>
      </c>
      <c r="N502" s="3">
        <v>302</v>
      </c>
    </row>
    <row r="503" spans="1:14" x14ac:dyDescent="0.3">
      <c r="A503" s="1">
        <v>42407</v>
      </c>
      <c r="B503" s="2">
        <f>YEAR(SalesTable[[#This Row],[Date]])</f>
        <v>2016</v>
      </c>
      <c r="C503" s="2" t="str">
        <f>TEXT(SalesTable[[#This Row],[Date]],"mmmm")</f>
        <v>February</v>
      </c>
      <c r="D503">
        <v>33</v>
      </c>
      <c r="E503" t="s">
        <v>13</v>
      </c>
      <c r="F503" t="s">
        <v>15</v>
      </c>
      <c r="G503" t="s">
        <v>14</v>
      </c>
      <c r="H503" t="s">
        <v>8</v>
      </c>
      <c r="I503" t="s">
        <v>12</v>
      </c>
      <c r="J503">
        <v>3</v>
      </c>
      <c r="K503" s="3">
        <v>6</v>
      </c>
      <c r="L503" s="3">
        <v>7</v>
      </c>
      <c r="M503" s="3">
        <v>18</v>
      </c>
      <c r="N503" s="3">
        <v>21</v>
      </c>
    </row>
    <row r="504" spans="1:14" x14ac:dyDescent="0.3">
      <c r="A504" s="1">
        <v>42538</v>
      </c>
      <c r="B504" s="2">
        <f>YEAR(SalesTable[[#This Row],[Date]])</f>
        <v>2016</v>
      </c>
      <c r="C504" s="2" t="str">
        <f>TEXT(SalesTable[[#This Row],[Date]],"mmmm")</f>
        <v>June</v>
      </c>
      <c r="D504">
        <v>33</v>
      </c>
      <c r="E504" t="s">
        <v>13</v>
      </c>
      <c r="F504" t="s">
        <v>15</v>
      </c>
      <c r="G504" t="s">
        <v>14</v>
      </c>
      <c r="H504" t="s">
        <v>8</v>
      </c>
      <c r="I504" t="s">
        <v>12</v>
      </c>
      <c r="J504">
        <v>2</v>
      </c>
      <c r="K504" s="3">
        <v>58.5</v>
      </c>
      <c r="L504" s="3">
        <v>62</v>
      </c>
      <c r="M504" s="3">
        <v>117</v>
      </c>
      <c r="N504" s="3">
        <v>124</v>
      </c>
    </row>
    <row r="505" spans="1:14" x14ac:dyDescent="0.3">
      <c r="A505" s="1">
        <v>42209</v>
      </c>
      <c r="B505" s="2">
        <f>YEAR(SalesTable[[#This Row],[Date]])</f>
        <v>2015</v>
      </c>
      <c r="C505" s="2" t="str">
        <f>TEXT(SalesTable[[#This Row],[Date]],"mmmm")</f>
        <v>July</v>
      </c>
      <c r="D505">
        <v>33</v>
      </c>
      <c r="E505" t="s">
        <v>13</v>
      </c>
      <c r="F505" t="s">
        <v>15</v>
      </c>
      <c r="G505" t="s">
        <v>14</v>
      </c>
      <c r="H505" t="s">
        <v>8</v>
      </c>
      <c r="I505" t="s">
        <v>12</v>
      </c>
      <c r="J505">
        <v>1</v>
      </c>
      <c r="K505" s="3">
        <v>180</v>
      </c>
      <c r="L505" s="3">
        <v>231</v>
      </c>
      <c r="M505" s="3">
        <v>180</v>
      </c>
      <c r="N505" s="3">
        <v>231</v>
      </c>
    </row>
    <row r="506" spans="1:14" x14ac:dyDescent="0.3">
      <c r="A506" s="1">
        <v>42271</v>
      </c>
      <c r="B506" s="2">
        <f>YEAR(SalesTable[[#This Row],[Date]])</f>
        <v>2015</v>
      </c>
      <c r="C506" s="2" t="str">
        <f>TEXT(SalesTable[[#This Row],[Date]],"mmmm")</f>
        <v>September</v>
      </c>
      <c r="D506">
        <v>33</v>
      </c>
      <c r="E506" t="s">
        <v>13</v>
      </c>
      <c r="F506" t="s">
        <v>15</v>
      </c>
      <c r="G506" t="s">
        <v>14</v>
      </c>
      <c r="H506" t="s">
        <v>8</v>
      </c>
      <c r="I506" t="s">
        <v>12</v>
      </c>
      <c r="J506">
        <v>1</v>
      </c>
      <c r="K506" s="3">
        <v>216</v>
      </c>
      <c r="L506" s="3">
        <v>196</v>
      </c>
      <c r="M506" s="3">
        <v>216</v>
      </c>
      <c r="N506" s="3">
        <v>196</v>
      </c>
    </row>
    <row r="507" spans="1:14" x14ac:dyDescent="0.3">
      <c r="A507" s="1">
        <v>42332</v>
      </c>
      <c r="B507" s="2">
        <f>YEAR(SalesTable[[#This Row],[Date]])</f>
        <v>2015</v>
      </c>
      <c r="C507" s="2" t="str">
        <f>TEXT(SalesTable[[#This Row],[Date]],"mmmm")</f>
        <v>November</v>
      </c>
      <c r="D507">
        <v>41</v>
      </c>
      <c r="E507" t="s">
        <v>0</v>
      </c>
      <c r="F507" t="s">
        <v>15</v>
      </c>
      <c r="G507" t="s">
        <v>18</v>
      </c>
      <c r="H507" t="s">
        <v>3</v>
      </c>
      <c r="I507" t="s">
        <v>19</v>
      </c>
      <c r="J507">
        <v>2</v>
      </c>
      <c r="K507" s="3">
        <v>795</v>
      </c>
      <c r="L507" s="3">
        <v>886</v>
      </c>
      <c r="M507" s="3">
        <v>1590</v>
      </c>
      <c r="N507" s="3">
        <v>1772</v>
      </c>
    </row>
    <row r="508" spans="1:14" x14ac:dyDescent="0.3">
      <c r="A508" s="1">
        <v>42244</v>
      </c>
      <c r="B508" s="2">
        <f>YEAR(SalesTable[[#This Row],[Date]])</f>
        <v>2015</v>
      </c>
      <c r="C508" s="2" t="str">
        <f>TEXT(SalesTable[[#This Row],[Date]],"mmmm")</f>
        <v>August</v>
      </c>
      <c r="D508">
        <v>63</v>
      </c>
      <c r="E508" t="s">
        <v>0</v>
      </c>
      <c r="F508" t="s">
        <v>15</v>
      </c>
      <c r="G508" t="s">
        <v>14</v>
      </c>
      <c r="H508" t="s">
        <v>1</v>
      </c>
      <c r="I508" t="s">
        <v>2</v>
      </c>
      <c r="J508">
        <v>2</v>
      </c>
      <c r="K508" s="3">
        <v>1147.5</v>
      </c>
      <c r="L508" s="3">
        <v>1074.5</v>
      </c>
      <c r="M508" s="3">
        <v>2295</v>
      </c>
      <c r="N508" s="3">
        <v>2149</v>
      </c>
    </row>
    <row r="509" spans="1:14" x14ac:dyDescent="0.3">
      <c r="A509" s="1">
        <v>42371</v>
      </c>
      <c r="B509" s="2">
        <f>YEAR(SalesTable[[#This Row],[Date]])</f>
        <v>2016</v>
      </c>
      <c r="C509" s="2" t="str">
        <f>TEXT(SalesTable[[#This Row],[Date]],"mmmm")</f>
        <v>January</v>
      </c>
      <c r="D509">
        <v>34</v>
      </c>
      <c r="E509" t="s">
        <v>0</v>
      </c>
      <c r="F509" t="s">
        <v>15</v>
      </c>
      <c r="G509" t="s">
        <v>14</v>
      </c>
      <c r="H509" t="s">
        <v>3</v>
      </c>
      <c r="I509" t="s">
        <v>6</v>
      </c>
      <c r="J509">
        <v>1</v>
      </c>
      <c r="K509" s="3">
        <v>630</v>
      </c>
      <c r="L509" s="3">
        <v>717</v>
      </c>
      <c r="M509" s="3">
        <v>630</v>
      </c>
      <c r="N509" s="3">
        <v>717</v>
      </c>
    </row>
    <row r="510" spans="1:14" x14ac:dyDescent="0.3">
      <c r="A510" s="1">
        <v>42371</v>
      </c>
      <c r="B510" s="2">
        <f>YEAR(SalesTable[[#This Row],[Date]])</f>
        <v>2016</v>
      </c>
      <c r="C510" s="2" t="str">
        <f>TEXT(SalesTable[[#This Row],[Date]],"mmmm")</f>
        <v>January</v>
      </c>
      <c r="D510">
        <v>34</v>
      </c>
      <c r="E510" t="s">
        <v>0</v>
      </c>
      <c r="F510" t="s">
        <v>15</v>
      </c>
      <c r="G510" t="s">
        <v>14</v>
      </c>
      <c r="H510" t="s">
        <v>3</v>
      </c>
      <c r="I510" t="s">
        <v>6</v>
      </c>
      <c r="J510">
        <v>1</v>
      </c>
      <c r="K510" s="3">
        <v>95</v>
      </c>
      <c r="L510" s="3">
        <v>112</v>
      </c>
      <c r="M510" s="3">
        <v>95</v>
      </c>
      <c r="N510" s="3">
        <v>112</v>
      </c>
    </row>
    <row r="511" spans="1:14" x14ac:dyDescent="0.3">
      <c r="A511" s="1">
        <v>42383</v>
      </c>
      <c r="B511" s="2">
        <f>YEAR(SalesTable[[#This Row],[Date]])</f>
        <v>2016</v>
      </c>
      <c r="C511" s="2" t="str">
        <f>TEXT(SalesTable[[#This Row],[Date]],"mmmm")</f>
        <v>January</v>
      </c>
      <c r="D511">
        <v>34</v>
      </c>
      <c r="E511" t="s">
        <v>0</v>
      </c>
      <c r="F511" t="s">
        <v>15</v>
      </c>
      <c r="G511" t="s">
        <v>14</v>
      </c>
      <c r="H511" t="s">
        <v>3</v>
      </c>
      <c r="I511" t="s">
        <v>6</v>
      </c>
      <c r="J511">
        <v>1</v>
      </c>
      <c r="K511" s="3">
        <v>300</v>
      </c>
      <c r="L511" s="3">
        <v>353</v>
      </c>
      <c r="M511" s="3">
        <v>300</v>
      </c>
      <c r="N511" s="3">
        <v>353</v>
      </c>
    </row>
    <row r="512" spans="1:14" x14ac:dyDescent="0.3">
      <c r="A512" s="1">
        <v>42383</v>
      </c>
      <c r="B512" s="2">
        <f>YEAR(SalesTable[[#This Row],[Date]])</f>
        <v>2016</v>
      </c>
      <c r="C512" s="2" t="str">
        <f>TEXT(SalesTable[[#This Row],[Date]],"mmmm")</f>
        <v>January</v>
      </c>
      <c r="D512">
        <v>34</v>
      </c>
      <c r="E512" t="s">
        <v>0</v>
      </c>
      <c r="F512" t="s">
        <v>15</v>
      </c>
      <c r="G512" t="s">
        <v>14</v>
      </c>
      <c r="H512" t="s">
        <v>3</v>
      </c>
      <c r="I512" t="s">
        <v>6</v>
      </c>
      <c r="J512">
        <v>2</v>
      </c>
      <c r="K512" s="3">
        <v>65</v>
      </c>
      <c r="L512" s="3">
        <v>89.5</v>
      </c>
      <c r="M512" s="3">
        <v>130</v>
      </c>
      <c r="N512" s="3">
        <v>179</v>
      </c>
    </row>
    <row r="513" spans="1:14" x14ac:dyDescent="0.3">
      <c r="A513" s="1">
        <v>42409</v>
      </c>
      <c r="B513" s="2">
        <f>YEAR(SalesTable[[#This Row],[Date]])</f>
        <v>2016</v>
      </c>
      <c r="C513" s="2" t="str">
        <f>TEXT(SalesTable[[#This Row],[Date]],"mmmm")</f>
        <v>February</v>
      </c>
      <c r="D513">
        <v>34</v>
      </c>
      <c r="E513" t="s">
        <v>0</v>
      </c>
      <c r="F513" t="s">
        <v>15</v>
      </c>
      <c r="G513" t="s">
        <v>14</v>
      </c>
      <c r="H513" t="s">
        <v>3</v>
      </c>
      <c r="I513" t="s">
        <v>6</v>
      </c>
      <c r="J513">
        <v>3</v>
      </c>
      <c r="K513" s="3">
        <v>8.33</v>
      </c>
      <c r="L513" s="3">
        <v>11</v>
      </c>
      <c r="M513" s="3">
        <v>25</v>
      </c>
      <c r="N513" s="3">
        <v>33</v>
      </c>
    </row>
    <row r="514" spans="1:14" x14ac:dyDescent="0.3">
      <c r="A514" s="1">
        <v>42410</v>
      </c>
      <c r="B514" s="2">
        <f>YEAR(SalesTable[[#This Row],[Date]])</f>
        <v>2016</v>
      </c>
      <c r="C514" s="2" t="str">
        <f>TEXT(SalesTable[[#This Row],[Date]],"mmmm")</f>
        <v>February</v>
      </c>
      <c r="D514">
        <v>34</v>
      </c>
      <c r="E514" t="s">
        <v>0</v>
      </c>
      <c r="F514" t="s">
        <v>15</v>
      </c>
      <c r="G514" t="s">
        <v>14</v>
      </c>
      <c r="H514" t="s">
        <v>3</v>
      </c>
      <c r="I514" t="s">
        <v>6</v>
      </c>
      <c r="J514">
        <v>2</v>
      </c>
      <c r="K514" s="3">
        <v>280</v>
      </c>
      <c r="L514" s="3">
        <v>329.5</v>
      </c>
      <c r="M514" s="3">
        <v>560</v>
      </c>
      <c r="N514" s="3">
        <v>659</v>
      </c>
    </row>
    <row r="515" spans="1:14" x14ac:dyDescent="0.3">
      <c r="A515" s="1">
        <v>42410</v>
      </c>
      <c r="B515" s="2">
        <f>YEAR(SalesTable[[#This Row],[Date]])</f>
        <v>2016</v>
      </c>
      <c r="C515" s="2" t="str">
        <f>TEXT(SalesTable[[#This Row],[Date]],"mmmm")</f>
        <v>February</v>
      </c>
      <c r="D515">
        <v>34</v>
      </c>
      <c r="E515" t="s">
        <v>0</v>
      </c>
      <c r="F515" t="s">
        <v>15</v>
      </c>
      <c r="G515" t="s">
        <v>14</v>
      </c>
      <c r="H515" t="s">
        <v>3</v>
      </c>
      <c r="I515" t="s">
        <v>6</v>
      </c>
      <c r="J515">
        <v>2</v>
      </c>
      <c r="K515" s="3">
        <v>4.5</v>
      </c>
      <c r="L515" s="3">
        <v>6.5</v>
      </c>
      <c r="M515" s="3">
        <v>9</v>
      </c>
      <c r="N515" s="3">
        <v>13</v>
      </c>
    </row>
    <row r="516" spans="1:14" x14ac:dyDescent="0.3">
      <c r="A516" s="1">
        <v>42480</v>
      </c>
      <c r="B516" s="2">
        <f>YEAR(SalesTable[[#This Row],[Date]])</f>
        <v>2016</v>
      </c>
      <c r="C516" s="2" t="str">
        <f>TEXT(SalesTable[[#This Row],[Date]],"mmmm")</f>
        <v>April</v>
      </c>
      <c r="D516">
        <v>34</v>
      </c>
      <c r="E516" t="s">
        <v>0</v>
      </c>
      <c r="F516" t="s">
        <v>15</v>
      </c>
      <c r="G516" t="s">
        <v>14</v>
      </c>
      <c r="H516" t="s">
        <v>3</v>
      </c>
      <c r="I516" t="s">
        <v>6</v>
      </c>
      <c r="J516">
        <v>3</v>
      </c>
      <c r="K516" s="3">
        <v>326</v>
      </c>
      <c r="L516" s="3">
        <v>417.33333333333331</v>
      </c>
      <c r="M516" s="3">
        <v>978</v>
      </c>
      <c r="N516" s="3">
        <v>1252</v>
      </c>
    </row>
    <row r="517" spans="1:14" x14ac:dyDescent="0.3">
      <c r="A517" s="1">
        <v>42484</v>
      </c>
      <c r="B517" s="2">
        <f>YEAR(SalesTable[[#This Row],[Date]])</f>
        <v>2016</v>
      </c>
      <c r="C517" s="2" t="str">
        <f>TEXT(SalesTable[[#This Row],[Date]],"mmmm")</f>
        <v>April</v>
      </c>
      <c r="D517">
        <v>34</v>
      </c>
      <c r="E517" t="s">
        <v>0</v>
      </c>
      <c r="F517" t="s">
        <v>15</v>
      </c>
      <c r="G517" t="s">
        <v>14</v>
      </c>
      <c r="H517" t="s">
        <v>3</v>
      </c>
      <c r="I517" t="s">
        <v>6</v>
      </c>
      <c r="J517">
        <v>2</v>
      </c>
      <c r="K517" s="3">
        <v>60</v>
      </c>
      <c r="L517" s="3">
        <v>70.5</v>
      </c>
      <c r="M517" s="3">
        <v>120</v>
      </c>
      <c r="N517" s="3">
        <v>141</v>
      </c>
    </row>
    <row r="518" spans="1:14" x14ac:dyDescent="0.3">
      <c r="A518" s="1">
        <v>42522</v>
      </c>
      <c r="B518" s="2">
        <f>YEAR(SalesTable[[#This Row],[Date]])</f>
        <v>2016</v>
      </c>
      <c r="C518" s="2" t="str">
        <f>TEXT(SalesTable[[#This Row],[Date]],"mmmm")</f>
        <v>June</v>
      </c>
      <c r="D518">
        <v>34</v>
      </c>
      <c r="E518" t="s">
        <v>0</v>
      </c>
      <c r="F518" t="s">
        <v>15</v>
      </c>
      <c r="G518" t="s">
        <v>14</v>
      </c>
      <c r="H518" t="s">
        <v>3</v>
      </c>
      <c r="I518" t="s">
        <v>6</v>
      </c>
      <c r="J518">
        <v>2</v>
      </c>
      <c r="K518" s="3">
        <v>195</v>
      </c>
      <c r="L518" s="3">
        <v>252</v>
      </c>
      <c r="M518" s="3">
        <v>390</v>
      </c>
      <c r="N518" s="3">
        <v>504</v>
      </c>
    </row>
    <row r="519" spans="1:14" x14ac:dyDescent="0.3">
      <c r="A519" s="1">
        <v>42522</v>
      </c>
      <c r="B519" s="2">
        <f>YEAR(SalesTable[[#This Row],[Date]])</f>
        <v>2016</v>
      </c>
      <c r="C519" s="2" t="str">
        <f>TEXT(SalesTable[[#This Row],[Date]],"mmmm")</f>
        <v>June</v>
      </c>
      <c r="D519">
        <v>34</v>
      </c>
      <c r="E519" t="s">
        <v>0</v>
      </c>
      <c r="F519" t="s">
        <v>15</v>
      </c>
      <c r="G519" t="s">
        <v>14</v>
      </c>
      <c r="H519" t="s">
        <v>3</v>
      </c>
      <c r="I519" t="s">
        <v>6</v>
      </c>
      <c r="J519">
        <v>1</v>
      </c>
      <c r="K519" s="3">
        <v>50</v>
      </c>
      <c r="L519" s="3">
        <v>60</v>
      </c>
      <c r="M519" s="3">
        <v>50</v>
      </c>
      <c r="N519" s="3">
        <v>60</v>
      </c>
    </row>
    <row r="520" spans="1:14" x14ac:dyDescent="0.3">
      <c r="A520" s="1">
        <v>42553</v>
      </c>
      <c r="B520" s="2">
        <f>YEAR(SalesTable[[#This Row],[Date]])</f>
        <v>2016</v>
      </c>
      <c r="C520" s="2" t="str">
        <f>TEXT(SalesTable[[#This Row],[Date]],"mmmm")</f>
        <v>July</v>
      </c>
      <c r="D520">
        <v>34</v>
      </c>
      <c r="E520" t="s">
        <v>0</v>
      </c>
      <c r="F520" t="s">
        <v>15</v>
      </c>
      <c r="G520" t="s">
        <v>14</v>
      </c>
      <c r="H520" t="s">
        <v>3</v>
      </c>
      <c r="I520" t="s">
        <v>6</v>
      </c>
      <c r="J520">
        <v>1</v>
      </c>
      <c r="K520" s="3">
        <v>203</v>
      </c>
      <c r="L520" s="3">
        <v>239</v>
      </c>
      <c r="M520" s="3">
        <v>203</v>
      </c>
      <c r="N520" s="3">
        <v>239</v>
      </c>
    </row>
    <row r="521" spans="1:14" x14ac:dyDescent="0.3">
      <c r="A521" s="1">
        <v>42553</v>
      </c>
      <c r="B521" s="2">
        <f>YEAR(SalesTable[[#This Row],[Date]])</f>
        <v>2016</v>
      </c>
      <c r="C521" s="2" t="str">
        <f>TEXT(SalesTable[[#This Row],[Date]],"mmmm")</f>
        <v>July</v>
      </c>
      <c r="D521">
        <v>34</v>
      </c>
      <c r="E521" t="s">
        <v>0</v>
      </c>
      <c r="F521" t="s">
        <v>15</v>
      </c>
      <c r="G521" t="s">
        <v>14</v>
      </c>
      <c r="H521" t="s">
        <v>3</v>
      </c>
      <c r="I521" t="s">
        <v>6</v>
      </c>
      <c r="J521">
        <v>2</v>
      </c>
      <c r="K521" s="3">
        <v>37.5</v>
      </c>
      <c r="L521" s="3">
        <v>46</v>
      </c>
      <c r="M521" s="3">
        <v>75</v>
      </c>
      <c r="N521" s="3">
        <v>92</v>
      </c>
    </row>
    <row r="522" spans="1:14" x14ac:dyDescent="0.3">
      <c r="A522" s="1">
        <v>42553</v>
      </c>
      <c r="B522" s="2">
        <f>YEAR(SalesTable[[#This Row],[Date]])</f>
        <v>2016</v>
      </c>
      <c r="C522" s="2" t="str">
        <f>TEXT(SalesTable[[#This Row],[Date]],"mmmm")</f>
        <v>July</v>
      </c>
      <c r="D522">
        <v>34</v>
      </c>
      <c r="E522" t="s">
        <v>0</v>
      </c>
      <c r="F522" t="s">
        <v>15</v>
      </c>
      <c r="G522" t="s">
        <v>14</v>
      </c>
      <c r="H522" t="s">
        <v>3</v>
      </c>
      <c r="I522" t="s">
        <v>6</v>
      </c>
      <c r="J522">
        <v>2</v>
      </c>
      <c r="K522" s="3">
        <v>28.5</v>
      </c>
      <c r="L522" s="3">
        <v>37.5</v>
      </c>
      <c r="M522" s="3">
        <v>57</v>
      </c>
      <c r="N522" s="3">
        <v>75</v>
      </c>
    </row>
    <row r="523" spans="1:14" x14ac:dyDescent="0.3">
      <c r="A523" s="1">
        <v>42205</v>
      </c>
      <c r="B523" s="2">
        <f>YEAR(SalesTable[[#This Row],[Date]])</f>
        <v>2015</v>
      </c>
      <c r="C523" s="2" t="str">
        <f>TEXT(SalesTable[[#This Row],[Date]],"mmmm")</f>
        <v>July</v>
      </c>
      <c r="D523">
        <v>34</v>
      </c>
      <c r="E523" t="s">
        <v>0</v>
      </c>
      <c r="F523" t="s">
        <v>15</v>
      </c>
      <c r="G523" t="s">
        <v>14</v>
      </c>
      <c r="H523" t="s">
        <v>3</v>
      </c>
      <c r="I523" t="s">
        <v>6</v>
      </c>
      <c r="J523">
        <v>2</v>
      </c>
      <c r="K523" s="3">
        <v>175</v>
      </c>
      <c r="L523" s="3">
        <v>205.5</v>
      </c>
      <c r="M523" s="3">
        <v>350</v>
      </c>
      <c r="N523" s="3">
        <v>411</v>
      </c>
    </row>
    <row r="524" spans="1:14" x14ac:dyDescent="0.3">
      <c r="A524" s="1">
        <v>42205</v>
      </c>
      <c r="B524" s="2">
        <f>YEAR(SalesTable[[#This Row],[Date]])</f>
        <v>2015</v>
      </c>
      <c r="C524" s="2" t="str">
        <f>TEXT(SalesTable[[#This Row],[Date]],"mmmm")</f>
        <v>July</v>
      </c>
      <c r="D524">
        <v>34</v>
      </c>
      <c r="E524" t="s">
        <v>0</v>
      </c>
      <c r="F524" t="s">
        <v>15</v>
      </c>
      <c r="G524" t="s">
        <v>14</v>
      </c>
      <c r="H524" t="s">
        <v>3</v>
      </c>
      <c r="I524" t="s">
        <v>6</v>
      </c>
      <c r="J524">
        <v>2</v>
      </c>
      <c r="K524" s="3">
        <v>38</v>
      </c>
      <c r="L524" s="3">
        <v>43.5</v>
      </c>
      <c r="M524" s="3">
        <v>76</v>
      </c>
      <c r="N524" s="3">
        <v>87</v>
      </c>
    </row>
    <row r="525" spans="1:14" x14ac:dyDescent="0.3">
      <c r="A525" s="1">
        <v>42205</v>
      </c>
      <c r="B525" s="2">
        <f>YEAR(SalesTable[[#This Row],[Date]])</f>
        <v>2015</v>
      </c>
      <c r="C525" s="2" t="str">
        <f>TEXT(SalesTable[[#This Row],[Date]],"mmmm")</f>
        <v>July</v>
      </c>
      <c r="D525">
        <v>34</v>
      </c>
      <c r="E525" t="s">
        <v>0</v>
      </c>
      <c r="F525" t="s">
        <v>15</v>
      </c>
      <c r="G525" t="s">
        <v>14</v>
      </c>
      <c r="H525" t="s">
        <v>3</v>
      </c>
      <c r="I525" t="s">
        <v>6</v>
      </c>
      <c r="J525">
        <v>3</v>
      </c>
      <c r="K525" s="3">
        <v>6</v>
      </c>
      <c r="L525" s="3">
        <v>7</v>
      </c>
      <c r="M525" s="3">
        <v>18</v>
      </c>
      <c r="N525" s="3">
        <v>21</v>
      </c>
    </row>
    <row r="526" spans="1:14" x14ac:dyDescent="0.3">
      <c r="A526" s="1">
        <v>42399</v>
      </c>
      <c r="B526" s="2">
        <f>YEAR(SalesTable[[#This Row],[Date]])</f>
        <v>2016</v>
      </c>
      <c r="C526" s="2" t="str">
        <f>TEXT(SalesTable[[#This Row],[Date]],"mmmm")</f>
        <v>January</v>
      </c>
      <c r="D526">
        <v>34</v>
      </c>
      <c r="E526" t="s">
        <v>13</v>
      </c>
      <c r="F526" t="s">
        <v>15</v>
      </c>
      <c r="G526" t="s">
        <v>18</v>
      </c>
      <c r="H526" t="s">
        <v>3</v>
      </c>
      <c r="I526" t="s">
        <v>24</v>
      </c>
      <c r="J526">
        <v>1</v>
      </c>
      <c r="K526" s="3">
        <v>191</v>
      </c>
      <c r="L526" s="3">
        <v>253</v>
      </c>
      <c r="M526" s="3">
        <v>191</v>
      </c>
      <c r="N526" s="3">
        <v>253</v>
      </c>
    </row>
    <row r="527" spans="1:14" x14ac:dyDescent="0.3">
      <c r="A527" s="1">
        <v>42200</v>
      </c>
      <c r="B527" s="2">
        <f>YEAR(SalesTable[[#This Row],[Date]])</f>
        <v>2015</v>
      </c>
      <c r="C527" s="2" t="str">
        <f>TEXT(SalesTable[[#This Row],[Date]],"mmmm")</f>
        <v>July</v>
      </c>
      <c r="D527">
        <v>34</v>
      </c>
      <c r="E527" t="s">
        <v>13</v>
      </c>
      <c r="F527" t="s">
        <v>15</v>
      </c>
      <c r="G527" t="s">
        <v>18</v>
      </c>
      <c r="H527" t="s">
        <v>3</v>
      </c>
      <c r="I527" t="s">
        <v>24</v>
      </c>
      <c r="J527">
        <v>2</v>
      </c>
      <c r="K527" s="3">
        <v>12</v>
      </c>
      <c r="L527" s="3">
        <v>12</v>
      </c>
      <c r="M527" s="3">
        <v>24</v>
      </c>
      <c r="N527" s="3">
        <v>24</v>
      </c>
    </row>
    <row r="528" spans="1:14" x14ac:dyDescent="0.3">
      <c r="A528" s="1">
        <v>42337</v>
      </c>
      <c r="B528" s="2">
        <f>YEAR(SalesTable[[#This Row],[Date]])</f>
        <v>2015</v>
      </c>
      <c r="C528" s="2" t="str">
        <f>TEXT(SalesTable[[#This Row],[Date]],"mmmm")</f>
        <v>November</v>
      </c>
      <c r="D528">
        <v>34</v>
      </c>
      <c r="E528" t="s">
        <v>13</v>
      </c>
      <c r="F528" t="s">
        <v>15</v>
      </c>
      <c r="G528" t="s">
        <v>18</v>
      </c>
      <c r="H528" t="s">
        <v>3</v>
      </c>
      <c r="I528" t="s">
        <v>24</v>
      </c>
      <c r="J528">
        <v>3</v>
      </c>
      <c r="K528" s="3">
        <v>39.67</v>
      </c>
      <c r="L528" s="3">
        <v>42.333333333333336</v>
      </c>
      <c r="M528" s="3">
        <v>119</v>
      </c>
      <c r="N528" s="3">
        <v>127</v>
      </c>
    </row>
    <row r="529" spans="1:14" x14ac:dyDescent="0.3">
      <c r="A529" s="1">
        <v>42190</v>
      </c>
      <c r="B529" s="2">
        <f>YEAR(SalesTable[[#This Row],[Date]])</f>
        <v>2015</v>
      </c>
      <c r="C529" s="2" t="str">
        <f>TEXT(SalesTable[[#This Row],[Date]],"mmmm")</f>
        <v>July</v>
      </c>
      <c r="D529">
        <v>35</v>
      </c>
      <c r="E529" t="s">
        <v>13</v>
      </c>
      <c r="F529" t="s">
        <v>15</v>
      </c>
      <c r="G529" t="s">
        <v>18</v>
      </c>
      <c r="H529" t="s">
        <v>3</v>
      </c>
      <c r="I529" t="s">
        <v>24</v>
      </c>
      <c r="J529">
        <v>1</v>
      </c>
      <c r="K529" s="3">
        <v>231</v>
      </c>
      <c r="L529" s="3">
        <v>273</v>
      </c>
      <c r="M529" s="3">
        <v>231</v>
      </c>
      <c r="N529" s="3">
        <v>273</v>
      </c>
    </row>
    <row r="530" spans="1:14" x14ac:dyDescent="0.3">
      <c r="A530" s="1">
        <v>42194</v>
      </c>
      <c r="B530" s="2">
        <f>YEAR(SalesTable[[#This Row],[Date]])</f>
        <v>2015</v>
      </c>
      <c r="C530" s="2" t="str">
        <f>TEXT(SalesTable[[#This Row],[Date]],"mmmm")</f>
        <v>July</v>
      </c>
      <c r="D530">
        <v>35</v>
      </c>
      <c r="E530" t="s">
        <v>13</v>
      </c>
      <c r="F530" t="s">
        <v>15</v>
      </c>
      <c r="G530" t="s">
        <v>18</v>
      </c>
      <c r="H530" t="s">
        <v>3</v>
      </c>
      <c r="I530" t="s">
        <v>24</v>
      </c>
      <c r="J530">
        <v>2</v>
      </c>
      <c r="K530" s="3">
        <v>28</v>
      </c>
      <c r="L530" s="3">
        <v>31.5</v>
      </c>
      <c r="M530" s="3">
        <v>56</v>
      </c>
      <c r="N530" s="3">
        <v>63</v>
      </c>
    </row>
    <row r="531" spans="1:14" x14ac:dyDescent="0.3">
      <c r="A531" s="1">
        <v>42226</v>
      </c>
      <c r="B531" s="2">
        <f>YEAR(SalesTable[[#This Row],[Date]])</f>
        <v>2015</v>
      </c>
      <c r="C531" s="2" t="str">
        <f>TEXT(SalesTable[[#This Row],[Date]],"mmmm")</f>
        <v>August</v>
      </c>
      <c r="D531">
        <v>35</v>
      </c>
      <c r="E531" t="s">
        <v>13</v>
      </c>
      <c r="F531" t="s">
        <v>15</v>
      </c>
      <c r="G531" t="s">
        <v>18</v>
      </c>
      <c r="H531" t="s">
        <v>3</v>
      </c>
      <c r="I531" t="s">
        <v>24</v>
      </c>
      <c r="J531">
        <v>2</v>
      </c>
      <c r="K531" s="3">
        <v>95.5</v>
      </c>
      <c r="L531" s="3">
        <v>114.5</v>
      </c>
      <c r="M531" s="3">
        <v>191</v>
      </c>
      <c r="N531" s="3">
        <v>229</v>
      </c>
    </row>
    <row r="532" spans="1:14" x14ac:dyDescent="0.3">
      <c r="A532" s="1">
        <v>42256</v>
      </c>
      <c r="B532" s="2">
        <f>YEAR(SalesTable[[#This Row],[Date]])</f>
        <v>2015</v>
      </c>
      <c r="C532" s="2" t="str">
        <f>TEXT(SalesTable[[#This Row],[Date]],"mmmm")</f>
        <v>September</v>
      </c>
      <c r="D532">
        <v>35</v>
      </c>
      <c r="E532" t="s">
        <v>13</v>
      </c>
      <c r="F532" t="s">
        <v>15</v>
      </c>
      <c r="G532" t="s">
        <v>18</v>
      </c>
      <c r="H532" t="s">
        <v>3</v>
      </c>
      <c r="I532" t="s">
        <v>24</v>
      </c>
      <c r="J532">
        <v>1</v>
      </c>
      <c r="K532" s="3">
        <v>111</v>
      </c>
      <c r="L532" s="3">
        <v>115</v>
      </c>
      <c r="M532" s="3">
        <v>111</v>
      </c>
      <c r="N532" s="3">
        <v>115</v>
      </c>
    </row>
    <row r="533" spans="1:14" x14ac:dyDescent="0.3">
      <c r="A533" s="1">
        <v>42311</v>
      </c>
      <c r="B533" s="2">
        <f>YEAR(SalesTable[[#This Row],[Date]])</f>
        <v>2015</v>
      </c>
      <c r="C533" s="2" t="str">
        <f>TEXT(SalesTable[[#This Row],[Date]],"mmmm")</f>
        <v>November</v>
      </c>
      <c r="D533">
        <v>35</v>
      </c>
      <c r="E533" t="s">
        <v>13</v>
      </c>
      <c r="F533" t="s">
        <v>15</v>
      </c>
      <c r="G533" t="s">
        <v>18</v>
      </c>
      <c r="H533" t="s">
        <v>3</v>
      </c>
      <c r="I533" t="s">
        <v>24</v>
      </c>
      <c r="J533">
        <v>1</v>
      </c>
      <c r="K533" s="3">
        <v>183</v>
      </c>
      <c r="L533" s="3">
        <v>181</v>
      </c>
      <c r="M533" s="3">
        <v>183</v>
      </c>
      <c r="N533" s="3">
        <v>181</v>
      </c>
    </row>
    <row r="534" spans="1:14" x14ac:dyDescent="0.3">
      <c r="A534" s="1">
        <v>42397</v>
      </c>
      <c r="B534" s="2">
        <f>YEAR(SalesTable[[#This Row],[Date]])</f>
        <v>2016</v>
      </c>
      <c r="C534" s="2" t="str">
        <f>TEXT(SalesTable[[#This Row],[Date]],"mmmm")</f>
        <v>January</v>
      </c>
      <c r="D534">
        <v>35</v>
      </c>
      <c r="E534" t="s">
        <v>0</v>
      </c>
      <c r="F534" t="s">
        <v>15</v>
      </c>
      <c r="G534" t="s">
        <v>18</v>
      </c>
      <c r="H534" t="s">
        <v>8</v>
      </c>
      <c r="I534" t="s">
        <v>25</v>
      </c>
      <c r="J534">
        <v>2</v>
      </c>
      <c r="K534" s="3">
        <v>63.5</v>
      </c>
      <c r="L534" s="3">
        <v>77</v>
      </c>
      <c r="M534" s="3">
        <v>127</v>
      </c>
      <c r="N534" s="3">
        <v>154</v>
      </c>
    </row>
    <row r="535" spans="1:14" x14ac:dyDescent="0.3">
      <c r="A535" s="1">
        <v>42499</v>
      </c>
      <c r="B535" s="2">
        <f>YEAR(SalesTable[[#This Row],[Date]])</f>
        <v>2016</v>
      </c>
      <c r="C535" s="2" t="str">
        <f>TEXT(SalesTable[[#This Row],[Date]],"mmmm")</f>
        <v>May</v>
      </c>
      <c r="D535">
        <v>42</v>
      </c>
      <c r="E535" t="s">
        <v>0</v>
      </c>
      <c r="F535" t="s">
        <v>15</v>
      </c>
      <c r="G535" t="s">
        <v>14</v>
      </c>
      <c r="H535" t="s">
        <v>3</v>
      </c>
      <c r="I535" t="s">
        <v>24</v>
      </c>
      <c r="J535">
        <v>2</v>
      </c>
      <c r="K535" s="3">
        <v>28</v>
      </c>
      <c r="L535" s="3">
        <v>38.5</v>
      </c>
      <c r="M535" s="3">
        <v>56</v>
      </c>
      <c r="N535" s="3">
        <v>77</v>
      </c>
    </row>
    <row r="536" spans="1:14" x14ac:dyDescent="0.3">
      <c r="A536" s="1">
        <v>42263</v>
      </c>
      <c r="B536" s="2">
        <f>YEAR(SalesTable[[#This Row],[Date]])</f>
        <v>2015</v>
      </c>
      <c r="C536" s="2" t="str">
        <f>TEXT(SalesTable[[#This Row],[Date]],"mmmm")</f>
        <v>September</v>
      </c>
      <c r="D536">
        <v>42</v>
      </c>
      <c r="E536" t="s">
        <v>0</v>
      </c>
      <c r="F536" t="s">
        <v>15</v>
      </c>
      <c r="G536" t="s">
        <v>14</v>
      </c>
      <c r="H536" t="s">
        <v>3</v>
      </c>
      <c r="I536" t="s">
        <v>24</v>
      </c>
      <c r="J536">
        <v>1</v>
      </c>
      <c r="K536" s="3">
        <v>40</v>
      </c>
      <c r="L536" s="3">
        <v>44</v>
      </c>
      <c r="M536" s="3">
        <v>40</v>
      </c>
      <c r="N536" s="3">
        <v>44</v>
      </c>
    </row>
    <row r="537" spans="1:14" x14ac:dyDescent="0.3">
      <c r="A537" s="1">
        <v>42401</v>
      </c>
      <c r="B537" s="2">
        <f>YEAR(SalesTable[[#This Row],[Date]])</f>
        <v>2016</v>
      </c>
      <c r="C537" s="2" t="str">
        <f>TEXT(SalesTable[[#This Row],[Date]],"mmmm")</f>
        <v>February</v>
      </c>
      <c r="D537">
        <v>43</v>
      </c>
      <c r="E537" t="s">
        <v>13</v>
      </c>
      <c r="F537" t="s">
        <v>15</v>
      </c>
      <c r="G537" t="s">
        <v>18</v>
      </c>
      <c r="H537" t="s">
        <v>3</v>
      </c>
      <c r="I537" t="s">
        <v>6</v>
      </c>
      <c r="J537">
        <v>2</v>
      </c>
      <c r="K537" s="3">
        <v>333.5</v>
      </c>
      <c r="L537" s="3">
        <v>431</v>
      </c>
      <c r="M537" s="3">
        <v>667</v>
      </c>
      <c r="N537" s="3">
        <v>862</v>
      </c>
    </row>
    <row r="538" spans="1:14" x14ac:dyDescent="0.3">
      <c r="A538" s="1">
        <v>42401</v>
      </c>
      <c r="B538" s="2">
        <f>YEAR(SalesTable[[#This Row],[Date]])</f>
        <v>2016</v>
      </c>
      <c r="C538" s="2" t="str">
        <f>TEXT(SalesTable[[#This Row],[Date]],"mmmm")</f>
        <v>February</v>
      </c>
      <c r="D538">
        <v>43</v>
      </c>
      <c r="E538" t="s">
        <v>13</v>
      </c>
      <c r="F538" t="s">
        <v>15</v>
      </c>
      <c r="G538" t="s">
        <v>18</v>
      </c>
      <c r="H538" t="s">
        <v>3</v>
      </c>
      <c r="I538" t="s">
        <v>6</v>
      </c>
      <c r="J538">
        <v>2</v>
      </c>
      <c r="K538" s="3">
        <v>35</v>
      </c>
      <c r="L538" s="3">
        <v>47</v>
      </c>
      <c r="M538" s="3">
        <v>70</v>
      </c>
      <c r="N538" s="3">
        <v>94</v>
      </c>
    </row>
    <row r="539" spans="1:14" x14ac:dyDescent="0.3">
      <c r="A539" s="1">
        <v>42407</v>
      </c>
      <c r="B539" s="2">
        <f>YEAR(SalesTable[[#This Row],[Date]])</f>
        <v>2016</v>
      </c>
      <c r="C539" s="2" t="str">
        <f>TEXT(SalesTable[[#This Row],[Date]],"mmmm")</f>
        <v>February</v>
      </c>
      <c r="D539">
        <v>43</v>
      </c>
      <c r="E539" t="s">
        <v>13</v>
      </c>
      <c r="F539" t="s">
        <v>15</v>
      </c>
      <c r="G539" t="s">
        <v>18</v>
      </c>
      <c r="H539" t="s">
        <v>1</v>
      </c>
      <c r="I539" t="s">
        <v>10</v>
      </c>
      <c r="J539">
        <v>3</v>
      </c>
      <c r="K539" s="3">
        <v>567</v>
      </c>
      <c r="L539" s="3">
        <v>553.33333333333337</v>
      </c>
      <c r="M539" s="3">
        <v>1701</v>
      </c>
      <c r="N539" s="3">
        <v>1660</v>
      </c>
    </row>
    <row r="540" spans="1:14" x14ac:dyDescent="0.3">
      <c r="A540" s="1">
        <v>42413</v>
      </c>
      <c r="B540" s="2">
        <f>YEAR(SalesTable[[#This Row],[Date]])</f>
        <v>2016</v>
      </c>
      <c r="C540" s="2" t="str">
        <f>TEXT(SalesTable[[#This Row],[Date]],"mmmm")</f>
        <v>February</v>
      </c>
      <c r="D540">
        <v>43</v>
      </c>
      <c r="E540" t="s">
        <v>13</v>
      </c>
      <c r="F540" t="s">
        <v>15</v>
      </c>
      <c r="G540" t="s">
        <v>18</v>
      </c>
      <c r="H540" t="s">
        <v>3</v>
      </c>
      <c r="I540" t="s">
        <v>6</v>
      </c>
      <c r="J540">
        <v>1</v>
      </c>
      <c r="K540" s="3">
        <v>84</v>
      </c>
      <c r="L540" s="3">
        <v>100</v>
      </c>
      <c r="M540" s="3">
        <v>84</v>
      </c>
      <c r="N540" s="3">
        <v>100</v>
      </c>
    </row>
    <row r="541" spans="1:14" x14ac:dyDescent="0.3">
      <c r="A541" s="1">
        <v>42413</v>
      </c>
      <c r="B541" s="2">
        <f>YEAR(SalesTable[[#This Row],[Date]])</f>
        <v>2016</v>
      </c>
      <c r="C541" s="2" t="str">
        <f>TEXT(SalesTable[[#This Row],[Date]],"mmmm")</f>
        <v>February</v>
      </c>
      <c r="D541">
        <v>43</v>
      </c>
      <c r="E541" t="s">
        <v>13</v>
      </c>
      <c r="F541" t="s">
        <v>15</v>
      </c>
      <c r="G541" t="s">
        <v>18</v>
      </c>
      <c r="H541" t="s">
        <v>3</v>
      </c>
      <c r="I541" t="s">
        <v>6</v>
      </c>
      <c r="J541">
        <v>3</v>
      </c>
      <c r="K541" s="3">
        <v>184.67</v>
      </c>
      <c r="L541" s="3">
        <v>215</v>
      </c>
      <c r="M541" s="3">
        <v>554</v>
      </c>
      <c r="N541" s="3">
        <v>645</v>
      </c>
    </row>
    <row r="542" spans="1:14" x14ac:dyDescent="0.3">
      <c r="A542" s="1">
        <v>42418</v>
      </c>
      <c r="B542" s="2">
        <f>YEAR(SalesTable[[#This Row],[Date]])</f>
        <v>2016</v>
      </c>
      <c r="C542" s="2" t="str">
        <f>TEXT(SalesTable[[#This Row],[Date]],"mmmm")</f>
        <v>February</v>
      </c>
      <c r="D542">
        <v>43</v>
      </c>
      <c r="E542" t="s">
        <v>13</v>
      </c>
      <c r="F542" t="s">
        <v>15</v>
      </c>
      <c r="G542" t="s">
        <v>18</v>
      </c>
      <c r="H542" t="s">
        <v>1</v>
      </c>
      <c r="I542" t="s">
        <v>10</v>
      </c>
      <c r="J542">
        <v>1</v>
      </c>
      <c r="K542" s="3">
        <v>540</v>
      </c>
      <c r="L542" s="3">
        <v>622</v>
      </c>
      <c r="M542" s="3">
        <v>540</v>
      </c>
      <c r="N542" s="3">
        <v>622</v>
      </c>
    </row>
    <row r="543" spans="1:14" x14ac:dyDescent="0.3">
      <c r="A543" s="1">
        <v>42424</v>
      </c>
      <c r="B543" s="2">
        <f>YEAR(SalesTable[[#This Row],[Date]])</f>
        <v>2016</v>
      </c>
      <c r="C543" s="2" t="str">
        <f>TEXT(SalesTable[[#This Row],[Date]],"mmmm")</f>
        <v>February</v>
      </c>
      <c r="D543">
        <v>43</v>
      </c>
      <c r="E543" t="s">
        <v>13</v>
      </c>
      <c r="F543" t="s">
        <v>15</v>
      </c>
      <c r="G543" t="s">
        <v>18</v>
      </c>
      <c r="H543" t="s">
        <v>3</v>
      </c>
      <c r="I543" t="s">
        <v>6</v>
      </c>
      <c r="J543">
        <v>1</v>
      </c>
      <c r="K543" s="3">
        <v>69</v>
      </c>
      <c r="L543" s="3">
        <v>83</v>
      </c>
      <c r="M543" s="3">
        <v>69</v>
      </c>
      <c r="N543" s="3">
        <v>83</v>
      </c>
    </row>
    <row r="544" spans="1:14" x14ac:dyDescent="0.3">
      <c r="A544" s="1">
        <v>42424</v>
      </c>
      <c r="B544" s="2">
        <f>YEAR(SalesTable[[#This Row],[Date]])</f>
        <v>2016</v>
      </c>
      <c r="C544" s="2" t="str">
        <f>TEXT(SalesTable[[#This Row],[Date]],"mmmm")</f>
        <v>February</v>
      </c>
      <c r="D544">
        <v>43</v>
      </c>
      <c r="E544" t="s">
        <v>13</v>
      </c>
      <c r="F544" t="s">
        <v>15</v>
      </c>
      <c r="G544" t="s">
        <v>18</v>
      </c>
      <c r="H544" t="s">
        <v>1</v>
      </c>
      <c r="I544" t="s">
        <v>10</v>
      </c>
      <c r="J544">
        <v>3</v>
      </c>
      <c r="K544" s="3">
        <v>373.33</v>
      </c>
      <c r="L544" s="3">
        <v>375.33333333333331</v>
      </c>
      <c r="M544" s="3">
        <v>1120</v>
      </c>
      <c r="N544" s="3">
        <v>1126</v>
      </c>
    </row>
    <row r="545" spans="1:14" x14ac:dyDescent="0.3">
      <c r="A545" s="1">
        <v>42424</v>
      </c>
      <c r="B545" s="2">
        <f>YEAR(SalesTable[[#This Row],[Date]])</f>
        <v>2016</v>
      </c>
      <c r="C545" s="2" t="str">
        <f>TEXT(SalesTable[[#This Row],[Date]],"mmmm")</f>
        <v>February</v>
      </c>
      <c r="D545">
        <v>43</v>
      </c>
      <c r="E545" t="s">
        <v>13</v>
      </c>
      <c r="F545" t="s">
        <v>15</v>
      </c>
      <c r="G545" t="s">
        <v>18</v>
      </c>
      <c r="H545" t="s">
        <v>3</v>
      </c>
      <c r="I545" t="s">
        <v>6</v>
      </c>
      <c r="J545">
        <v>1</v>
      </c>
      <c r="K545" s="3">
        <v>56</v>
      </c>
      <c r="L545" s="3">
        <v>74</v>
      </c>
      <c r="M545" s="3">
        <v>56</v>
      </c>
      <c r="N545" s="3">
        <v>74</v>
      </c>
    </row>
    <row r="546" spans="1:14" x14ac:dyDescent="0.3">
      <c r="A546" s="1">
        <v>42424</v>
      </c>
      <c r="B546" s="2">
        <f>YEAR(SalesTable[[#This Row],[Date]])</f>
        <v>2016</v>
      </c>
      <c r="C546" s="2" t="str">
        <f>TEXT(SalesTable[[#This Row],[Date]],"mmmm")</f>
        <v>February</v>
      </c>
      <c r="D546">
        <v>43</v>
      </c>
      <c r="E546" t="s">
        <v>13</v>
      </c>
      <c r="F546" t="s">
        <v>15</v>
      </c>
      <c r="G546" t="s">
        <v>18</v>
      </c>
      <c r="H546" t="s">
        <v>3</v>
      </c>
      <c r="I546" t="s">
        <v>6</v>
      </c>
      <c r="J546">
        <v>1</v>
      </c>
      <c r="K546" s="3">
        <v>450</v>
      </c>
      <c r="L546" s="3">
        <v>546</v>
      </c>
      <c r="M546" s="3">
        <v>450</v>
      </c>
      <c r="N546" s="3">
        <v>546</v>
      </c>
    </row>
    <row r="547" spans="1:14" x14ac:dyDescent="0.3">
      <c r="A547" s="1">
        <v>42427</v>
      </c>
      <c r="B547" s="2">
        <f>YEAR(SalesTable[[#This Row],[Date]])</f>
        <v>2016</v>
      </c>
      <c r="C547" s="2" t="str">
        <f>TEXT(SalesTable[[#This Row],[Date]],"mmmm")</f>
        <v>February</v>
      </c>
      <c r="D547">
        <v>43</v>
      </c>
      <c r="E547" t="s">
        <v>13</v>
      </c>
      <c r="F547" t="s">
        <v>15</v>
      </c>
      <c r="G547" t="s">
        <v>18</v>
      </c>
      <c r="H547" t="s">
        <v>3</v>
      </c>
      <c r="I547" t="s">
        <v>6</v>
      </c>
      <c r="J547">
        <v>1</v>
      </c>
      <c r="K547" s="3">
        <v>945</v>
      </c>
      <c r="L547" s="3">
        <v>1091</v>
      </c>
      <c r="M547" s="3">
        <v>945</v>
      </c>
      <c r="N547" s="3">
        <v>1091</v>
      </c>
    </row>
    <row r="548" spans="1:14" x14ac:dyDescent="0.3">
      <c r="A548" s="1">
        <v>42427</v>
      </c>
      <c r="B548" s="2">
        <f>YEAR(SalesTable[[#This Row],[Date]])</f>
        <v>2016</v>
      </c>
      <c r="C548" s="2" t="str">
        <f>TEXT(SalesTable[[#This Row],[Date]],"mmmm")</f>
        <v>February</v>
      </c>
      <c r="D548">
        <v>43</v>
      </c>
      <c r="E548" t="s">
        <v>13</v>
      </c>
      <c r="F548" t="s">
        <v>15</v>
      </c>
      <c r="G548" t="s">
        <v>18</v>
      </c>
      <c r="H548" t="s">
        <v>3</v>
      </c>
      <c r="I548" t="s">
        <v>6</v>
      </c>
      <c r="J548">
        <v>3</v>
      </c>
      <c r="K548" s="3">
        <v>18.329999999999998</v>
      </c>
      <c r="L548" s="3">
        <v>23</v>
      </c>
      <c r="M548" s="3">
        <v>55</v>
      </c>
      <c r="N548" s="3">
        <v>69</v>
      </c>
    </row>
    <row r="549" spans="1:14" x14ac:dyDescent="0.3">
      <c r="A549" s="1">
        <v>42460</v>
      </c>
      <c r="B549" s="2">
        <f>YEAR(SalesTable[[#This Row],[Date]])</f>
        <v>2016</v>
      </c>
      <c r="C549" s="2" t="str">
        <f>TEXT(SalesTable[[#This Row],[Date]],"mmmm")</f>
        <v>March</v>
      </c>
      <c r="D549">
        <v>43</v>
      </c>
      <c r="E549" t="s">
        <v>13</v>
      </c>
      <c r="F549" t="s">
        <v>15</v>
      </c>
      <c r="G549" t="s">
        <v>18</v>
      </c>
      <c r="H549" t="s">
        <v>3</v>
      </c>
      <c r="I549" t="s">
        <v>21</v>
      </c>
      <c r="J549">
        <v>2</v>
      </c>
      <c r="K549" s="3">
        <v>660</v>
      </c>
      <c r="L549" s="3">
        <v>867</v>
      </c>
      <c r="M549" s="3">
        <v>1320</v>
      </c>
      <c r="N549" s="3">
        <v>1734</v>
      </c>
    </row>
    <row r="550" spans="1:14" x14ac:dyDescent="0.3">
      <c r="A550" s="1">
        <v>42471</v>
      </c>
      <c r="B550" s="2">
        <f>YEAR(SalesTable[[#This Row],[Date]])</f>
        <v>2016</v>
      </c>
      <c r="C550" s="2" t="str">
        <f>TEXT(SalesTable[[#This Row],[Date]],"mmmm")</f>
        <v>April</v>
      </c>
      <c r="D550">
        <v>43</v>
      </c>
      <c r="E550" t="s">
        <v>13</v>
      </c>
      <c r="F550" t="s">
        <v>15</v>
      </c>
      <c r="G550" t="s">
        <v>18</v>
      </c>
      <c r="H550" t="s">
        <v>3</v>
      </c>
      <c r="I550" t="s">
        <v>6</v>
      </c>
      <c r="J550">
        <v>1</v>
      </c>
      <c r="K550" s="3">
        <v>870</v>
      </c>
      <c r="L550" s="3">
        <v>1221</v>
      </c>
      <c r="M550" s="3">
        <v>870</v>
      </c>
      <c r="N550" s="3">
        <v>1221</v>
      </c>
    </row>
    <row r="551" spans="1:14" x14ac:dyDescent="0.3">
      <c r="A551" s="1">
        <v>42471</v>
      </c>
      <c r="B551" s="2">
        <f>YEAR(SalesTable[[#This Row],[Date]])</f>
        <v>2016</v>
      </c>
      <c r="C551" s="2" t="str">
        <f>TEXT(SalesTable[[#This Row],[Date]],"mmmm")</f>
        <v>April</v>
      </c>
      <c r="D551">
        <v>43</v>
      </c>
      <c r="E551" t="s">
        <v>13</v>
      </c>
      <c r="F551" t="s">
        <v>15</v>
      </c>
      <c r="G551" t="s">
        <v>18</v>
      </c>
      <c r="H551" t="s">
        <v>3</v>
      </c>
      <c r="I551" t="s">
        <v>6</v>
      </c>
      <c r="J551">
        <v>1</v>
      </c>
      <c r="K551" s="3">
        <v>80</v>
      </c>
      <c r="L551" s="3">
        <v>97</v>
      </c>
      <c r="M551" s="3">
        <v>80</v>
      </c>
      <c r="N551" s="3">
        <v>97</v>
      </c>
    </row>
    <row r="552" spans="1:14" x14ac:dyDescent="0.3">
      <c r="A552" s="1">
        <v>42479</v>
      </c>
      <c r="B552" s="2">
        <f>YEAR(SalesTable[[#This Row],[Date]])</f>
        <v>2016</v>
      </c>
      <c r="C552" s="2" t="str">
        <f>TEXT(SalesTable[[#This Row],[Date]],"mmmm")</f>
        <v>April</v>
      </c>
      <c r="D552">
        <v>43</v>
      </c>
      <c r="E552" t="s">
        <v>13</v>
      </c>
      <c r="F552" t="s">
        <v>15</v>
      </c>
      <c r="G552" t="s">
        <v>18</v>
      </c>
      <c r="H552" t="s">
        <v>1</v>
      </c>
      <c r="I552" t="s">
        <v>10</v>
      </c>
      <c r="J552">
        <v>1</v>
      </c>
      <c r="K552" s="3">
        <v>1120</v>
      </c>
      <c r="L552" s="3">
        <v>1218</v>
      </c>
      <c r="M552" s="3">
        <v>1120</v>
      </c>
      <c r="N552" s="3">
        <v>1218</v>
      </c>
    </row>
    <row r="553" spans="1:14" x14ac:dyDescent="0.3">
      <c r="A553" s="1">
        <v>42481</v>
      </c>
      <c r="B553" s="2">
        <f>YEAR(SalesTable[[#This Row],[Date]])</f>
        <v>2016</v>
      </c>
      <c r="C553" s="2" t="str">
        <f>TEXT(SalesTable[[#This Row],[Date]],"mmmm")</f>
        <v>April</v>
      </c>
      <c r="D553">
        <v>43</v>
      </c>
      <c r="E553" t="s">
        <v>13</v>
      </c>
      <c r="F553" t="s">
        <v>15</v>
      </c>
      <c r="G553" t="s">
        <v>18</v>
      </c>
      <c r="H553" t="s">
        <v>3</v>
      </c>
      <c r="I553" t="s">
        <v>6</v>
      </c>
      <c r="J553">
        <v>2</v>
      </c>
      <c r="K553" s="3">
        <v>30</v>
      </c>
      <c r="L553" s="3">
        <v>35.5</v>
      </c>
      <c r="M553" s="3">
        <v>60</v>
      </c>
      <c r="N553" s="3">
        <v>71</v>
      </c>
    </row>
    <row r="554" spans="1:14" x14ac:dyDescent="0.3">
      <c r="A554" s="1">
        <v>42493</v>
      </c>
      <c r="B554" s="2">
        <f>YEAR(SalesTable[[#This Row],[Date]])</f>
        <v>2016</v>
      </c>
      <c r="C554" s="2" t="str">
        <f>TEXT(SalesTable[[#This Row],[Date]],"mmmm")</f>
        <v>May</v>
      </c>
      <c r="D554">
        <v>43</v>
      </c>
      <c r="E554" t="s">
        <v>13</v>
      </c>
      <c r="F554" t="s">
        <v>15</v>
      </c>
      <c r="G554" t="s">
        <v>18</v>
      </c>
      <c r="H554" t="s">
        <v>1</v>
      </c>
      <c r="I554" t="s">
        <v>10</v>
      </c>
      <c r="J554">
        <v>3</v>
      </c>
      <c r="K554" s="3">
        <v>180</v>
      </c>
      <c r="L554" s="3">
        <v>173.66666666666666</v>
      </c>
      <c r="M554" s="3">
        <v>540</v>
      </c>
      <c r="N554" s="3">
        <v>521</v>
      </c>
    </row>
    <row r="555" spans="1:14" x14ac:dyDescent="0.3">
      <c r="A555" s="1">
        <v>42513</v>
      </c>
      <c r="B555" s="2">
        <f>YEAR(SalesTable[[#This Row],[Date]])</f>
        <v>2016</v>
      </c>
      <c r="C555" s="2" t="str">
        <f>TEXT(SalesTable[[#This Row],[Date]],"mmmm")</f>
        <v>May</v>
      </c>
      <c r="D555">
        <v>43</v>
      </c>
      <c r="E555" t="s">
        <v>13</v>
      </c>
      <c r="F555" t="s">
        <v>15</v>
      </c>
      <c r="G555" t="s">
        <v>18</v>
      </c>
      <c r="H555" t="s">
        <v>3</v>
      </c>
      <c r="I555" t="s">
        <v>6</v>
      </c>
      <c r="J555">
        <v>3</v>
      </c>
      <c r="K555" s="3">
        <v>222.33</v>
      </c>
      <c r="L555" s="3">
        <v>312</v>
      </c>
      <c r="M555" s="3">
        <v>667</v>
      </c>
      <c r="N555" s="3">
        <v>936</v>
      </c>
    </row>
    <row r="556" spans="1:14" x14ac:dyDescent="0.3">
      <c r="A556" s="1">
        <v>42513</v>
      </c>
      <c r="B556" s="2">
        <f>YEAR(SalesTable[[#This Row],[Date]])</f>
        <v>2016</v>
      </c>
      <c r="C556" s="2" t="str">
        <f>TEXT(SalesTable[[#This Row],[Date]],"mmmm")</f>
        <v>May</v>
      </c>
      <c r="D556">
        <v>43</v>
      </c>
      <c r="E556" t="s">
        <v>13</v>
      </c>
      <c r="F556" t="s">
        <v>15</v>
      </c>
      <c r="G556" t="s">
        <v>18</v>
      </c>
      <c r="H556" t="s">
        <v>3</v>
      </c>
      <c r="I556" t="s">
        <v>6</v>
      </c>
      <c r="J556">
        <v>2</v>
      </c>
      <c r="K556" s="3">
        <v>57.5</v>
      </c>
      <c r="L556" s="3">
        <v>69.5</v>
      </c>
      <c r="M556" s="3">
        <v>115</v>
      </c>
      <c r="N556" s="3">
        <v>139</v>
      </c>
    </row>
    <row r="557" spans="1:14" x14ac:dyDescent="0.3">
      <c r="A557" s="1">
        <v>42513</v>
      </c>
      <c r="B557" s="2">
        <f>YEAR(SalesTable[[#This Row],[Date]])</f>
        <v>2016</v>
      </c>
      <c r="C557" s="2" t="str">
        <f>TEXT(SalesTable[[#This Row],[Date]],"mmmm")</f>
        <v>May</v>
      </c>
      <c r="D557">
        <v>43</v>
      </c>
      <c r="E557" t="s">
        <v>13</v>
      </c>
      <c r="F557" t="s">
        <v>15</v>
      </c>
      <c r="G557" t="s">
        <v>18</v>
      </c>
      <c r="H557" t="s">
        <v>3</v>
      </c>
      <c r="I557" t="s">
        <v>6</v>
      </c>
      <c r="J557">
        <v>2</v>
      </c>
      <c r="K557" s="3">
        <v>7</v>
      </c>
      <c r="L557" s="3">
        <v>8.5</v>
      </c>
      <c r="M557" s="3">
        <v>14</v>
      </c>
      <c r="N557" s="3">
        <v>17</v>
      </c>
    </row>
    <row r="558" spans="1:14" x14ac:dyDescent="0.3">
      <c r="A558" s="1">
        <v>42514</v>
      </c>
      <c r="B558" s="2">
        <f>YEAR(SalesTable[[#This Row],[Date]])</f>
        <v>2016</v>
      </c>
      <c r="C558" s="2" t="str">
        <f>TEXT(SalesTable[[#This Row],[Date]],"mmmm")</f>
        <v>May</v>
      </c>
      <c r="D558">
        <v>43</v>
      </c>
      <c r="E558" t="s">
        <v>13</v>
      </c>
      <c r="F558" t="s">
        <v>15</v>
      </c>
      <c r="G558" t="s">
        <v>18</v>
      </c>
      <c r="H558" t="s">
        <v>1</v>
      </c>
      <c r="I558" t="s">
        <v>10</v>
      </c>
      <c r="J558">
        <v>1</v>
      </c>
      <c r="K558" s="3">
        <v>540</v>
      </c>
      <c r="L558" s="3">
        <v>549</v>
      </c>
      <c r="M558" s="3">
        <v>540</v>
      </c>
      <c r="N558" s="3">
        <v>549</v>
      </c>
    </row>
    <row r="559" spans="1:14" x14ac:dyDescent="0.3">
      <c r="A559" s="1">
        <v>42524</v>
      </c>
      <c r="B559" s="2">
        <f>YEAR(SalesTable[[#This Row],[Date]])</f>
        <v>2016</v>
      </c>
      <c r="C559" s="2" t="str">
        <f>TEXT(SalesTable[[#This Row],[Date]],"mmmm")</f>
        <v>June</v>
      </c>
      <c r="D559">
        <v>43</v>
      </c>
      <c r="E559" t="s">
        <v>13</v>
      </c>
      <c r="F559" t="s">
        <v>15</v>
      </c>
      <c r="G559" t="s">
        <v>18</v>
      </c>
      <c r="H559" t="s">
        <v>1</v>
      </c>
      <c r="I559" t="s">
        <v>10</v>
      </c>
      <c r="J559">
        <v>2</v>
      </c>
      <c r="K559" s="3">
        <v>560</v>
      </c>
      <c r="L559" s="3">
        <v>537</v>
      </c>
      <c r="M559" s="3">
        <v>1120</v>
      </c>
      <c r="N559" s="3">
        <v>1074</v>
      </c>
    </row>
    <row r="560" spans="1:14" x14ac:dyDescent="0.3">
      <c r="A560" s="1">
        <v>42159</v>
      </c>
      <c r="B560" s="2">
        <f>YEAR(SalesTable[[#This Row],[Date]])</f>
        <v>2015</v>
      </c>
      <c r="C560" s="2" t="str">
        <f>TEXT(SalesTable[[#This Row],[Date]],"mmmm")</f>
        <v>June</v>
      </c>
      <c r="D560">
        <v>43</v>
      </c>
      <c r="E560" t="s">
        <v>13</v>
      </c>
      <c r="F560" t="s">
        <v>15</v>
      </c>
      <c r="G560" t="s">
        <v>18</v>
      </c>
      <c r="H560" t="s">
        <v>1</v>
      </c>
      <c r="I560" t="s">
        <v>10</v>
      </c>
      <c r="J560">
        <v>3</v>
      </c>
      <c r="K560" s="3">
        <v>261</v>
      </c>
      <c r="L560" s="3">
        <v>246.33333333333334</v>
      </c>
      <c r="M560" s="3">
        <v>783</v>
      </c>
      <c r="N560" s="3">
        <v>739</v>
      </c>
    </row>
    <row r="561" spans="1:14" x14ac:dyDescent="0.3">
      <c r="A561" s="1">
        <v>42198</v>
      </c>
      <c r="B561" s="2">
        <f>YEAR(SalesTable[[#This Row],[Date]])</f>
        <v>2015</v>
      </c>
      <c r="C561" s="2" t="str">
        <f>TEXT(SalesTable[[#This Row],[Date]],"mmmm")</f>
        <v>July</v>
      </c>
      <c r="D561">
        <v>43</v>
      </c>
      <c r="E561" t="s">
        <v>13</v>
      </c>
      <c r="F561" t="s">
        <v>15</v>
      </c>
      <c r="G561" t="s">
        <v>18</v>
      </c>
      <c r="H561" t="s">
        <v>3</v>
      </c>
      <c r="I561" t="s">
        <v>6</v>
      </c>
      <c r="J561">
        <v>1</v>
      </c>
      <c r="K561" s="3">
        <v>115</v>
      </c>
      <c r="L561" s="3">
        <v>135</v>
      </c>
      <c r="M561" s="3">
        <v>115</v>
      </c>
      <c r="N561" s="3">
        <v>135</v>
      </c>
    </row>
    <row r="562" spans="1:14" x14ac:dyDescent="0.3">
      <c r="A562" s="1">
        <v>42198</v>
      </c>
      <c r="B562" s="2">
        <f>YEAR(SalesTable[[#This Row],[Date]])</f>
        <v>2015</v>
      </c>
      <c r="C562" s="2" t="str">
        <f>TEXT(SalesTable[[#This Row],[Date]],"mmmm")</f>
        <v>July</v>
      </c>
      <c r="D562">
        <v>43</v>
      </c>
      <c r="E562" t="s">
        <v>13</v>
      </c>
      <c r="F562" t="s">
        <v>15</v>
      </c>
      <c r="G562" t="s">
        <v>18</v>
      </c>
      <c r="H562" t="s">
        <v>3</v>
      </c>
      <c r="I562" t="s">
        <v>6</v>
      </c>
      <c r="J562">
        <v>1</v>
      </c>
      <c r="K562" s="3">
        <v>140</v>
      </c>
      <c r="L562" s="3">
        <v>160</v>
      </c>
      <c r="M562" s="3">
        <v>140</v>
      </c>
      <c r="N562" s="3">
        <v>160</v>
      </c>
    </row>
    <row r="563" spans="1:14" x14ac:dyDescent="0.3">
      <c r="A563" s="1">
        <v>42213</v>
      </c>
      <c r="B563" s="2">
        <f>YEAR(SalesTable[[#This Row],[Date]])</f>
        <v>2015</v>
      </c>
      <c r="C563" s="2" t="str">
        <f>TEXT(SalesTable[[#This Row],[Date]],"mmmm")</f>
        <v>July</v>
      </c>
      <c r="D563">
        <v>43</v>
      </c>
      <c r="E563" t="s">
        <v>13</v>
      </c>
      <c r="F563" t="s">
        <v>15</v>
      </c>
      <c r="G563" t="s">
        <v>18</v>
      </c>
      <c r="H563" t="s">
        <v>1</v>
      </c>
      <c r="I563" t="s">
        <v>10</v>
      </c>
      <c r="J563">
        <v>1</v>
      </c>
      <c r="K563" s="3">
        <v>1120</v>
      </c>
      <c r="L563" s="3">
        <v>997</v>
      </c>
      <c r="M563" s="3">
        <v>1120</v>
      </c>
      <c r="N563" s="3">
        <v>997</v>
      </c>
    </row>
    <row r="564" spans="1:14" x14ac:dyDescent="0.3">
      <c r="A564" s="1">
        <v>42228</v>
      </c>
      <c r="B564" s="2">
        <f>YEAR(SalesTable[[#This Row],[Date]])</f>
        <v>2015</v>
      </c>
      <c r="C564" s="2" t="str">
        <f>TEXT(SalesTable[[#This Row],[Date]],"mmmm")</f>
        <v>August</v>
      </c>
      <c r="D564">
        <v>43</v>
      </c>
      <c r="E564" t="s">
        <v>13</v>
      </c>
      <c r="F564" t="s">
        <v>15</v>
      </c>
      <c r="G564" t="s">
        <v>18</v>
      </c>
      <c r="H564" t="s">
        <v>1</v>
      </c>
      <c r="I564" t="s">
        <v>10</v>
      </c>
      <c r="J564">
        <v>1</v>
      </c>
      <c r="K564" s="3">
        <v>1701</v>
      </c>
      <c r="L564" s="3">
        <v>1629</v>
      </c>
      <c r="M564" s="3">
        <v>1701</v>
      </c>
      <c r="N564" s="3">
        <v>1629</v>
      </c>
    </row>
    <row r="565" spans="1:14" x14ac:dyDescent="0.3">
      <c r="A565" s="1">
        <v>42295</v>
      </c>
      <c r="B565" s="2">
        <f>YEAR(SalesTable[[#This Row],[Date]])</f>
        <v>2015</v>
      </c>
      <c r="C565" s="2" t="str">
        <f>TEXT(SalesTable[[#This Row],[Date]],"mmmm")</f>
        <v>October</v>
      </c>
      <c r="D565">
        <v>43</v>
      </c>
      <c r="E565" t="s">
        <v>13</v>
      </c>
      <c r="F565" t="s">
        <v>15</v>
      </c>
      <c r="G565" t="s">
        <v>18</v>
      </c>
      <c r="H565" t="s">
        <v>3</v>
      </c>
      <c r="I565" t="s">
        <v>6</v>
      </c>
      <c r="J565">
        <v>2</v>
      </c>
      <c r="K565" s="3">
        <v>367.5</v>
      </c>
      <c r="L565" s="3">
        <v>409.5</v>
      </c>
      <c r="M565" s="3">
        <v>735</v>
      </c>
      <c r="N565" s="3">
        <v>819</v>
      </c>
    </row>
    <row r="566" spans="1:14" x14ac:dyDescent="0.3">
      <c r="A566" s="1">
        <v>42295</v>
      </c>
      <c r="B566" s="2">
        <f>YEAR(SalesTable[[#This Row],[Date]])</f>
        <v>2015</v>
      </c>
      <c r="C566" s="2" t="str">
        <f>TEXT(SalesTable[[#This Row],[Date]],"mmmm")</f>
        <v>October</v>
      </c>
      <c r="D566">
        <v>43</v>
      </c>
      <c r="E566" t="s">
        <v>13</v>
      </c>
      <c r="F566" t="s">
        <v>15</v>
      </c>
      <c r="G566" t="s">
        <v>18</v>
      </c>
      <c r="H566" t="s">
        <v>3</v>
      </c>
      <c r="I566" t="s">
        <v>6</v>
      </c>
      <c r="J566">
        <v>3</v>
      </c>
      <c r="K566" s="3">
        <v>46.67</v>
      </c>
      <c r="L566" s="3">
        <v>54.666666666666664</v>
      </c>
      <c r="M566" s="3">
        <v>140</v>
      </c>
      <c r="N566" s="3">
        <v>164</v>
      </c>
    </row>
    <row r="567" spans="1:14" x14ac:dyDescent="0.3">
      <c r="A567" s="1">
        <v>42313</v>
      </c>
      <c r="B567" s="2">
        <f>YEAR(SalesTable[[#This Row],[Date]])</f>
        <v>2015</v>
      </c>
      <c r="C567" s="2" t="str">
        <f>TEXT(SalesTable[[#This Row],[Date]],"mmmm")</f>
        <v>November</v>
      </c>
      <c r="D567">
        <v>43</v>
      </c>
      <c r="E567" t="s">
        <v>13</v>
      </c>
      <c r="F567" t="s">
        <v>15</v>
      </c>
      <c r="G567" t="s">
        <v>18</v>
      </c>
      <c r="H567" t="s">
        <v>1</v>
      </c>
      <c r="I567" t="s">
        <v>10</v>
      </c>
      <c r="J567">
        <v>1</v>
      </c>
      <c r="K567" s="3">
        <v>1120</v>
      </c>
      <c r="L567" s="3">
        <v>1062</v>
      </c>
      <c r="M567" s="3">
        <v>1120</v>
      </c>
      <c r="N567" s="3">
        <v>1062</v>
      </c>
    </row>
    <row r="568" spans="1:14" x14ac:dyDescent="0.3">
      <c r="A568" s="1">
        <v>42344</v>
      </c>
      <c r="B568" s="2">
        <f>YEAR(SalesTable[[#This Row],[Date]])</f>
        <v>2015</v>
      </c>
      <c r="C568" s="2" t="str">
        <f>TEXT(SalesTable[[#This Row],[Date]],"mmmm")</f>
        <v>December</v>
      </c>
      <c r="D568">
        <v>43</v>
      </c>
      <c r="E568" t="s">
        <v>13</v>
      </c>
      <c r="F568" t="s">
        <v>15</v>
      </c>
      <c r="G568" t="s">
        <v>18</v>
      </c>
      <c r="H568" t="s">
        <v>3</v>
      </c>
      <c r="I568" t="s">
        <v>6</v>
      </c>
      <c r="J568">
        <v>2</v>
      </c>
      <c r="K568" s="3">
        <v>75</v>
      </c>
      <c r="L568" s="3">
        <v>76.5</v>
      </c>
      <c r="M568" s="3">
        <v>150</v>
      </c>
      <c r="N568" s="3">
        <v>153</v>
      </c>
    </row>
    <row r="569" spans="1:14" x14ac:dyDescent="0.3">
      <c r="A569" s="1">
        <v>42344</v>
      </c>
      <c r="B569" s="2">
        <f>YEAR(SalesTable[[#This Row],[Date]])</f>
        <v>2015</v>
      </c>
      <c r="C569" s="2" t="str">
        <f>TEXT(SalesTable[[#This Row],[Date]],"mmmm")</f>
        <v>December</v>
      </c>
      <c r="D569">
        <v>43</v>
      </c>
      <c r="E569" t="s">
        <v>13</v>
      </c>
      <c r="F569" t="s">
        <v>15</v>
      </c>
      <c r="G569" t="s">
        <v>18</v>
      </c>
      <c r="H569" t="s">
        <v>3</v>
      </c>
      <c r="I569" t="s">
        <v>6</v>
      </c>
      <c r="J569">
        <v>3</v>
      </c>
      <c r="K569" s="3">
        <v>23.33</v>
      </c>
      <c r="L569" s="3">
        <v>23.666666666666668</v>
      </c>
      <c r="M569" s="3">
        <v>70</v>
      </c>
      <c r="N569" s="3">
        <v>71</v>
      </c>
    </row>
    <row r="570" spans="1:14" x14ac:dyDescent="0.3">
      <c r="A570" s="1">
        <v>42345</v>
      </c>
      <c r="B570" s="2">
        <f>YEAR(SalesTable[[#This Row],[Date]])</f>
        <v>2015</v>
      </c>
      <c r="C570" s="2" t="str">
        <f>TEXT(SalesTable[[#This Row],[Date]],"mmmm")</f>
        <v>December</v>
      </c>
      <c r="D570">
        <v>43</v>
      </c>
      <c r="E570" t="s">
        <v>13</v>
      </c>
      <c r="F570" t="s">
        <v>15</v>
      </c>
      <c r="G570" t="s">
        <v>18</v>
      </c>
      <c r="H570" t="s">
        <v>3</v>
      </c>
      <c r="I570" t="s">
        <v>6</v>
      </c>
      <c r="J570">
        <v>2</v>
      </c>
      <c r="K570" s="3">
        <v>261</v>
      </c>
      <c r="L570" s="3">
        <v>269.5</v>
      </c>
      <c r="M570" s="3">
        <v>522</v>
      </c>
      <c r="N570" s="3">
        <v>539</v>
      </c>
    </row>
    <row r="571" spans="1:14" x14ac:dyDescent="0.3">
      <c r="A571" s="1">
        <v>42345</v>
      </c>
      <c r="B571" s="2">
        <f>YEAR(SalesTable[[#This Row],[Date]])</f>
        <v>2015</v>
      </c>
      <c r="C571" s="2" t="str">
        <f>TEXT(SalesTable[[#This Row],[Date]],"mmmm")</f>
        <v>December</v>
      </c>
      <c r="D571">
        <v>43</v>
      </c>
      <c r="E571" t="s">
        <v>13</v>
      </c>
      <c r="F571" t="s">
        <v>15</v>
      </c>
      <c r="G571" t="s">
        <v>18</v>
      </c>
      <c r="H571" t="s">
        <v>3</v>
      </c>
      <c r="I571" t="s">
        <v>6</v>
      </c>
      <c r="J571">
        <v>1</v>
      </c>
      <c r="K571" s="3">
        <v>25</v>
      </c>
      <c r="L571" s="3">
        <v>29</v>
      </c>
      <c r="M571" s="3">
        <v>25</v>
      </c>
      <c r="N571" s="3">
        <v>29</v>
      </c>
    </row>
    <row r="572" spans="1:14" x14ac:dyDescent="0.3">
      <c r="A572" s="1">
        <v>42351</v>
      </c>
      <c r="B572" s="2">
        <f>YEAR(SalesTable[[#This Row],[Date]])</f>
        <v>2015</v>
      </c>
      <c r="C572" s="2" t="str">
        <f>TEXT(SalesTable[[#This Row],[Date]],"mmmm")</f>
        <v>December</v>
      </c>
      <c r="D572">
        <v>43</v>
      </c>
      <c r="E572" t="s">
        <v>13</v>
      </c>
      <c r="F572" t="s">
        <v>15</v>
      </c>
      <c r="G572" t="s">
        <v>18</v>
      </c>
      <c r="H572" t="s">
        <v>3</v>
      </c>
      <c r="I572" t="s">
        <v>6</v>
      </c>
      <c r="J572">
        <v>3</v>
      </c>
      <c r="K572" s="3">
        <v>11.67</v>
      </c>
      <c r="L572" s="3">
        <v>12.333333333333334</v>
      </c>
      <c r="M572" s="3">
        <v>35</v>
      </c>
      <c r="N572" s="3">
        <v>37</v>
      </c>
    </row>
    <row r="573" spans="1:14" x14ac:dyDescent="0.3">
      <c r="A573" s="1">
        <v>42355</v>
      </c>
      <c r="B573" s="2">
        <f>YEAR(SalesTable[[#This Row],[Date]])</f>
        <v>2015</v>
      </c>
      <c r="C573" s="2" t="str">
        <f>TEXT(SalesTable[[#This Row],[Date]],"mmmm")</f>
        <v>December</v>
      </c>
      <c r="D573">
        <v>43</v>
      </c>
      <c r="E573" t="s">
        <v>13</v>
      </c>
      <c r="F573" t="s">
        <v>15</v>
      </c>
      <c r="G573" t="s">
        <v>18</v>
      </c>
      <c r="H573" t="s">
        <v>1</v>
      </c>
      <c r="I573" t="s">
        <v>10</v>
      </c>
      <c r="J573">
        <v>1</v>
      </c>
      <c r="K573" s="3">
        <v>1120</v>
      </c>
      <c r="L573" s="3">
        <v>1032</v>
      </c>
      <c r="M573" s="3">
        <v>1120</v>
      </c>
      <c r="N573" s="3">
        <v>1032</v>
      </c>
    </row>
    <row r="574" spans="1:14" x14ac:dyDescent="0.3">
      <c r="A574" s="1">
        <v>42356</v>
      </c>
      <c r="B574" s="2">
        <f>YEAR(SalesTable[[#This Row],[Date]])</f>
        <v>2015</v>
      </c>
      <c r="C574" s="2" t="str">
        <f>TEXT(SalesTable[[#This Row],[Date]],"mmmm")</f>
        <v>December</v>
      </c>
      <c r="D574">
        <v>43</v>
      </c>
      <c r="E574" t="s">
        <v>13</v>
      </c>
      <c r="F574" t="s">
        <v>15</v>
      </c>
      <c r="G574" t="s">
        <v>18</v>
      </c>
      <c r="H574" t="s">
        <v>3</v>
      </c>
      <c r="I574" t="s">
        <v>6</v>
      </c>
      <c r="J574">
        <v>1</v>
      </c>
      <c r="K574" s="3">
        <v>100</v>
      </c>
      <c r="L574" s="3">
        <v>112</v>
      </c>
      <c r="M574" s="3">
        <v>100</v>
      </c>
      <c r="N574" s="3">
        <v>112</v>
      </c>
    </row>
    <row r="575" spans="1:14" x14ac:dyDescent="0.3">
      <c r="A575" s="1">
        <v>42356</v>
      </c>
      <c r="B575" s="2">
        <f>YEAR(SalesTable[[#This Row],[Date]])</f>
        <v>2015</v>
      </c>
      <c r="C575" s="2" t="str">
        <f>TEXT(SalesTable[[#This Row],[Date]],"mmmm")</f>
        <v>December</v>
      </c>
      <c r="D575">
        <v>43</v>
      </c>
      <c r="E575" t="s">
        <v>13</v>
      </c>
      <c r="F575" t="s">
        <v>15</v>
      </c>
      <c r="G575" t="s">
        <v>18</v>
      </c>
      <c r="H575" t="s">
        <v>3</v>
      </c>
      <c r="I575" t="s">
        <v>6</v>
      </c>
      <c r="J575">
        <v>3</v>
      </c>
      <c r="K575" s="3">
        <v>256.67</v>
      </c>
      <c r="L575" s="3">
        <v>295</v>
      </c>
      <c r="M575" s="3">
        <v>770</v>
      </c>
      <c r="N575" s="3">
        <v>885</v>
      </c>
    </row>
    <row r="576" spans="1:14" x14ac:dyDescent="0.3">
      <c r="A576" s="1">
        <v>42356</v>
      </c>
      <c r="B576" s="2">
        <f>YEAR(SalesTable[[#This Row],[Date]])</f>
        <v>2015</v>
      </c>
      <c r="C576" s="2" t="str">
        <f>TEXT(SalesTable[[#This Row],[Date]],"mmmm")</f>
        <v>December</v>
      </c>
      <c r="D576">
        <v>43</v>
      </c>
      <c r="E576" t="s">
        <v>13</v>
      </c>
      <c r="F576" t="s">
        <v>15</v>
      </c>
      <c r="G576" t="s">
        <v>18</v>
      </c>
      <c r="H576" t="s">
        <v>3</v>
      </c>
      <c r="I576" t="s">
        <v>6</v>
      </c>
      <c r="J576">
        <v>3</v>
      </c>
      <c r="K576" s="3">
        <v>7.67</v>
      </c>
      <c r="L576" s="3">
        <v>8</v>
      </c>
      <c r="M576" s="3">
        <v>23</v>
      </c>
      <c r="N576" s="3">
        <v>24</v>
      </c>
    </row>
    <row r="577" spans="1:14" x14ac:dyDescent="0.3">
      <c r="A577" s="1">
        <v>42366</v>
      </c>
      <c r="B577" s="2">
        <f>YEAR(SalesTable[[#This Row],[Date]])</f>
        <v>2015</v>
      </c>
      <c r="C577" s="2" t="str">
        <f>TEXT(SalesTable[[#This Row],[Date]],"mmmm")</f>
        <v>December</v>
      </c>
      <c r="D577">
        <v>43</v>
      </c>
      <c r="E577" t="s">
        <v>13</v>
      </c>
      <c r="F577" t="s">
        <v>15</v>
      </c>
      <c r="G577" t="s">
        <v>18</v>
      </c>
      <c r="H577" t="s">
        <v>3</v>
      </c>
      <c r="I577" t="s">
        <v>6</v>
      </c>
      <c r="J577">
        <v>3</v>
      </c>
      <c r="K577" s="3">
        <v>326.67</v>
      </c>
      <c r="L577" s="3">
        <v>384.33333333333331</v>
      </c>
      <c r="M577" s="3">
        <v>980</v>
      </c>
      <c r="N577" s="3">
        <v>1153</v>
      </c>
    </row>
    <row r="578" spans="1:14" x14ac:dyDescent="0.3">
      <c r="A578" s="1">
        <v>42366</v>
      </c>
      <c r="B578" s="2">
        <f>YEAR(SalesTable[[#This Row],[Date]])</f>
        <v>2015</v>
      </c>
      <c r="C578" s="2" t="str">
        <f>TEXT(SalesTable[[#This Row],[Date]],"mmmm")</f>
        <v>December</v>
      </c>
      <c r="D578">
        <v>43</v>
      </c>
      <c r="E578" t="s">
        <v>13</v>
      </c>
      <c r="F578" t="s">
        <v>15</v>
      </c>
      <c r="G578" t="s">
        <v>18</v>
      </c>
      <c r="H578" t="s">
        <v>3</v>
      </c>
      <c r="I578" t="s">
        <v>6</v>
      </c>
      <c r="J578">
        <v>3</v>
      </c>
      <c r="K578" s="3">
        <v>1.67</v>
      </c>
      <c r="L578" s="3">
        <v>2</v>
      </c>
      <c r="M578" s="3">
        <v>5</v>
      </c>
      <c r="N578" s="3">
        <v>6</v>
      </c>
    </row>
    <row r="579" spans="1:14" x14ac:dyDescent="0.3">
      <c r="A579" s="1">
        <v>42218</v>
      </c>
      <c r="B579" s="2">
        <f>YEAR(SalesTable[[#This Row],[Date]])</f>
        <v>2015</v>
      </c>
      <c r="C579" s="2" t="str">
        <f>TEXT(SalesTable[[#This Row],[Date]],"mmmm")</f>
        <v>August</v>
      </c>
      <c r="D579">
        <v>62</v>
      </c>
      <c r="E579" t="s">
        <v>13</v>
      </c>
      <c r="F579" t="s">
        <v>15</v>
      </c>
      <c r="G579" t="s">
        <v>14</v>
      </c>
      <c r="H579" t="s">
        <v>1</v>
      </c>
      <c r="I579" t="s">
        <v>2</v>
      </c>
      <c r="J579">
        <v>1</v>
      </c>
      <c r="K579" s="3">
        <v>2295</v>
      </c>
      <c r="L579" s="3">
        <v>2210</v>
      </c>
      <c r="M579" s="3">
        <v>2295</v>
      </c>
      <c r="N579" s="3">
        <v>2210</v>
      </c>
    </row>
    <row r="580" spans="1:14" x14ac:dyDescent="0.3">
      <c r="A580" s="1">
        <v>42241</v>
      </c>
      <c r="B580" s="2">
        <f>YEAR(SalesTable[[#This Row],[Date]])</f>
        <v>2015</v>
      </c>
      <c r="C580" s="2" t="str">
        <f>TEXT(SalesTable[[#This Row],[Date]],"mmmm")</f>
        <v>August</v>
      </c>
      <c r="D580">
        <v>62</v>
      </c>
      <c r="E580" t="s">
        <v>0</v>
      </c>
      <c r="F580" t="s">
        <v>15</v>
      </c>
      <c r="G580" t="s">
        <v>18</v>
      </c>
      <c r="H580" t="s">
        <v>8</v>
      </c>
      <c r="I580" t="s">
        <v>12</v>
      </c>
      <c r="J580">
        <v>1</v>
      </c>
      <c r="K580" s="3">
        <v>63</v>
      </c>
      <c r="L580" s="3">
        <v>69</v>
      </c>
      <c r="M580" s="3">
        <v>63</v>
      </c>
      <c r="N580" s="3">
        <v>69</v>
      </c>
    </row>
    <row r="581" spans="1:14" x14ac:dyDescent="0.3">
      <c r="A581" s="1">
        <v>42409</v>
      </c>
      <c r="B581" s="2">
        <f>YEAR(SalesTable[[#This Row],[Date]])</f>
        <v>2016</v>
      </c>
      <c r="C581" s="2" t="str">
        <f>TEXT(SalesTable[[#This Row],[Date]],"mmmm")</f>
        <v>February</v>
      </c>
      <c r="D581">
        <v>37</v>
      </c>
      <c r="E581" t="s">
        <v>0</v>
      </c>
      <c r="F581" t="s">
        <v>15</v>
      </c>
      <c r="G581" t="s">
        <v>16</v>
      </c>
      <c r="H581" t="s">
        <v>3</v>
      </c>
      <c r="I581" t="s">
        <v>4</v>
      </c>
      <c r="J581">
        <v>3</v>
      </c>
      <c r="K581" s="3">
        <v>132</v>
      </c>
      <c r="L581" s="3">
        <v>154.66666666666666</v>
      </c>
      <c r="M581" s="3">
        <v>396</v>
      </c>
      <c r="N581" s="3">
        <v>464</v>
      </c>
    </row>
    <row r="582" spans="1:14" x14ac:dyDescent="0.3">
      <c r="A582" s="1">
        <v>42409</v>
      </c>
      <c r="B582" s="2">
        <f>YEAR(SalesTable[[#This Row],[Date]])</f>
        <v>2016</v>
      </c>
      <c r="C582" s="2" t="str">
        <f>TEXT(SalesTable[[#This Row],[Date]],"mmmm")</f>
        <v>February</v>
      </c>
      <c r="D582">
        <v>37</v>
      </c>
      <c r="E582" t="s">
        <v>0</v>
      </c>
      <c r="F582" t="s">
        <v>15</v>
      </c>
      <c r="G582" t="s">
        <v>16</v>
      </c>
      <c r="H582" t="s">
        <v>3</v>
      </c>
      <c r="I582" t="s">
        <v>24</v>
      </c>
      <c r="J582">
        <v>3</v>
      </c>
      <c r="K582" s="3">
        <v>5.33</v>
      </c>
      <c r="L582" s="3">
        <v>6.333333333333333</v>
      </c>
      <c r="M582" s="3">
        <v>16</v>
      </c>
      <c r="N582" s="3">
        <v>19</v>
      </c>
    </row>
    <row r="583" spans="1:14" x14ac:dyDescent="0.3">
      <c r="A583" s="1">
        <v>42487</v>
      </c>
      <c r="B583" s="2">
        <f>YEAR(SalesTable[[#This Row],[Date]])</f>
        <v>2016</v>
      </c>
      <c r="C583" s="2" t="str">
        <f>TEXT(SalesTable[[#This Row],[Date]],"mmmm")</f>
        <v>April</v>
      </c>
      <c r="D583">
        <v>37</v>
      </c>
      <c r="E583" t="s">
        <v>0</v>
      </c>
      <c r="F583" t="s">
        <v>15</v>
      </c>
      <c r="G583" t="s">
        <v>16</v>
      </c>
      <c r="H583" t="s">
        <v>1</v>
      </c>
      <c r="I583" t="s">
        <v>2</v>
      </c>
      <c r="J583">
        <v>3</v>
      </c>
      <c r="K583" s="3">
        <v>765</v>
      </c>
      <c r="L583" s="3">
        <v>818.66666666666663</v>
      </c>
      <c r="M583" s="3">
        <v>2295</v>
      </c>
      <c r="N583" s="3">
        <v>2456</v>
      </c>
    </row>
    <row r="584" spans="1:14" x14ac:dyDescent="0.3">
      <c r="A584" s="1">
        <v>42541</v>
      </c>
      <c r="B584" s="2">
        <f>YEAR(SalesTable[[#This Row],[Date]])</f>
        <v>2016</v>
      </c>
      <c r="C584" s="2" t="str">
        <f>TEXT(SalesTable[[#This Row],[Date]],"mmmm")</f>
        <v>June</v>
      </c>
      <c r="D584">
        <v>37</v>
      </c>
      <c r="E584" t="s">
        <v>0</v>
      </c>
      <c r="F584" t="s">
        <v>15</v>
      </c>
      <c r="G584" t="s">
        <v>16</v>
      </c>
      <c r="H584" t="s">
        <v>3</v>
      </c>
      <c r="I584" t="s">
        <v>4</v>
      </c>
      <c r="J584">
        <v>1</v>
      </c>
      <c r="K584" s="3">
        <v>593</v>
      </c>
      <c r="L584" s="3">
        <v>633</v>
      </c>
      <c r="M584" s="3">
        <v>593</v>
      </c>
      <c r="N584" s="3">
        <v>633</v>
      </c>
    </row>
    <row r="585" spans="1:14" x14ac:dyDescent="0.3">
      <c r="A585" s="1">
        <v>42222</v>
      </c>
      <c r="B585" s="2">
        <f>YEAR(SalesTable[[#This Row],[Date]])</f>
        <v>2015</v>
      </c>
      <c r="C585" s="2" t="str">
        <f>TEXT(SalesTable[[#This Row],[Date]],"mmmm")</f>
        <v>August</v>
      </c>
      <c r="D585">
        <v>37</v>
      </c>
      <c r="E585" t="s">
        <v>0</v>
      </c>
      <c r="F585" t="s">
        <v>15</v>
      </c>
      <c r="G585" t="s">
        <v>16</v>
      </c>
      <c r="H585" t="s">
        <v>1</v>
      </c>
      <c r="I585" t="s">
        <v>2</v>
      </c>
      <c r="J585">
        <v>1</v>
      </c>
      <c r="K585" s="3">
        <v>2295</v>
      </c>
      <c r="L585" s="3">
        <v>2257</v>
      </c>
      <c r="M585" s="3">
        <v>2295</v>
      </c>
      <c r="N585" s="3">
        <v>2257</v>
      </c>
    </row>
    <row r="586" spans="1:14" x14ac:dyDescent="0.3">
      <c r="A586" s="1">
        <v>42222</v>
      </c>
      <c r="B586" s="2">
        <f>YEAR(SalesTable[[#This Row],[Date]])</f>
        <v>2015</v>
      </c>
      <c r="C586" s="2" t="str">
        <f>TEXT(SalesTable[[#This Row],[Date]],"mmmm")</f>
        <v>August</v>
      </c>
      <c r="D586">
        <v>37</v>
      </c>
      <c r="E586" t="s">
        <v>0</v>
      </c>
      <c r="F586" t="s">
        <v>15</v>
      </c>
      <c r="G586" t="s">
        <v>16</v>
      </c>
      <c r="H586" t="s">
        <v>3</v>
      </c>
      <c r="I586" t="s">
        <v>24</v>
      </c>
      <c r="J586">
        <v>1</v>
      </c>
      <c r="K586" s="3">
        <v>135</v>
      </c>
      <c r="L586" s="3">
        <v>164</v>
      </c>
      <c r="M586" s="3">
        <v>135</v>
      </c>
      <c r="N586" s="3">
        <v>164</v>
      </c>
    </row>
    <row r="587" spans="1:14" x14ac:dyDescent="0.3">
      <c r="A587" s="1">
        <v>42247</v>
      </c>
      <c r="B587" s="2">
        <f>YEAR(SalesTable[[#This Row],[Date]])</f>
        <v>2015</v>
      </c>
      <c r="C587" s="2" t="str">
        <f>TEXT(SalesTable[[#This Row],[Date]],"mmmm")</f>
        <v>August</v>
      </c>
      <c r="D587">
        <v>37</v>
      </c>
      <c r="E587" t="s">
        <v>0</v>
      </c>
      <c r="F587" t="s">
        <v>15</v>
      </c>
      <c r="G587" t="s">
        <v>16</v>
      </c>
      <c r="H587" t="s">
        <v>3</v>
      </c>
      <c r="I587" t="s">
        <v>24</v>
      </c>
      <c r="J587">
        <v>3</v>
      </c>
      <c r="K587" s="3">
        <v>77</v>
      </c>
      <c r="L587" s="3">
        <v>78.333333333333329</v>
      </c>
      <c r="M587" s="3">
        <v>231</v>
      </c>
      <c r="N587" s="3">
        <v>235</v>
      </c>
    </row>
    <row r="588" spans="1:14" x14ac:dyDescent="0.3">
      <c r="A588" s="1">
        <v>42266</v>
      </c>
      <c r="B588" s="2">
        <f>YEAR(SalesTable[[#This Row],[Date]])</f>
        <v>2015</v>
      </c>
      <c r="C588" s="2" t="str">
        <f>TEXT(SalesTable[[#This Row],[Date]],"mmmm")</f>
        <v>September</v>
      </c>
      <c r="D588">
        <v>37</v>
      </c>
      <c r="E588" t="s">
        <v>0</v>
      </c>
      <c r="F588" t="s">
        <v>15</v>
      </c>
      <c r="G588" t="s">
        <v>16</v>
      </c>
      <c r="H588" t="s">
        <v>1</v>
      </c>
      <c r="I588" t="s">
        <v>2</v>
      </c>
      <c r="J588">
        <v>3</v>
      </c>
      <c r="K588" s="3">
        <v>765</v>
      </c>
      <c r="L588" s="3">
        <v>745.66666666666663</v>
      </c>
      <c r="M588" s="3">
        <v>2295</v>
      </c>
      <c r="N588" s="3">
        <v>2237</v>
      </c>
    </row>
    <row r="589" spans="1:14" x14ac:dyDescent="0.3">
      <c r="A589" s="1">
        <v>42367</v>
      </c>
      <c r="B589" s="2">
        <f>YEAR(SalesTable[[#This Row],[Date]])</f>
        <v>2015</v>
      </c>
      <c r="C589" s="2" t="str">
        <f>TEXT(SalesTable[[#This Row],[Date]],"mmmm")</f>
        <v>December</v>
      </c>
      <c r="D589">
        <v>37</v>
      </c>
      <c r="E589" t="s">
        <v>0</v>
      </c>
      <c r="F589" t="s">
        <v>15</v>
      </c>
      <c r="G589" t="s">
        <v>16</v>
      </c>
      <c r="H589" t="s">
        <v>1</v>
      </c>
      <c r="I589" t="s">
        <v>10</v>
      </c>
      <c r="J589">
        <v>3</v>
      </c>
      <c r="K589" s="3">
        <v>373.33</v>
      </c>
      <c r="L589" s="3">
        <v>360.66666666666669</v>
      </c>
      <c r="M589" s="3">
        <v>1120</v>
      </c>
      <c r="N589" s="3">
        <v>1082</v>
      </c>
    </row>
    <row r="590" spans="1:14" x14ac:dyDescent="0.3">
      <c r="A590" s="1">
        <v>42518</v>
      </c>
      <c r="B590" s="2">
        <f>YEAR(SalesTable[[#This Row],[Date]])</f>
        <v>2016</v>
      </c>
      <c r="C590" s="2" t="str">
        <f>TEXT(SalesTable[[#This Row],[Date]],"mmmm")</f>
        <v>May</v>
      </c>
      <c r="D590">
        <v>37</v>
      </c>
      <c r="E590" t="s">
        <v>13</v>
      </c>
      <c r="F590" t="s">
        <v>15</v>
      </c>
      <c r="G590" t="s">
        <v>16</v>
      </c>
      <c r="H590" t="s">
        <v>3</v>
      </c>
      <c r="I590" t="s">
        <v>4</v>
      </c>
      <c r="J590">
        <v>1</v>
      </c>
      <c r="K590" s="3">
        <v>528</v>
      </c>
      <c r="L590" s="3">
        <v>615</v>
      </c>
      <c r="M590" s="3">
        <v>528</v>
      </c>
      <c r="N590" s="3">
        <v>615</v>
      </c>
    </row>
    <row r="591" spans="1:14" x14ac:dyDescent="0.3">
      <c r="A591" s="1">
        <v>42268</v>
      </c>
      <c r="B591" s="2">
        <f>YEAR(SalesTable[[#This Row],[Date]])</f>
        <v>2015</v>
      </c>
      <c r="C591" s="2" t="str">
        <f>TEXT(SalesTable[[#This Row],[Date]],"mmmm")</f>
        <v>September</v>
      </c>
      <c r="D591">
        <v>37</v>
      </c>
      <c r="E591" t="s">
        <v>13</v>
      </c>
      <c r="F591" t="s">
        <v>15</v>
      </c>
      <c r="G591" t="s">
        <v>16</v>
      </c>
      <c r="H591" t="s">
        <v>3</v>
      </c>
      <c r="I591" t="s">
        <v>23</v>
      </c>
      <c r="J591">
        <v>2</v>
      </c>
      <c r="K591" s="3">
        <v>605</v>
      </c>
      <c r="L591" s="3">
        <v>674.5</v>
      </c>
      <c r="M591" s="3">
        <v>1210</v>
      </c>
      <c r="N591" s="3">
        <v>1349</v>
      </c>
    </row>
    <row r="592" spans="1:14" x14ac:dyDescent="0.3">
      <c r="A592" s="1">
        <v>42268</v>
      </c>
      <c r="B592" s="2">
        <f>YEAR(SalesTable[[#This Row],[Date]])</f>
        <v>2015</v>
      </c>
      <c r="C592" s="2" t="str">
        <f>TEXT(SalesTable[[#This Row],[Date]],"mmmm")</f>
        <v>September</v>
      </c>
      <c r="D592">
        <v>37</v>
      </c>
      <c r="E592" t="s">
        <v>13</v>
      </c>
      <c r="F592" t="s">
        <v>15</v>
      </c>
      <c r="G592" t="s">
        <v>16</v>
      </c>
      <c r="H592" t="s">
        <v>3</v>
      </c>
      <c r="I592" t="s">
        <v>24</v>
      </c>
      <c r="J592">
        <v>1</v>
      </c>
      <c r="K592" s="3">
        <v>127</v>
      </c>
      <c r="L592" s="3">
        <v>140</v>
      </c>
      <c r="M592" s="3">
        <v>127</v>
      </c>
      <c r="N592" s="3">
        <v>140</v>
      </c>
    </row>
    <row r="593" spans="1:14" x14ac:dyDescent="0.3">
      <c r="A593" s="1">
        <v>42372</v>
      </c>
      <c r="B593" s="2">
        <f>YEAR(SalesTable[[#This Row],[Date]])</f>
        <v>2016</v>
      </c>
      <c r="C593" s="2" t="str">
        <f>TEXT(SalesTable[[#This Row],[Date]],"mmmm")</f>
        <v>January</v>
      </c>
      <c r="D593">
        <v>43</v>
      </c>
      <c r="E593" t="s">
        <v>13</v>
      </c>
      <c r="F593" t="s">
        <v>15</v>
      </c>
      <c r="G593" t="s">
        <v>16</v>
      </c>
      <c r="H593" t="s">
        <v>3</v>
      </c>
      <c r="I593" t="s">
        <v>6</v>
      </c>
      <c r="J593">
        <v>2</v>
      </c>
      <c r="K593" s="3">
        <v>358.5</v>
      </c>
      <c r="L593" s="3">
        <v>472.5</v>
      </c>
      <c r="M593" s="3">
        <v>717</v>
      </c>
      <c r="N593" s="3">
        <v>945</v>
      </c>
    </row>
    <row r="594" spans="1:14" x14ac:dyDescent="0.3">
      <c r="A594" s="1">
        <v>42379</v>
      </c>
      <c r="B594" s="2">
        <f>YEAR(SalesTable[[#This Row],[Date]])</f>
        <v>2016</v>
      </c>
      <c r="C594" s="2" t="str">
        <f>TEXT(SalesTable[[#This Row],[Date]],"mmmm")</f>
        <v>January</v>
      </c>
      <c r="D594">
        <v>43</v>
      </c>
      <c r="E594" t="s">
        <v>13</v>
      </c>
      <c r="F594" t="s">
        <v>15</v>
      </c>
      <c r="G594" t="s">
        <v>16</v>
      </c>
      <c r="H594" t="s">
        <v>3</v>
      </c>
      <c r="I594" t="s">
        <v>6</v>
      </c>
      <c r="J594">
        <v>1</v>
      </c>
      <c r="K594" s="3">
        <v>840</v>
      </c>
      <c r="L594" s="3">
        <v>1108</v>
      </c>
      <c r="M594" s="3">
        <v>840</v>
      </c>
      <c r="N594" s="3">
        <v>1108</v>
      </c>
    </row>
    <row r="595" spans="1:14" x14ac:dyDescent="0.3">
      <c r="A595" s="1">
        <v>42379</v>
      </c>
      <c r="B595" s="2">
        <f>YEAR(SalesTable[[#This Row],[Date]])</f>
        <v>2016</v>
      </c>
      <c r="C595" s="2" t="str">
        <f>TEXT(SalesTable[[#This Row],[Date]],"mmmm")</f>
        <v>January</v>
      </c>
      <c r="D595">
        <v>43</v>
      </c>
      <c r="E595" t="s">
        <v>13</v>
      </c>
      <c r="F595" t="s">
        <v>15</v>
      </c>
      <c r="G595" t="s">
        <v>16</v>
      </c>
      <c r="H595" t="s">
        <v>3</v>
      </c>
      <c r="I595" t="s">
        <v>6</v>
      </c>
      <c r="J595">
        <v>3</v>
      </c>
      <c r="K595" s="3">
        <v>11.67</v>
      </c>
      <c r="L595" s="3">
        <v>15.333333333333334</v>
      </c>
      <c r="M595" s="3">
        <v>35</v>
      </c>
      <c r="N595" s="3">
        <v>46</v>
      </c>
    </row>
    <row r="596" spans="1:14" x14ac:dyDescent="0.3">
      <c r="A596" s="1">
        <v>42414</v>
      </c>
      <c r="B596" s="2">
        <f>YEAR(SalesTable[[#This Row],[Date]])</f>
        <v>2016</v>
      </c>
      <c r="C596" s="2" t="str">
        <f>TEXT(SalesTable[[#This Row],[Date]],"mmmm")</f>
        <v>February</v>
      </c>
      <c r="D596">
        <v>43</v>
      </c>
      <c r="E596" t="s">
        <v>13</v>
      </c>
      <c r="F596" t="s">
        <v>15</v>
      </c>
      <c r="G596" t="s">
        <v>16</v>
      </c>
      <c r="H596" t="s">
        <v>3</v>
      </c>
      <c r="I596" t="s">
        <v>6</v>
      </c>
      <c r="J596">
        <v>3</v>
      </c>
      <c r="K596" s="3">
        <v>1.67</v>
      </c>
      <c r="L596" s="3">
        <v>2.3333333333333335</v>
      </c>
      <c r="M596" s="3">
        <v>5</v>
      </c>
      <c r="N596" s="3">
        <v>7</v>
      </c>
    </row>
    <row r="597" spans="1:14" x14ac:dyDescent="0.3">
      <c r="A597" s="1">
        <v>42414</v>
      </c>
      <c r="B597" s="2">
        <f>YEAR(SalesTable[[#This Row],[Date]])</f>
        <v>2016</v>
      </c>
      <c r="C597" s="2" t="str">
        <f>TEXT(SalesTable[[#This Row],[Date]],"mmmm")</f>
        <v>February</v>
      </c>
      <c r="D597">
        <v>43</v>
      </c>
      <c r="E597" t="s">
        <v>13</v>
      </c>
      <c r="F597" t="s">
        <v>15</v>
      </c>
      <c r="G597" t="s">
        <v>16</v>
      </c>
      <c r="H597" t="s">
        <v>3</v>
      </c>
      <c r="I597" t="s">
        <v>6</v>
      </c>
      <c r="J597">
        <v>2</v>
      </c>
      <c r="K597" s="3">
        <v>23</v>
      </c>
      <c r="L597" s="3">
        <v>32</v>
      </c>
      <c r="M597" s="3">
        <v>46</v>
      </c>
      <c r="N597" s="3">
        <v>64</v>
      </c>
    </row>
    <row r="598" spans="1:14" x14ac:dyDescent="0.3">
      <c r="A598" s="1">
        <v>42479</v>
      </c>
      <c r="B598" s="2">
        <f>YEAR(SalesTable[[#This Row],[Date]])</f>
        <v>2016</v>
      </c>
      <c r="C598" s="2" t="str">
        <f>TEXT(SalesTable[[#This Row],[Date]],"mmmm")</f>
        <v>April</v>
      </c>
      <c r="D598">
        <v>43</v>
      </c>
      <c r="E598" t="s">
        <v>13</v>
      </c>
      <c r="F598" t="s">
        <v>15</v>
      </c>
      <c r="G598" t="s">
        <v>16</v>
      </c>
      <c r="H598" t="s">
        <v>3</v>
      </c>
      <c r="I598" t="s">
        <v>6</v>
      </c>
      <c r="J598">
        <v>1</v>
      </c>
      <c r="K598" s="3">
        <v>105</v>
      </c>
      <c r="L598" s="3">
        <v>146</v>
      </c>
      <c r="M598" s="3">
        <v>105</v>
      </c>
      <c r="N598" s="3">
        <v>146</v>
      </c>
    </row>
    <row r="599" spans="1:14" x14ac:dyDescent="0.3">
      <c r="A599" s="1">
        <v>42559</v>
      </c>
      <c r="B599" s="2">
        <f>YEAR(SalesTable[[#This Row],[Date]])</f>
        <v>2016</v>
      </c>
      <c r="C599" s="2" t="str">
        <f>TEXT(SalesTable[[#This Row],[Date]],"mmmm")</f>
        <v>July</v>
      </c>
      <c r="D599">
        <v>43</v>
      </c>
      <c r="E599" t="s">
        <v>13</v>
      </c>
      <c r="F599" t="s">
        <v>15</v>
      </c>
      <c r="G599" t="s">
        <v>16</v>
      </c>
      <c r="H599" t="s">
        <v>3</v>
      </c>
      <c r="I599" t="s">
        <v>6</v>
      </c>
      <c r="J599">
        <v>2</v>
      </c>
      <c r="K599" s="3">
        <v>18.5</v>
      </c>
      <c r="L599" s="3">
        <v>22</v>
      </c>
      <c r="M599" s="3">
        <v>37</v>
      </c>
      <c r="N599" s="3">
        <v>44</v>
      </c>
    </row>
    <row r="600" spans="1:14" x14ac:dyDescent="0.3">
      <c r="A600" s="1">
        <v>42220</v>
      </c>
      <c r="B600" s="2">
        <f>YEAR(SalesTable[[#This Row],[Date]])</f>
        <v>2015</v>
      </c>
      <c r="C600" s="2" t="str">
        <f>TEXT(SalesTable[[#This Row],[Date]],"mmmm")</f>
        <v>August</v>
      </c>
      <c r="D600">
        <v>43</v>
      </c>
      <c r="E600" t="s">
        <v>13</v>
      </c>
      <c r="F600" t="s">
        <v>15</v>
      </c>
      <c r="G600" t="s">
        <v>16</v>
      </c>
      <c r="H600" t="s">
        <v>3</v>
      </c>
      <c r="I600" t="s">
        <v>6</v>
      </c>
      <c r="J600">
        <v>2</v>
      </c>
      <c r="K600" s="3">
        <v>50</v>
      </c>
      <c r="L600" s="3">
        <v>54.5</v>
      </c>
      <c r="M600" s="3">
        <v>100</v>
      </c>
      <c r="N600" s="3">
        <v>109</v>
      </c>
    </row>
    <row r="601" spans="1:14" x14ac:dyDescent="0.3">
      <c r="A601" s="1">
        <v>42220</v>
      </c>
      <c r="B601" s="2">
        <f>YEAR(SalesTable[[#This Row],[Date]])</f>
        <v>2015</v>
      </c>
      <c r="C601" s="2" t="str">
        <f>TEXT(SalesTable[[#This Row],[Date]],"mmmm")</f>
        <v>August</v>
      </c>
      <c r="D601">
        <v>43</v>
      </c>
      <c r="E601" t="s">
        <v>13</v>
      </c>
      <c r="F601" t="s">
        <v>15</v>
      </c>
      <c r="G601" t="s">
        <v>16</v>
      </c>
      <c r="H601" t="s">
        <v>3</v>
      </c>
      <c r="I601" t="s">
        <v>6</v>
      </c>
      <c r="J601">
        <v>3</v>
      </c>
      <c r="K601" s="3">
        <v>66.67</v>
      </c>
      <c r="L601" s="3">
        <v>69</v>
      </c>
      <c r="M601" s="3">
        <v>200</v>
      </c>
      <c r="N601" s="3">
        <v>207</v>
      </c>
    </row>
    <row r="602" spans="1:14" x14ac:dyDescent="0.3">
      <c r="A602" s="1">
        <v>42340</v>
      </c>
      <c r="B602" s="2">
        <f>YEAR(SalesTable[[#This Row],[Date]])</f>
        <v>2015</v>
      </c>
      <c r="C602" s="2" t="str">
        <f>TEXT(SalesTable[[#This Row],[Date]],"mmmm")</f>
        <v>December</v>
      </c>
      <c r="D602">
        <v>43</v>
      </c>
      <c r="E602" t="s">
        <v>13</v>
      </c>
      <c r="F602" t="s">
        <v>15</v>
      </c>
      <c r="G602" t="s">
        <v>16</v>
      </c>
      <c r="H602" t="s">
        <v>3</v>
      </c>
      <c r="I602" t="s">
        <v>6</v>
      </c>
      <c r="J602">
        <v>2</v>
      </c>
      <c r="K602" s="3">
        <v>54</v>
      </c>
      <c r="L602" s="3">
        <v>60</v>
      </c>
      <c r="M602" s="3">
        <v>108</v>
      </c>
      <c r="N602" s="3">
        <v>120</v>
      </c>
    </row>
    <row r="603" spans="1:14" x14ac:dyDescent="0.3">
      <c r="A603" s="1">
        <v>42340</v>
      </c>
      <c r="B603" s="2">
        <f>YEAR(SalesTable[[#This Row],[Date]])</f>
        <v>2015</v>
      </c>
      <c r="C603" s="2" t="str">
        <f>TEXT(SalesTable[[#This Row],[Date]],"mmmm")</f>
        <v>December</v>
      </c>
      <c r="D603">
        <v>43</v>
      </c>
      <c r="E603" t="s">
        <v>13</v>
      </c>
      <c r="F603" t="s">
        <v>15</v>
      </c>
      <c r="G603" t="s">
        <v>16</v>
      </c>
      <c r="H603" t="s">
        <v>3</v>
      </c>
      <c r="I603" t="s">
        <v>6</v>
      </c>
      <c r="J603">
        <v>1</v>
      </c>
      <c r="K603" s="3">
        <v>587</v>
      </c>
      <c r="L603" s="3">
        <v>630</v>
      </c>
      <c r="M603" s="3">
        <v>587</v>
      </c>
      <c r="N603" s="3">
        <v>630</v>
      </c>
    </row>
    <row r="604" spans="1:14" x14ac:dyDescent="0.3">
      <c r="A604" s="1">
        <v>42345</v>
      </c>
      <c r="B604" s="2">
        <f>YEAR(SalesTable[[#This Row],[Date]])</f>
        <v>2015</v>
      </c>
      <c r="C604" s="2" t="str">
        <f>TEXT(SalesTable[[#This Row],[Date]],"mmmm")</f>
        <v>December</v>
      </c>
      <c r="D604">
        <v>43</v>
      </c>
      <c r="E604" t="s">
        <v>13</v>
      </c>
      <c r="F604" t="s">
        <v>15</v>
      </c>
      <c r="G604" t="s">
        <v>16</v>
      </c>
      <c r="H604" t="s">
        <v>3</v>
      </c>
      <c r="I604" t="s">
        <v>6</v>
      </c>
      <c r="J604">
        <v>2</v>
      </c>
      <c r="K604" s="3">
        <v>75</v>
      </c>
      <c r="L604" s="3">
        <v>82.5</v>
      </c>
      <c r="M604" s="3">
        <v>150</v>
      </c>
      <c r="N604" s="3">
        <v>165</v>
      </c>
    </row>
    <row r="605" spans="1:14" x14ac:dyDescent="0.3">
      <c r="A605" s="1">
        <v>42345</v>
      </c>
      <c r="B605" s="2">
        <f>YEAR(SalesTable[[#This Row],[Date]])</f>
        <v>2015</v>
      </c>
      <c r="C605" s="2" t="str">
        <f>TEXT(SalesTable[[#This Row],[Date]],"mmmm")</f>
        <v>December</v>
      </c>
      <c r="D605">
        <v>43</v>
      </c>
      <c r="E605" t="s">
        <v>13</v>
      </c>
      <c r="F605" t="s">
        <v>15</v>
      </c>
      <c r="G605" t="s">
        <v>16</v>
      </c>
      <c r="H605" t="s">
        <v>3</v>
      </c>
      <c r="I605" t="s">
        <v>6</v>
      </c>
      <c r="J605">
        <v>1</v>
      </c>
      <c r="K605" s="3">
        <v>420</v>
      </c>
      <c r="L605" s="3">
        <v>497</v>
      </c>
      <c r="M605" s="3">
        <v>420</v>
      </c>
      <c r="N605" s="3">
        <v>497</v>
      </c>
    </row>
    <row r="606" spans="1:14" x14ac:dyDescent="0.3">
      <c r="A606" s="1">
        <v>42445</v>
      </c>
      <c r="B606" s="2">
        <f>YEAR(SalesTable[[#This Row],[Date]])</f>
        <v>2016</v>
      </c>
      <c r="C606" s="2" t="str">
        <f>TEXT(SalesTable[[#This Row],[Date]],"mmmm")</f>
        <v>March</v>
      </c>
      <c r="D606">
        <v>44</v>
      </c>
      <c r="E606" t="s">
        <v>13</v>
      </c>
      <c r="F606" t="s">
        <v>15</v>
      </c>
      <c r="G606" t="s">
        <v>14</v>
      </c>
      <c r="H606" t="s">
        <v>3</v>
      </c>
      <c r="I606" t="s">
        <v>6</v>
      </c>
      <c r="J606">
        <v>2</v>
      </c>
      <c r="K606" s="3">
        <v>34.5</v>
      </c>
      <c r="L606" s="3">
        <v>44</v>
      </c>
      <c r="M606" s="3">
        <v>69</v>
      </c>
      <c r="N606" s="3">
        <v>88</v>
      </c>
    </row>
    <row r="607" spans="1:14" x14ac:dyDescent="0.3">
      <c r="A607" s="1">
        <v>42475</v>
      </c>
      <c r="B607" s="2">
        <f>YEAR(SalesTable[[#This Row],[Date]])</f>
        <v>2016</v>
      </c>
      <c r="C607" s="2" t="str">
        <f>TEXT(SalesTable[[#This Row],[Date]],"mmmm")</f>
        <v>April</v>
      </c>
      <c r="D607">
        <v>44</v>
      </c>
      <c r="E607" t="s">
        <v>13</v>
      </c>
      <c r="F607" t="s">
        <v>15</v>
      </c>
      <c r="G607" t="s">
        <v>14</v>
      </c>
      <c r="H607" t="s">
        <v>3</v>
      </c>
      <c r="I607" t="s">
        <v>6</v>
      </c>
      <c r="J607">
        <v>2</v>
      </c>
      <c r="K607" s="3">
        <v>192.5</v>
      </c>
      <c r="L607" s="3">
        <v>249</v>
      </c>
      <c r="M607" s="3">
        <v>385</v>
      </c>
      <c r="N607" s="3">
        <v>498</v>
      </c>
    </row>
    <row r="608" spans="1:14" x14ac:dyDescent="0.3">
      <c r="A608" s="1">
        <v>42481</v>
      </c>
      <c r="B608" s="2">
        <f>YEAR(SalesTable[[#This Row],[Date]])</f>
        <v>2016</v>
      </c>
      <c r="C608" s="2" t="str">
        <f>TEXT(SalesTable[[#This Row],[Date]],"mmmm")</f>
        <v>April</v>
      </c>
      <c r="D608">
        <v>44</v>
      </c>
      <c r="E608" t="s">
        <v>13</v>
      </c>
      <c r="F608" t="s">
        <v>15</v>
      </c>
      <c r="G608" t="s">
        <v>14</v>
      </c>
      <c r="H608" t="s">
        <v>3</v>
      </c>
      <c r="I608" t="s">
        <v>6</v>
      </c>
      <c r="J608">
        <v>2</v>
      </c>
      <c r="K608" s="3">
        <v>44</v>
      </c>
      <c r="L608" s="3">
        <v>52.5</v>
      </c>
      <c r="M608" s="3">
        <v>88</v>
      </c>
      <c r="N608" s="3">
        <v>105</v>
      </c>
    </row>
    <row r="609" spans="1:14" x14ac:dyDescent="0.3">
      <c r="A609" s="1">
        <v>42481</v>
      </c>
      <c r="B609" s="2">
        <f>YEAR(SalesTable[[#This Row],[Date]])</f>
        <v>2016</v>
      </c>
      <c r="C609" s="2" t="str">
        <f>TEXT(SalesTable[[#This Row],[Date]],"mmmm")</f>
        <v>April</v>
      </c>
      <c r="D609">
        <v>44</v>
      </c>
      <c r="E609" t="s">
        <v>13</v>
      </c>
      <c r="F609" t="s">
        <v>15</v>
      </c>
      <c r="G609" t="s">
        <v>14</v>
      </c>
      <c r="H609" t="s">
        <v>3</v>
      </c>
      <c r="I609" t="s">
        <v>6</v>
      </c>
      <c r="J609">
        <v>2</v>
      </c>
      <c r="K609" s="3">
        <v>161</v>
      </c>
      <c r="L609" s="3">
        <v>212</v>
      </c>
      <c r="M609" s="3">
        <v>322</v>
      </c>
      <c r="N609" s="3">
        <v>424</v>
      </c>
    </row>
    <row r="610" spans="1:14" x14ac:dyDescent="0.3">
      <c r="A610" s="1">
        <v>42494</v>
      </c>
      <c r="B610" s="2">
        <f>YEAR(SalesTable[[#This Row],[Date]])</f>
        <v>2016</v>
      </c>
      <c r="C610" s="2" t="str">
        <f>TEXT(SalesTable[[#This Row],[Date]],"mmmm")</f>
        <v>May</v>
      </c>
      <c r="D610">
        <v>44</v>
      </c>
      <c r="E610" t="s">
        <v>13</v>
      </c>
      <c r="F610" t="s">
        <v>15</v>
      </c>
      <c r="G610" t="s">
        <v>14</v>
      </c>
      <c r="H610" t="s">
        <v>3</v>
      </c>
      <c r="I610" t="s">
        <v>6</v>
      </c>
      <c r="J610">
        <v>1</v>
      </c>
      <c r="K610" s="3">
        <v>65</v>
      </c>
      <c r="L610" s="3">
        <v>85</v>
      </c>
      <c r="M610" s="3">
        <v>65</v>
      </c>
      <c r="N610" s="3">
        <v>85</v>
      </c>
    </row>
    <row r="611" spans="1:14" x14ac:dyDescent="0.3">
      <c r="A611" s="1">
        <v>42526</v>
      </c>
      <c r="B611" s="2">
        <f>YEAR(SalesTable[[#This Row],[Date]])</f>
        <v>2016</v>
      </c>
      <c r="C611" s="2" t="str">
        <f>TEXT(SalesTable[[#This Row],[Date]],"mmmm")</f>
        <v>June</v>
      </c>
      <c r="D611">
        <v>44</v>
      </c>
      <c r="E611" t="s">
        <v>13</v>
      </c>
      <c r="F611" t="s">
        <v>15</v>
      </c>
      <c r="G611" t="s">
        <v>14</v>
      </c>
      <c r="H611" t="s">
        <v>3</v>
      </c>
      <c r="I611" t="s">
        <v>6</v>
      </c>
      <c r="J611">
        <v>2</v>
      </c>
      <c r="K611" s="3">
        <v>12.5</v>
      </c>
      <c r="L611" s="3">
        <v>17</v>
      </c>
      <c r="M611" s="3">
        <v>25</v>
      </c>
      <c r="N611" s="3">
        <v>34</v>
      </c>
    </row>
    <row r="612" spans="1:14" x14ac:dyDescent="0.3">
      <c r="A612" s="1">
        <v>42540</v>
      </c>
      <c r="B612" s="2">
        <f>YEAR(SalesTable[[#This Row],[Date]])</f>
        <v>2016</v>
      </c>
      <c r="C612" s="2" t="str">
        <f>TEXT(SalesTable[[#This Row],[Date]],"mmmm")</f>
        <v>June</v>
      </c>
      <c r="D612">
        <v>44</v>
      </c>
      <c r="E612" t="s">
        <v>13</v>
      </c>
      <c r="F612" t="s">
        <v>15</v>
      </c>
      <c r="G612" t="s">
        <v>14</v>
      </c>
      <c r="H612" t="s">
        <v>3</v>
      </c>
      <c r="I612" t="s">
        <v>6</v>
      </c>
      <c r="J612">
        <v>3</v>
      </c>
      <c r="K612" s="3">
        <v>11.33</v>
      </c>
      <c r="L612" s="3">
        <v>14</v>
      </c>
      <c r="M612" s="3">
        <v>34</v>
      </c>
      <c r="N612" s="3">
        <v>42</v>
      </c>
    </row>
    <row r="613" spans="1:14" x14ac:dyDescent="0.3">
      <c r="A613" s="1">
        <v>42554</v>
      </c>
      <c r="B613" s="2">
        <f>YEAR(SalesTable[[#This Row],[Date]])</f>
        <v>2016</v>
      </c>
      <c r="C613" s="2" t="str">
        <f>TEXT(SalesTable[[#This Row],[Date]],"mmmm")</f>
        <v>July</v>
      </c>
      <c r="D613">
        <v>44</v>
      </c>
      <c r="E613" t="s">
        <v>13</v>
      </c>
      <c r="F613" t="s">
        <v>15</v>
      </c>
      <c r="G613" t="s">
        <v>14</v>
      </c>
      <c r="H613" t="s">
        <v>3</v>
      </c>
      <c r="I613" t="s">
        <v>6</v>
      </c>
      <c r="J613">
        <v>2</v>
      </c>
      <c r="K613" s="3">
        <v>75</v>
      </c>
      <c r="L613" s="3">
        <v>86.5</v>
      </c>
      <c r="M613" s="3">
        <v>150</v>
      </c>
      <c r="N613" s="3">
        <v>173</v>
      </c>
    </row>
    <row r="614" spans="1:14" x14ac:dyDescent="0.3">
      <c r="A614" s="1">
        <v>42245</v>
      </c>
      <c r="B614" s="2">
        <f>YEAR(SalesTable[[#This Row],[Date]])</f>
        <v>2015</v>
      </c>
      <c r="C614" s="2" t="str">
        <f>TEXT(SalesTable[[#This Row],[Date]],"mmmm")</f>
        <v>August</v>
      </c>
      <c r="D614">
        <v>44</v>
      </c>
      <c r="E614" t="s">
        <v>13</v>
      </c>
      <c r="F614" t="s">
        <v>15</v>
      </c>
      <c r="G614" t="s">
        <v>14</v>
      </c>
      <c r="H614" t="s">
        <v>3</v>
      </c>
      <c r="I614" t="s">
        <v>6</v>
      </c>
      <c r="J614">
        <v>3</v>
      </c>
      <c r="K614" s="3">
        <v>338.33</v>
      </c>
      <c r="L614" s="3">
        <v>350.66666666666669</v>
      </c>
      <c r="M614" s="3">
        <v>1015</v>
      </c>
      <c r="N614" s="3">
        <v>1052</v>
      </c>
    </row>
    <row r="615" spans="1:14" x14ac:dyDescent="0.3">
      <c r="A615" s="1">
        <v>42245</v>
      </c>
      <c r="B615" s="2">
        <f>YEAR(SalesTable[[#This Row],[Date]])</f>
        <v>2015</v>
      </c>
      <c r="C615" s="2" t="str">
        <f>TEXT(SalesTable[[#This Row],[Date]],"mmmm")</f>
        <v>August</v>
      </c>
      <c r="D615">
        <v>44</v>
      </c>
      <c r="E615" t="s">
        <v>13</v>
      </c>
      <c r="F615" t="s">
        <v>15</v>
      </c>
      <c r="G615" t="s">
        <v>14</v>
      </c>
      <c r="H615" t="s">
        <v>3</v>
      </c>
      <c r="I615" t="s">
        <v>6</v>
      </c>
      <c r="J615">
        <v>1</v>
      </c>
      <c r="K615" s="3">
        <v>7</v>
      </c>
      <c r="L615" s="3">
        <v>8</v>
      </c>
      <c r="M615" s="3">
        <v>7</v>
      </c>
      <c r="N615" s="3">
        <v>8</v>
      </c>
    </row>
    <row r="616" spans="1:14" x14ac:dyDescent="0.3">
      <c r="A616" s="1">
        <v>42297</v>
      </c>
      <c r="B616" s="2">
        <f>YEAR(SalesTable[[#This Row],[Date]])</f>
        <v>2015</v>
      </c>
      <c r="C616" s="2" t="str">
        <f>TEXT(SalesTable[[#This Row],[Date]],"mmmm")</f>
        <v>October</v>
      </c>
      <c r="D616">
        <v>44</v>
      </c>
      <c r="E616" t="s">
        <v>13</v>
      </c>
      <c r="F616" t="s">
        <v>15</v>
      </c>
      <c r="G616" t="s">
        <v>14</v>
      </c>
      <c r="H616" t="s">
        <v>3</v>
      </c>
      <c r="I616" t="s">
        <v>6</v>
      </c>
      <c r="J616">
        <v>1</v>
      </c>
      <c r="K616" s="3">
        <v>595</v>
      </c>
      <c r="L616" s="3">
        <v>668</v>
      </c>
      <c r="M616" s="3">
        <v>595</v>
      </c>
      <c r="N616" s="3">
        <v>668</v>
      </c>
    </row>
    <row r="617" spans="1:14" x14ac:dyDescent="0.3">
      <c r="A617" s="1">
        <v>42297</v>
      </c>
      <c r="B617" s="2">
        <f>YEAR(SalesTable[[#This Row],[Date]])</f>
        <v>2015</v>
      </c>
      <c r="C617" s="2" t="str">
        <f>TEXT(SalesTable[[#This Row],[Date]],"mmmm")</f>
        <v>October</v>
      </c>
      <c r="D617">
        <v>44</v>
      </c>
      <c r="E617" t="s">
        <v>13</v>
      </c>
      <c r="F617" t="s">
        <v>15</v>
      </c>
      <c r="G617" t="s">
        <v>14</v>
      </c>
      <c r="H617" t="s">
        <v>3</v>
      </c>
      <c r="I617" t="s">
        <v>6</v>
      </c>
      <c r="J617">
        <v>1</v>
      </c>
      <c r="K617" s="3">
        <v>80</v>
      </c>
      <c r="L617" s="3">
        <v>83</v>
      </c>
      <c r="M617" s="3">
        <v>80</v>
      </c>
      <c r="N617" s="3">
        <v>83</v>
      </c>
    </row>
    <row r="618" spans="1:14" x14ac:dyDescent="0.3">
      <c r="A618" s="1">
        <v>42326</v>
      </c>
      <c r="B618" s="2">
        <f>YEAR(SalesTable[[#This Row],[Date]])</f>
        <v>2015</v>
      </c>
      <c r="C618" s="2" t="str">
        <f>TEXT(SalesTable[[#This Row],[Date]],"mmmm")</f>
        <v>November</v>
      </c>
      <c r="D618">
        <v>44</v>
      </c>
      <c r="E618" t="s">
        <v>13</v>
      </c>
      <c r="F618" t="s">
        <v>15</v>
      </c>
      <c r="G618" t="s">
        <v>14</v>
      </c>
      <c r="H618" t="s">
        <v>3</v>
      </c>
      <c r="I618" t="s">
        <v>6</v>
      </c>
      <c r="J618">
        <v>3</v>
      </c>
      <c r="K618" s="3">
        <v>15.33</v>
      </c>
      <c r="L618" s="3">
        <v>17</v>
      </c>
      <c r="M618" s="3">
        <v>46</v>
      </c>
      <c r="N618" s="3">
        <v>51</v>
      </c>
    </row>
    <row r="619" spans="1:14" x14ac:dyDescent="0.3">
      <c r="A619" s="1">
        <v>42329</v>
      </c>
      <c r="B619" s="2">
        <f>YEAR(SalesTable[[#This Row],[Date]])</f>
        <v>2015</v>
      </c>
      <c r="C619" s="2" t="str">
        <f>TEXT(SalesTable[[#This Row],[Date]],"mmmm")</f>
        <v>November</v>
      </c>
      <c r="D619">
        <v>44</v>
      </c>
      <c r="E619" t="s">
        <v>13</v>
      </c>
      <c r="F619" t="s">
        <v>15</v>
      </c>
      <c r="G619" t="s">
        <v>14</v>
      </c>
      <c r="H619" t="s">
        <v>3</v>
      </c>
      <c r="I619" t="s">
        <v>6</v>
      </c>
      <c r="J619">
        <v>2</v>
      </c>
      <c r="K619" s="3">
        <v>55</v>
      </c>
      <c r="L619" s="3">
        <v>59.5</v>
      </c>
      <c r="M619" s="3">
        <v>110</v>
      </c>
      <c r="N619" s="3">
        <v>119</v>
      </c>
    </row>
    <row r="620" spans="1:14" x14ac:dyDescent="0.3">
      <c r="A620" s="1">
        <v>42329</v>
      </c>
      <c r="B620" s="2">
        <f>YEAR(SalesTable[[#This Row],[Date]])</f>
        <v>2015</v>
      </c>
      <c r="C620" s="2" t="str">
        <f>TEXT(SalesTable[[#This Row],[Date]],"mmmm")</f>
        <v>November</v>
      </c>
      <c r="D620">
        <v>44</v>
      </c>
      <c r="E620" t="s">
        <v>13</v>
      </c>
      <c r="F620" t="s">
        <v>15</v>
      </c>
      <c r="G620" t="s">
        <v>14</v>
      </c>
      <c r="H620" t="s">
        <v>3</v>
      </c>
      <c r="I620" t="s">
        <v>6</v>
      </c>
      <c r="J620">
        <v>3</v>
      </c>
      <c r="K620" s="3">
        <v>35</v>
      </c>
      <c r="L620" s="3">
        <v>42.666666666666664</v>
      </c>
      <c r="M620" s="3">
        <v>105</v>
      </c>
      <c r="N620" s="3">
        <v>128</v>
      </c>
    </row>
    <row r="621" spans="1:14" x14ac:dyDescent="0.3">
      <c r="A621" s="1">
        <v>42331</v>
      </c>
      <c r="B621" s="2">
        <f>YEAR(SalesTable[[#This Row],[Date]])</f>
        <v>2015</v>
      </c>
      <c r="C621" s="2" t="str">
        <f>TEXT(SalesTable[[#This Row],[Date]],"mmmm")</f>
        <v>November</v>
      </c>
      <c r="D621">
        <v>44</v>
      </c>
      <c r="E621" t="s">
        <v>13</v>
      </c>
      <c r="F621" t="s">
        <v>15</v>
      </c>
      <c r="G621" t="s">
        <v>14</v>
      </c>
      <c r="H621" t="s">
        <v>3</v>
      </c>
      <c r="I621" t="s">
        <v>6</v>
      </c>
      <c r="J621">
        <v>3</v>
      </c>
      <c r="K621" s="3">
        <v>8.33</v>
      </c>
      <c r="L621" s="3">
        <v>9</v>
      </c>
      <c r="M621" s="3">
        <v>25</v>
      </c>
      <c r="N621" s="3">
        <v>27</v>
      </c>
    </row>
    <row r="622" spans="1:14" x14ac:dyDescent="0.3">
      <c r="A622" s="1">
        <v>42342</v>
      </c>
      <c r="B622" s="2">
        <f>YEAR(SalesTable[[#This Row],[Date]])</f>
        <v>2015</v>
      </c>
      <c r="C622" s="2" t="str">
        <f>TEXT(SalesTable[[#This Row],[Date]],"mmmm")</f>
        <v>December</v>
      </c>
      <c r="D622">
        <v>44</v>
      </c>
      <c r="E622" t="s">
        <v>13</v>
      </c>
      <c r="F622" t="s">
        <v>15</v>
      </c>
      <c r="G622" t="s">
        <v>14</v>
      </c>
      <c r="H622" t="s">
        <v>3</v>
      </c>
      <c r="I622" t="s">
        <v>6</v>
      </c>
      <c r="J622">
        <v>1</v>
      </c>
      <c r="K622" s="3">
        <v>20</v>
      </c>
      <c r="L622" s="3">
        <v>21</v>
      </c>
      <c r="M622" s="3">
        <v>20</v>
      </c>
      <c r="N622" s="3">
        <v>21</v>
      </c>
    </row>
    <row r="623" spans="1:14" x14ac:dyDescent="0.3">
      <c r="A623" s="1">
        <v>42342</v>
      </c>
      <c r="B623" s="2">
        <f>YEAR(SalesTable[[#This Row],[Date]])</f>
        <v>2015</v>
      </c>
      <c r="C623" s="2" t="str">
        <f>TEXT(SalesTable[[#This Row],[Date]],"mmmm")</f>
        <v>December</v>
      </c>
      <c r="D623">
        <v>44</v>
      </c>
      <c r="E623" t="s">
        <v>13</v>
      </c>
      <c r="F623" t="s">
        <v>15</v>
      </c>
      <c r="G623" t="s">
        <v>14</v>
      </c>
      <c r="H623" t="s">
        <v>3</v>
      </c>
      <c r="I623" t="s">
        <v>6</v>
      </c>
      <c r="J623">
        <v>3</v>
      </c>
      <c r="K623" s="3">
        <v>280</v>
      </c>
      <c r="L623" s="3">
        <v>283.33333333333331</v>
      </c>
      <c r="M623" s="3">
        <v>840</v>
      </c>
      <c r="N623" s="3">
        <v>850</v>
      </c>
    </row>
    <row r="624" spans="1:14" x14ac:dyDescent="0.3">
      <c r="A624" s="1">
        <v>42350</v>
      </c>
      <c r="B624" s="2">
        <f>YEAR(SalesTable[[#This Row],[Date]])</f>
        <v>2015</v>
      </c>
      <c r="C624" s="2" t="str">
        <f>TEXT(SalesTable[[#This Row],[Date]],"mmmm")</f>
        <v>December</v>
      </c>
      <c r="D624">
        <v>44</v>
      </c>
      <c r="E624" t="s">
        <v>13</v>
      </c>
      <c r="F624" t="s">
        <v>15</v>
      </c>
      <c r="G624" t="s">
        <v>14</v>
      </c>
      <c r="H624" t="s">
        <v>3</v>
      </c>
      <c r="I624" t="s">
        <v>6</v>
      </c>
      <c r="J624">
        <v>3</v>
      </c>
      <c r="K624" s="3">
        <v>315</v>
      </c>
      <c r="L624" s="3">
        <v>342.66666666666669</v>
      </c>
      <c r="M624" s="3">
        <v>945</v>
      </c>
      <c r="N624" s="3">
        <v>1028</v>
      </c>
    </row>
    <row r="625" spans="1:14" x14ac:dyDescent="0.3">
      <c r="A625" s="1">
        <v>42385</v>
      </c>
      <c r="B625" s="2">
        <f>YEAR(SalesTable[[#This Row],[Date]])</f>
        <v>2016</v>
      </c>
      <c r="C625" s="2" t="str">
        <f>TEXT(SalesTable[[#This Row],[Date]],"mmmm")</f>
        <v>January</v>
      </c>
      <c r="D625">
        <v>44</v>
      </c>
      <c r="E625" t="s">
        <v>0</v>
      </c>
      <c r="F625" t="s">
        <v>15</v>
      </c>
      <c r="G625" t="s">
        <v>14</v>
      </c>
      <c r="H625" t="s">
        <v>3</v>
      </c>
      <c r="I625" t="s">
        <v>6</v>
      </c>
      <c r="J625">
        <v>3</v>
      </c>
      <c r="K625" s="3">
        <v>3</v>
      </c>
      <c r="L625" s="3">
        <v>3.3333333333333335</v>
      </c>
      <c r="M625" s="3">
        <v>9</v>
      </c>
      <c r="N625" s="3">
        <v>10</v>
      </c>
    </row>
    <row r="626" spans="1:14" x14ac:dyDescent="0.3">
      <c r="A626" s="1">
        <v>42436</v>
      </c>
      <c r="B626" s="2">
        <f>YEAR(SalesTable[[#This Row],[Date]])</f>
        <v>2016</v>
      </c>
      <c r="C626" s="2" t="str">
        <f>TEXT(SalesTable[[#This Row],[Date]],"mmmm")</f>
        <v>March</v>
      </c>
      <c r="D626">
        <v>44</v>
      </c>
      <c r="E626" t="s">
        <v>0</v>
      </c>
      <c r="F626" t="s">
        <v>15</v>
      </c>
      <c r="G626" t="s">
        <v>14</v>
      </c>
      <c r="H626" t="s">
        <v>3</v>
      </c>
      <c r="I626" t="s">
        <v>6</v>
      </c>
      <c r="J626">
        <v>1</v>
      </c>
      <c r="K626" s="3">
        <v>50</v>
      </c>
      <c r="L626" s="3">
        <v>69</v>
      </c>
      <c r="M626" s="3">
        <v>50</v>
      </c>
      <c r="N626" s="3">
        <v>69</v>
      </c>
    </row>
    <row r="627" spans="1:14" x14ac:dyDescent="0.3">
      <c r="A627" s="1">
        <v>42456</v>
      </c>
      <c r="B627" s="2">
        <f>YEAR(SalesTable[[#This Row],[Date]])</f>
        <v>2016</v>
      </c>
      <c r="C627" s="2" t="str">
        <f>TEXT(SalesTable[[#This Row],[Date]],"mmmm")</f>
        <v>March</v>
      </c>
      <c r="D627">
        <v>44</v>
      </c>
      <c r="E627" t="s">
        <v>0</v>
      </c>
      <c r="F627" t="s">
        <v>15</v>
      </c>
      <c r="G627" t="s">
        <v>14</v>
      </c>
      <c r="H627" t="s">
        <v>3</v>
      </c>
      <c r="I627" t="s">
        <v>6</v>
      </c>
      <c r="J627">
        <v>2</v>
      </c>
      <c r="K627" s="3">
        <v>57.5</v>
      </c>
      <c r="L627" s="3">
        <v>74</v>
      </c>
      <c r="M627" s="3">
        <v>115</v>
      </c>
      <c r="N627" s="3">
        <v>148</v>
      </c>
    </row>
    <row r="628" spans="1:14" x14ac:dyDescent="0.3">
      <c r="A628" s="1">
        <v>42456</v>
      </c>
      <c r="B628" s="2">
        <f>YEAR(SalesTable[[#This Row],[Date]])</f>
        <v>2016</v>
      </c>
      <c r="C628" s="2" t="str">
        <f>TEXT(SalesTable[[#This Row],[Date]],"mmmm")</f>
        <v>March</v>
      </c>
      <c r="D628">
        <v>44</v>
      </c>
      <c r="E628" t="s">
        <v>0</v>
      </c>
      <c r="F628" t="s">
        <v>15</v>
      </c>
      <c r="G628" t="s">
        <v>14</v>
      </c>
      <c r="H628" t="s">
        <v>3</v>
      </c>
      <c r="I628" t="s">
        <v>6</v>
      </c>
      <c r="J628">
        <v>1</v>
      </c>
      <c r="K628" s="3">
        <v>60</v>
      </c>
      <c r="L628" s="3">
        <v>75</v>
      </c>
      <c r="M628" s="3">
        <v>60</v>
      </c>
      <c r="N628" s="3">
        <v>75</v>
      </c>
    </row>
    <row r="629" spans="1:14" x14ac:dyDescent="0.3">
      <c r="A629" s="1">
        <v>42504</v>
      </c>
      <c r="B629" s="2">
        <f>YEAR(SalesTable[[#This Row],[Date]])</f>
        <v>2016</v>
      </c>
      <c r="C629" s="2" t="str">
        <f>TEXT(SalesTable[[#This Row],[Date]],"mmmm")</f>
        <v>May</v>
      </c>
      <c r="D629">
        <v>44</v>
      </c>
      <c r="E629" t="s">
        <v>0</v>
      </c>
      <c r="F629" t="s">
        <v>15</v>
      </c>
      <c r="G629" t="s">
        <v>14</v>
      </c>
      <c r="H629" t="s">
        <v>3</v>
      </c>
      <c r="I629" t="s">
        <v>6</v>
      </c>
      <c r="J629">
        <v>3</v>
      </c>
      <c r="K629" s="3">
        <v>45</v>
      </c>
      <c r="L629" s="3">
        <v>48.666666666666664</v>
      </c>
      <c r="M629" s="3">
        <v>135</v>
      </c>
      <c r="N629" s="3">
        <v>146</v>
      </c>
    </row>
    <row r="630" spans="1:14" x14ac:dyDescent="0.3">
      <c r="A630" s="1">
        <v>42504</v>
      </c>
      <c r="B630" s="2">
        <f>YEAR(SalesTable[[#This Row],[Date]])</f>
        <v>2016</v>
      </c>
      <c r="C630" s="2" t="str">
        <f>TEXT(SalesTable[[#This Row],[Date]],"mmmm")</f>
        <v>May</v>
      </c>
      <c r="D630">
        <v>44</v>
      </c>
      <c r="E630" t="s">
        <v>0</v>
      </c>
      <c r="F630" t="s">
        <v>15</v>
      </c>
      <c r="G630" t="s">
        <v>14</v>
      </c>
      <c r="H630" t="s">
        <v>3</v>
      </c>
      <c r="I630" t="s">
        <v>6</v>
      </c>
      <c r="J630">
        <v>1</v>
      </c>
      <c r="K630" s="3">
        <v>551</v>
      </c>
      <c r="L630" s="3">
        <v>746</v>
      </c>
      <c r="M630" s="3">
        <v>551</v>
      </c>
      <c r="N630" s="3">
        <v>746</v>
      </c>
    </row>
    <row r="631" spans="1:14" x14ac:dyDescent="0.3">
      <c r="A631" s="1">
        <v>42504</v>
      </c>
      <c r="B631" s="2">
        <f>YEAR(SalesTable[[#This Row],[Date]])</f>
        <v>2016</v>
      </c>
      <c r="C631" s="2" t="str">
        <f>TEXT(SalesTable[[#This Row],[Date]],"mmmm")</f>
        <v>May</v>
      </c>
      <c r="D631">
        <v>44</v>
      </c>
      <c r="E631" t="s">
        <v>0</v>
      </c>
      <c r="F631" t="s">
        <v>15</v>
      </c>
      <c r="G631" t="s">
        <v>14</v>
      </c>
      <c r="H631" t="s">
        <v>3</v>
      </c>
      <c r="I631" t="s">
        <v>6</v>
      </c>
      <c r="J631">
        <v>1</v>
      </c>
      <c r="K631" s="3">
        <v>27</v>
      </c>
      <c r="L631" s="3">
        <v>36</v>
      </c>
      <c r="M631" s="3">
        <v>27</v>
      </c>
      <c r="N631" s="3">
        <v>36</v>
      </c>
    </row>
    <row r="632" spans="1:14" x14ac:dyDescent="0.3">
      <c r="A632" s="1">
        <v>42519</v>
      </c>
      <c r="B632" s="2">
        <f>YEAR(SalesTable[[#This Row],[Date]])</f>
        <v>2016</v>
      </c>
      <c r="C632" s="2" t="str">
        <f>TEXT(SalesTable[[#This Row],[Date]],"mmmm")</f>
        <v>May</v>
      </c>
      <c r="D632">
        <v>44</v>
      </c>
      <c r="E632" t="s">
        <v>0</v>
      </c>
      <c r="F632" t="s">
        <v>15</v>
      </c>
      <c r="G632" t="s">
        <v>14</v>
      </c>
      <c r="H632" t="s">
        <v>3</v>
      </c>
      <c r="I632" t="s">
        <v>6</v>
      </c>
      <c r="J632">
        <v>2</v>
      </c>
      <c r="K632" s="3">
        <v>2.5</v>
      </c>
      <c r="L632" s="3">
        <v>3</v>
      </c>
      <c r="M632" s="3">
        <v>5</v>
      </c>
      <c r="N632" s="3">
        <v>6</v>
      </c>
    </row>
    <row r="633" spans="1:14" x14ac:dyDescent="0.3">
      <c r="A633" s="1">
        <v>42525</v>
      </c>
      <c r="B633" s="2">
        <f>YEAR(SalesTable[[#This Row],[Date]])</f>
        <v>2016</v>
      </c>
      <c r="C633" s="2" t="str">
        <f>TEXT(SalesTable[[#This Row],[Date]],"mmmm")</f>
        <v>June</v>
      </c>
      <c r="D633">
        <v>44</v>
      </c>
      <c r="E633" t="s">
        <v>0</v>
      </c>
      <c r="F633" t="s">
        <v>15</v>
      </c>
      <c r="G633" t="s">
        <v>14</v>
      </c>
      <c r="H633" t="s">
        <v>3</v>
      </c>
      <c r="I633" t="s">
        <v>6</v>
      </c>
      <c r="J633">
        <v>2</v>
      </c>
      <c r="K633" s="3">
        <v>65</v>
      </c>
      <c r="L633" s="3">
        <v>76.5</v>
      </c>
      <c r="M633" s="3">
        <v>130</v>
      </c>
      <c r="N633" s="3">
        <v>153</v>
      </c>
    </row>
    <row r="634" spans="1:14" x14ac:dyDescent="0.3">
      <c r="A634" s="1">
        <v>42525</v>
      </c>
      <c r="B634" s="2">
        <f>YEAR(SalesTable[[#This Row],[Date]])</f>
        <v>2016</v>
      </c>
      <c r="C634" s="2" t="str">
        <f>TEXT(SalesTable[[#This Row],[Date]],"mmmm")</f>
        <v>June</v>
      </c>
      <c r="D634">
        <v>44</v>
      </c>
      <c r="E634" t="s">
        <v>0</v>
      </c>
      <c r="F634" t="s">
        <v>15</v>
      </c>
      <c r="G634" t="s">
        <v>14</v>
      </c>
      <c r="H634" t="s">
        <v>3</v>
      </c>
      <c r="I634" t="s">
        <v>6</v>
      </c>
      <c r="J634">
        <v>3</v>
      </c>
      <c r="K634" s="3">
        <v>241.67</v>
      </c>
      <c r="L634" s="3">
        <v>324.33333333333331</v>
      </c>
      <c r="M634" s="3">
        <v>725</v>
      </c>
      <c r="N634" s="3">
        <v>973</v>
      </c>
    </row>
    <row r="635" spans="1:14" x14ac:dyDescent="0.3">
      <c r="A635" s="1">
        <v>42552</v>
      </c>
      <c r="B635" s="2">
        <f>YEAR(SalesTable[[#This Row],[Date]])</f>
        <v>2016</v>
      </c>
      <c r="C635" s="2" t="str">
        <f>TEXT(SalesTable[[#This Row],[Date]],"mmmm")</f>
        <v>July</v>
      </c>
      <c r="D635">
        <v>44</v>
      </c>
      <c r="E635" t="s">
        <v>0</v>
      </c>
      <c r="F635" t="s">
        <v>15</v>
      </c>
      <c r="G635" t="s">
        <v>14</v>
      </c>
      <c r="H635" t="s">
        <v>3</v>
      </c>
      <c r="I635" t="s">
        <v>6</v>
      </c>
      <c r="J635">
        <v>1</v>
      </c>
      <c r="K635" s="3">
        <v>725</v>
      </c>
      <c r="L635" s="3">
        <v>973</v>
      </c>
      <c r="M635" s="3">
        <v>725</v>
      </c>
      <c r="N635" s="3">
        <v>973</v>
      </c>
    </row>
    <row r="636" spans="1:14" x14ac:dyDescent="0.3">
      <c r="A636" s="1">
        <v>42552</v>
      </c>
      <c r="B636" s="2">
        <f>YEAR(SalesTable[[#This Row],[Date]])</f>
        <v>2016</v>
      </c>
      <c r="C636" s="2" t="str">
        <f>TEXT(SalesTable[[#This Row],[Date]],"mmmm")</f>
        <v>July</v>
      </c>
      <c r="D636">
        <v>44</v>
      </c>
      <c r="E636" t="s">
        <v>0</v>
      </c>
      <c r="F636" t="s">
        <v>15</v>
      </c>
      <c r="G636" t="s">
        <v>14</v>
      </c>
      <c r="H636" t="s">
        <v>3</v>
      </c>
      <c r="I636" t="s">
        <v>6</v>
      </c>
      <c r="J636">
        <v>2</v>
      </c>
      <c r="K636" s="3">
        <v>50</v>
      </c>
      <c r="L636" s="3">
        <v>60.5</v>
      </c>
      <c r="M636" s="3">
        <v>100</v>
      </c>
      <c r="N636" s="3">
        <v>121</v>
      </c>
    </row>
    <row r="637" spans="1:14" x14ac:dyDescent="0.3">
      <c r="A637" s="1">
        <v>42299</v>
      </c>
      <c r="B637" s="2">
        <f>YEAR(SalesTable[[#This Row],[Date]])</f>
        <v>2015</v>
      </c>
      <c r="C637" s="2" t="str">
        <f>TEXT(SalesTable[[#This Row],[Date]],"mmmm")</f>
        <v>October</v>
      </c>
      <c r="D637">
        <v>44</v>
      </c>
      <c r="E637" t="s">
        <v>0</v>
      </c>
      <c r="F637" t="s">
        <v>15</v>
      </c>
      <c r="G637" t="s">
        <v>14</v>
      </c>
      <c r="H637" t="s">
        <v>3</v>
      </c>
      <c r="I637" t="s">
        <v>6</v>
      </c>
      <c r="J637">
        <v>3</v>
      </c>
      <c r="K637" s="3">
        <v>1.67</v>
      </c>
      <c r="L637" s="3">
        <v>2</v>
      </c>
      <c r="M637" s="3">
        <v>5</v>
      </c>
      <c r="N637" s="3">
        <v>6</v>
      </c>
    </row>
    <row r="638" spans="1:14" x14ac:dyDescent="0.3">
      <c r="A638" s="1">
        <v>42299</v>
      </c>
      <c r="B638" s="2">
        <f>YEAR(SalesTable[[#This Row],[Date]])</f>
        <v>2015</v>
      </c>
      <c r="C638" s="2" t="str">
        <f>TEXT(SalesTable[[#This Row],[Date]],"mmmm")</f>
        <v>October</v>
      </c>
      <c r="D638">
        <v>44</v>
      </c>
      <c r="E638" t="s">
        <v>0</v>
      </c>
      <c r="F638" t="s">
        <v>15</v>
      </c>
      <c r="G638" t="s">
        <v>14</v>
      </c>
      <c r="H638" t="s">
        <v>3</v>
      </c>
      <c r="I638" t="s">
        <v>6</v>
      </c>
      <c r="J638">
        <v>2</v>
      </c>
      <c r="K638" s="3">
        <v>15</v>
      </c>
      <c r="L638" s="3">
        <v>16.5</v>
      </c>
      <c r="M638" s="3">
        <v>30</v>
      </c>
      <c r="N638" s="3">
        <v>33</v>
      </c>
    </row>
    <row r="639" spans="1:14" x14ac:dyDescent="0.3">
      <c r="A639" s="1">
        <v>42316</v>
      </c>
      <c r="B639" s="2">
        <f>YEAR(SalesTable[[#This Row],[Date]])</f>
        <v>2015</v>
      </c>
      <c r="C639" s="2" t="str">
        <f>TEXT(SalesTable[[#This Row],[Date]],"mmmm")</f>
        <v>November</v>
      </c>
      <c r="D639">
        <v>44</v>
      </c>
      <c r="E639" t="s">
        <v>0</v>
      </c>
      <c r="F639" t="s">
        <v>15</v>
      </c>
      <c r="G639" t="s">
        <v>14</v>
      </c>
      <c r="H639" t="s">
        <v>3</v>
      </c>
      <c r="I639" t="s">
        <v>6</v>
      </c>
      <c r="J639">
        <v>2</v>
      </c>
      <c r="K639" s="3">
        <v>42.5</v>
      </c>
      <c r="L639" s="3">
        <v>47</v>
      </c>
      <c r="M639" s="3">
        <v>85</v>
      </c>
      <c r="N639" s="3">
        <v>94</v>
      </c>
    </row>
    <row r="640" spans="1:14" x14ac:dyDescent="0.3">
      <c r="A640" s="1">
        <v>42316</v>
      </c>
      <c r="B640" s="2">
        <f>YEAR(SalesTable[[#This Row],[Date]])</f>
        <v>2015</v>
      </c>
      <c r="C640" s="2" t="str">
        <f>TEXT(SalesTable[[#This Row],[Date]],"mmmm")</f>
        <v>November</v>
      </c>
      <c r="D640">
        <v>44</v>
      </c>
      <c r="E640" t="s">
        <v>0</v>
      </c>
      <c r="F640" t="s">
        <v>15</v>
      </c>
      <c r="G640" t="s">
        <v>14</v>
      </c>
      <c r="H640" t="s">
        <v>3</v>
      </c>
      <c r="I640" t="s">
        <v>6</v>
      </c>
      <c r="J640">
        <v>1</v>
      </c>
      <c r="K640" s="3">
        <v>1015</v>
      </c>
      <c r="L640" s="3">
        <v>1090</v>
      </c>
      <c r="M640" s="3">
        <v>1015</v>
      </c>
      <c r="N640" s="3">
        <v>1090</v>
      </c>
    </row>
    <row r="641" spans="1:14" x14ac:dyDescent="0.3">
      <c r="A641" s="1">
        <v>42316</v>
      </c>
      <c r="B641" s="2">
        <f>YEAR(SalesTable[[#This Row],[Date]])</f>
        <v>2015</v>
      </c>
      <c r="C641" s="2" t="str">
        <f>TEXT(SalesTable[[#This Row],[Date]],"mmmm")</f>
        <v>November</v>
      </c>
      <c r="D641">
        <v>44</v>
      </c>
      <c r="E641" t="s">
        <v>0</v>
      </c>
      <c r="F641" t="s">
        <v>15</v>
      </c>
      <c r="G641" t="s">
        <v>14</v>
      </c>
      <c r="H641" t="s">
        <v>3</v>
      </c>
      <c r="I641" t="s">
        <v>6</v>
      </c>
      <c r="J641">
        <v>2</v>
      </c>
      <c r="K641" s="3">
        <v>26.5</v>
      </c>
      <c r="L641" s="3">
        <v>27.5</v>
      </c>
      <c r="M641" s="3">
        <v>53</v>
      </c>
      <c r="N641" s="3">
        <v>55</v>
      </c>
    </row>
    <row r="642" spans="1:14" x14ac:dyDescent="0.3">
      <c r="A642" s="1">
        <v>42355</v>
      </c>
      <c r="B642" s="2">
        <f>YEAR(SalesTable[[#This Row],[Date]])</f>
        <v>2015</v>
      </c>
      <c r="C642" s="2" t="str">
        <f>TEXT(SalesTable[[#This Row],[Date]],"mmmm")</f>
        <v>December</v>
      </c>
      <c r="D642">
        <v>44</v>
      </c>
      <c r="E642" t="s">
        <v>0</v>
      </c>
      <c r="F642" t="s">
        <v>15</v>
      </c>
      <c r="G642" t="s">
        <v>14</v>
      </c>
      <c r="H642" t="s">
        <v>3</v>
      </c>
      <c r="I642" t="s">
        <v>6</v>
      </c>
      <c r="J642">
        <v>3</v>
      </c>
      <c r="K642" s="3">
        <v>5.33</v>
      </c>
      <c r="L642" s="3">
        <v>6.333333333333333</v>
      </c>
      <c r="M642" s="3">
        <v>16</v>
      </c>
      <c r="N642" s="3">
        <v>19</v>
      </c>
    </row>
    <row r="643" spans="1:14" x14ac:dyDescent="0.3">
      <c r="A643" s="1">
        <v>42355</v>
      </c>
      <c r="B643" s="2">
        <f>YEAR(SalesTable[[#This Row],[Date]])</f>
        <v>2015</v>
      </c>
      <c r="C643" s="2" t="str">
        <f>TEXT(SalesTable[[#This Row],[Date]],"mmmm")</f>
        <v>December</v>
      </c>
      <c r="D643">
        <v>44</v>
      </c>
      <c r="E643" t="s">
        <v>0</v>
      </c>
      <c r="F643" t="s">
        <v>15</v>
      </c>
      <c r="G643" t="s">
        <v>14</v>
      </c>
      <c r="H643" t="s">
        <v>3</v>
      </c>
      <c r="I643" t="s">
        <v>6</v>
      </c>
      <c r="J643">
        <v>3</v>
      </c>
      <c r="K643" s="3">
        <v>141.66999999999999</v>
      </c>
      <c r="L643" s="3">
        <v>156.33333333333334</v>
      </c>
      <c r="M643" s="3">
        <v>425</v>
      </c>
      <c r="N643" s="3">
        <v>469</v>
      </c>
    </row>
    <row r="644" spans="1:14" x14ac:dyDescent="0.3">
      <c r="A644" s="1">
        <v>42355</v>
      </c>
      <c r="B644" s="2">
        <f>YEAR(SalesTable[[#This Row],[Date]])</f>
        <v>2015</v>
      </c>
      <c r="C644" s="2" t="str">
        <f>TEXT(SalesTable[[#This Row],[Date]],"mmmm")</f>
        <v>December</v>
      </c>
      <c r="D644">
        <v>44</v>
      </c>
      <c r="E644" t="s">
        <v>0</v>
      </c>
      <c r="F644" t="s">
        <v>15</v>
      </c>
      <c r="G644" t="s">
        <v>14</v>
      </c>
      <c r="H644" t="s">
        <v>3</v>
      </c>
      <c r="I644" t="s">
        <v>6</v>
      </c>
      <c r="J644">
        <v>2</v>
      </c>
      <c r="K644" s="3">
        <v>23</v>
      </c>
      <c r="L644" s="3">
        <v>27</v>
      </c>
      <c r="M644" s="3">
        <v>46</v>
      </c>
      <c r="N644" s="3">
        <v>54</v>
      </c>
    </row>
    <row r="645" spans="1:14" x14ac:dyDescent="0.3">
      <c r="A645" s="1">
        <v>42526</v>
      </c>
      <c r="B645" s="2">
        <f>YEAR(SalesTable[[#This Row],[Date]])</f>
        <v>2016</v>
      </c>
      <c r="C645" s="2" t="str">
        <f>TEXT(SalesTable[[#This Row],[Date]],"mmmm")</f>
        <v>June</v>
      </c>
      <c r="D645">
        <v>44</v>
      </c>
      <c r="E645" t="s">
        <v>13</v>
      </c>
      <c r="F645" t="s">
        <v>15</v>
      </c>
      <c r="G645" t="s">
        <v>14</v>
      </c>
      <c r="H645" t="s">
        <v>3</v>
      </c>
      <c r="I645" t="s">
        <v>24</v>
      </c>
      <c r="J645">
        <v>1</v>
      </c>
      <c r="K645" s="3">
        <v>231</v>
      </c>
      <c r="L645" s="3">
        <v>288</v>
      </c>
      <c r="M645" s="3">
        <v>231</v>
      </c>
      <c r="N645" s="3">
        <v>288</v>
      </c>
    </row>
    <row r="646" spans="1:14" x14ac:dyDescent="0.3">
      <c r="A646" s="1">
        <v>42386</v>
      </c>
      <c r="B646" s="2">
        <f>YEAR(SalesTable[[#This Row],[Date]])</f>
        <v>2016</v>
      </c>
      <c r="C646" s="2" t="str">
        <f>TEXT(SalesTable[[#This Row],[Date]],"mmmm")</f>
        <v>January</v>
      </c>
      <c r="D646">
        <v>45</v>
      </c>
      <c r="E646" t="s">
        <v>13</v>
      </c>
      <c r="F646" t="s">
        <v>15</v>
      </c>
      <c r="G646" t="s">
        <v>16</v>
      </c>
      <c r="H646" t="s">
        <v>1</v>
      </c>
      <c r="I646" t="s">
        <v>2</v>
      </c>
      <c r="J646">
        <v>2</v>
      </c>
      <c r="K646" s="3">
        <v>1147.5</v>
      </c>
      <c r="L646" s="3">
        <v>1105.5</v>
      </c>
      <c r="M646" s="3">
        <v>2295</v>
      </c>
      <c r="N646" s="3">
        <v>2211</v>
      </c>
    </row>
    <row r="647" spans="1:14" x14ac:dyDescent="0.3">
      <c r="A647" s="1">
        <v>42393</v>
      </c>
      <c r="B647" s="2">
        <f>YEAR(SalesTable[[#This Row],[Date]])</f>
        <v>2016</v>
      </c>
      <c r="C647" s="2" t="str">
        <f>TEXT(SalesTable[[#This Row],[Date]],"mmmm")</f>
        <v>January</v>
      </c>
      <c r="D647">
        <v>45</v>
      </c>
      <c r="E647" t="s">
        <v>13</v>
      </c>
      <c r="F647" t="s">
        <v>15</v>
      </c>
      <c r="G647" t="s">
        <v>16</v>
      </c>
      <c r="H647" t="s">
        <v>1</v>
      </c>
      <c r="I647" t="s">
        <v>2</v>
      </c>
      <c r="J647">
        <v>2</v>
      </c>
      <c r="K647" s="3">
        <v>1160</v>
      </c>
      <c r="L647" s="3">
        <v>1121</v>
      </c>
      <c r="M647" s="3">
        <v>2320</v>
      </c>
      <c r="N647" s="3">
        <v>2242</v>
      </c>
    </row>
    <row r="648" spans="1:14" x14ac:dyDescent="0.3">
      <c r="A648" s="1">
        <v>42484</v>
      </c>
      <c r="B648" s="2">
        <f>YEAR(SalesTable[[#This Row],[Date]])</f>
        <v>2016</v>
      </c>
      <c r="C648" s="2" t="str">
        <f>TEXT(SalesTable[[#This Row],[Date]],"mmmm")</f>
        <v>April</v>
      </c>
      <c r="D648">
        <v>45</v>
      </c>
      <c r="E648" t="s">
        <v>13</v>
      </c>
      <c r="F648" t="s">
        <v>15</v>
      </c>
      <c r="G648" t="s">
        <v>16</v>
      </c>
      <c r="H648" t="s">
        <v>1</v>
      </c>
      <c r="I648" t="s">
        <v>10</v>
      </c>
      <c r="J648">
        <v>2</v>
      </c>
      <c r="K648" s="3">
        <v>850.5</v>
      </c>
      <c r="L648" s="3">
        <v>840</v>
      </c>
      <c r="M648" s="3">
        <v>1701</v>
      </c>
      <c r="N648" s="3">
        <v>1680</v>
      </c>
    </row>
    <row r="649" spans="1:14" x14ac:dyDescent="0.3">
      <c r="A649" s="1">
        <v>42098</v>
      </c>
      <c r="B649" s="2">
        <f>YEAR(SalesTable[[#This Row],[Date]])</f>
        <v>2015</v>
      </c>
      <c r="C649" s="2" t="str">
        <f>TEXT(SalesTable[[#This Row],[Date]],"mmmm")</f>
        <v>April</v>
      </c>
      <c r="D649">
        <v>45</v>
      </c>
      <c r="E649" t="s">
        <v>13</v>
      </c>
      <c r="F649" t="s">
        <v>15</v>
      </c>
      <c r="G649" t="s">
        <v>16</v>
      </c>
      <c r="H649" t="s">
        <v>1</v>
      </c>
      <c r="I649" t="s">
        <v>10</v>
      </c>
      <c r="J649">
        <v>1</v>
      </c>
      <c r="K649" s="3">
        <v>1000</v>
      </c>
      <c r="L649" s="3">
        <v>891</v>
      </c>
      <c r="M649" s="3">
        <v>1000</v>
      </c>
      <c r="N649" s="3">
        <v>891</v>
      </c>
    </row>
    <row r="650" spans="1:14" x14ac:dyDescent="0.3">
      <c r="A650" s="1">
        <v>42133</v>
      </c>
      <c r="B650" s="2">
        <f>YEAR(SalesTable[[#This Row],[Date]])</f>
        <v>2015</v>
      </c>
      <c r="C650" s="2" t="str">
        <f>TEXT(SalesTable[[#This Row],[Date]],"mmmm")</f>
        <v>May</v>
      </c>
      <c r="D650">
        <v>45</v>
      </c>
      <c r="E650" t="s">
        <v>13</v>
      </c>
      <c r="F650" t="s">
        <v>15</v>
      </c>
      <c r="G650" t="s">
        <v>16</v>
      </c>
      <c r="H650" t="s">
        <v>1</v>
      </c>
      <c r="I650" t="s">
        <v>10</v>
      </c>
      <c r="J650">
        <v>2</v>
      </c>
      <c r="K650" s="3">
        <v>500</v>
      </c>
      <c r="L650" s="3">
        <v>465.5</v>
      </c>
      <c r="M650" s="3">
        <v>1000</v>
      </c>
      <c r="N650" s="3">
        <v>931</v>
      </c>
    </row>
    <row r="651" spans="1:14" x14ac:dyDescent="0.3">
      <c r="A651" s="1">
        <v>42140</v>
      </c>
      <c r="B651" s="2">
        <f>YEAR(SalesTable[[#This Row],[Date]])</f>
        <v>2015</v>
      </c>
      <c r="C651" s="2" t="str">
        <f>TEXT(SalesTable[[#This Row],[Date]],"mmmm")</f>
        <v>May</v>
      </c>
      <c r="D651">
        <v>45</v>
      </c>
      <c r="E651" t="s">
        <v>13</v>
      </c>
      <c r="F651" t="s">
        <v>15</v>
      </c>
      <c r="G651" t="s">
        <v>16</v>
      </c>
      <c r="H651" t="s">
        <v>1</v>
      </c>
      <c r="I651" t="s">
        <v>10</v>
      </c>
      <c r="J651">
        <v>3</v>
      </c>
      <c r="K651" s="3">
        <v>333.33</v>
      </c>
      <c r="L651" s="3">
        <v>313.66666666666669</v>
      </c>
      <c r="M651" s="3">
        <v>1000</v>
      </c>
      <c r="N651" s="3">
        <v>941</v>
      </c>
    </row>
    <row r="652" spans="1:14" x14ac:dyDescent="0.3">
      <c r="A652" s="1">
        <v>42238</v>
      </c>
      <c r="B652" s="2">
        <f>YEAR(SalesTable[[#This Row],[Date]])</f>
        <v>2015</v>
      </c>
      <c r="C652" s="2" t="str">
        <f>TEXT(SalesTable[[#This Row],[Date]],"mmmm")</f>
        <v>August</v>
      </c>
      <c r="D652">
        <v>45</v>
      </c>
      <c r="E652" t="s">
        <v>13</v>
      </c>
      <c r="F652" t="s">
        <v>15</v>
      </c>
      <c r="G652" t="s">
        <v>16</v>
      </c>
      <c r="H652" t="s">
        <v>1</v>
      </c>
      <c r="I652" t="s">
        <v>2</v>
      </c>
      <c r="J652">
        <v>2</v>
      </c>
      <c r="K652" s="3">
        <v>1147.5</v>
      </c>
      <c r="L652" s="3">
        <v>1164</v>
      </c>
      <c r="M652" s="3">
        <v>2295</v>
      </c>
      <c r="N652" s="3">
        <v>2328</v>
      </c>
    </row>
    <row r="653" spans="1:14" x14ac:dyDescent="0.3">
      <c r="A653" s="1">
        <v>42323</v>
      </c>
      <c r="B653" s="2">
        <f>YEAR(SalesTable[[#This Row],[Date]])</f>
        <v>2015</v>
      </c>
      <c r="C653" s="2" t="str">
        <f>TEXT(SalesTable[[#This Row],[Date]],"mmmm")</f>
        <v>November</v>
      </c>
      <c r="D653">
        <v>45</v>
      </c>
      <c r="E653" t="s">
        <v>13</v>
      </c>
      <c r="F653" t="s">
        <v>15</v>
      </c>
      <c r="G653" t="s">
        <v>16</v>
      </c>
      <c r="H653" t="s">
        <v>1</v>
      </c>
      <c r="I653" t="s">
        <v>2</v>
      </c>
      <c r="J653">
        <v>3</v>
      </c>
      <c r="K653" s="3">
        <v>773.33</v>
      </c>
      <c r="L653" s="3">
        <v>702</v>
      </c>
      <c r="M653" s="3">
        <v>2320</v>
      </c>
      <c r="N653" s="3">
        <v>2106</v>
      </c>
    </row>
    <row r="654" spans="1:14" x14ac:dyDescent="0.3">
      <c r="A654" s="1">
        <v>42345</v>
      </c>
      <c r="B654" s="2">
        <f>YEAR(SalesTable[[#This Row],[Date]])</f>
        <v>2015</v>
      </c>
      <c r="C654" s="2" t="str">
        <f>TEXT(SalesTable[[#This Row],[Date]],"mmmm")</f>
        <v>December</v>
      </c>
      <c r="D654">
        <v>45</v>
      </c>
      <c r="E654" t="s">
        <v>13</v>
      </c>
      <c r="F654" t="s">
        <v>15</v>
      </c>
      <c r="G654" t="s">
        <v>16</v>
      </c>
      <c r="H654" t="s">
        <v>1</v>
      </c>
      <c r="I654" t="s">
        <v>2</v>
      </c>
      <c r="J654">
        <v>3</v>
      </c>
      <c r="K654" s="3">
        <v>256.33</v>
      </c>
      <c r="L654" s="3">
        <v>261.33333333333331</v>
      </c>
      <c r="M654" s="3">
        <v>769</v>
      </c>
      <c r="N654" s="3">
        <v>784</v>
      </c>
    </row>
    <row r="655" spans="1:14" x14ac:dyDescent="0.3">
      <c r="A655" s="1">
        <v>42420</v>
      </c>
      <c r="B655" s="2">
        <f>YEAR(SalesTable[[#This Row],[Date]])</f>
        <v>2016</v>
      </c>
      <c r="C655" s="2" t="str">
        <f>TEXT(SalesTable[[#This Row],[Date]],"mmmm")</f>
        <v>February</v>
      </c>
      <c r="D655">
        <v>60</v>
      </c>
      <c r="E655" t="s">
        <v>13</v>
      </c>
      <c r="F655" t="s">
        <v>15</v>
      </c>
      <c r="G655" t="s">
        <v>18</v>
      </c>
      <c r="H655" t="s">
        <v>3</v>
      </c>
      <c r="I655" t="s">
        <v>4</v>
      </c>
      <c r="J655">
        <v>1</v>
      </c>
      <c r="K655" s="3">
        <v>220</v>
      </c>
      <c r="L655" s="3">
        <v>303</v>
      </c>
      <c r="M655" s="3">
        <v>220</v>
      </c>
      <c r="N655" s="3">
        <v>303</v>
      </c>
    </row>
    <row r="656" spans="1:14" x14ac:dyDescent="0.3">
      <c r="A656" s="1">
        <v>42420</v>
      </c>
      <c r="B656" s="2">
        <f>YEAR(SalesTable[[#This Row],[Date]])</f>
        <v>2016</v>
      </c>
      <c r="C656" s="2" t="str">
        <f>TEXT(SalesTable[[#This Row],[Date]],"mmmm")</f>
        <v>February</v>
      </c>
      <c r="D656">
        <v>60</v>
      </c>
      <c r="E656" t="s">
        <v>13</v>
      </c>
      <c r="F656" t="s">
        <v>15</v>
      </c>
      <c r="G656" t="s">
        <v>18</v>
      </c>
      <c r="H656" t="s">
        <v>3</v>
      </c>
      <c r="I656" t="s">
        <v>24</v>
      </c>
      <c r="J656">
        <v>2</v>
      </c>
      <c r="K656" s="3">
        <v>71.5</v>
      </c>
      <c r="L656" s="3">
        <v>86.5</v>
      </c>
      <c r="M656" s="3">
        <v>143</v>
      </c>
      <c r="N656" s="3">
        <v>173</v>
      </c>
    </row>
    <row r="657" spans="1:14" x14ac:dyDescent="0.3">
      <c r="A657" s="1">
        <v>42440</v>
      </c>
      <c r="B657" s="2">
        <f>YEAR(SalesTable[[#This Row],[Date]])</f>
        <v>2016</v>
      </c>
      <c r="C657" s="2" t="str">
        <f>TEXT(SalesTable[[#This Row],[Date]],"mmmm")</f>
        <v>March</v>
      </c>
      <c r="D657">
        <v>60</v>
      </c>
      <c r="E657" t="s">
        <v>13</v>
      </c>
      <c r="F657" t="s">
        <v>15</v>
      </c>
      <c r="G657" t="s">
        <v>18</v>
      </c>
      <c r="H657" t="s">
        <v>3</v>
      </c>
      <c r="I657" t="s">
        <v>4</v>
      </c>
      <c r="J657">
        <v>3</v>
      </c>
      <c r="K657" s="3">
        <v>197.67</v>
      </c>
      <c r="L657" s="3">
        <v>262.33333333333331</v>
      </c>
      <c r="M657" s="3">
        <v>593</v>
      </c>
      <c r="N657" s="3">
        <v>787</v>
      </c>
    </row>
    <row r="658" spans="1:14" x14ac:dyDescent="0.3">
      <c r="A658" s="1">
        <v>42229</v>
      </c>
      <c r="B658" s="2">
        <f>YEAR(SalesTable[[#This Row],[Date]])</f>
        <v>2015</v>
      </c>
      <c r="C658" s="2" t="str">
        <f>TEXT(SalesTable[[#This Row],[Date]],"mmmm")</f>
        <v>August</v>
      </c>
      <c r="D658">
        <v>60</v>
      </c>
      <c r="E658" t="s">
        <v>13</v>
      </c>
      <c r="F658" t="s">
        <v>15</v>
      </c>
      <c r="G658" t="s">
        <v>18</v>
      </c>
      <c r="H658" t="s">
        <v>3</v>
      </c>
      <c r="I658" t="s">
        <v>24</v>
      </c>
      <c r="J658">
        <v>2</v>
      </c>
      <c r="K658" s="3">
        <v>16</v>
      </c>
      <c r="L658" s="3">
        <v>19</v>
      </c>
      <c r="M658" s="3">
        <v>32</v>
      </c>
      <c r="N658" s="3">
        <v>38</v>
      </c>
    </row>
    <row r="659" spans="1:14" x14ac:dyDescent="0.3">
      <c r="A659" s="1">
        <v>42318</v>
      </c>
      <c r="B659" s="2">
        <f>YEAR(SalesTable[[#This Row],[Date]])</f>
        <v>2015</v>
      </c>
      <c r="C659" s="2" t="str">
        <f>TEXT(SalesTable[[#This Row],[Date]],"mmmm")</f>
        <v>November</v>
      </c>
      <c r="D659">
        <v>60</v>
      </c>
      <c r="E659" t="s">
        <v>13</v>
      </c>
      <c r="F659" t="s">
        <v>15</v>
      </c>
      <c r="G659" t="s">
        <v>18</v>
      </c>
      <c r="H659" t="s">
        <v>3</v>
      </c>
      <c r="I659" t="s">
        <v>24</v>
      </c>
      <c r="J659">
        <v>2</v>
      </c>
      <c r="K659" s="3">
        <v>8</v>
      </c>
      <c r="L659" s="3">
        <v>8</v>
      </c>
      <c r="M659" s="3">
        <v>16</v>
      </c>
      <c r="N659" s="3">
        <v>16</v>
      </c>
    </row>
    <row r="660" spans="1:14" x14ac:dyDescent="0.3">
      <c r="A660" s="1">
        <v>42567</v>
      </c>
      <c r="B660" s="2">
        <f>YEAR(SalesTable[[#This Row],[Date]])</f>
        <v>2016</v>
      </c>
      <c r="C660" s="2" t="str">
        <f>TEXT(SalesTable[[#This Row],[Date]],"mmmm")</f>
        <v>July</v>
      </c>
      <c r="D660">
        <v>59</v>
      </c>
      <c r="E660" t="s">
        <v>13</v>
      </c>
      <c r="F660" t="s">
        <v>15</v>
      </c>
      <c r="G660" t="s">
        <v>14</v>
      </c>
      <c r="H660" t="s">
        <v>3</v>
      </c>
      <c r="I660" t="s">
        <v>6</v>
      </c>
      <c r="J660">
        <v>1</v>
      </c>
      <c r="K660" s="3">
        <v>815</v>
      </c>
      <c r="L660" s="3">
        <v>933</v>
      </c>
      <c r="M660" s="3">
        <v>815</v>
      </c>
      <c r="N660" s="3">
        <v>933</v>
      </c>
    </row>
    <row r="661" spans="1:14" x14ac:dyDescent="0.3">
      <c r="A661" s="1">
        <v>42272</v>
      </c>
      <c r="B661" s="2">
        <f>YEAR(SalesTable[[#This Row],[Date]])</f>
        <v>2015</v>
      </c>
      <c r="C661" s="2" t="str">
        <f>TEXT(SalesTable[[#This Row],[Date]],"mmmm")</f>
        <v>September</v>
      </c>
      <c r="D661">
        <v>59</v>
      </c>
      <c r="E661" t="s">
        <v>13</v>
      </c>
      <c r="F661" t="s">
        <v>15</v>
      </c>
      <c r="G661" t="s">
        <v>14</v>
      </c>
      <c r="H661" t="s">
        <v>3</v>
      </c>
      <c r="I661" t="s">
        <v>6</v>
      </c>
      <c r="J661">
        <v>2</v>
      </c>
      <c r="K661" s="3">
        <v>297.5</v>
      </c>
      <c r="L661" s="3">
        <v>342.5</v>
      </c>
      <c r="M661" s="3">
        <v>595</v>
      </c>
      <c r="N661" s="3">
        <v>685</v>
      </c>
    </row>
    <row r="662" spans="1:14" x14ac:dyDescent="0.3">
      <c r="A662" s="1">
        <v>42272</v>
      </c>
      <c r="B662" s="2">
        <f>YEAR(SalesTable[[#This Row],[Date]])</f>
        <v>2015</v>
      </c>
      <c r="C662" s="2" t="str">
        <f>TEXT(SalesTable[[#This Row],[Date]],"mmmm")</f>
        <v>September</v>
      </c>
      <c r="D662">
        <v>59</v>
      </c>
      <c r="E662" t="s">
        <v>13</v>
      </c>
      <c r="F662" t="s">
        <v>15</v>
      </c>
      <c r="G662" t="s">
        <v>14</v>
      </c>
      <c r="H662" t="s">
        <v>3</v>
      </c>
      <c r="I662" t="s">
        <v>6</v>
      </c>
      <c r="J662">
        <v>2</v>
      </c>
      <c r="K662" s="3">
        <v>60</v>
      </c>
      <c r="L662" s="3">
        <v>68</v>
      </c>
      <c r="M662" s="3">
        <v>120</v>
      </c>
      <c r="N662" s="3">
        <v>136</v>
      </c>
    </row>
    <row r="663" spans="1:14" x14ac:dyDescent="0.3">
      <c r="A663" s="1">
        <v>42272</v>
      </c>
      <c r="B663" s="2">
        <f>YEAR(SalesTable[[#This Row],[Date]])</f>
        <v>2015</v>
      </c>
      <c r="C663" s="2" t="str">
        <f>TEXT(SalesTable[[#This Row],[Date]],"mmmm")</f>
        <v>September</v>
      </c>
      <c r="D663">
        <v>59</v>
      </c>
      <c r="E663" t="s">
        <v>13</v>
      </c>
      <c r="F663" t="s">
        <v>15</v>
      </c>
      <c r="G663" t="s">
        <v>14</v>
      </c>
      <c r="H663" t="s">
        <v>3</v>
      </c>
      <c r="I663" t="s">
        <v>6</v>
      </c>
      <c r="J663">
        <v>3</v>
      </c>
      <c r="K663" s="3">
        <v>19</v>
      </c>
      <c r="L663" s="3">
        <v>22.666666666666668</v>
      </c>
      <c r="M663" s="3">
        <v>57</v>
      </c>
      <c r="N663" s="3">
        <v>68</v>
      </c>
    </row>
    <row r="664" spans="1:14" x14ac:dyDescent="0.3">
      <c r="A664" s="1">
        <v>42327</v>
      </c>
      <c r="B664" s="2">
        <f>YEAR(SalesTable[[#This Row],[Date]])</f>
        <v>2015</v>
      </c>
      <c r="C664" s="2" t="str">
        <f>TEXT(SalesTable[[#This Row],[Date]],"mmmm")</f>
        <v>November</v>
      </c>
      <c r="D664">
        <v>59</v>
      </c>
      <c r="E664" t="s">
        <v>13</v>
      </c>
      <c r="F664" t="s">
        <v>15</v>
      </c>
      <c r="G664" t="s">
        <v>14</v>
      </c>
      <c r="H664" t="s">
        <v>3</v>
      </c>
      <c r="I664" t="s">
        <v>6</v>
      </c>
      <c r="J664">
        <v>3</v>
      </c>
      <c r="K664" s="3">
        <v>50</v>
      </c>
      <c r="L664" s="3">
        <v>53.666666666666664</v>
      </c>
      <c r="M664" s="3">
        <v>150</v>
      </c>
      <c r="N664" s="3">
        <v>161</v>
      </c>
    </row>
    <row r="665" spans="1:14" x14ac:dyDescent="0.3">
      <c r="A665" s="1">
        <v>42330</v>
      </c>
      <c r="B665" s="2">
        <f>YEAR(SalesTable[[#This Row],[Date]])</f>
        <v>2015</v>
      </c>
      <c r="C665" s="2" t="str">
        <f>TEXT(SalesTable[[#This Row],[Date]],"mmmm")</f>
        <v>November</v>
      </c>
      <c r="D665">
        <v>59</v>
      </c>
      <c r="E665" t="s">
        <v>13</v>
      </c>
      <c r="F665" t="s">
        <v>15</v>
      </c>
      <c r="G665" t="s">
        <v>14</v>
      </c>
      <c r="H665" t="s">
        <v>3</v>
      </c>
      <c r="I665" t="s">
        <v>6</v>
      </c>
      <c r="J665">
        <v>3</v>
      </c>
      <c r="K665" s="3">
        <v>15.33</v>
      </c>
      <c r="L665" s="3">
        <v>18</v>
      </c>
      <c r="M665" s="3">
        <v>46</v>
      </c>
      <c r="N665" s="3">
        <v>54</v>
      </c>
    </row>
    <row r="666" spans="1:14" x14ac:dyDescent="0.3">
      <c r="A666" s="1">
        <v>42219</v>
      </c>
      <c r="B666" s="2">
        <f>YEAR(SalesTable[[#This Row],[Date]])</f>
        <v>2015</v>
      </c>
      <c r="C666" s="2" t="str">
        <f>TEXT(SalesTable[[#This Row],[Date]],"mmmm")</f>
        <v>August</v>
      </c>
      <c r="D666">
        <v>59</v>
      </c>
      <c r="E666" t="s">
        <v>0</v>
      </c>
      <c r="F666" t="s">
        <v>15</v>
      </c>
      <c r="G666" t="s">
        <v>18</v>
      </c>
      <c r="H666" t="s">
        <v>3</v>
      </c>
      <c r="I666" t="s">
        <v>19</v>
      </c>
      <c r="J666">
        <v>2</v>
      </c>
      <c r="K666" s="3">
        <v>238.5</v>
      </c>
      <c r="L666" s="3">
        <v>288</v>
      </c>
      <c r="M666" s="3">
        <v>477</v>
      </c>
      <c r="N666" s="3">
        <v>576</v>
      </c>
    </row>
    <row r="667" spans="1:14" x14ac:dyDescent="0.3">
      <c r="A667" s="1">
        <v>42457</v>
      </c>
      <c r="B667" s="2">
        <f>YEAR(SalesTable[[#This Row],[Date]])</f>
        <v>2016</v>
      </c>
      <c r="C667" s="2" t="str">
        <f>TEXT(SalesTable[[#This Row],[Date]],"mmmm")</f>
        <v>March</v>
      </c>
      <c r="D667">
        <v>58</v>
      </c>
      <c r="E667" t="s">
        <v>0</v>
      </c>
      <c r="F667" t="s">
        <v>15</v>
      </c>
      <c r="G667" t="s">
        <v>18</v>
      </c>
      <c r="H667" t="s">
        <v>8</v>
      </c>
      <c r="I667" t="s">
        <v>9</v>
      </c>
      <c r="J667">
        <v>3</v>
      </c>
      <c r="K667" s="3">
        <v>300</v>
      </c>
      <c r="L667" s="3">
        <v>343</v>
      </c>
      <c r="M667" s="3">
        <v>900</v>
      </c>
      <c r="N667" s="3">
        <v>1029</v>
      </c>
    </row>
    <row r="668" spans="1:14" x14ac:dyDescent="0.3">
      <c r="A668" s="1">
        <v>42536</v>
      </c>
      <c r="B668" s="2">
        <f>YEAR(SalesTable[[#This Row],[Date]])</f>
        <v>2016</v>
      </c>
      <c r="C668" s="2" t="str">
        <f>TEXT(SalesTable[[#This Row],[Date]],"mmmm")</f>
        <v>June</v>
      </c>
      <c r="D668">
        <v>58</v>
      </c>
      <c r="E668" t="s">
        <v>0</v>
      </c>
      <c r="F668" t="s">
        <v>15</v>
      </c>
      <c r="G668" t="s">
        <v>18</v>
      </c>
      <c r="H668" t="s">
        <v>1</v>
      </c>
      <c r="I668" t="s">
        <v>2</v>
      </c>
      <c r="J668">
        <v>2</v>
      </c>
      <c r="K668" s="3">
        <v>1147.5</v>
      </c>
      <c r="L668" s="3">
        <v>1220</v>
      </c>
      <c r="M668" s="3">
        <v>2295</v>
      </c>
      <c r="N668" s="3">
        <v>2440</v>
      </c>
    </row>
    <row r="669" spans="1:14" x14ac:dyDescent="0.3">
      <c r="A669" s="1">
        <v>42538</v>
      </c>
      <c r="B669" s="2">
        <f>YEAR(SalesTable[[#This Row],[Date]])</f>
        <v>2016</v>
      </c>
      <c r="C669" s="2" t="str">
        <f>TEXT(SalesTable[[#This Row],[Date]],"mmmm")</f>
        <v>June</v>
      </c>
      <c r="D669">
        <v>58</v>
      </c>
      <c r="E669" t="s">
        <v>0</v>
      </c>
      <c r="F669" t="s">
        <v>15</v>
      </c>
      <c r="G669" t="s">
        <v>18</v>
      </c>
      <c r="H669" t="s">
        <v>1</v>
      </c>
      <c r="I669" t="s">
        <v>2</v>
      </c>
      <c r="J669">
        <v>3</v>
      </c>
      <c r="K669" s="3">
        <v>773.33</v>
      </c>
      <c r="L669" s="3">
        <v>840.66666666666663</v>
      </c>
      <c r="M669" s="3">
        <v>2320</v>
      </c>
      <c r="N669" s="3">
        <v>2522</v>
      </c>
    </row>
    <row r="670" spans="1:14" x14ac:dyDescent="0.3">
      <c r="A670" s="1">
        <v>42225</v>
      </c>
      <c r="B670" s="2">
        <f>YEAR(SalesTable[[#This Row],[Date]])</f>
        <v>2015</v>
      </c>
      <c r="C670" s="2" t="str">
        <f>TEXT(SalesTable[[#This Row],[Date]],"mmmm")</f>
        <v>August</v>
      </c>
      <c r="D670">
        <v>58</v>
      </c>
      <c r="E670" t="s">
        <v>0</v>
      </c>
      <c r="F670" t="s">
        <v>15</v>
      </c>
      <c r="G670" t="s">
        <v>18</v>
      </c>
      <c r="H670" t="s">
        <v>1</v>
      </c>
      <c r="I670" t="s">
        <v>2</v>
      </c>
      <c r="J670">
        <v>3</v>
      </c>
      <c r="K670" s="3">
        <v>765</v>
      </c>
      <c r="L670" s="3">
        <v>739.66666666666663</v>
      </c>
      <c r="M670" s="3">
        <v>2295</v>
      </c>
      <c r="N670" s="3">
        <v>2219</v>
      </c>
    </row>
    <row r="671" spans="1:14" x14ac:dyDescent="0.3">
      <c r="A671" s="1">
        <v>42225</v>
      </c>
      <c r="B671" s="2">
        <f>YEAR(SalesTable[[#This Row],[Date]])</f>
        <v>2015</v>
      </c>
      <c r="C671" s="2" t="str">
        <f>TEXT(SalesTable[[#This Row],[Date]],"mmmm")</f>
        <v>August</v>
      </c>
      <c r="D671">
        <v>58</v>
      </c>
      <c r="E671" t="s">
        <v>0</v>
      </c>
      <c r="F671" t="s">
        <v>15</v>
      </c>
      <c r="G671" t="s">
        <v>18</v>
      </c>
      <c r="H671" t="s">
        <v>8</v>
      </c>
      <c r="I671" t="s">
        <v>9</v>
      </c>
      <c r="J671">
        <v>3</v>
      </c>
      <c r="K671" s="3">
        <v>366.67</v>
      </c>
      <c r="L671" s="3">
        <v>435.66666666666669</v>
      </c>
      <c r="M671" s="3">
        <v>1100</v>
      </c>
      <c r="N671" s="3">
        <v>1307</v>
      </c>
    </row>
    <row r="672" spans="1:14" x14ac:dyDescent="0.3">
      <c r="A672" s="1">
        <v>42240</v>
      </c>
      <c r="B672" s="2">
        <f>YEAR(SalesTable[[#This Row],[Date]])</f>
        <v>2015</v>
      </c>
      <c r="C672" s="2" t="str">
        <f>TEXT(SalesTable[[#This Row],[Date]],"mmmm")</f>
        <v>August</v>
      </c>
      <c r="D672">
        <v>58</v>
      </c>
      <c r="E672" t="s">
        <v>0</v>
      </c>
      <c r="F672" t="s">
        <v>15</v>
      </c>
      <c r="G672" t="s">
        <v>18</v>
      </c>
      <c r="H672" t="s">
        <v>1</v>
      </c>
      <c r="I672" t="s">
        <v>2</v>
      </c>
      <c r="J672">
        <v>3</v>
      </c>
      <c r="K672" s="3">
        <v>765</v>
      </c>
      <c r="L672" s="3">
        <v>710.33333333333337</v>
      </c>
      <c r="M672" s="3">
        <v>2295</v>
      </c>
      <c r="N672" s="3">
        <v>2131</v>
      </c>
    </row>
    <row r="673" spans="1:14" x14ac:dyDescent="0.3">
      <c r="A673" s="1">
        <v>42315</v>
      </c>
      <c r="B673" s="2">
        <f>YEAR(SalesTable[[#This Row],[Date]])</f>
        <v>2015</v>
      </c>
      <c r="C673" s="2" t="str">
        <f>TEXT(SalesTable[[#This Row],[Date]],"mmmm")</f>
        <v>November</v>
      </c>
      <c r="D673">
        <v>58</v>
      </c>
      <c r="E673" t="s">
        <v>0</v>
      </c>
      <c r="F673" t="s">
        <v>15</v>
      </c>
      <c r="G673" t="s">
        <v>18</v>
      </c>
      <c r="H673" t="s">
        <v>1</v>
      </c>
      <c r="I673" t="s">
        <v>10</v>
      </c>
      <c r="J673">
        <v>2</v>
      </c>
      <c r="K673" s="3">
        <v>270</v>
      </c>
      <c r="L673" s="3">
        <v>256</v>
      </c>
      <c r="M673" s="3">
        <v>540</v>
      </c>
      <c r="N673" s="3">
        <v>512</v>
      </c>
    </row>
    <row r="674" spans="1:14" x14ac:dyDescent="0.3">
      <c r="A674" s="1">
        <v>42332</v>
      </c>
      <c r="B674" s="2">
        <f>YEAR(SalesTable[[#This Row],[Date]])</f>
        <v>2015</v>
      </c>
      <c r="C674" s="2" t="str">
        <f>TEXT(SalesTable[[#This Row],[Date]],"mmmm")</f>
        <v>November</v>
      </c>
      <c r="D674">
        <v>58</v>
      </c>
      <c r="E674" t="s">
        <v>0</v>
      </c>
      <c r="F674" t="s">
        <v>15</v>
      </c>
      <c r="G674" t="s">
        <v>18</v>
      </c>
      <c r="H674" t="s">
        <v>1</v>
      </c>
      <c r="I674" t="s">
        <v>2</v>
      </c>
      <c r="J674">
        <v>1</v>
      </c>
      <c r="K674" s="3">
        <v>2295</v>
      </c>
      <c r="L674" s="3">
        <v>2220</v>
      </c>
      <c r="M674" s="3">
        <v>2295</v>
      </c>
      <c r="N674" s="3">
        <v>2220</v>
      </c>
    </row>
    <row r="675" spans="1:14" x14ac:dyDescent="0.3">
      <c r="A675" s="1">
        <v>42332</v>
      </c>
      <c r="B675" s="2">
        <f>YEAR(SalesTable[[#This Row],[Date]])</f>
        <v>2015</v>
      </c>
      <c r="C675" s="2" t="str">
        <f>TEXT(SalesTable[[#This Row],[Date]],"mmmm")</f>
        <v>November</v>
      </c>
      <c r="D675">
        <v>58</v>
      </c>
      <c r="E675" t="s">
        <v>0</v>
      </c>
      <c r="F675" t="s">
        <v>15</v>
      </c>
      <c r="G675" t="s">
        <v>18</v>
      </c>
      <c r="H675" t="s">
        <v>8</v>
      </c>
      <c r="I675" t="s">
        <v>9</v>
      </c>
      <c r="J675">
        <v>3</v>
      </c>
      <c r="K675" s="3">
        <v>522</v>
      </c>
      <c r="L675" s="3">
        <v>483.66666666666669</v>
      </c>
      <c r="M675" s="3">
        <v>1566</v>
      </c>
      <c r="N675" s="3">
        <v>1451</v>
      </c>
    </row>
    <row r="676" spans="1:14" x14ac:dyDescent="0.3">
      <c r="A676" s="1">
        <v>42334</v>
      </c>
      <c r="B676" s="2">
        <f>YEAR(SalesTable[[#This Row],[Date]])</f>
        <v>2015</v>
      </c>
      <c r="C676" s="2" t="str">
        <f>TEXT(SalesTable[[#This Row],[Date]],"mmmm")</f>
        <v>November</v>
      </c>
      <c r="D676">
        <v>58</v>
      </c>
      <c r="E676" t="s">
        <v>0</v>
      </c>
      <c r="F676" t="s">
        <v>15</v>
      </c>
      <c r="G676" t="s">
        <v>18</v>
      </c>
      <c r="H676" t="s">
        <v>8</v>
      </c>
      <c r="I676" t="s">
        <v>9</v>
      </c>
      <c r="J676">
        <v>3</v>
      </c>
      <c r="K676" s="3">
        <v>300</v>
      </c>
      <c r="L676" s="3">
        <v>308.66666666666669</v>
      </c>
      <c r="M676" s="3">
        <v>900</v>
      </c>
      <c r="N676" s="3">
        <v>926</v>
      </c>
    </row>
    <row r="677" spans="1:14" x14ac:dyDescent="0.3">
      <c r="A677" s="1">
        <v>42220</v>
      </c>
      <c r="B677" s="2">
        <f>YEAR(SalesTable[[#This Row],[Date]])</f>
        <v>2015</v>
      </c>
      <c r="C677" s="2" t="str">
        <f>TEXT(SalesTable[[#This Row],[Date]],"mmmm")</f>
        <v>August</v>
      </c>
      <c r="D677">
        <v>58</v>
      </c>
      <c r="E677" t="s">
        <v>0</v>
      </c>
      <c r="F677" t="s">
        <v>15</v>
      </c>
      <c r="G677" t="s">
        <v>14</v>
      </c>
      <c r="H677" t="s">
        <v>1</v>
      </c>
      <c r="I677" t="s">
        <v>2</v>
      </c>
      <c r="J677">
        <v>2</v>
      </c>
      <c r="K677" s="3">
        <v>1160</v>
      </c>
      <c r="L677" s="3">
        <v>1140</v>
      </c>
      <c r="M677" s="3">
        <v>2320</v>
      </c>
      <c r="N677" s="3">
        <v>2280</v>
      </c>
    </row>
    <row r="678" spans="1:14" x14ac:dyDescent="0.3">
      <c r="A678" s="1">
        <v>42220</v>
      </c>
      <c r="B678" s="2">
        <f>YEAR(SalesTable[[#This Row],[Date]])</f>
        <v>2015</v>
      </c>
      <c r="C678" s="2" t="str">
        <f>TEXT(SalesTable[[#This Row],[Date]],"mmmm")</f>
        <v>August</v>
      </c>
      <c r="D678">
        <v>58</v>
      </c>
      <c r="E678" t="s">
        <v>0</v>
      </c>
      <c r="F678" t="s">
        <v>15</v>
      </c>
      <c r="G678" t="s">
        <v>14</v>
      </c>
      <c r="H678" t="s">
        <v>3</v>
      </c>
      <c r="I678" t="s">
        <v>11</v>
      </c>
      <c r="J678">
        <v>1</v>
      </c>
      <c r="K678" s="3">
        <v>30</v>
      </c>
      <c r="L678" s="3">
        <v>33</v>
      </c>
      <c r="M678" s="3">
        <v>30</v>
      </c>
      <c r="N678" s="3">
        <v>33</v>
      </c>
    </row>
    <row r="679" spans="1:14" x14ac:dyDescent="0.3">
      <c r="A679" s="1">
        <v>42220</v>
      </c>
      <c r="B679" s="2">
        <f>YEAR(SalesTable[[#This Row],[Date]])</f>
        <v>2015</v>
      </c>
      <c r="C679" s="2" t="str">
        <f>TEXT(SalesTable[[#This Row],[Date]],"mmmm")</f>
        <v>August</v>
      </c>
      <c r="D679">
        <v>58</v>
      </c>
      <c r="E679" t="s">
        <v>0</v>
      </c>
      <c r="F679" t="s">
        <v>15</v>
      </c>
      <c r="G679" t="s">
        <v>14</v>
      </c>
      <c r="H679" t="s">
        <v>3</v>
      </c>
      <c r="I679" t="s">
        <v>11</v>
      </c>
      <c r="J679">
        <v>1</v>
      </c>
      <c r="K679" s="3">
        <v>140</v>
      </c>
      <c r="L679" s="3">
        <v>163</v>
      </c>
      <c r="M679" s="3">
        <v>140</v>
      </c>
      <c r="N679" s="3">
        <v>163</v>
      </c>
    </row>
    <row r="680" spans="1:14" x14ac:dyDescent="0.3">
      <c r="A680" s="1">
        <v>42220</v>
      </c>
      <c r="B680" s="2">
        <f>YEAR(SalesTable[[#This Row],[Date]])</f>
        <v>2015</v>
      </c>
      <c r="C680" s="2" t="str">
        <f>TEXT(SalesTable[[#This Row],[Date]],"mmmm")</f>
        <v>August</v>
      </c>
      <c r="D680">
        <v>58</v>
      </c>
      <c r="E680" t="s">
        <v>0</v>
      </c>
      <c r="F680" t="s">
        <v>15</v>
      </c>
      <c r="G680" t="s">
        <v>14</v>
      </c>
      <c r="H680" t="s">
        <v>3</v>
      </c>
      <c r="I680" t="s">
        <v>23</v>
      </c>
      <c r="J680">
        <v>2</v>
      </c>
      <c r="K680" s="3">
        <v>687.5</v>
      </c>
      <c r="L680" s="3">
        <v>745.5</v>
      </c>
      <c r="M680" s="3">
        <v>1375</v>
      </c>
      <c r="N680" s="3">
        <v>1491</v>
      </c>
    </row>
    <row r="681" spans="1:14" x14ac:dyDescent="0.3">
      <c r="A681" s="1">
        <v>42448</v>
      </c>
      <c r="B681" s="2">
        <f>YEAR(SalesTable[[#This Row],[Date]])</f>
        <v>2016</v>
      </c>
      <c r="C681" s="2" t="str">
        <f>TEXT(SalesTable[[#This Row],[Date]],"mmmm")</f>
        <v>March</v>
      </c>
      <c r="D681">
        <v>58</v>
      </c>
      <c r="E681" t="s">
        <v>0</v>
      </c>
      <c r="F681" t="s">
        <v>15</v>
      </c>
      <c r="G681" t="s">
        <v>18</v>
      </c>
      <c r="H681" t="s">
        <v>3</v>
      </c>
      <c r="I681" t="s">
        <v>7</v>
      </c>
      <c r="J681">
        <v>2</v>
      </c>
      <c r="K681" s="3">
        <v>245</v>
      </c>
      <c r="L681" s="3">
        <v>291.5</v>
      </c>
      <c r="M681" s="3">
        <v>490</v>
      </c>
      <c r="N681" s="3">
        <v>583</v>
      </c>
    </row>
    <row r="682" spans="1:14" x14ac:dyDescent="0.3">
      <c r="A682" s="1">
        <v>42457</v>
      </c>
      <c r="B682" s="2">
        <f>YEAR(SalesTable[[#This Row],[Date]])</f>
        <v>2016</v>
      </c>
      <c r="C682" s="2" t="str">
        <f>TEXT(SalesTable[[#This Row],[Date]],"mmmm")</f>
        <v>March</v>
      </c>
      <c r="D682">
        <v>58</v>
      </c>
      <c r="E682" t="s">
        <v>0</v>
      </c>
      <c r="F682" t="s">
        <v>15</v>
      </c>
      <c r="G682" t="s">
        <v>18</v>
      </c>
      <c r="H682" t="s">
        <v>3</v>
      </c>
      <c r="I682" t="s">
        <v>7</v>
      </c>
      <c r="J682">
        <v>3</v>
      </c>
      <c r="K682" s="3">
        <v>23.33</v>
      </c>
      <c r="L682" s="3">
        <v>29</v>
      </c>
      <c r="M682" s="3">
        <v>70</v>
      </c>
      <c r="N682" s="3">
        <v>87</v>
      </c>
    </row>
    <row r="683" spans="1:14" x14ac:dyDescent="0.3">
      <c r="A683" s="1">
        <v>42545</v>
      </c>
      <c r="B683" s="2">
        <f>YEAR(SalesTable[[#This Row],[Date]])</f>
        <v>2016</v>
      </c>
      <c r="C683" s="2" t="str">
        <f>TEXT(SalesTable[[#This Row],[Date]],"mmmm")</f>
        <v>June</v>
      </c>
      <c r="D683">
        <v>58</v>
      </c>
      <c r="E683" t="s">
        <v>0</v>
      </c>
      <c r="F683" t="s">
        <v>15</v>
      </c>
      <c r="G683" t="s">
        <v>18</v>
      </c>
      <c r="H683" t="s">
        <v>3</v>
      </c>
      <c r="I683" t="s">
        <v>7</v>
      </c>
      <c r="J683">
        <v>3</v>
      </c>
      <c r="K683" s="3">
        <v>315</v>
      </c>
      <c r="L683" s="3">
        <v>411</v>
      </c>
      <c r="M683" s="3">
        <v>945</v>
      </c>
      <c r="N683" s="3">
        <v>1233</v>
      </c>
    </row>
    <row r="684" spans="1:14" x14ac:dyDescent="0.3">
      <c r="A684" s="1">
        <v>42240</v>
      </c>
      <c r="B684" s="2">
        <f>YEAR(SalesTable[[#This Row],[Date]])</f>
        <v>2015</v>
      </c>
      <c r="C684" s="2" t="str">
        <f>TEXT(SalesTable[[#This Row],[Date]],"mmmm")</f>
        <v>August</v>
      </c>
      <c r="D684">
        <v>58</v>
      </c>
      <c r="E684" t="s">
        <v>0</v>
      </c>
      <c r="F684" t="s">
        <v>15</v>
      </c>
      <c r="G684" t="s">
        <v>18</v>
      </c>
      <c r="H684" t="s">
        <v>3</v>
      </c>
      <c r="I684" t="s">
        <v>7</v>
      </c>
      <c r="J684">
        <v>3</v>
      </c>
      <c r="K684" s="3">
        <v>326.67</v>
      </c>
      <c r="L684" s="3">
        <v>368.66666666666669</v>
      </c>
      <c r="M684" s="3">
        <v>980</v>
      </c>
      <c r="N684" s="3">
        <v>1106</v>
      </c>
    </row>
    <row r="685" spans="1:14" x14ac:dyDescent="0.3">
      <c r="A685" s="1">
        <v>42259</v>
      </c>
      <c r="B685" s="2">
        <f>YEAR(SalesTable[[#This Row],[Date]])</f>
        <v>2015</v>
      </c>
      <c r="C685" s="2" t="str">
        <f>TEXT(SalesTable[[#This Row],[Date]],"mmmm")</f>
        <v>September</v>
      </c>
      <c r="D685">
        <v>58</v>
      </c>
      <c r="E685" t="s">
        <v>0</v>
      </c>
      <c r="F685" t="s">
        <v>15</v>
      </c>
      <c r="G685" t="s">
        <v>18</v>
      </c>
      <c r="H685" t="s">
        <v>3</v>
      </c>
      <c r="I685" t="s">
        <v>7</v>
      </c>
      <c r="J685">
        <v>3</v>
      </c>
      <c r="K685" s="3">
        <v>315</v>
      </c>
      <c r="L685" s="3">
        <v>364</v>
      </c>
      <c r="M685" s="3">
        <v>945</v>
      </c>
      <c r="N685" s="3">
        <v>1092</v>
      </c>
    </row>
    <row r="686" spans="1:14" x14ac:dyDescent="0.3">
      <c r="A686" s="1">
        <v>42195</v>
      </c>
      <c r="B686" s="2">
        <f>YEAR(SalesTable[[#This Row],[Date]])</f>
        <v>2015</v>
      </c>
      <c r="C686" s="2" t="str">
        <f>TEXT(SalesTable[[#This Row],[Date]],"mmmm")</f>
        <v>July</v>
      </c>
      <c r="D686">
        <v>35</v>
      </c>
      <c r="E686" t="s">
        <v>13</v>
      </c>
      <c r="F686" t="s">
        <v>27</v>
      </c>
      <c r="G686" t="s">
        <v>26</v>
      </c>
      <c r="H686" t="s">
        <v>1</v>
      </c>
      <c r="I686" t="s">
        <v>2</v>
      </c>
      <c r="J686">
        <v>1</v>
      </c>
      <c r="K686" s="3">
        <v>2320</v>
      </c>
      <c r="L686" s="3">
        <v>2548</v>
      </c>
      <c r="M686" s="3">
        <v>2320</v>
      </c>
      <c r="N686" s="3">
        <v>2548</v>
      </c>
    </row>
    <row r="687" spans="1:14" x14ac:dyDescent="0.3">
      <c r="A687" s="1">
        <v>42375</v>
      </c>
      <c r="B687" s="2">
        <f>YEAR(SalesTable[[#This Row],[Date]])</f>
        <v>2016</v>
      </c>
      <c r="C687" s="2" t="str">
        <f>TEXT(SalesTable[[#This Row],[Date]],"mmmm")</f>
        <v>January</v>
      </c>
      <c r="D687">
        <v>36</v>
      </c>
      <c r="E687" t="s">
        <v>13</v>
      </c>
      <c r="F687" t="s">
        <v>29</v>
      </c>
      <c r="G687" t="s">
        <v>28</v>
      </c>
      <c r="H687" t="s">
        <v>1</v>
      </c>
      <c r="I687" t="s">
        <v>5</v>
      </c>
      <c r="J687">
        <v>3</v>
      </c>
      <c r="K687" s="3">
        <v>247.33</v>
      </c>
      <c r="L687" s="3">
        <v>247.66666666666666</v>
      </c>
      <c r="M687" s="3">
        <v>742</v>
      </c>
      <c r="N687" s="3">
        <v>743</v>
      </c>
    </row>
    <row r="688" spans="1:14" x14ac:dyDescent="0.3">
      <c r="A688" s="1">
        <v>42390</v>
      </c>
      <c r="B688" s="2">
        <f>YEAR(SalesTable[[#This Row],[Date]])</f>
        <v>2016</v>
      </c>
      <c r="C688" s="2" t="str">
        <f>TEXT(SalesTable[[#This Row],[Date]],"mmmm")</f>
        <v>January</v>
      </c>
      <c r="D688">
        <v>36</v>
      </c>
      <c r="E688" t="s">
        <v>13</v>
      </c>
      <c r="F688" t="s">
        <v>29</v>
      </c>
      <c r="G688" t="s">
        <v>28</v>
      </c>
      <c r="H688" t="s">
        <v>1</v>
      </c>
      <c r="I688" t="s">
        <v>5</v>
      </c>
      <c r="J688">
        <v>3</v>
      </c>
      <c r="K688" s="3">
        <v>247.33</v>
      </c>
      <c r="L688" s="3">
        <v>268</v>
      </c>
      <c r="M688" s="3">
        <v>742</v>
      </c>
      <c r="N688" s="3">
        <v>804</v>
      </c>
    </row>
    <row r="689" spans="1:14" x14ac:dyDescent="0.3">
      <c r="A689" s="1">
        <v>42397</v>
      </c>
      <c r="B689" s="2">
        <f>YEAR(SalesTable[[#This Row],[Date]])</f>
        <v>2016</v>
      </c>
      <c r="C689" s="2" t="str">
        <f>TEXT(SalesTable[[#This Row],[Date]],"mmmm")</f>
        <v>January</v>
      </c>
      <c r="D689">
        <v>36</v>
      </c>
      <c r="E689" t="s">
        <v>13</v>
      </c>
      <c r="F689" t="s">
        <v>29</v>
      </c>
      <c r="G689" t="s">
        <v>28</v>
      </c>
      <c r="H689" t="s">
        <v>1</v>
      </c>
      <c r="I689" t="s">
        <v>5</v>
      </c>
      <c r="J689">
        <v>2</v>
      </c>
      <c r="K689" s="3">
        <v>1192</v>
      </c>
      <c r="L689" s="3">
        <v>1229.5</v>
      </c>
      <c r="M689" s="3">
        <v>2384</v>
      </c>
      <c r="N689" s="3">
        <v>2459</v>
      </c>
    </row>
    <row r="690" spans="1:14" x14ac:dyDescent="0.3">
      <c r="A690" s="1">
        <v>42486</v>
      </c>
      <c r="B690" s="2">
        <f>YEAR(SalesTable[[#This Row],[Date]])</f>
        <v>2016</v>
      </c>
      <c r="C690" s="2" t="str">
        <f>TEXT(SalesTable[[#This Row],[Date]],"mmmm")</f>
        <v>April</v>
      </c>
      <c r="D690">
        <v>36</v>
      </c>
      <c r="E690" t="s">
        <v>13</v>
      </c>
      <c r="F690" t="s">
        <v>29</v>
      </c>
      <c r="G690" t="s">
        <v>28</v>
      </c>
      <c r="H690" t="s">
        <v>1</v>
      </c>
      <c r="I690" t="s">
        <v>5</v>
      </c>
      <c r="J690">
        <v>3</v>
      </c>
      <c r="K690" s="3">
        <v>247.33</v>
      </c>
      <c r="L690" s="3">
        <v>260.66666666666669</v>
      </c>
      <c r="M690" s="3">
        <v>742</v>
      </c>
      <c r="N690" s="3">
        <v>782</v>
      </c>
    </row>
    <row r="691" spans="1:14" x14ac:dyDescent="0.3">
      <c r="A691" s="1">
        <v>42530</v>
      </c>
      <c r="B691" s="2">
        <f>YEAR(SalesTable[[#This Row],[Date]])</f>
        <v>2016</v>
      </c>
      <c r="C691" s="2" t="str">
        <f>TEXT(SalesTable[[#This Row],[Date]],"mmmm")</f>
        <v>June</v>
      </c>
      <c r="D691">
        <v>36</v>
      </c>
      <c r="E691" t="s">
        <v>13</v>
      </c>
      <c r="F691" t="s">
        <v>29</v>
      </c>
      <c r="G691" t="s">
        <v>28</v>
      </c>
      <c r="H691" t="s">
        <v>1</v>
      </c>
      <c r="I691" t="s">
        <v>5</v>
      </c>
      <c r="J691">
        <v>2</v>
      </c>
      <c r="K691" s="3">
        <v>1192</v>
      </c>
      <c r="L691" s="3">
        <v>1275</v>
      </c>
      <c r="M691" s="3">
        <v>2384</v>
      </c>
      <c r="N691" s="3">
        <v>2550</v>
      </c>
    </row>
    <row r="692" spans="1:14" x14ac:dyDescent="0.3">
      <c r="A692" s="1">
        <v>42344</v>
      </c>
      <c r="B692" s="2">
        <f>YEAR(SalesTable[[#This Row],[Date]])</f>
        <v>2015</v>
      </c>
      <c r="C692" s="2" t="str">
        <f>TEXT(SalesTable[[#This Row],[Date]],"mmmm")</f>
        <v>December</v>
      </c>
      <c r="D692">
        <v>36</v>
      </c>
      <c r="E692" t="s">
        <v>13</v>
      </c>
      <c r="F692" t="s">
        <v>29</v>
      </c>
      <c r="G692" t="s">
        <v>28</v>
      </c>
      <c r="H692" t="s">
        <v>1</v>
      </c>
      <c r="I692" t="s">
        <v>5</v>
      </c>
      <c r="J692">
        <v>3</v>
      </c>
      <c r="K692" s="3">
        <v>794.67</v>
      </c>
      <c r="L692" s="3">
        <v>722.66666666666663</v>
      </c>
      <c r="M692" s="3">
        <v>2384</v>
      </c>
      <c r="N692" s="3">
        <v>2168</v>
      </c>
    </row>
    <row r="693" spans="1:14" x14ac:dyDescent="0.3">
      <c r="A693" s="1">
        <v>42356</v>
      </c>
      <c r="B693" s="2">
        <f>YEAR(SalesTable[[#This Row],[Date]])</f>
        <v>2015</v>
      </c>
      <c r="C693" s="2" t="str">
        <f>TEXT(SalesTable[[#This Row],[Date]],"mmmm")</f>
        <v>December</v>
      </c>
      <c r="D693">
        <v>36</v>
      </c>
      <c r="E693" t="s">
        <v>13</v>
      </c>
      <c r="F693" t="s">
        <v>29</v>
      </c>
      <c r="G693" t="s">
        <v>28</v>
      </c>
      <c r="H693" t="s">
        <v>1</v>
      </c>
      <c r="I693" t="s">
        <v>5</v>
      </c>
      <c r="J693">
        <v>2</v>
      </c>
      <c r="K693" s="3">
        <v>1192</v>
      </c>
      <c r="L693" s="3">
        <v>1044.5</v>
      </c>
      <c r="M693" s="3">
        <v>2384</v>
      </c>
      <c r="N693" s="3">
        <v>2089</v>
      </c>
    </row>
    <row r="694" spans="1:14" x14ac:dyDescent="0.3">
      <c r="A694" s="1">
        <v>42193</v>
      </c>
      <c r="B694" s="2">
        <f>YEAR(SalesTable[[#This Row],[Date]])</f>
        <v>2015</v>
      </c>
      <c r="C694" s="2" t="str">
        <f>TEXT(SalesTable[[#This Row],[Date]],"mmmm")</f>
        <v>July</v>
      </c>
      <c r="D694">
        <v>36</v>
      </c>
      <c r="E694" t="s">
        <v>13</v>
      </c>
      <c r="F694" t="s">
        <v>27</v>
      </c>
      <c r="G694" t="s">
        <v>37</v>
      </c>
      <c r="H694" t="s">
        <v>1</v>
      </c>
      <c r="I694" t="s">
        <v>2</v>
      </c>
      <c r="J694">
        <v>2</v>
      </c>
      <c r="K694" s="3">
        <v>1160</v>
      </c>
      <c r="L694" s="3">
        <v>1253</v>
      </c>
      <c r="M694" s="3">
        <v>2320</v>
      </c>
      <c r="N694" s="3">
        <v>2506</v>
      </c>
    </row>
    <row r="695" spans="1:14" x14ac:dyDescent="0.3">
      <c r="A695" s="1">
        <v>42377</v>
      </c>
      <c r="B695" s="2">
        <f>YEAR(SalesTable[[#This Row],[Date]])</f>
        <v>2016</v>
      </c>
      <c r="C695" s="2" t="str">
        <f>TEXT(SalesTable[[#This Row],[Date]],"mmmm")</f>
        <v>January</v>
      </c>
      <c r="D695">
        <v>35</v>
      </c>
      <c r="E695" t="s">
        <v>0</v>
      </c>
      <c r="F695" t="s">
        <v>31</v>
      </c>
      <c r="G695" t="s">
        <v>38</v>
      </c>
      <c r="H695" t="s">
        <v>3</v>
      </c>
      <c r="I695" t="s">
        <v>7</v>
      </c>
      <c r="J695">
        <v>2</v>
      </c>
      <c r="K695" s="3">
        <v>350</v>
      </c>
      <c r="L695" s="3">
        <v>505.5</v>
      </c>
      <c r="M695" s="3">
        <v>700</v>
      </c>
      <c r="N695" s="3">
        <v>1011</v>
      </c>
    </row>
    <row r="696" spans="1:14" x14ac:dyDescent="0.3">
      <c r="A696" s="1">
        <v>42526</v>
      </c>
      <c r="B696" s="2">
        <f>YEAR(SalesTable[[#This Row],[Date]])</f>
        <v>2016</v>
      </c>
      <c r="C696" s="2" t="str">
        <f>TEXT(SalesTable[[#This Row],[Date]],"mmmm")</f>
        <v>June</v>
      </c>
      <c r="D696">
        <v>35</v>
      </c>
      <c r="E696" t="s">
        <v>0</v>
      </c>
      <c r="F696" t="s">
        <v>31</v>
      </c>
      <c r="G696" t="s">
        <v>38</v>
      </c>
      <c r="H696" t="s">
        <v>3</v>
      </c>
      <c r="I696" t="s">
        <v>11</v>
      </c>
      <c r="J696">
        <v>1</v>
      </c>
      <c r="K696" s="3">
        <v>36</v>
      </c>
      <c r="L696" s="3">
        <v>58</v>
      </c>
      <c r="M696" s="3">
        <v>36</v>
      </c>
      <c r="N696" s="3">
        <v>58</v>
      </c>
    </row>
    <row r="697" spans="1:14" x14ac:dyDescent="0.3">
      <c r="A697" s="1">
        <v>42526</v>
      </c>
      <c r="B697" s="2">
        <f>YEAR(SalesTable[[#This Row],[Date]])</f>
        <v>2016</v>
      </c>
      <c r="C697" s="2" t="str">
        <f>TEXT(SalesTable[[#This Row],[Date]],"mmmm")</f>
        <v>June</v>
      </c>
      <c r="D697">
        <v>35</v>
      </c>
      <c r="E697" t="s">
        <v>0</v>
      </c>
      <c r="F697" t="s">
        <v>31</v>
      </c>
      <c r="G697" t="s">
        <v>38</v>
      </c>
      <c r="H697" t="s">
        <v>3</v>
      </c>
      <c r="I697" t="s">
        <v>11</v>
      </c>
      <c r="J697">
        <v>2</v>
      </c>
      <c r="K697" s="3">
        <v>35</v>
      </c>
      <c r="L697" s="3">
        <v>35.5</v>
      </c>
      <c r="M697" s="3">
        <v>70</v>
      </c>
      <c r="N697" s="3">
        <v>71</v>
      </c>
    </row>
    <row r="698" spans="1:14" x14ac:dyDescent="0.3">
      <c r="A698" s="1">
        <v>42526</v>
      </c>
      <c r="B698" s="2">
        <f>YEAR(SalesTable[[#This Row],[Date]])</f>
        <v>2016</v>
      </c>
      <c r="C698" s="2" t="str">
        <f>TEXT(SalesTable[[#This Row],[Date]],"mmmm")</f>
        <v>June</v>
      </c>
      <c r="D698">
        <v>35</v>
      </c>
      <c r="E698" t="s">
        <v>0</v>
      </c>
      <c r="F698" t="s">
        <v>31</v>
      </c>
      <c r="G698" t="s">
        <v>38</v>
      </c>
      <c r="H698" t="s">
        <v>3</v>
      </c>
      <c r="I698" t="s">
        <v>7</v>
      </c>
      <c r="J698">
        <v>3</v>
      </c>
      <c r="K698" s="3">
        <v>280</v>
      </c>
      <c r="L698" s="3">
        <v>301.66666666666669</v>
      </c>
      <c r="M698" s="3">
        <v>840</v>
      </c>
      <c r="N698" s="3">
        <v>905</v>
      </c>
    </row>
    <row r="699" spans="1:14" x14ac:dyDescent="0.3">
      <c r="A699" s="1">
        <v>42094</v>
      </c>
      <c r="B699" s="2">
        <f>YEAR(SalesTable[[#This Row],[Date]])</f>
        <v>2015</v>
      </c>
      <c r="C699" s="2" t="str">
        <f>TEXT(SalesTable[[#This Row],[Date]],"mmmm")</f>
        <v>March</v>
      </c>
      <c r="D699">
        <v>35</v>
      </c>
      <c r="E699" t="s">
        <v>0</v>
      </c>
      <c r="F699" t="s">
        <v>31</v>
      </c>
      <c r="G699" t="s">
        <v>38</v>
      </c>
      <c r="H699" t="s">
        <v>1</v>
      </c>
      <c r="I699" t="s">
        <v>2</v>
      </c>
      <c r="J699">
        <v>2</v>
      </c>
      <c r="K699" s="3">
        <v>1035.5</v>
      </c>
      <c r="L699" s="3">
        <v>710</v>
      </c>
      <c r="M699" s="3">
        <v>2071</v>
      </c>
      <c r="N699" s="3">
        <v>1420</v>
      </c>
    </row>
    <row r="700" spans="1:14" x14ac:dyDescent="0.3">
      <c r="A700" s="1">
        <v>42194</v>
      </c>
      <c r="B700" s="2">
        <f>YEAR(SalesTable[[#This Row],[Date]])</f>
        <v>2015</v>
      </c>
      <c r="C700" s="2" t="str">
        <f>TEXT(SalesTable[[#This Row],[Date]],"mmmm")</f>
        <v>July</v>
      </c>
      <c r="D700">
        <v>35</v>
      </c>
      <c r="E700" t="s">
        <v>0</v>
      </c>
      <c r="F700" t="s">
        <v>31</v>
      </c>
      <c r="G700" t="s">
        <v>38</v>
      </c>
      <c r="H700" t="s">
        <v>1</v>
      </c>
      <c r="I700" t="s">
        <v>2</v>
      </c>
      <c r="J700">
        <v>2</v>
      </c>
      <c r="K700" s="3">
        <v>1160</v>
      </c>
      <c r="L700" s="3">
        <v>942</v>
      </c>
      <c r="M700" s="3">
        <v>2320</v>
      </c>
      <c r="N700" s="3">
        <v>1884</v>
      </c>
    </row>
    <row r="701" spans="1:14" x14ac:dyDescent="0.3">
      <c r="A701" s="1">
        <v>42194</v>
      </c>
      <c r="B701" s="2">
        <f>YEAR(SalesTable[[#This Row],[Date]])</f>
        <v>2015</v>
      </c>
      <c r="C701" s="2" t="str">
        <f>TEXT(SalesTable[[#This Row],[Date]],"mmmm")</f>
        <v>July</v>
      </c>
      <c r="D701">
        <v>35</v>
      </c>
      <c r="E701" t="s">
        <v>0</v>
      </c>
      <c r="F701" t="s">
        <v>31</v>
      </c>
      <c r="G701" t="s">
        <v>38</v>
      </c>
      <c r="H701" t="s">
        <v>3</v>
      </c>
      <c r="I701" t="s">
        <v>11</v>
      </c>
      <c r="J701">
        <v>2</v>
      </c>
      <c r="K701" s="3">
        <v>55</v>
      </c>
      <c r="L701" s="3">
        <v>47.5</v>
      </c>
      <c r="M701" s="3">
        <v>110</v>
      </c>
      <c r="N701" s="3">
        <v>95</v>
      </c>
    </row>
    <row r="702" spans="1:14" x14ac:dyDescent="0.3">
      <c r="A702" s="1">
        <v>42194</v>
      </c>
      <c r="B702" s="2">
        <f>YEAR(SalesTable[[#This Row],[Date]])</f>
        <v>2015</v>
      </c>
      <c r="C702" s="2" t="str">
        <f>TEXT(SalesTable[[#This Row],[Date]],"mmmm")</f>
        <v>July</v>
      </c>
      <c r="D702">
        <v>35</v>
      </c>
      <c r="E702" t="s">
        <v>0</v>
      </c>
      <c r="F702" t="s">
        <v>31</v>
      </c>
      <c r="G702" t="s">
        <v>38</v>
      </c>
      <c r="H702" t="s">
        <v>3</v>
      </c>
      <c r="I702" t="s">
        <v>11</v>
      </c>
      <c r="J702">
        <v>2</v>
      </c>
      <c r="K702" s="3">
        <v>30</v>
      </c>
      <c r="L702" s="3">
        <v>29</v>
      </c>
      <c r="M702" s="3">
        <v>60</v>
      </c>
      <c r="N702" s="3">
        <v>58</v>
      </c>
    </row>
    <row r="703" spans="1:14" x14ac:dyDescent="0.3">
      <c r="A703" s="1">
        <v>42194</v>
      </c>
      <c r="B703" s="2">
        <f>YEAR(SalesTable[[#This Row],[Date]])</f>
        <v>2015</v>
      </c>
      <c r="C703" s="2" t="str">
        <f>TEXT(SalesTable[[#This Row],[Date]],"mmmm")</f>
        <v>July</v>
      </c>
      <c r="D703">
        <v>35</v>
      </c>
      <c r="E703" t="s">
        <v>0</v>
      </c>
      <c r="F703" t="s">
        <v>31</v>
      </c>
      <c r="G703" t="s">
        <v>38</v>
      </c>
      <c r="H703" t="s">
        <v>3</v>
      </c>
      <c r="I703" t="s">
        <v>7</v>
      </c>
      <c r="J703">
        <v>3</v>
      </c>
      <c r="K703" s="3">
        <v>198.33</v>
      </c>
      <c r="L703" s="3">
        <v>283.66666666666669</v>
      </c>
      <c r="M703" s="3">
        <v>595</v>
      </c>
      <c r="N703" s="3">
        <v>851</v>
      </c>
    </row>
    <row r="704" spans="1:14" x14ac:dyDescent="0.3">
      <c r="A704" s="1">
        <v>42251</v>
      </c>
      <c r="B704" s="2">
        <f>YEAR(SalesTable[[#This Row],[Date]])</f>
        <v>2015</v>
      </c>
      <c r="C704" s="2" t="str">
        <f>TEXT(SalesTable[[#This Row],[Date]],"mmmm")</f>
        <v>September</v>
      </c>
      <c r="D704">
        <v>35</v>
      </c>
      <c r="E704" t="s">
        <v>0</v>
      </c>
      <c r="F704" t="s">
        <v>31</v>
      </c>
      <c r="G704" t="s">
        <v>38</v>
      </c>
      <c r="H704" t="s">
        <v>3</v>
      </c>
      <c r="I704" t="s">
        <v>7</v>
      </c>
      <c r="J704">
        <v>3</v>
      </c>
      <c r="K704" s="3">
        <v>81.67</v>
      </c>
      <c r="L704" s="3">
        <v>65</v>
      </c>
      <c r="M704" s="3">
        <v>245</v>
      </c>
      <c r="N704" s="3">
        <v>195</v>
      </c>
    </row>
    <row r="705" spans="1:14" x14ac:dyDescent="0.3">
      <c r="A705" s="1">
        <v>42389</v>
      </c>
      <c r="B705" s="2">
        <f>YEAR(SalesTable[[#This Row],[Date]])</f>
        <v>2016</v>
      </c>
      <c r="C705" s="2" t="str">
        <f>TEXT(SalesTable[[#This Row],[Date]],"mmmm")</f>
        <v>January</v>
      </c>
      <c r="D705">
        <v>36</v>
      </c>
      <c r="E705" t="s">
        <v>0</v>
      </c>
      <c r="F705" t="s">
        <v>29</v>
      </c>
      <c r="G705" t="s">
        <v>28</v>
      </c>
      <c r="H705" t="s">
        <v>1</v>
      </c>
      <c r="I705" t="s">
        <v>5</v>
      </c>
      <c r="J705">
        <v>2</v>
      </c>
      <c r="K705" s="3">
        <v>1192</v>
      </c>
      <c r="L705" s="3">
        <v>1360</v>
      </c>
      <c r="M705" s="3">
        <v>2384</v>
      </c>
      <c r="N705" s="3">
        <v>2720</v>
      </c>
    </row>
    <row r="706" spans="1:14" x14ac:dyDescent="0.3">
      <c r="A706" s="1">
        <v>42511</v>
      </c>
      <c r="B706" s="2">
        <f>YEAR(SalesTable[[#This Row],[Date]])</f>
        <v>2016</v>
      </c>
      <c r="C706" s="2" t="str">
        <f>TEXT(SalesTable[[#This Row],[Date]],"mmmm")</f>
        <v>May</v>
      </c>
      <c r="D706">
        <v>36</v>
      </c>
      <c r="E706" t="s">
        <v>0</v>
      </c>
      <c r="F706" t="s">
        <v>29</v>
      </c>
      <c r="G706" t="s">
        <v>28</v>
      </c>
      <c r="H706" t="s">
        <v>1</v>
      </c>
      <c r="I706" t="s">
        <v>5</v>
      </c>
      <c r="J706">
        <v>3</v>
      </c>
      <c r="K706" s="3">
        <v>247.33</v>
      </c>
      <c r="L706" s="3">
        <v>262</v>
      </c>
      <c r="M706" s="3">
        <v>742</v>
      </c>
      <c r="N706" s="3">
        <v>786</v>
      </c>
    </row>
    <row r="707" spans="1:14" x14ac:dyDescent="0.3">
      <c r="A707" s="1">
        <v>42208</v>
      </c>
      <c r="B707" s="2">
        <f>YEAR(SalesTable[[#This Row],[Date]])</f>
        <v>2015</v>
      </c>
      <c r="C707" s="2" t="str">
        <f>TEXT(SalesTable[[#This Row],[Date]],"mmmm")</f>
        <v>July</v>
      </c>
      <c r="D707">
        <v>36</v>
      </c>
      <c r="E707" t="s">
        <v>0</v>
      </c>
      <c r="F707" t="s">
        <v>29</v>
      </c>
      <c r="G707" t="s">
        <v>28</v>
      </c>
      <c r="H707" t="s">
        <v>1</v>
      </c>
      <c r="I707" t="s">
        <v>2</v>
      </c>
      <c r="J707">
        <v>1</v>
      </c>
      <c r="K707" s="3">
        <v>2320</v>
      </c>
      <c r="L707" s="3">
        <v>2007</v>
      </c>
      <c r="M707" s="3">
        <v>2320</v>
      </c>
      <c r="N707" s="3">
        <v>2007</v>
      </c>
    </row>
    <row r="708" spans="1:14" x14ac:dyDescent="0.3">
      <c r="A708" s="1">
        <v>42279</v>
      </c>
      <c r="B708" s="2">
        <f>YEAR(SalesTable[[#This Row],[Date]])</f>
        <v>2015</v>
      </c>
      <c r="C708" s="2" t="str">
        <f>TEXT(SalesTable[[#This Row],[Date]],"mmmm")</f>
        <v>October</v>
      </c>
      <c r="D708">
        <v>36</v>
      </c>
      <c r="E708" t="s">
        <v>0</v>
      </c>
      <c r="F708" t="s">
        <v>29</v>
      </c>
      <c r="G708" t="s">
        <v>28</v>
      </c>
      <c r="H708" t="s">
        <v>1</v>
      </c>
      <c r="I708" t="s">
        <v>2</v>
      </c>
      <c r="J708">
        <v>2</v>
      </c>
      <c r="K708" s="3">
        <v>270</v>
      </c>
      <c r="L708" s="3">
        <v>264.5</v>
      </c>
      <c r="M708" s="3">
        <v>540</v>
      </c>
      <c r="N708" s="3">
        <v>529</v>
      </c>
    </row>
    <row r="709" spans="1:14" x14ac:dyDescent="0.3">
      <c r="A709" s="1">
        <v>42286</v>
      </c>
      <c r="B709" s="2">
        <f>YEAR(SalesTable[[#This Row],[Date]])</f>
        <v>2015</v>
      </c>
      <c r="C709" s="2" t="str">
        <f>TEXT(SalesTable[[#This Row],[Date]],"mmmm")</f>
        <v>October</v>
      </c>
      <c r="D709">
        <v>36</v>
      </c>
      <c r="E709" t="s">
        <v>0</v>
      </c>
      <c r="F709" t="s">
        <v>29</v>
      </c>
      <c r="G709" t="s">
        <v>28</v>
      </c>
      <c r="H709" t="s">
        <v>1</v>
      </c>
      <c r="I709" t="s">
        <v>2</v>
      </c>
      <c r="J709">
        <v>2</v>
      </c>
      <c r="K709" s="3">
        <v>384.5</v>
      </c>
      <c r="L709" s="3">
        <v>375.5</v>
      </c>
      <c r="M709" s="3">
        <v>769</v>
      </c>
      <c r="N709" s="3">
        <v>751</v>
      </c>
    </row>
    <row r="710" spans="1:14" x14ac:dyDescent="0.3">
      <c r="A710" s="1">
        <v>42307</v>
      </c>
      <c r="B710" s="2">
        <f>YEAR(SalesTable[[#This Row],[Date]])</f>
        <v>2015</v>
      </c>
      <c r="C710" s="2" t="str">
        <f>TEXT(SalesTable[[#This Row],[Date]],"mmmm")</f>
        <v>October</v>
      </c>
      <c r="D710">
        <v>36</v>
      </c>
      <c r="E710" t="s">
        <v>0</v>
      </c>
      <c r="F710" t="s">
        <v>29</v>
      </c>
      <c r="G710" t="s">
        <v>28</v>
      </c>
      <c r="H710" t="s">
        <v>1</v>
      </c>
      <c r="I710" t="s">
        <v>2</v>
      </c>
      <c r="J710">
        <v>3</v>
      </c>
      <c r="K710" s="3">
        <v>180</v>
      </c>
      <c r="L710" s="3">
        <v>183.66666666666666</v>
      </c>
      <c r="M710" s="3">
        <v>540</v>
      </c>
      <c r="N710" s="3">
        <v>551</v>
      </c>
    </row>
    <row r="711" spans="1:14" x14ac:dyDescent="0.3">
      <c r="A711" s="1">
        <v>42188</v>
      </c>
      <c r="B711" s="2">
        <f>YEAR(SalesTable[[#This Row],[Date]])</f>
        <v>2015</v>
      </c>
      <c r="C711" s="2" t="str">
        <f>TEXT(SalesTable[[#This Row],[Date]],"mmmm")</f>
        <v>July</v>
      </c>
      <c r="D711">
        <v>36</v>
      </c>
      <c r="E711" t="s">
        <v>0</v>
      </c>
      <c r="F711" t="s">
        <v>27</v>
      </c>
      <c r="G711" t="s">
        <v>26</v>
      </c>
      <c r="H711" t="s">
        <v>1</v>
      </c>
      <c r="I711" t="s">
        <v>2</v>
      </c>
      <c r="J711">
        <v>3</v>
      </c>
      <c r="K711" s="3">
        <v>773.33</v>
      </c>
      <c r="L711" s="3">
        <v>908.66666666666663</v>
      </c>
      <c r="M711" s="3">
        <v>2320</v>
      </c>
      <c r="N711" s="3">
        <v>2726</v>
      </c>
    </row>
    <row r="712" spans="1:14" x14ac:dyDescent="0.3">
      <c r="A712" s="1">
        <v>42188</v>
      </c>
      <c r="B712" s="2">
        <f>YEAR(SalesTable[[#This Row],[Date]])</f>
        <v>2015</v>
      </c>
      <c r="C712" s="2" t="str">
        <f>TEXT(SalesTable[[#This Row],[Date]],"mmmm")</f>
        <v>July</v>
      </c>
      <c r="D712">
        <v>36</v>
      </c>
      <c r="E712" t="s">
        <v>0</v>
      </c>
      <c r="F712" t="s">
        <v>27</v>
      </c>
      <c r="G712" t="s">
        <v>26</v>
      </c>
      <c r="H712" t="s">
        <v>3</v>
      </c>
      <c r="I712" t="s">
        <v>11</v>
      </c>
      <c r="J712">
        <v>1</v>
      </c>
      <c r="K712" s="3">
        <v>30</v>
      </c>
      <c r="L712" s="3">
        <v>40</v>
      </c>
      <c r="M712" s="3">
        <v>30</v>
      </c>
      <c r="N712" s="3">
        <v>40</v>
      </c>
    </row>
    <row r="713" spans="1:14" x14ac:dyDescent="0.3">
      <c r="A713" s="1">
        <v>42188</v>
      </c>
      <c r="B713" s="2">
        <f>YEAR(SalesTable[[#This Row],[Date]])</f>
        <v>2015</v>
      </c>
      <c r="C713" s="2" t="str">
        <f>TEXT(SalesTable[[#This Row],[Date]],"mmmm")</f>
        <v>July</v>
      </c>
      <c r="D713">
        <v>36</v>
      </c>
      <c r="E713" t="s">
        <v>0</v>
      </c>
      <c r="F713" t="s">
        <v>27</v>
      </c>
      <c r="G713" t="s">
        <v>26</v>
      </c>
      <c r="H713" t="s">
        <v>3</v>
      </c>
      <c r="I713" t="s">
        <v>11</v>
      </c>
      <c r="J713">
        <v>2</v>
      </c>
      <c r="K713" s="3">
        <v>17.5</v>
      </c>
      <c r="L713" s="3">
        <v>23.5</v>
      </c>
      <c r="M713" s="3">
        <v>35</v>
      </c>
      <c r="N713" s="3">
        <v>47</v>
      </c>
    </row>
    <row r="714" spans="1:14" x14ac:dyDescent="0.3">
      <c r="A714" s="1">
        <v>42188</v>
      </c>
      <c r="B714" s="2">
        <f>YEAR(SalesTable[[#This Row],[Date]])</f>
        <v>2015</v>
      </c>
      <c r="C714" s="2" t="str">
        <f>TEXT(SalesTable[[#This Row],[Date]],"mmmm")</f>
        <v>July</v>
      </c>
      <c r="D714">
        <v>36</v>
      </c>
      <c r="E714" t="s">
        <v>0</v>
      </c>
      <c r="F714" t="s">
        <v>27</v>
      </c>
      <c r="G714" t="s">
        <v>26</v>
      </c>
      <c r="H714" t="s">
        <v>3</v>
      </c>
      <c r="I714" t="s">
        <v>7</v>
      </c>
      <c r="J714">
        <v>3</v>
      </c>
      <c r="K714" s="3">
        <v>186.67</v>
      </c>
      <c r="L714" s="3">
        <v>265</v>
      </c>
      <c r="M714" s="3">
        <v>560</v>
      </c>
      <c r="N714" s="3">
        <v>795</v>
      </c>
    </row>
    <row r="715" spans="1:14" x14ac:dyDescent="0.3">
      <c r="A715" s="1">
        <v>42104</v>
      </c>
      <c r="B715" s="2">
        <f>YEAR(SalesTable[[#This Row],[Date]])</f>
        <v>2015</v>
      </c>
      <c r="C715" s="2" t="str">
        <f>TEXT(SalesTable[[#This Row],[Date]],"mmmm")</f>
        <v>April</v>
      </c>
      <c r="D715">
        <v>36</v>
      </c>
      <c r="E715" t="s">
        <v>0</v>
      </c>
      <c r="F715" t="s">
        <v>31</v>
      </c>
      <c r="G715" t="s">
        <v>38</v>
      </c>
      <c r="H715" t="s">
        <v>1</v>
      </c>
      <c r="I715" t="s">
        <v>2</v>
      </c>
      <c r="J715">
        <v>1</v>
      </c>
      <c r="K715" s="3">
        <v>2049</v>
      </c>
      <c r="L715" s="3">
        <v>2267</v>
      </c>
      <c r="M715" s="3">
        <v>2049</v>
      </c>
      <c r="N715" s="3">
        <v>2267</v>
      </c>
    </row>
    <row r="716" spans="1:14" x14ac:dyDescent="0.3">
      <c r="A716" s="1">
        <v>42214</v>
      </c>
      <c r="B716" s="2">
        <f>YEAR(SalesTable[[#This Row],[Date]])</f>
        <v>2015</v>
      </c>
      <c r="C716" s="2" t="str">
        <f>TEXT(SalesTable[[#This Row],[Date]],"mmmm")</f>
        <v>July</v>
      </c>
      <c r="D716">
        <v>36</v>
      </c>
      <c r="E716" t="s">
        <v>0</v>
      </c>
      <c r="F716" t="s">
        <v>31</v>
      </c>
      <c r="G716" t="s">
        <v>38</v>
      </c>
      <c r="H716" t="s">
        <v>1</v>
      </c>
      <c r="I716" t="s">
        <v>2</v>
      </c>
      <c r="J716">
        <v>2</v>
      </c>
      <c r="K716" s="3">
        <v>1147.5</v>
      </c>
      <c r="L716" s="3">
        <v>1163</v>
      </c>
      <c r="M716" s="3">
        <v>2295</v>
      </c>
      <c r="N716" s="3">
        <v>2326</v>
      </c>
    </row>
    <row r="717" spans="1:14" x14ac:dyDescent="0.3">
      <c r="A717" s="1">
        <v>42124</v>
      </c>
      <c r="B717" s="2">
        <f>YEAR(SalesTable[[#This Row],[Date]])</f>
        <v>2015</v>
      </c>
      <c r="C717" s="2" t="str">
        <f>TEXT(SalesTable[[#This Row],[Date]],"mmmm")</f>
        <v>April</v>
      </c>
      <c r="D717">
        <v>61</v>
      </c>
      <c r="E717" t="s">
        <v>13</v>
      </c>
      <c r="F717" t="s">
        <v>31</v>
      </c>
      <c r="G717" t="s">
        <v>38</v>
      </c>
      <c r="H717" t="s">
        <v>1</v>
      </c>
      <c r="I717" t="s">
        <v>2</v>
      </c>
      <c r="J717">
        <v>2</v>
      </c>
      <c r="K717" s="3">
        <v>1024.5</v>
      </c>
      <c r="L717" s="3">
        <v>1077</v>
      </c>
      <c r="M717" s="3">
        <v>2049</v>
      </c>
      <c r="N717" s="3">
        <v>2154</v>
      </c>
    </row>
    <row r="718" spans="1:14" x14ac:dyDescent="0.3">
      <c r="A718" s="1">
        <v>42191</v>
      </c>
      <c r="B718" s="2">
        <f>YEAR(SalesTable[[#This Row],[Date]])</f>
        <v>2015</v>
      </c>
      <c r="C718" s="2" t="str">
        <f>TEXT(SalesTable[[#This Row],[Date]],"mmmm")</f>
        <v>July</v>
      </c>
      <c r="D718">
        <v>61</v>
      </c>
      <c r="E718" t="s">
        <v>13</v>
      </c>
      <c r="F718" t="s">
        <v>31</v>
      </c>
      <c r="G718" t="s">
        <v>38</v>
      </c>
      <c r="H718" t="s">
        <v>1</v>
      </c>
      <c r="I718" t="s">
        <v>2</v>
      </c>
      <c r="J718">
        <v>1</v>
      </c>
      <c r="K718" s="3">
        <v>2295</v>
      </c>
      <c r="L718" s="3">
        <v>1630</v>
      </c>
      <c r="M718" s="3">
        <v>2295</v>
      </c>
      <c r="N718" s="3">
        <v>1630</v>
      </c>
    </row>
    <row r="719" spans="1:14" x14ac:dyDescent="0.3">
      <c r="A719" s="1">
        <v>42191</v>
      </c>
      <c r="B719" s="2">
        <f>YEAR(SalesTable[[#This Row],[Date]])</f>
        <v>2015</v>
      </c>
      <c r="C719" s="2" t="str">
        <f>TEXT(SalesTable[[#This Row],[Date]],"mmmm")</f>
        <v>July</v>
      </c>
      <c r="D719">
        <v>61</v>
      </c>
      <c r="E719" t="s">
        <v>13</v>
      </c>
      <c r="F719" t="s">
        <v>31</v>
      </c>
      <c r="G719" t="s">
        <v>38</v>
      </c>
      <c r="H719" t="s">
        <v>3</v>
      </c>
      <c r="I719" t="s">
        <v>11</v>
      </c>
      <c r="J719">
        <v>3</v>
      </c>
      <c r="K719" s="3">
        <v>43.33</v>
      </c>
      <c r="L719" s="3">
        <v>52.333333333333336</v>
      </c>
      <c r="M719" s="3">
        <v>130</v>
      </c>
      <c r="N719" s="3">
        <v>157</v>
      </c>
    </row>
    <row r="720" spans="1:14" x14ac:dyDescent="0.3">
      <c r="A720" s="1">
        <v>42191</v>
      </c>
      <c r="B720" s="2">
        <f>YEAR(SalesTable[[#This Row],[Date]])</f>
        <v>2015</v>
      </c>
      <c r="C720" s="2" t="str">
        <f>TEXT(SalesTable[[#This Row],[Date]],"mmmm")</f>
        <v>July</v>
      </c>
      <c r="D720">
        <v>61</v>
      </c>
      <c r="E720" t="s">
        <v>13</v>
      </c>
      <c r="F720" t="s">
        <v>31</v>
      </c>
      <c r="G720" t="s">
        <v>38</v>
      </c>
      <c r="H720" t="s">
        <v>3</v>
      </c>
      <c r="I720" t="s">
        <v>11</v>
      </c>
      <c r="J720">
        <v>1</v>
      </c>
      <c r="K720" s="3">
        <v>145</v>
      </c>
      <c r="L720" s="3">
        <v>204</v>
      </c>
      <c r="M720" s="3">
        <v>145</v>
      </c>
      <c r="N720" s="3">
        <v>204</v>
      </c>
    </row>
    <row r="721" spans="1:14" x14ac:dyDescent="0.3">
      <c r="A721" s="1">
        <v>42191</v>
      </c>
      <c r="B721" s="2">
        <f>YEAR(SalesTable[[#This Row],[Date]])</f>
        <v>2015</v>
      </c>
      <c r="C721" s="2" t="str">
        <f>TEXT(SalesTable[[#This Row],[Date]],"mmmm")</f>
        <v>July</v>
      </c>
      <c r="D721">
        <v>61</v>
      </c>
      <c r="E721" t="s">
        <v>13</v>
      </c>
      <c r="F721" t="s">
        <v>31</v>
      </c>
      <c r="G721" t="s">
        <v>38</v>
      </c>
      <c r="H721" t="s">
        <v>8</v>
      </c>
      <c r="I721" t="s">
        <v>9</v>
      </c>
      <c r="J721">
        <v>1</v>
      </c>
      <c r="K721" s="3">
        <v>108</v>
      </c>
      <c r="L721" s="3">
        <v>100</v>
      </c>
      <c r="M721" s="3">
        <v>108</v>
      </c>
      <c r="N721" s="3">
        <v>100</v>
      </c>
    </row>
    <row r="722" spans="1:14" x14ac:dyDescent="0.3">
      <c r="A722" s="1">
        <v>42389</v>
      </c>
      <c r="B722" s="2">
        <f>YEAR(SalesTable[[#This Row],[Date]])</f>
        <v>2016</v>
      </c>
      <c r="C722" s="2" t="str">
        <f>TEXT(SalesTable[[#This Row],[Date]],"mmmm")</f>
        <v>January</v>
      </c>
      <c r="D722">
        <v>61</v>
      </c>
      <c r="E722" t="s">
        <v>0</v>
      </c>
      <c r="F722" t="s">
        <v>29</v>
      </c>
      <c r="G722" t="s">
        <v>28</v>
      </c>
      <c r="H722" t="s">
        <v>1</v>
      </c>
      <c r="I722" t="s">
        <v>5</v>
      </c>
      <c r="J722">
        <v>2</v>
      </c>
      <c r="K722" s="3">
        <v>1192</v>
      </c>
      <c r="L722" s="3">
        <v>1207</v>
      </c>
      <c r="M722" s="3">
        <v>2384</v>
      </c>
      <c r="N722" s="3">
        <v>2414</v>
      </c>
    </row>
    <row r="723" spans="1:14" x14ac:dyDescent="0.3">
      <c r="A723" s="1">
        <v>42389</v>
      </c>
      <c r="B723" s="2">
        <f>YEAR(SalesTable[[#This Row],[Date]])</f>
        <v>2016</v>
      </c>
      <c r="C723" s="2" t="str">
        <f>TEXT(SalesTable[[#This Row],[Date]],"mmmm")</f>
        <v>January</v>
      </c>
      <c r="D723">
        <v>61</v>
      </c>
      <c r="E723" t="s">
        <v>0</v>
      </c>
      <c r="F723" t="s">
        <v>29</v>
      </c>
      <c r="G723" t="s">
        <v>28</v>
      </c>
      <c r="H723" t="s">
        <v>3</v>
      </c>
      <c r="I723" t="s">
        <v>6</v>
      </c>
      <c r="J723">
        <v>3</v>
      </c>
      <c r="K723" s="3">
        <v>183.67</v>
      </c>
      <c r="L723" s="3">
        <v>244.33333333333334</v>
      </c>
      <c r="M723" s="3">
        <v>551</v>
      </c>
      <c r="N723" s="3">
        <v>733</v>
      </c>
    </row>
    <row r="724" spans="1:14" x14ac:dyDescent="0.3">
      <c r="A724" s="1">
        <v>42389</v>
      </c>
      <c r="B724" s="2">
        <f>YEAR(SalesTable[[#This Row],[Date]])</f>
        <v>2016</v>
      </c>
      <c r="C724" s="2" t="str">
        <f>TEXT(SalesTable[[#This Row],[Date]],"mmmm")</f>
        <v>January</v>
      </c>
      <c r="D724">
        <v>61</v>
      </c>
      <c r="E724" t="s">
        <v>0</v>
      </c>
      <c r="F724" t="s">
        <v>29</v>
      </c>
      <c r="G724" t="s">
        <v>28</v>
      </c>
      <c r="H724" t="s">
        <v>3</v>
      </c>
      <c r="I724" t="s">
        <v>6</v>
      </c>
      <c r="J724">
        <v>3</v>
      </c>
      <c r="K724" s="3">
        <v>23.33</v>
      </c>
      <c r="L724" s="3">
        <v>30</v>
      </c>
      <c r="M724" s="3">
        <v>70</v>
      </c>
      <c r="N724" s="3">
        <v>90</v>
      </c>
    </row>
    <row r="725" spans="1:14" x14ac:dyDescent="0.3">
      <c r="A725" s="1">
        <v>42389</v>
      </c>
      <c r="B725" s="2">
        <f>YEAR(SalesTable[[#This Row],[Date]])</f>
        <v>2016</v>
      </c>
      <c r="C725" s="2" t="str">
        <f>TEXT(SalesTable[[#This Row],[Date]],"mmmm")</f>
        <v>January</v>
      </c>
      <c r="D725">
        <v>61</v>
      </c>
      <c r="E725" t="s">
        <v>0</v>
      </c>
      <c r="F725" t="s">
        <v>29</v>
      </c>
      <c r="G725" t="s">
        <v>28</v>
      </c>
      <c r="H725" t="s">
        <v>3</v>
      </c>
      <c r="I725" t="s">
        <v>7</v>
      </c>
      <c r="J725">
        <v>3</v>
      </c>
      <c r="K725" s="3">
        <v>35</v>
      </c>
      <c r="L725" s="3">
        <v>40</v>
      </c>
      <c r="M725" s="3">
        <v>105</v>
      </c>
      <c r="N725" s="3">
        <v>120</v>
      </c>
    </row>
    <row r="726" spans="1:14" x14ac:dyDescent="0.3">
      <c r="A726" s="1">
        <v>42484</v>
      </c>
      <c r="B726" s="2">
        <f>YEAR(SalesTable[[#This Row],[Date]])</f>
        <v>2016</v>
      </c>
      <c r="C726" s="2" t="str">
        <f>TEXT(SalesTable[[#This Row],[Date]],"mmmm")</f>
        <v>April</v>
      </c>
      <c r="D726">
        <v>61</v>
      </c>
      <c r="E726" t="s">
        <v>0</v>
      </c>
      <c r="F726" t="s">
        <v>29</v>
      </c>
      <c r="G726" t="s">
        <v>28</v>
      </c>
      <c r="H726" t="s">
        <v>3</v>
      </c>
      <c r="I726" t="s">
        <v>6</v>
      </c>
      <c r="J726">
        <v>3</v>
      </c>
      <c r="K726" s="3">
        <v>24</v>
      </c>
      <c r="L726" s="3">
        <v>30.666666666666668</v>
      </c>
      <c r="M726" s="3">
        <v>72</v>
      </c>
      <c r="N726" s="3">
        <v>92</v>
      </c>
    </row>
    <row r="727" spans="1:14" x14ac:dyDescent="0.3">
      <c r="A727" s="1">
        <v>42484</v>
      </c>
      <c r="B727" s="2">
        <f>YEAR(SalesTable[[#This Row],[Date]])</f>
        <v>2016</v>
      </c>
      <c r="C727" s="2" t="str">
        <f>TEXT(SalesTable[[#This Row],[Date]],"mmmm")</f>
        <v>April</v>
      </c>
      <c r="D727">
        <v>61</v>
      </c>
      <c r="E727" t="s">
        <v>0</v>
      </c>
      <c r="F727" t="s">
        <v>29</v>
      </c>
      <c r="G727" t="s">
        <v>28</v>
      </c>
      <c r="H727" t="s">
        <v>3</v>
      </c>
      <c r="I727" t="s">
        <v>7</v>
      </c>
      <c r="J727">
        <v>3</v>
      </c>
      <c r="K727" s="3">
        <v>338.33</v>
      </c>
      <c r="L727" s="3">
        <v>433.66666666666669</v>
      </c>
      <c r="M727" s="3">
        <v>1015</v>
      </c>
      <c r="N727" s="3">
        <v>1301</v>
      </c>
    </row>
    <row r="728" spans="1:14" x14ac:dyDescent="0.3">
      <c r="A728" s="1">
        <v>42192</v>
      </c>
      <c r="B728" s="2">
        <f>YEAR(SalesTable[[#This Row],[Date]])</f>
        <v>2015</v>
      </c>
      <c r="C728" s="2" t="str">
        <f>TEXT(SalesTable[[#This Row],[Date]],"mmmm")</f>
        <v>July</v>
      </c>
      <c r="D728">
        <v>61</v>
      </c>
      <c r="E728" t="s">
        <v>0</v>
      </c>
      <c r="F728" t="s">
        <v>29</v>
      </c>
      <c r="G728" t="s">
        <v>28</v>
      </c>
      <c r="H728" t="s">
        <v>1</v>
      </c>
      <c r="I728" t="s">
        <v>2</v>
      </c>
      <c r="J728">
        <v>2</v>
      </c>
      <c r="K728" s="3">
        <v>1147.5</v>
      </c>
      <c r="L728" s="3">
        <v>1084.5</v>
      </c>
      <c r="M728" s="3">
        <v>2295</v>
      </c>
      <c r="N728" s="3">
        <v>2169</v>
      </c>
    </row>
    <row r="729" spans="1:14" x14ac:dyDescent="0.3">
      <c r="A729" s="1">
        <v>42192</v>
      </c>
      <c r="B729" s="2">
        <f>YEAR(SalesTable[[#This Row],[Date]])</f>
        <v>2015</v>
      </c>
      <c r="C729" s="2" t="str">
        <f>TEXT(SalesTable[[#This Row],[Date]],"mmmm")</f>
        <v>July</v>
      </c>
      <c r="D729">
        <v>61</v>
      </c>
      <c r="E729" t="s">
        <v>0</v>
      </c>
      <c r="F729" t="s">
        <v>29</v>
      </c>
      <c r="G729" t="s">
        <v>28</v>
      </c>
      <c r="H729" t="s">
        <v>3</v>
      </c>
      <c r="I729" t="s">
        <v>7</v>
      </c>
      <c r="J729">
        <v>2</v>
      </c>
      <c r="K729" s="3">
        <v>402.5</v>
      </c>
      <c r="L729" s="3">
        <v>491</v>
      </c>
      <c r="M729" s="3">
        <v>805</v>
      </c>
      <c r="N729" s="3">
        <v>982</v>
      </c>
    </row>
    <row r="730" spans="1:14" x14ac:dyDescent="0.3">
      <c r="A730" s="1">
        <v>42192</v>
      </c>
      <c r="B730" s="2">
        <f>YEAR(SalesTable[[#This Row],[Date]])</f>
        <v>2015</v>
      </c>
      <c r="C730" s="2" t="str">
        <f>TEXT(SalesTable[[#This Row],[Date]],"mmmm")</f>
        <v>July</v>
      </c>
      <c r="D730">
        <v>61</v>
      </c>
      <c r="E730" t="s">
        <v>0</v>
      </c>
      <c r="F730" t="s">
        <v>29</v>
      </c>
      <c r="G730" t="s">
        <v>28</v>
      </c>
      <c r="H730" t="s">
        <v>8</v>
      </c>
      <c r="I730" t="s">
        <v>12</v>
      </c>
      <c r="J730">
        <v>2</v>
      </c>
      <c r="K730" s="3">
        <v>36</v>
      </c>
      <c r="L730" s="3">
        <v>39</v>
      </c>
      <c r="M730" s="3">
        <v>72</v>
      </c>
      <c r="N730" s="3">
        <v>78</v>
      </c>
    </row>
    <row r="731" spans="1:14" x14ac:dyDescent="0.3">
      <c r="A731" s="1">
        <v>42250</v>
      </c>
      <c r="B731" s="2">
        <f>YEAR(SalesTable[[#This Row],[Date]])</f>
        <v>2015</v>
      </c>
      <c r="C731" s="2" t="str">
        <f>TEXT(SalesTable[[#This Row],[Date]],"mmmm")</f>
        <v>September</v>
      </c>
      <c r="D731">
        <v>61</v>
      </c>
      <c r="E731" t="s">
        <v>0</v>
      </c>
      <c r="F731" t="s">
        <v>29</v>
      </c>
      <c r="G731" t="s">
        <v>28</v>
      </c>
      <c r="H731" t="s">
        <v>3</v>
      </c>
      <c r="I731" t="s">
        <v>6</v>
      </c>
      <c r="J731">
        <v>3</v>
      </c>
      <c r="K731" s="3">
        <v>12</v>
      </c>
      <c r="L731" s="3">
        <v>13.666666666666666</v>
      </c>
      <c r="M731" s="3">
        <v>36</v>
      </c>
      <c r="N731" s="3">
        <v>41</v>
      </c>
    </row>
    <row r="732" spans="1:14" x14ac:dyDescent="0.3">
      <c r="A732" s="1">
        <v>42250</v>
      </c>
      <c r="B732" s="2">
        <f>YEAR(SalesTable[[#This Row],[Date]])</f>
        <v>2015</v>
      </c>
      <c r="C732" s="2" t="str">
        <f>TEXT(SalesTable[[#This Row],[Date]],"mmmm")</f>
        <v>September</v>
      </c>
      <c r="D732">
        <v>61</v>
      </c>
      <c r="E732" t="s">
        <v>0</v>
      </c>
      <c r="F732" t="s">
        <v>29</v>
      </c>
      <c r="G732" t="s">
        <v>28</v>
      </c>
      <c r="H732" t="s">
        <v>3</v>
      </c>
      <c r="I732" t="s">
        <v>6</v>
      </c>
      <c r="J732">
        <v>2</v>
      </c>
      <c r="K732" s="3">
        <v>86</v>
      </c>
      <c r="L732" s="3">
        <v>96.5</v>
      </c>
      <c r="M732" s="3">
        <v>172</v>
      </c>
      <c r="N732" s="3">
        <v>193</v>
      </c>
    </row>
    <row r="733" spans="1:14" x14ac:dyDescent="0.3">
      <c r="A733" s="1">
        <v>42382</v>
      </c>
      <c r="B733" s="2">
        <f>YEAR(SalesTable[[#This Row],[Date]])</f>
        <v>2016</v>
      </c>
      <c r="C733" s="2" t="str">
        <f>TEXT(SalesTable[[#This Row],[Date]],"mmmm")</f>
        <v>January</v>
      </c>
      <c r="D733">
        <v>35</v>
      </c>
      <c r="E733" t="s">
        <v>0</v>
      </c>
      <c r="F733" t="s">
        <v>31</v>
      </c>
      <c r="G733" t="s">
        <v>39</v>
      </c>
      <c r="H733" t="s">
        <v>3</v>
      </c>
      <c r="I733" t="s">
        <v>11</v>
      </c>
      <c r="J733">
        <v>1</v>
      </c>
      <c r="K733" s="3">
        <v>75</v>
      </c>
      <c r="L733" s="3">
        <v>90</v>
      </c>
      <c r="M733" s="3">
        <v>75</v>
      </c>
      <c r="N733" s="3">
        <v>90</v>
      </c>
    </row>
    <row r="734" spans="1:14" x14ac:dyDescent="0.3">
      <c r="A734" s="1">
        <v>42382</v>
      </c>
      <c r="B734" s="2">
        <f>YEAR(SalesTable[[#This Row],[Date]])</f>
        <v>2016</v>
      </c>
      <c r="C734" s="2" t="str">
        <f>TEXT(SalesTable[[#This Row],[Date]],"mmmm")</f>
        <v>January</v>
      </c>
      <c r="D734">
        <v>35</v>
      </c>
      <c r="E734" t="s">
        <v>0</v>
      </c>
      <c r="F734" t="s">
        <v>31</v>
      </c>
      <c r="G734" t="s">
        <v>39</v>
      </c>
      <c r="H734" t="s">
        <v>3</v>
      </c>
      <c r="I734" t="s">
        <v>11</v>
      </c>
      <c r="J734">
        <v>3</v>
      </c>
      <c r="K734" s="3">
        <v>48</v>
      </c>
      <c r="L734" s="3">
        <v>49.666666666666664</v>
      </c>
      <c r="M734" s="3">
        <v>144</v>
      </c>
      <c r="N734" s="3">
        <v>149</v>
      </c>
    </row>
    <row r="735" spans="1:14" x14ac:dyDescent="0.3">
      <c r="A735" s="1">
        <v>42382</v>
      </c>
      <c r="B735" s="2">
        <f>YEAR(SalesTable[[#This Row],[Date]])</f>
        <v>2016</v>
      </c>
      <c r="C735" s="2" t="str">
        <f>TEXT(SalesTable[[#This Row],[Date]],"mmmm")</f>
        <v>January</v>
      </c>
      <c r="D735">
        <v>35</v>
      </c>
      <c r="E735" t="s">
        <v>0</v>
      </c>
      <c r="F735" t="s">
        <v>31</v>
      </c>
      <c r="G735" t="s">
        <v>39</v>
      </c>
      <c r="H735" t="s">
        <v>3</v>
      </c>
      <c r="I735" t="s">
        <v>7</v>
      </c>
      <c r="J735">
        <v>2</v>
      </c>
      <c r="K735" s="3">
        <v>385</v>
      </c>
      <c r="L735" s="3">
        <v>414</v>
      </c>
      <c r="M735" s="3">
        <v>770</v>
      </c>
      <c r="N735" s="3">
        <v>828</v>
      </c>
    </row>
    <row r="736" spans="1:14" x14ac:dyDescent="0.3">
      <c r="A736" s="1">
        <v>42274</v>
      </c>
      <c r="B736" s="2">
        <f>YEAR(SalesTable[[#This Row],[Date]])</f>
        <v>2015</v>
      </c>
      <c r="C736" s="2" t="str">
        <f>TEXT(SalesTable[[#This Row],[Date]],"mmmm")</f>
        <v>September</v>
      </c>
      <c r="D736">
        <v>35</v>
      </c>
      <c r="E736" t="s">
        <v>0</v>
      </c>
      <c r="F736" t="s">
        <v>31</v>
      </c>
      <c r="G736" t="s">
        <v>39</v>
      </c>
      <c r="H736" t="s">
        <v>3</v>
      </c>
      <c r="I736" t="s">
        <v>11</v>
      </c>
      <c r="J736">
        <v>1</v>
      </c>
      <c r="K736" s="3">
        <v>130</v>
      </c>
      <c r="L736" s="3">
        <v>167</v>
      </c>
      <c r="M736" s="3">
        <v>130</v>
      </c>
      <c r="N736" s="3">
        <v>167</v>
      </c>
    </row>
    <row r="737" spans="1:14" x14ac:dyDescent="0.3">
      <c r="A737" s="1">
        <v>42274</v>
      </c>
      <c r="B737" s="2">
        <f>YEAR(SalesTable[[#This Row],[Date]])</f>
        <v>2015</v>
      </c>
      <c r="C737" s="2" t="str">
        <f>TEXT(SalesTable[[#This Row],[Date]],"mmmm")</f>
        <v>September</v>
      </c>
      <c r="D737">
        <v>35</v>
      </c>
      <c r="E737" t="s">
        <v>0</v>
      </c>
      <c r="F737" t="s">
        <v>31</v>
      </c>
      <c r="G737" t="s">
        <v>39</v>
      </c>
      <c r="H737" t="s">
        <v>3</v>
      </c>
      <c r="I737" t="s">
        <v>11</v>
      </c>
      <c r="J737">
        <v>2</v>
      </c>
      <c r="K737" s="3">
        <v>18</v>
      </c>
      <c r="L737" s="3">
        <v>22.5</v>
      </c>
      <c r="M737" s="3">
        <v>36</v>
      </c>
      <c r="N737" s="3">
        <v>45</v>
      </c>
    </row>
    <row r="738" spans="1:14" x14ac:dyDescent="0.3">
      <c r="A738" s="1">
        <v>42393</v>
      </c>
      <c r="B738" s="2">
        <f>YEAR(SalesTable[[#This Row],[Date]])</f>
        <v>2016</v>
      </c>
      <c r="C738" s="2" t="str">
        <f>TEXT(SalesTable[[#This Row],[Date]],"mmmm")</f>
        <v>January</v>
      </c>
      <c r="D738">
        <v>40</v>
      </c>
      <c r="E738" t="s">
        <v>13</v>
      </c>
      <c r="F738" t="s">
        <v>29</v>
      </c>
      <c r="G738" t="s">
        <v>28</v>
      </c>
      <c r="H738" t="s">
        <v>8</v>
      </c>
      <c r="I738" t="s">
        <v>17</v>
      </c>
      <c r="J738">
        <v>3</v>
      </c>
      <c r="K738" s="3">
        <v>73.33</v>
      </c>
      <c r="L738" s="3">
        <v>91.333333333333329</v>
      </c>
      <c r="M738" s="3">
        <v>220</v>
      </c>
      <c r="N738" s="3">
        <v>274</v>
      </c>
    </row>
    <row r="739" spans="1:14" x14ac:dyDescent="0.3">
      <c r="A739" s="1">
        <v>42119</v>
      </c>
      <c r="B739" s="2">
        <f>YEAR(SalesTable[[#This Row],[Date]])</f>
        <v>2015</v>
      </c>
      <c r="C739" s="2" t="str">
        <f>TEXT(SalesTable[[#This Row],[Date]],"mmmm")</f>
        <v>April</v>
      </c>
      <c r="D739">
        <v>40</v>
      </c>
      <c r="E739" t="s">
        <v>13</v>
      </c>
      <c r="F739" t="s">
        <v>31</v>
      </c>
      <c r="G739" t="s">
        <v>35</v>
      </c>
      <c r="H739" t="s">
        <v>1</v>
      </c>
      <c r="I739" t="s">
        <v>2</v>
      </c>
      <c r="J739">
        <v>2</v>
      </c>
      <c r="K739" s="3">
        <v>1024.5</v>
      </c>
      <c r="L739" s="3">
        <v>708</v>
      </c>
      <c r="M739" s="3">
        <v>2049</v>
      </c>
      <c r="N739" s="3">
        <v>1416</v>
      </c>
    </row>
    <row r="740" spans="1:14" x14ac:dyDescent="0.3">
      <c r="A740" s="1">
        <v>42189</v>
      </c>
      <c r="B740" s="2">
        <f>YEAR(SalesTable[[#This Row],[Date]])</f>
        <v>2015</v>
      </c>
      <c r="C740" s="2" t="str">
        <f>TEXT(SalesTable[[#This Row],[Date]],"mmmm")</f>
        <v>July</v>
      </c>
      <c r="D740">
        <v>40</v>
      </c>
      <c r="E740" t="s">
        <v>13</v>
      </c>
      <c r="F740" t="s">
        <v>31</v>
      </c>
      <c r="G740" t="s">
        <v>35</v>
      </c>
      <c r="H740" t="s">
        <v>1</v>
      </c>
      <c r="I740" t="s">
        <v>2</v>
      </c>
      <c r="J740">
        <v>2</v>
      </c>
      <c r="K740" s="3">
        <v>1160</v>
      </c>
      <c r="L740" s="3">
        <v>1340.5</v>
      </c>
      <c r="M740" s="3">
        <v>2320</v>
      </c>
      <c r="N740" s="3">
        <v>2681</v>
      </c>
    </row>
    <row r="741" spans="1:14" x14ac:dyDescent="0.3">
      <c r="A741" s="1">
        <v>42189</v>
      </c>
      <c r="B741" s="2">
        <f>YEAR(SalesTable[[#This Row],[Date]])</f>
        <v>2015</v>
      </c>
      <c r="C741" s="2" t="str">
        <f>TEXT(SalesTable[[#This Row],[Date]],"mmmm")</f>
        <v>July</v>
      </c>
      <c r="D741">
        <v>40</v>
      </c>
      <c r="E741" t="s">
        <v>13</v>
      </c>
      <c r="F741" t="s">
        <v>31</v>
      </c>
      <c r="G741" t="s">
        <v>35</v>
      </c>
      <c r="H741" t="s">
        <v>3</v>
      </c>
      <c r="I741" t="s">
        <v>6</v>
      </c>
      <c r="J741">
        <v>1</v>
      </c>
      <c r="K741" s="3">
        <v>35</v>
      </c>
      <c r="L741" s="3">
        <v>36</v>
      </c>
      <c r="M741" s="3">
        <v>35</v>
      </c>
      <c r="N741" s="3">
        <v>36</v>
      </c>
    </row>
    <row r="742" spans="1:14" x14ac:dyDescent="0.3">
      <c r="A742" s="1">
        <v>42228</v>
      </c>
      <c r="B742" s="2">
        <f>YEAR(SalesTable[[#This Row],[Date]])</f>
        <v>2015</v>
      </c>
      <c r="C742" s="2" t="str">
        <f>TEXT(SalesTable[[#This Row],[Date]],"mmmm")</f>
        <v>August</v>
      </c>
      <c r="D742">
        <v>40</v>
      </c>
      <c r="E742" t="s">
        <v>13</v>
      </c>
      <c r="F742" t="s">
        <v>31</v>
      </c>
      <c r="G742" t="s">
        <v>35</v>
      </c>
      <c r="H742" t="s">
        <v>3</v>
      </c>
      <c r="I742" t="s">
        <v>6</v>
      </c>
      <c r="J742">
        <v>3</v>
      </c>
      <c r="K742" s="3">
        <v>38.67</v>
      </c>
      <c r="L742" s="3">
        <v>51</v>
      </c>
      <c r="M742" s="3">
        <v>116</v>
      </c>
      <c r="N742" s="3">
        <v>153</v>
      </c>
    </row>
    <row r="743" spans="1:14" x14ac:dyDescent="0.3">
      <c r="A743" s="1">
        <v>42257</v>
      </c>
      <c r="B743" s="2">
        <f>YEAR(SalesTable[[#This Row],[Date]])</f>
        <v>2015</v>
      </c>
      <c r="C743" s="2" t="str">
        <f>TEXT(SalesTable[[#This Row],[Date]],"mmmm")</f>
        <v>September</v>
      </c>
      <c r="D743">
        <v>40</v>
      </c>
      <c r="E743" t="s">
        <v>13</v>
      </c>
      <c r="F743" t="s">
        <v>31</v>
      </c>
      <c r="G743" t="s">
        <v>35</v>
      </c>
      <c r="H743" t="s">
        <v>3</v>
      </c>
      <c r="I743" t="s">
        <v>6</v>
      </c>
      <c r="J743">
        <v>2</v>
      </c>
      <c r="K743" s="3">
        <v>420</v>
      </c>
      <c r="L743" s="3">
        <v>522.5</v>
      </c>
      <c r="M743" s="3">
        <v>840</v>
      </c>
      <c r="N743" s="3">
        <v>1045</v>
      </c>
    </row>
    <row r="744" spans="1:14" x14ac:dyDescent="0.3">
      <c r="A744" s="1">
        <v>42257</v>
      </c>
      <c r="B744" s="2">
        <f>YEAR(SalesTable[[#This Row],[Date]])</f>
        <v>2015</v>
      </c>
      <c r="C744" s="2" t="str">
        <f>TEXT(SalesTable[[#This Row],[Date]],"mmmm")</f>
        <v>September</v>
      </c>
      <c r="D744">
        <v>40</v>
      </c>
      <c r="E744" t="s">
        <v>13</v>
      </c>
      <c r="F744" t="s">
        <v>31</v>
      </c>
      <c r="G744" t="s">
        <v>35</v>
      </c>
      <c r="H744" t="s">
        <v>3</v>
      </c>
      <c r="I744" t="s">
        <v>6</v>
      </c>
      <c r="J744">
        <v>2</v>
      </c>
      <c r="K744" s="3">
        <v>33</v>
      </c>
      <c r="L744" s="3">
        <v>39</v>
      </c>
      <c r="M744" s="3">
        <v>66</v>
      </c>
      <c r="N744" s="3">
        <v>78</v>
      </c>
    </row>
    <row r="745" spans="1:14" x14ac:dyDescent="0.3">
      <c r="A745" s="1">
        <v>42231</v>
      </c>
      <c r="B745" s="2">
        <f>YEAR(SalesTable[[#This Row],[Date]])</f>
        <v>2015</v>
      </c>
      <c r="C745" s="2" t="str">
        <f>TEXT(SalesTable[[#This Row],[Date]],"mmmm")</f>
        <v>August</v>
      </c>
      <c r="D745">
        <v>42</v>
      </c>
      <c r="E745" t="s">
        <v>13</v>
      </c>
      <c r="F745" t="s">
        <v>31</v>
      </c>
      <c r="G745" t="s">
        <v>38</v>
      </c>
      <c r="H745" t="s">
        <v>8</v>
      </c>
      <c r="I745" t="s">
        <v>9</v>
      </c>
      <c r="J745">
        <v>2</v>
      </c>
      <c r="K745" s="3">
        <v>100</v>
      </c>
      <c r="L745" s="3">
        <v>104.5</v>
      </c>
      <c r="M745" s="3">
        <v>200</v>
      </c>
      <c r="N745" s="3">
        <v>209</v>
      </c>
    </row>
    <row r="746" spans="1:14" x14ac:dyDescent="0.3">
      <c r="A746" s="1">
        <v>42231</v>
      </c>
      <c r="B746" s="2">
        <f>YEAR(SalesTable[[#This Row],[Date]])</f>
        <v>2015</v>
      </c>
      <c r="C746" s="2" t="str">
        <f>TEXT(SalesTable[[#This Row],[Date]],"mmmm")</f>
        <v>August</v>
      </c>
      <c r="D746">
        <v>42</v>
      </c>
      <c r="E746" t="s">
        <v>13</v>
      </c>
      <c r="F746" t="s">
        <v>31</v>
      </c>
      <c r="G746" t="s">
        <v>38</v>
      </c>
      <c r="H746" t="s">
        <v>8</v>
      </c>
      <c r="I746" t="s">
        <v>22</v>
      </c>
      <c r="J746">
        <v>2</v>
      </c>
      <c r="K746" s="3">
        <v>63</v>
      </c>
      <c r="L746" s="3">
        <v>46.5</v>
      </c>
      <c r="M746" s="3">
        <v>126</v>
      </c>
      <c r="N746" s="3">
        <v>93</v>
      </c>
    </row>
    <row r="747" spans="1:14" x14ac:dyDescent="0.3">
      <c r="A747" s="1">
        <v>42279</v>
      </c>
      <c r="B747" s="2">
        <f>YEAR(SalesTable[[#This Row],[Date]])</f>
        <v>2015</v>
      </c>
      <c r="C747" s="2" t="str">
        <f>TEXT(SalesTable[[#This Row],[Date]],"mmmm")</f>
        <v>October</v>
      </c>
      <c r="D747">
        <v>42</v>
      </c>
      <c r="E747" t="s">
        <v>0</v>
      </c>
      <c r="F747" t="s">
        <v>27</v>
      </c>
      <c r="G747" t="s">
        <v>33</v>
      </c>
      <c r="H747" t="s">
        <v>8</v>
      </c>
      <c r="I747" t="s">
        <v>9</v>
      </c>
      <c r="J747">
        <v>3</v>
      </c>
      <c r="K747" s="3">
        <v>216</v>
      </c>
      <c r="L747" s="3">
        <v>257.33333333333331</v>
      </c>
      <c r="M747" s="3">
        <v>648</v>
      </c>
      <c r="N747" s="3">
        <v>772</v>
      </c>
    </row>
    <row r="748" spans="1:14" x14ac:dyDescent="0.3">
      <c r="A748" s="1">
        <v>42378</v>
      </c>
      <c r="B748" s="2">
        <f>YEAR(SalesTable[[#This Row],[Date]])</f>
        <v>2016</v>
      </c>
      <c r="C748" s="2" t="str">
        <f>TEXT(SalesTable[[#This Row],[Date]],"mmmm")</f>
        <v>January</v>
      </c>
      <c r="D748">
        <v>43</v>
      </c>
      <c r="E748" t="s">
        <v>13</v>
      </c>
      <c r="F748" t="s">
        <v>27</v>
      </c>
      <c r="G748" t="s">
        <v>34</v>
      </c>
      <c r="H748" t="s">
        <v>8</v>
      </c>
      <c r="I748" t="s">
        <v>9</v>
      </c>
      <c r="J748">
        <v>3</v>
      </c>
      <c r="K748" s="3">
        <v>83.33</v>
      </c>
      <c r="L748" s="3">
        <v>117.33333333333333</v>
      </c>
      <c r="M748" s="3">
        <v>250</v>
      </c>
      <c r="N748" s="3">
        <v>352</v>
      </c>
    </row>
    <row r="749" spans="1:14" x14ac:dyDescent="0.3">
      <c r="A749" s="1">
        <v>42567</v>
      </c>
      <c r="B749" s="2">
        <f>YEAR(SalesTable[[#This Row],[Date]])</f>
        <v>2016</v>
      </c>
      <c r="C749" s="2" t="str">
        <f>TEXT(SalesTable[[#This Row],[Date]],"mmmm")</f>
        <v>July</v>
      </c>
      <c r="D749">
        <v>43</v>
      </c>
      <c r="E749" t="s">
        <v>13</v>
      </c>
      <c r="F749" t="s">
        <v>27</v>
      </c>
      <c r="G749" t="s">
        <v>34</v>
      </c>
      <c r="H749" t="s">
        <v>3</v>
      </c>
      <c r="I749" t="s">
        <v>11</v>
      </c>
      <c r="J749">
        <v>2</v>
      </c>
      <c r="K749" s="3">
        <v>45</v>
      </c>
      <c r="L749" s="3">
        <v>59.5</v>
      </c>
      <c r="M749" s="3">
        <v>90</v>
      </c>
      <c r="N749" s="3">
        <v>119</v>
      </c>
    </row>
    <row r="750" spans="1:14" x14ac:dyDescent="0.3">
      <c r="A750" s="1">
        <v>42567</v>
      </c>
      <c r="B750" s="2">
        <f>YEAR(SalesTable[[#This Row],[Date]])</f>
        <v>2016</v>
      </c>
      <c r="C750" s="2" t="str">
        <f>TEXT(SalesTable[[#This Row],[Date]],"mmmm")</f>
        <v>July</v>
      </c>
      <c r="D750">
        <v>43</v>
      </c>
      <c r="E750" t="s">
        <v>13</v>
      </c>
      <c r="F750" t="s">
        <v>27</v>
      </c>
      <c r="G750" t="s">
        <v>34</v>
      </c>
      <c r="H750" t="s">
        <v>3</v>
      </c>
      <c r="I750" t="s">
        <v>11</v>
      </c>
      <c r="J750">
        <v>1</v>
      </c>
      <c r="K750" s="3">
        <v>27</v>
      </c>
      <c r="L750" s="3">
        <v>39</v>
      </c>
      <c r="M750" s="3">
        <v>27</v>
      </c>
      <c r="N750" s="3">
        <v>39</v>
      </c>
    </row>
    <row r="751" spans="1:14" x14ac:dyDescent="0.3">
      <c r="A751" s="1">
        <v>42567</v>
      </c>
      <c r="B751" s="2">
        <f>YEAR(SalesTable[[#This Row],[Date]])</f>
        <v>2016</v>
      </c>
      <c r="C751" s="2" t="str">
        <f>TEXT(SalesTable[[#This Row],[Date]],"mmmm")</f>
        <v>July</v>
      </c>
      <c r="D751">
        <v>43</v>
      </c>
      <c r="E751" t="s">
        <v>13</v>
      </c>
      <c r="F751" t="s">
        <v>27</v>
      </c>
      <c r="G751" t="s">
        <v>34</v>
      </c>
      <c r="H751" t="s">
        <v>8</v>
      </c>
      <c r="I751" t="s">
        <v>9</v>
      </c>
      <c r="J751">
        <v>1</v>
      </c>
      <c r="K751" s="3">
        <v>1188</v>
      </c>
      <c r="L751" s="3">
        <v>1818</v>
      </c>
      <c r="M751" s="3">
        <v>1188</v>
      </c>
      <c r="N751" s="3">
        <v>1818</v>
      </c>
    </row>
    <row r="752" spans="1:14" x14ac:dyDescent="0.3">
      <c r="A752" s="1">
        <v>42310</v>
      </c>
      <c r="B752" s="2">
        <f>YEAR(SalesTable[[#This Row],[Date]])</f>
        <v>2015</v>
      </c>
      <c r="C752" s="2" t="str">
        <f>TEXT(SalesTable[[#This Row],[Date]],"mmmm")</f>
        <v>November</v>
      </c>
      <c r="D752">
        <v>57</v>
      </c>
      <c r="E752" t="s">
        <v>0</v>
      </c>
      <c r="F752" t="s">
        <v>31</v>
      </c>
      <c r="G752" t="s">
        <v>35</v>
      </c>
      <c r="H752" t="s">
        <v>3</v>
      </c>
      <c r="I752" t="s">
        <v>11</v>
      </c>
      <c r="J752">
        <v>1</v>
      </c>
      <c r="K752" s="3">
        <v>81</v>
      </c>
      <c r="L752" s="3">
        <v>74</v>
      </c>
      <c r="M752" s="3">
        <v>81</v>
      </c>
      <c r="N752" s="3">
        <v>74</v>
      </c>
    </row>
    <row r="753" spans="1:14" x14ac:dyDescent="0.3">
      <c r="A753" s="1">
        <v>42310</v>
      </c>
      <c r="B753" s="2">
        <f>YEAR(SalesTable[[#This Row],[Date]])</f>
        <v>2015</v>
      </c>
      <c r="C753" s="2" t="str">
        <f>TEXT(SalesTable[[#This Row],[Date]],"mmmm")</f>
        <v>November</v>
      </c>
      <c r="D753">
        <v>57</v>
      </c>
      <c r="E753" t="s">
        <v>0</v>
      </c>
      <c r="F753" t="s">
        <v>31</v>
      </c>
      <c r="G753" t="s">
        <v>35</v>
      </c>
      <c r="H753" t="s">
        <v>3</v>
      </c>
      <c r="I753" t="s">
        <v>11</v>
      </c>
      <c r="J753">
        <v>1</v>
      </c>
      <c r="K753" s="3">
        <v>140</v>
      </c>
      <c r="L753" s="3">
        <v>184</v>
      </c>
      <c r="M753" s="3">
        <v>140</v>
      </c>
      <c r="N753" s="3">
        <v>184</v>
      </c>
    </row>
    <row r="754" spans="1:14" x14ac:dyDescent="0.3">
      <c r="A754" s="1">
        <v>42526</v>
      </c>
      <c r="B754" s="2">
        <f>YEAR(SalesTable[[#This Row],[Date]])</f>
        <v>2016</v>
      </c>
      <c r="C754" s="2" t="str">
        <f>TEXT(SalesTable[[#This Row],[Date]],"mmmm")</f>
        <v>June</v>
      </c>
      <c r="D754">
        <v>55</v>
      </c>
      <c r="E754" t="s">
        <v>13</v>
      </c>
      <c r="F754" t="s">
        <v>27</v>
      </c>
      <c r="G754" t="s">
        <v>37</v>
      </c>
      <c r="H754" t="s">
        <v>3</v>
      </c>
      <c r="I754" t="s">
        <v>11</v>
      </c>
      <c r="J754">
        <v>2</v>
      </c>
      <c r="K754" s="3">
        <v>45</v>
      </c>
      <c r="L754" s="3">
        <v>64.5</v>
      </c>
      <c r="M754" s="3">
        <v>90</v>
      </c>
      <c r="N754" s="3">
        <v>129</v>
      </c>
    </row>
    <row r="755" spans="1:14" x14ac:dyDescent="0.3">
      <c r="A755" s="1">
        <v>42526</v>
      </c>
      <c r="B755" s="2">
        <f>YEAR(SalesTable[[#This Row],[Date]])</f>
        <v>2016</v>
      </c>
      <c r="C755" s="2" t="str">
        <f>TEXT(SalesTable[[#This Row],[Date]],"mmmm")</f>
        <v>June</v>
      </c>
      <c r="D755">
        <v>55</v>
      </c>
      <c r="E755" t="s">
        <v>13</v>
      </c>
      <c r="F755" t="s">
        <v>27</v>
      </c>
      <c r="G755" t="s">
        <v>37</v>
      </c>
      <c r="H755" t="s">
        <v>8</v>
      </c>
      <c r="I755" t="s">
        <v>12</v>
      </c>
      <c r="J755">
        <v>2</v>
      </c>
      <c r="K755" s="3">
        <v>85.5</v>
      </c>
      <c r="L755" s="3">
        <v>121</v>
      </c>
      <c r="M755" s="3">
        <v>171</v>
      </c>
      <c r="N755" s="3">
        <v>242</v>
      </c>
    </row>
    <row r="756" spans="1:14" x14ac:dyDescent="0.3">
      <c r="A756" s="1">
        <v>42526</v>
      </c>
      <c r="B756" s="2">
        <f>YEAR(SalesTable[[#This Row],[Date]])</f>
        <v>2016</v>
      </c>
      <c r="C756" s="2" t="str">
        <f>TEXT(SalesTable[[#This Row],[Date]],"mmmm")</f>
        <v>June</v>
      </c>
      <c r="D756">
        <v>55</v>
      </c>
      <c r="E756" t="s">
        <v>13</v>
      </c>
      <c r="F756" t="s">
        <v>27</v>
      </c>
      <c r="G756" t="s">
        <v>37</v>
      </c>
      <c r="H756" t="s">
        <v>3</v>
      </c>
      <c r="I756" t="s">
        <v>11</v>
      </c>
      <c r="J756">
        <v>2</v>
      </c>
      <c r="K756" s="3">
        <v>112.5</v>
      </c>
      <c r="L756" s="3">
        <v>185.5</v>
      </c>
      <c r="M756" s="3">
        <v>225</v>
      </c>
      <c r="N756" s="3">
        <v>371</v>
      </c>
    </row>
    <row r="757" spans="1:14" x14ac:dyDescent="0.3">
      <c r="A757" s="1">
        <v>42392</v>
      </c>
      <c r="B757" s="2">
        <f>YEAR(SalesTable[[#This Row],[Date]])</f>
        <v>2016</v>
      </c>
      <c r="C757" s="2" t="str">
        <f>TEXT(SalesTable[[#This Row],[Date]],"mmmm")</f>
        <v>January</v>
      </c>
      <c r="D757">
        <v>55</v>
      </c>
      <c r="E757" t="s">
        <v>0</v>
      </c>
      <c r="F757" t="s">
        <v>29</v>
      </c>
      <c r="G757" t="s">
        <v>28</v>
      </c>
      <c r="H757" t="s">
        <v>3</v>
      </c>
      <c r="I757" t="s">
        <v>11</v>
      </c>
      <c r="J757">
        <v>2</v>
      </c>
      <c r="K757" s="3">
        <v>17.5</v>
      </c>
      <c r="L757" s="3">
        <v>22</v>
      </c>
      <c r="M757" s="3">
        <v>35</v>
      </c>
      <c r="N757" s="3">
        <v>44</v>
      </c>
    </row>
    <row r="758" spans="1:14" x14ac:dyDescent="0.3">
      <c r="A758" s="1">
        <v>42392</v>
      </c>
      <c r="B758" s="2">
        <f>YEAR(SalesTable[[#This Row],[Date]])</f>
        <v>2016</v>
      </c>
      <c r="C758" s="2" t="str">
        <f>TEXT(SalesTable[[#This Row],[Date]],"mmmm")</f>
        <v>January</v>
      </c>
      <c r="D758">
        <v>55</v>
      </c>
      <c r="E758" t="s">
        <v>0</v>
      </c>
      <c r="F758" t="s">
        <v>29</v>
      </c>
      <c r="G758" t="s">
        <v>28</v>
      </c>
      <c r="H758" t="s">
        <v>3</v>
      </c>
      <c r="I758" t="s">
        <v>11</v>
      </c>
      <c r="J758">
        <v>1</v>
      </c>
      <c r="K758" s="3">
        <v>110</v>
      </c>
      <c r="L758" s="3">
        <v>145</v>
      </c>
      <c r="M758" s="3">
        <v>110</v>
      </c>
      <c r="N758" s="3">
        <v>145</v>
      </c>
    </row>
    <row r="759" spans="1:14" x14ac:dyDescent="0.3">
      <c r="A759" s="1">
        <v>42422</v>
      </c>
      <c r="B759" s="2">
        <f>YEAR(SalesTable[[#This Row],[Date]])</f>
        <v>2016</v>
      </c>
      <c r="C759" s="2" t="str">
        <f>TEXT(SalesTable[[#This Row],[Date]],"mmmm")</f>
        <v>February</v>
      </c>
      <c r="D759">
        <v>55</v>
      </c>
      <c r="E759" t="s">
        <v>0</v>
      </c>
      <c r="F759" t="s">
        <v>29</v>
      </c>
      <c r="G759" t="s">
        <v>28</v>
      </c>
      <c r="H759" t="s">
        <v>3</v>
      </c>
      <c r="I759" t="s">
        <v>11</v>
      </c>
      <c r="J759">
        <v>3</v>
      </c>
      <c r="K759" s="3">
        <v>43.33</v>
      </c>
      <c r="L759" s="3">
        <v>53</v>
      </c>
      <c r="M759" s="3">
        <v>130</v>
      </c>
      <c r="N759" s="3">
        <v>159</v>
      </c>
    </row>
    <row r="760" spans="1:14" x14ac:dyDescent="0.3">
      <c r="A760" s="1">
        <v>42422</v>
      </c>
      <c r="B760" s="2">
        <f>YEAR(SalesTable[[#This Row],[Date]])</f>
        <v>2016</v>
      </c>
      <c r="C760" s="2" t="str">
        <f>TEXT(SalesTable[[#This Row],[Date]],"mmmm")</f>
        <v>February</v>
      </c>
      <c r="D760">
        <v>55</v>
      </c>
      <c r="E760" t="s">
        <v>0</v>
      </c>
      <c r="F760" t="s">
        <v>29</v>
      </c>
      <c r="G760" t="s">
        <v>28</v>
      </c>
      <c r="H760" t="s">
        <v>3</v>
      </c>
      <c r="I760" t="s">
        <v>11</v>
      </c>
      <c r="J760">
        <v>2</v>
      </c>
      <c r="K760" s="3">
        <v>25</v>
      </c>
      <c r="L760" s="3">
        <v>34</v>
      </c>
      <c r="M760" s="3">
        <v>50</v>
      </c>
      <c r="N760" s="3">
        <v>68</v>
      </c>
    </row>
    <row r="761" spans="1:14" x14ac:dyDescent="0.3">
      <c r="A761" s="1">
        <v>42458</v>
      </c>
      <c r="B761" s="2">
        <f>YEAR(SalesTable[[#This Row],[Date]])</f>
        <v>2016</v>
      </c>
      <c r="C761" s="2" t="str">
        <f>TEXT(SalesTable[[#This Row],[Date]],"mmmm")</f>
        <v>March</v>
      </c>
      <c r="D761">
        <v>55</v>
      </c>
      <c r="E761" t="s">
        <v>0</v>
      </c>
      <c r="F761" t="s">
        <v>29</v>
      </c>
      <c r="G761" t="s">
        <v>28</v>
      </c>
      <c r="H761" t="s">
        <v>3</v>
      </c>
      <c r="I761" t="s">
        <v>11</v>
      </c>
      <c r="J761">
        <v>2</v>
      </c>
      <c r="K761" s="3">
        <v>52.5</v>
      </c>
      <c r="L761" s="3">
        <v>72</v>
      </c>
      <c r="M761" s="3">
        <v>105</v>
      </c>
      <c r="N761" s="3">
        <v>144</v>
      </c>
    </row>
    <row r="762" spans="1:14" x14ac:dyDescent="0.3">
      <c r="A762" s="1">
        <v>42458</v>
      </c>
      <c r="B762" s="2">
        <f>YEAR(SalesTable[[#This Row],[Date]])</f>
        <v>2016</v>
      </c>
      <c r="C762" s="2" t="str">
        <f>TEXT(SalesTable[[#This Row],[Date]],"mmmm")</f>
        <v>March</v>
      </c>
      <c r="D762">
        <v>55</v>
      </c>
      <c r="E762" t="s">
        <v>0</v>
      </c>
      <c r="F762" t="s">
        <v>29</v>
      </c>
      <c r="G762" t="s">
        <v>28</v>
      </c>
      <c r="H762" t="s">
        <v>3</v>
      </c>
      <c r="I762" t="s">
        <v>11</v>
      </c>
      <c r="J762">
        <v>2</v>
      </c>
      <c r="K762" s="3">
        <v>22.5</v>
      </c>
      <c r="L762" s="3">
        <v>27.5</v>
      </c>
      <c r="M762" s="3">
        <v>45</v>
      </c>
      <c r="N762" s="3">
        <v>55</v>
      </c>
    </row>
    <row r="763" spans="1:14" x14ac:dyDescent="0.3">
      <c r="A763" s="1">
        <v>42467</v>
      </c>
      <c r="B763" s="2">
        <f>YEAR(SalesTable[[#This Row],[Date]])</f>
        <v>2016</v>
      </c>
      <c r="C763" s="2" t="str">
        <f>TEXT(SalesTable[[#This Row],[Date]],"mmmm")</f>
        <v>April</v>
      </c>
      <c r="D763">
        <v>55</v>
      </c>
      <c r="E763" t="s">
        <v>0</v>
      </c>
      <c r="F763" t="s">
        <v>29</v>
      </c>
      <c r="G763" t="s">
        <v>28</v>
      </c>
      <c r="H763" t="s">
        <v>3</v>
      </c>
      <c r="I763" t="s">
        <v>11</v>
      </c>
      <c r="J763">
        <v>2</v>
      </c>
      <c r="K763" s="3">
        <v>130.5</v>
      </c>
      <c r="L763" s="3">
        <v>179.5</v>
      </c>
      <c r="M763" s="3">
        <v>261</v>
      </c>
      <c r="N763" s="3">
        <v>359</v>
      </c>
    </row>
    <row r="764" spans="1:14" x14ac:dyDescent="0.3">
      <c r="A764" s="1">
        <v>42467</v>
      </c>
      <c r="B764" s="2">
        <f>YEAR(SalesTable[[#This Row],[Date]])</f>
        <v>2016</v>
      </c>
      <c r="C764" s="2" t="str">
        <f>TEXT(SalesTable[[#This Row],[Date]],"mmmm")</f>
        <v>April</v>
      </c>
      <c r="D764">
        <v>55</v>
      </c>
      <c r="E764" t="s">
        <v>0</v>
      </c>
      <c r="F764" t="s">
        <v>29</v>
      </c>
      <c r="G764" t="s">
        <v>28</v>
      </c>
      <c r="H764" t="s">
        <v>3</v>
      </c>
      <c r="I764" t="s">
        <v>11</v>
      </c>
      <c r="J764">
        <v>3</v>
      </c>
      <c r="K764" s="3">
        <v>36.67</v>
      </c>
      <c r="L764" s="3">
        <v>50.333333333333336</v>
      </c>
      <c r="M764" s="3">
        <v>110</v>
      </c>
      <c r="N764" s="3">
        <v>151</v>
      </c>
    </row>
    <row r="765" spans="1:14" x14ac:dyDescent="0.3">
      <c r="A765" s="1">
        <v>42495</v>
      </c>
      <c r="B765" s="2">
        <f>YEAR(SalesTable[[#This Row],[Date]])</f>
        <v>2016</v>
      </c>
      <c r="C765" s="2" t="str">
        <f>TEXT(SalesTable[[#This Row],[Date]],"mmmm")</f>
        <v>May</v>
      </c>
      <c r="D765">
        <v>55</v>
      </c>
      <c r="E765" t="s">
        <v>0</v>
      </c>
      <c r="F765" t="s">
        <v>29</v>
      </c>
      <c r="G765" t="s">
        <v>28</v>
      </c>
      <c r="H765" t="s">
        <v>3</v>
      </c>
      <c r="I765" t="s">
        <v>11</v>
      </c>
      <c r="J765">
        <v>1</v>
      </c>
      <c r="K765" s="3">
        <v>90</v>
      </c>
      <c r="L765" s="3">
        <v>121</v>
      </c>
      <c r="M765" s="3">
        <v>90</v>
      </c>
      <c r="N765" s="3">
        <v>121</v>
      </c>
    </row>
    <row r="766" spans="1:14" x14ac:dyDescent="0.3">
      <c r="A766" s="1">
        <v>42495</v>
      </c>
      <c r="B766" s="2">
        <f>YEAR(SalesTable[[#This Row],[Date]])</f>
        <v>2016</v>
      </c>
      <c r="C766" s="2" t="str">
        <f>TEXT(SalesTable[[#This Row],[Date]],"mmmm")</f>
        <v>May</v>
      </c>
      <c r="D766">
        <v>55</v>
      </c>
      <c r="E766" t="s">
        <v>0</v>
      </c>
      <c r="F766" t="s">
        <v>29</v>
      </c>
      <c r="G766" t="s">
        <v>28</v>
      </c>
      <c r="H766" t="s">
        <v>3</v>
      </c>
      <c r="I766" t="s">
        <v>11</v>
      </c>
      <c r="J766">
        <v>3</v>
      </c>
      <c r="K766" s="3">
        <v>48.33</v>
      </c>
      <c r="L766" s="3">
        <v>60.666666666666664</v>
      </c>
      <c r="M766" s="3">
        <v>145</v>
      </c>
      <c r="N766" s="3">
        <v>182</v>
      </c>
    </row>
    <row r="767" spans="1:14" x14ac:dyDescent="0.3">
      <c r="A767" s="1">
        <v>42231</v>
      </c>
      <c r="B767" s="2">
        <f>YEAR(SalesTable[[#This Row],[Date]])</f>
        <v>2015</v>
      </c>
      <c r="C767" s="2" t="str">
        <f>TEXT(SalesTable[[#This Row],[Date]],"mmmm")</f>
        <v>August</v>
      </c>
      <c r="D767">
        <v>55</v>
      </c>
      <c r="E767" t="s">
        <v>0</v>
      </c>
      <c r="F767" t="s">
        <v>29</v>
      </c>
      <c r="G767" t="s">
        <v>28</v>
      </c>
      <c r="H767" t="s">
        <v>3</v>
      </c>
      <c r="I767" t="s">
        <v>11</v>
      </c>
      <c r="J767">
        <v>2</v>
      </c>
      <c r="K767" s="3">
        <v>10</v>
      </c>
      <c r="L767" s="3">
        <v>11</v>
      </c>
      <c r="M767" s="3">
        <v>20</v>
      </c>
      <c r="N767" s="3">
        <v>22</v>
      </c>
    </row>
    <row r="768" spans="1:14" x14ac:dyDescent="0.3">
      <c r="A768" s="1">
        <v>42428</v>
      </c>
      <c r="B768" s="2">
        <f>YEAR(SalesTable[[#This Row],[Date]])</f>
        <v>2016</v>
      </c>
      <c r="C768" s="2" t="str">
        <f>TEXT(SalesTable[[#This Row],[Date]],"mmmm")</f>
        <v>February</v>
      </c>
      <c r="D768">
        <v>54</v>
      </c>
      <c r="E768" t="s">
        <v>13</v>
      </c>
      <c r="F768" t="s">
        <v>27</v>
      </c>
      <c r="G768" t="s">
        <v>34</v>
      </c>
      <c r="H768" t="s">
        <v>3</v>
      </c>
      <c r="I768" t="s">
        <v>11</v>
      </c>
      <c r="J768">
        <v>3</v>
      </c>
      <c r="K768" s="3">
        <v>24</v>
      </c>
      <c r="L768" s="3">
        <v>38</v>
      </c>
      <c r="M768" s="3">
        <v>72</v>
      </c>
      <c r="N768" s="3">
        <v>114</v>
      </c>
    </row>
    <row r="769" spans="1:14" x14ac:dyDescent="0.3">
      <c r="A769" s="1">
        <v>42428</v>
      </c>
      <c r="B769" s="2">
        <f>YEAR(SalesTable[[#This Row],[Date]])</f>
        <v>2016</v>
      </c>
      <c r="C769" s="2" t="str">
        <f>TEXT(SalesTable[[#This Row],[Date]],"mmmm")</f>
        <v>February</v>
      </c>
      <c r="D769">
        <v>54</v>
      </c>
      <c r="E769" t="s">
        <v>13</v>
      </c>
      <c r="F769" t="s">
        <v>27</v>
      </c>
      <c r="G769" t="s">
        <v>34</v>
      </c>
      <c r="H769" t="s">
        <v>3</v>
      </c>
      <c r="I769" t="s">
        <v>11</v>
      </c>
      <c r="J769">
        <v>3</v>
      </c>
      <c r="K769" s="3">
        <v>31.67</v>
      </c>
      <c r="L769" s="3">
        <v>46</v>
      </c>
      <c r="M769" s="3">
        <v>95</v>
      </c>
      <c r="N769" s="3">
        <v>138</v>
      </c>
    </row>
    <row r="770" spans="1:14" x14ac:dyDescent="0.3">
      <c r="A770" s="1">
        <v>42428</v>
      </c>
      <c r="B770" s="2">
        <f>YEAR(SalesTable[[#This Row],[Date]])</f>
        <v>2016</v>
      </c>
      <c r="C770" s="2" t="str">
        <f>TEXT(SalesTable[[#This Row],[Date]],"mmmm")</f>
        <v>February</v>
      </c>
      <c r="D770">
        <v>54</v>
      </c>
      <c r="E770" t="s">
        <v>13</v>
      </c>
      <c r="F770" t="s">
        <v>27</v>
      </c>
      <c r="G770" t="s">
        <v>34</v>
      </c>
      <c r="H770" t="s">
        <v>8</v>
      </c>
      <c r="I770" t="s">
        <v>17</v>
      </c>
      <c r="J770">
        <v>1</v>
      </c>
      <c r="K770" s="3">
        <v>122</v>
      </c>
      <c r="L770" s="3">
        <v>167</v>
      </c>
      <c r="M770" s="3">
        <v>122</v>
      </c>
      <c r="N770" s="3">
        <v>167</v>
      </c>
    </row>
    <row r="771" spans="1:14" x14ac:dyDescent="0.3">
      <c r="A771" s="1">
        <v>42255</v>
      </c>
      <c r="B771" s="2">
        <f>YEAR(SalesTable[[#This Row],[Date]])</f>
        <v>2015</v>
      </c>
      <c r="C771" s="2" t="str">
        <f>TEXT(SalesTable[[#This Row],[Date]],"mmmm")</f>
        <v>September</v>
      </c>
      <c r="D771">
        <v>54</v>
      </c>
      <c r="E771" t="s">
        <v>0</v>
      </c>
      <c r="F771" t="s">
        <v>27</v>
      </c>
      <c r="G771" t="s">
        <v>26</v>
      </c>
      <c r="H771" t="s">
        <v>3</v>
      </c>
      <c r="I771" t="s">
        <v>6</v>
      </c>
      <c r="J771">
        <v>2</v>
      </c>
      <c r="K771" s="3">
        <v>20</v>
      </c>
      <c r="L771" s="3">
        <v>28</v>
      </c>
      <c r="M771" s="3">
        <v>40</v>
      </c>
      <c r="N771" s="3">
        <v>56</v>
      </c>
    </row>
    <row r="772" spans="1:14" x14ac:dyDescent="0.3">
      <c r="A772" s="1">
        <v>42255</v>
      </c>
      <c r="B772" s="2">
        <f>YEAR(SalesTable[[#This Row],[Date]])</f>
        <v>2015</v>
      </c>
      <c r="C772" s="2" t="str">
        <f>TEXT(SalesTable[[#This Row],[Date]],"mmmm")</f>
        <v>September</v>
      </c>
      <c r="D772">
        <v>54</v>
      </c>
      <c r="E772" t="s">
        <v>0</v>
      </c>
      <c r="F772" t="s">
        <v>27</v>
      </c>
      <c r="G772" t="s">
        <v>26</v>
      </c>
      <c r="H772" t="s">
        <v>3</v>
      </c>
      <c r="I772" t="s">
        <v>6</v>
      </c>
      <c r="J772">
        <v>2</v>
      </c>
      <c r="K772" s="3">
        <v>20.5</v>
      </c>
      <c r="L772" s="3">
        <v>28</v>
      </c>
      <c r="M772" s="3">
        <v>41</v>
      </c>
      <c r="N772" s="3">
        <v>56</v>
      </c>
    </row>
    <row r="773" spans="1:14" x14ac:dyDescent="0.3">
      <c r="A773" s="1">
        <v>42294</v>
      </c>
      <c r="B773" s="2">
        <f>YEAR(SalesTable[[#This Row],[Date]])</f>
        <v>2015</v>
      </c>
      <c r="C773" s="2" t="str">
        <f>TEXT(SalesTable[[#This Row],[Date]],"mmmm")</f>
        <v>October</v>
      </c>
      <c r="D773">
        <v>54</v>
      </c>
      <c r="E773" t="s">
        <v>0</v>
      </c>
      <c r="F773" t="s">
        <v>27</v>
      </c>
      <c r="G773" t="s">
        <v>26</v>
      </c>
      <c r="H773" t="s">
        <v>3</v>
      </c>
      <c r="I773" t="s">
        <v>6</v>
      </c>
      <c r="J773">
        <v>2</v>
      </c>
      <c r="K773" s="3">
        <v>22.5</v>
      </c>
      <c r="L773" s="3">
        <v>29</v>
      </c>
      <c r="M773" s="3">
        <v>45</v>
      </c>
      <c r="N773" s="3">
        <v>58</v>
      </c>
    </row>
    <row r="774" spans="1:14" x14ac:dyDescent="0.3">
      <c r="A774" s="1">
        <v>42294</v>
      </c>
      <c r="B774" s="2">
        <f>YEAR(SalesTable[[#This Row],[Date]])</f>
        <v>2015</v>
      </c>
      <c r="C774" s="2" t="str">
        <f>TEXT(SalesTable[[#This Row],[Date]],"mmmm")</f>
        <v>October</v>
      </c>
      <c r="D774">
        <v>54</v>
      </c>
      <c r="E774" t="s">
        <v>0</v>
      </c>
      <c r="F774" t="s">
        <v>27</v>
      </c>
      <c r="G774" t="s">
        <v>26</v>
      </c>
      <c r="H774" t="s">
        <v>3</v>
      </c>
      <c r="I774" t="s">
        <v>6</v>
      </c>
      <c r="J774">
        <v>1</v>
      </c>
      <c r="K774" s="3">
        <v>319</v>
      </c>
      <c r="L774" s="3">
        <v>418</v>
      </c>
      <c r="M774" s="3">
        <v>319</v>
      </c>
      <c r="N774" s="3">
        <v>418</v>
      </c>
    </row>
    <row r="775" spans="1:14" x14ac:dyDescent="0.3">
      <c r="A775" s="1">
        <v>42294</v>
      </c>
      <c r="B775" s="2">
        <f>YEAR(SalesTable[[#This Row],[Date]])</f>
        <v>2015</v>
      </c>
      <c r="C775" s="2" t="str">
        <f>TEXT(SalesTable[[#This Row],[Date]],"mmmm")</f>
        <v>October</v>
      </c>
      <c r="D775">
        <v>54</v>
      </c>
      <c r="E775" t="s">
        <v>0</v>
      </c>
      <c r="F775" t="s">
        <v>27</v>
      </c>
      <c r="G775" t="s">
        <v>26</v>
      </c>
      <c r="H775" t="s">
        <v>3</v>
      </c>
      <c r="I775" t="s">
        <v>7</v>
      </c>
      <c r="J775">
        <v>2</v>
      </c>
      <c r="K775" s="3">
        <v>210</v>
      </c>
      <c r="L775" s="3">
        <v>282.5</v>
      </c>
      <c r="M775" s="3">
        <v>420</v>
      </c>
      <c r="N775" s="3">
        <v>565</v>
      </c>
    </row>
    <row r="776" spans="1:14" x14ac:dyDescent="0.3">
      <c r="A776" s="1">
        <v>42477</v>
      </c>
      <c r="B776" s="2">
        <f>YEAR(SalesTable[[#This Row],[Date]])</f>
        <v>2016</v>
      </c>
      <c r="C776" s="2" t="str">
        <f>TEXT(SalesTable[[#This Row],[Date]],"mmmm")</f>
        <v>April</v>
      </c>
      <c r="D776">
        <v>54</v>
      </c>
      <c r="E776" t="s">
        <v>0</v>
      </c>
      <c r="F776" t="s">
        <v>29</v>
      </c>
      <c r="G776" t="s">
        <v>28</v>
      </c>
      <c r="H776" t="s">
        <v>8</v>
      </c>
      <c r="I776" t="s">
        <v>9</v>
      </c>
      <c r="J776">
        <v>1</v>
      </c>
      <c r="K776" s="3">
        <v>1404</v>
      </c>
      <c r="L776" s="3">
        <v>1661</v>
      </c>
      <c r="M776" s="3">
        <v>1404</v>
      </c>
      <c r="N776" s="3">
        <v>1661</v>
      </c>
    </row>
    <row r="777" spans="1:14" x14ac:dyDescent="0.3">
      <c r="A777" s="1">
        <v>42248</v>
      </c>
      <c r="B777" s="2">
        <f>YEAR(SalesTable[[#This Row],[Date]])</f>
        <v>2015</v>
      </c>
      <c r="C777" s="2" t="str">
        <f>TEXT(SalesTable[[#This Row],[Date]],"mmmm")</f>
        <v>September</v>
      </c>
      <c r="D777">
        <v>36</v>
      </c>
      <c r="E777" t="s">
        <v>0</v>
      </c>
      <c r="F777" t="s">
        <v>27</v>
      </c>
      <c r="G777" t="s">
        <v>26</v>
      </c>
      <c r="H777" t="s">
        <v>8</v>
      </c>
      <c r="I777" t="s">
        <v>9</v>
      </c>
      <c r="J777">
        <v>2</v>
      </c>
      <c r="K777" s="3">
        <v>250</v>
      </c>
      <c r="L777" s="3">
        <v>354.5</v>
      </c>
      <c r="M777" s="3">
        <v>500</v>
      </c>
      <c r="N777" s="3">
        <v>709</v>
      </c>
    </row>
    <row r="778" spans="1:14" x14ac:dyDescent="0.3">
      <c r="A778" s="1">
        <v>42114</v>
      </c>
      <c r="B778" s="2">
        <f>YEAR(SalesTable[[#This Row],[Date]])</f>
        <v>2015</v>
      </c>
      <c r="C778" s="2" t="str">
        <f>TEXT(SalesTable[[#This Row],[Date]],"mmmm")</f>
        <v>April</v>
      </c>
      <c r="D778">
        <v>37</v>
      </c>
      <c r="E778" t="s">
        <v>13</v>
      </c>
      <c r="F778" t="s">
        <v>31</v>
      </c>
      <c r="G778" t="s">
        <v>41</v>
      </c>
      <c r="H778" t="s">
        <v>1</v>
      </c>
      <c r="I778" t="s">
        <v>2</v>
      </c>
      <c r="J778">
        <v>3</v>
      </c>
      <c r="K778" s="3">
        <v>690.33</v>
      </c>
      <c r="L778" s="3">
        <v>518.33333333333337</v>
      </c>
      <c r="M778" s="3">
        <v>2071</v>
      </c>
      <c r="N778" s="3">
        <v>1555</v>
      </c>
    </row>
    <row r="779" spans="1:14" x14ac:dyDescent="0.3">
      <c r="A779" s="1">
        <v>42234</v>
      </c>
      <c r="B779" s="2">
        <f>YEAR(SalesTable[[#This Row],[Date]])</f>
        <v>2015</v>
      </c>
      <c r="C779" s="2" t="str">
        <f>TEXT(SalesTable[[#This Row],[Date]],"mmmm")</f>
        <v>August</v>
      </c>
      <c r="D779">
        <v>37</v>
      </c>
      <c r="E779" t="s">
        <v>13</v>
      </c>
      <c r="F779" t="s">
        <v>31</v>
      </c>
      <c r="G779" t="s">
        <v>41</v>
      </c>
      <c r="H779" t="s">
        <v>1</v>
      </c>
      <c r="I779" t="s">
        <v>2</v>
      </c>
      <c r="J779">
        <v>3</v>
      </c>
      <c r="K779" s="3">
        <v>773.33</v>
      </c>
      <c r="L779" s="3">
        <v>909.66666666666663</v>
      </c>
      <c r="M779" s="3">
        <v>2320</v>
      </c>
      <c r="N779" s="3">
        <v>2729</v>
      </c>
    </row>
    <row r="780" spans="1:14" x14ac:dyDescent="0.3">
      <c r="A780" s="1">
        <v>42234</v>
      </c>
      <c r="B780" s="2">
        <f>YEAR(SalesTable[[#This Row],[Date]])</f>
        <v>2015</v>
      </c>
      <c r="C780" s="2" t="str">
        <f>TEXT(SalesTable[[#This Row],[Date]],"mmmm")</f>
        <v>August</v>
      </c>
      <c r="D780">
        <v>37</v>
      </c>
      <c r="E780" t="s">
        <v>13</v>
      </c>
      <c r="F780" t="s">
        <v>31</v>
      </c>
      <c r="G780" t="s">
        <v>41</v>
      </c>
      <c r="H780" t="s">
        <v>3</v>
      </c>
      <c r="I780" t="s">
        <v>11</v>
      </c>
      <c r="J780">
        <v>2</v>
      </c>
      <c r="K780" s="3">
        <v>125</v>
      </c>
      <c r="L780" s="3">
        <v>132.5</v>
      </c>
      <c r="M780" s="3">
        <v>250</v>
      </c>
      <c r="N780" s="3">
        <v>265</v>
      </c>
    </row>
    <row r="781" spans="1:14" x14ac:dyDescent="0.3">
      <c r="A781" s="1">
        <v>42234</v>
      </c>
      <c r="B781" s="2">
        <f>YEAR(SalesTable[[#This Row],[Date]])</f>
        <v>2015</v>
      </c>
      <c r="C781" s="2" t="str">
        <f>TEXT(SalesTable[[#This Row],[Date]],"mmmm")</f>
        <v>August</v>
      </c>
      <c r="D781">
        <v>37</v>
      </c>
      <c r="E781" t="s">
        <v>13</v>
      </c>
      <c r="F781" t="s">
        <v>31</v>
      </c>
      <c r="G781" t="s">
        <v>41</v>
      </c>
      <c r="H781" t="s">
        <v>3</v>
      </c>
      <c r="I781" t="s">
        <v>7</v>
      </c>
      <c r="J781">
        <v>2</v>
      </c>
      <c r="K781" s="3">
        <v>385</v>
      </c>
      <c r="L781" s="3">
        <v>482</v>
      </c>
      <c r="M781" s="3">
        <v>770</v>
      </c>
      <c r="N781" s="3">
        <v>964</v>
      </c>
    </row>
    <row r="782" spans="1:14" x14ac:dyDescent="0.3">
      <c r="A782" s="1">
        <v>42407</v>
      </c>
      <c r="B782" s="2">
        <f>YEAR(SalesTable[[#This Row],[Date]])</f>
        <v>2016</v>
      </c>
      <c r="C782" s="2" t="str">
        <f>TEXT(SalesTable[[#This Row],[Date]],"mmmm")</f>
        <v>February</v>
      </c>
      <c r="D782">
        <v>38</v>
      </c>
      <c r="E782" t="s">
        <v>0</v>
      </c>
      <c r="F782" t="s">
        <v>31</v>
      </c>
      <c r="G782" t="s">
        <v>42</v>
      </c>
      <c r="H782" t="s">
        <v>3</v>
      </c>
      <c r="I782" t="s">
        <v>4</v>
      </c>
      <c r="J782">
        <v>1</v>
      </c>
      <c r="K782" s="3">
        <v>352</v>
      </c>
      <c r="L782" s="3">
        <v>414</v>
      </c>
      <c r="M782" s="3">
        <v>352</v>
      </c>
      <c r="N782" s="3">
        <v>414</v>
      </c>
    </row>
    <row r="783" spans="1:14" x14ac:dyDescent="0.3">
      <c r="A783" s="1">
        <v>42223</v>
      </c>
      <c r="B783" s="2">
        <f>YEAR(SalesTable[[#This Row],[Date]])</f>
        <v>2015</v>
      </c>
      <c r="C783" s="2" t="str">
        <f>TEXT(SalesTable[[#This Row],[Date]],"mmmm")</f>
        <v>August</v>
      </c>
      <c r="D783">
        <v>38</v>
      </c>
      <c r="E783" t="s">
        <v>0</v>
      </c>
      <c r="F783" t="s">
        <v>27</v>
      </c>
      <c r="G783" t="s">
        <v>36</v>
      </c>
      <c r="H783" t="s">
        <v>3</v>
      </c>
      <c r="I783" t="s">
        <v>11</v>
      </c>
      <c r="J783">
        <v>3</v>
      </c>
      <c r="K783" s="3">
        <v>13.33</v>
      </c>
      <c r="L783" s="3">
        <v>18.333333333333332</v>
      </c>
      <c r="M783" s="3">
        <v>40</v>
      </c>
      <c r="N783" s="3">
        <v>55</v>
      </c>
    </row>
    <row r="784" spans="1:14" x14ac:dyDescent="0.3">
      <c r="A784" s="1">
        <v>42223</v>
      </c>
      <c r="B784" s="2">
        <f>YEAR(SalesTable[[#This Row],[Date]])</f>
        <v>2015</v>
      </c>
      <c r="C784" s="2" t="str">
        <f>TEXT(SalesTable[[#This Row],[Date]],"mmmm")</f>
        <v>August</v>
      </c>
      <c r="D784">
        <v>38</v>
      </c>
      <c r="E784" t="s">
        <v>0</v>
      </c>
      <c r="F784" t="s">
        <v>27</v>
      </c>
      <c r="G784" t="s">
        <v>36</v>
      </c>
      <c r="H784" t="s">
        <v>3</v>
      </c>
      <c r="I784" t="s">
        <v>11</v>
      </c>
      <c r="J784">
        <v>1</v>
      </c>
      <c r="K784" s="3">
        <v>10</v>
      </c>
      <c r="L784" s="3">
        <v>12</v>
      </c>
      <c r="M784" s="3">
        <v>10</v>
      </c>
      <c r="N784" s="3">
        <v>12</v>
      </c>
    </row>
    <row r="785" spans="1:14" x14ac:dyDescent="0.3">
      <c r="A785" s="1">
        <v>42223</v>
      </c>
      <c r="B785" s="2">
        <f>YEAR(SalesTable[[#This Row],[Date]])</f>
        <v>2015</v>
      </c>
      <c r="C785" s="2" t="str">
        <f>TEXT(SalesTable[[#This Row],[Date]],"mmmm")</f>
        <v>August</v>
      </c>
      <c r="D785">
        <v>38</v>
      </c>
      <c r="E785" t="s">
        <v>0</v>
      </c>
      <c r="F785" t="s">
        <v>27</v>
      </c>
      <c r="G785" t="s">
        <v>36</v>
      </c>
      <c r="H785" t="s">
        <v>3</v>
      </c>
      <c r="I785" t="s">
        <v>24</v>
      </c>
      <c r="J785">
        <v>2</v>
      </c>
      <c r="K785" s="3">
        <v>24</v>
      </c>
      <c r="L785" s="3">
        <v>34</v>
      </c>
      <c r="M785" s="3">
        <v>48</v>
      </c>
      <c r="N785" s="3">
        <v>68</v>
      </c>
    </row>
    <row r="786" spans="1:14" x14ac:dyDescent="0.3">
      <c r="A786" s="1">
        <v>42335</v>
      </c>
      <c r="B786" s="2">
        <f>YEAR(SalesTable[[#This Row],[Date]])</f>
        <v>2015</v>
      </c>
      <c r="C786" s="2" t="str">
        <f>TEXT(SalesTable[[#This Row],[Date]],"mmmm")</f>
        <v>November</v>
      </c>
      <c r="D786">
        <v>38</v>
      </c>
      <c r="E786" t="s">
        <v>0</v>
      </c>
      <c r="F786" t="s">
        <v>27</v>
      </c>
      <c r="G786" t="s">
        <v>36</v>
      </c>
      <c r="H786" t="s">
        <v>3</v>
      </c>
      <c r="I786" t="s">
        <v>11</v>
      </c>
      <c r="J786">
        <v>2</v>
      </c>
      <c r="K786" s="3">
        <v>99</v>
      </c>
      <c r="L786" s="3">
        <v>127</v>
      </c>
      <c r="M786" s="3">
        <v>198</v>
      </c>
      <c r="N786" s="3">
        <v>254</v>
      </c>
    </row>
    <row r="787" spans="1:14" x14ac:dyDescent="0.3">
      <c r="A787" s="1">
        <v>42335</v>
      </c>
      <c r="B787" s="2">
        <f>YEAR(SalesTable[[#This Row],[Date]])</f>
        <v>2015</v>
      </c>
      <c r="C787" s="2" t="str">
        <f>TEXT(SalesTable[[#This Row],[Date]],"mmmm")</f>
        <v>November</v>
      </c>
      <c r="D787">
        <v>38</v>
      </c>
      <c r="E787" t="s">
        <v>0</v>
      </c>
      <c r="F787" t="s">
        <v>27</v>
      </c>
      <c r="G787" t="s">
        <v>36</v>
      </c>
      <c r="H787" t="s">
        <v>3</v>
      </c>
      <c r="I787" t="s">
        <v>11</v>
      </c>
      <c r="J787">
        <v>3</v>
      </c>
      <c r="K787" s="3">
        <v>40</v>
      </c>
      <c r="L787" s="3">
        <v>56.666666666666664</v>
      </c>
      <c r="M787" s="3">
        <v>120</v>
      </c>
      <c r="N787" s="3">
        <v>170</v>
      </c>
    </row>
    <row r="788" spans="1:14" x14ac:dyDescent="0.3">
      <c r="A788" s="1">
        <v>42131</v>
      </c>
      <c r="B788" s="2">
        <f>YEAR(SalesTable[[#This Row],[Date]])</f>
        <v>2015</v>
      </c>
      <c r="C788" s="2" t="str">
        <f>TEXT(SalesTable[[#This Row],[Date]],"mmmm")</f>
        <v>May</v>
      </c>
      <c r="D788">
        <v>39</v>
      </c>
      <c r="E788" t="s">
        <v>0</v>
      </c>
      <c r="F788" t="s">
        <v>31</v>
      </c>
      <c r="G788" t="s">
        <v>43</v>
      </c>
      <c r="H788" t="s">
        <v>1</v>
      </c>
      <c r="I788" t="s">
        <v>2</v>
      </c>
      <c r="J788">
        <v>3</v>
      </c>
      <c r="K788" s="3">
        <v>683</v>
      </c>
      <c r="L788" s="3">
        <v>522</v>
      </c>
      <c r="M788" s="3">
        <v>2049</v>
      </c>
      <c r="N788" s="3">
        <v>1566</v>
      </c>
    </row>
    <row r="789" spans="1:14" x14ac:dyDescent="0.3">
      <c r="A789" s="1">
        <v>42236</v>
      </c>
      <c r="B789" s="2">
        <f>YEAR(SalesTable[[#This Row],[Date]])</f>
        <v>2015</v>
      </c>
      <c r="C789" s="2" t="str">
        <f>TEXT(SalesTable[[#This Row],[Date]],"mmmm")</f>
        <v>August</v>
      </c>
      <c r="D789">
        <v>39</v>
      </c>
      <c r="E789" t="s">
        <v>0</v>
      </c>
      <c r="F789" t="s">
        <v>31</v>
      </c>
      <c r="G789" t="s">
        <v>43</v>
      </c>
      <c r="H789" t="s">
        <v>1</v>
      </c>
      <c r="I789" t="s">
        <v>2</v>
      </c>
      <c r="J789">
        <v>2</v>
      </c>
      <c r="K789" s="3">
        <v>1147.5</v>
      </c>
      <c r="L789" s="3">
        <v>1161.5</v>
      </c>
      <c r="M789" s="3">
        <v>2295</v>
      </c>
      <c r="N789" s="3">
        <v>2323</v>
      </c>
    </row>
    <row r="790" spans="1:14" x14ac:dyDescent="0.3">
      <c r="A790" s="1">
        <v>42555</v>
      </c>
      <c r="B790" s="2">
        <f>YEAR(SalesTable[[#This Row],[Date]])</f>
        <v>2016</v>
      </c>
      <c r="C790" s="2" t="str">
        <f>TEXT(SalesTable[[#This Row],[Date]],"mmmm")</f>
        <v>July</v>
      </c>
      <c r="D790">
        <v>37</v>
      </c>
      <c r="E790" t="s">
        <v>13</v>
      </c>
      <c r="F790" t="s">
        <v>31</v>
      </c>
      <c r="G790" t="s">
        <v>44</v>
      </c>
      <c r="H790" t="s">
        <v>3</v>
      </c>
      <c r="I790" t="s">
        <v>11</v>
      </c>
      <c r="J790">
        <v>3</v>
      </c>
      <c r="K790" s="3">
        <v>25</v>
      </c>
      <c r="L790" s="3">
        <v>31.333333333333332</v>
      </c>
      <c r="M790" s="3">
        <v>75</v>
      </c>
      <c r="N790" s="3">
        <v>94</v>
      </c>
    </row>
    <row r="791" spans="1:14" x14ac:dyDescent="0.3">
      <c r="A791" s="1">
        <v>42555</v>
      </c>
      <c r="B791" s="2">
        <f>YEAR(SalesTable[[#This Row],[Date]])</f>
        <v>2016</v>
      </c>
      <c r="C791" s="2" t="str">
        <f>TEXT(SalesTable[[#This Row],[Date]],"mmmm")</f>
        <v>July</v>
      </c>
      <c r="D791">
        <v>37</v>
      </c>
      <c r="E791" t="s">
        <v>13</v>
      </c>
      <c r="F791" t="s">
        <v>31</v>
      </c>
      <c r="G791" t="s">
        <v>44</v>
      </c>
      <c r="H791" t="s">
        <v>3</v>
      </c>
      <c r="I791" t="s">
        <v>11</v>
      </c>
      <c r="J791">
        <v>2</v>
      </c>
      <c r="K791" s="3">
        <v>40.5</v>
      </c>
      <c r="L791" s="3">
        <v>43.5</v>
      </c>
      <c r="M791" s="3">
        <v>81</v>
      </c>
      <c r="N791" s="3">
        <v>87</v>
      </c>
    </row>
    <row r="792" spans="1:14" x14ac:dyDescent="0.3">
      <c r="A792" s="1">
        <v>42403</v>
      </c>
      <c r="B792" s="2">
        <f>YEAR(SalesTable[[#This Row],[Date]])</f>
        <v>2016</v>
      </c>
      <c r="C792" s="2" t="str">
        <f>TEXT(SalesTable[[#This Row],[Date]],"mmmm")</f>
        <v>February</v>
      </c>
      <c r="D792">
        <v>37</v>
      </c>
      <c r="E792" t="s">
        <v>13</v>
      </c>
      <c r="F792" t="s">
        <v>31</v>
      </c>
      <c r="G792" t="s">
        <v>30</v>
      </c>
      <c r="H792" t="s">
        <v>3</v>
      </c>
      <c r="I792" t="s">
        <v>11</v>
      </c>
      <c r="J792">
        <v>1</v>
      </c>
      <c r="K792" s="3">
        <v>162</v>
      </c>
      <c r="L792" s="3">
        <v>164</v>
      </c>
      <c r="M792" s="3">
        <v>162</v>
      </c>
      <c r="N792" s="3">
        <v>164</v>
      </c>
    </row>
    <row r="793" spans="1:14" x14ac:dyDescent="0.3">
      <c r="A793" s="1">
        <v>42403</v>
      </c>
      <c r="B793" s="2">
        <f>YEAR(SalesTable[[#This Row],[Date]])</f>
        <v>2016</v>
      </c>
      <c r="C793" s="2" t="str">
        <f>TEXT(SalesTable[[#This Row],[Date]],"mmmm")</f>
        <v>February</v>
      </c>
      <c r="D793">
        <v>37</v>
      </c>
      <c r="E793" t="s">
        <v>13</v>
      </c>
      <c r="F793" t="s">
        <v>31</v>
      </c>
      <c r="G793" t="s">
        <v>30</v>
      </c>
      <c r="H793" t="s">
        <v>3</v>
      </c>
      <c r="I793" t="s">
        <v>11</v>
      </c>
      <c r="J793">
        <v>2</v>
      </c>
      <c r="K793" s="3">
        <v>5</v>
      </c>
      <c r="L793" s="3">
        <v>6</v>
      </c>
      <c r="M793" s="3">
        <v>10</v>
      </c>
      <c r="N793" s="3">
        <v>12</v>
      </c>
    </row>
    <row r="794" spans="1:14" x14ac:dyDescent="0.3">
      <c r="A794" s="1">
        <v>42403</v>
      </c>
      <c r="B794" s="2">
        <f>YEAR(SalesTable[[#This Row],[Date]])</f>
        <v>2016</v>
      </c>
      <c r="C794" s="2" t="str">
        <f>TEXT(SalesTable[[#This Row],[Date]],"mmmm")</f>
        <v>February</v>
      </c>
      <c r="D794">
        <v>37</v>
      </c>
      <c r="E794" t="s">
        <v>13</v>
      </c>
      <c r="F794" t="s">
        <v>31</v>
      </c>
      <c r="G794" t="s">
        <v>30</v>
      </c>
      <c r="H794" t="s">
        <v>3</v>
      </c>
      <c r="I794" t="s">
        <v>7</v>
      </c>
      <c r="J794">
        <v>2</v>
      </c>
      <c r="K794" s="3">
        <v>490</v>
      </c>
      <c r="L794" s="3">
        <v>688</v>
      </c>
      <c r="M794" s="3">
        <v>980</v>
      </c>
      <c r="N794" s="3">
        <v>1376</v>
      </c>
    </row>
    <row r="795" spans="1:14" x14ac:dyDescent="0.3">
      <c r="A795" s="1">
        <v>42443</v>
      </c>
      <c r="B795" s="2">
        <f>YEAR(SalesTable[[#This Row],[Date]])</f>
        <v>2016</v>
      </c>
      <c r="C795" s="2" t="str">
        <f>TEXT(SalesTable[[#This Row],[Date]],"mmmm")</f>
        <v>March</v>
      </c>
      <c r="D795">
        <v>37</v>
      </c>
      <c r="E795" t="s">
        <v>13</v>
      </c>
      <c r="F795" t="s">
        <v>31</v>
      </c>
      <c r="G795" t="s">
        <v>30</v>
      </c>
      <c r="H795" t="s">
        <v>3</v>
      </c>
      <c r="I795" t="s">
        <v>11</v>
      </c>
      <c r="J795">
        <v>1</v>
      </c>
      <c r="K795" s="3">
        <v>189</v>
      </c>
      <c r="L795" s="3">
        <v>263</v>
      </c>
      <c r="M795" s="3">
        <v>189</v>
      </c>
      <c r="N795" s="3">
        <v>263</v>
      </c>
    </row>
    <row r="796" spans="1:14" x14ac:dyDescent="0.3">
      <c r="A796" s="1">
        <v>42443</v>
      </c>
      <c r="B796" s="2">
        <f>YEAR(SalesTable[[#This Row],[Date]])</f>
        <v>2016</v>
      </c>
      <c r="C796" s="2" t="str">
        <f>TEXT(SalesTable[[#This Row],[Date]],"mmmm")</f>
        <v>March</v>
      </c>
      <c r="D796">
        <v>37</v>
      </c>
      <c r="E796" t="s">
        <v>13</v>
      </c>
      <c r="F796" t="s">
        <v>31</v>
      </c>
      <c r="G796" t="s">
        <v>30</v>
      </c>
      <c r="H796" t="s">
        <v>3</v>
      </c>
      <c r="I796" t="s">
        <v>11</v>
      </c>
      <c r="J796">
        <v>2</v>
      </c>
      <c r="K796" s="3">
        <v>27.5</v>
      </c>
      <c r="L796" s="3">
        <v>36</v>
      </c>
      <c r="M796" s="3">
        <v>55</v>
      </c>
      <c r="N796" s="3">
        <v>72</v>
      </c>
    </row>
    <row r="797" spans="1:14" x14ac:dyDescent="0.3">
      <c r="A797" s="1">
        <v>42443</v>
      </c>
      <c r="B797" s="2">
        <f>YEAR(SalesTable[[#This Row],[Date]])</f>
        <v>2016</v>
      </c>
      <c r="C797" s="2" t="str">
        <f>TEXT(SalesTable[[#This Row],[Date]],"mmmm")</f>
        <v>March</v>
      </c>
      <c r="D797">
        <v>37</v>
      </c>
      <c r="E797" t="s">
        <v>13</v>
      </c>
      <c r="F797" t="s">
        <v>31</v>
      </c>
      <c r="G797" t="s">
        <v>30</v>
      </c>
      <c r="H797" t="s">
        <v>3</v>
      </c>
      <c r="I797" t="s">
        <v>7</v>
      </c>
      <c r="J797">
        <v>3</v>
      </c>
      <c r="K797" s="3">
        <v>81.67</v>
      </c>
      <c r="L797" s="3">
        <v>77.333333333333329</v>
      </c>
      <c r="M797" s="3">
        <v>245</v>
      </c>
      <c r="N797" s="3">
        <v>232</v>
      </c>
    </row>
    <row r="798" spans="1:14" x14ac:dyDescent="0.3">
      <c r="A798" s="1">
        <v>42490</v>
      </c>
      <c r="B798" s="2">
        <f>YEAR(SalesTable[[#This Row],[Date]])</f>
        <v>2016</v>
      </c>
      <c r="C798" s="2" t="str">
        <f>TEXT(SalesTable[[#This Row],[Date]],"mmmm")</f>
        <v>April</v>
      </c>
      <c r="D798">
        <v>37</v>
      </c>
      <c r="E798" t="s">
        <v>13</v>
      </c>
      <c r="F798" t="s">
        <v>31</v>
      </c>
      <c r="G798" t="s">
        <v>30</v>
      </c>
      <c r="H798" t="s">
        <v>3</v>
      </c>
      <c r="I798" t="s">
        <v>7</v>
      </c>
      <c r="J798">
        <v>1</v>
      </c>
      <c r="K798" s="3">
        <v>805</v>
      </c>
      <c r="L798" s="3">
        <v>740</v>
      </c>
      <c r="M798" s="3">
        <v>805</v>
      </c>
      <c r="N798" s="3">
        <v>740</v>
      </c>
    </row>
    <row r="799" spans="1:14" x14ac:dyDescent="0.3">
      <c r="A799" s="1">
        <v>42510</v>
      </c>
      <c r="B799" s="2">
        <f>YEAR(SalesTable[[#This Row],[Date]])</f>
        <v>2016</v>
      </c>
      <c r="C799" s="2" t="str">
        <f>TEXT(SalesTable[[#This Row],[Date]],"mmmm")</f>
        <v>May</v>
      </c>
      <c r="D799">
        <v>27</v>
      </c>
      <c r="E799" t="s">
        <v>0</v>
      </c>
      <c r="F799" t="s">
        <v>27</v>
      </c>
      <c r="G799" t="s">
        <v>34</v>
      </c>
      <c r="H799" t="s">
        <v>3</v>
      </c>
      <c r="I799" t="s">
        <v>7</v>
      </c>
      <c r="J799">
        <v>1</v>
      </c>
      <c r="K799" s="3">
        <v>945</v>
      </c>
      <c r="L799" s="3">
        <v>1354</v>
      </c>
      <c r="M799" s="3">
        <v>945</v>
      </c>
      <c r="N799" s="3">
        <v>1354</v>
      </c>
    </row>
    <row r="800" spans="1:14" x14ac:dyDescent="0.3">
      <c r="A800" s="1">
        <v>42242</v>
      </c>
      <c r="B800" s="2">
        <f>YEAR(SalesTable[[#This Row],[Date]])</f>
        <v>2015</v>
      </c>
      <c r="C800" s="2" t="str">
        <f>TEXT(SalesTable[[#This Row],[Date]],"mmmm")</f>
        <v>August</v>
      </c>
      <c r="D800">
        <v>27</v>
      </c>
      <c r="E800" t="s">
        <v>0</v>
      </c>
      <c r="F800" t="s">
        <v>27</v>
      </c>
      <c r="G800" t="s">
        <v>34</v>
      </c>
      <c r="H800" t="s">
        <v>3</v>
      </c>
      <c r="I800" t="s">
        <v>7</v>
      </c>
      <c r="J800">
        <v>2</v>
      </c>
      <c r="K800" s="3">
        <v>175</v>
      </c>
      <c r="L800" s="3">
        <v>241.5</v>
      </c>
      <c r="M800" s="3">
        <v>350</v>
      </c>
      <c r="N800" s="3">
        <v>483</v>
      </c>
    </row>
    <row r="801" spans="1:14" x14ac:dyDescent="0.3">
      <c r="A801" s="1">
        <v>42245</v>
      </c>
      <c r="B801" s="2">
        <f>YEAR(SalesTable[[#This Row],[Date]])</f>
        <v>2015</v>
      </c>
      <c r="C801" s="2" t="str">
        <f>TEXT(SalesTable[[#This Row],[Date]],"mmmm")</f>
        <v>August</v>
      </c>
      <c r="D801">
        <v>27</v>
      </c>
      <c r="E801" t="s">
        <v>0</v>
      </c>
      <c r="F801" t="s">
        <v>27</v>
      </c>
      <c r="G801" t="s">
        <v>34</v>
      </c>
      <c r="H801" t="s">
        <v>3</v>
      </c>
      <c r="I801" t="s">
        <v>7</v>
      </c>
      <c r="J801">
        <v>3</v>
      </c>
      <c r="K801" s="3">
        <v>58.33</v>
      </c>
      <c r="L801" s="3">
        <v>71.333333333333329</v>
      </c>
      <c r="M801" s="3">
        <v>175</v>
      </c>
      <c r="N801" s="3">
        <v>214</v>
      </c>
    </row>
    <row r="802" spans="1:14" x14ac:dyDescent="0.3">
      <c r="A802" s="1">
        <v>42351</v>
      </c>
      <c r="B802" s="2">
        <f>YEAR(SalesTable[[#This Row],[Date]])</f>
        <v>2015</v>
      </c>
      <c r="C802" s="2" t="str">
        <f>TEXT(SalesTable[[#This Row],[Date]],"mmmm")</f>
        <v>December</v>
      </c>
      <c r="D802">
        <v>27</v>
      </c>
      <c r="E802" t="s">
        <v>0</v>
      </c>
      <c r="F802" t="s">
        <v>27</v>
      </c>
      <c r="G802" t="s">
        <v>34</v>
      </c>
      <c r="H802" t="s">
        <v>3</v>
      </c>
      <c r="I802" t="s">
        <v>7</v>
      </c>
      <c r="J802">
        <v>3</v>
      </c>
      <c r="K802" s="3">
        <v>11.67</v>
      </c>
      <c r="L802" s="3">
        <v>15</v>
      </c>
      <c r="M802" s="3">
        <v>35</v>
      </c>
      <c r="N802" s="3">
        <v>45</v>
      </c>
    </row>
    <row r="803" spans="1:14" x14ac:dyDescent="0.3">
      <c r="A803" s="1">
        <v>42510</v>
      </c>
      <c r="B803" s="2">
        <f>YEAR(SalesTable[[#This Row],[Date]])</f>
        <v>2016</v>
      </c>
      <c r="C803" s="2" t="str">
        <f>TEXT(SalesTable[[#This Row],[Date]],"mmmm")</f>
        <v>May</v>
      </c>
      <c r="D803">
        <v>27</v>
      </c>
      <c r="E803" t="s">
        <v>0</v>
      </c>
      <c r="F803" t="s">
        <v>27</v>
      </c>
      <c r="G803" t="s">
        <v>34</v>
      </c>
      <c r="H803" t="s">
        <v>3</v>
      </c>
      <c r="I803" t="s">
        <v>6</v>
      </c>
      <c r="J803">
        <v>1</v>
      </c>
      <c r="K803" s="3">
        <v>551</v>
      </c>
      <c r="L803" s="3">
        <v>761</v>
      </c>
      <c r="M803" s="3">
        <v>551</v>
      </c>
      <c r="N803" s="3">
        <v>761</v>
      </c>
    </row>
    <row r="804" spans="1:14" x14ac:dyDescent="0.3">
      <c r="A804" s="1">
        <v>42510</v>
      </c>
      <c r="B804" s="2">
        <f>YEAR(SalesTable[[#This Row],[Date]])</f>
        <v>2016</v>
      </c>
      <c r="C804" s="2" t="str">
        <f>TEXT(SalesTable[[#This Row],[Date]],"mmmm")</f>
        <v>May</v>
      </c>
      <c r="D804">
        <v>27</v>
      </c>
      <c r="E804" t="s">
        <v>0</v>
      </c>
      <c r="F804" t="s">
        <v>27</v>
      </c>
      <c r="G804" t="s">
        <v>34</v>
      </c>
      <c r="H804" t="s">
        <v>3</v>
      </c>
      <c r="I804" t="s">
        <v>6</v>
      </c>
      <c r="J804">
        <v>2</v>
      </c>
      <c r="K804" s="3">
        <v>12.5</v>
      </c>
      <c r="L804" s="3">
        <v>21</v>
      </c>
      <c r="M804" s="3">
        <v>25</v>
      </c>
      <c r="N804" s="3">
        <v>42</v>
      </c>
    </row>
    <row r="805" spans="1:14" x14ac:dyDescent="0.3">
      <c r="A805" s="1">
        <v>42242</v>
      </c>
      <c r="B805" s="2">
        <f>YEAR(SalesTable[[#This Row],[Date]])</f>
        <v>2015</v>
      </c>
      <c r="C805" s="2" t="str">
        <f>TEXT(SalesTable[[#This Row],[Date]],"mmmm")</f>
        <v>August</v>
      </c>
      <c r="D805">
        <v>27</v>
      </c>
      <c r="E805" t="s">
        <v>0</v>
      </c>
      <c r="F805" t="s">
        <v>27</v>
      </c>
      <c r="G805" t="s">
        <v>34</v>
      </c>
      <c r="H805" t="s">
        <v>3</v>
      </c>
      <c r="I805" t="s">
        <v>6</v>
      </c>
      <c r="J805">
        <v>1</v>
      </c>
      <c r="K805" s="3">
        <v>580</v>
      </c>
      <c r="L805" s="3">
        <v>778</v>
      </c>
      <c r="M805" s="3">
        <v>580</v>
      </c>
      <c r="N805" s="3">
        <v>778</v>
      </c>
    </row>
    <row r="806" spans="1:14" x14ac:dyDescent="0.3">
      <c r="A806" s="1">
        <v>42242</v>
      </c>
      <c r="B806" s="2">
        <f>YEAR(SalesTable[[#This Row],[Date]])</f>
        <v>2015</v>
      </c>
      <c r="C806" s="2" t="str">
        <f>TEXT(SalesTable[[#This Row],[Date]],"mmmm")</f>
        <v>August</v>
      </c>
      <c r="D806">
        <v>27</v>
      </c>
      <c r="E806" t="s">
        <v>0</v>
      </c>
      <c r="F806" t="s">
        <v>27</v>
      </c>
      <c r="G806" t="s">
        <v>34</v>
      </c>
      <c r="H806" t="s">
        <v>3</v>
      </c>
      <c r="I806" t="s">
        <v>6</v>
      </c>
      <c r="J806">
        <v>1</v>
      </c>
      <c r="K806" s="3">
        <v>135</v>
      </c>
      <c r="L806" s="3">
        <v>184</v>
      </c>
      <c r="M806" s="3">
        <v>135</v>
      </c>
      <c r="N806" s="3">
        <v>184</v>
      </c>
    </row>
    <row r="807" spans="1:14" x14ac:dyDescent="0.3">
      <c r="A807" s="1">
        <v>42250</v>
      </c>
      <c r="B807" s="2">
        <f>YEAR(SalesTable[[#This Row],[Date]])</f>
        <v>2015</v>
      </c>
      <c r="C807" s="2" t="str">
        <f>TEXT(SalesTable[[#This Row],[Date]],"mmmm")</f>
        <v>September</v>
      </c>
      <c r="D807">
        <v>27</v>
      </c>
      <c r="E807" t="s">
        <v>0</v>
      </c>
      <c r="F807" t="s">
        <v>27</v>
      </c>
      <c r="G807" t="s">
        <v>34</v>
      </c>
      <c r="H807" t="s">
        <v>3</v>
      </c>
      <c r="I807" t="s">
        <v>6</v>
      </c>
      <c r="J807">
        <v>3</v>
      </c>
      <c r="K807" s="3">
        <v>9</v>
      </c>
      <c r="L807" s="3">
        <v>11.333333333333334</v>
      </c>
      <c r="M807" s="3">
        <v>27</v>
      </c>
      <c r="N807" s="3">
        <v>34</v>
      </c>
    </row>
    <row r="808" spans="1:14" x14ac:dyDescent="0.3">
      <c r="A808" s="1">
        <v>42277</v>
      </c>
      <c r="B808" s="2">
        <f>YEAR(SalesTable[[#This Row],[Date]])</f>
        <v>2015</v>
      </c>
      <c r="C808" s="2" t="str">
        <f>TEXT(SalesTable[[#This Row],[Date]],"mmmm")</f>
        <v>September</v>
      </c>
      <c r="D808">
        <v>27</v>
      </c>
      <c r="E808" t="s">
        <v>0</v>
      </c>
      <c r="F808" t="s">
        <v>27</v>
      </c>
      <c r="G808" t="s">
        <v>34</v>
      </c>
      <c r="H808" t="s">
        <v>3</v>
      </c>
      <c r="I808" t="s">
        <v>6</v>
      </c>
      <c r="J808">
        <v>2</v>
      </c>
      <c r="K808" s="3">
        <v>43.5</v>
      </c>
      <c r="L808" s="3">
        <v>53</v>
      </c>
      <c r="M808" s="3">
        <v>87</v>
      </c>
      <c r="N808" s="3">
        <v>106</v>
      </c>
    </row>
    <row r="809" spans="1:14" x14ac:dyDescent="0.3">
      <c r="A809" s="1">
        <v>42278</v>
      </c>
      <c r="B809" s="2">
        <f>YEAR(SalesTable[[#This Row],[Date]])</f>
        <v>2015</v>
      </c>
      <c r="C809" s="2" t="str">
        <f>TEXT(SalesTable[[#This Row],[Date]],"mmmm")</f>
        <v>October</v>
      </c>
      <c r="D809">
        <v>27</v>
      </c>
      <c r="E809" t="s">
        <v>0</v>
      </c>
      <c r="F809" t="s">
        <v>27</v>
      </c>
      <c r="G809" t="s">
        <v>34</v>
      </c>
      <c r="H809" t="s">
        <v>3</v>
      </c>
      <c r="I809" t="s">
        <v>6</v>
      </c>
      <c r="J809">
        <v>2</v>
      </c>
      <c r="K809" s="3">
        <v>87</v>
      </c>
      <c r="L809" s="3">
        <v>117</v>
      </c>
      <c r="M809" s="3">
        <v>174</v>
      </c>
      <c r="N809" s="3">
        <v>234</v>
      </c>
    </row>
    <row r="810" spans="1:14" x14ac:dyDescent="0.3">
      <c r="A810" s="1">
        <v>42278</v>
      </c>
      <c r="B810" s="2">
        <f>YEAR(SalesTable[[#This Row],[Date]])</f>
        <v>2015</v>
      </c>
      <c r="C810" s="2" t="str">
        <f>TEXT(SalesTable[[#This Row],[Date]],"mmmm")</f>
        <v>October</v>
      </c>
      <c r="D810">
        <v>27</v>
      </c>
      <c r="E810" t="s">
        <v>0</v>
      </c>
      <c r="F810" t="s">
        <v>27</v>
      </c>
      <c r="G810" t="s">
        <v>34</v>
      </c>
      <c r="H810" t="s">
        <v>3</v>
      </c>
      <c r="I810" t="s">
        <v>6</v>
      </c>
      <c r="J810">
        <v>3</v>
      </c>
      <c r="K810" s="3">
        <v>1.67</v>
      </c>
      <c r="L810" s="3">
        <v>2.3333333333333335</v>
      </c>
      <c r="M810" s="3">
        <v>5</v>
      </c>
      <c r="N810" s="3">
        <v>7</v>
      </c>
    </row>
    <row r="811" spans="1:14" x14ac:dyDescent="0.3">
      <c r="A811" s="1">
        <v>42302</v>
      </c>
      <c r="B811" s="2">
        <f>YEAR(SalesTable[[#This Row],[Date]])</f>
        <v>2015</v>
      </c>
      <c r="C811" s="2" t="str">
        <f>TEXT(SalesTable[[#This Row],[Date]],"mmmm")</f>
        <v>October</v>
      </c>
      <c r="D811">
        <v>27</v>
      </c>
      <c r="E811" t="s">
        <v>0</v>
      </c>
      <c r="F811" t="s">
        <v>27</v>
      </c>
      <c r="G811" t="s">
        <v>34</v>
      </c>
      <c r="H811" t="s">
        <v>3</v>
      </c>
      <c r="I811" t="s">
        <v>6</v>
      </c>
      <c r="J811">
        <v>2</v>
      </c>
      <c r="K811" s="3">
        <v>44</v>
      </c>
      <c r="L811" s="3">
        <v>60</v>
      </c>
      <c r="M811" s="3">
        <v>88</v>
      </c>
      <c r="N811" s="3">
        <v>120</v>
      </c>
    </row>
    <row r="812" spans="1:14" x14ac:dyDescent="0.3">
      <c r="A812" s="1">
        <v>42302</v>
      </c>
      <c r="B812" s="2">
        <f>YEAR(SalesTable[[#This Row],[Date]])</f>
        <v>2015</v>
      </c>
      <c r="C812" s="2" t="str">
        <f>TEXT(SalesTable[[#This Row],[Date]],"mmmm")</f>
        <v>October</v>
      </c>
      <c r="D812">
        <v>27</v>
      </c>
      <c r="E812" t="s">
        <v>0</v>
      </c>
      <c r="F812" t="s">
        <v>27</v>
      </c>
      <c r="G812" t="s">
        <v>34</v>
      </c>
      <c r="H812" t="s">
        <v>3</v>
      </c>
      <c r="I812" t="s">
        <v>6</v>
      </c>
      <c r="J812">
        <v>1</v>
      </c>
      <c r="K812" s="3">
        <v>23</v>
      </c>
      <c r="L812" s="3">
        <v>30</v>
      </c>
      <c r="M812" s="3">
        <v>23</v>
      </c>
      <c r="N812" s="3">
        <v>30</v>
      </c>
    </row>
    <row r="813" spans="1:14" x14ac:dyDescent="0.3">
      <c r="A813" s="1">
        <v>42351</v>
      </c>
      <c r="B813" s="2">
        <f>YEAR(SalesTable[[#This Row],[Date]])</f>
        <v>2015</v>
      </c>
      <c r="C813" s="2" t="str">
        <f>TEXT(SalesTable[[#This Row],[Date]],"mmmm")</f>
        <v>December</v>
      </c>
      <c r="D813">
        <v>27</v>
      </c>
      <c r="E813" t="s">
        <v>0</v>
      </c>
      <c r="F813" t="s">
        <v>27</v>
      </c>
      <c r="G813" t="s">
        <v>34</v>
      </c>
      <c r="H813" t="s">
        <v>3</v>
      </c>
      <c r="I813" t="s">
        <v>6</v>
      </c>
      <c r="J813">
        <v>1</v>
      </c>
      <c r="K813" s="3">
        <v>80</v>
      </c>
      <c r="L813" s="3">
        <v>100</v>
      </c>
      <c r="M813" s="3">
        <v>80</v>
      </c>
      <c r="N813" s="3">
        <v>100</v>
      </c>
    </row>
    <row r="814" spans="1:14" x14ac:dyDescent="0.3">
      <c r="A814" s="1">
        <v>42351</v>
      </c>
      <c r="B814" s="2">
        <f>YEAR(SalesTable[[#This Row],[Date]])</f>
        <v>2015</v>
      </c>
      <c r="C814" s="2" t="str">
        <f>TEXT(SalesTable[[#This Row],[Date]],"mmmm")</f>
        <v>December</v>
      </c>
      <c r="D814">
        <v>27</v>
      </c>
      <c r="E814" t="s">
        <v>0</v>
      </c>
      <c r="F814" t="s">
        <v>27</v>
      </c>
      <c r="G814" t="s">
        <v>34</v>
      </c>
      <c r="H814" t="s">
        <v>3</v>
      </c>
      <c r="I814" t="s">
        <v>6</v>
      </c>
      <c r="J814">
        <v>2</v>
      </c>
      <c r="K814" s="3">
        <v>390</v>
      </c>
      <c r="L814" s="3">
        <v>546.5</v>
      </c>
      <c r="M814" s="3">
        <v>780</v>
      </c>
      <c r="N814" s="3">
        <v>1093</v>
      </c>
    </row>
    <row r="815" spans="1:14" x14ac:dyDescent="0.3">
      <c r="A815" s="1">
        <v>42222</v>
      </c>
      <c r="B815" s="2">
        <f>YEAR(SalesTable[[#This Row],[Date]])</f>
        <v>2015</v>
      </c>
      <c r="C815" s="2" t="str">
        <f>TEXT(SalesTable[[#This Row],[Date]],"mmmm")</f>
        <v>August</v>
      </c>
      <c r="D815">
        <v>28</v>
      </c>
      <c r="E815" t="s">
        <v>0</v>
      </c>
      <c r="F815" t="s">
        <v>29</v>
      </c>
      <c r="G815" t="s">
        <v>28</v>
      </c>
      <c r="H815" t="s">
        <v>3</v>
      </c>
      <c r="I815" t="s">
        <v>24</v>
      </c>
      <c r="J815">
        <v>3</v>
      </c>
      <c r="K815" s="3">
        <v>16</v>
      </c>
      <c r="L815" s="3">
        <v>18.333333333333332</v>
      </c>
      <c r="M815" s="3">
        <v>48</v>
      </c>
      <c r="N815" s="3">
        <v>55</v>
      </c>
    </row>
    <row r="816" spans="1:14" x14ac:dyDescent="0.3">
      <c r="A816" s="1">
        <v>42377</v>
      </c>
      <c r="B816" s="2">
        <f>YEAR(SalesTable[[#This Row],[Date]])</f>
        <v>2016</v>
      </c>
      <c r="C816" s="2" t="str">
        <f>TEXT(SalesTable[[#This Row],[Date]],"mmmm")</f>
        <v>January</v>
      </c>
      <c r="D816">
        <v>28</v>
      </c>
      <c r="E816" t="s">
        <v>13</v>
      </c>
      <c r="F816" t="s">
        <v>31</v>
      </c>
      <c r="G816" t="s">
        <v>38</v>
      </c>
      <c r="H816" t="s">
        <v>8</v>
      </c>
      <c r="I816" t="s">
        <v>17</v>
      </c>
      <c r="J816">
        <v>2</v>
      </c>
      <c r="K816" s="3">
        <v>318.5</v>
      </c>
      <c r="L816" s="3">
        <v>504</v>
      </c>
      <c r="M816" s="3">
        <v>637</v>
      </c>
      <c r="N816" s="3">
        <v>1008</v>
      </c>
    </row>
    <row r="817" spans="1:14" x14ac:dyDescent="0.3">
      <c r="A817" s="1">
        <v>42125</v>
      </c>
      <c r="B817" s="2">
        <f>YEAR(SalesTable[[#This Row],[Date]])</f>
        <v>2015</v>
      </c>
      <c r="C817" s="2" t="str">
        <f>TEXT(SalesTable[[#This Row],[Date]],"mmmm")</f>
        <v>May</v>
      </c>
      <c r="D817">
        <v>28</v>
      </c>
      <c r="E817" t="s">
        <v>13</v>
      </c>
      <c r="F817" t="s">
        <v>31</v>
      </c>
      <c r="G817" t="s">
        <v>38</v>
      </c>
      <c r="H817" t="s">
        <v>1</v>
      </c>
      <c r="I817" t="s">
        <v>2</v>
      </c>
      <c r="J817">
        <v>3</v>
      </c>
      <c r="K817" s="3">
        <v>690.33</v>
      </c>
      <c r="L817" s="3">
        <v>623</v>
      </c>
      <c r="M817" s="3">
        <v>2071</v>
      </c>
      <c r="N817" s="3">
        <v>1869</v>
      </c>
    </row>
    <row r="818" spans="1:14" x14ac:dyDescent="0.3">
      <c r="A818" s="1">
        <v>42211</v>
      </c>
      <c r="B818" s="2">
        <f>YEAR(SalesTable[[#This Row],[Date]])</f>
        <v>2015</v>
      </c>
      <c r="C818" s="2" t="str">
        <f>TEXT(SalesTable[[#This Row],[Date]],"mmmm")</f>
        <v>July</v>
      </c>
      <c r="D818">
        <v>28</v>
      </c>
      <c r="E818" t="s">
        <v>13</v>
      </c>
      <c r="F818" t="s">
        <v>31</v>
      </c>
      <c r="G818" t="s">
        <v>38</v>
      </c>
      <c r="H818" t="s">
        <v>1</v>
      </c>
      <c r="I818" t="s">
        <v>2</v>
      </c>
      <c r="J818">
        <v>3</v>
      </c>
      <c r="K818" s="3">
        <v>765</v>
      </c>
      <c r="L818" s="3">
        <v>668.33333333333337</v>
      </c>
      <c r="M818" s="3">
        <v>2295</v>
      </c>
      <c r="N818" s="3">
        <v>2005</v>
      </c>
    </row>
    <row r="819" spans="1:14" x14ac:dyDescent="0.3">
      <c r="A819" s="1">
        <v>42211</v>
      </c>
      <c r="B819" s="2">
        <f>YEAR(SalesTable[[#This Row],[Date]])</f>
        <v>2015</v>
      </c>
      <c r="C819" s="2" t="str">
        <f>TEXT(SalesTable[[#This Row],[Date]],"mmmm")</f>
        <v>July</v>
      </c>
      <c r="D819">
        <v>28</v>
      </c>
      <c r="E819" t="s">
        <v>13</v>
      </c>
      <c r="F819" t="s">
        <v>31</v>
      </c>
      <c r="G819" t="s">
        <v>38</v>
      </c>
      <c r="H819" t="s">
        <v>3</v>
      </c>
      <c r="I819" t="s">
        <v>23</v>
      </c>
      <c r="J819">
        <v>3</v>
      </c>
      <c r="K819" s="3">
        <v>440</v>
      </c>
      <c r="L819" s="3">
        <v>431.66666666666669</v>
      </c>
      <c r="M819" s="3">
        <v>1320</v>
      </c>
      <c r="N819" s="3">
        <v>1295</v>
      </c>
    </row>
    <row r="820" spans="1:14" x14ac:dyDescent="0.3">
      <c r="A820" s="1">
        <v>42256</v>
      </c>
      <c r="B820" s="2">
        <f>YEAR(SalesTable[[#This Row],[Date]])</f>
        <v>2015</v>
      </c>
      <c r="C820" s="2" t="str">
        <f>TEXT(SalesTable[[#This Row],[Date]],"mmmm")</f>
        <v>September</v>
      </c>
      <c r="D820">
        <v>28</v>
      </c>
      <c r="E820" t="s">
        <v>13</v>
      </c>
      <c r="F820" t="s">
        <v>31</v>
      </c>
      <c r="G820" t="s">
        <v>38</v>
      </c>
      <c r="H820" t="s">
        <v>3</v>
      </c>
      <c r="I820" t="s">
        <v>7</v>
      </c>
      <c r="J820">
        <v>1</v>
      </c>
      <c r="K820" s="3">
        <v>735</v>
      </c>
      <c r="L820" s="3">
        <v>587</v>
      </c>
      <c r="M820" s="3">
        <v>735</v>
      </c>
      <c r="N820" s="3">
        <v>587</v>
      </c>
    </row>
    <row r="821" spans="1:14" x14ac:dyDescent="0.3">
      <c r="A821" s="1">
        <v>42189</v>
      </c>
      <c r="B821" s="2">
        <f>YEAR(SalesTable[[#This Row],[Date]])</f>
        <v>2015</v>
      </c>
      <c r="C821" s="2" t="str">
        <f>TEXT(SalesTable[[#This Row],[Date]],"mmmm")</f>
        <v>July</v>
      </c>
      <c r="D821">
        <v>28</v>
      </c>
      <c r="E821" t="s">
        <v>13</v>
      </c>
      <c r="F821" t="s">
        <v>31</v>
      </c>
      <c r="G821" t="s">
        <v>46</v>
      </c>
      <c r="H821" t="s">
        <v>3</v>
      </c>
      <c r="I821" t="s">
        <v>23</v>
      </c>
      <c r="J821">
        <v>1</v>
      </c>
      <c r="K821" s="3">
        <v>1045</v>
      </c>
      <c r="L821" s="3">
        <v>1434</v>
      </c>
      <c r="M821" s="3">
        <v>1045</v>
      </c>
      <c r="N821" s="3">
        <v>1434</v>
      </c>
    </row>
    <row r="822" spans="1:14" x14ac:dyDescent="0.3">
      <c r="A822" s="1">
        <v>42189</v>
      </c>
      <c r="B822" s="2">
        <f>YEAR(SalesTable[[#This Row],[Date]])</f>
        <v>2015</v>
      </c>
      <c r="C822" s="2" t="str">
        <f>TEXT(SalesTable[[#This Row],[Date]],"mmmm")</f>
        <v>July</v>
      </c>
      <c r="D822">
        <v>28</v>
      </c>
      <c r="E822" t="s">
        <v>13</v>
      </c>
      <c r="F822" t="s">
        <v>31</v>
      </c>
      <c r="G822" t="s">
        <v>46</v>
      </c>
      <c r="H822" t="s">
        <v>8</v>
      </c>
      <c r="I822" t="s">
        <v>12</v>
      </c>
      <c r="J822">
        <v>1</v>
      </c>
      <c r="K822" s="3">
        <v>270</v>
      </c>
      <c r="L822" s="3">
        <v>302</v>
      </c>
      <c r="M822" s="3">
        <v>270</v>
      </c>
      <c r="N822" s="3">
        <v>302</v>
      </c>
    </row>
    <row r="823" spans="1:14" x14ac:dyDescent="0.3">
      <c r="A823" s="1">
        <v>42281</v>
      </c>
      <c r="B823" s="2">
        <f>YEAR(SalesTable[[#This Row],[Date]])</f>
        <v>2015</v>
      </c>
      <c r="C823" s="2" t="str">
        <f>TEXT(SalesTable[[#This Row],[Date]],"mmmm")</f>
        <v>October</v>
      </c>
      <c r="D823">
        <v>28</v>
      </c>
      <c r="E823" t="s">
        <v>13</v>
      </c>
      <c r="F823" t="s">
        <v>31</v>
      </c>
      <c r="G823" t="s">
        <v>46</v>
      </c>
      <c r="H823" t="s">
        <v>3</v>
      </c>
      <c r="I823" t="s">
        <v>7</v>
      </c>
      <c r="J823">
        <v>3</v>
      </c>
      <c r="K823" s="3">
        <v>233.33</v>
      </c>
      <c r="L823" s="3">
        <v>253</v>
      </c>
      <c r="M823" s="3">
        <v>700</v>
      </c>
      <c r="N823" s="3">
        <v>759</v>
      </c>
    </row>
    <row r="824" spans="1:14" x14ac:dyDescent="0.3">
      <c r="A824" s="1">
        <v>42405</v>
      </c>
      <c r="B824" s="2">
        <f>YEAR(SalesTable[[#This Row],[Date]])</f>
        <v>2016</v>
      </c>
      <c r="C824" s="2" t="str">
        <f>TEXT(SalesTable[[#This Row],[Date]],"mmmm")</f>
        <v>February</v>
      </c>
      <c r="D824">
        <v>28</v>
      </c>
      <c r="E824" t="s">
        <v>13</v>
      </c>
      <c r="F824" t="s">
        <v>31</v>
      </c>
      <c r="G824" t="s">
        <v>47</v>
      </c>
      <c r="H824" t="s">
        <v>1</v>
      </c>
      <c r="I824" t="s">
        <v>10</v>
      </c>
      <c r="J824">
        <v>2</v>
      </c>
      <c r="K824" s="3">
        <v>850.5</v>
      </c>
      <c r="L824" s="3">
        <v>721</v>
      </c>
      <c r="M824" s="3">
        <v>1701</v>
      </c>
      <c r="N824" s="3">
        <v>1442</v>
      </c>
    </row>
    <row r="825" spans="1:14" x14ac:dyDescent="0.3">
      <c r="A825" s="1">
        <v>42125</v>
      </c>
      <c r="B825" s="2">
        <f>YEAR(SalesTable[[#This Row],[Date]])</f>
        <v>2015</v>
      </c>
      <c r="C825" s="2" t="str">
        <f>TEXT(SalesTable[[#This Row],[Date]],"mmmm")</f>
        <v>May</v>
      </c>
      <c r="D825">
        <v>28</v>
      </c>
      <c r="E825" t="s">
        <v>13</v>
      </c>
      <c r="F825" t="s">
        <v>31</v>
      </c>
      <c r="G825" t="s">
        <v>47</v>
      </c>
      <c r="H825" t="s">
        <v>1</v>
      </c>
      <c r="I825" t="s">
        <v>2</v>
      </c>
      <c r="J825">
        <v>3</v>
      </c>
      <c r="K825" s="3">
        <v>690.33</v>
      </c>
      <c r="L825" s="3">
        <v>866.33333333333337</v>
      </c>
      <c r="M825" s="3">
        <v>2071</v>
      </c>
      <c r="N825" s="3">
        <v>2599</v>
      </c>
    </row>
    <row r="826" spans="1:14" x14ac:dyDescent="0.3">
      <c r="A826" s="1">
        <v>42207</v>
      </c>
      <c r="B826" s="2">
        <f>YEAR(SalesTable[[#This Row],[Date]])</f>
        <v>2015</v>
      </c>
      <c r="C826" s="2" t="str">
        <f>TEXT(SalesTable[[#This Row],[Date]],"mmmm")</f>
        <v>July</v>
      </c>
      <c r="D826">
        <v>28</v>
      </c>
      <c r="E826" t="s">
        <v>13</v>
      </c>
      <c r="F826" t="s">
        <v>31</v>
      </c>
      <c r="G826" t="s">
        <v>47</v>
      </c>
      <c r="H826" t="s">
        <v>1</v>
      </c>
      <c r="I826" t="s">
        <v>2</v>
      </c>
      <c r="J826">
        <v>3</v>
      </c>
      <c r="K826" s="3">
        <v>773.33</v>
      </c>
      <c r="L826" s="3">
        <v>579</v>
      </c>
      <c r="M826" s="3">
        <v>2320</v>
      </c>
      <c r="N826" s="3">
        <v>1737</v>
      </c>
    </row>
    <row r="827" spans="1:14" x14ac:dyDescent="0.3">
      <c r="A827" s="1">
        <v>42207</v>
      </c>
      <c r="B827" s="2">
        <f>YEAR(SalesTable[[#This Row],[Date]])</f>
        <v>2015</v>
      </c>
      <c r="C827" s="2" t="str">
        <f>TEXT(SalesTable[[#This Row],[Date]],"mmmm")</f>
        <v>July</v>
      </c>
      <c r="D827">
        <v>28</v>
      </c>
      <c r="E827" t="s">
        <v>13</v>
      </c>
      <c r="F827" t="s">
        <v>31</v>
      </c>
      <c r="G827" t="s">
        <v>47</v>
      </c>
      <c r="H827" t="s">
        <v>3</v>
      </c>
      <c r="I827" t="s">
        <v>11</v>
      </c>
      <c r="J827">
        <v>2</v>
      </c>
      <c r="K827" s="3">
        <v>60</v>
      </c>
      <c r="L827" s="3">
        <v>85.5</v>
      </c>
      <c r="M827" s="3">
        <v>120</v>
      </c>
      <c r="N827" s="3">
        <v>171</v>
      </c>
    </row>
    <row r="828" spans="1:14" x14ac:dyDescent="0.3">
      <c r="A828" s="1">
        <v>42207</v>
      </c>
      <c r="B828" s="2">
        <f>YEAR(SalesTable[[#This Row],[Date]])</f>
        <v>2015</v>
      </c>
      <c r="C828" s="2" t="str">
        <f>TEXT(SalesTable[[#This Row],[Date]],"mmmm")</f>
        <v>July</v>
      </c>
      <c r="D828">
        <v>28</v>
      </c>
      <c r="E828" t="s">
        <v>13</v>
      </c>
      <c r="F828" t="s">
        <v>31</v>
      </c>
      <c r="G828" t="s">
        <v>47</v>
      </c>
      <c r="H828" t="s">
        <v>3</v>
      </c>
      <c r="I828" t="s">
        <v>11</v>
      </c>
      <c r="J828">
        <v>1</v>
      </c>
      <c r="K828" s="3">
        <v>150</v>
      </c>
      <c r="L828" s="3">
        <v>196</v>
      </c>
      <c r="M828" s="3">
        <v>150</v>
      </c>
      <c r="N828" s="3">
        <v>196</v>
      </c>
    </row>
    <row r="829" spans="1:14" x14ac:dyDescent="0.3">
      <c r="A829" s="1">
        <v>42207</v>
      </c>
      <c r="B829" s="2">
        <f>YEAR(SalesTable[[#This Row],[Date]])</f>
        <v>2015</v>
      </c>
      <c r="C829" s="2" t="str">
        <f>TEXT(SalesTable[[#This Row],[Date]],"mmmm")</f>
        <v>July</v>
      </c>
      <c r="D829">
        <v>28</v>
      </c>
      <c r="E829" t="s">
        <v>13</v>
      </c>
      <c r="F829" t="s">
        <v>31</v>
      </c>
      <c r="G829" t="s">
        <v>47</v>
      </c>
      <c r="H829" t="s">
        <v>8</v>
      </c>
      <c r="I829" t="s">
        <v>12</v>
      </c>
      <c r="J829">
        <v>1</v>
      </c>
      <c r="K829" s="3">
        <v>18</v>
      </c>
      <c r="L829" s="3">
        <v>13</v>
      </c>
      <c r="M829" s="3">
        <v>18</v>
      </c>
      <c r="N829" s="3">
        <v>13</v>
      </c>
    </row>
    <row r="830" spans="1:14" x14ac:dyDescent="0.3">
      <c r="A830" s="1">
        <v>42207</v>
      </c>
      <c r="B830" s="2">
        <f>YEAR(SalesTable[[#This Row],[Date]])</f>
        <v>2015</v>
      </c>
      <c r="C830" s="2" t="str">
        <f>TEXT(SalesTable[[#This Row],[Date]],"mmmm")</f>
        <v>July</v>
      </c>
      <c r="D830">
        <v>28</v>
      </c>
      <c r="E830" t="s">
        <v>13</v>
      </c>
      <c r="F830" t="s">
        <v>31</v>
      </c>
      <c r="G830" t="s">
        <v>47</v>
      </c>
      <c r="H830" t="s">
        <v>8</v>
      </c>
      <c r="I830" t="s">
        <v>9</v>
      </c>
      <c r="J830">
        <v>1</v>
      </c>
      <c r="K830" s="3">
        <v>540</v>
      </c>
      <c r="L830" s="3">
        <v>368</v>
      </c>
      <c r="M830" s="3">
        <v>540</v>
      </c>
      <c r="N830" s="3">
        <v>368</v>
      </c>
    </row>
    <row r="831" spans="1:14" x14ac:dyDescent="0.3">
      <c r="A831" s="1">
        <v>42337</v>
      </c>
      <c r="B831" s="2">
        <f>YEAR(SalesTable[[#This Row],[Date]])</f>
        <v>2015</v>
      </c>
      <c r="C831" s="2" t="str">
        <f>TEXT(SalesTable[[#This Row],[Date]],"mmmm")</f>
        <v>November</v>
      </c>
      <c r="D831">
        <v>28</v>
      </c>
      <c r="E831" t="s">
        <v>13</v>
      </c>
      <c r="F831" t="s">
        <v>31</v>
      </c>
      <c r="G831" t="s">
        <v>47</v>
      </c>
      <c r="H831" t="s">
        <v>1</v>
      </c>
      <c r="I831" t="s">
        <v>10</v>
      </c>
      <c r="J831">
        <v>2</v>
      </c>
      <c r="K831" s="3">
        <v>270</v>
      </c>
      <c r="L831" s="3">
        <v>205.5</v>
      </c>
      <c r="M831" s="3">
        <v>540</v>
      </c>
      <c r="N831" s="3">
        <v>411</v>
      </c>
    </row>
    <row r="832" spans="1:14" x14ac:dyDescent="0.3">
      <c r="A832" s="1">
        <v>42337</v>
      </c>
      <c r="B832" s="2">
        <f>YEAR(SalesTable[[#This Row],[Date]])</f>
        <v>2015</v>
      </c>
      <c r="C832" s="2" t="str">
        <f>TEXT(SalesTable[[#This Row],[Date]],"mmmm")</f>
        <v>November</v>
      </c>
      <c r="D832">
        <v>28</v>
      </c>
      <c r="E832" t="s">
        <v>13</v>
      </c>
      <c r="F832" t="s">
        <v>31</v>
      </c>
      <c r="G832" t="s">
        <v>47</v>
      </c>
      <c r="H832" t="s">
        <v>3</v>
      </c>
      <c r="I832" t="s">
        <v>6</v>
      </c>
      <c r="J832">
        <v>3</v>
      </c>
      <c r="K832" s="3">
        <v>21.33</v>
      </c>
      <c r="L832" s="3">
        <v>26.666666666666668</v>
      </c>
      <c r="M832" s="3">
        <v>64</v>
      </c>
      <c r="N832" s="3">
        <v>80</v>
      </c>
    </row>
    <row r="833" spans="1:14" x14ac:dyDescent="0.3">
      <c r="A833" s="1">
        <v>42337</v>
      </c>
      <c r="B833" s="2">
        <f>YEAR(SalesTable[[#This Row],[Date]])</f>
        <v>2015</v>
      </c>
      <c r="C833" s="2" t="str">
        <f>TEXT(SalesTable[[#This Row],[Date]],"mmmm")</f>
        <v>November</v>
      </c>
      <c r="D833">
        <v>28</v>
      </c>
      <c r="E833" t="s">
        <v>13</v>
      </c>
      <c r="F833" t="s">
        <v>31</v>
      </c>
      <c r="G833" t="s">
        <v>47</v>
      </c>
      <c r="H833" t="s">
        <v>3</v>
      </c>
      <c r="I833" t="s">
        <v>6</v>
      </c>
      <c r="J833">
        <v>3</v>
      </c>
      <c r="K833" s="3">
        <v>13.67</v>
      </c>
      <c r="L833" s="3">
        <v>19</v>
      </c>
      <c r="M833" s="3">
        <v>41</v>
      </c>
      <c r="N833" s="3">
        <v>57</v>
      </c>
    </row>
    <row r="834" spans="1:14" x14ac:dyDescent="0.3">
      <c r="A834" s="1">
        <v>42406</v>
      </c>
      <c r="B834" s="2">
        <f>YEAR(SalesTable[[#This Row],[Date]])</f>
        <v>2016</v>
      </c>
      <c r="C834" s="2" t="str">
        <f>TEXT(SalesTable[[#This Row],[Date]],"mmmm")</f>
        <v>February</v>
      </c>
      <c r="D834">
        <v>46</v>
      </c>
      <c r="E834" t="s">
        <v>13</v>
      </c>
      <c r="F834" t="s">
        <v>27</v>
      </c>
      <c r="G834" t="s">
        <v>34</v>
      </c>
      <c r="H834" t="s">
        <v>3</v>
      </c>
      <c r="I834" t="s">
        <v>6</v>
      </c>
      <c r="J834">
        <v>3</v>
      </c>
      <c r="K834" s="3">
        <v>121.67</v>
      </c>
      <c r="L834" s="3">
        <v>195.66666666666666</v>
      </c>
      <c r="M834" s="3">
        <v>365</v>
      </c>
      <c r="N834" s="3">
        <v>587</v>
      </c>
    </row>
    <row r="835" spans="1:14" x14ac:dyDescent="0.3">
      <c r="A835" s="1">
        <v>42230</v>
      </c>
      <c r="B835" s="2">
        <f>YEAR(SalesTable[[#This Row],[Date]])</f>
        <v>2015</v>
      </c>
      <c r="C835" s="2" t="str">
        <f>TEXT(SalesTable[[#This Row],[Date]],"mmmm")</f>
        <v>August</v>
      </c>
      <c r="D835">
        <v>46</v>
      </c>
      <c r="E835" t="s">
        <v>13</v>
      </c>
      <c r="F835" t="s">
        <v>27</v>
      </c>
      <c r="G835" t="s">
        <v>34</v>
      </c>
      <c r="H835" t="s">
        <v>3</v>
      </c>
      <c r="I835" t="s">
        <v>6</v>
      </c>
      <c r="J835">
        <v>1</v>
      </c>
      <c r="K835" s="3">
        <v>522</v>
      </c>
      <c r="L835" s="3">
        <v>667</v>
      </c>
      <c r="M835" s="3">
        <v>522</v>
      </c>
      <c r="N835" s="3">
        <v>667</v>
      </c>
    </row>
    <row r="836" spans="1:14" x14ac:dyDescent="0.3">
      <c r="A836" s="1">
        <v>42230</v>
      </c>
      <c r="B836" s="2">
        <f>YEAR(SalesTable[[#This Row],[Date]])</f>
        <v>2015</v>
      </c>
      <c r="C836" s="2" t="str">
        <f>TEXT(SalesTable[[#This Row],[Date]],"mmmm")</f>
        <v>August</v>
      </c>
      <c r="D836">
        <v>46</v>
      </c>
      <c r="E836" t="s">
        <v>13</v>
      </c>
      <c r="F836" t="s">
        <v>27</v>
      </c>
      <c r="G836" t="s">
        <v>34</v>
      </c>
      <c r="H836" t="s">
        <v>3</v>
      </c>
      <c r="I836" t="s">
        <v>6</v>
      </c>
      <c r="J836">
        <v>1</v>
      </c>
      <c r="K836" s="3">
        <v>150</v>
      </c>
      <c r="L836" s="3">
        <v>195</v>
      </c>
      <c r="M836" s="3">
        <v>150</v>
      </c>
      <c r="N836" s="3">
        <v>195</v>
      </c>
    </row>
    <row r="837" spans="1:14" x14ac:dyDescent="0.3">
      <c r="A837" s="1">
        <v>42250</v>
      </c>
      <c r="B837" s="2">
        <f>YEAR(SalesTable[[#This Row],[Date]])</f>
        <v>2015</v>
      </c>
      <c r="C837" s="2" t="str">
        <f>TEXT(SalesTable[[#This Row],[Date]],"mmmm")</f>
        <v>September</v>
      </c>
      <c r="D837">
        <v>46</v>
      </c>
      <c r="E837" t="s">
        <v>13</v>
      </c>
      <c r="F837" t="s">
        <v>27</v>
      </c>
      <c r="G837" t="s">
        <v>34</v>
      </c>
      <c r="H837" t="s">
        <v>3</v>
      </c>
      <c r="I837" t="s">
        <v>6</v>
      </c>
      <c r="J837">
        <v>3</v>
      </c>
      <c r="K837" s="3">
        <v>116.67</v>
      </c>
      <c r="L837" s="3">
        <v>162</v>
      </c>
      <c r="M837" s="3">
        <v>350</v>
      </c>
      <c r="N837" s="3">
        <v>486</v>
      </c>
    </row>
    <row r="838" spans="1:14" x14ac:dyDescent="0.3">
      <c r="A838" s="1">
        <v>42250</v>
      </c>
      <c r="B838" s="2">
        <f>YEAR(SalesTable[[#This Row],[Date]])</f>
        <v>2015</v>
      </c>
      <c r="C838" s="2" t="str">
        <f>TEXT(SalesTable[[#This Row],[Date]],"mmmm")</f>
        <v>September</v>
      </c>
      <c r="D838">
        <v>46</v>
      </c>
      <c r="E838" t="s">
        <v>13</v>
      </c>
      <c r="F838" t="s">
        <v>27</v>
      </c>
      <c r="G838" t="s">
        <v>34</v>
      </c>
      <c r="H838" t="s">
        <v>3</v>
      </c>
      <c r="I838" t="s">
        <v>6</v>
      </c>
      <c r="J838">
        <v>1</v>
      </c>
      <c r="K838" s="3">
        <v>20</v>
      </c>
      <c r="L838" s="3">
        <v>27</v>
      </c>
      <c r="M838" s="3">
        <v>20</v>
      </c>
      <c r="N838" s="3">
        <v>27</v>
      </c>
    </row>
    <row r="839" spans="1:14" x14ac:dyDescent="0.3">
      <c r="A839" s="1">
        <v>42274</v>
      </c>
      <c r="B839" s="2">
        <f>YEAR(SalesTable[[#This Row],[Date]])</f>
        <v>2015</v>
      </c>
      <c r="C839" s="2" t="str">
        <f>TEXT(SalesTable[[#This Row],[Date]],"mmmm")</f>
        <v>September</v>
      </c>
      <c r="D839">
        <v>46</v>
      </c>
      <c r="E839" t="s">
        <v>13</v>
      </c>
      <c r="F839" t="s">
        <v>27</v>
      </c>
      <c r="G839" t="s">
        <v>34</v>
      </c>
      <c r="H839" t="s">
        <v>3</v>
      </c>
      <c r="I839" t="s">
        <v>6</v>
      </c>
      <c r="J839">
        <v>1</v>
      </c>
      <c r="K839" s="3">
        <v>55</v>
      </c>
      <c r="L839" s="3">
        <v>73</v>
      </c>
      <c r="M839" s="3">
        <v>55</v>
      </c>
      <c r="N839" s="3">
        <v>73</v>
      </c>
    </row>
    <row r="840" spans="1:14" x14ac:dyDescent="0.3">
      <c r="A840" s="1">
        <v>42274</v>
      </c>
      <c r="B840" s="2">
        <f>YEAR(SalesTable[[#This Row],[Date]])</f>
        <v>2015</v>
      </c>
      <c r="C840" s="2" t="str">
        <f>TEXT(SalesTable[[#This Row],[Date]],"mmmm")</f>
        <v>September</v>
      </c>
      <c r="D840">
        <v>46</v>
      </c>
      <c r="E840" t="s">
        <v>13</v>
      </c>
      <c r="F840" t="s">
        <v>27</v>
      </c>
      <c r="G840" t="s">
        <v>34</v>
      </c>
      <c r="H840" t="s">
        <v>3</v>
      </c>
      <c r="I840" t="s">
        <v>6</v>
      </c>
      <c r="J840">
        <v>3</v>
      </c>
      <c r="K840" s="3">
        <v>5.33</v>
      </c>
      <c r="L840" s="3">
        <v>7</v>
      </c>
      <c r="M840" s="3">
        <v>16</v>
      </c>
      <c r="N840" s="3">
        <v>21</v>
      </c>
    </row>
    <row r="841" spans="1:14" x14ac:dyDescent="0.3">
      <c r="A841" s="1">
        <v>42348</v>
      </c>
      <c r="B841" s="2">
        <f>YEAR(SalesTable[[#This Row],[Date]])</f>
        <v>2015</v>
      </c>
      <c r="C841" s="2" t="str">
        <f>TEXT(SalesTable[[#This Row],[Date]],"mmmm")</f>
        <v>December</v>
      </c>
      <c r="D841">
        <v>46</v>
      </c>
      <c r="E841" t="s">
        <v>13</v>
      </c>
      <c r="F841" t="s">
        <v>27</v>
      </c>
      <c r="G841" t="s">
        <v>34</v>
      </c>
      <c r="H841" t="s">
        <v>3</v>
      </c>
      <c r="I841" t="s">
        <v>6</v>
      </c>
      <c r="J841">
        <v>1</v>
      </c>
      <c r="K841" s="3">
        <v>780</v>
      </c>
      <c r="L841" s="3">
        <v>1037</v>
      </c>
      <c r="M841" s="3">
        <v>780</v>
      </c>
      <c r="N841" s="3">
        <v>1037</v>
      </c>
    </row>
    <row r="842" spans="1:14" x14ac:dyDescent="0.3">
      <c r="A842" s="1">
        <v>42348</v>
      </c>
      <c r="B842" s="2">
        <f>YEAR(SalesTable[[#This Row],[Date]])</f>
        <v>2015</v>
      </c>
      <c r="C842" s="2" t="str">
        <f>TEXT(SalesTable[[#This Row],[Date]],"mmmm")</f>
        <v>December</v>
      </c>
      <c r="D842">
        <v>46</v>
      </c>
      <c r="E842" t="s">
        <v>13</v>
      </c>
      <c r="F842" t="s">
        <v>27</v>
      </c>
      <c r="G842" t="s">
        <v>34</v>
      </c>
      <c r="H842" t="s">
        <v>3</v>
      </c>
      <c r="I842" t="s">
        <v>6</v>
      </c>
      <c r="J842">
        <v>3</v>
      </c>
      <c r="K842" s="3">
        <v>26.67</v>
      </c>
      <c r="L842" s="3">
        <v>36.666666666666664</v>
      </c>
      <c r="M842" s="3">
        <v>80</v>
      </c>
      <c r="N842" s="3">
        <v>110</v>
      </c>
    </row>
    <row r="843" spans="1:14" x14ac:dyDescent="0.3">
      <c r="A843" s="1">
        <v>42279</v>
      </c>
      <c r="B843" s="2">
        <f>YEAR(SalesTable[[#This Row],[Date]])</f>
        <v>2015</v>
      </c>
      <c r="C843" s="2" t="str">
        <f>TEXT(SalesTable[[#This Row],[Date]],"mmmm")</f>
        <v>October</v>
      </c>
      <c r="D843">
        <v>45</v>
      </c>
      <c r="E843" t="s">
        <v>13</v>
      </c>
      <c r="F843" t="s">
        <v>27</v>
      </c>
      <c r="G843" t="s">
        <v>33</v>
      </c>
      <c r="H843" t="s">
        <v>8</v>
      </c>
      <c r="I843" t="s">
        <v>9</v>
      </c>
      <c r="J843">
        <v>3</v>
      </c>
      <c r="K843" s="3">
        <v>72</v>
      </c>
      <c r="L843" s="3">
        <v>102.33333333333333</v>
      </c>
      <c r="M843" s="3">
        <v>216</v>
      </c>
      <c r="N843" s="3">
        <v>307</v>
      </c>
    </row>
    <row r="844" spans="1:14" x14ac:dyDescent="0.3">
      <c r="A844" s="1">
        <v>42363</v>
      </c>
      <c r="B844" s="2">
        <f>YEAR(SalesTable[[#This Row],[Date]])</f>
        <v>2015</v>
      </c>
      <c r="C844" s="2" t="str">
        <f>TEXT(SalesTable[[#This Row],[Date]],"mmmm")</f>
        <v>December</v>
      </c>
      <c r="D844">
        <v>45</v>
      </c>
      <c r="E844" t="s">
        <v>0</v>
      </c>
      <c r="F844" t="s">
        <v>27</v>
      </c>
      <c r="G844" t="s">
        <v>36</v>
      </c>
      <c r="H844" t="s">
        <v>8</v>
      </c>
      <c r="I844" t="s">
        <v>9</v>
      </c>
      <c r="J844">
        <v>3</v>
      </c>
      <c r="K844" s="3">
        <v>486</v>
      </c>
      <c r="L844" s="3">
        <v>674</v>
      </c>
      <c r="M844" s="3">
        <v>1458</v>
      </c>
      <c r="N844" s="3">
        <v>2022</v>
      </c>
    </row>
    <row r="845" spans="1:14" x14ac:dyDescent="0.3">
      <c r="A845" s="1">
        <v>42419</v>
      </c>
      <c r="B845" s="2">
        <f>YEAR(SalesTable[[#This Row],[Date]])</f>
        <v>2016</v>
      </c>
      <c r="C845" s="2" t="str">
        <f>TEXT(SalesTable[[#This Row],[Date]],"mmmm")</f>
        <v>February</v>
      </c>
      <c r="D845">
        <v>29</v>
      </c>
      <c r="E845" t="s">
        <v>13</v>
      </c>
      <c r="F845" t="s">
        <v>31</v>
      </c>
      <c r="G845" t="s">
        <v>32</v>
      </c>
      <c r="H845" t="s">
        <v>1</v>
      </c>
      <c r="I845" t="s">
        <v>2</v>
      </c>
      <c r="J845">
        <v>2</v>
      </c>
      <c r="K845" s="3">
        <v>384.5</v>
      </c>
      <c r="L845" s="3">
        <v>497.5</v>
      </c>
      <c r="M845" s="3">
        <v>769</v>
      </c>
      <c r="N845" s="3">
        <v>995</v>
      </c>
    </row>
    <row r="846" spans="1:14" x14ac:dyDescent="0.3">
      <c r="A846" s="1">
        <v>42145</v>
      </c>
      <c r="B846" s="2">
        <f>YEAR(SalesTable[[#This Row],[Date]])</f>
        <v>2015</v>
      </c>
      <c r="C846" s="2" t="str">
        <f>TEXT(SalesTable[[#This Row],[Date]],"mmmm")</f>
        <v>May</v>
      </c>
      <c r="D846">
        <v>29</v>
      </c>
      <c r="E846" t="s">
        <v>13</v>
      </c>
      <c r="F846" t="s">
        <v>31</v>
      </c>
      <c r="G846" t="s">
        <v>32</v>
      </c>
      <c r="H846" t="s">
        <v>1</v>
      </c>
      <c r="I846" t="s">
        <v>2</v>
      </c>
      <c r="J846">
        <v>3</v>
      </c>
      <c r="K846" s="3">
        <v>683</v>
      </c>
      <c r="L846" s="3">
        <v>572.33333333333337</v>
      </c>
      <c r="M846" s="3">
        <v>2049</v>
      </c>
      <c r="N846" s="3">
        <v>1717</v>
      </c>
    </row>
    <row r="847" spans="1:14" x14ac:dyDescent="0.3">
      <c r="A847" s="1">
        <v>42217</v>
      </c>
      <c r="B847" s="2">
        <f>YEAR(SalesTable[[#This Row],[Date]])</f>
        <v>2015</v>
      </c>
      <c r="C847" s="2" t="str">
        <f>TEXT(SalesTable[[#This Row],[Date]],"mmmm")</f>
        <v>August</v>
      </c>
      <c r="D847">
        <v>29</v>
      </c>
      <c r="E847" t="s">
        <v>13</v>
      </c>
      <c r="F847" t="s">
        <v>31</v>
      </c>
      <c r="G847" t="s">
        <v>32</v>
      </c>
      <c r="H847" t="s">
        <v>1</v>
      </c>
      <c r="I847" t="s">
        <v>2</v>
      </c>
      <c r="J847">
        <v>3</v>
      </c>
      <c r="K847" s="3">
        <v>773.33</v>
      </c>
      <c r="L847" s="3">
        <v>820</v>
      </c>
      <c r="M847" s="3">
        <v>2320</v>
      </c>
      <c r="N847" s="3">
        <v>2460</v>
      </c>
    </row>
    <row r="848" spans="1:14" x14ac:dyDescent="0.3">
      <c r="A848" s="1">
        <v>42217</v>
      </c>
      <c r="B848" s="2">
        <f>YEAR(SalesTable[[#This Row],[Date]])</f>
        <v>2015</v>
      </c>
      <c r="C848" s="2" t="str">
        <f>TEXT(SalesTable[[#This Row],[Date]],"mmmm")</f>
        <v>August</v>
      </c>
      <c r="D848">
        <v>29</v>
      </c>
      <c r="E848" t="s">
        <v>13</v>
      </c>
      <c r="F848" t="s">
        <v>31</v>
      </c>
      <c r="G848" t="s">
        <v>32</v>
      </c>
      <c r="H848" t="s">
        <v>3</v>
      </c>
      <c r="I848" t="s">
        <v>6</v>
      </c>
      <c r="J848">
        <v>3</v>
      </c>
      <c r="K848" s="3">
        <v>25</v>
      </c>
      <c r="L848" s="3">
        <v>20</v>
      </c>
      <c r="M848" s="3">
        <v>75</v>
      </c>
      <c r="N848" s="3">
        <v>60</v>
      </c>
    </row>
    <row r="849" spans="1:14" x14ac:dyDescent="0.3">
      <c r="A849" s="1">
        <v>42217</v>
      </c>
      <c r="B849" s="2">
        <f>YEAR(SalesTable[[#This Row],[Date]])</f>
        <v>2015</v>
      </c>
      <c r="C849" s="2" t="str">
        <f>TEXT(SalesTable[[#This Row],[Date]],"mmmm")</f>
        <v>August</v>
      </c>
      <c r="D849">
        <v>29</v>
      </c>
      <c r="E849" t="s">
        <v>13</v>
      </c>
      <c r="F849" t="s">
        <v>31</v>
      </c>
      <c r="G849" t="s">
        <v>32</v>
      </c>
      <c r="H849" t="s">
        <v>3</v>
      </c>
      <c r="I849" t="s">
        <v>6</v>
      </c>
      <c r="J849">
        <v>1</v>
      </c>
      <c r="K849" s="3">
        <v>980</v>
      </c>
      <c r="L849" s="3">
        <v>1221</v>
      </c>
      <c r="M849" s="3">
        <v>980</v>
      </c>
      <c r="N849" s="3">
        <v>1221</v>
      </c>
    </row>
    <row r="850" spans="1:14" x14ac:dyDescent="0.3">
      <c r="A850" s="1">
        <v>42217</v>
      </c>
      <c r="B850" s="2">
        <f>YEAR(SalesTable[[#This Row],[Date]])</f>
        <v>2015</v>
      </c>
      <c r="C850" s="2" t="str">
        <f>TEXT(SalesTable[[#This Row],[Date]],"mmmm")</f>
        <v>August</v>
      </c>
      <c r="D850">
        <v>29</v>
      </c>
      <c r="E850" t="s">
        <v>13</v>
      </c>
      <c r="F850" t="s">
        <v>31</v>
      </c>
      <c r="G850" t="s">
        <v>32</v>
      </c>
      <c r="H850" t="s">
        <v>3</v>
      </c>
      <c r="I850" t="s">
        <v>7</v>
      </c>
      <c r="J850">
        <v>3</v>
      </c>
      <c r="K850" s="3">
        <v>23.33</v>
      </c>
      <c r="L850" s="3">
        <v>23.666666666666668</v>
      </c>
      <c r="M850" s="3">
        <v>70</v>
      </c>
      <c r="N850" s="3">
        <v>71</v>
      </c>
    </row>
    <row r="851" spans="1:14" x14ac:dyDescent="0.3">
      <c r="A851" s="1">
        <v>42424</v>
      </c>
      <c r="B851" s="2">
        <f>YEAR(SalesTable[[#This Row],[Date]])</f>
        <v>2016</v>
      </c>
      <c r="C851" s="2" t="str">
        <f>TEXT(SalesTable[[#This Row],[Date]],"mmmm")</f>
        <v>February</v>
      </c>
      <c r="D851">
        <v>29</v>
      </c>
      <c r="E851" t="s">
        <v>0</v>
      </c>
      <c r="F851" t="s">
        <v>31</v>
      </c>
      <c r="G851" t="s">
        <v>38</v>
      </c>
      <c r="H851" t="s">
        <v>3</v>
      </c>
      <c r="I851" t="s">
        <v>7</v>
      </c>
      <c r="J851">
        <v>2</v>
      </c>
      <c r="K851" s="3">
        <v>262.5</v>
      </c>
      <c r="L851" s="3">
        <v>336</v>
      </c>
      <c r="M851" s="3">
        <v>525</v>
      </c>
      <c r="N851" s="3">
        <v>672</v>
      </c>
    </row>
    <row r="852" spans="1:14" x14ac:dyDescent="0.3">
      <c r="A852" s="1">
        <v>42439</v>
      </c>
      <c r="B852" s="2">
        <f>YEAR(SalesTable[[#This Row],[Date]])</f>
        <v>2016</v>
      </c>
      <c r="C852" s="2" t="str">
        <f>TEXT(SalesTable[[#This Row],[Date]],"mmmm")</f>
        <v>March</v>
      </c>
      <c r="D852">
        <v>29</v>
      </c>
      <c r="E852" t="s">
        <v>0</v>
      </c>
      <c r="F852" t="s">
        <v>31</v>
      </c>
      <c r="G852" t="s">
        <v>38</v>
      </c>
      <c r="H852" t="s">
        <v>3</v>
      </c>
      <c r="I852" t="s">
        <v>6</v>
      </c>
      <c r="J852">
        <v>2</v>
      </c>
      <c r="K852" s="3">
        <v>40</v>
      </c>
      <c r="L852" s="3">
        <v>50.5</v>
      </c>
      <c r="M852" s="3">
        <v>80</v>
      </c>
      <c r="N852" s="3">
        <v>101</v>
      </c>
    </row>
    <row r="853" spans="1:14" x14ac:dyDescent="0.3">
      <c r="A853" s="1">
        <v>42439</v>
      </c>
      <c r="B853" s="2">
        <f>YEAR(SalesTable[[#This Row],[Date]])</f>
        <v>2016</v>
      </c>
      <c r="C853" s="2" t="str">
        <f>TEXT(SalesTable[[#This Row],[Date]],"mmmm")</f>
        <v>March</v>
      </c>
      <c r="D853">
        <v>29</v>
      </c>
      <c r="E853" t="s">
        <v>0</v>
      </c>
      <c r="F853" t="s">
        <v>31</v>
      </c>
      <c r="G853" t="s">
        <v>38</v>
      </c>
      <c r="H853" t="s">
        <v>3</v>
      </c>
      <c r="I853" t="s">
        <v>6</v>
      </c>
      <c r="J853">
        <v>1</v>
      </c>
      <c r="K853" s="3">
        <v>75</v>
      </c>
      <c r="L853" s="3">
        <v>92</v>
      </c>
      <c r="M853" s="3">
        <v>75</v>
      </c>
      <c r="N853" s="3">
        <v>92</v>
      </c>
    </row>
    <row r="854" spans="1:14" x14ac:dyDescent="0.3">
      <c r="A854" s="1">
        <v>42439</v>
      </c>
      <c r="B854" s="2">
        <f>YEAR(SalesTable[[#This Row],[Date]])</f>
        <v>2016</v>
      </c>
      <c r="C854" s="2" t="str">
        <f>TEXT(SalesTable[[#This Row],[Date]],"mmmm")</f>
        <v>March</v>
      </c>
      <c r="D854">
        <v>29</v>
      </c>
      <c r="E854" t="s">
        <v>0</v>
      </c>
      <c r="F854" t="s">
        <v>31</v>
      </c>
      <c r="G854" t="s">
        <v>38</v>
      </c>
      <c r="H854" t="s">
        <v>3</v>
      </c>
      <c r="I854" t="s">
        <v>6</v>
      </c>
      <c r="J854">
        <v>1</v>
      </c>
      <c r="K854" s="3">
        <v>60</v>
      </c>
      <c r="L854" s="3">
        <v>83</v>
      </c>
      <c r="M854" s="3">
        <v>60</v>
      </c>
      <c r="N854" s="3">
        <v>83</v>
      </c>
    </row>
    <row r="855" spans="1:14" x14ac:dyDescent="0.3">
      <c r="A855" s="1">
        <v>42526</v>
      </c>
      <c r="B855" s="2">
        <f>YEAR(SalesTable[[#This Row],[Date]])</f>
        <v>2016</v>
      </c>
      <c r="C855" s="2" t="str">
        <f>TEXT(SalesTable[[#This Row],[Date]],"mmmm")</f>
        <v>June</v>
      </c>
      <c r="D855">
        <v>29</v>
      </c>
      <c r="E855" t="s">
        <v>0</v>
      </c>
      <c r="F855" t="s">
        <v>31</v>
      </c>
      <c r="G855" t="s">
        <v>38</v>
      </c>
      <c r="H855" t="s">
        <v>3</v>
      </c>
      <c r="I855" t="s">
        <v>6</v>
      </c>
      <c r="J855">
        <v>3</v>
      </c>
      <c r="K855" s="3">
        <v>183.67</v>
      </c>
      <c r="L855" s="3">
        <v>266</v>
      </c>
      <c r="M855" s="3">
        <v>551</v>
      </c>
      <c r="N855" s="3">
        <v>798</v>
      </c>
    </row>
    <row r="856" spans="1:14" x14ac:dyDescent="0.3">
      <c r="A856" s="1">
        <v>42526</v>
      </c>
      <c r="B856" s="2">
        <f>YEAR(SalesTable[[#This Row],[Date]])</f>
        <v>2016</v>
      </c>
      <c r="C856" s="2" t="str">
        <f>TEXT(SalesTable[[#This Row],[Date]],"mmmm")</f>
        <v>June</v>
      </c>
      <c r="D856">
        <v>29</v>
      </c>
      <c r="E856" t="s">
        <v>0</v>
      </c>
      <c r="F856" t="s">
        <v>31</v>
      </c>
      <c r="G856" t="s">
        <v>38</v>
      </c>
      <c r="H856" t="s">
        <v>3</v>
      </c>
      <c r="I856" t="s">
        <v>6</v>
      </c>
      <c r="J856">
        <v>1</v>
      </c>
      <c r="K856" s="3">
        <v>27</v>
      </c>
      <c r="L856" s="3">
        <v>31</v>
      </c>
      <c r="M856" s="3">
        <v>27</v>
      </c>
      <c r="N856" s="3">
        <v>31</v>
      </c>
    </row>
    <row r="857" spans="1:14" x14ac:dyDescent="0.3">
      <c r="A857" s="1">
        <v>42199</v>
      </c>
      <c r="B857" s="2">
        <f>YEAR(SalesTable[[#This Row],[Date]])</f>
        <v>2015</v>
      </c>
      <c r="C857" s="2" t="str">
        <f>TEXT(SalesTable[[#This Row],[Date]],"mmmm")</f>
        <v>July</v>
      </c>
      <c r="D857">
        <v>29</v>
      </c>
      <c r="E857" t="s">
        <v>0</v>
      </c>
      <c r="F857" t="s">
        <v>31</v>
      </c>
      <c r="G857" t="s">
        <v>38</v>
      </c>
      <c r="H857" t="s">
        <v>3</v>
      </c>
      <c r="I857" t="s">
        <v>7</v>
      </c>
      <c r="J857">
        <v>3</v>
      </c>
      <c r="K857" s="3">
        <v>233.33</v>
      </c>
      <c r="L857" s="3">
        <v>325.33333333333331</v>
      </c>
      <c r="M857" s="3">
        <v>700</v>
      </c>
      <c r="N857" s="3">
        <v>976</v>
      </c>
    </row>
    <row r="858" spans="1:14" x14ac:dyDescent="0.3">
      <c r="A858" s="1">
        <v>42224</v>
      </c>
      <c r="B858" s="2">
        <f>YEAR(SalesTable[[#This Row],[Date]])</f>
        <v>2015</v>
      </c>
      <c r="C858" s="2" t="str">
        <f>TEXT(SalesTable[[#This Row],[Date]],"mmmm")</f>
        <v>August</v>
      </c>
      <c r="D858">
        <v>29</v>
      </c>
      <c r="E858" t="s">
        <v>0</v>
      </c>
      <c r="F858" t="s">
        <v>31</v>
      </c>
      <c r="G858" t="s">
        <v>38</v>
      </c>
      <c r="H858" t="s">
        <v>3</v>
      </c>
      <c r="I858" t="s">
        <v>6</v>
      </c>
      <c r="J858">
        <v>2</v>
      </c>
      <c r="K858" s="3">
        <v>192.5</v>
      </c>
      <c r="L858" s="3">
        <v>167.5</v>
      </c>
      <c r="M858" s="3">
        <v>385</v>
      </c>
      <c r="N858" s="3">
        <v>335</v>
      </c>
    </row>
    <row r="859" spans="1:14" x14ac:dyDescent="0.3">
      <c r="A859" s="1">
        <v>42224</v>
      </c>
      <c r="B859" s="2">
        <f>YEAR(SalesTable[[#This Row],[Date]])</f>
        <v>2015</v>
      </c>
      <c r="C859" s="2" t="str">
        <f>TEXT(SalesTable[[#This Row],[Date]],"mmmm")</f>
        <v>August</v>
      </c>
      <c r="D859">
        <v>29</v>
      </c>
      <c r="E859" t="s">
        <v>0</v>
      </c>
      <c r="F859" t="s">
        <v>31</v>
      </c>
      <c r="G859" t="s">
        <v>38</v>
      </c>
      <c r="H859" t="s">
        <v>3</v>
      </c>
      <c r="I859" t="s">
        <v>7</v>
      </c>
      <c r="J859">
        <v>3</v>
      </c>
      <c r="K859" s="3">
        <v>291.67</v>
      </c>
      <c r="L859" s="3">
        <v>328.66666666666669</v>
      </c>
      <c r="M859" s="3">
        <v>875</v>
      </c>
      <c r="N859" s="3">
        <v>986</v>
      </c>
    </row>
    <row r="860" spans="1:14" x14ac:dyDescent="0.3">
      <c r="A860" s="1">
        <v>42234</v>
      </c>
      <c r="B860" s="2">
        <f>YEAR(SalesTable[[#This Row],[Date]])</f>
        <v>2015</v>
      </c>
      <c r="C860" s="2" t="str">
        <f>TEXT(SalesTable[[#This Row],[Date]],"mmmm")</f>
        <v>August</v>
      </c>
      <c r="D860">
        <v>29</v>
      </c>
      <c r="E860" t="s">
        <v>0</v>
      </c>
      <c r="F860" t="s">
        <v>31</v>
      </c>
      <c r="G860" t="s">
        <v>38</v>
      </c>
      <c r="H860" t="s">
        <v>3</v>
      </c>
      <c r="I860" t="s">
        <v>7</v>
      </c>
      <c r="J860">
        <v>1</v>
      </c>
      <c r="K860" s="3">
        <v>490</v>
      </c>
      <c r="L860" s="3">
        <v>712</v>
      </c>
      <c r="M860" s="3">
        <v>490</v>
      </c>
      <c r="N860" s="3">
        <v>712</v>
      </c>
    </row>
    <row r="861" spans="1:14" x14ac:dyDescent="0.3">
      <c r="A861" s="1">
        <v>42321</v>
      </c>
      <c r="B861" s="2">
        <f>YEAR(SalesTable[[#This Row],[Date]])</f>
        <v>2015</v>
      </c>
      <c r="C861" s="2" t="str">
        <f>TEXT(SalesTable[[#This Row],[Date]],"mmmm")</f>
        <v>November</v>
      </c>
      <c r="D861">
        <v>29</v>
      </c>
      <c r="E861" t="s">
        <v>0</v>
      </c>
      <c r="F861" t="s">
        <v>31</v>
      </c>
      <c r="G861" t="s">
        <v>38</v>
      </c>
      <c r="H861" t="s">
        <v>3</v>
      </c>
      <c r="I861" t="s">
        <v>6</v>
      </c>
      <c r="J861">
        <v>3</v>
      </c>
      <c r="K861" s="3">
        <v>96.67</v>
      </c>
      <c r="L861" s="3">
        <v>122.33333333333333</v>
      </c>
      <c r="M861" s="3">
        <v>290</v>
      </c>
      <c r="N861" s="3">
        <v>367</v>
      </c>
    </row>
    <row r="862" spans="1:14" x14ac:dyDescent="0.3">
      <c r="A862" s="1">
        <v>42321</v>
      </c>
      <c r="B862" s="2">
        <f>YEAR(SalesTable[[#This Row],[Date]])</f>
        <v>2015</v>
      </c>
      <c r="C862" s="2" t="str">
        <f>TEXT(SalesTable[[#This Row],[Date]],"mmmm")</f>
        <v>November</v>
      </c>
      <c r="D862">
        <v>29</v>
      </c>
      <c r="E862" t="s">
        <v>0</v>
      </c>
      <c r="F862" t="s">
        <v>31</v>
      </c>
      <c r="G862" t="s">
        <v>38</v>
      </c>
      <c r="H862" t="s">
        <v>3</v>
      </c>
      <c r="I862" t="s">
        <v>6</v>
      </c>
      <c r="J862">
        <v>3</v>
      </c>
      <c r="K862" s="3">
        <v>43.33</v>
      </c>
      <c r="L862" s="3">
        <v>60</v>
      </c>
      <c r="M862" s="3">
        <v>130</v>
      </c>
      <c r="N862" s="3">
        <v>180</v>
      </c>
    </row>
    <row r="863" spans="1:14" x14ac:dyDescent="0.3">
      <c r="A863" s="1">
        <v>42321</v>
      </c>
      <c r="B863" s="2">
        <f>YEAR(SalesTable[[#This Row],[Date]])</f>
        <v>2015</v>
      </c>
      <c r="C863" s="2" t="str">
        <f>TEXT(SalesTable[[#This Row],[Date]],"mmmm")</f>
        <v>November</v>
      </c>
      <c r="D863">
        <v>29</v>
      </c>
      <c r="E863" t="s">
        <v>0</v>
      </c>
      <c r="F863" t="s">
        <v>31</v>
      </c>
      <c r="G863" t="s">
        <v>38</v>
      </c>
      <c r="H863" t="s">
        <v>3</v>
      </c>
      <c r="I863" t="s">
        <v>6</v>
      </c>
      <c r="J863">
        <v>2</v>
      </c>
      <c r="K863" s="3">
        <v>18.5</v>
      </c>
      <c r="L863" s="3">
        <v>18.5</v>
      </c>
      <c r="M863" s="3">
        <v>37</v>
      </c>
      <c r="N863" s="3">
        <v>37</v>
      </c>
    </row>
    <row r="864" spans="1:14" x14ac:dyDescent="0.3">
      <c r="A864" s="1">
        <v>42368</v>
      </c>
      <c r="B864" s="2">
        <f>YEAR(SalesTable[[#This Row],[Date]])</f>
        <v>2015</v>
      </c>
      <c r="C864" s="2" t="str">
        <f>TEXT(SalesTable[[#This Row],[Date]],"mmmm")</f>
        <v>December</v>
      </c>
      <c r="D864">
        <v>29</v>
      </c>
      <c r="E864" t="s">
        <v>0</v>
      </c>
      <c r="F864" t="s">
        <v>31</v>
      </c>
      <c r="G864" t="s">
        <v>38</v>
      </c>
      <c r="H864" t="s">
        <v>3</v>
      </c>
      <c r="I864" t="s">
        <v>7</v>
      </c>
      <c r="J864">
        <v>2</v>
      </c>
      <c r="K864" s="3">
        <v>402.5</v>
      </c>
      <c r="L864" s="3">
        <v>450</v>
      </c>
      <c r="M864" s="3">
        <v>805</v>
      </c>
      <c r="N864" s="3">
        <v>900</v>
      </c>
    </row>
    <row r="865" spans="1:14" x14ac:dyDescent="0.3">
      <c r="A865" s="1">
        <v>42405</v>
      </c>
      <c r="B865" s="2">
        <f>YEAR(SalesTable[[#This Row],[Date]])</f>
        <v>2016</v>
      </c>
      <c r="C865" s="2" t="str">
        <f>TEXT(SalesTable[[#This Row],[Date]],"mmmm")</f>
        <v>February</v>
      </c>
      <c r="D865">
        <v>43</v>
      </c>
      <c r="E865" t="s">
        <v>0</v>
      </c>
      <c r="F865" t="s">
        <v>27</v>
      </c>
      <c r="G865" t="s">
        <v>37</v>
      </c>
      <c r="H865" t="s">
        <v>8</v>
      </c>
      <c r="I865" t="s">
        <v>17</v>
      </c>
      <c r="J865">
        <v>1</v>
      </c>
      <c r="K865" s="3">
        <v>245</v>
      </c>
      <c r="L865" s="3">
        <v>403</v>
      </c>
      <c r="M865" s="3">
        <v>245</v>
      </c>
      <c r="N865" s="3">
        <v>403</v>
      </c>
    </row>
    <row r="866" spans="1:14" x14ac:dyDescent="0.3">
      <c r="A866" s="1">
        <v>42473</v>
      </c>
      <c r="B866" s="2">
        <f>YEAR(SalesTable[[#This Row],[Date]])</f>
        <v>2016</v>
      </c>
      <c r="C866" s="2" t="str">
        <f>TEXT(SalesTable[[#This Row],[Date]],"mmmm")</f>
        <v>April</v>
      </c>
      <c r="D866">
        <v>43</v>
      </c>
      <c r="E866" t="s">
        <v>13</v>
      </c>
      <c r="F866" t="s">
        <v>27</v>
      </c>
      <c r="G866" t="s">
        <v>37</v>
      </c>
      <c r="H866" t="s">
        <v>1</v>
      </c>
      <c r="I866" t="s">
        <v>5</v>
      </c>
      <c r="J866">
        <v>3</v>
      </c>
      <c r="K866" s="3">
        <v>794.67</v>
      </c>
      <c r="L866" s="3">
        <v>948</v>
      </c>
      <c r="M866" s="3">
        <v>2384</v>
      </c>
      <c r="N866" s="3">
        <v>2844</v>
      </c>
    </row>
    <row r="867" spans="1:14" x14ac:dyDescent="0.3">
      <c r="A867" s="1">
        <v>42473</v>
      </c>
      <c r="B867" s="2">
        <f>YEAR(SalesTable[[#This Row],[Date]])</f>
        <v>2016</v>
      </c>
      <c r="C867" s="2" t="str">
        <f>TEXT(SalesTable[[#This Row],[Date]],"mmmm")</f>
        <v>April</v>
      </c>
      <c r="D867">
        <v>43</v>
      </c>
      <c r="E867" t="s">
        <v>13</v>
      </c>
      <c r="F867" t="s">
        <v>27</v>
      </c>
      <c r="G867" t="s">
        <v>37</v>
      </c>
      <c r="H867" t="s">
        <v>8</v>
      </c>
      <c r="I867" t="s">
        <v>12</v>
      </c>
      <c r="J867">
        <v>3</v>
      </c>
      <c r="K867" s="3">
        <v>54</v>
      </c>
      <c r="L867" s="3">
        <v>76.333333333333329</v>
      </c>
      <c r="M867" s="3">
        <v>162</v>
      </c>
      <c r="N867" s="3">
        <v>229</v>
      </c>
    </row>
    <row r="868" spans="1:14" x14ac:dyDescent="0.3">
      <c r="A868" s="1">
        <v>42480</v>
      </c>
      <c r="B868" s="2">
        <f>YEAR(SalesTable[[#This Row],[Date]])</f>
        <v>2016</v>
      </c>
      <c r="C868" s="2" t="str">
        <f>TEXT(SalesTable[[#This Row],[Date]],"mmmm")</f>
        <v>April</v>
      </c>
      <c r="D868">
        <v>43</v>
      </c>
      <c r="E868" t="s">
        <v>13</v>
      </c>
      <c r="F868" t="s">
        <v>27</v>
      </c>
      <c r="G868" t="s">
        <v>37</v>
      </c>
      <c r="H868" t="s">
        <v>3</v>
      </c>
      <c r="I868" t="s">
        <v>7</v>
      </c>
      <c r="J868">
        <v>3</v>
      </c>
      <c r="K868" s="3">
        <v>210</v>
      </c>
      <c r="L868" s="3">
        <v>306.33333333333331</v>
      </c>
      <c r="M868" s="3">
        <v>630</v>
      </c>
      <c r="N868" s="3">
        <v>919</v>
      </c>
    </row>
    <row r="869" spans="1:14" x14ac:dyDescent="0.3">
      <c r="A869" s="1">
        <v>42228</v>
      </c>
      <c r="B869" s="2">
        <f>YEAR(SalesTable[[#This Row],[Date]])</f>
        <v>2015</v>
      </c>
      <c r="C869" s="2" t="str">
        <f>TEXT(SalesTable[[#This Row],[Date]],"mmmm")</f>
        <v>August</v>
      </c>
      <c r="D869">
        <v>43</v>
      </c>
      <c r="E869" t="s">
        <v>13</v>
      </c>
      <c r="F869" t="s">
        <v>27</v>
      </c>
      <c r="G869" t="s">
        <v>37</v>
      </c>
      <c r="H869" t="s">
        <v>1</v>
      </c>
      <c r="I869" t="s">
        <v>2</v>
      </c>
      <c r="J869">
        <v>2</v>
      </c>
      <c r="K869" s="3">
        <v>1147.5</v>
      </c>
      <c r="L869" s="3">
        <v>1352.5</v>
      </c>
      <c r="M869" s="3">
        <v>2295</v>
      </c>
      <c r="N869" s="3">
        <v>2705</v>
      </c>
    </row>
    <row r="870" spans="1:14" x14ac:dyDescent="0.3">
      <c r="A870" s="1">
        <v>42228</v>
      </c>
      <c r="B870" s="2">
        <f>YEAR(SalesTable[[#This Row],[Date]])</f>
        <v>2015</v>
      </c>
      <c r="C870" s="2" t="str">
        <f>TEXT(SalesTable[[#This Row],[Date]],"mmmm")</f>
        <v>August</v>
      </c>
      <c r="D870">
        <v>43</v>
      </c>
      <c r="E870" t="s">
        <v>13</v>
      </c>
      <c r="F870" t="s">
        <v>27</v>
      </c>
      <c r="G870" t="s">
        <v>37</v>
      </c>
      <c r="H870" t="s">
        <v>3</v>
      </c>
      <c r="I870" t="s">
        <v>11</v>
      </c>
      <c r="J870">
        <v>2</v>
      </c>
      <c r="K870" s="3">
        <v>10</v>
      </c>
      <c r="L870" s="3">
        <v>14</v>
      </c>
      <c r="M870" s="3">
        <v>20</v>
      </c>
      <c r="N870" s="3">
        <v>28</v>
      </c>
    </row>
    <row r="871" spans="1:14" x14ac:dyDescent="0.3">
      <c r="A871" s="1">
        <v>42228</v>
      </c>
      <c r="B871" s="2">
        <f>YEAR(SalesTable[[#This Row],[Date]])</f>
        <v>2015</v>
      </c>
      <c r="C871" s="2" t="str">
        <f>TEXT(SalesTable[[#This Row],[Date]],"mmmm")</f>
        <v>August</v>
      </c>
      <c r="D871">
        <v>43</v>
      </c>
      <c r="E871" t="s">
        <v>13</v>
      </c>
      <c r="F871" t="s">
        <v>27</v>
      </c>
      <c r="G871" t="s">
        <v>37</v>
      </c>
      <c r="H871" t="s">
        <v>3</v>
      </c>
      <c r="I871" t="s">
        <v>11</v>
      </c>
      <c r="J871">
        <v>2</v>
      </c>
      <c r="K871" s="3">
        <v>10</v>
      </c>
      <c r="L871" s="3">
        <v>14</v>
      </c>
      <c r="M871" s="3">
        <v>20</v>
      </c>
      <c r="N871" s="3">
        <v>28</v>
      </c>
    </row>
    <row r="872" spans="1:14" x14ac:dyDescent="0.3">
      <c r="A872" s="1">
        <v>42228</v>
      </c>
      <c r="B872" s="2">
        <f>YEAR(SalesTable[[#This Row],[Date]])</f>
        <v>2015</v>
      </c>
      <c r="C872" s="2" t="str">
        <f>TEXT(SalesTable[[#This Row],[Date]],"mmmm")</f>
        <v>August</v>
      </c>
      <c r="D872">
        <v>43</v>
      </c>
      <c r="E872" t="s">
        <v>13</v>
      </c>
      <c r="F872" t="s">
        <v>27</v>
      </c>
      <c r="G872" t="s">
        <v>37</v>
      </c>
      <c r="H872" t="s">
        <v>3</v>
      </c>
      <c r="I872" t="s">
        <v>7</v>
      </c>
      <c r="J872">
        <v>3</v>
      </c>
      <c r="K872" s="3">
        <v>326.67</v>
      </c>
      <c r="L872" s="3">
        <v>401.66666666666669</v>
      </c>
      <c r="M872" s="3">
        <v>980</v>
      </c>
      <c r="N872" s="3">
        <v>1205</v>
      </c>
    </row>
    <row r="873" spans="1:14" x14ac:dyDescent="0.3">
      <c r="A873" s="1">
        <v>42288</v>
      </c>
      <c r="B873" s="2">
        <f>YEAR(SalesTable[[#This Row],[Date]])</f>
        <v>2015</v>
      </c>
      <c r="C873" s="2" t="str">
        <f>TEXT(SalesTable[[#This Row],[Date]],"mmmm")</f>
        <v>October</v>
      </c>
      <c r="D873">
        <v>43</v>
      </c>
      <c r="E873" t="s">
        <v>13</v>
      </c>
      <c r="F873" t="s">
        <v>27</v>
      </c>
      <c r="G873" t="s">
        <v>37</v>
      </c>
      <c r="H873" t="s">
        <v>1</v>
      </c>
      <c r="I873" t="s">
        <v>10</v>
      </c>
      <c r="J873">
        <v>2</v>
      </c>
      <c r="K873" s="3">
        <v>850.5</v>
      </c>
      <c r="L873" s="3">
        <v>877.5</v>
      </c>
      <c r="M873" s="3">
        <v>1701</v>
      </c>
      <c r="N873" s="3">
        <v>1755</v>
      </c>
    </row>
    <row r="874" spans="1:14" x14ac:dyDescent="0.3">
      <c r="A874" s="1">
        <v>42288</v>
      </c>
      <c r="B874" s="2">
        <f>YEAR(SalesTable[[#This Row],[Date]])</f>
        <v>2015</v>
      </c>
      <c r="C874" s="2" t="str">
        <f>TEXT(SalesTable[[#This Row],[Date]],"mmmm")</f>
        <v>October</v>
      </c>
      <c r="D874">
        <v>43</v>
      </c>
      <c r="E874" t="s">
        <v>13</v>
      </c>
      <c r="F874" t="s">
        <v>27</v>
      </c>
      <c r="G874" t="s">
        <v>37</v>
      </c>
      <c r="H874" t="s">
        <v>3</v>
      </c>
      <c r="I874" t="s">
        <v>7</v>
      </c>
      <c r="J874">
        <v>3</v>
      </c>
      <c r="K874" s="3">
        <v>350</v>
      </c>
      <c r="L874" s="3">
        <v>472</v>
      </c>
      <c r="M874" s="3">
        <v>1050</v>
      </c>
      <c r="N874" s="3">
        <v>1416</v>
      </c>
    </row>
    <row r="875" spans="1:14" x14ac:dyDescent="0.3">
      <c r="A875" s="1">
        <v>42288</v>
      </c>
      <c r="B875" s="2">
        <f>YEAR(SalesTable[[#This Row],[Date]])</f>
        <v>2015</v>
      </c>
      <c r="C875" s="2" t="str">
        <f>TEXT(SalesTable[[#This Row],[Date]],"mmmm")</f>
        <v>October</v>
      </c>
      <c r="D875">
        <v>43</v>
      </c>
      <c r="E875" t="s">
        <v>13</v>
      </c>
      <c r="F875" t="s">
        <v>27</v>
      </c>
      <c r="G875" t="s">
        <v>37</v>
      </c>
      <c r="H875" t="s">
        <v>8</v>
      </c>
      <c r="I875" t="s">
        <v>12</v>
      </c>
      <c r="J875">
        <v>1</v>
      </c>
      <c r="K875" s="3">
        <v>135</v>
      </c>
      <c r="L875" s="3">
        <v>169</v>
      </c>
      <c r="M875" s="3">
        <v>135</v>
      </c>
      <c r="N875" s="3">
        <v>169</v>
      </c>
    </row>
    <row r="876" spans="1:14" x14ac:dyDescent="0.3">
      <c r="A876" s="1">
        <v>42298</v>
      </c>
      <c r="B876" s="2">
        <f>YEAR(SalesTable[[#This Row],[Date]])</f>
        <v>2015</v>
      </c>
      <c r="C876" s="2" t="str">
        <f>TEXT(SalesTable[[#This Row],[Date]],"mmmm")</f>
        <v>October</v>
      </c>
      <c r="D876">
        <v>43</v>
      </c>
      <c r="E876" t="s">
        <v>13</v>
      </c>
      <c r="F876" t="s">
        <v>27</v>
      </c>
      <c r="G876" t="s">
        <v>37</v>
      </c>
      <c r="H876" t="s">
        <v>1</v>
      </c>
      <c r="I876" t="s">
        <v>10</v>
      </c>
      <c r="J876">
        <v>1</v>
      </c>
      <c r="K876" s="3">
        <v>2443</v>
      </c>
      <c r="L876" s="3">
        <v>2927</v>
      </c>
      <c r="M876" s="3">
        <v>2443</v>
      </c>
      <c r="N876" s="3">
        <v>2927</v>
      </c>
    </row>
    <row r="877" spans="1:14" x14ac:dyDescent="0.3">
      <c r="A877" s="1">
        <v>42401</v>
      </c>
      <c r="B877" s="2">
        <f>YEAR(SalesTable[[#This Row],[Date]])</f>
        <v>2016</v>
      </c>
      <c r="C877" s="2" t="str">
        <f>TEXT(SalesTable[[#This Row],[Date]],"mmmm")</f>
        <v>February</v>
      </c>
      <c r="D877">
        <v>43</v>
      </c>
      <c r="E877" t="s">
        <v>13</v>
      </c>
      <c r="F877" t="s">
        <v>29</v>
      </c>
      <c r="G877" t="s">
        <v>28</v>
      </c>
      <c r="H877" t="s">
        <v>1</v>
      </c>
      <c r="I877" t="s">
        <v>5</v>
      </c>
      <c r="J877">
        <v>3</v>
      </c>
      <c r="K877" s="3">
        <v>247.33</v>
      </c>
      <c r="L877" s="3">
        <v>264.66666666666669</v>
      </c>
      <c r="M877" s="3">
        <v>742</v>
      </c>
      <c r="N877" s="3">
        <v>794</v>
      </c>
    </row>
    <row r="878" spans="1:14" x14ac:dyDescent="0.3">
      <c r="A878" s="1">
        <v>42437</v>
      </c>
      <c r="B878" s="2">
        <f>YEAR(SalesTable[[#This Row],[Date]])</f>
        <v>2016</v>
      </c>
      <c r="C878" s="2" t="str">
        <f>TEXT(SalesTable[[#This Row],[Date]],"mmmm")</f>
        <v>March</v>
      </c>
      <c r="D878">
        <v>43</v>
      </c>
      <c r="E878" t="s">
        <v>13</v>
      </c>
      <c r="F878" t="s">
        <v>29</v>
      </c>
      <c r="G878" t="s">
        <v>28</v>
      </c>
      <c r="H878" t="s">
        <v>8</v>
      </c>
      <c r="I878" t="s">
        <v>25</v>
      </c>
      <c r="J878">
        <v>1</v>
      </c>
      <c r="K878" s="3">
        <v>826</v>
      </c>
      <c r="L878" s="3">
        <v>991</v>
      </c>
      <c r="M878" s="3">
        <v>826</v>
      </c>
      <c r="N878" s="3">
        <v>991</v>
      </c>
    </row>
    <row r="879" spans="1:14" x14ac:dyDescent="0.3">
      <c r="A879" s="1">
        <v>42417</v>
      </c>
      <c r="B879" s="2">
        <f>YEAR(SalesTable[[#This Row],[Date]])</f>
        <v>2016</v>
      </c>
      <c r="C879" s="2" t="str">
        <f>TEXT(SalesTable[[#This Row],[Date]],"mmmm")</f>
        <v>February</v>
      </c>
      <c r="D879">
        <v>53</v>
      </c>
      <c r="E879" t="s">
        <v>0</v>
      </c>
      <c r="F879" t="s">
        <v>27</v>
      </c>
      <c r="G879" t="s">
        <v>34</v>
      </c>
      <c r="H879" t="s">
        <v>3</v>
      </c>
      <c r="I879" t="s">
        <v>11</v>
      </c>
      <c r="J879">
        <v>1</v>
      </c>
      <c r="K879" s="3">
        <v>140</v>
      </c>
      <c r="L879" s="3">
        <v>225</v>
      </c>
      <c r="M879" s="3">
        <v>140</v>
      </c>
      <c r="N879" s="3">
        <v>225</v>
      </c>
    </row>
    <row r="880" spans="1:14" x14ac:dyDescent="0.3">
      <c r="A880" s="1">
        <v>42417</v>
      </c>
      <c r="B880" s="2">
        <f>YEAR(SalesTable[[#This Row],[Date]])</f>
        <v>2016</v>
      </c>
      <c r="C880" s="2" t="str">
        <f>TEXT(SalesTable[[#This Row],[Date]],"mmmm")</f>
        <v>February</v>
      </c>
      <c r="D880">
        <v>53</v>
      </c>
      <c r="E880" t="s">
        <v>0</v>
      </c>
      <c r="F880" t="s">
        <v>27</v>
      </c>
      <c r="G880" t="s">
        <v>34</v>
      </c>
      <c r="H880" t="s">
        <v>3</v>
      </c>
      <c r="I880" t="s">
        <v>11</v>
      </c>
      <c r="J880">
        <v>1</v>
      </c>
      <c r="K880" s="3">
        <v>144</v>
      </c>
      <c r="L880" s="3">
        <v>195</v>
      </c>
      <c r="M880" s="3">
        <v>144</v>
      </c>
      <c r="N880" s="3">
        <v>195</v>
      </c>
    </row>
    <row r="881" spans="1:14" x14ac:dyDescent="0.3">
      <c r="A881" s="1">
        <v>42135</v>
      </c>
      <c r="B881" s="2">
        <f>YEAR(SalesTable[[#This Row],[Date]])</f>
        <v>2015</v>
      </c>
      <c r="C881" s="2" t="str">
        <f>TEXT(SalesTable[[#This Row],[Date]],"mmmm")</f>
        <v>May</v>
      </c>
      <c r="D881">
        <v>52</v>
      </c>
      <c r="E881" t="s">
        <v>13</v>
      </c>
      <c r="F881" t="s">
        <v>31</v>
      </c>
      <c r="G881" t="s">
        <v>43</v>
      </c>
      <c r="H881" t="s">
        <v>1</v>
      </c>
      <c r="I881" t="s">
        <v>2</v>
      </c>
      <c r="J881">
        <v>2</v>
      </c>
      <c r="K881" s="3">
        <v>1024.5</v>
      </c>
      <c r="L881" s="3">
        <v>1049</v>
      </c>
      <c r="M881" s="3">
        <v>2049</v>
      </c>
      <c r="N881" s="3">
        <v>2098</v>
      </c>
    </row>
    <row r="882" spans="1:14" x14ac:dyDescent="0.3">
      <c r="A882" s="1">
        <v>42222</v>
      </c>
      <c r="B882" s="2">
        <f>YEAR(SalesTable[[#This Row],[Date]])</f>
        <v>2015</v>
      </c>
      <c r="C882" s="2" t="str">
        <f>TEXT(SalesTable[[#This Row],[Date]],"mmmm")</f>
        <v>August</v>
      </c>
      <c r="D882">
        <v>52</v>
      </c>
      <c r="E882" t="s">
        <v>13</v>
      </c>
      <c r="F882" t="s">
        <v>31</v>
      </c>
      <c r="G882" t="s">
        <v>43</v>
      </c>
      <c r="H882" t="s">
        <v>1</v>
      </c>
      <c r="I882" t="s">
        <v>2</v>
      </c>
      <c r="J882">
        <v>1</v>
      </c>
      <c r="K882" s="3">
        <v>2295</v>
      </c>
      <c r="L882" s="3">
        <v>1859</v>
      </c>
      <c r="M882" s="3">
        <v>2295</v>
      </c>
      <c r="N882" s="3">
        <v>1859</v>
      </c>
    </row>
    <row r="883" spans="1:14" x14ac:dyDescent="0.3">
      <c r="A883" s="1">
        <v>42222</v>
      </c>
      <c r="B883" s="2">
        <f>YEAR(SalesTable[[#This Row],[Date]])</f>
        <v>2015</v>
      </c>
      <c r="C883" s="2" t="str">
        <f>TEXT(SalesTable[[#This Row],[Date]],"mmmm")</f>
        <v>August</v>
      </c>
      <c r="D883">
        <v>52</v>
      </c>
      <c r="E883" t="s">
        <v>13</v>
      </c>
      <c r="F883" t="s">
        <v>31</v>
      </c>
      <c r="G883" t="s">
        <v>43</v>
      </c>
      <c r="H883" t="s">
        <v>3</v>
      </c>
      <c r="I883" t="s">
        <v>7</v>
      </c>
      <c r="J883">
        <v>3</v>
      </c>
      <c r="K883" s="3">
        <v>93.33</v>
      </c>
      <c r="L883" s="3">
        <v>139.33333333333334</v>
      </c>
      <c r="M883" s="3">
        <v>280</v>
      </c>
      <c r="N883" s="3">
        <v>418</v>
      </c>
    </row>
    <row r="884" spans="1:14" x14ac:dyDescent="0.3">
      <c r="A884" s="1">
        <v>42314</v>
      </c>
      <c r="B884" s="2">
        <f>YEAR(SalesTable[[#This Row],[Date]])</f>
        <v>2015</v>
      </c>
      <c r="C884" s="2" t="str">
        <f>TEXT(SalesTable[[#This Row],[Date]],"mmmm")</f>
        <v>November</v>
      </c>
      <c r="D884">
        <v>52</v>
      </c>
      <c r="E884" t="s">
        <v>13</v>
      </c>
      <c r="F884" t="s">
        <v>31</v>
      </c>
      <c r="G884" t="s">
        <v>43</v>
      </c>
      <c r="H884" t="s">
        <v>1</v>
      </c>
      <c r="I884" t="s">
        <v>10</v>
      </c>
      <c r="J884">
        <v>1</v>
      </c>
      <c r="K884" s="3">
        <v>540</v>
      </c>
      <c r="L884" s="3">
        <v>444</v>
      </c>
      <c r="M884" s="3">
        <v>540</v>
      </c>
      <c r="N884" s="3">
        <v>444</v>
      </c>
    </row>
    <row r="885" spans="1:14" x14ac:dyDescent="0.3">
      <c r="A885" s="1">
        <v>42314</v>
      </c>
      <c r="B885" s="2">
        <f>YEAR(SalesTable[[#This Row],[Date]])</f>
        <v>2015</v>
      </c>
      <c r="C885" s="2" t="str">
        <f>TEXT(SalesTable[[#This Row],[Date]],"mmmm")</f>
        <v>November</v>
      </c>
      <c r="D885">
        <v>52</v>
      </c>
      <c r="E885" t="s">
        <v>13</v>
      </c>
      <c r="F885" t="s">
        <v>31</v>
      </c>
      <c r="G885" t="s">
        <v>43</v>
      </c>
      <c r="H885" t="s">
        <v>3</v>
      </c>
      <c r="I885" t="s">
        <v>11</v>
      </c>
      <c r="J885">
        <v>1</v>
      </c>
      <c r="K885" s="3">
        <v>108</v>
      </c>
      <c r="L885" s="3">
        <v>97</v>
      </c>
      <c r="M885" s="3">
        <v>108</v>
      </c>
      <c r="N885" s="3">
        <v>97</v>
      </c>
    </row>
    <row r="886" spans="1:14" x14ac:dyDescent="0.3">
      <c r="A886" s="1">
        <v>42401</v>
      </c>
      <c r="B886" s="2">
        <f>YEAR(SalesTable[[#This Row],[Date]])</f>
        <v>2016</v>
      </c>
      <c r="C886" s="2" t="str">
        <f>TEXT(SalesTable[[#This Row],[Date]],"mmmm")</f>
        <v>February</v>
      </c>
      <c r="D886">
        <v>52</v>
      </c>
      <c r="E886" t="s">
        <v>13</v>
      </c>
      <c r="F886" t="s">
        <v>31</v>
      </c>
      <c r="G886" t="s">
        <v>35</v>
      </c>
      <c r="H886" t="s">
        <v>1</v>
      </c>
      <c r="I886" t="s">
        <v>10</v>
      </c>
      <c r="J886">
        <v>3</v>
      </c>
      <c r="K886" s="3">
        <v>180</v>
      </c>
      <c r="L886" s="3">
        <v>262</v>
      </c>
      <c r="M886" s="3">
        <v>540</v>
      </c>
      <c r="N886" s="3">
        <v>786</v>
      </c>
    </row>
    <row r="887" spans="1:14" x14ac:dyDescent="0.3">
      <c r="A887" s="1">
        <v>42401</v>
      </c>
      <c r="B887" s="2">
        <f>YEAR(SalesTable[[#This Row],[Date]])</f>
        <v>2016</v>
      </c>
      <c r="C887" s="2" t="str">
        <f>TEXT(SalesTable[[#This Row],[Date]],"mmmm")</f>
        <v>February</v>
      </c>
      <c r="D887">
        <v>52</v>
      </c>
      <c r="E887" t="s">
        <v>13</v>
      </c>
      <c r="F887" t="s">
        <v>31</v>
      </c>
      <c r="G887" t="s">
        <v>35</v>
      </c>
      <c r="H887" t="s">
        <v>3</v>
      </c>
      <c r="I887" t="s">
        <v>11</v>
      </c>
      <c r="J887">
        <v>3</v>
      </c>
      <c r="K887" s="3">
        <v>3</v>
      </c>
      <c r="L887" s="3">
        <v>4.666666666666667</v>
      </c>
      <c r="M887" s="3">
        <v>9</v>
      </c>
      <c r="N887" s="3">
        <v>14</v>
      </c>
    </row>
    <row r="888" spans="1:14" x14ac:dyDescent="0.3">
      <c r="A888" s="1">
        <v>42418</v>
      </c>
      <c r="B888" s="2">
        <f>YEAR(SalesTable[[#This Row],[Date]])</f>
        <v>2016</v>
      </c>
      <c r="C888" s="2" t="str">
        <f>TEXT(SalesTable[[#This Row],[Date]],"mmmm")</f>
        <v>February</v>
      </c>
      <c r="D888">
        <v>52</v>
      </c>
      <c r="E888" t="s">
        <v>13</v>
      </c>
      <c r="F888" t="s">
        <v>31</v>
      </c>
      <c r="G888" t="s">
        <v>35</v>
      </c>
      <c r="H888" t="s">
        <v>1</v>
      </c>
      <c r="I888" t="s">
        <v>5</v>
      </c>
      <c r="J888">
        <v>1</v>
      </c>
      <c r="K888" s="3">
        <v>2384</v>
      </c>
      <c r="L888" s="3">
        <v>1986</v>
      </c>
      <c r="M888" s="3">
        <v>2384</v>
      </c>
      <c r="N888" s="3">
        <v>1986</v>
      </c>
    </row>
    <row r="889" spans="1:14" x14ac:dyDescent="0.3">
      <c r="A889" s="1">
        <v>42494</v>
      </c>
      <c r="B889" s="2">
        <f>YEAR(SalesTable[[#This Row],[Date]])</f>
        <v>2016</v>
      </c>
      <c r="C889" s="2" t="str">
        <f>TEXT(SalesTable[[#This Row],[Date]],"mmmm")</f>
        <v>May</v>
      </c>
      <c r="D889">
        <v>52</v>
      </c>
      <c r="E889" t="s">
        <v>13</v>
      </c>
      <c r="F889" t="s">
        <v>31</v>
      </c>
      <c r="G889" t="s">
        <v>35</v>
      </c>
      <c r="H889" t="s">
        <v>1</v>
      </c>
      <c r="I889" t="s">
        <v>5</v>
      </c>
      <c r="J889">
        <v>1</v>
      </c>
      <c r="K889" s="3">
        <v>742</v>
      </c>
      <c r="L889" s="3">
        <v>808</v>
      </c>
      <c r="M889" s="3">
        <v>742</v>
      </c>
      <c r="N889" s="3">
        <v>808</v>
      </c>
    </row>
    <row r="890" spans="1:14" x14ac:dyDescent="0.3">
      <c r="A890" s="1">
        <v>42494</v>
      </c>
      <c r="B890" s="2">
        <f>YEAR(SalesTable[[#This Row],[Date]])</f>
        <v>2016</v>
      </c>
      <c r="C890" s="2" t="str">
        <f>TEXT(SalesTable[[#This Row],[Date]],"mmmm")</f>
        <v>May</v>
      </c>
      <c r="D890">
        <v>52</v>
      </c>
      <c r="E890" t="s">
        <v>13</v>
      </c>
      <c r="F890" t="s">
        <v>31</v>
      </c>
      <c r="G890" t="s">
        <v>35</v>
      </c>
      <c r="H890" t="s">
        <v>3</v>
      </c>
      <c r="I890" t="s">
        <v>11</v>
      </c>
      <c r="J890">
        <v>3</v>
      </c>
      <c r="K890" s="3">
        <v>1.67</v>
      </c>
      <c r="L890" s="3">
        <v>1.6666666666666667</v>
      </c>
      <c r="M890" s="3">
        <v>5</v>
      </c>
      <c r="N890" s="3">
        <v>5</v>
      </c>
    </row>
    <row r="891" spans="1:14" x14ac:dyDescent="0.3">
      <c r="A891" s="1">
        <v>42494</v>
      </c>
      <c r="B891" s="2">
        <f>YEAR(SalesTable[[#This Row],[Date]])</f>
        <v>2016</v>
      </c>
      <c r="C891" s="2" t="str">
        <f>TEXT(SalesTable[[#This Row],[Date]],"mmmm")</f>
        <v>May</v>
      </c>
      <c r="D891">
        <v>52</v>
      </c>
      <c r="E891" t="s">
        <v>13</v>
      </c>
      <c r="F891" t="s">
        <v>31</v>
      </c>
      <c r="G891" t="s">
        <v>35</v>
      </c>
      <c r="H891" t="s">
        <v>3</v>
      </c>
      <c r="I891" t="s">
        <v>11</v>
      </c>
      <c r="J891">
        <v>2</v>
      </c>
      <c r="K891" s="3">
        <v>27</v>
      </c>
      <c r="L891" s="3">
        <v>43</v>
      </c>
      <c r="M891" s="3">
        <v>54</v>
      </c>
      <c r="N891" s="3">
        <v>86</v>
      </c>
    </row>
    <row r="892" spans="1:14" x14ac:dyDescent="0.3">
      <c r="A892" s="1">
        <v>42538</v>
      </c>
      <c r="B892" s="2">
        <f>YEAR(SalesTable[[#This Row],[Date]])</f>
        <v>2016</v>
      </c>
      <c r="C892" s="2" t="str">
        <f>TEXT(SalesTable[[#This Row],[Date]],"mmmm")</f>
        <v>June</v>
      </c>
      <c r="D892">
        <v>52</v>
      </c>
      <c r="E892" t="s">
        <v>13</v>
      </c>
      <c r="F892" t="s">
        <v>31</v>
      </c>
      <c r="G892" t="s">
        <v>35</v>
      </c>
      <c r="H892" t="s">
        <v>1</v>
      </c>
      <c r="I892" t="s">
        <v>5</v>
      </c>
      <c r="J892">
        <v>2</v>
      </c>
      <c r="K892" s="3">
        <v>1192</v>
      </c>
      <c r="L892" s="3">
        <v>1041.5</v>
      </c>
      <c r="M892" s="3">
        <v>2384</v>
      </c>
      <c r="N892" s="3">
        <v>2083</v>
      </c>
    </row>
    <row r="893" spans="1:14" x14ac:dyDescent="0.3">
      <c r="A893" s="1">
        <v>42132</v>
      </c>
      <c r="B893" s="2">
        <f>YEAR(SalesTable[[#This Row],[Date]])</f>
        <v>2015</v>
      </c>
      <c r="C893" s="2" t="str">
        <f>TEXT(SalesTable[[#This Row],[Date]],"mmmm")</f>
        <v>May</v>
      </c>
      <c r="D893">
        <v>52</v>
      </c>
      <c r="E893" t="s">
        <v>13</v>
      </c>
      <c r="F893" t="s">
        <v>31</v>
      </c>
      <c r="G893" t="s">
        <v>35</v>
      </c>
      <c r="H893" t="s">
        <v>1</v>
      </c>
      <c r="I893" t="s">
        <v>2</v>
      </c>
      <c r="J893">
        <v>1</v>
      </c>
      <c r="K893" s="3">
        <v>2049</v>
      </c>
      <c r="L893" s="3">
        <v>2435</v>
      </c>
      <c r="M893" s="3">
        <v>2049</v>
      </c>
      <c r="N893" s="3">
        <v>2435</v>
      </c>
    </row>
    <row r="894" spans="1:14" x14ac:dyDescent="0.3">
      <c r="A894" s="1">
        <v>42200</v>
      </c>
      <c r="B894" s="2">
        <f>YEAR(SalesTable[[#This Row],[Date]])</f>
        <v>2015</v>
      </c>
      <c r="C894" s="2" t="str">
        <f>TEXT(SalesTable[[#This Row],[Date]],"mmmm")</f>
        <v>July</v>
      </c>
      <c r="D894">
        <v>52</v>
      </c>
      <c r="E894" t="s">
        <v>13</v>
      </c>
      <c r="F894" t="s">
        <v>31</v>
      </c>
      <c r="G894" t="s">
        <v>35</v>
      </c>
      <c r="H894" t="s">
        <v>1</v>
      </c>
      <c r="I894" t="s">
        <v>2</v>
      </c>
      <c r="J894">
        <v>3</v>
      </c>
      <c r="K894" s="3">
        <v>773.33</v>
      </c>
      <c r="L894" s="3">
        <v>497.33333333333331</v>
      </c>
      <c r="M894" s="3">
        <v>2320</v>
      </c>
      <c r="N894" s="3">
        <v>1492</v>
      </c>
    </row>
    <row r="895" spans="1:14" x14ac:dyDescent="0.3">
      <c r="A895" s="1">
        <v>42342</v>
      </c>
      <c r="B895" s="2">
        <f>YEAR(SalesTable[[#This Row],[Date]])</f>
        <v>2015</v>
      </c>
      <c r="C895" s="2" t="str">
        <f>TEXT(SalesTable[[#This Row],[Date]],"mmmm")</f>
        <v>December</v>
      </c>
      <c r="D895">
        <v>52</v>
      </c>
      <c r="E895" t="s">
        <v>13</v>
      </c>
      <c r="F895" t="s">
        <v>31</v>
      </c>
      <c r="G895" t="s">
        <v>35</v>
      </c>
      <c r="H895" t="s">
        <v>1</v>
      </c>
      <c r="I895" t="s">
        <v>2</v>
      </c>
      <c r="J895">
        <v>2</v>
      </c>
      <c r="K895" s="3">
        <v>270</v>
      </c>
      <c r="L895" s="3">
        <v>243.5</v>
      </c>
      <c r="M895" s="3">
        <v>540</v>
      </c>
      <c r="N895" s="3">
        <v>487</v>
      </c>
    </row>
    <row r="896" spans="1:14" x14ac:dyDescent="0.3">
      <c r="A896" s="1">
        <v>42342</v>
      </c>
      <c r="B896" s="2">
        <f>YEAR(SalesTable[[#This Row],[Date]])</f>
        <v>2015</v>
      </c>
      <c r="C896" s="2" t="str">
        <f>TEXT(SalesTable[[#This Row],[Date]],"mmmm")</f>
        <v>December</v>
      </c>
      <c r="D896">
        <v>52</v>
      </c>
      <c r="E896" t="s">
        <v>13</v>
      </c>
      <c r="F896" t="s">
        <v>31</v>
      </c>
      <c r="G896" t="s">
        <v>35</v>
      </c>
      <c r="H896" t="s">
        <v>3</v>
      </c>
      <c r="I896" t="s">
        <v>11</v>
      </c>
      <c r="J896">
        <v>3</v>
      </c>
      <c r="K896" s="3">
        <v>60</v>
      </c>
      <c r="L896" s="3">
        <v>50.333333333333336</v>
      </c>
      <c r="M896" s="3">
        <v>180</v>
      </c>
      <c r="N896" s="3">
        <v>151</v>
      </c>
    </row>
    <row r="897" spans="1:14" x14ac:dyDescent="0.3">
      <c r="A897" s="1">
        <v>42342</v>
      </c>
      <c r="B897" s="2">
        <f>YEAR(SalesTable[[#This Row],[Date]])</f>
        <v>2015</v>
      </c>
      <c r="C897" s="2" t="str">
        <f>TEXT(SalesTable[[#This Row],[Date]],"mmmm")</f>
        <v>December</v>
      </c>
      <c r="D897">
        <v>52</v>
      </c>
      <c r="E897" t="s">
        <v>13</v>
      </c>
      <c r="F897" t="s">
        <v>31</v>
      </c>
      <c r="G897" t="s">
        <v>35</v>
      </c>
      <c r="H897" t="s">
        <v>8</v>
      </c>
      <c r="I897" t="s">
        <v>12</v>
      </c>
      <c r="J897">
        <v>1</v>
      </c>
      <c r="K897" s="3">
        <v>171</v>
      </c>
      <c r="L897" s="3">
        <v>272</v>
      </c>
      <c r="M897" s="3">
        <v>171</v>
      </c>
      <c r="N897" s="3">
        <v>272</v>
      </c>
    </row>
    <row r="898" spans="1:14" x14ac:dyDescent="0.3">
      <c r="A898" s="1">
        <v>42540</v>
      </c>
      <c r="B898" s="2">
        <f>YEAR(SalesTable[[#This Row],[Date]])</f>
        <v>2016</v>
      </c>
      <c r="C898" s="2" t="str">
        <f>TEXT(SalesTable[[#This Row],[Date]],"mmmm")</f>
        <v>June</v>
      </c>
      <c r="D898">
        <v>52</v>
      </c>
      <c r="E898" t="s">
        <v>0</v>
      </c>
      <c r="F898" t="s">
        <v>27</v>
      </c>
      <c r="G898" t="s">
        <v>26</v>
      </c>
      <c r="H898" t="s">
        <v>3</v>
      </c>
      <c r="I898" t="s">
        <v>6</v>
      </c>
      <c r="J898">
        <v>3</v>
      </c>
      <c r="K898" s="3">
        <v>40</v>
      </c>
      <c r="L898" s="3">
        <v>63.333333333333336</v>
      </c>
      <c r="M898" s="3">
        <v>120</v>
      </c>
      <c r="N898" s="3">
        <v>190</v>
      </c>
    </row>
    <row r="899" spans="1:14" x14ac:dyDescent="0.3">
      <c r="A899" s="1">
        <v>42540</v>
      </c>
      <c r="B899" s="2">
        <f>YEAR(SalesTable[[#This Row],[Date]])</f>
        <v>2016</v>
      </c>
      <c r="C899" s="2" t="str">
        <f>TEXT(SalesTable[[#This Row],[Date]],"mmmm")</f>
        <v>June</v>
      </c>
      <c r="D899">
        <v>52</v>
      </c>
      <c r="E899" t="s">
        <v>0</v>
      </c>
      <c r="F899" t="s">
        <v>27</v>
      </c>
      <c r="G899" t="s">
        <v>26</v>
      </c>
      <c r="H899" t="s">
        <v>3</v>
      </c>
      <c r="I899" t="s">
        <v>7</v>
      </c>
      <c r="J899">
        <v>1</v>
      </c>
      <c r="K899" s="3">
        <v>700</v>
      </c>
      <c r="L899" s="3">
        <v>1123</v>
      </c>
      <c r="M899" s="3">
        <v>700</v>
      </c>
      <c r="N899" s="3">
        <v>1123</v>
      </c>
    </row>
    <row r="900" spans="1:14" x14ac:dyDescent="0.3">
      <c r="A900" s="1">
        <v>42545</v>
      </c>
      <c r="B900" s="2">
        <f>YEAR(SalesTable[[#This Row],[Date]])</f>
        <v>2016</v>
      </c>
      <c r="C900" s="2" t="str">
        <f>TEXT(SalesTable[[#This Row],[Date]],"mmmm")</f>
        <v>June</v>
      </c>
      <c r="D900">
        <v>52</v>
      </c>
      <c r="E900" t="s">
        <v>0</v>
      </c>
      <c r="F900" t="s">
        <v>27</v>
      </c>
      <c r="G900" t="s">
        <v>26</v>
      </c>
      <c r="H900" t="s">
        <v>3</v>
      </c>
      <c r="I900" t="s">
        <v>7</v>
      </c>
      <c r="J900">
        <v>2</v>
      </c>
      <c r="K900" s="3">
        <v>385</v>
      </c>
      <c r="L900" s="3">
        <v>633.5</v>
      </c>
      <c r="M900" s="3">
        <v>770</v>
      </c>
      <c r="N900" s="3">
        <v>1267</v>
      </c>
    </row>
    <row r="901" spans="1:14" x14ac:dyDescent="0.3">
      <c r="A901" s="1">
        <v>42351</v>
      </c>
      <c r="B901" s="2">
        <f>YEAR(SalesTable[[#This Row],[Date]])</f>
        <v>2015</v>
      </c>
      <c r="C901" s="2" t="str">
        <f>TEXT(SalesTable[[#This Row],[Date]],"mmmm")</f>
        <v>December</v>
      </c>
      <c r="D901">
        <v>52</v>
      </c>
      <c r="E901" t="s">
        <v>0</v>
      </c>
      <c r="F901" t="s">
        <v>27</v>
      </c>
      <c r="G901" t="s">
        <v>26</v>
      </c>
      <c r="H901" t="s">
        <v>3</v>
      </c>
      <c r="I901" t="s">
        <v>6</v>
      </c>
      <c r="J901">
        <v>1</v>
      </c>
      <c r="K901" s="3">
        <v>150</v>
      </c>
      <c r="L901" s="3">
        <v>192</v>
      </c>
      <c r="M901" s="3">
        <v>150</v>
      </c>
      <c r="N901" s="3">
        <v>192</v>
      </c>
    </row>
    <row r="902" spans="1:14" x14ac:dyDescent="0.3">
      <c r="A902" s="1">
        <v>42351</v>
      </c>
      <c r="B902" s="2">
        <f>YEAR(SalesTable[[#This Row],[Date]])</f>
        <v>2015</v>
      </c>
      <c r="C902" s="2" t="str">
        <f>TEXT(SalesTable[[#This Row],[Date]],"mmmm")</f>
        <v>December</v>
      </c>
      <c r="D902">
        <v>52</v>
      </c>
      <c r="E902" t="s">
        <v>0</v>
      </c>
      <c r="F902" t="s">
        <v>27</v>
      </c>
      <c r="G902" t="s">
        <v>26</v>
      </c>
      <c r="H902" t="s">
        <v>3</v>
      </c>
      <c r="I902" t="s">
        <v>6</v>
      </c>
      <c r="J902">
        <v>3</v>
      </c>
      <c r="K902" s="3">
        <v>150</v>
      </c>
      <c r="L902" s="3">
        <v>200.33333333333334</v>
      </c>
      <c r="M902" s="3">
        <v>450</v>
      </c>
      <c r="N902" s="3">
        <v>601</v>
      </c>
    </row>
    <row r="903" spans="1:14" x14ac:dyDescent="0.3">
      <c r="A903" s="1">
        <v>42351</v>
      </c>
      <c r="B903" s="2">
        <f>YEAR(SalesTable[[#This Row],[Date]])</f>
        <v>2015</v>
      </c>
      <c r="C903" s="2" t="str">
        <f>TEXT(SalesTable[[#This Row],[Date]],"mmmm")</f>
        <v>December</v>
      </c>
      <c r="D903">
        <v>52</v>
      </c>
      <c r="E903" t="s">
        <v>0</v>
      </c>
      <c r="F903" t="s">
        <v>27</v>
      </c>
      <c r="G903" t="s">
        <v>26</v>
      </c>
      <c r="H903" t="s">
        <v>3</v>
      </c>
      <c r="I903" t="s">
        <v>7</v>
      </c>
      <c r="J903">
        <v>1</v>
      </c>
      <c r="K903" s="3">
        <v>420</v>
      </c>
      <c r="L903" s="3">
        <v>552</v>
      </c>
      <c r="M903" s="3">
        <v>420</v>
      </c>
      <c r="N903" s="3">
        <v>552</v>
      </c>
    </row>
    <row r="904" spans="1:14" x14ac:dyDescent="0.3">
      <c r="A904" s="1">
        <v>42260</v>
      </c>
      <c r="B904" s="2">
        <f>YEAR(SalesTable[[#This Row],[Date]])</f>
        <v>2015</v>
      </c>
      <c r="C904" s="2" t="str">
        <f>TEXT(SalesTable[[#This Row],[Date]],"mmmm")</f>
        <v>September</v>
      </c>
      <c r="D904">
        <v>52</v>
      </c>
      <c r="E904" t="s">
        <v>0</v>
      </c>
      <c r="F904" t="s">
        <v>29</v>
      </c>
      <c r="G904" t="s">
        <v>28</v>
      </c>
      <c r="H904" t="s">
        <v>3</v>
      </c>
      <c r="I904" t="s">
        <v>19</v>
      </c>
      <c r="J904">
        <v>3</v>
      </c>
      <c r="K904" s="3">
        <v>265</v>
      </c>
      <c r="L904" s="3">
        <v>272.33333333333331</v>
      </c>
      <c r="M904" s="3">
        <v>795</v>
      </c>
      <c r="N904" s="3">
        <v>817</v>
      </c>
    </row>
    <row r="905" spans="1:14" x14ac:dyDescent="0.3">
      <c r="A905" s="1">
        <v>42496</v>
      </c>
      <c r="B905" s="2">
        <f>YEAR(SalesTable[[#This Row],[Date]])</f>
        <v>2016</v>
      </c>
      <c r="C905" s="2" t="str">
        <f>TEXT(SalesTable[[#This Row],[Date]],"mmmm")</f>
        <v>May</v>
      </c>
      <c r="D905">
        <v>51</v>
      </c>
      <c r="E905" t="s">
        <v>0</v>
      </c>
      <c r="F905" t="s">
        <v>29</v>
      </c>
      <c r="G905" t="s">
        <v>28</v>
      </c>
      <c r="H905" t="s">
        <v>1</v>
      </c>
      <c r="I905" t="s">
        <v>10</v>
      </c>
      <c r="J905">
        <v>1</v>
      </c>
      <c r="K905" s="3">
        <v>540</v>
      </c>
      <c r="L905" s="3">
        <v>594</v>
      </c>
      <c r="M905" s="3">
        <v>540</v>
      </c>
      <c r="N905" s="3">
        <v>594</v>
      </c>
    </row>
    <row r="906" spans="1:14" x14ac:dyDescent="0.3">
      <c r="A906" s="1">
        <v>42496</v>
      </c>
      <c r="B906" s="2">
        <f>YEAR(SalesTable[[#This Row],[Date]])</f>
        <v>2016</v>
      </c>
      <c r="C906" s="2" t="str">
        <f>TEXT(SalesTable[[#This Row],[Date]],"mmmm")</f>
        <v>May</v>
      </c>
      <c r="D906">
        <v>51</v>
      </c>
      <c r="E906" t="s">
        <v>0</v>
      </c>
      <c r="F906" t="s">
        <v>29</v>
      </c>
      <c r="G906" t="s">
        <v>28</v>
      </c>
      <c r="H906" t="s">
        <v>8</v>
      </c>
      <c r="I906" t="s">
        <v>12</v>
      </c>
      <c r="J906">
        <v>2</v>
      </c>
      <c r="K906" s="3">
        <v>108</v>
      </c>
      <c r="L906" s="3">
        <v>147.5</v>
      </c>
      <c r="M906" s="3">
        <v>216</v>
      </c>
      <c r="N906" s="3">
        <v>295</v>
      </c>
    </row>
    <row r="907" spans="1:14" x14ac:dyDescent="0.3">
      <c r="A907" s="1">
        <v>42551</v>
      </c>
      <c r="B907" s="2">
        <f>YEAR(SalesTable[[#This Row],[Date]])</f>
        <v>2016</v>
      </c>
      <c r="C907" s="2" t="str">
        <f>TEXT(SalesTable[[#This Row],[Date]],"mmmm")</f>
        <v>June</v>
      </c>
      <c r="D907">
        <v>51</v>
      </c>
      <c r="E907" t="s">
        <v>0</v>
      </c>
      <c r="F907" t="s">
        <v>29</v>
      </c>
      <c r="G907" t="s">
        <v>28</v>
      </c>
      <c r="H907" t="s">
        <v>8</v>
      </c>
      <c r="I907" t="s">
        <v>12</v>
      </c>
      <c r="J907">
        <v>1</v>
      </c>
      <c r="K907" s="3">
        <v>261</v>
      </c>
      <c r="L907" s="3">
        <v>288</v>
      </c>
      <c r="M907" s="3">
        <v>261</v>
      </c>
      <c r="N907" s="3">
        <v>288</v>
      </c>
    </row>
    <row r="908" spans="1:14" x14ac:dyDescent="0.3">
      <c r="A908" s="1">
        <v>42167</v>
      </c>
      <c r="B908" s="2">
        <f>YEAR(SalesTable[[#This Row],[Date]])</f>
        <v>2015</v>
      </c>
      <c r="C908" s="2" t="str">
        <f>TEXT(SalesTable[[#This Row],[Date]],"mmmm")</f>
        <v>June</v>
      </c>
      <c r="D908">
        <v>51</v>
      </c>
      <c r="E908" t="s">
        <v>0</v>
      </c>
      <c r="F908" t="s">
        <v>29</v>
      </c>
      <c r="G908" t="s">
        <v>28</v>
      </c>
      <c r="H908" t="s">
        <v>1</v>
      </c>
      <c r="I908" t="s">
        <v>10</v>
      </c>
      <c r="J908">
        <v>1</v>
      </c>
      <c r="K908" s="3">
        <v>2443</v>
      </c>
      <c r="L908" s="3">
        <v>2205</v>
      </c>
      <c r="M908" s="3">
        <v>2443</v>
      </c>
      <c r="N908" s="3">
        <v>2205</v>
      </c>
    </row>
    <row r="909" spans="1:14" x14ac:dyDescent="0.3">
      <c r="A909" s="1">
        <v>42182</v>
      </c>
      <c r="B909" s="2">
        <f>YEAR(SalesTable[[#This Row],[Date]])</f>
        <v>2015</v>
      </c>
      <c r="C909" s="2" t="str">
        <f>TEXT(SalesTable[[#This Row],[Date]],"mmmm")</f>
        <v>June</v>
      </c>
      <c r="D909">
        <v>51</v>
      </c>
      <c r="E909" t="s">
        <v>0</v>
      </c>
      <c r="F909" t="s">
        <v>29</v>
      </c>
      <c r="G909" t="s">
        <v>28</v>
      </c>
      <c r="H909" t="s">
        <v>1</v>
      </c>
      <c r="I909" t="s">
        <v>10</v>
      </c>
      <c r="J909">
        <v>3</v>
      </c>
      <c r="K909" s="3">
        <v>814.33</v>
      </c>
      <c r="L909" s="3">
        <v>776</v>
      </c>
      <c r="M909" s="3">
        <v>2443</v>
      </c>
      <c r="N909" s="3">
        <v>2328</v>
      </c>
    </row>
    <row r="910" spans="1:14" x14ac:dyDescent="0.3">
      <c r="A910" s="1">
        <v>42228</v>
      </c>
      <c r="B910" s="2">
        <f>YEAR(SalesTable[[#This Row],[Date]])</f>
        <v>2015</v>
      </c>
      <c r="C910" s="2" t="str">
        <f>TEXT(SalesTable[[#This Row],[Date]],"mmmm")</f>
        <v>August</v>
      </c>
      <c r="D910">
        <v>51</v>
      </c>
      <c r="E910" t="s">
        <v>0</v>
      </c>
      <c r="F910" t="s">
        <v>29</v>
      </c>
      <c r="G910" t="s">
        <v>28</v>
      </c>
      <c r="H910" t="s">
        <v>1</v>
      </c>
      <c r="I910" t="s">
        <v>10</v>
      </c>
      <c r="J910">
        <v>3</v>
      </c>
      <c r="K910" s="3">
        <v>814.33</v>
      </c>
      <c r="L910" s="3">
        <v>743.33333333333337</v>
      </c>
      <c r="M910" s="3">
        <v>2443</v>
      </c>
      <c r="N910" s="3">
        <v>2230</v>
      </c>
    </row>
    <row r="911" spans="1:14" x14ac:dyDescent="0.3">
      <c r="A911" s="1">
        <v>42482</v>
      </c>
      <c r="B911" s="2">
        <f>YEAR(SalesTable[[#This Row],[Date]])</f>
        <v>2016</v>
      </c>
      <c r="C911" s="2" t="str">
        <f>TEXT(SalesTable[[#This Row],[Date]],"mmmm")</f>
        <v>April</v>
      </c>
      <c r="D911">
        <v>43</v>
      </c>
      <c r="E911" t="s">
        <v>13</v>
      </c>
      <c r="F911" t="s">
        <v>27</v>
      </c>
      <c r="G911" t="s">
        <v>33</v>
      </c>
      <c r="H911" t="s">
        <v>1</v>
      </c>
      <c r="I911" t="s">
        <v>5</v>
      </c>
      <c r="J911">
        <v>3</v>
      </c>
      <c r="K911" s="3">
        <v>794.67</v>
      </c>
      <c r="L911" s="3">
        <v>931.33333333333337</v>
      </c>
      <c r="M911" s="3">
        <v>2384</v>
      </c>
      <c r="N911" s="3">
        <v>2794</v>
      </c>
    </row>
    <row r="912" spans="1:14" x14ac:dyDescent="0.3">
      <c r="A912" s="1">
        <v>42482</v>
      </c>
      <c r="B912" s="2">
        <f>YEAR(SalesTable[[#This Row],[Date]])</f>
        <v>2016</v>
      </c>
      <c r="C912" s="2" t="str">
        <f>TEXT(SalesTable[[#This Row],[Date]],"mmmm")</f>
        <v>April</v>
      </c>
      <c r="D912">
        <v>43</v>
      </c>
      <c r="E912" t="s">
        <v>13</v>
      </c>
      <c r="F912" t="s">
        <v>27</v>
      </c>
      <c r="G912" t="s">
        <v>33</v>
      </c>
      <c r="H912" t="s">
        <v>8</v>
      </c>
      <c r="I912" t="s">
        <v>12</v>
      </c>
      <c r="J912">
        <v>1</v>
      </c>
      <c r="K912" s="3">
        <v>162</v>
      </c>
      <c r="L912" s="3">
        <v>239</v>
      </c>
      <c r="M912" s="3">
        <v>162</v>
      </c>
      <c r="N912" s="3">
        <v>239</v>
      </c>
    </row>
    <row r="913" spans="1:14" x14ac:dyDescent="0.3">
      <c r="A913" s="1">
        <v>42206</v>
      </c>
      <c r="B913" s="2">
        <f>YEAR(SalesTable[[#This Row],[Date]])</f>
        <v>2015</v>
      </c>
      <c r="C913" s="2" t="str">
        <f>TEXT(SalesTable[[#This Row],[Date]],"mmmm")</f>
        <v>July</v>
      </c>
      <c r="D913">
        <v>43</v>
      </c>
      <c r="E913" t="s">
        <v>13</v>
      </c>
      <c r="F913" t="s">
        <v>27</v>
      </c>
      <c r="G913" t="s">
        <v>33</v>
      </c>
      <c r="H913" t="s">
        <v>1</v>
      </c>
      <c r="I913" t="s">
        <v>10</v>
      </c>
      <c r="J913">
        <v>2</v>
      </c>
      <c r="K913" s="3">
        <v>270</v>
      </c>
      <c r="L913" s="3">
        <v>281.5</v>
      </c>
      <c r="M913" s="3">
        <v>540</v>
      </c>
      <c r="N913" s="3">
        <v>563</v>
      </c>
    </row>
    <row r="914" spans="1:14" x14ac:dyDescent="0.3">
      <c r="A914" s="1">
        <v>42244</v>
      </c>
      <c r="B914" s="2">
        <f>YEAR(SalesTable[[#This Row],[Date]])</f>
        <v>2015</v>
      </c>
      <c r="C914" s="2" t="str">
        <f>TEXT(SalesTable[[#This Row],[Date]],"mmmm")</f>
        <v>August</v>
      </c>
      <c r="D914">
        <v>43</v>
      </c>
      <c r="E914" t="s">
        <v>13</v>
      </c>
      <c r="F914" t="s">
        <v>27</v>
      </c>
      <c r="G914" t="s">
        <v>33</v>
      </c>
      <c r="H914" t="s">
        <v>1</v>
      </c>
      <c r="I914" t="s">
        <v>2</v>
      </c>
      <c r="J914">
        <v>3</v>
      </c>
      <c r="K914" s="3">
        <v>765</v>
      </c>
      <c r="L914" s="3">
        <v>919</v>
      </c>
      <c r="M914" s="3">
        <v>2295</v>
      </c>
      <c r="N914" s="3">
        <v>2757</v>
      </c>
    </row>
    <row r="915" spans="1:14" x14ac:dyDescent="0.3">
      <c r="A915" s="1">
        <v>42366</v>
      </c>
      <c r="B915" s="2">
        <f>YEAR(SalesTable[[#This Row],[Date]])</f>
        <v>2015</v>
      </c>
      <c r="C915" s="2" t="str">
        <f>TEXT(SalesTable[[#This Row],[Date]],"mmmm")</f>
        <v>December</v>
      </c>
      <c r="D915">
        <v>43</v>
      </c>
      <c r="E915" t="s">
        <v>13</v>
      </c>
      <c r="F915" t="s">
        <v>27</v>
      </c>
      <c r="G915" t="s">
        <v>33</v>
      </c>
      <c r="H915" t="s">
        <v>1</v>
      </c>
      <c r="I915" t="s">
        <v>10</v>
      </c>
      <c r="J915">
        <v>3</v>
      </c>
      <c r="K915" s="3">
        <v>567</v>
      </c>
      <c r="L915" s="3">
        <v>661.33333333333337</v>
      </c>
      <c r="M915" s="3">
        <v>1701</v>
      </c>
      <c r="N915" s="3">
        <v>1984</v>
      </c>
    </row>
    <row r="916" spans="1:14" x14ac:dyDescent="0.3">
      <c r="A916" s="1">
        <v>42366</v>
      </c>
      <c r="B916" s="2">
        <f>YEAR(SalesTable[[#This Row],[Date]])</f>
        <v>2015</v>
      </c>
      <c r="C916" s="2" t="str">
        <f>TEXT(SalesTable[[#This Row],[Date]],"mmmm")</f>
        <v>December</v>
      </c>
      <c r="D916">
        <v>43</v>
      </c>
      <c r="E916" t="s">
        <v>13</v>
      </c>
      <c r="F916" t="s">
        <v>27</v>
      </c>
      <c r="G916" t="s">
        <v>33</v>
      </c>
      <c r="H916" t="s">
        <v>3</v>
      </c>
      <c r="I916" t="s">
        <v>23</v>
      </c>
      <c r="J916">
        <v>2</v>
      </c>
      <c r="K916" s="3">
        <v>302.5</v>
      </c>
      <c r="L916" s="3">
        <v>429</v>
      </c>
      <c r="M916" s="3">
        <v>605</v>
      </c>
      <c r="N916" s="3">
        <v>858</v>
      </c>
    </row>
    <row r="917" spans="1:14" x14ac:dyDescent="0.3">
      <c r="A917" s="1">
        <v>42371</v>
      </c>
      <c r="B917" s="2">
        <f>YEAR(SalesTable[[#This Row],[Date]])</f>
        <v>2016</v>
      </c>
      <c r="C917" s="2" t="str">
        <f>TEXT(SalesTable[[#This Row],[Date]],"mmmm")</f>
        <v>January</v>
      </c>
      <c r="D917">
        <v>44</v>
      </c>
      <c r="E917" t="s">
        <v>13</v>
      </c>
      <c r="F917" t="s">
        <v>27</v>
      </c>
      <c r="G917" t="s">
        <v>36</v>
      </c>
      <c r="H917" t="s">
        <v>8</v>
      </c>
      <c r="I917" t="s">
        <v>12</v>
      </c>
      <c r="J917">
        <v>2</v>
      </c>
      <c r="K917" s="3">
        <v>103.5</v>
      </c>
      <c r="L917" s="3">
        <v>130</v>
      </c>
      <c r="M917" s="3">
        <v>207</v>
      </c>
      <c r="N917" s="3">
        <v>260</v>
      </c>
    </row>
    <row r="918" spans="1:14" x14ac:dyDescent="0.3">
      <c r="A918" s="1">
        <v>42420</v>
      </c>
      <c r="B918" s="2">
        <f>YEAR(SalesTable[[#This Row],[Date]])</f>
        <v>2016</v>
      </c>
      <c r="C918" s="2" t="str">
        <f>TEXT(SalesTable[[#This Row],[Date]],"mmmm")</f>
        <v>February</v>
      </c>
      <c r="D918">
        <v>44</v>
      </c>
      <c r="E918" t="s">
        <v>13</v>
      </c>
      <c r="F918" t="s">
        <v>27</v>
      </c>
      <c r="G918" t="s">
        <v>36</v>
      </c>
      <c r="H918" t="s">
        <v>8</v>
      </c>
      <c r="I918" t="s">
        <v>12</v>
      </c>
      <c r="J918">
        <v>2</v>
      </c>
      <c r="K918" s="3">
        <v>54</v>
      </c>
      <c r="L918" s="3">
        <v>86.5</v>
      </c>
      <c r="M918" s="3">
        <v>108</v>
      </c>
      <c r="N918" s="3">
        <v>173</v>
      </c>
    </row>
    <row r="919" spans="1:14" x14ac:dyDescent="0.3">
      <c r="A919" s="1">
        <v>42228</v>
      </c>
      <c r="B919" s="2">
        <f>YEAR(SalesTable[[#This Row],[Date]])</f>
        <v>2015</v>
      </c>
      <c r="C919" s="2" t="str">
        <f>TEXT(SalesTable[[#This Row],[Date]],"mmmm")</f>
        <v>August</v>
      </c>
      <c r="D919">
        <v>44</v>
      </c>
      <c r="E919" t="s">
        <v>13</v>
      </c>
      <c r="F919" t="s">
        <v>27</v>
      </c>
      <c r="G919" t="s">
        <v>36</v>
      </c>
      <c r="H919" t="s">
        <v>8</v>
      </c>
      <c r="I919" t="s">
        <v>12</v>
      </c>
      <c r="J919">
        <v>1</v>
      </c>
      <c r="K919" s="3">
        <v>234</v>
      </c>
      <c r="L919" s="3">
        <v>287</v>
      </c>
      <c r="M919" s="3">
        <v>234</v>
      </c>
      <c r="N919" s="3">
        <v>287</v>
      </c>
    </row>
    <row r="920" spans="1:14" x14ac:dyDescent="0.3">
      <c r="A920" s="1">
        <v>42261</v>
      </c>
      <c r="B920" s="2">
        <f>YEAR(SalesTable[[#This Row],[Date]])</f>
        <v>2015</v>
      </c>
      <c r="C920" s="2" t="str">
        <f>TEXT(SalesTable[[#This Row],[Date]],"mmmm")</f>
        <v>September</v>
      </c>
      <c r="D920">
        <v>44</v>
      </c>
      <c r="E920" t="s">
        <v>13</v>
      </c>
      <c r="F920" t="s">
        <v>27</v>
      </c>
      <c r="G920" t="s">
        <v>36</v>
      </c>
      <c r="H920" t="s">
        <v>8</v>
      </c>
      <c r="I920" t="s">
        <v>12</v>
      </c>
      <c r="J920">
        <v>1</v>
      </c>
      <c r="K920" s="3">
        <v>207</v>
      </c>
      <c r="L920" s="3">
        <v>267</v>
      </c>
      <c r="M920" s="3">
        <v>207</v>
      </c>
      <c r="N920" s="3">
        <v>267</v>
      </c>
    </row>
    <row r="921" spans="1:14" x14ac:dyDescent="0.3">
      <c r="A921" s="1">
        <v>42300</v>
      </c>
      <c r="B921" s="2">
        <f>YEAR(SalesTable[[#This Row],[Date]])</f>
        <v>2015</v>
      </c>
      <c r="C921" s="2" t="str">
        <f>TEXT(SalesTable[[#This Row],[Date]],"mmmm")</f>
        <v>October</v>
      </c>
      <c r="D921">
        <v>44</v>
      </c>
      <c r="E921" t="s">
        <v>13</v>
      </c>
      <c r="F921" t="s">
        <v>27</v>
      </c>
      <c r="G921" t="s">
        <v>36</v>
      </c>
      <c r="H921" t="s">
        <v>8</v>
      </c>
      <c r="I921" t="s">
        <v>12</v>
      </c>
      <c r="J921">
        <v>2</v>
      </c>
      <c r="K921" s="3">
        <v>90</v>
      </c>
      <c r="L921" s="3">
        <v>125.5</v>
      </c>
      <c r="M921" s="3">
        <v>180</v>
      </c>
      <c r="N921" s="3">
        <v>251</v>
      </c>
    </row>
    <row r="922" spans="1:14" x14ac:dyDescent="0.3">
      <c r="A922" s="1">
        <v>42482</v>
      </c>
      <c r="B922" s="2">
        <f>YEAR(SalesTable[[#This Row],[Date]])</f>
        <v>2016</v>
      </c>
      <c r="C922" s="2" t="str">
        <f>TEXT(SalesTable[[#This Row],[Date]],"mmmm")</f>
        <v>April</v>
      </c>
      <c r="D922">
        <v>44</v>
      </c>
      <c r="E922" t="s">
        <v>13</v>
      </c>
      <c r="F922" t="s">
        <v>27</v>
      </c>
      <c r="G922" t="s">
        <v>36</v>
      </c>
      <c r="H922" t="s">
        <v>1</v>
      </c>
      <c r="I922" t="s">
        <v>5</v>
      </c>
      <c r="J922">
        <v>1</v>
      </c>
      <c r="K922" s="3">
        <v>2384</v>
      </c>
      <c r="L922" s="3">
        <v>3161</v>
      </c>
      <c r="M922" s="3">
        <v>2384</v>
      </c>
      <c r="N922" s="3">
        <v>3161</v>
      </c>
    </row>
    <row r="923" spans="1:14" x14ac:dyDescent="0.3">
      <c r="A923" s="1">
        <v>42484</v>
      </c>
      <c r="B923" s="2">
        <f>YEAR(SalesTable[[#This Row],[Date]])</f>
        <v>2016</v>
      </c>
      <c r="C923" s="2" t="str">
        <f>TEXT(SalesTable[[#This Row],[Date]],"mmmm")</f>
        <v>April</v>
      </c>
      <c r="D923">
        <v>44</v>
      </c>
      <c r="E923" t="s">
        <v>13</v>
      </c>
      <c r="F923" t="s">
        <v>27</v>
      </c>
      <c r="G923" t="s">
        <v>36</v>
      </c>
      <c r="H923" t="s">
        <v>1</v>
      </c>
      <c r="I923" t="s">
        <v>5</v>
      </c>
      <c r="J923">
        <v>3</v>
      </c>
      <c r="K923" s="3">
        <v>794.67</v>
      </c>
      <c r="L923" s="3">
        <v>1061.3333333333333</v>
      </c>
      <c r="M923" s="3">
        <v>2384</v>
      </c>
      <c r="N923" s="3">
        <v>3184</v>
      </c>
    </row>
    <row r="924" spans="1:14" x14ac:dyDescent="0.3">
      <c r="A924" s="1">
        <v>42441</v>
      </c>
      <c r="B924" s="2">
        <f>YEAR(SalesTable[[#This Row],[Date]])</f>
        <v>2016</v>
      </c>
      <c r="C924" s="2" t="str">
        <f>TEXT(SalesTable[[#This Row],[Date]],"mmmm")</f>
        <v>March</v>
      </c>
      <c r="D924">
        <v>45</v>
      </c>
      <c r="E924" t="s">
        <v>0</v>
      </c>
      <c r="F924" t="s">
        <v>31</v>
      </c>
      <c r="G924" t="s">
        <v>42</v>
      </c>
      <c r="H924" t="s">
        <v>1</v>
      </c>
      <c r="I924" t="s">
        <v>5</v>
      </c>
      <c r="J924">
        <v>2</v>
      </c>
      <c r="K924" s="3">
        <v>1192</v>
      </c>
      <c r="L924" s="3">
        <v>1840.5</v>
      </c>
      <c r="M924" s="3">
        <v>2384</v>
      </c>
      <c r="N924" s="3">
        <v>3681</v>
      </c>
    </row>
    <row r="925" spans="1:14" x14ac:dyDescent="0.3">
      <c r="A925" s="1">
        <v>42441</v>
      </c>
      <c r="B925" s="2">
        <f>YEAR(SalesTable[[#This Row],[Date]])</f>
        <v>2016</v>
      </c>
      <c r="C925" s="2" t="str">
        <f>TEXT(SalesTable[[#This Row],[Date]],"mmmm")</f>
        <v>March</v>
      </c>
      <c r="D925">
        <v>45</v>
      </c>
      <c r="E925" t="s">
        <v>0</v>
      </c>
      <c r="F925" t="s">
        <v>31</v>
      </c>
      <c r="G925" t="s">
        <v>42</v>
      </c>
      <c r="H925" t="s">
        <v>3</v>
      </c>
      <c r="I925" t="s">
        <v>11</v>
      </c>
      <c r="J925">
        <v>2</v>
      </c>
      <c r="K925" s="3">
        <v>47.5</v>
      </c>
      <c r="L925" s="3">
        <v>49.5</v>
      </c>
      <c r="M925" s="3">
        <v>95</v>
      </c>
      <c r="N925" s="3">
        <v>99</v>
      </c>
    </row>
    <row r="926" spans="1:14" x14ac:dyDescent="0.3">
      <c r="A926" s="1">
        <v>42441</v>
      </c>
      <c r="B926" s="2">
        <f>YEAR(SalesTable[[#This Row],[Date]])</f>
        <v>2016</v>
      </c>
      <c r="C926" s="2" t="str">
        <f>TEXT(SalesTable[[#This Row],[Date]],"mmmm")</f>
        <v>March</v>
      </c>
      <c r="D926">
        <v>45</v>
      </c>
      <c r="E926" t="s">
        <v>0</v>
      </c>
      <c r="F926" t="s">
        <v>31</v>
      </c>
      <c r="G926" t="s">
        <v>42</v>
      </c>
      <c r="H926" t="s">
        <v>3</v>
      </c>
      <c r="I926" t="s">
        <v>11</v>
      </c>
      <c r="J926">
        <v>3</v>
      </c>
      <c r="K926" s="3">
        <v>24</v>
      </c>
      <c r="L926" s="3">
        <v>22.333333333333332</v>
      </c>
      <c r="M926" s="3">
        <v>72</v>
      </c>
      <c r="N926" s="3">
        <v>67</v>
      </c>
    </row>
    <row r="927" spans="1:14" x14ac:dyDescent="0.3">
      <c r="A927" s="1">
        <v>42441</v>
      </c>
      <c r="B927" s="2">
        <f>YEAR(SalesTable[[#This Row],[Date]])</f>
        <v>2016</v>
      </c>
      <c r="C927" s="2" t="str">
        <f>TEXT(SalesTable[[#This Row],[Date]],"mmmm")</f>
        <v>March</v>
      </c>
      <c r="D927">
        <v>45</v>
      </c>
      <c r="E927" t="s">
        <v>0</v>
      </c>
      <c r="F927" t="s">
        <v>31</v>
      </c>
      <c r="G927" t="s">
        <v>42</v>
      </c>
      <c r="H927" t="s">
        <v>3</v>
      </c>
      <c r="I927" t="s">
        <v>7</v>
      </c>
      <c r="J927">
        <v>1</v>
      </c>
      <c r="K927" s="3">
        <v>945</v>
      </c>
      <c r="L927" s="3">
        <v>1351</v>
      </c>
      <c r="M927" s="3">
        <v>945</v>
      </c>
      <c r="N927" s="3">
        <v>1351</v>
      </c>
    </row>
    <row r="928" spans="1:14" x14ac:dyDescent="0.3">
      <c r="A928" s="1">
        <v>42524</v>
      </c>
      <c r="B928" s="2">
        <f>YEAR(SalesTable[[#This Row],[Date]])</f>
        <v>2016</v>
      </c>
      <c r="C928" s="2" t="str">
        <f>TEXT(SalesTable[[#This Row],[Date]],"mmmm")</f>
        <v>June</v>
      </c>
      <c r="D928">
        <v>45</v>
      </c>
      <c r="E928" t="s">
        <v>0</v>
      </c>
      <c r="F928" t="s">
        <v>31</v>
      </c>
      <c r="G928" t="s">
        <v>42</v>
      </c>
      <c r="H928" t="s">
        <v>1</v>
      </c>
      <c r="I928" t="s">
        <v>10</v>
      </c>
      <c r="J928">
        <v>1</v>
      </c>
      <c r="K928" s="3">
        <v>540</v>
      </c>
      <c r="L928" s="3">
        <v>701</v>
      </c>
      <c r="M928" s="3">
        <v>540</v>
      </c>
      <c r="N928" s="3">
        <v>701</v>
      </c>
    </row>
    <row r="929" spans="1:14" x14ac:dyDescent="0.3">
      <c r="A929" s="1">
        <v>42524</v>
      </c>
      <c r="B929" s="2">
        <f>YEAR(SalesTable[[#This Row],[Date]])</f>
        <v>2016</v>
      </c>
      <c r="C929" s="2" t="str">
        <f>TEXT(SalesTable[[#This Row],[Date]],"mmmm")</f>
        <v>June</v>
      </c>
      <c r="D929">
        <v>45</v>
      </c>
      <c r="E929" t="s">
        <v>0</v>
      </c>
      <c r="F929" t="s">
        <v>31</v>
      </c>
      <c r="G929" t="s">
        <v>42</v>
      </c>
      <c r="H929" t="s">
        <v>3</v>
      </c>
      <c r="I929" t="s">
        <v>11</v>
      </c>
      <c r="J929">
        <v>2</v>
      </c>
      <c r="K929" s="3">
        <v>121.5</v>
      </c>
      <c r="L929" s="3">
        <v>209.5</v>
      </c>
      <c r="M929" s="3">
        <v>243</v>
      </c>
      <c r="N929" s="3">
        <v>419</v>
      </c>
    </row>
    <row r="930" spans="1:14" x14ac:dyDescent="0.3">
      <c r="A930" s="1">
        <v>42524</v>
      </c>
      <c r="B930" s="2">
        <f>YEAR(SalesTable[[#This Row],[Date]])</f>
        <v>2016</v>
      </c>
      <c r="C930" s="2" t="str">
        <f>TEXT(SalesTable[[#This Row],[Date]],"mmmm")</f>
        <v>June</v>
      </c>
      <c r="D930">
        <v>45</v>
      </c>
      <c r="E930" t="s">
        <v>0</v>
      </c>
      <c r="F930" t="s">
        <v>31</v>
      </c>
      <c r="G930" t="s">
        <v>42</v>
      </c>
      <c r="H930" t="s">
        <v>3</v>
      </c>
      <c r="I930" t="s">
        <v>11</v>
      </c>
      <c r="J930">
        <v>1</v>
      </c>
      <c r="K930" s="3">
        <v>150</v>
      </c>
      <c r="L930" s="3">
        <v>152</v>
      </c>
      <c r="M930" s="3">
        <v>150</v>
      </c>
      <c r="N930" s="3">
        <v>152</v>
      </c>
    </row>
    <row r="931" spans="1:14" x14ac:dyDescent="0.3">
      <c r="A931" s="1">
        <v>42524</v>
      </c>
      <c r="B931" s="2">
        <f>YEAR(SalesTable[[#This Row],[Date]])</f>
        <v>2016</v>
      </c>
      <c r="C931" s="2" t="str">
        <f>TEXT(SalesTable[[#This Row],[Date]],"mmmm")</f>
        <v>June</v>
      </c>
      <c r="D931">
        <v>45</v>
      </c>
      <c r="E931" t="s">
        <v>0</v>
      </c>
      <c r="F931" t="s">
        <v>31</v>
      </c>
      <c r="G931" t="s">
        <v>42</v>
      </c>
      <c r="H931" t="s">
        <v>3</v>
      </c>
      <c r="I931" t="s">
        <v>7</v>
      </c>
      <c r="J931">
        <v>2</v>
      </c>
      <c r="K931" s="3">
        <v>315</v>
      </c>
      <c r="L931" s="3">
        <v>499</v>
      </c>
      <c r="M931" s="3">
        <v>630</v>
      </c>
      <c r="N931" s="3">
        <v>998</v>
      </c>
    </row>
    <row r="932" spans="1:14" x14ac:dyDescent="0.3">
      <c r="A932" s="1">
        <v>42542</v>
      </c>
      <c r="B932" s="2">
        <f>YEAR(SalesTable[[#This Row],[Date]])</f>
        <v>2016</v>
      </c>
      <c r="C932" s="2" t="str">
        <f>TEXT(SalesTable[[#This Row],[Date]],"mmmm")</f>
        <v>June</v>
      </c>
      <c r="D932">
        <v>45</v>
      </c>
      <c r="E932" t="s">
        <v>0</v>
      </c>
      <c r="F932" t="s">
        <v>31</v>
      </c>
      <c r="G932" t="s">
        <v>42</v>
      </c>
      <c r="H932" t="s">
        <v>1</v>
      </c>
      <c r="I932" t="s">
        <v>2</v>
      </c>
      <c r="J932">
        <v>3</v>
      </c>
      <c r="K932" s="3">
        <v>188.33</v>
      </c>
      <c r="L932" s="3">
        <v>173</v>
      </c>
      <c r="M932" s="3">
        <v>565</v>
      </c>
      <c r="N932" s="3">
        <v>519</v>
      </c>
    </row>
    <row r="933" spans="1:14" x14ac:dyDescent="0.3">
      <c r="A933" s="1">
        <v>42542</v>
      </c>
      <c r="B933" s="2">
        <f>YEAR(SalesTable[[#This Row],[Date]])</f>
        <v>2016</v>
      </c>
      <c r="C933" s="2" t="str">
        <f>TEXT(SalesTable[[#This Row],[Date]],"mmmm")</f>
        <v>June</v>
      </c>
      <c r="D933">
        <v>45</v>
      </c>
      <c r="E933" t="s">
        <v>0</v>
      </c>
      <c r="F933" t="s">
        <v>31</v>
      </c>
      <c r="G933" t="s">
        <v>42</v>
      </c>
      <c r="H933" t="s">
        <v>8</v>
      </c>
      <c r="I933" t="s">
        <v>9</v>
      </c>
      <c r="J933">
        <v>1</v>
      </c>
      <c r="K933" s="3">
        <v>1458</v>
      </c>
      <c r="L933" s="3">
        <v>1509</v>
      </c>
      <c r="M933" s="3">
        <v>1458</v>
      </c>
      <c r="N933" s="3">
        <v>1509</v>
      </c>
    </row>
    <row r="934" spans="1:14" x14ac:dyDescent="0.3">
      <c r="A934" s="1">
        <v>42547</v>
      </c>
      <c r="B934" s="2">
        <f>YEAR(SalesTable[[#This Row],[Date]])</f>
        <v>2016</v>
      </c>
      <c r="C934" s="2" t="str">
        <f>TEXT(SalesTable[[#This Row],[Date]],"mmmm")</f>
        <v>June</v>
      </c>
      <c r="D934">
        <v>45</v>
      </c>
      <c r="E934" t="s">
        <v>0</v>
      </c>
      <c r="F934" t="s">
        <v>31</v>
      </c>
      <c r="G934" t="s">
        <v>42</v>
      </c>
      <c r="H934" t="s">
        <v>1</v>
      </c>
      <c r="I934" t="s">
        <v>5</v>
      </c>
      <c r="J934">
        <v>2</v>
      </c>
      <c r="K934" s="3">
        <v>1192</v>
      </c>
      <c r="L934" s="3">
        <v>1283.5</v>
      </c>
      <c r="M934" s="3">
        <v>2384</v>
      </c>
      <c r="N934" s="3">
        <v>2567</v>
      </c>
    </row>
    <row r="935" spans="1:14" x14ac:dyDescent="0.3">
      <c r="A935" s="1">
        <v>42547</v>
      </c>
      <c r="B935" s="2">
        <f>YEAR(SalesTable[[#This Row],[Date]])</f>
        <v>2016</v>
      </c>
      <c r="C935" s="2" t="str">
        <f>TEXT(SalesTable[[#This Row],[Date]],"mmmm")</f>
        <v>June</v>
      </c>
      <c r="D935">
        <v>45</v>
      </c>
      <c r="E935" t="s">
        <v>0</v>
      </c>
      <c r="F935" t="s">
        <v>31</v>
      </c>
      <c r="G935" t="s">
        <v>42</v>
      </c>
      <c r="H935" t="s">
        <v>3</v>
      </c>
      <c r="I935" t="s">
        <v>6</v>
      </c>
      <c r="J935">
        <v>2</v>
      </c>
      <c r="K935" s="3">
        <v>275.5</v>
      </c>
      <c r="L935" s="3">
        <v>417.5</v>
      </c>
      <c r="M935" s="3">
        <v>551</v>
      </c>
      <c r="N935" s="3">
        <v>835</v>
      </c>
    </row>
    <row r="936" spans="1:14" x14ac:dyDescent="0.3">
      <c r="A936" s="1">
        <v>42547</v>
      </c>
      <c r="B936" s="2">
        <f>YEAR(SalesTable[[#This Row],[Date]])</f>
        <v>2016</v>
      </c>
      <c r="C936" s="2" t="str">
        <f>TEXT(SalesTable[[#This Row],[Date]],"mmmm")</f>
        <v>June</v>
      </c>
      <c r="D936">
        <v>45</v>
      </c>
      <c r="E936" t="s">
        <v>0</v>
      </c>
      <c r="F936" t="s">
        <v>31</v>
      </c>
      <c r="G936" t="s">
        <v>42</v>
      </c>
      <c r="H936" t="s">
        <v>3</v>
      </c>
      <c r="I936" t="s">
        <v>6</v>
      </c>
      <c r="J936">
        <v>1</v>
      </c>
      <c r="K936" s="3">
        <v>10</v>
      </c>
      <c r="L936" s="3">
        <v>14</v>
      </c>
      <c r="M936" s="3">
        <v>10</v>
      </c>
      <c r="N936" s="3">
        <v>14</v>
      </c>
    </row>
    <row r="937" spans="1:14" x14ac:dyDescent="0.3">
      <c r="A937" s="1">
        <v>42547</v>
      </c>
      <c r="B937" s="2">
        <f>YEAR(SalesTable[[#This Row],[Date]])</f>
        <v>2016</v>
      </c>
      <c r="C937" s="2" t="str">
        <f>TEXT(SalesTable[[#This Row],[Date]],"mmmm")</f>
        <v>June</v>
      </c>
      <c r="D937">
        <v>45</v>
      </c>
      <c r="E937" t="s">
        <v>0</v>
      </c>
      <c r="F937" t="s">
        <v>31</v>
      </c>
      <c r="G937" t="s">
        <v>42</v>
      </c>
      <c r="H937" t="s">
        <v>3</v>
      </c>
      <c r="I937" t="s">
        <v>24</v>
      </c>
      <c r="J937">
        <v>1</v>
      </c>
      <c r="K937" s="3">
        <v>80</v>
      </c>
      <c r="L937" s="3">
        <v>72</v>
      </c>
      <c r="M937" s="3">
        <v>80</v>
      </c>
      <c r="N937" s="3">
        <v>72</v>
      </c>
    </row>
    <row r="938" spans="1:14" x14ac:dyDescent="0.3">
      <c r="A938" s="1">
        <v>42172</v>
      </c>
      <c r="B938" s="2">
        <f>YEAR(SalesTable[[#This Row],[Date]])</f>
        <v>2015</v>
      </c>
      <c r="C938" s="2" t="str">
        <f>TEXT(SalesTable[[#This Row],[Date]],"mmmm")</f>
        <v>June</v>
      </c>
      <c r="D938">
        <v>45</v>
      </c>
      <c r="E938" t="s">
        <v>0</v>
      </c>
      <c r="F938" t="s">
        <v>31</v>
      </c>
      <c r="G938" t="s">
        <v>42</v>
      </c>
      <c r="H938" t="s">
        <v>1</v>
      </c>
      <c r="I938" t="s">
        <v>2</v>
      </c>
      <c r="J938">
        <v>3</v>
      </c>
      <c r="K938" s="3">
        <v>690.33</v>
      </c>
      <c r="L938" s="3">
        <v>795.33333333333337</v>
      </c>
      <c r="M938" s="3">
        <v>2071</v>
      </c>
      <c r="N938" s="3">
        <v>2386</v>
      </c>
    </row>
    <row r="939" spans="1:14" x14ac:dyDescent="0.3">
      <c r="A939" s="1">
        <v>42245</v>
      </c>
      <c r="B939" s="2">
        <f>YEAR(SalesTable[[#This Row],[Date]])</f>
        <v>2015</v>
      </c>
      <c r="C939" s="2" t="str">
        <f>TEXT(SalesTable[[#This Row],[Date]],"mmmm")</f>
        <v>August</v>
      </c>
      <c r="D939">
        <v>45</v>
      </c>
      <c r="E939" t="s">
        <v>0</v>
      </c>
      <c r="F939" t="s">
        <v>31</v>
      </c>
      <c r="G939" t="s">
        <v>42</v>
      </c>
      <c r="H939" t="s">
        <v>1</v>
      </c>
      <c r="I939" t="s">
        <v>2</v>
      </c>
      <c r="J939">
        <v>2</v>
      </c>
      <c r="K939" s="3">
        <v>1147.5</v>
      </c>
      <c r="L939" s="3">
        <v>1354.5</v>
      </c>
      <c r="M939" s="3">
        <v>2295</v>
      </c>
      <c r="N939" s="3">
        <v>2709</v>
      </c>
    </row>
    <row r="940" spans="1:14" x14ac:dyDescent="0.3">
      <c r="A940" s="1">
        <v>42245</v>
      </c>
      <c r="B940" s="2">
        <f>YEAR(SalesTable[[#This Row],[Date]])</f>
        <v>2015</v>
      </c>
      <c r="C940" s="2" t="str">
        <f>TEXT(SalesTable[[#This Row],[Date]],"mmmm")</f>
        <v>August</v>
      </c>
      <c r="D940">
        <v>45</v>
      </c>
      <c r="E940" t="s">
        <v>0</v>
      </c>
      <c r="F940" t="s">
        <v>31</v>
      </c>
      <c r="G940" t="s">
        <v>42</v>
      </c>
      <c r="H940" t="s">
        <v>3</v>
      </c>
      <c r="I940" t="s">
        <v>7</v>
      </c>
      <c r="J940">
        <v>2</v>
      </c>
      <c r="K940" s="3">
        <v>402.5</v>
      </c>
      <c r="L940" s="3">
        <v>476</v>
      </c>
      <c r="M940" s="3">
        <v>805</v>
      </c>
      <c r="N940" s="3">
        <v>952</v>
      </c>
    </row>
    <row r="941" spans="1:14" x14ac:dyDescent="0.3">
      <c r="A941" s="1">
        <v>42267</v>
      </c>
      <c r="B941" s="2">
        <f>YEAR(SalesTable[[#This Row],[Date]])</f>
        <v>2015</v>
      </c>
      <c r="C941" s="2" t="str">
        <f>TEXT(SalesTable[[#This Row],[Date]],"mmmm")</f>
        <v>September</v>
      </c>
      <c r="D941">
        <v>45</v>
      </c>
      <c r="E941" t="s">
        <v>13</v>
      </c>
      <c r="F941" t="s">
        <v>27</v>
      </c>
      <c r="G941" t="s">
        <v>26</v>
      </c>
      <c r="H941" t="s">
        <v>3</v>
      </c>
      <c r="I941" t="s">
        <v>7</v>
      </c>
      <c r="J941">
        <v>1</v>
      </c>
      <c r="K941" s="3">
        <v>770</v>
      </c>
      <c r="L941" s="3">
        <v>1032</v>
      </c>
      <c r="M941" s="3">
        <v>770</v>
      </c>
      <c r="N941" s="3">
        <v>1032</v>
      </c>
    </row>
    <row r="942" spans="1:14" x14ac:dyDescent="0.3">
      <c r="A942" s="1">
        <v>42267</v>
      </c>
      <c r="B942" s="2">
        <f>YEAR(SalesTable[[#This Row],[Date]])</f>
        <v>2015</v>
      </c>
      <c r="C942" s="2" t="str">
        <f>TEXT(SalesTable[[#This Row],[Date]],"mmmm")</f>
        <v>September</v>
      </c>
      <c r="D942">
        <v>45</v>
      </c>
      <c r="E942" t="s">
        <v>13</v>
      </c>
      <c r="F942" t="s">
        <v>27</v>
      </c>
      <c r="G942" t="s">
        <v>26</v>
      </c>
      <c r="H942" t="s">
        <v>8</v>
      </c>
      <c r="I942" t="s">
        <v>9</v>
      </c>
      <c r="J942">
        <v>3</v>
      </c>
      <c r="K942" s="3">
        <v>50</v>
      </c>
      <c r="L942" s="3">
        <v>66.666666666666671</v>
      </c>
      <c r="M942" s="3">
        <v>150</v>
      </c>
      <c r="N942" s="3">
        <v>200</v>
      </c>
    </row>
    <row r="943" spans="1:14" x14ac:dyDescent="0.3">
      <c r="A943" s="1">
        <v>42459</v>
      </c>
      <c r="B943" s="2">
        <f>YEAR(SalesTable[[#This Row],[Date]])</f>
        <v>2016</v>
      </c>
      <c r="C943" s="2" t="str">
        <f>TEXT(SalesTable[[#This Row],[Date]],"mmmm")</f>
        <v>March</v>
      </c>
      <c r="D943">
        <v>45</v>
      </c>
      <c r="E943" t="s">
        <v>0</v>
      </c>
      <c r="F943" t="s">
        <v>27</v>
      </c>
      <c r="G943" t="s">
        <v>37</v>
      </c>
      <c r="H943" t="s">
        <v>1</v>
      </c>
      <c r="I943" t="s">
        <v>10</v>
      </c>
      <c r="J943">
        <v>1</v>
      </c>
      <c r="K943" s="3">
        <v>1701</v>
      </c>
      <c r="L943" s="3">
        <v>2113</v>
      </c>
      <c r="M943" s="3">
        <v>1701</v>
      </c>
      <c r="N943" s="3">
        <v>2113</v>
      </c>
    </row>
    <row r="944" spans="1:14" x14ac:dyDescent="0.3">
      <c r="A944" s="1">
        <v>42459</v>
      </c>
      <c r="B944" s="2">
        <f>YEAR(SalesTable[[#This Row],[Date]])</f>
        <v>2016</v>
      </c>
      <c r="C944" s="2" t="str">
        <f>TEXT(SalesTable[[#This Row],[Date]],"mmmm")</f>
        <v>March</v>
      </c>
      <c r="D944">
        <v>45</v>
      </c>
      <c r="E944" t="s">
        <v>0</v>
      </c>
      <c r="F944" t="s">
        <v>27</v>
      </c>
      <c r="G944" t="s">
        <v>37</v>
      </c>
      <c r="H944" t="s">
        <v>3</v>
      </c>
      <c r="I944" t="s">
        <v>11</v>
      </c>
      <c r="J944">
        <v>3</v>
      </c>
      <c r="K944" s="3">
        <v>15</v>
      </c>
      <c r="L944" s="3">
        <v>21.333333333333332</v>
      </c>
      <c r="M944" s="3">
        <v>45</v>
      </c>
      <c r="N944" s="3">
        <v>64</v>
      </c>
    </row>
    <row r="945" spans="1:14" x14ac:dyDescent="0.3">
      <c r="A945" s="1">
        <v>42459</v>
      </c>
      <c r="B945" s="2">
        <f>YEAR(SalesTable[[#This Row],[Date]])</f>
        <v>2016</v>
      </c>
      <c r="C945" s="2" t="str">
        <f>TEXT(SalesTable[[#This Row],[Date]],"mmmm")</f>
        <v>March</v>
      </c>
      <c r="D945">
        <v>45</v>
      </c>
      <c r="E945" t="s">
        <v>0</v>
      </c>
      <c r="F945" t="s">
        <v>27</v>
      </c>
      <c r="G945" t="s">
        <v>37</v>
      </c>
      <c r="H945" t="s">
        <v>3</v>
      </c>
      <c r="I945" t="s">
        <v>11</v>
      </c>
      <c r="J945">
        <v>2</v>
      </c>
      <c r="K945" s="3">
        <v>72</v>
      </c>
      <c r="L945" s="3">
        <v>112</v>
      </c>
      <c r="M945" s="3">
        <v>144</v>
      </c>
      <c r="N945" s="3">
        <v>224</v>
      </c>
    </row>
    <row r="946" spans="1:14" x14ac:dyDescent="0.3">
      <c r="A946" s="1">
        <v>42459</v>
      </c>
      <c r="B946" s="2">
        <f>YEAR(SalesTable[[#This Row],[Date]])</f>
        <v>2016</v>
      </c>
      <c r="C946" s="2" t="str">
        <f>TEXT(SalesTable[[#This Row],[Date]],"mmmm")</f>
        <v>March</v>
      </c>
      <c r="D946">
        <v>45</v>
      </c>
      <c r="E946" t="s">
        <v>0</v>
      </c>
      <c r="F946" t="s">
        <v>27</v>
      </c>
      <c r="G946" t="s">
        <v>37</v>
      </c>
      <c r="H946" t="s">
        <v>3</v>
      </c>
      <c r="I946" t="s">
        <v>7</v>
      </c>
      <c r="J946">
        <v>3</v>
      </c>
      <c r="K946" s="3">
        <v>128.33000000000001</v>
      </c>
      <c r="L946" s="3">
        <v>212</v>
      </c>
      <c r="M946" s="3">
        <v>385</v>
      </c>
      <c r="N946" s="3">
        <v>636</v>
      </c>
    </row>
    <row r="947" spans="1:14" x14ac:dyDescent="0.3">
      <c r="A947" s="1">
        <v>42462</v>
      </c>
      <c r="B947" s="2">
        <f>YEAR(SalesTable[[#This Row],[Date]])</f>
        <v>2016</v>
      </c>
      <c r="C947" s="2" t="str">
        <f>TEXT(SalesTable[[#This Row],[Date]],"mmmm")</f>
        <v>April</v>
      </c>
      <c r="D947">
        <v>45</v>
      </c>
      <c r="E947" t="s">
        <v>0</v>
      </c>
      <c r="F947" t="s">
        <v>27</v>
      </c>
      <c r="G947" t="s">
        <v>37</v>
      </c>
      <c r="H947" t="s">
        <v>1</v>
      </c>
      <c r="I947" t="s">
        <v>5</v>
      </c>
      <c r="J947">
        <v>1</v>
      </c>
      <c r="K947" s="3">
        <v>2384</v>
      </c>
      <c r="L947" s="3">
        <v>3455</v>
      </c>
      <c r="M947" s="3">
        <v>2384</v>
      </c>
      <c r="N947" s="3">
        <v>3455</v>
      </c>
    </row>
    <row r="948" spans="1:14" x14ac:dyDescent="0.3">
      <c r="A948" s="1">
        <v>42462</v>
      </c>
      <c r="B948" s="2">
        <f>YEAR(SalesTable[[#This Row],[Date]])</f>
        <v>2016</v>
      </c>
      <c r="C948" s="2" t="str">
        <f>TEXT(SalesTable[[#This Row],[Date]],"mmmm")</f>
        <v>April</v>
      </c>
      <c r="D948">
        <v>45</v>
      </c>
      <c r="E948" t="s">
        <v>0</v>
      </c>
      <c r="F948" t="s">
        <v>27</v>
      </c>
      <c r="G948" t="s">
        <v>37</v>
      </c>
      <c r="H948" t="s">
        <v>3</v>
      </c>
      <c r="I948" t="s">
        <v>11</v>
      </c>
      <c r="J948">
        <v>3</v>
      </c>
      <c r="K948" s="3">
        <v>48.33</v>
      </c>
      <c r="L948" s="3">
        <v>77</v>
      </c>
      <c r="M948" s="3">
        <v>145</v>
      </c>
      <c r="N948" s="3">
        <v>231</v>
      </c>
    </row>
    <row r="949" spans="1:14" x14ac:dyDescent="0.3">
      <c r="A949" s="1">
        <v>42462</v>
      </c>
      <c r="B949" s="2">
        <f>YEAR(SalesTable[[#This Row],[Date]])</f>
        <v>2016</v>
      </c>
      <c r="C949" s="2" t="str">
        <f>TEXT(SalesTable[[#This Row],[Date]],"mmmm")</f>
        <v>April</v>
      </c>
      <c r="D949">
        <v>45</v>
      </c>
      <c r="E949" t="s">
        <v>0</v>
      </c>
      <c r="F949" t="s">
        <v>27</v>
      </c>
      <c r="G949" t="s">
        <v>37</v>
      </c>
      <c r="H949" t="s">
        <v>3</v>
      </c>
      <c r="I949" t="s">
        <v>11</v>
      </c>
      <c r="J949">
        <v>1</v>
      </c>
      <c r="K949" s="3">
        <v>27</v>
      </c>
      <c r="L949" s="3">
        <v>39</v>
      </c>
      <c r="M949" s="3">
        <v>27</v>
      </c>
      <c r="N949" s="3">
        <v>39</v>
      </c>
    </row>
    <row r="950" spans="1:14" x14ac:dyDescent="0.3">
      <c r="A950" s="1">
        <v>42258</v>
      </c>
      <c r="B950" s="2">
        <f>YEAR(SalesTable[[#This Row],[Date]])</f>
        <v>2015</v>
      </c>
      <c r="C950" s="2" t="str">
        <f>TEXT(SalesTable[[#This Row],[Date]],"mmmm")</f>
        <v>September</v>
      </c>
      <c r="D950">
        <v>45</v>
      </c>
      <c r="E950" t="s">
        <v>0</v>
      </c>
      <c r="F950" t="s">
        <v>27</v>
      </c>
      <c r="G950" t="s">
        <v>37</v>
      </c>
      <c r="H950" t="s">
        <v>1</v>
      </c>
      <c r="I950" t="s">
        <v>2</v>
      </c>
      <c r="J950">
        <v>3</v>
      </c>
      <c r="K950" s="3">
        <v>765</v>
      </c>
      <c r="L950" s="3">
        <v>967</v>
      </c>
      <c r="M950" s="3">
        <v>2295</v>
      </c>
      <c r="N950" s="3">
        <v>2901</v>
      </c>
    </row>
    <row r="951" spans="1:14" x14ac:dyDescent="0.3">
      <c r="A951" s="1">
        <v>42258</v>
      </c>
      <c r="B951" s="2">
        <f>YEAR(SalesTable[[#This Row],[Date]])</f>
        <v>2015</v>
      </c>
      <c r="C951" s="2" t="str">
        <f>TEXT(SalesTable[[#This Row],[Date]],"mmmm")</f>
        <v>September</v>
      </c>
      <c r="D951">
        <v>45</v>
      </c>
      <c r="E951" t="s">
        <v>0</v>
      </c>
      <c r="F951" t="s">
        <v>27</v>
      </c>
      <c r="G951" t="s">
        <v>37</v>
      </c>
      <c r="H951" t="s">
        <v>3</v>
      </c>
      <c r="I951" t="s">
        <v>6</v>
      </c>
      <c r="J951">
        <v>3</v>
      </c>
      <c r="K951" s="3">
        <v>175</v>
      </c>
      <c r="L951" s="3">
        <v>246.33333333333334</v>
      </c>
      <c r="M951" s="3">
        <v>525</v>
      </c>
      <c r="N951" s="3">
        <v>739</v>
      </c>
    </row>
    <row r="952" spans="1:14" x14ac:dyDescent="0.3">
      <c r="A952" s="1">
        <v>42258</v>
      </c>
      <c r="B952" s="2">
        <f>YEAR(SalesTable[[#This Row],[Date]])</f>
        <v>2015</v>
      </c>
      <c r="C952" s="2" t="str">
        <f>TEXT(SalesTable[[#This Row],[Date]],"mmmm")</f>
        <v>September</v>
      </c>
      <c r="D952">
        <v>45</v>
      </c>
      <c r="E952" t="s">
        <v>0</v>
      </c>
      <c r="F952" t="s">
        <v>27</v>
      </c>
      <c r="G952" t="s">
        <v>37</v>
      </c>
      <c r="H952" t="s">
        <v>3</v>
      </c>
      <c r="I952" t="s">
        <v>7</v>
      </c>
      <c r="J952">
        <v>2</v>
      </c>
      <c r="K952" s="3">
        <v>35</v>
      </c>
      <c r="L952" s="3">
        <v>45</v>
      </c>
      <c r="M952" s="3">
        <v>70</v>
      </c>
      <c r="N952" s="3">
        <v>90</v>
      </c>
    </row>
    <row r="953" spans="1:14" x14ac:dyDescent="0.3">
      <c r="A953" s="1">
        <v>42440</v>
      </c>
      <c r="B953" s="2">
        <f>YEAR(SalesTable[[#This Row],[Date]])</f>
        <v>2016</v>
      </c>
      <c r="C953" s="2" t="str">
        <f>TEXT(SalesTable[[#This Row],[Date]],"mmmm")</f>
        <v>March</v>
      </c>
      <c r="D953">
        <v>46</v>
      </c>
      <c r="E953" t="s">
        <v>13</v>
      </c>
      <c r="F953" t="s">
        <v>31</v>
      </c>
      <c r="G953" t="s">
        <v>44</v>
      </c>
      <c r="H953" t="s">
        <v>1</v>
      </c>
      <c r="I953" t="s">
        <v>5</v>
      </c>
      <c r="J953">
        <v>3</v>
      </c>
      <c r="K953" s="3">
        <v>794.67</v>
      </c>
      <c r="L953" s="3">
        <v>918</v>
      </c>
      <c r="M953" s="3">
        <v>2384</v>
      </c>
      <c r="N953" s="3">
        <v>2754</v>
      </c>
    </row>
    <row r="954" spans="1:14" x14ac:dyDescent="0.3">
      <c r="A954" s="1">
        <v>42440</v>
      </c>
      <c r="B954" s="2">
        <f>YEAR(SalesTable[[#This Row],[Date]])</f>
        <v>2016</v>
      </c>
      <c r="C954" s="2" t="str">
        <f>TEXT(SalesTable[[#This Row],[Date]],"mmmm")</f>
        <v>March</v>
      </c>
      <c r="D954">
        <v>46</v>
      </c>
      <c r="E954" t="s">
        <v>13</v>
      </c>
      <c r="F954" t="s">
        <v>31</v>
      </c>
      <c r="G954" t="s">
        <v>44</v>
      </c>
      <c r="H954" t="s">
        <v>3</v>
      </c>
      <c r="I954" t="s">
        <v>7</v>
      </c>
      <c r="J954">
        <v>1</v>
      </c>
      <c r="K954" s="3">
        <v>35</v>
      </c>
      <c r="L954" s="3">
        <v>54</v>
      </c>
      <c r="M954" s="3">
        <v>35</v>
      </c>
      <c r="N954" s="3">
        <v>54</v>
      </c>
    </row>
    <row r="955" spans="1:14" x14ac:dyDescent="0.3">
      <c r="A955" s="1">
        <v>42440</v>
      </c>
      <c r="B955" s="2">
        <f>YEAR(SalesTable[[#This Row],[Date]])</f>
        <v>2016</v>
      </c>
      <c r="C955" s="2" t="str">
        <f>TEXT(SalesTable[[#This Row],[Date]],"mmmm")</f>
        <v>March</v>
      </c>
      <c r="D955">
        <v>46</v>
      </c>
      <c r="E955" t="s">
        <v>13</v>
      </c>
      <c r="F955" t="s">
        <v>31</v>
      </c>
      <c r="G955" t="s">
        <v>44</v>
      </c>
      <c r="H955" t="s">
        <v>8</v>
      </c>
      <c r="I955" t="s">
        <v>9</v>
      </c>
      <c r="J955">
        <v>1</v>
      </c>
      <c r="K955" s="3">
        <v>1050</v>
      </c>
      <c r="L955" s="3">
        <v>826</v>
      </c>
      <c r="M955" s="3">
        <v>1050</v>
      </c>
      <c r="N955" s="3">
        <v>826</v>
      </c>
    </row>
    <row r="956" spans="1:14" x14ac:dyDescent="0.3">
      <c r="A956" s="1">
        <v>42522</v>
      </c>
      <c r="B956" s="2">
        <f>YEAR(SalesTable[[#This Row],[Date]])</f>
        <v>2016</v>
      </c>
      <c r="C956" s="2" t="str">
        <f>TEXT(SalesTable[[#This Row],[Date]],"mmmm")</f>
        <v>June</v>
      </c>
      <c r="D956">
        <v>46</v>
      </c>
      <c r="E956" t="s">
        <v>13</v>
      </c>
      <c r="F956" t="s">
        <v>31</v>
      </c>
      <c r="G956" t="s">
        <v>44</v>
      </c>
      <c r="H956" t="s">
        <v>1</v>
      </c>
      <c r="I956" t="s">
        <v>10</v>
      </c>
      <c r="J956">
        <v>2</v>
      </c>
      <c r="K956" s="3">
        <v>270</v>
      </c>
      <c r="L956" s="3">
        <v>283.5</v>
      </c>
      <c r="M956" s="3">
        <v>540</v>
      </c>
      <c r="N956" s="3">
        <v>567</v>
      </c>
    </row>
    <row r="957" spans="1:14" x14ac:dyDescent="0.3">
      <c r="A957" s="1">
        <v>42522</v>
      </c>
      <c r="B957" s="2">
        <f>YEAR(SalesTable[[#This Row],[Date]])</f>
        <v>2016</v>
      </c>
      <c r="C957" s="2" t="str">
        <f>TEXT(SalesTable[[#This Row],[Date]],"mmmm")</f>
        <v>June</v>
      </c>
      <c r="D957">
        <v>46</v>
      </c>
      <c r="E957" t="s">
        <v>13</v>
      </c>
      <c r="F957" t="s">
        <v>31</v>
      </c>
      <c r="G957" t="s">
        <v>44</v>
      </c>
      <c r="H957" t="s">
        <v>3</v>
      </c>
      <c r="I957" t="s">
        <v>11</v>
      </c>
      <c r="J957">
        <v>2</v>
      </c>
      <c r="K957" s="3">
        <v>76.5</v>
      </c>
      <c r="L957" s="3">
        <v>73</v>
      </c>
      <c r="M957" s="3">
        <v>153</v>
      </c>
      <c r="N957" s="3">
        <v>146</v>
      </c>
    </row>
    <row r="958" spans="1:14" x14ac:dyDescent="0.3">
      <c r="A958" s="1">
        <v>42522</v>
      </c>
      <c r="B958" s="2">
        <f>YEAR(SalesTable[[#This Row],[Date]])</f>
        <v>2016</v>
      </c>
      <c r="C958" s="2" t="str">
        <f>TEXT(SalesTable[[#This Row],[Date]],"mmmm")</f>
        <v>June</v>
      </c>
      <c r="D958">
        <v>46</v>
      </c>
      <c r="E958" t="s">
        <v>13</v>
      </c>
      <c r="F958" t="s">
        <v>31</v>
      </c>
      <c r="G958" t="s">
        <v>44</v>
      </c>
      <c r="H958" t="s">
        <v>3</v>
      </c>
      <c r="I958" t="s">
        <v>11</v>
      </c>
      <c r="J958">
        <v>1</v>
      </c>
      <c r="K958" s="3">
        <v>65</v>
      </c>
      <c r="L958" s="3">
        <v>112</v>
      </c>
      <c r="M958" s="3">
        <v>65</v>
      </c>
      <c r="N958" s="3">
        <v>112</v>
      </c>
    </row>
    <row r="959" spans="1:14" x14ac:dyDescent="0.3">
      <c r="A959" s="1">
        <v>42548</v>
      </c>
      <c r="B959" s="2">
        <f>YEAR(SalesTable[[#This Row],[Date]])</f>
        <v>2016</v>
      </c>
      <c r="C959" s="2" t="str">
        <f>TEXT(SalesTable[[#This Row],[Date]],"mmmm")</f>
        <v>June</v>
      </c>
      <c r="D959">
        <v>46</v>
      </c>
      <c r="E959" t="s">
        <v>13</v>
      </c>
      <c r="F959" t="s">
        <v>31</v>
      </c>
      <c r="G959" t="s">
        <v>44</v>
      </c>
      <c r="H959" t="s">
        <v>1</v>
      </c>
      <c r="I959" t="s">
        <v>2</v>
      </c>
      <c r="J959">
        <v>3</v>
      </c>
      <c r="K959" s="3">
        <v>188.33</v>
      </c>
      <c r="L959" s="3">
        <v>287.33333333333331</v>
      </c>
      <c r="M959" s="3">
        <v>565</v>
      </c>
      <c r="N959" s="3">
        <v>862</v>
      </c>
    </row>
    <row r="960" spans="1:14" x14ac:dyDescent="0.3">
      <c r="A960" s="1">
        <v>42548</v>
      </c>
      <c r="B960" s="2">
        <f>YEAR(SalesTable[[#This Row],[Date]])</f>
        <v>2016</v>
      </c>
      <c r="C960" s="2" t="str">
        <f>TEXT(SalesTable[[#This Row],[Date]],"mmmm")</f>
        <v>June</v>
      </c>
      <c r="D960">
        <v>46</v>
      </c>
      <c r="E960" t="s">
        <v>13</v>
      </c>
      <c r="F960" t="s">
        <v>31</v>
      </c>
      <c r="G960" t="s">
        <v>44</v>
      </c>
      <c r="H960" t="s">
        <v>3</v>
      </c>
      <c r="I960" t="s">
        <v>4</v>
      </c>
      <c r="J960">
        <v>2</v>
      </c>
      <c r="K960" s="3">
        <v>253</v>
      </c>
      <c r="L960" s="3">
        <v>235.5</v>
      </c>
      <c r="M960" s="3">
        <v>506</v>
      </c>
      <c r="N960" s="3">
        <v>471</v>
      </c>
    </row>
    <row r="961" spans="1:14" x14ac:dyDescent="0.3">
      <c r="A961" s="1">
        <v>42548</v>
      </c>
      <c r="B961" s="2">
        <f>YEAR(SalesTable[[#This Row],[Date]])</f>
        <v>2016</v>
      </c>
      <c r="C961" s="2" t="str">
        <f>TEXT(SalesTable[[#This Row],[Date]],"mmmm")</f>
        <v>June</v>
      </c>
      <c r="D961">
        <v>46</v>
      </c>
      <c r="E961" t="s">
        <v>13</v>
      </c>
      <c r="F961" t="s">
        <v>31</v>
      </c>
      <c r="G961" t="s">
        <v>44</v>
      </c>
      <c r="H961" t="s">
        <v>3</v>
      </c>
      <c r="I961" t="s">
        <v>7</v>
      </c>
      <c r="J961">
        <v>2</v>
      </c>
      <c r="K961" s="3">
        <v>472.5</v>
      </c>
      <c r="L961" s="3">
        <v>556.5</v>
      </c>
      <c r="M961" s="3">
        <v>945</v>
      </c>
      <c r="N961" s="3">
        <v>1113</v>
      </c>
    </row>
    <row r="962" spans="1:14" x14ac:dyDescent="0.3">
      <c r="A962" s="1">
        <v>42168</v>
      </c>
      <c r="B962" s="2">
        <f>YEAR(SalesTable[[#This Row],[Date]])</f>
        <v>2015</v>
      </c>
      <c r="C962" s="2" t="str">
        <f>TEXT(SalesTable[[#This Row],[Date]],"mmmm")</f>
        <v>June</v>
      </c>
      <c r="D962">
        <v>46</v>
      </c>
      <c r="E962" t="s">
        <v>13</v>
      </c>
      <c r="F962" t="s">
        <v>31</v>
      </c>
      <c r="G962" t="s">
        <v>44</v>
      </c>
      <c r="H962" t="s">
        <v>1</v>
      </c>
      <c r="I962" t="s">
        <v>2</v>
      </c>
      <c r="J962">
        <v>2</v>
      </c>
      <c r="K962" s="3">
        <v>1035.5</v>
      </c>
      <c r="L962" s="3">
        <v>1123.5</v>
      </c>
      <c r="M962" s="3">
        <v>2071</v>
      </c>
      <c r="N962" s="3">
        <v>2247</v>
      </c>
    </row>
    <row r="963" spans="1:14" x14ac:dyDescent="0.3">
      <c r="A963" s="1">
        <v>42232</v>
      </c>
      <c r="B963" s="2">
        <f>YEAR(SalesTable[[#This Row],[Date]])</f>
        <v>2015</v>
      </c>
      <c r="C963" s="2" t="str">
        <f>TEXT(SalesTable[[#This Row],[Date]],"mmmm")</f>
        <v>August</v>
      </c>
      <c r="D963">
        <v>46</v>
      </c>
      <c r="E963" t="s">
        <v>13</v>
      </c>
      <c r="F963" t="s">
        <v>31</v>
      </c>
      <c r="G963" t="s">
        <v>44</v>
      </c>
      <c r="H963" t="s">
        <v>1</v>
      </c>
      <c r="I963" t="s">
        <v>2</v>
      </c>
      <c r="J963">
        <v>1</v>
      </c>
      <c r="K963" s="3">
        <v>2320</v>
      </c>
      <c r="L963" s="3">
        <v>1620</v>
      </c>
      <c r="M963" s="3">
        <v>2320</v>
      </c>
      <c r="N963" s="3">
        <v>1620</v>
      </c>
    </row>
    <row r="964" spans="1:14" x14ac:dyDescent="0.3">
      <c r="A964" s="1">
        <v>42232</v>
      </c>
      <c r="B964" s="2">
        <f>YEAR(SalesTable[[#This Row],[Date]])</f>
        <v>2015</v>
      </c>
      <c r="C964" s="2" t="str">
        <f>TEXT(SalesTable[[#This Row],[Date]],"mmmm")</f>
        <v>August</v>
      </c>
      <c r="D964">
        <v>46</v>
      </c>
      <c r="E964" t="s">
        <v>13</v>
      </c>
      <c r="F964" t="s">
        <v>31</v>
      </c>
      <c r="G964" t="s">
        <v>44</v>
      </c>
      <c r="H964" t="s">
        <v>3</v>
      </c>
      <c r="I964" t="s">
        <v>11</v>
      </c>
      <c r="J964">
        <v>2</v>
      </c>
      <c r="K964" s="3">
        <v>130</v>
      </c>
      <c r="L964" s="3">
        <v>107</v>
      </c>
      <c r="M964" s="3">
        <v>260</v>
      </c>
      <c r="N964" s="3">
        <v>214</v>
      </c>
    </row>
    <row r="965" spans="1:14" x14ac:dyDescent="0.3">
      <c r="A965" s="1">
        <v>42312</v>
      </c>
      <c r="B965" s="2">
        <f>YEAR(SalesTable[[#This Row],[Date]])</f>
        <v>2015</v>
      </c>
      <c r="C965" s="2" t="str">
        <f>TEXT(SalesTable[[#This Row],[Date]],"mmmm")</f>
        <v>November</v>
      </c>
      <c r="D965">
        <v>46</v>
      </c>
      <c r="E965" t="s">
        <v>13</v>
      </c>
      <c r="F965" t="s">
        <v>31</v>
      </c>
      <c r="G965" t="s">
        <v>44</v>
      </c>
      <c r="H965" t="s">
        <v>1</v>
      </c>
      <c r="I965" t="s">
        <v>5</v>
      </c>
      <c r="J965">
        <v>2</v>
      </c>
      <c r="K965" s="3">
        <v>607.5</v>
      </c>
      <c r="L965" s="3">
        <v>760</v>
      </c>
      <c r="M965" s="3">
        <v>1215</v>
      </c>
      <c r="N965" s="3">
        <v>1520</v>
      </c>
    </row>
    <row r="966" spans="1:14" x14ac:dyDescent="0.3">
      <c r="A966" s="1">
        <v>42312</v>
      </c>
      <c r="B966" s="2">
        <f>YEAR(SalesTable[[#This Row],[Date]])</f>
        <v>2015</v>
      </c>
      <c r="C966" s="2" t="str">
        <f>TEXT(SalesTable[[#This Row],[Date]],"mmmm")</f>
        <v>November</v>
      </c>
      <c r="D966">
        <v>46</v>
      </c>
      <c r="E966" t="s">
        <v>13</v>
      </c>
      <c r="F966" t="s">
        <v>31</v>
      </c>
      <c r="G966" t="s">
        <v>44</v>
      </c>
      <c r="H966" t="s">
        <v>3</v>
      </c>
      <c r="I966" t="s">
        <v>6</v>
      </c>
      <c r="J966">
        <v>2</v>
      </c>
      <c r="K966" s="3">
        <v>42.5</v>
      </c>
      <c r="L966" s="3">
        <v>50.5</v>
      </c>
      <c r="M966" s="3">
        <v>85</v>
      </c>
      <c r="N966" s="3">
        <v>101</v>
      </c>
    </row>
    <row r="967" spans="1:14" x14ac:dyDescent="0.3">
      <c r="A967" s="1">
        <v>42312</v>
      </c>
      <c r="B967" s="2">
        <f>YEAR(SalesTable[[#This Row],[Date]])</f>
        <v>2015</v>
      </c>
      <c r="C967" s="2" t="str">
        <f>TEXT(SalesTable[[#This Row],[Date]],"mmmm")</f>
        <v>November</v>
      </c>
      <c r="D967">
        <v>46</v>
      </c>
      <c r="E967" t="s">
        <v>13</v>
      </c>
      <c r="F967" t="s">
        <v>31</v>
      </c>
      <c r="G967" t="s">
        <v>44</v>
      </c>
      <c r="H967" t="s">
        <v>3</v>
      </c>
      <c r="I967" t="s">
        <v>6</v>
      </c>
      <c r="J967">
        <v>2</v>
      </c>
      <c r="K967" s="3">
        <v>232</v>
      </c>
      <c r="L967" s="3">
        <v>247</v>
      </c>
      <c r="M967" s="3">
        <v>464</v>
      </c>
      <c r="N967" s="3">
        <v>494</v>
      </c>
    </row>
    <row r="968" spans="1:14" x14ac:dyDescent="0.3">
      <c r="A968" s="1">
        <v>42312</v>
      </c>
      <c r="B968" s="2">
        <f>YEAR(SalesTable[[#This Row],[Date]])</f>
        <v>2015</v>
      </c>
      <c r="C968" s="2" t="str">
        <f>TEXT(SalesTable[[#This Row],[Date]],"mmmm")</f>
        <v>November</v>
      </c>
      <c r="D968">
        <v>46</v>
      </c>
      <c r="E968" t="s">
        <v>13</v>
      </c>
      <c r="F968" t="s">
        <v>31</v>
      </c>
      <c r="G968" t="s">
        <v>44</v>
      </c>
      <c r="H968" t="s">
        <v>3</v>
      </c>
      <c r="I968" t="s">
        <v>7</v>
      </c>
      <c r="J968">
        <v>2</v>
      </c>
      <c r="K968" s="3">
        <v>525</v>
      </c>
      <c r="L968" s="3">
        <v>653.5</v>
      </c>
      <c r="M968" s="3">
        <v>1050</v>
      </c>
      <c r="N968" s="3">
        <v>1307</v>
      </c>
    </row>
    <row r="969" spans="1:14" x14ac:dyDescent="0.3">
      <c r="A969" s="1">
        <v>42398</v>
      </c>
      <c r="B969" s="2">
        <f>YEAR(SalesTable[[#This Row],[Date]])</f>
        <v>2016</v>
      </c>
      <c r="C969" s="2" t="str">
        <f>TEXT(SalesTable[[#This Row],[Date]],"mmmm")</f>
        <v>January</v>
      </c>
      <c r="D969">
        <v>46</v>
      </c>
      <c r="E969" t="s">
        <v>0</v>
      </c>
      <c r="F969" t="s">
        <v>31</v>
      </c>
      <c r="G969" t="s">
        <v>35</v>
      </c>
      <c r="H969" t="s">
        <v>1</v>
      </c>
      <c r="I969" t="s">
        <v>5</v>
      </c>
      <c r="J969">
        <v>2</v>
      </c>
      <c r="K969" s="3">
        <v>607.5</v>
      </c>
      <c r="L969" s="3">
        <v>642</v>
      </c>
      <c r="M969" s="3">
        <v>1215</v>
      </c>
      <c r="N969" s="3">
        <v>1284</v>
      </c>
    </row>
    <row r="970" spans="1:14" x14ac:dyDescent="0.3">
      <c r="A970" s="1">
        <v>42398</v>
      </c>
      <c r="B970" s="2">
        <f>YEAR(SalesTable[[#This Row],[Date]])</f>
        <v>2016</v>
      </c>
      <c r="C970" s="2" t="str">
        <f>TEXT(SalesTable[[#This Row],[Date]],"mmmm")</f>
        <v>January</v>
      </c>
      <c r="D970">
        <v>46</v>
      </c>
      <c r="E970" t="s">
        <v>0</v>
      </c>
      <c r="F970" t="s">
        <v>31</v>
      </c>
      <c r="G970" t="s">
        <v>35</v>
      </c>
      <c r="H970" t="s">
        <v>8</v>
      </c>
      <c r="I970" t="s">
        <v>9</v>
      </c>
      <c r="J970">
        <v>3</v>
      </c>
      <c r="K970" s="3">
        <v>396</v>
      </c>
      <c r="L970" s="3">
        <v>497.66666666666669</v>
      </c>
      <c r="M970" s="3">
        <v>1188</v>
      </c>
      <c r="N970" s="3">
        <v>1493</v>
      </c>
    </row>
    <row r="971" spans="1:14" x14ac:dyDescent="0.3">
      <c r="A971" s="1">
        <v>42416</v>
      </c>
      <c r="B971" s="2">
        <f>YEAR(SalesTable[[#This Row],[Date]])</f>
        <v>2016</v>
      </c>
      <c r="C971" s="2" t="str">
        <f>TEXT(SalesTable[[#This Row],[Date]],"mmmm")</f>
        <v>February</v>
      </c>
      <c r="D971">
        <v>46</v>
      </c>
      <c r="E971" t="s">
        <v>0</v>
      </c>
      <c r="F971" t="s">
        <v>31</v>
      </c>
      <c r="G971" t="s">
        <v>35</v>
      </c>
      <c r="H971" t="s">
        <v>1</v>
      </c>
      <c r="I971" t="s">
        <v>10</v>
      </c>
      <c r="J971">
        <v>3</v>
      </c>
      <c r="K971" s="3">
        <v>814.33</v>
      </c>
      <c r="L971" s="3">
        <v>895.66666666666663</v>
      </c>
      <c r="M971" s="3">
        <v>2443</v>
      </c>
      <c r="N971" s="3">
        <v>2687</v>
      </c>
    </row>
    <row r="972" spans="1:14" x14ac:dyDescent="0.3">
      <c r="A972" s="1">
        <v>42446</v>
      </c>
      <c r="B972" s="2">
        <f>YEAR(SalesTable[[#This Row],[Date]])</f>
        <v>2016</v>
      </c>
      <c r="C972" s="2" t="str">
        <f>TEXT(SalesTable[[#This Row],[Date]],"mmmm")</f>
        <v>March</v>
      </c>
      <c r="D972">
        <v>46</v>
      </c>
      <c r="E972" t="s">
        <v>0</v>
      </c>
      <c r="F972" t="s">
        <v>31</v>
      </c>
      <c r="G972" t="s">
        <v>35</v>
      </c>
      <c r="H972" t="s">
        <v>1</v>
      </c>
      <c r="I972" t="s">
        <v>5</v>
      </c>
      <c r="J972">
        <v>2</v>
      </c>
      <c r="K972" s="3">
        <v>1192</v>
      </c>
      <c r="L972" s="3">
        <v>1617</v>
      </c>
      <c r="M972" s="3">
        <v>2384</v>
      </c>
      <c r="N972" s="3">
        <v>3234</v>
      </c>
    </row>
    <row r="973" spans="1:14" x14ac:dyDescent="0.3">
      <c r="A973" s="1">
        <v>42160</v>
      </c>
      <c r="B973" s="2">
        <f>YEAR(SalesTable[[#This Row],[Date]])</f>
        <v>2015</v>
      </c>
      <c r="C973" s="2" t="str">
        <f>TEXT(SalesTable[[#This Row],[Date]],"mmmm")</f>
        <v>June</v>
      </c>
      <c r="D973">
        <v>46</v>
      </c>
      <c r="E973" t="s">
        <v>0</v>
      </c>
      <c r="F973" t="s">
        <v>31</v>
      </c>
      <c r="G973" t="s">
        <v>35</v>
      </c>
      <c r="H973" t="s">
        <v>1</v>
      </c>
      <c r="I973" t="s">
        <v>2</v>
      </c>
      <c r="J973">
        <v>1</v>
      </c>
      <c r="K973" s="3">
        <v>2049</v>
      </c>
      <c r="L973" s="3">
        <v>1555</v>
      </c>
      <c r="M973" s="3">
        <v>2049</v>
      </c>
      <c r="N973" s="3">
        <v>1555</v>
      </c>
    </row>
    <row r="974" spans="1:14" x14ac:dyDescent="0.3">
      <c r="A974" s="1">
        <v>42190</v>
      </c>
      <c r="B974" s="2">
        <f>YEAR(SalesTable[[#This Row],[Date]])</f>
        <v>2015</v>
      </c>
      <c r="C974" s="2" t="str">
        <f>TEXT(SalesTable[[#This Row],[Date]],"mmmm")</f>
        <v>July</v>
      </c>
      <c r="D974">
        <v>46</v>
      </c>
      <c r="E974" t="s">
        <v>0</v>
      </c>
      <c r="F974" t="s">
        <v>31</v>
      </c>
      <c r="G974" t="s">
        <v>35</v>
      </c>
      <c r="H974" t="s">
        <v>1</v>
      </c>
      <c r="I974" t="s">
        <v>5</v>
      </c>
      <c r="J974">
        <v>2</v>
      </c>
      <c r="K974" s="3">
        <v>1192</v>
      </c>
      <c r="L974" s="3">
        <v>1342.5</v>
      </c>
      <c r="M974" s="3">
        <v>2384</v>
      </c>
      <c r="N974" s="3">
        <v>2685</v>
      </c>
    </row>
    <row r="975" spans="1:14" x14ac:dyDescent="0.3">
      <c r="A975" s="1">
        <v>42190</v>
      </c>
      <c r="B975" s="2">
        <f>YEAR(SalesTable[[#This Row],[Date]])</f>
        <v>2015</v>
      </c>
      <c r="C975" s="2" t="str">
        <f>TEXT(SalesTable[[#This Row],[Date]],"mmmm")</f>
        <v>July</v>
      </c>
      <c r="D975">
        <v>46</v>
      </c>
      <c r="E975" t="s">
        <v>0</v>
      </c>
      <c r="F975" t="s">
        <v>31</v>
      </c>
      <c r="G975" t="s">
        <v>35</v>
      </c>
      <c r="H975" t="s">
        <v>3</v>
      </c>
      <c r="I975" t="s">
        <v>11</v>
      </c>
      <c r="J975">
        <v>1</v>
      </c>
      <c r="K975" s="3">
        <v>144</v>
      </c>
      <c r="L975" s="3">
        <v>192</v>
      </c>
      <c r="M975" s="3">
        <v>144</v>
      </c>
      <c r="N975" s="3">
        <v>192</v>
      </c>
    </row>
    <row r="976" spans="1:14" x14ac:dyDescent="0.3">
      <c r="A976" s="1">
        <v>42190</v>
      </c>
      <c r="B976" s="2">
        <f>YEAR(SalesTable[[#This Row],[Date]])</f>
        <v>2015</v>
      </c>
      <c r="C976" s="2" t="str">
        <f>TEXT(SalesTable[[#This Row],[Date]],"mmmm")</f>
        <v>July</v>
      </c>
      <c r="D976">
        <v>46</v>
      </c>
      <c r="E976" t="s">
        <v>0</v>
      </c>
      <c r="F976" t="s">
        <v>31</v>
      </c>
      <c r="G976" t="s">
        <v>35</v>
      </c>
      <c r="H976" t="s">
        <v>3</v>
      </c>
      <c r="I976" t="s">
        <v>11</v>
      </c>
      <c r="J976">
        <v>1</v>
      </c>
      <c r="K976" s="3">
        <v>45</v>
      </c>
      <c r="L976" s="3">
        <v>46</v>
      </c>
      <c r="M976" s="3">
        <v>45</v>
      </c>
      <c r="N976" s="3">
        <v>46</v>
      </c>
    </row>
    <row r="977" spans="1:14" x14ac:dyDescent="0.3">
      <c r="A977" s="1">
        <v>42190</v>
      </c>
      <c r="B977" s="2">
        <f>YEAR(SalesTable[[#This Row],[Date]])</f>
        <v>2015</v>
      </c>
      <c r="C977" s="2" t="str">
        <f>TEXT(SalesTable[[#This Row],[Date]],"mmmm")</f>
        <v>July</v>
      </c>
      <c r="D977">
        <v>46</v>
      </c>
      <c r="E977" t="s">
        <v>0</v>
      </c>
      <c r="F977" t="s">
        <v>31</v>
      </c>
      <c r="G977" t="s">
        <v>35</v>
      </c>
      <c r="H977" t="s">
        <v>3</v>
      </c>
      <c r="I977" t="s">
        <v>7</v>
      </c>
      <c r="J977">
        <v>2</v>
      </c>
      <c r="K977" s="3">
        <v>490</v>
      </c>
      <c r="L977" s="3">
        <v>517.5</v>
      </c>
      <c r="M977" s="3">
        <v>980</v>
      </c>
      <c r="N977" s="3">
        <v>1035</v>
      </c>
    </row>
    <row r="978" spans="1:14" x14ac:dyDescent="0.3">
      <c r="A978" s="1">
        <v>42190</v>
      </c>
      <c r="B978" s="2">
        <f>YEAR(SalesTable[[#This Row],[Date]])</f>
        <v>2015</v>
      </c>
      <c r="C978" s="2" t="str">
        <f>TEXT(SalesTable[[#This Row],[Date]],"mmmm")</f>
        <v>July</v>
      </c>
      <c r="D978">
        <v>46</v>
      </c>
      <c r="E978" t="s">
        <v>0</v>
      </c>
      <c r="F978" t="s">
        <v>31</v>
      </c>
      <c r="G978" t="s">
        <v>35</v>
      </c>
      <c r="H978" t="s">
        <v>8</v>
      </c>
      <c r="I978" t="s">
        <v>12</v>
      </c>
      <c r="J978">
        <v>2</v>
      </c>
      <c r="K978" s="3">
        <v>4.5</v>
      </c>
      <c r="L978" s="3">
        <v>5</v>
      </c>
      <c r="M978" s="3">
        <v>9</v>
      </c>
      <c r="N978" s="3">
        <v>10</v>
      </c>
    </row>
    <row r="979" spans="1:14" x14ac:dyDescent="0.3">
      <c r="A979" s="1">
        <v>42190</v>
      </c>
      <c r="B979" s="2">
        <f>YEAR(SalesTable[[#This Row],[Date]])</f>
        <v>2015</v>
      </c>
      <c r="C979" s="2" t="str">
        <f>TEXT(SalesTable[[#This Row],[Date]],"mmmm")</f>
        <v>July</v>
      </c>
      <c r="D979">
        <v>46</v>
      </c>
      <c r="E979" t="s">
        <v>0</v>
      </c>
      <c r="F979" t="s">
        <v>31</v>
      </c>
      <c r="G979" t="s">
        <v>35</v>
      </c>
      <c r="H979" t="s">
        <v>1</v>
      </c>
      <c r="I979" t="s">
        <v>10</v>
      </c>
      <c r="J979">
        <v>1</v>
      </c>
      <c r="K979" s="3">
        <v>2443</v>
      </c>
      <c r="L979" s="3">
        <v>2516</v>
      </c>
      <c r="M979" s="3">
        <v>2443</v>
      </c>
      <c r="N979" s="3">
        <v>2516</v>
      </c>
    </row>
    <row r="980" spans="1:14" x14ac:dyDescent="0.3">
      <c r="A980" s="1">
        <v>42276</v>
      </c>
      <c r="B980" s="2">
        <f>YEAR(SalesTable[[#This Row],[Date]])</f>
        <v>2015</v>
      </c>
      <c r="C980" s="2" t="str">
        <f>TEXT(SalesTable[[#This Row],[Date]],"mmmm")</f>
        <v>September</v>
      </c>
      <c r="D980">
        <v>46</v>
      </c>
      <c r="E980" t="s">
        <v>0</v>
      </c>
      <c r="F980" t="s">
        <v>31</v>
      </c>
      <c r="G980" t="s">
        <v>35</v>
      </c>
      <c r="H980" t="s">
        <v>1</v>
      </c>
      <c r="I980" t="s">
        <v>2</v>
      </c>
      <c r="J980">
        <v>1</v>
      </c>
      <c r="K980" s="3">
        <v>2320</v>
      </c>
      <c r="L980" s="3">
        <v>1812</v>
      </c>
      <c r="M980" s="3">
        <v>2320</v>
      </c>
      <c r="N980" s="3">
        <v>1812</v>
      </c>
    </row>
    <row r="981" spans="1:14" x14ac:dyDescent="0.3">
      <c r="A981" s="1">
        <v>42340</v>
      </c>
      <c r="B981" s="2">
        <f>YEAR(SalesTable[[#This Row],[Date]])</f>
        <v>2015</v>
      </c>
      <c r="C981" s="2" t="str">
        <f>TEXT(SalesTable[[#This Row],[Date]],"mmmm")</f>
        <v>December</v>
      </c>
      <c r="D981">
        <v>46</v>
      </c>
      <c r="E981" t="s">
        <v>0</v>
      </c>
      <c r="F981" t="s">
        <v>31</v>
      </c>
      <c r="G981" t="s">
        <v>35</v>
      </c>
      <c r="H981" t="s">
        <v>1</v>
      </c>
      <c r="I981" t="s">
        <v>5</v>
      </c>
      <c r="J981">
        <v>2</v>
      </c>
      <c r="K981" s="3">
        <v>1192</v>
      </c>
      <c r="L981" s="3">
        <v>1039</v>
      </c>
      <c r="M981" s="3">
        <v>2384</v>
      </c>
      <c r="N981" s="3">
        <v>2078</v>
      </c>
    </row>
    <row r="982" spans="1:14" x14ac:dyDescent="0.3">
      <c r="A982" s="1">
        <v>42340</v>
      </c>
      <c r="B982" s="2">
        <f>YEAR(SalesTable[[#This Row],[Date]])</f>
        <v>2015</v>
      </c>
      <c r="C982" s="2" t="str">
        <f>TEXT(SalesTable[[#This Row],[Date]],"mmmm")</f>
        <v>December</v>
      </c>
      <c r="D982">
        <v>46</v>
      </c>
      <c r="E982" t="s">
        <v>0</v>
      </c>
      <c r="F982" t="s">
        <v>31</v>
      </c>
      <c r="G982" t="s">
        <v>35</v>
      </c>
      <c r="H982" t="s">
        <v>3</v>
      </c>
      <c r="I982" t="s">
        <v>7</v>
      </c>
      <c r="J982">
        <v>3</v>
      </c>
      <c r="K982" s="3">
        <v>128.33000000000001</v>
      </c>
      <c r="L982" s="3">
        <v>128</v>
      </c>
      <c r="M982" s="3">
        <v>385</v>
      </c>
      <c r="N982" s="3">
        <v>384</v>
      </c>
    </row>
    <row r="983" spans="1:14" x14ac:dyDescent="0.3">
      <c r="A983" s="1">
        <v>42369</v>
      </c>
      <c r="B983" s="2">
        <f>YEAR(SalesTable[[#This Row],[Date]])</f>
        <v>2015</v>
      </c>
      <c r="C983" s="2" t="str">
        <f>TEXT(SalesTable[[#This Row],[Date]],"mmmm")</f>
        <v>December</v>
      </c>
      <c r="D983">
        <v>46</v>
      </c>
      <c r="E983" t="s">
        <v>0</v>
      </c>
      <c r="F983" t="s">
        <v>31</v>
      </c>
      <c r="G983" t="s">
        <v>35</v>
      </c>
      <c r="H983" t="s">
        <v>1</v>
      </c>
      <c r="I983" t="s">
        <v>2</v>
      </c>
      <c r="J983">
        <v>3</v>
      </c>
      <c r="K983" s="3">
        <v>765</v>
      </c>
      <c r="L983" s="3">
        <v>898.66666666666663</v>
      </c>
      <c r="M983" s="3">
        <v>2295</v>
      </c>
      <c r="N983" s="3">
        <v>2696</v>
      </c>
    </row>
    <row r="984" spans="1:14" x14ac:dyDescent="0.3">
      <c r="A984" s="1">
        <v>42369</v>
      </c>
      <c r="B984" s="2">
        <f>YEAR(SalesTable[[#This Row],[Date]])</f>
        <v>2015</v>
      </c>
      <c r="C984" s="2" t="str">
        <f>TEXT(SalesTable[[#This Row],[Date]],"mmmm")</f>
        <v>December</v>
      </c>
      <c r="D984">
        <v>46</v>
      </c>
      <c r="E984" t="s">
        <v>0</v>
      </c>
      <c r="F984" t="s">
        <v>31</v>
      </c>
      <c r="G984" t="s">
        <v>35</v>
      </c>
      <c r="H984" t="s">
        <v>3</v>
      </c>
      <c r="I984" t="s">
        <v>11</v>
      </c>
      <c r="J984">
        <v>1</v>
      </c>
      <c r="K984" s="3">
        <v>50</v>
      </c>
      <c r="L984" s="3">
        <v>69</v>
      </c>
      <c r="M984" s="3">
        <v>50</v>
      </c>
      <c r="N984" s="3">
        <v>69</v>
      </c>
    </row>
    <row r="985" spans="1:14" x14ac:dyDescent="0.3">
      <c r="A985" s="1">
        <v>42369</v>
      </c>
      <c r="B985" s="2">
        <f>YEAR(SalesTable[[#This Row],[Date]])</f>
        <v>2015</v>
      </c>
      <c r="C985" s="2" t="str">
        <f>TEXT(SalesTable[[#This Row],[Date]],"mmmm")</f>
        <v>December</v>
      </c>
      <c r="D985">
        <v>46</v>
      </c>
      <c r="E985" t="s">
        <v>0</v>
      </c>
      <c r="F985" t="s">
        <v>31</v>
      </c>
      <c r="G985" t="s">
        <v>35</v>
      </c>
      <c r="H985" t="s">
        <v>3</v>
      </c>
      <c r="I985" t="s">
        <v>11</v>
      </c>
      <c r="J985">
        <v>3</v>
      </c>
      <c r="K985" s="3">
        <v>16.670000000000002</v>
      </c>
      <c r="L985" s="3">
        <v>23.333333333333332</v>
      </c>
      <c r="M985" s="3">
        <v>50</v>
      </c>
      <c r="N985" s="3">
        <v>70</v>
      </c>
    </row>
    <row r="986" spans="1:14" x14ac:dyDescent="0.3">
      <c r="A986" s="1">
        <v>42458</v>
      </c>
      <c r="B986" s="2">
        <f>YEAR(SalesTable[[#This Row],[Date]])</f>
        <v>2016</v>
      </c>
      <c r="C986" s="2" t="str">
        <f>TEXT(SalesTable[[#This Row],[Date]],"mmmm")</f>
        <v>March</v>
      </c>
      <c r="D986">
        <v>47</v>
      </c>
      <c r="E986" t="s">
        <v>13</v>
      </c>
      <c r="F986" t="s">
        <v>29</v>
      </c>
      <c r="G986" t="s">
        <v>28</v>
      </c>
      <c r="H986" t="s">
        <v>8</v>
      </c>
      <c r="I986" t="s">
        <v>9</v>
      </c>
      <c r="J986">
        <v>2</v>
      </c>
      <c r="K986" s="3">
        <v>250</v>
      </c>
      <c r="L986" s="3">
        <v>313.5</v>
      </c>
      <c r="M986" s="3">
        <v>500</v>
      </c>
      <c r="N986" s="3">
        <v>627</v>
      </c>
    </row>
    <row r="987" spans="1:14" x14ac:dyDescent="0.3">
      <c r="A987" s="1">
        <v>42459</v>
      </c>
      <c r="B987" s="2">
        <f>YEAR(SalesTable[[#This Row],[Date]])</f>
        <v>2016</v>
      </c>
      <c r="C987" s="2" t="str">
        <f>TEXT(SalesTable[[#This Row],[Date]],"mmmm")</f>
        <v>March</v>
      </c>
      <c r="D987">
        <v>47</v>
      </c>
      <c r="E987" t="s">
        <v>13</v>
      </c>
      <c r="F987" t="s">
        <v>29</v>
      </c>
      <c r="G987" t="s">
        <v>28</v>
      </c>
      <c r="H987" t="s">
        <v>8</v>
      </c>
      <c r="I987" t="s">
        <v>9</v>
      </c>
      <c r="J987">
        <v>2</v>
      </c>
      <c r="K987" s="3">
        <v>700</v>
      </c>
      <c r="L987" s="3">
        <v>952.5</v>
      </c>
      <c r="M987" s="3">
        <v>1400</v>
      </c>
      <c r="N987" s="3">
        <v>1905</v>
      </c>
    </row>
    <row r="988" spans="1:14" x14ac:dyDescent="0.3">
      <c r="A988" s="1">
        <v>42516</v>
      </c>
      <c r="B988" s="2">
        <f>YEAR(SalesTable[[#This Row],[Date]])</f>
        <v>2016</v>
      </c>
      <c r="C988" s="2" t="str">
        <f>TEXT(SalesTable[[#This Row],[Date]],"mmmm")</f>
        <v>May</v>
      </c>
      <c r="D988">
        <v>47</v>
      </c>
      <c r="E988" t="s">
        <v>13</v>
      </c>
      <c r="F988" t="s">
        <v>29</v>
      </c>
      <c r="G988" t="s">
        <v>28</v>
      </c>
      <c r="H988" t="s">
        <v>8</v>
      </c>
      <c r="I988" t="s">
        <v>9</v>
      </c>
      <c r="J988">
        <v>2</v>
      </c>
      <c r="K988" s="3">
        <v>450</v>
      </c>
      <c r="L988" s="3">
        <v>524.5</v>
      </c>
      <c r="M988" s="3">
        <v>900</v>
      </c>
      <c r="N988" s="3">
        <v>1049</v>
      </c>
    </row>
    <row r="989" spans="1:14" x14ac:dyDescent="0.3">
      <c r="A989" s="1">
        <v>42270</v>
      </c>
      <c r="B989" s="2">
        <f>YEAR(SalesTable[[#This Row],[Date]])</f>
        <v>2015</v>
      </c>
      <c r="C989" s="2" t="str">
        <f>TEXT(SalesTable[[#This Row],[Date]],"mmmm")</f>
        <v>September</v>
      </c>
      <c r="D989">
        <v>47</v>
      </c>
      <c r="E989" t="s">
        <v>13</v>
      </c>
      <c r="F989" t="s">
        <v>29</v>
      </c>
      <c r="G989" t="s">
        <v>28</v>
      </c>
      <c r="H989" t="s">
        <v>8</v>
      </c>
      <c r="I989" t="s">
        <v>9</v>
      </c>
      <c r="J989">
        <v>3</v>
      </c>
      <c r="K989" s="3">
        <v>283.33</v>
      </c>
      <c r="L989" s="3">
        <v>273.66666666666669</v>
      </c>
      <c r="M989" s="3">
        <v>850</v>
      </c>
      <c r="N989" s="3">
        <v>821</v>
      </c>
    </row>
    <row r="990" spans="1:14" x14ac:dyDescent="0.3">
      <c r="A990" s="1">
        <v>42292</v>
      </c>
      <c r="B990" s="2">
        <f>YEAR(SalesTable[[#This Row],[Date]])</f>
        <v>2015</v>
      </c>
      <c r="C990" s="2" t="str">
        <f>TEXT(SalesTable[[#This Row],[Date]],"mmmm")</f>
        <v>October</v>
      </c>
      <c r="D990">
        <v>47</v>
      </c>
      <c r="E990" t="s">
        <v>13</v>
      </c>
      <c r="F990" t="s">
        <v>29</v>
      </c>
      <c r="G990" t="s">
        <v>28</v>
      </c>
      <c r="H990" t="s">
        <v>8</v>
      </c>
      <c r="I990" t="s">
        <v>9</v>
      </c>
      <c r="J990">
        <v>1</v>
      </c>
      <c r="K990" s="3">
        <v>1566</v>
      </c>
      <c r="L990" s="3">
        <v>1719</v>
      </c>
      <c r="M990" s="3">
        <v>1566</v>
      </c>
      <c r="N990" s="3">
        <v>1719</v>
      </c>
    </row>
    <row r="991" spans="1:14" x14ac:dyDescent="0.3">
      <c r="A991" s="1">
        <v>42307</v>
      </c>
      <c r="B991" s="2">
        <f>YEAR(SalesTable[[#This Row],[Date]])</f>
        <v>2015</v>
      </c>
      <c r="C991" s="2" t="str">
        <f>TEXT(SalesTable[[#This Row],[Date]],"mmmm")</f>
        <v>October</v>
      </c>
      <c r="D991">
        <v>47</v>
      </c>
      <c r="E991" t="s">
        <v>13</v>
      </c>
      <c r="F991" t="s">
        <v>29</v>
      </c>
      <c r="G991" t="s">
        <v>28</v>
      </c>
      <c r="H991" t="s">
        <v>8</v>
      </c>
      <c r="I991" t="s">
        <v>9</v>
      </c>
      <c r="J991">
        <v>3</v>
      </c>
      <c r="K991" s="3">
        <v>18</v>
      </c>
      <c r="L991" s="3">
        <v>21</v>
      </c>
      <c r="M991" s="3">
        <v>54</v>
      </c>
      <c r="N991" s="3">
        <v>63</v>
      </c>
    </row>
    <row r="992" spans="1:14" x14ac:dyDescent="0.3">
      <c r="A992" s="1">
        <v>42331</v>
      </c>
      <c r="B992" s="2">
        <f>YEAR(SalesTable[[#This Row],[Date]])</f>
        <v>2015</v>
      </c>
      <c r="C992" s="2" t="str">
        <f>TEXT(SalesTable[[#This Row],[Date]],"mmmm")</f>
        <v>November</v>
      </c>
      <c r="D992">
        <v>47</v>
      </c>
      <c r="E992" t="s">
        <v>13</v>
      </c>
      <c r="F992" t="s">
        <v>29</v>
      </c>
      <c r="G992" t="s">
        <v>28</v>
      </c>
      <c r="H992" t="s">
        <v>8</v>
      </c>
      <c r="I992" t="s">
        <v>9</v>
      </c>
      <c r="J992">
        <v>2</v>
      </c>
      <c r="K992" s="3">
        <v>513</v>
      </c>
      <c r="L992" s="3">
        <v>608</v>
      </c>
      <c r="M992" s="3">
        <v>1026</v>
      </c>
      <c r="N992" s="3">
        <v>1216</v>
      </c>
    </row>
    <row r="993" spans="1:14" x14ac:dyDescent="0.3">
      <c r="A993" s="1">
        <v>42542</v>
      </c>
      <c r="B993" s="2">
        <f>YEAR(SalesTable[[#This Row],[Date]])</f>
        <v>2016</v>
      </c>
      <c r="C993" s="2" t="str">
        <f>TEXT(SalesTable[[#This Row],[Date]],"mmmm")</f>
        <v>June</v>
      </c>
      <c r="D993">
        <v>48</v>
      </c>
      <c r="E993" t="s">
        <v>0</v>
      </c>
      <c r="F993" t="s">
        <v>31</v>
      </c>
      <c r="G993" t="s">
        <v>43</v>
      </c>
      <c r="H993" t="s">
        <v>8</v>
      </c>
      <c r="I993" t="s">
        <v>9</v>
      </c>
      <c r="J993">
        <v>1</v>
      </c>
      <c r="K993" s="3">
        <v>540</v>
      </c>
      <c r="L993" s="3">
        <v>691</v>
      </c>
      <c r="M993" s="3">
        <v>540</v>
      </c>
      <c r="N993" s="3">
        <v>691</v>
      </c>
    </row>
    <row r="994" spans="1:14" x14ac:dyDescent="0.3">
      <c r="A994" s="1">
        <v>42517</v>
      </c>
      <c r="B994" s="2">
        <f>YEAR(SalesTable[[#This Row],[Date]])</f>
        <v>2016</v>
      </c>
      <c r="C994" s="2" t="str">
        <f>TEXT(SalesTable[[#This Row],[Date]],"mmmm")</f>
        <v>May</v>
      </c>
      <c r="D994">
        <v>48</v>
      </c>
      <c r="E994" t="s">
        <v>13</v>
      </c>
      <c r="F994" t="s">
        <v>27</v>
      </c>
      <c r="G994" t="s">
        <v>26</v>
      </c>
      <c r="H994" t="s">
        <v>3</v>
      </c>
      <c r="I994" t="s">
        <v>7</v>
      </c>
      <c r="J994">
        <v>3</v>
      </c>
      <c r="K994" s="3">
        <v>116.67</v>
      </c>
      <c r="L994" s="3">
        <v>173.66666666666666</v>
      </c>
      <c r="M994" s="3">
        <v>350</v>
      </c>
      <c r="N994" s="3">
        <v>521</v>
      </c>
    </row>
    <row r="995" spans="1:14" x14ac:dyDescent="0.3">
      <c r="A995" s="1">
        <v>42225</v>
      </c>
      <c r="B995" s="2">
        <f>YEAR(SalesTable[[#This Row],[Date]])</f>
        <v>2015</v>
      </c>
      <c r="C995" s="2" t="str">
        <f>TEXT(SalesTable[[#This Row],[Date]],"mmmm")</f>
        <v>August</v>
      </c>
      <c r="D995">
        <v>48</v>
      </c>
      <c r="E995" t="s">
        <v>13</v>
      </c>
      <c r="F995" t="s">
        <v>27</v>
      </c>
      <c r="G995" t="s">
        <v>26</v>
      </c>
      <c r="H995" t="s">
        <v>3</v>
      </c>
      <c r="I995" t="s">
        <v>7</v>
      </c>
      <c r="J995">
        <v>2</v>
      </c>
      <c r="K995" s="3">
        <v>105</v>
      </c>
      <c r="L995" s="3">
        <v>142.5</v>
      </c>
      <c r="M995" s="3">
        <v>210</v>
      </c>
      <c r="N995" s="3">
        <v>285</v>
      </c>
    </row>
    <row r="996" spans="1:14" x14ac:dyDescent="0.3">
      <c r="A996" s="1">
        <v>42424</v>
      </c>
      <c r="B996" s="2">
        <f>YEAR(SalesTable[[#This Row],[Date]])</f>
        <v>2016</v>
      </c>
      <c r="C996" s="2" t="str">
        <f>TEXT(SalesTable[[#This Row],[Date]],"mmmm")</f>
        <v>February</v>
      </c>
      <c r="D996">
        <v>49</v>
      </c>
      <c r="E996" t="s">
        <v>13</v>
      </c>
      <c r="F996" t="s">
        <v>31</v>
      </c>
      <c r="G996" t="s">
        <v>42</v>
      </c>
      <c r="H996" t="s">
        <v>1</v>
      </c>
      <c r="I996" t="s">
        <v>5</v>
      </c>
      <c r="J996">
        <v>1</v>
      </c>
      <c r="K996" s="3">
        <v>2384</v>
      </c>
      <c r="L996" s="3">
        <v>1696</v>
      </c>
      <c r="M996" s="3">
        <v>2384</v>
      </c>
      <c r="N996" s="3">
        <v>1696</v>
      </c>
    </row>
    <row r="997" spans="1:14" x14ac:dyDescent="0.3">
      <c r="A997" s="1">
        <v>42460</v>
      </c>
      <c r="B997" s="2">
        <f>YEAR(SalesTable[[#This Row],[Date]])</f>
        <v>2016</v>
      </c>
      <c r="C997" s="2" t="str">
        <f>TEXT(SalesTable[[#This Row],[Date]],"mmmm")</f>
        <v>March</v>
      </c>
      <c r="D997">
        <v>49</v>
      </c>
      <c r="E997" t="s">
        <v>13</v>
      </c>
      <c r="F997" t="s">
        <v>31</v>
      </c>
      <c r="G997" t="s">
        <v>42</v>
      </c>
      <c r="H997" t="s">
        <v>1</v>
      </c>
      <c r="I997" t="s">
        <v>10</v>
      </c>
      <c r="J997">
        <v>3</v>
      </c>
      <c r="K997" s="3">
        <v>814.33</v>
      </c>
      <c r="L997" s="3">
        <v>946</v>
      </c>
      <c r="M997" s="3">
        <v>2443</v>
      </c>
      <c r="N997" s="3">
        <v>2838</v>
      </c>
    </row>
    <row r="998" spans="1:14" x14ac:dyDescent="0.3">
      <c r="A998" s="1">
        <v>42482</v>
      </c>
      <c r="B998" s="2">
        <f>YEAR(SalesTable[[#This Row],[Date]])</f>
        <v>2016</v>
      </c>
      <c r="C998" s="2" t="str">
        <f>TEXT(SalesTable[[#This Row],[Date]],"mmmm")</f>
        <v>April</v>
      </c>
      <c r="D998">
        <v>49</v>
      </c>
      <c r="E998" t="s">
        <v>13</v>
      </c>
      <c r="F998" t="s">
        <v>31</v>
      </c>
      <c r="G998" t="s">
        <v>42</v>
      </c>
      <c r="H998" t="s">
        <v>1</v>
      </c>
      <c r="I998" t="s">
        <v>5</v>
      </c>
      <c r="J998">
        <v>3</v>
      </c>
      <c r="K998" s="3">
        <v>794.67</v>
      </c>
      <c r="L998" s="3">
        <v>1115</v>
      </c>
      <c r="M998" s="3">
        <v>2384</v>
      </c>
      <c r="N998" s="3">
        <v>3345</v>
      </c>
    </row>
    <row r="999" spans="1:14" x14ac:dyDescent="0.3">
      <c r="A999" s="1">
        <v>42157</v>
      </c>
      <c r="B999" s="2">
        <f>YEAR(SalesTable[[#This Row],[Date]])</f>
        <v>2015</v>
      </c>
      <c r="C999" s="2" t="str">
        <f>TEXT(SalesTable[[#This Row],[Date]],"mmmm")</f>
        <v>June</v>
      </c>
      <c r="D999">
        <v>49</v>
      </c>
      <c r="E999" t="s">
        <v>13</v>
      </c>
      <c r="F999" t="s">
        <v>31</v>
      </c>
      <c r="G999" t="s">
        <v>42</v>
      </c>
      <c r="H999" t="s">
        <v>1</v>
      </c>
      <c r="I999" t="s">
        <v>2</v>
      </c>
      <c r="J999">
        <v>2</v>
      </c>
      <c r="K999" s="3">
        <v>1035.5</v>
      </c>
      <c r="L999" s="3">
        <v>1368.5</v>
      </c>
      <c r="M999" s="3">
        <v>2071</v>
      </c>
      <c r="N999" s="3">
        <v>2737</v>
      </c>
    </row>
    <row r="1000" spans="1:14" x14ac:dyDescent="0.3">
      <c r="A1000" s="1">
        <v>42196</v>
      </c>
      <c r="B1000" s="2">
        <f>YEAR(SalesTable[[#This Row],[Date]])</f>
        <v>2015</v>
      </c>
      <c r="C1000" s="2" t="str">
        <f>TEXT(SalesTable[[#This Row],[Date]],"mmmm")</f>
        <v>July</v>
      </c>
      <c r="D1000">
        <v>49</v>
      </c>
      <c r="E1000" t="s">
        <v>13</v>
      </c>
      <c r="F1000" t="s">
        <v>31</v>
      </c>
      <c r="G1000" t="s">
        <v>42</v>
      </c>
      <c r="H1000" t="s">
        <v>1</v>
      </c>
      <c r="I1000" t="s">
        <v>10</v>
      </c>
      <c r="J1000">
        <v>1</v>
      </c>
      <c r="K1000" s="3">
        <v>2443</v>
      </c>
      <c r="L1000" s="3">
        <v>3095</v>
      </c>
      <c r="M1000" s="3">
        <v>2443</v>
      </c>
      <c r="N1000" s="3">
        <v>3095</v>
      </c>
    </row>
    <row r="1001" spans="1:14" x14ac:dyDescent="0.3">
      <c r="A1001" s="1">
        <v>42211</v>
      </c>
      <c r="B1001" s="2">
        <f>YEAR(SalesTable[[#This Row],[Date]])</f>
        <v>2015</v>
      </c>
      <c r="C1001" s="2" t="str">
        <f>TEXT(SalesTable[[#This Row],[Date]],"mmmm")</f>
        <v>July</v>
      </c>
      <c r="D1001">
        <v>49</v>
      </c>
      <c r="E1001" t="s">
        <v>13</v>
      </c>
      <c r="F1001" t="s">
        <v>31</v>
      </c>
      <c r="G1001" t="s">
        <v>42</v>
      </c>
      <c r="H1001" t="s">
        <v>1</v>
      </c>
      <c r="I1001" t="s">
        <v>5</v>
      </c>
      <c r="J1001">
        <v>1</v>
      </c>
      <c r="K1001" s="3">
        <v>2384</v>
      </c>
      <c r="L1001" s="3">
        <v>2615</v>
      </c>
      <c r="M1001" s="3">
        <v>2384</v>
      </c>
      <c r="N1001" s="3">
        <v>2615</v>
      </c>
    </row>
    <row r="1002" spans="1:14" x14ac:dyDescent="0.3">
      <c r="A1002" s="1">
        <v>42256</v>
      </c>
      <c r="B1002" s="2">
        <f>YEAR(SalesTable[[#This Row],[Date]])</f>
        <v>2015</v>
      </c>
      <c r="C1002" s="2" t="str">
        <f>TEXT(SalesTable[[#This Row],[Date]],"mmmm")</f>
        <v>September</v>
      </c>
      <c r="D1002">
        <v>49</v>
      </c>
      <c r="E1002" t="s">
        <v>13</v>
      </c>
      <c r="F1002" t="s">
        <v>31</v>
      </c>
      <c r="G1002" t="s">
        <v>42</v>
      </c>
      <c r="H1002" t="s">
        <v>1</v>
      </c>
      <c r="I1002" t="s">
        <v>5</v>
      </c>
      <c r="J1002">
        <v>2</v>
      </c>
      <c r="K1002" s="3">
        <v>371</v>
      </c>
      <c r="L1002" s="3">
        <v>498.5</v>
      </c>
      <c r="M1002" s="3">
        <v>742</v>
      </c>
      <c r="N1002" s="3">
        <v>997</v>
      </c>
    </row>
    <row r="1003" spans="1:14" x14ac:dyDescent="0.3">
      <c r="A1003" s="1">
        <v>42264</v>
      </c>
      <c r="B1003" s="2">
        <f>YEAR(SalesTable[[#This Row],[Date]])</f>
        <v>2015</v>
      </c>
      <c r="C1003" s="2" t="str">
        <f>TEXT(SalesTable[[#This Row],[Date]],"mmmm")</f>
        <v>September</v>
      </c>
      <c r="D1003">
        <v>49</v>
      </c>
      <c r="E1003" t="s">
        <v>13</v>
      </c>
      <c r="F1003" t="s">
        <v>31</v>
      </c>
      <c r="G1003" t="s">
        <v>42</v>
      </c>
      <c r="H1003" t="s">
        <v>1</v>
      </c>
      <c r="I1003" t="s">
        <v>2</v>
      </c>
      <c r="J1003">
        <v>2</v>
      </c>
      <c r="K1003" s="3">
        <v>1147.5</v>
      </c>
      <c r="L1003" s="3">
        <v>788</v>
      </c>
      <c r="M1003" s="3">
        <v>2295</v>
      </c>
      <c r="N1003" s="3">
        <v>1576</v>
      </c>
    </row>
    <row r="1004" spans="1:14" x14ac:dyDescent="0.3">
      <c r="A1004" s="1">
        <v>42346</v>
      </c>
      <c r="B1004" s="2">
        <f>YEAR(SalesTable[[#This Row],[Date]])</f>
        <v>2015</v>
      </c>
      <c r="C1004" s="2" t="str">
        <f>TEXT(SalesTable[[#This Row],[Date]],"mmmm")</f>
        <v>December</v>
      </c>
      <c r="D1004">
        <v>49</v>
      </c>
      <c r="E1004" t="s">
        <v>13</v>
      </c>
      <c r="F1004" t="s">
        <v>31</v>
      </c>
      <c r="G1004" t="s">
        <v>42</v>
      </c>
      <c r="H1004" t="s">
        <v>1</v>
      </c>
      <c r="I1004" t="s">
        <v>2</v>
      </c>
      <c r="J1004">
        <v>2</v>
      </c>
      <c r="K1004" s="3">
        <v>1160</v>
      </c>
      <c r="L1004" s="3">
        <v>1207</v>
      </c>
      <c r="M1004" s="3">
        <v>2320</v>
      </c>
      <c r="N1004" s="3">
        <v>2414</v>
      </c>
    </row>
    <row r="1005" spans="1:14" x14ac:dyDescent="0.3">
      <c r="A1005" s="1">
        <v>42275</v>
      </c>
      <c r="B1005" s="2">
        <f>YEAR(SalesTable[[#This Row],[Date]])</f>
        <v>2015</v>
      </c>
      <c r="C1005" s="2" t="str">
        <f>TEXT(SalesTable[[#This Row],[Date]],"mmmm")</f>
        <v>September</v>
      </c>
      <c r="D1005">
        <v>50</v>
      </c>
      <c r="E1005" t="s">
        <v>0</v>
      </c>
      <c r="F1005" t="s">
        <v>31</v>
      </c>
      <c r="G1005" t="s">
        <v>43</v>
      </c>
      <c r="H1005" t="s">
        <v>8</v>
      </c>
      <c r="I1005" t="s">
        <v>9</v>
      </c>
      <c r="J1005">
        <v>1</v>
      </c>
      <c r="K1005" s="3">
        <v>648</v>
      </c>
      <c r="L1005" s="3">
        <v>868</v>
      </c>
      <c r="M1005" s="3">
        <v>648</v>
      </c>
      <c r="N1005" s="3">
        <v>868</v>
      </c>
    </row>
    <row r="1006" spans="1:14" x14ac:dyDescent="0.3">
      <c r="A1006" s="1">
        <v>42241</v>
      </c>
      <c r="B1006" s="2">
        <f>YEAR(SalesTable[[#This Row],[Date]])</f>
        <v>2015</v>
      </c>
      <c r="C1006" s="2" t="str">
        <f>TEXT(SalesTable[[#This Row],[Date]],"mmmm")</f>
        <v>August</v>
      </c>
      <c r="D1006">
        <v>24</v>
      </c>
      <c r="E1006" t="s">
        <v>0</v>
      </c>
      <c r="F1006" t="s">
        <v>27</v>
      </c>
      <c r="G1006" t="s">
        <v>36</v>
      </c>
      <c r="H1006" t="s">
        <v>1</v>
      </c>
      <c r="I1006" t="s">
        <v>2</v>
      </c>
      <c r="J1006">
        <v>3</v>
      </c>
      <c r="K1006" s="3">
        <v>765</v>
      </c>
      <c r="L1006" s="3">
        <v>828.66666666666663</v>
      </c>
      <c r="M1006" s="3">
        <v>2295</v>
      </c>
      <c r="N1006" s="3">
        <v>2486</v>
      </c>
    </row>
    <row r="1007" spans="1:14" x14ac:dyDescent="0.3">
      <c r="A1007" s="1">
        <v>42326</v>
      </c>
      <c r="B1007" s="2">
        <f>YEAR(SalesTable[[#This Row],[Date]])</f>
        <v>2015</v>
      </c>
      <c r="C1007" s="2" t="str">
        <f>TEXT(SalesTable[[#This Row],[Date]],"mmmm")</f>
        <v>November</v>
      </c>
      <c r="D1007">
        <v>24</v>
      </c>
      <c r="E1007" t="s">
        <v>13</v>
      </c>
      <c r="F1007" t="s">
        <v>31</v>
      </c>
      <c r="G1007" t="s">
        <v>32</v>
      </c>
      <c r="H1007" t="s">
        <v>8</v>
      </c>
      <c r="I1007" t="s">
        <v>9</v>
      </c>
      <c r="J1007">
        <v>3</v>
      </c>
      <c r="K1007" s="3">
        <v>504</v>
      </c>
      <c r="L1007" s="3">
        <v>562</v>
      </c>
      <c r="M1007" s="3">
        <v>1512</v>
      </c>
      <c r="N1007" s="3">
        <v>1686</v>
      </c>
    </row>
    <row r="1008" spans="1:14" x14ac:dyDescent="0.3">
      <c r="A1008" s="1">
        <v>42342</v>
      </c>
      <c r="B1008" s="2">
        <f>YEAR(SalesTable[[#This Row],[Date]])</f>
        <v>2015</v>
      </c>
      <c r="C1008" s="2" t="str">
        <f>TEXT(SalesTable[[#This Row],[Date]],"mmmm")</f>
        <v>December</v>
      </c>
      <c r="D1008">
        <v>17</v>
      </c>
      <c r="E1008" t="s">
        <v>13</v>
      </c>
      <c r="F1008" t="s">
        <v>31</v>
      </c>
      <c r="G1008" t="s">
        <v>35</v>
      </c>
      <c r="H1008" t="s">
        <v>8</v>
      </c>
      <c r="I1008" t="s">
        <v>12</v>
      </c>
      <c r="J1008">
        <v>3</v>
      </c>
      <c r="K1008" s="3">
        <v>48</v>
      </c>
      <c r="L1008" s="3">
        <v>70</v>
      </c>
      <c r="M1008" s="3">
        <v>144</v>
      </c>
      <c r="N1008" s="3">
        <v>210</v>
      </c>
    </row>
    <row r="1009" spans="1:14" x14ac:dyDescent="0.3">
      <c r="A1009" s="1">
        <v>42342</v>
      </c>
      <c r="B1009" s="2">
        <f>YEAR(SalesTable[[#This Row],[Date]])</f>
        <v>2015</v>
      </c>
      <c r="C1009" s="2" t="str">
        <f>TEXT(SalesTable[[#This Row],[Date]],"mmmm")</f>
        <v>December</v>
      </c>
      <c r="D1009">
        <v>17</v>
      </c>
      <c r="E1009" t="s">
        <v>13</v>
      </c>
      <c r="F1009" t="s">
        <v>31</v>
      </c>
      <c r="G1009" t="s">
        <v>35</v>
      </c>
      <c r="H1009" t="s">
        <v>8</v>
      </c>
      <c r="I1009" t="s">
        <v>9</v>
      </c>
      <c r="J1009">
        <v>1</v>
      </c>
      <c r="K1009" s="3">
        <v>54</v>
      </c>
      <c r="L1009" s="3">
        <v>50</v>
      </c>
      <c r="M1009" s="3">
        <v>54</v>
      </c>
      <c r="N1009" s="3">
        <v>50</v>
      </c>
    </row>
    <row r="1010" spans="1:14" x14ac:dyDescent="0.3">
      <c r="A1010" s="1">
        <v>42369</v>
      </c>
      <c r="B1010" s="2">
        <f>YEAR(SalesTable[[#This Row],[Date]])</f>
        <v>2015</v>
      </c>
      <c r="C1010" s="2" t="str">
        <f>TEXT(SalesTable[[#This Row],[Date]],"mmmm")</f>
        <v>December</v>
      </c>
      <c r="D1010">
        <v>17</v>
      </c>
      <c r="E1010" t="s">
        <v>13</v>
      </c>
      <c r="F1010" t="s">
        <v>31</v>
      </c>
      <c r="G1010" t="s">
        <v>35</v>
      </c>
      <c r="H1010" t="s">
        <v>8</v>
      </c>
      <c r="I1010" t="s">
        <v>9</v>
      </c>
      <c r="J1010">
        <v>2</v>
      </c>
      <c r="K1010" s="3">
        <v>100</v>
      </c>
      <c r="L1010" s="3">
        <v>127.5</v>
      </c>
      <c r="M1010" s="3">
        <v>200</v>
      </c>
      <c r="N1010" s="3">
        <v>255</v>
      </c>
    </row>
    <row r="1011" spans="1:14" x14ac:dyDescent="0.3">
      <c r="A1011" s="1">
        <v>42458</v>
      </c>
      <c r="B1011" s="2">
        <f>YEAR(SalesTable[[#This Row],[Date]])</f>
        <v>2016</v>
      </c>
      <c r="C1011" s="2" t="str">
        <f>TEXT(SalesTable[[#This Row],[Date]],"mmmm")</f>
        <v>March</v>
      </c>
      <c r="D1011">
        <v>17</v>
      </c>
      <c r="E1011" t="s">
        <v>0</v>
      </c>
      <c r="F1011" t="s">
        <v>29</v>
      </c>
      <c r="G1011" t="s">
        <v>28</v>
      </c>
      <c r="H1011" t="s">
        <v>8</v>
      </c>
      <c r="I1011" t="s">
        <v>17</v>
      </c>
      <c r="J1011">
        <v>3</v>
      </c>
      <c r="K1011" s="3">
        <v>24.33</v>
      </c>
      <c r="L1011" s="3">
        <v>29</v>
      </c>
      <c r="M1011" s="3">
        <v>73</v>
      </c>
      <c r="N1011" s="3">
        <v>87</v>
      </c>
    </row>
    <row r="1012" spans="1:14" x14ac:dyDescent="0.3">
      <c r="A1012" s="1">
        <v>42383</v>
      </c>
      <c r="B1012" s="2">
        <f>YEAR(SalesTable[[#This Row],[Date]])</f>
        <v>2016</v>
      </c>
      <c r="C1012" s="2" t="str">
        <f>TEXT(SalesTable[[#This Row],[Date]],"mmmm")</f>
        <v>January</v>
      </c>
      <c r="D1012">
        <v>24</v>
      </c>
      <c r="E1012" t="s">
        <v>0</v>
      </c>
      <c r="F1012" t="s">
        <v>27</v>
      </c>
      <c r="G1012" t="s">
        <v>34</v>
      </c>
      <c r="H1012" t="s">
        <v>3</v>
      </c>
      <c r="I1012" t="s">
        <v>7</v>
      </c>
      <c r="J1012">
        <v>1</v>
      </c>
      <c r="K1012" s="3">
        <v>210</v>
      </c>
      <c r="L1012" s="3">
        <v>292</v>
      </c>
      <c r="M1012" s="3">
        <v>210</v>
      </c>
      <c r="N1012" s="3">
        <v>292</v>
      </c>
    </row>
    <row r="1013" spans="1:14" x14ac:dyDescent="0.3">
      <c r="A1013" s="1">
        <v>42387</v>
      </c>
      <c r="B1013" s="2">
        <f>YEAR(SalesTable[[#This Row],[Date]])</f>
        <v>2016</v>
      </c>
      <c r="C1013" s="2" t="str">
        <f>TEXT(SalesTable[[#This Row],[Date]],"mmmm")</f>
        <v>January</v>
      </c>
      <c r="D1013">
        <v>24</v>
      </c>
      <c r="E1013" t="s">
        <v>0</v>
      </c>
      <c r="F1013" t="s">
        <v>27</v>
      </c>
      <c r="G1013" t="s">
        <v>34</v>
      </c>
      <c r="H1013" t="s">
        <v>3</v>
      </c>
      <c r="I1013" t="s">
        <v>7</v>
      </c>
      <c r="J1013">
        <v>2</v>
      </c>
      <c r="K1013" s="3">
        <v>455</v>
      </c>
      <c r="L1013" s="3">
        <v>750</v>
      </c>
      <c r="M1013" s="3">
        <v>910</v>
      </c>
      <c r="N1013" s="3">
        <v>1500</v>
      </c>
    </row>
    <row r="1014" spans="1:14" x14ac:dyDescent="0.3">
      <c r="A1014" s="1">
        <v>42457</v>
      </c>
      <c r="B1014" s="2">
        <f>YEAR(SalesTable[[#This Row],[Date]])</f>
        <v>2016</v>
      </c>
      <c r="C1014" s="2" t="str">
        <f>TEXT(SalesTable[[#This Row],[Date]],"mmmm")</f>
        <v>March</v>
      </c>
      <c r="D1014">
        <v>24</v>
      </c>
      <c r="E1014" t="s">
        <v>0</v>
      </c>
      <c r="F1014" t="s">
        <v>27</v>
      </c>
      <c r="G1014" t="s">
        <v>34</v>
      </c>
      <c r="H1014" t="s">
        <v>3</v>
      </c>
      <c r="I1014" t="s">
        <v>7</v>
      </c>
      <c r="J1014">
        <v>2</v>
      </c>
      <c r="K1014" s="3">
        <v>297.5</v>
      </c>
      <c r="L1014" s="3">
        <v>476.5</v>
      </c>
      <c r="M1014" s="3">
        <v>595</v>
      </c>
      <c r="N1014" s="3">
        <v>953</v>
      </c>
    </row>
    <row r="1015" spans="1:14" x14ac:dyDescent="0.3">
      <c r="A1015" s="1">
        <v>42466</v>
      </c>
      <c r="B1015" s="2">
        <f>YEAR(SalesTable[[#This Row],[Date]])</f>
        <v>2016</v>
      </c>
      <c r="C1015" s="2" t="str">
        <f>TEXT(SalesTable[[#This Row],[Date]],"mmmm")</f>
        <v>April</v>
      </c>
      <c r="D1015">
        <v>24</v>
      </c>
      <c r="E1015" t="s">
        <v>0</v>
      </c>
      <c r="F1015" t="s">
        <v>27</v>
      </c>
      <c r="G1015" t="s">
        <v>34</v>
      </c>
      <c r="H1015" t="s">
        <v>3</v>
      </c>
      <c r="I1015" t="s">
        <v>7</v>
      </c>
      <c r="J1015">
        <v>3</v>
      </c>
      <c r="K1015" s="3">
        <v>81.67</v>
      </c>
      <c r="L1015" s="3">
        <v>132.33333333333334</v>
      </c>
      <c r="M1015" s="3">
        <v>245</v>
      </c>
      <c r="N1015" s="3">
        <v>397</v>
      </c>
    </row>
    <row r="1016" spans="1:14" x14ac:dyDescent="0.3">
      <c r="A1016" s="1">
        <v>42502</v>
      </c>
      <c r="B1016" s="2">
        <f>YEAR(SalesTable[[#This Row],[Date]])</f>
        <v>2016</v>
      </c>
      <c r="C1016" s="2" t="str">
        <f>TEXT(SalesTable[[#This Row],[Date]],"mmmm")</f>
        <v>May</v>
      </c>
      <c r="D1016">
        <v>24</v>
      </c>
      <c r="E1016" t="s">
        <v>0</v>
      </c>
      <c r="F1016" t="s">
        <v>27</v>
      </c>
      <c r="G1016" t="s">
        <v>34</v>
      </c>
      <c r="H1016" t="s">
        <v>3</v>
      </c>
      <c r="I1016" t="s">
        <v>7</v>
      </c>
      <c r="J1016">
        <v>3</v>
      </c>
      <c r="K1016" s="3">
        <v>326.67</v>
      </c>
      <c r="L1016" s="3">
        <v>479</v>
      </c>
      <c r="M1016" s="3">
        <v>980</v>
      </c>
      <c r="N1016" s="3">
        <v>1437</v>
      </c>
    </row>
    <row r="1017" spans="1:14" x14ac:dyDescent="0.3">
      <c r="A1017" s="1">
        <v>42254</v>
      </c>
      <c r="B1017" s="2">
        <f>YEAR(SalesTable[[#This Row],[Date]])</f>
        <v>2015</v>
      </c>
      <c r="C1017" s="2" t="str">
        <f>TEXT(SalesTable[[#This Row],[Date]],"mmmm")</f>
        <v>September</v>
      </c>
      <c r="D1017">
        <v>24</v>
      </c>
      <c r="E1017" t="s">
        <v>0</v>
      </c>
      <c r="F1017" t="s">
        <v>27</v>
      </c>
      <c r="G1017" t="s">
        <v>34</v>
      </c>
      <c r="H1017" t="s">
        <v>3</v>
      </c>
      <c r="I1017" t="s">
        <v>7</v>
      </c>
      <c r="J1017">
        <v>3</v>
      </c>
      <c r="K1017" s="3">
        <v>326.67</v>
      </c>
      <c r="L1017" s="3">
        <v>432.33333333333331</v>
      </c>
      <c r="M1017" s="3">
        <v>980</v>
      </c>
      <c r="N1017" s="3">
        <v>1297</v>
      </c>
    </row>
    <row r="1018" spans="1:14" x14ac:dyDescent="0.3">
      <c r="A1018" s="1">
        <v>42270</v>
      </c>
      <c r="B1018" s="2">
        <f>YEAR(SalesTable[[#This Row],[Date]])</f>
        <v>2015</v>
      </c>
      <c r="C1018" s="2" t="str">
        <f>TEXT(SalesTable[[#This Row],[Date]],"mmmm")</f>
        <v>September</v>
      </c>
      <c r="D1018">
        <v>24</v>
      </c>
      <c r="E1018" t="s">
        <v>0</v>
      </c>
      <c r="F1018" t="s">
        <v>27</v>
      </c>
      <c r="G1018" t="s">
        <v>34</v>
      </c>
      <c r="H1018" t="s">
        <v>3</v>
      </c>
      <c r="I1018" t="s">
        <v>7</v>
      </c>
      <c r="J1018">
        <v>3</v>
      </c>
      <c r="K1018" s="3">
        <v>46.67</v>
      </c>
      <c r="L1018" s="3">
        <v>66.333333333333329</v>
      </c>
      <c r="M1018" s="3">
        <v>140</v>
      </c>
      <c r="N1018" s="3">
        <v>199</v>
      </c>
    </row>
    <row r="1019" spans="1:14" x14ac:dyDescent="0.3">
      <c r="A1019" s="1">
        <v>42366</v>
      </c>
      <c r="B1019" s="2">
        <f>YEAR(SalesTable[[#This Row],[Date]])</f>
        <v>2015</v>
      </c>
      <c r="C1019" s="2" t="str">
        <f>TEXT(SalesTable[[#This Row],[Date]],"mmmm")</f>
        <v>December</v>
      </c>
      <c r="D1019">
        <v>24</v>
      </c>
      <c r="E1019" t="s">
        <v>0</v>
      </c>
      <c r="F1019" t="s">
        <v>27</v>
      </c>
      <c r="G1019" t="s">
        <v>34</v>
      </c>
      <c r="H1019" t="s">
        <v>3</v>
      </c>
      <c r="I1019" t="s">
        <v>7</v>
      </c>
      <c r="J1019">
        <v>1</v>
      </c>
      <c r="K1019" s="3">
        <v>70</v>
      </c>
      <c r="L1019" s="3">
        <v>90</v>
      </c>
      <c r="M1019" s="3">
        <v>70</v>
      </c>
      <c r="N1019" s="3">
        <v>90</v>
      </c>
    </row>
    <row r="1020" spans="1:14" x14ac:dyDescent="0.3">
      <c r="A1020" s="1">
        <v>42163</v>
      </c>
      <c r="B1020" s="2">
        <f>YEAR(SalesTable[[#This Row],[Date]])</f>
        <v>2015</v>
      </c>
      <c r="C1020" s="2" t="str">
        <f>TEXT(SalesTable[[#This Row],[Date]],"mmmm")</f>
        <v>June</v>
      </c>
      <c r="D1020">
        <v>24</v>
      </c>
      <c r="E1020" t="s">
        <v>0</v>
      </c>
      <c r="F1020" t="s">
        <v>31</v>
      </c>
      <c r="G1020" t="s">
        <v>45</v>
      </c>
      <c r="H1020" t="s">
        <v>1</v>
      </c>
      <c r="I1020" t="s">
        <v>2</v>
      </c>
      <c r="J1020">
        <v>1</v>
      </c>
      <c r="K1020" s="3">
        <v>2071</v>
      </c>
      <c r="L1020" s="3">
        <v>2211</v>
      </c>
      <c r="M1020" s="3">
        <v>2071</v>
      </c>
      <c r="N1020" s="3">
        <v>2211</v>
      </c>
    </row>
    <row r="1021" spans="1:14" x14ac:dyDescent="0.3">
      <c r="A1021" s="1">
        <v>42242</v>
      </c>
      <c r="B1021" s="2">
        <f>YEAR(SalesTable[[#This Row],[Date]])</f>
        <v>2015</v>
      </c>
      <c r="C1021" s="2" t="str">
        <f>TEXT(SalesTable[[#This Row],[Date]],"mmmm")</f>
        <v>August</v>
      </c>
      <c r="D1021">
        <v>24</v>
      </c>
      <c r="E1021" t="s">
        <v>0</v>
      </c>
      <c r="F1021" t="s">
        <v>31</v>
      </c>
      <c r="G1021" t="s">
        <v>45</v>
      </c>
      <c r="H1021" t="s">
        <v>1</v>
      </c>
      <c r="I1021" t="s">
        <v>2</v>
      </c>
      <c r="J1021">
        <v>3</v>
      </c>
      <c r="K1021" s="3">
        <v>765</v>
      </c>
      <c r="L1021" s="3">
        <v>669.33333333333337</v>
      </c>
      <c r="M1021" s="3">
        <v>2295</v>
      </c>
      <c r="N1021" s="3">
        <v>2008</v>
      </c>
    </row>
    <row r="1022" spans="1:14" x14ac:dyDescent="0.3">
      <c r="A1022" s="1">
        <v>42242</v>
      </c>
      <c r="B1022" s="2">
        <f>YEAR(SalesTable[[#This Row],[Date]])</f>
        <v>2015</v>
      </c>
      <c r="C1022" s="2" t="str">
        <f>TEXT(SalesTable[[#This Row],[Date]],"mmmm")</f>
        <v>August</v>
      </c>
      <c r="D1022">
        <v>24</v>
      </c>
      <c r="E1022" t="s">
        <v>0</v>
      </c>
      <c r="F1022" t="s">
        <v>31</v>
      </c>
      <c r="G1022" t="s">
        <v>45</v>
      </c>
      <c r="H1022" t="s">
        <v>3</v>
      </c>
      <c r="I1022" t="s">
        <v>6</v>
      </c>
      <c r="J1022">
        <v>2</v>
      </c>
      <c r="K1022" s="3">
        <v>315</v>
      </c>
      <c r="L1022" s="3">
        <v>297.5</v>
      </c>
      <c r="M1022" s="3">
        <v>630</v>
      </c>
      <c r="N1022" s="3">
        <v>595</v>
      </c>
    </row>
    <row r="1023" spans="1:14" x14ac:dyDescent="0.3">
      <c r="A1023" s="1">
        <v>42242</v>
      </c>
      <c r="B1023" s="2">
        <f>YEAR(SalesTable[[#This Row],[Date]])</f>
        <v>2015</v>
      </c>
      <c r="C1023" s="2" t="str">
        <f>TEXT(SalesTable[[#This Row],[Date]],"mmmm")</f>
        <v>August</v>
      </c>
      <c r="D1023">
        <v>24</v>
      </c>
      <c r="E1023" t="s">
        <v>0</v>
      </c>
      <c r="F1023" t="s">
        <v>31</v>
      </c>
      <c r="G1023" t="s">
        <v>45</v>
      </c>
      <c r="H1023" t="s">
        <v>3</v>
      </c>
      <c r="I1023" t="s">
        <v>6</v>
      </c>
      <c r="J1023">
        <v>1</v>
      </c>
      <c r="K1023" s="3">
        <v>30</v>
      </c>
      <c r="L1023" s="3">
        <v>38</v>
      </c>
      <c r="M1023" s="3">
        <v>30</v>
      </c>
      <c r="N1023" s="3">
        <v>38</v>
      </c>
    </row>
    <row r="1024" spans="1:14" x14ac:dyDescent="0.3">
      <c r="A1024" s="1">
        <v>42242</v>
      </c>
      <c r="B1024" s="2">
        <f>YEAR(SalesTable[[#This Row],[Date]])</f>
        <v>2015</v>
      </c>
      <c r="C1024" s="2" t="str">
        <f>TEXT(SalesTable[[#This Row],[Date]],"mmmm")</f>
        <v>August</v>
      </c>
      <c r="D1024">
        <v>24</v>
      </c>
      <c r="E1024" t="s">
        <v>0</v>
      </c>
      <c r="F1024" t="s">
        <v>31</v>
      </c>
      <c r="G1024" t="s">
        <v>45</v>
      </c>
      <c r="H1024" t="s">
        <v>3</v>
      </c>
      <c r="I1024" t="s">
        <v>6</v>
      </c>
      <c r="J1024">
        <v>1</v>
      </c>
      <c r="K1024" s="3">
        <v>69</v>
      </c>
      <c r="L1024" s="3">
        <v>71</v>
      </c>
      <c r="M1024" s="3">
        <v>69</v>
      </c>
      <c r="N1024" s="3">
        <v>71</v>
      </c>
    </row>
    <row r="1025" spans="1:14" x14ac:dyDescent="0.3">
      <c r="A1025" s="1">
        <v>42242</v>
      </c>
      <c r="B1025" s="2">
        <f>YEAR(SalesTable[[#This Row],[Date]])</f>
        <v>2015</v>
      </c>
      <c r="C1025" s="2" t="str">
        <f>TEXT(SalesTable[[#This Row],[Date]],"mmmm")</f>
        <v>August</v>
      </c>
      <c r="D1025">
        <v>24</v>
      </c>
      <c r="E1025" t="s">
        <v>0</v>
      </c>
      <c r="F1025" t="s">
        <v>31</v>
      </c>
      <c r="G1025" t="s">
        <v>45</v>
      </c>
      <c r="H1025" t="s">
        <v>3</v>
      </c>
      <c r="I1025" t="s">
        <v>24</v>
      </c>
      <c r="J1025">
        <v>1</v>
      </c>
      <c r="K1025" s="3">
        <v>80</v>
      </c>
      <c r="L1025" s="3">
        <v>111</v>
      </c>
      <c r="M1025" s="3">
        <v>80</v>
      </c>
      <c r="N1025" s="3">
        <v>111</v>
      </c>
    </row>
    <row r="1026" spans="1:14" x14ac:dyDescent="0.3">
      <c r="A1026" s="1">
        <v>42333</v>
      </c>
      <c r="B1026" s="2">
        <f>YEAR(SalesTable[[#This Row],[Date]])</f>
        <v>2015</v>
      </c>
      <c r="C1026" s="2" t="str">
        <f>TEXT(SalesTable[[#This Row],[Date]],"mmmm")</f>
        <v>November</v>
      </c>
      <c r="D1026">
        <v>24</v>
      </c>
      <c r="E1026" t="s">
        <v>0</v>
      </c>
      <c r="F1026" t="s">
        <v>31</v>
      </c>
      <c r="G1026" t="s">
        <v>45</v>
      </c>
      <c r="H1026" t="s">
        <v>1</v>
      </c>
      <c r="I1026" t="s">
        <v>10</v>
      </c>
      <c r="J1026">
        <v>1</v>
      </c>
      <c r="K1026" s="3">
        <v>540</v>
      </c>
      <c r="L1026" s="3">
        <v>563</v>
      </c>
      <c r="M1026" s="3">
        <v>540</v>
      </c>
      <c r="N1026" s="3">
        <v>563</v>
      </c>
    </row>
    <row r="1027" spans="1:14" x14ac:dyDescent="0.3">
      <c r="A1027" s="1">
        <v>42333</v>
      </c>
      <c r="B1027" s="2">
        <f>YEAR(SalesTable[[#This Row],[Date]])</f>
        <v>2015</v>
      </c>
      <c r="C1027" s="2" t="str">
        <f>TEXT(SalesTable[[#This Row],[Date]],"mmmm")</f>
        <v>November</v>
      </c>
      <c r="D1027">
        <v>24</v>
      </c>
      <c r="E1027" t="s">
        <v>0</v>
      </c>
      <c r="F1027" t="s">
        <v>31</v>
      </c>
      <c r="G1027" t="s">
        <v>45</v>
      </c>
      <c r="H1027" t="s">
        <v>3</v>
      </c>
      <c r="I1027" t="s">
        <v>11</v>
      </c>
      <c r="J1027">
        <v>2</v>
      </c>
      <c r="K1027" s="3">
        <v>7.5</v>
      </c>
      <c r="L1027" s="3">
        <v>10</v>
      </c>
      <c r="M1027" s="3">
        <v>15</v>
      </c>
      <c r="N1027" s="3">
        <v>20</v>
      </c>
    </row>
    <row r="1028" spans="1:14" x14ac:dyDescent="0.3">
      <c r="A1028" s="1">
        <v>42333</v>
      </c>
      <c r="B1028" s="2">
        <f>YEAR(SalesTable[[#This Row],[Date]])</f>
        <v>2015</v>
      </c>
      <c r="C1028" s="2" t="str">
        <f>TEXT(SalesTable[[#This Row],[Date]],"mmmm")</f>
        <v>November</v>
      </c>
      <c r="D1028">
        <v>24</v>
      </c>
      <c r="E1028" t="s">
        <v>0</v>
      </c>
      <c r="F1028" t="s">
        <v>31</v>
      </c>
      <c r="G1028" t="s">
        <v>45</v>
      </c>
      <c r="H1028" t="s">
        <v>3</v>
      </c>
      <c r="I1028" t="s">
        <v>11</v>
      </c>
      <c r="J1028">
        <v>3</v>
      </c>
      <c r="K1028" s="3">
        <v>81</v>
      </c>
      <c r="L1028" s="3">
        <v>76</v>
      </c>
      <c r="M1028" s="3">
        <v>243</v>
      </c>
      <c r="N1028" s="3">
        <v>228</v>
      </c>
    </row>
    <row r="1029" spans="1:14" x14ac:dyDescent="0.3">
      <c r="A1029" s="1">
        <v>42395</v>
      </c>
      <c r="B1029" s="2">
        <f>YEAR(SalesTable[[#This Row],[Date]])</f>
        <v>2016</v>
      </c>
      <c r="C1029" s="2" t="str">
        <f>TEXT(SalesTable[[#This Row],[Date]],"mmmm")</f>
        <v>January</v>
      </c>
      <c r="D1029">
        <v>24</v>
      </c>
      <c r="E1029" t="s">
        <v>13</v>
      </c>
      <c r="F1029" t="s">
        <v>31</v>
      </c>
      <c r="G1029" t="s">
        <v>35</v>
      </c>
      <c r="H1029" t="s">
        <v>1</v>
      </c>
      <c r="I1029" t="s">
        <v>10</v>
      </c>
      <c r="J1029">
        <v>3</v>
      </c>
      <c r="K1029" s="3">
        <v>180</v>
      </c>
      <c r="L1029" s="3">
        <v>256.66666666666669</v>
      </c>
      <c r="M1029" s="3">
        <v>540</v>
      </c>
      <c r="N1029" s="3">
        <v>770</v>
      </c>
    </row>
    <row r="1030" spans="1:14" x14ac:dyDescent="0.3">
      <c r="A1030" s="1">
        <v>42395</v>
      </c>
      <c r="B1030" s="2">
        <f>YEAR(SalesTable[[#This Row],[Date]])</f>
        <v>2016</v>
      </c>
      <c r="C1030" s="2" t="str">
        <f>TEXT(SalesTable[[#This Row],[Date]],"mmmm")</f>
        <v>January</v>
      </c>
      <c r="D1030">
        <v>24</v>
      </c>
      <c r="E1030" t="s">
        <v>13</v>
      </c>
      <c r="F1030" t="s">
        <v>31</v>
      </c>
      <c r="G1030" t="s">
        <v>35</v>
      </c>
      <c r="H1030" t="s">
        <v>3</v>
      </c>
      <c r="I1030" t="s">
        <v>11</v>
      </c>
      <c r="J1030">
        <v>3</v>
      </c>
      <c r="K1030" s="3">
        <v>42</v>
      </c>
      <c r="L1030" s="3">
        <v>43</v>
      </c>
      <c r="M1030" s="3">
        <v>126</v>
      </c>
      <c r="N1030" s="3">
        <v>129</v>
      </c>
    </row>
    <row r="1031" spans="1:14" x14ac:dyDescent="0.3">
      <c r="A1031" s="1">
        <v>42395</v>
      </c>
      <c r="B1031" s="2">
        <f>YEAR(SalesTable[[#This Row],[Date]])</f>
        <v>2016</v>
      </c>
      <c r="C1031" s="2" t="str">
        <f>TEXT(SalesTable[[#This Row],[Date]],"mmmm")</f>
        <v>January</v>
      </c>
      <c r="D1031">
        <v>24</v>
      </c>
      <c r="E1031" t="s">
        <v>13</v>
      </c>
      <c r="F1031" t="s">
        <v>31</v>
      </c>
      <c r="G1031" t="s">
        <v>35</v>
      </c>
      <c r="H1031" t="s">
        <v>3</v>
      </c>
      <c r="I1031" t="s">
        <v>11</v>
      </c>
      <c r="J1031">
        <v>2</v>
      </c>
      <c r="K1031" s="3">
        <v>32.5</v>
      </c>
      <c r="L1031" s="3">
        <v>51</v>
      </c>
      <c r="M1031" s="3">
        <v>65</v>
      </c>
      <c r="N1031" s="3">
        <v>102</v>
      </c>
    </row>
    <row r="1032" spans="1:14" x14ac:dyDescent="0.3">
      <c r="A1032" s="1">
        <v>42226</v>
      </c>
      <c r="B1032" s="2">
        <f>YEAR(SalesTable[[#This Row],[Date]])</f>
        <v>2015</v>
      </c>
      <c r="C1032" s="2" t="str">
        <f>TEXT(SalesTable[[#This Row],[Date]],"mmmm")</f>
        <v>August</v>
      </c>
      <c r="D1032">
        <v>24</v>
      </c>
      <c r="E1032" t="s">
        <v>13</v>
      </c>
      <c r="F1032" t="s">
        <v>31</v>
      </c>
      <c r="G1032" t="s">
        <v>35</v>
      </c>
      <c r="H1032" t="s">
        <v>3</v>
      </c>
      <c r="I1032" t="s">
        <v>11</v>
      </c>
      <c r="J1032">
        <v>2</v>
      </c>
      <c r="K1032" s="3">
        <v>37.5</v>
      </c>
      <c r="L1032" s="3">
        <v>36</v>
      </c>
      <c r="M1032" s="3">
        <v>75</v>
      </c>
      <c r="N1032" s="3">
        <v>72</v>
      </c>
    </row>
    <row r="1033" spans="1:14" x14ac:dyDescent="0.3">
      <c r="A1033" s="1">
        <v>42226</v>
      </c>
      <c r="B1033" s="2">
        <f>YEAR(SalesTable[[#This Row],[Date]])</f>
        <v>2015</v>
      </c>
      <c r="C1033" s="2" t="str">
        <f>TEXT(SalesTable[[#This Row],[Date]],"mmmm")</f>
        <v>August</v>
      </c>
      <c r="D1033">
        <v>24</v>
      </c>
      <c r="E1033" t="s">
        <v>13</v>
      </c>
      <c r="F1033" t="s">
        <v>31</v>
      </c>
      <c r="G1033" t="s">
        <v>35</v>
      </c>
      <c r="H1033" t="s">
        <v>3</v>
      </c>
      <c r="I1033" t="s">
        <v>11</v>
      </c>
      <c r="J1033">
        <v>2</v>
      </c>
      <c r="K1033" s="3">
        <v>100</v>
      </c>
      <c r="L1033" s="3">
        <v>111</v>
      </c>
      <c r="M1033" s="3">
        <v>200</v>
      </c>
      <c r="N1033" s="3">
        <v>222</v>
      </c>
    </row>
    <row r="1034" spans="1:14" x14ac:dyDescent="0.3">
      <c r="A1034" s="1">
        <v>42205</v>
      </c>
      <c r="B1034" s="2">
        <f>YEAR(SalesTable[[#This Row],[Date]])</f>
        <v>2015</v>
      </c>
      <c r="C1034" s="2" t="str">
        <f>TEXT(SalesTable[[#This Row],[Date]],"mmmm")</f>
        <v>July</v>
      </c>
      <c r="D1034">
        <v>25</v>
      </c>
      <c r="E1034" t="s">
        <v>0</v>
      </c>
      <c r="F1034" t="s">
        <v>27</v>
      </c>
      <c r="G1034" t="s">
        <v>36</v>
      </c>
      <c r="H1034" t="s">
        <v>1</v>
      </c>
      <c r="I1034" t="s">
        <v>2</v>
      </c>
      <c r="J1034">
        <v>3</v>
      </c>
      <c r="K1034" s="3">
        <v>765</v>
      </c>
      <c r="L1034" s="3">
        <v>937.66666666666663</v>
      </c>
      <c r="M1034" s="3">
        <v>2295</v>
      </c>
      <c r="N1034" s="3">
        <v>2813</v>
      </c>
    </row>
    <row r="1035" spans="1:14" x14ac:dyDescent="0.3">
      <c r="A1035" s="1">
        <v>42517</v>
      </c>
      <c r="B1035" s="2">
        <f>YEAR(SalesTable[[#This Row],[Date]])</f>
        <v>2016</v>
      </c>
      <c r="C1035" s="2" t="str">
        <f>TEXT(SalesTable[[#This Row],[Date]],"mmmm")</f>
        <v>May</v>
      </c>
      <c r="D1035">
        <v>26</v>
      </c>
      <c r="E1035" t="s">
        <v>13</v>
      </c>
      <c r="F1035" t="s">
        <v>27</v>
      </c>
      <c r="G1035" t="s">
        <v>37</v>
      </c>
      <c r="H1035" t="s">
        <v>3</v>
      </c>
      <c r="I1035" t="s">
        <v>7</v>
      </c>
      <c r="J1035">
        <v>3</v>
      </c>
      <c r="K1035" s="3">
        <v>128.33000000000001</v>
      </c>
      <c r="L1035" s="3">
        <v>202</v>
      </c>
      <c r="M1035" s="3">
        <v>385</v>
      </c>
      <c r="N1035" s="3">
        <v>606</v>
      </c>
    </row>
    <row r="1036" spans="1:14" x14ac:dyDescent="0.3">
      <c r="A1036" s="1">
        <v>42538</v>
      </c>
      <c r="B1036" s="2">
        <f>YEAR(SalesTable[[#This Row],[Date]])</f>
        <v>2016</v>
      </c>
      <c r="C1036" s="2" t="str">
        <f>TEXT(SalesTable[[#This Row],[Date]],"mmmm")</f>
        <v>June</v>
      </c>
      <c r="D1036">
        <v>26</v>
      </c>
      <c r="E1036" t="s">
        <v>13</v>
      </c>
      <c r="F1036" t="s">
        <v>31</v>
      </c>
      <c r="G1036" t="s">
        <v>43</v>
      </c>
      <c r="H1036" t="s">
        <v>8</v>
      </c>
      <c r="I1036" t="s">
        <v>9</v>
      </c>
      <c r="J1036">
        <v>1</v>
      </c>
      <c r="K1036" s="3">
        <v>1350</v>
      </c>
      <c r="L1036" s="3">
        <v>1633</v>
      </c>
      <c r="M1036" s="3">
        <v>1350</v>
      </c>
      <c r="N1036" s="3">
        <v>1633</v>
      </c>
    </row>
    <row r="1037" spans="1:14" x14ac:dyDescent="0.3">
      <c r="A1037" s="1">
        <v>42223</v>
      </c>
      <c r="B1037" s="2">
        <f>YEAR(SalesTable[[#This Row],[Date]])</f>
        <v>2015</v>
      </c>
      <c r="C1037" s="2" t="str">
        <f>TEXT(SalesTable[[#This Row],[Date]],"mmmm")</f>
        <v>August</v>
      </c>
      <c r="D1037">
        <v>26</v>
      </c>
      <c r="E1037" t="s">
        <v>13</v>
      </c>
      <c r="F1037" t="s">
        <v>31</v>
      </c>
      <c r="G1037" t="s">
        <v>43</v>
      </c>
      <c r="H1037" t="s">
        <v>8</v>
      </c>
      <c r="I1037" t="s">
        <v>9</v>
      </c>
      <c r="J1037">
        <v>1</v>
      </c>
      <c r="K1037" s="3">
        <v>1050</v>
      </c>
      <c r="L1037" s="3">
        <v>1267</v>
      </c>
      <c r="M1037" s="3">
        <v>1050</v>
      </c>
      <c r="N1037" s="3">
        <v>1267</v>
      </c>
    </row>
    <row r="1038" spans="1:14" x14ac:dyDescent="0.3">
      <c r="A1038" s="1">
        <v>42224</v>
      </c>
      <c r="B1038" s="2">
        <f>YEAR(SalesTable[[#This Row],[Date]])</f>
        <v>2015</v>
      </c>
      <c r="C1038" s="2" t="str">
        <f>TEXT(SalesTable[[#This Row],[Date]],"mmmm")</f>
        <v>August</v>
      </c>
      <c r="D1038">
        <v>26</v>
      </c>
      <c r="E1038" t="s">
        <v>13</v>
      </c>
      <c r="F1038" t="s">
        <v>31</v>
      </c>
      <c r="G1038" t="s">
        <v>43</v>
      </c>
      <c r="H1038" t="s">
        <v>8</v>
      </c>
      <c r="I1038" t="s">
        <v>9</v>
      </c>
      <c r="J1038">
        <v>2</v>
      </c>
      <c r="K1038" s="3">
        <v>486</v>
      </c>
      <c r="L1038" s="3">
        <v>629</v>
      </c>
      <c r="M1038" s="3">
        <v>972</v>
      </c>
      <c r="N1038" s="3">
        <v>1258</v>
      </c>
    </row>
    <row r="1039" spans="1:14" x14ac:dyDescent="0.3">
      <c r="A1039" s="1">
        <v>42235</v>
      </c>
      <c r="B1039" s="2">
        <f>YEAR(SalesTable[[#This Row],[Date]])</f>
        <v>2015</v>
      </c>
      <c r="C1039" s="2" t="str">
        <f>TEXT(SalesTable[[#This Row],[Date]],"mmmm")</f>
        <v>August</v>
      </c>
      <c r="D1039">
        <v>26</v>
      </c>
      <c r="E1039" t="s">
        <v>13</v>
      </c>
      <c r="F1039" t="s">
        <v>31</v>
      </c>
      <c r="G1039" t="s">
        <v>43</v>
      </c>
      <c r="H1039" t="s">
        <v>8</v>
      </c>
      <c r="I1039" t="s">
        <v>9</v>
      </c>
      <c r="J1039">
        <v>1</v>
      </c>
      <c r="K1039" s="3">
        <v>486</v>
      </c>
      <c r="L1039" s="3">
        <v>334</v>
      </c>
      <c r="M1039" s="3">
        <v>486</v>
      </c>
      <c r="N1039" s="3">
        <v>334</v>
      </c>
    </row>
    <row r="1040" spans="1:14" x14ac:dyDescent="0.3">
      <c r="A1040" s="1">
        <v>42283</v>
      </c>
      <c r="B1040" s="2">
        <f>YEAR(SalesTable[[#This Row],[Date]])</f>
        <v>2015</v>
      </c>
      <c r="C1040" s="2" t="str">
        <f>TEXT(SalesTable[[#This Row],[Date]],"mmmm")</f>
        <v>October</v>
      </c>
      <c r="D1040">
        <v>26</v>
      </c>
      <c r="E1040" t="s">
        <v>0</v>
      </c>
      <c r="F1040" t="s">
        <v>31</v>
      </c>
      <c r="G1040" t="s">
        <v>42</v>
      </c>
      <c r="H1040" t="s">
        <v>8</v>
      </c>
      <c r="I1040" t="s">
        <v>9</v>
      </c>
      <c r="J1040">
        <v>3</v>
      </c>
      <c r="K1040" s="3">
        <v>414</v>
      </c>
      <c r="L1040" s="3">
        <v>323.33333333333331</v>
      </c>
      <c r="M1040" s="3">
        <v>1242</v>
      </c>
      <c r="N1040" s="3">
        <v>970</v>
      </c>
    </row>
    <row r="1041" spans="1:14" x14ac:dyDescent="0.3">
      <c r="A1041" s="1">
        <v>42239</v>
      </c>
      <c r="B1041" s="2">
        <f>YEAR(SalesTable[[#This Row],[Date]])</f>
        <v>2015</v>
      </c>
      <c r="C1041" s="2" t="str">
        <f>TEXT(SalesTable[[#This Row],[Date]],"mmmm")</f>
        <v>August</v>
      </c>
      <c r="D1041">
        <v>26</v>
      </c>
      <c r="E1041" t="s">
        <v>0</v>
      </c>
      <c r="F1041" t="s">
        <v>27</v>
      </c>
      <c r="G1041" t="s">
        <v>48</v>
      </c>
      <c r="H1041" t="s">
        <v>1</v>
      </c>
      <c r="I1041" t="s">
        <v>2</v>
      </c>
      <c r="J1041">
        <v>1</v>
      </c>
      <c r="K1041" s="3">
        <v>2320</v>
      </c>
      <c r="L1041" s="3">
        <v>2344</v>
      </c>
      <c r="M1041" s="3">
        <v>2320</v>
      </c>
      <c r="N1041" s="3">
        <v>2344</v>
      </c>
    </row>
    <row r="1042" spans="1:14" x14ac:dyDescent="0.3">
      <c r="A1042" s="1">
        <v>42239</v>
      </c>
      <c r="B1042" s="2">
        <f>YEAR(SalesTable[[#This Row],[Date]])</f>
        <v>2015</v>
      </c>
      <c r="C1042" s="2" t="str">
        <f>TEXT(SalesTable[[#This Row],[Date]],"mmmm")</f>
        <v>August</v>
      </c>
      <c r="D1042">
        <v>26</v>
      </c>
      <c r="E1042" t="s">
        <v>0</v>
      </c>
      <c r="F1042" t="s">
        <v>27</v>
      </c>
      <c r="G1042" t="s">
        <v>48</v>
      </c>
      <c r="H1042" t="s">
        <v>3</v>
      </c>
      <c r="I1042" t="s">
        <v>7</v>
      </c>
      <c r="J1042">
        <v>3</v>
      </c>
      <c r="K1042" s="3">
        <v>198.33</v>
      </c>
      <c r="L1042" s="3">
        <v>272.66666666666669</v>
      </c>
      <c r="M1042" s="3">
        <v>595</v>
      </c>
      <c r="N1042" s="3">
        <v>818</v>
      </c>
    </row>
    <row r="1043" spans="1:14" x14ac:dyDescent="0.3">
      <c r="A1043" s="1">
        <v>42417</v>
      </c>
      <c r="B1043" s="2">
        <f>YEAR(SalesTable[[#This Row],[Date]])</f>
        <v>2016</v>
      </c>
      <c r="C1043" s="2" t="str">
        <f>TEXT(SalesTable[[#This Row],[Date]],"mmmm")</f>
        <v>February</v>
      </c>
      <c r="D1043">
        <v>23</v>
      </c>
      <c r="E1043" t="s">
        <v>0</v>
      </c>
      <c r="F1043" t="s">
        <v>15</v>
      </c>
      <c r="G1043" t="s">
        <v>18</v>
      </c>
      <c r="H1043" t="s">
        <v>3</v>
      </c>
      <c r="I1043" t="s">
        <v>24</v>
      </c>
      <c r="J1043">
        <v>2</v>
      </c>
      <c r="K1043" s="3">
        <v>71.5</v>
      </c>
      <c r="L1043" s="3">
        <v>87</v>
      </c>
      <c r="M1043" s="3">
        <v>143</v>
      </c>
      <c r="N1043" s="3">
        <v>174</v>
      </c>
    </row>
    <row r="1044" spans="1:14" x14ac:dyDescent="0.3">
      <c r="A1044" s="1">
        <v>42524</v>
      </c>
      <c r="B1044" s="2">
        <f>YEAR(SalesTable[[#This Row],[Date]])</f>
        <v>2016</v>
      </c>
      <c r="C1044" s="2" t="str">
        <f>TEXT(SalesTable[[#This Row],[Date]],"mmmm")</f>
        <v>June</v>
      </c>
      <c r="D1044">
        <v>23</v>
      </c>
      <c r="E1044" t="s">
        <v>0</v>
      </c>
      <c r="F1044" t="s">
        <v>15</v>
      </c>
      <c r="G1044" t="s">
        <v>18</v>
      </c>
      <c r="H1044" t="s">
        <v>3</v>
      </c>
      <c r="I1044" t="s">
        <v>24</v>
      </c>
      <c r="J1044">
        <v>3</v>
      </c>
      <c r="K1044" s="3">
        <v>53</v>
      </c>
      <c r="L1044" s="3">
        <v>72.333333333333329</v>
      </c>
      <c r="M1044" s="3">
        <v>159</v>
      </c>
      <c r="N1044" s="3">
        <v>217</v>
      </c>
    </row>
    <row r="1045" spans="1:14" x14ac:dyDescent="0.3">
      <c r="A1045" s="1">
        <v>42285</v>
      </c>
      <c r="B1045" s="2">
        <f>YEAR(SalesTable[[#This Row],[Date]])</f>
        <v>2015</v>
      </c>
      <c r="C1045" s="2" t="str">
        <f>TEXT(SalesTable[[#This Row],[Date]],"mmmm")</f>
        <v>October</v>
      </c>
      <c r="D1045">
        <v>23</v>
      </c>
      <c r="E1045" t="s">
        <v>0</v>
      </c>
      <c r="F1045" t="s">
        <v>15</v>
      </c>
      <c r="G1045" t="s">
        <v>18</v>
      </c>
      <c r="H1045" t="s">
        <v>3</v>
      </c>
      <c r="I1045" t="s">
        <v>24</v>
      </c>
      <c r="J1045">
        <v>1</v>
      </c>
      <c r="K1045" s="3">
        <v>175</v>
      </c>
      <c r="L1045" s="3">
        <v>190</v>
      </c>
      <c r="M1045" s="3">
        <v>175</v>
      </c>
      <c r="N1045" s="3">
        <v>190</v>
      </c>
    </row>
    <row r="1046" spans="1:14" x14ac:dyDescent="0.3">
      <c r="A1046" s="1">
        <v>42531</v>
      </c>
      <c r="B1046" s="2">
        <f>YEAR(SalesTable[[#This Row],[Date]])</f>
        <v>2016</v>
      </c>
      <c r="C1046" s="2" t="str">
        <f>TEXT(SalesTable[[#This Row],[Date]],"mmmm")</f>
        <v>June</v>
      </c>
      <c r="D1046">
        <v>67</v>
      </c>
      <c r="E1046" t="s">
        <v>0</v>
      </c>
      <c r="F1046" t="s">
        <v>15</v>
      </c>
      <c r="G1046" t="s">
        <v>18</v>
      </c>
      <c r="H1046" t="s">
        <v>3</v>
      </c>
      <c r="I1046" t="s">
        <v>6</v>
      </c>
      <c r="J1046">
        <v>3</v>
      </c>
      <c r="K1046" s="3">
        <v>13.67</v>
      </c>
      <c r="L1046" s="3">
        <v>17.333333333333332</v>
      </c>
      <c r="M1046" s="3">
        <v>41</v>
      </c>
      <c r="N1046" s="3">
        <v>52</v>
      </c>
    </row>
    <row r="1047" spans="1:14" x14ac:dyDescent="0.3">
      <c r="A1047" s="1">
        <v>42335</v>
      </c>
      <c r="B1047" s="2">
        <f>YEAR(SalesTable[[#This Row],[Date]])</f>
        <v>2015</v>
      </c>
      <c r="C1047" s="2" t="str">
        <f>TEXT(SalesTable[[#This Row],[Date]],"mmmm")</f>
        <v>November</v>
      </c>
      <c r="D1047">
        <v>67</v>
      </c>
      <c r="E1047" t="s">
        <v>0</v>
      </c>
      <c r="F1047" t="s">
        <v>15</v>
      </c>
      <c r="G1047" t="s">
        <v>18</v>
      </c>
      <c r="H1047" t="s">
        <v>3</v>
      </c>
      <c r="I1047" t="s">
        <v>6</v>
      </c>
      <c r="J1047">
        <v>2</v>
      </c>
      <c r="K1047" s="3">
        <v>490</v>
      </c>
      <c r="L1047" s="3">
        <v>518.5</v>
      </c>
      <c r="M1047" s="3">
        <v>980</v>
      </c>
      <c r="N1047" s="3">
        <v>1037</v>
      </c>
    </row>
    <row r="1048" spans="1:14" x14ac:dyDescent="0.3">
      <c r="A1048" s="1">
        <v>42310</v>
      </c>
      <c r="B1048" s="2">
        <f>YEAR(SalesTable[[#This Row],[Date]])</f>
        <v>2015</v>
      </c>
      <c r="C1048" s="2" t="str">
        <f>TEXT(SalesTable[[#This Row],[Date]],"mmmm")</f>
        <v>November</v>
      </c>
      <c r="D1048">
        <v>66</v>
      </c>
      <c r="E1048" t="s">
        <v>13</v>
      </c>
      <c r="F1048" t="s">
        <v>15</v>
      </c>
      <c r="G1048" t="s">
        <v>18</v>
      </c>
      <c r="H1048" t="s">
        <v>3</v>
      </c>
      <c r="I1048" t="s">
        <v>6</v>
      </c>
      <c r="J1048">
        <v>1</v>
      </c>
      <c r="K1048" s="3">
        <v>27</v>
      </c>
      <c r="L1048" s="3">
        <v>30</v>
      </c>
      <c r="M1048" s="3">
        <v>27</v>
      </c>
      <c r="N1048" s="3">
        <v>30</v>
      </c>
    </row>
    <row r="1049" spans="1:14" x14ac:dyDescent="0.3">
      <c r="A1049" s="1">
        <v>42312</v>
      </c>
      <c r="B1049" s="2">
        <f>YEAR(SalesTable[[#This Row],[Date]])</f>
        <v>2015</v>
      </c>
      <c r="C1049" s="2" t="str">
        <f>TEXT(SalesTable[[#This Row],[Date]],"mmmm")</f>
        <v>November</v>
      </c>
      <c r="D1049">
        <v>66</v>
      </c>
      <c r="E1049" t="s">
        <v>13</v>
      </c>
      <c r="F1049" t="s">
        <v>15</v>
      </c>
      <c r="G1049" t="s">
        <v>18</v>
      </c>
      <c r="H1049" t="s">
        <v>3</v>
      </c>
      <c r="I1049" t="s">
        <v>6</v>
      </c>
      <c r="J1049">
        <v>1</v>
      </c>
      <c r="K1049" s="3">
        <v>70</v>
      </c>
      <c r="L1049" s="3">
        <v>81</v>
      </c>
      <c r="M1049" s="3">
        <v>70</v>
      </c>
      <c r="N1049" s="3">
        <v>81</v>
      </c>
    </row>
    <row r="1050" spans="1:14" x14ac:dyDescent="0.3">
      <c r="A1050" s="1">
        <v>42312</v>
      </c>
      <c r="B1050" s="2">
        <f>YEAR(SalesTable[[#This Row],[Date]])</f>
        <v>2015</v>
      </c>
      <c r="C1050" s="2" t="str">
        <f>TEXT(SalesTable[[#This Row],[Date]],"mmmm")</f>
        <v>November</v>
      </c>
      <c r="D1050">
        <v>66</v>
      </c>
      <c r="E1050" t="s">
        <v>13</v>
      </c>
      <c r="F1050" t="s">
        <v>15</v>
      </c>
      <c r="G1050" t="s">
        <v>18</v>
      </c>
      <c r="H1050" t="s">
        <v>3</v>
      </c>
      <c r="I1050" t="s">
        <v>6</v>
      </c>
      <c r="J1050">
        <v>3</v>
      </c>
      <c r="K1050" s="3">
        <v>23.33</v>
      </c>
      <c r="L1050" s="3">
        <v>26.333333333333332</v>
      </c>
      <c r="M1050" s="3">
        <v>70</v>
      </c>
      <c r="N1050" s="3">
        <v>79</v>
      </c>
    </row>
    <row r="1051" spans="1:14" x14ac:dyDescent="0.3">
      <c r="A1051" s="1">
        <v>42312</v>
      </c>
      <c r="B1051" s="2">
        <f>YEAR(SalesTable[[#This Row],[Date]])</f>
        <v>2015</v>
      </c>
      <c r="C1051" s="2" t="str">
        <f>TEXT(SalesTable[[#This Row],[Date]],"mmmm")</f>
        <v>November</v>
      </c>
      <c r="D1051">
        <v>66</v>
      </c>
      <c r="E1051" t="s">
        <v>13</v>
      </c>
      <c r="F1051" t="s">
        <v>15</v>
      </c>
      <c r="G1051" t="s">
        <v>18</v>
      </c>
      <c r="H1051" t="s">
        <v>3</v>
      </c>
      <c r="I1051" t="s">
        <v>6</v>
      </c>
      <c r="J1051">
        <v>3</v>
      </c>
      <c r="K1051" s="3">
        <v>14.67</v>
      </c>
      <c r="L1051" s="3">
        <v>14.333333333333334</v>
      </c>
      <c r="M1051" s="3">
        <v>44</v>
      </c>
      <c r="N1051" s="3">
        <v>43</v>
      </c>
    </row>
    <row r="1052" spans="1:14" x14ac:dyDescent="0.3">
      <c r="A1052" s="1">
        <v>42399</v>
      </c>
      <c r="B1052" s="2">
        <f>YEAR(SalesTable[[#This Row],[Date]])</f>
        <v>2016</v>
      </c>
      <c r="C1052" s="2" t="str">
        <f>TEXT(SalesTable[[#This Row],[Date]],"mmmm")</f>
        <v>January</v>
      </c>
      <c r="D1052">
        <v>44</v>
      </c>
      <c r="E1052" t="s">
        <v>13</v>
      </c>
      <c r="F1052" t="s">
        <v>15</v>
      </c>
      <c r="G1052" t="s">
        <v>18</v>
      </c>
      <c r="H1052" t="s">
        <v>3</v>
      </c>
      <c r="I1052" t="s">
        <v>19</v>
      </c>
      <c r="J1052">
        <v>3</v>
      </c>
      <c r="K1052" s="3">
        <v>530</v>
      </c>
      <c r="L1052" s="3">
        <v>592.66666666666663</v>
      </c>
      <c r="M1052" s="3">
        <v>1590</v>
      </c>
      <c r="N1052" s="3">
        <v>1778</v>
      </c>
    </row>
    <row r="1053" spans="1:14" x14ac:dyDescent="0.3">
      <c r="A1053" s="1">
        <v>42489</v>
      </c>
      <c r="B1053" s="2">
        <f>YEAR(SalesTable[[#This Row],[Date]])</f>
        <v>2016</v>
      </c>
      <c r="C1053" s="2" t="str">
        <f>TEXT(SalesTable[[#This Row],[Date]],"mmmm")</f>
        <v>April</v>
      </c>
      <c r="D1053">
        <v>42</v>
      </c>
      <c r="E1053" t="s">
        <v>0</v>
      </c>
      <c r="F1053" t="s">
        <v>15</v>
      </c>
      <c r="G1053" t="s">
        <v>16</v>
      </c>
      <c r="H1053" t="s">
        <v>3</v>
      </c>
      <c r="I1053" t="s">
        <v>24</v>
      </c>
      <c r="J1053">
        <v>3</v>
      </c>
      <c r="K1053" s="3">
        <v>29</v>
      </c>
      <c r="L1053" s="3">
        <v>38.333333333333336</v>
      </c>
      <c r="M1053" s="3">
        <v>87</v>
      </c>
      <c r="N1053" s="3">
        <v>115</v>
      </c>
    </row>
    <row r="1054" spans="1:14" x14ac:dyDescent="0.3">
      <c r="A1054" s="1">
        <v>42564</v>
      </c>
      <c r="B1054" s="2">
        <f>YEAR(SalesTable[[#This Row],[Date]])</f>
        <v>2016</v>
      </c>
      <c r="C1054" s="2" t="str">
        <f>TEXT(SalesTable[[#This Row],[Date]],"mmmm")</f>
        <v>July</v>
      </c>
      <c r="D1054">
        <v>40</v>
      </c>
      <c r="E1054" t="s">
        <v>13</v>
      </c>
      <c r="F1054" t="s">
        <v>15</v>
      </c>
      <c r="G1054" t="s">
        <v>49</v>
      </c>
      <c r="H1054" t="s">
        <v>3</v>
      </c>
      <c r="I1054" t="s">
        <v>6</v>
      </c>
      <c r="J1054">
        <v>3</v>
      </c>
      <c r="K1054" s="3">
        <v>315</v>
      </c>
      <c r="L1054" s="3">
        <v>385</v>
      </c>
      <c r="M1054" s="3">
        <v>945</v>
      </c>
      <c r="N1054" s="3">
        <v>1155</v>
      </c>
    </row>
    <row r="1055" spans="1:14" x14ac:dyDescent="0.3">
      <c r="A1055" s="1">
        <v>42323</v>
      </c>
      <c r="B1055" s="2">
        <f>YEAR(SalesTable[[#This Row],[Date]])</f>
        <v>2015</v>
      </c>
      <c r="C1055" s="2" t="str">
        <f>TEXT(SalesTable[[#This Row],[Date]],"mmmm")</f>
        <v>November</v>
      </c>
      <c r="D1055">
        <v>40</v>
      </c>
      <c r="E1055" t="s">
        <v>13</v>
      </c>
      <c r="F1055" t="s">
        <v>15</v>
      </c>
      <c r="G1055" t="s">
        <v>49</v>
      </c>
      <c r="H1055" t="s">
        <v>3</v>
      </c>
      <c r="I1055" t="s">
        <v>6</v>
      </c>
      <c r="J1055">
        <v>3</v>
      </c>
      <c r="K1055" s="3">
        <v>19</v>
      </c>
      <c r="L1055" s="3">
        <v>19.666666666666668</v>
      </c>
      <c r="M1055" s="3">
        <v>57</v>
      </c>
      <c r="N1055" s="3">
        <v>59</v>
      </c>
    </row>
    <row r="1056" spans="1:14" x14ac:dyDescent="0.3">
      <c r="A1056" s="1">
        <v>42102</v>
      </c>
      <c r="B1056" s="2">
        <f>YEAR(SalesTable[[#This Row],[Date]])</f>
        <v>2015</v>
      </c>
      <c r="C1056" s="2" t="str">
        <f>TEXT(SalesTable[[#This Row],[Date]],"mmmm")</f>
        <v>April</v>
      </c>
      <c r="D1056">
        <v>39</v>
      </c>
      <c r="E1056" t="s">
        <v>0</v>
      </c>
      <c r="F1056" t="s">
        <v>15</v>
      </c>
      <c r="G1056" t="s">
        <v>16</v>
      </c>
      <c r="H1056" t="s">
        <v>1</v>
      </c>
      <c r="I1056" t="s">
        <v>2</v>
      </c>
      <c r="J1056">
        <v>3</v>
      </c>
      <c r="K1056" s="3">
        <v>683</v>
      </c>
      <c r="L1056" s="3">
        <v>707.66666666666663</v>
      </c>
      <c r="M1056" s="3">
        <v>2049</v>
      </c>
      <c r="N1056" s="3">
        <v>2123</v>
      </c>
    </row>
    <row r="1057" spans="1:14" x14ac:dyDescent="0.3">
      <c r="A1057" s="1">
        <v>42263</v>
      </c>
      <c r="B1057" s="2">
        <f>YEAR(SalesTable[[#This Row],[Date]])</f>
        <v>2015</v>
      </c>
      <c r="C1057" s="2" t="str">
        <f>TEXT(SalesTable[[#This Row],[Date]],"mmmm")</f>
        <v>September</v>
      </c>
      <c r="D1057">
        <v>39</v>
      </c>
      <c r="E1057" t="s">
        <v>0</v>
      </c>
      <c r="F1057" t="s">
        <v>15</v>
      </c>
      <c r="G1057" t="s">
        <v>16</v>
      </c>
      <c r="H1057" t="s">
        <v>1</v>
      </c>
      <c r="I1057" t="s">
        <v>2</v>
      </c>
      <c r="J1057">
        <v>2</v>
      </c>
      <c r="K1057" s="3">
        <v>1147.5</v>
      </c>
      <c r="L1057" s="3">
        <v>1002</v>
      </c>
      <c r="M1057" s="3">
        <v>2295</v>
      </c>
      <c r="N1057" s="3">
        <v>2004</v>
      </c>
    </row>
    <row r="1058" spans="1:14" x14ac:dyDescent="0.3">
      <c r="A1058" s="1">
        <v>42263</v>
      </c>
      <c r="B1058" s="2">
        <f>YEAR(SalesTable[[#This Row],[Date]])</f>
        <v>2015</v>
      </c>
      <c r="C1058" s="2" t="str">
        <f>TEXT(SalesTable[[#This Row],[Date]],"mmmm")</f>
        <v>September</v>
      </c>
      <c r="D1058">
        <v>39</v>
      </c>
      <c r="E1058" t="s">
        <v>0</v>
      </c>
      <c r="F1058" t="s">
        <v>15</v>
      </c>
      <c r="G1058" t="s">
        <v>16</v>
      </c>
      <c r="H1058" t="s">
        <v>8</v>
      </c>
      <c r="I1058" t="s">
        <v>22</v>
      </c>
      <c r="J1058">
        <v>1</v>
      </c>
      <c r="K1058" s="3">
        <v>225</v>
      </c>
      <c r="L1058" s="3">
        <v>216</v>
      </c>
      <c r="M1058" s="3">
        <v>225</v>
      </c>
      <c r="N1058" s="3">
        <v>216</v>
      </c>
    </row>
    <row r="1059" spans="1:14" x14ac:dyDescent="0.3">
      <c r="A1059" s="1">
        <v>42411</v>
      </c>
      <c r="B1059" s="2">
        <f>YEAR(SalesTable[[#This Row],[Date]])</f>
        <v>2016</v>
      </c>
      <c r="C1059" s="2" t="str">
        <f>TEXT(SalesTable[[#This Row],[Date]],"mmmm")</f>
        <v>February</v>
      </c>
      <c r="D1059">
        <v>29</v>
      </c>
      <c r="E1059" t="s">
        <v>13</v>
      </c>
      <c r="F1059" t="s">
        <v>31</v>
      </c>
      <c r="G1059" t="s">
        <v>38</v>
      </c>
      <c r="H1059" t="s">
        <v>8</v>
      </c>
      <c r="I1059" t="s">
        <v>9</v>
      </c>
      <c r="J1059">
        <v>2</v>
      </c>
      <c r="K1059" s="3">
        <v>525</v>
      </c>
      <c r="L1059" s="3">
        <v>610</v>
      </c>
      <c r="M1059" s="3">
        <v>1050</v>
      </c>
      <c r="N1059" s="3">
        <v>1220</v>
      </c>
    </row>
    <row r="1060" spans="1:14" x14ac:dyDescent="0.3">
      <c r="A1060" s="1">
        <v>42449</v>
      </c>
      <c r="B1060" s="2">
        <f>YEAR(SalesTable[[#This Row],[Date]])</f>
        <v>2016</v>
      </c>
      <c r="C1060" s="2" t="str">
        <f>TEXT(SalesTable[[#This Row],[Date]],"mmmm")</f>
        <v>March</v>
      </c>
      <c r="D1060">
        <v>29</v>
      </c>
      <c r="E1060" t="s">
        <v>13</v>
      </c>
      <c r="F1060" t="s">
        <v>31</v>
      </c>
      <c r="G1060" t="s">
        <v>38</v>
      </c>
      <c r="H1060" t="s">
        <v>8</v>
      </c>
      <c r="I1060" t="s">
        <v>9</v>
      </c>
      <c r="J1060">
        <v>2</v>
      </c>
      <c r="K1060" s="3">
        <v>162</v>
      </c>
      <c r="L1060" s="3">
        <v>188.5</v>
      </c>
      <c r="M1060" s="3">
        <v>324</v>
      </c>
      <c r="N1060" s="3">
        <v>377</v>
      </c>
    </row>
    <row r="1061" spans="1:14" x14ac:dyDescent="0.3">
      <c r="A1061" s="1">
        <v>42544</v>
      </c>
      <c r="B1061" s="2">
        <f>YEAR(SalesTable[[#This Row],[Date]])</f>
        <v>2016</v>
      </c>
      <c r="C1061" s="2" t="str">
        <f>TEXT(SalesTable[[#This Row],[Date]],"mmmm")</f>
        <v>June</v>
      </c>
      <c r="D1061">
        <v>29</v>
      </c>
      <c r="E1061" t="s">
        <v>13</v>
      </c>
      <c r="F1061" t="s">
        <v>31</v>
      </c>
      <c r="G1061" t="s">
        <v>38</v>
      </c>
      <c r="H1061" t="s">
        <v>8</v>
      </c>
      <c r="I1061" t="s">
        <v>9</v>
      </c>
      <c r="J1061">
        <v>3</v>
      </c>
      <c r="K1061" s="3">
        <v>126</v>
      </c>
      <c r="L1061" s="3">
        <v>183</v>
      </c>
      <c r="M1061" s="3">
        <v>378</v>
      </c>
      <c r="N1061" s="3">
        <v>549</v>
      </c>
    </row>
    <row r="1062" spans="1:14" x14ac:dyDescent="0.3">
      <c r="A1062" s="1">
        <v>42345</v>
      </c>
      <c r="B1062" s="2">
        <f>YEAR(SalesTable[[#This Row],[Date]])</f>
        <v>2015</v>
      </c>
      <c r="C1062" s="2" t="str">
        <f>TEXT(SalesTable[[#This Row],[Date]],"mmmm")</f>
        <v>December</v>
      </c>
      <c r="D1062">
        <v>29</v>
      </c>
      <c r="E1062" t="s">
        <v>13</v>
      </c>
      <c r="F1062" t="s">
        <v>31</v>
      </c>
      <c r="G1062" t="s">
        <v>38</v>
      </c>
      <c r="H1062" t="s">
        <v>8</v>
      </c>
      <c r="I1062" t="s">
        <v>9</v>
      </c>
      <c r="J1062">
        <v>1</v>
      </c>
      <c r="K1062" s="3">
        <v>300</v>
      </c>
      <c r="L1062" s="3">
        <v>230</v>
      </c>
      <c r="M1062" s="3">
        <v>300</v>
      </c>
      <c r="N1062" s="3">
        <v>230</v>
      </c>
    </row>
    <row r="1063" spans="1:14" x14ac:dyDescent="0.3">
      <c r="A1063" s="1">
        <v>42383</v>
      </c>
      <c r="B1063" s="2">
        <f>YEAR(SalesTable[[#This Row],[Date]])</f>
        <v>2016</v>
      </c>
      <c r="C1063" s="2" t="str">
        <f>TEXT(SalesTable[[#This Row],[Date]],"mmmm")</f>
        <v>January</v>
      </c>
      <c r="D1063">
        <v>29</v>
      </c>
      <c r="E1063" t="s">
        <v>0</v>
      </c>
      <c r="F1063" t="s">
        <v>31</v>
      </c>
      <c r="G1063" t="s">
        <v>38</v>
      </c>
      <c r="H1063" t="s">
        <v>8</v>
      </c>
      <c r="I1063" t="s">
        <v>9</v>
      </c>
      <c r="J1063">
        <v>2</v>
      </c>
      <c r="K1063" s="3">
        <v>783</v>
      </c>
      <c r="L1063" s="3">
        <v>886</v>
      </c>
      <c r="M1063" s="3">
        <v>1566</v>
      </c>
      <c r="N1063" s="3">
        <v>1772</v>
      </c>
    </row>
    <row r="1064" spans="1:14" x14ac:dyDescent="0.3">
      <c r="A1064" s="1">
        <v>42224</v>
      </c>
      <c r="B1064" s="2">
        <f>YEAR(SalesTable[[#This Row],[Date]])</f>
        <v>2015</v>
      </c>
      <c r="C1064" s="2" t="str">
        <f>TEXT(SalesTable[[#This Row],[Date]],"mmmm")</f>
        <v>August</v>
      </c>
      <c r="D1064">
        <v>29</v>
      </c>
      <c r="E1064" t="s">
        <v>0</v>
      </c>
      <c r="F1064" t="s">
        <v>31</v>
      </c>
      <c r="G1064" t="s">
        <v>38</v>
      </c>
      <c r="H1064" t="s">
        <v>8</v>
      </c>
      <c r="I1064" t="s">
        <v>9</v>
      </c>
      <c r="J1064">
        <v>1</v>
      </c>
      <c r="K1064" s="3">
        <v>500</v>
      </c>
      <c r="L1064" s="3">
        <v>543</v>
      </c>
      <c r="M1064" s="3">
        <v>500</v>
      </c>
      <c r="N1064" s="3">
        <v>543</v>
      </c>
    </row>
    <row r="1065" spans="1:14" x14ac:dyDescent="0.3">
      <c r="A1065" s="1">
        <v>42249</v>
      </c>
      <c r="B1065" s="2">
        <f>YEAR(SalesTable[[#This Row],[Date]])</f>
        <v>2015</v>
      </c>
      <c r="C1065" s="2" t="str">
        <f>TEXT(SalesTable[[#This Row],[Date]],"mmmm")</f>
        <v>September</v>
      </c>
      <c r="D1065">
        <v>29</v>
      </c>
      <c r="E1065" t="s">
        <v>0</v>
      </c>
      <c r="F1065" t="s">
        <v>31</v>
      </c>
      <c r="G1065" t="s">
        <v>38</v>
      </c>
      <c r="H1065" t="s">
        <v>8</v>
      </c>
      <c r="I1065" t="s">
        <v>9</v>
      </c>
      <c r="J1065">
        <v>2</v>
      </c>
      <c r="K1065" s="3">
        <v>300</v>
      </c>
      <c r="L1065" s="3">
        <v>276</v>
      </c>
      <c r="M1065" s="3">
        <v>600</v>
      </c>
      <c r="N1065" s="3">
        <v>552</v>
      </c>
    </row>
    <row r="1066" spans="1:14" x14ac:dyDescent="0.3">
      <c r="A1066" s="1">
        <v>42260</v>
      </c>
      <c r="B1066" s="2">
        <f>YEAR(SalesTable[[#This Row],[Date]])</f>
        <v>2015</v>
      </c>
      <c r="C1066" s="2" t="str">
        <f>TEXT(SalesTable[[#This Row],[Date]],"mmmm")</f>
        <v>September</v>
      </c>
      <c r="D1066">
        <v>29</v>
      </c>
      <c r="E1066" t="s">
        <v>13</v>
      </c>
      <c r="F1066" t="s">
        <v>31</v>
      </c>
      <c r="G1066" t="s">
        <v>43</v>
      </c>
      <c r="H1066" t="s">
        <v>8</v>
      </c>
      <c r="I1066" t="s">
        <v>9</v>
      </c>
      <c r="J1066">
        <v>3</v>
      </c>
      <c r="K1066" s="3">
        <v>54</v>
      </c>
      <c r="L1066" s="3">
        <v>49</v>
      </c>
      <c r="M1066" s="3">
        <v>162</v>
      </c>
      <c r="N1066" s="3">
        <v>147</v>
      </c>
    </row>
    <row r="1067" spans="1:14" x14ac:dyDescent="0.3">
      <c r="A1067" s="1">
        <v>42249</v>
      </c>
      <c r="B1067" s="2">
        <f>YEAR(SalesTable[[#This Row],[Date]])</f>
        <v>2015</v>
      </c>
      <c r="C1067" s="2" t="str">
        <f>TEXT(SalesTable[[#This Row],[Date]],"mmmm")</f>
        <v>September</v>
      </c>
      <c r="D1067">
        <v>30</v>
      </c>
      <c r="E1067" t="s">
        <v>0</v>
      </c>
      <c r="F1067" t="s">
        <v>31</v>
      </c>
      <c r="G1067" t="s">
        <v>42</v>
      </c>
      <c r="H1067" t="s">
        <v>8</v>
      </c>
      <c r="I1067" t="s">
        <v>9</v>
      </c>
      <c r="J1067">
        <v>2</v>
      </c>
      <c r="K1067" s="3">
        <v>432</v>
      </c>
      <c r="L1067" s="3">
        <v>595.5</v>
      </c>
      <c r="M1067" s="3">
        <v>864</v>
      </c>
      <c r="N1067" s="3">
        <v>1191</v>
      </c>
    </row>
    <row r="1068" spans="1:14" x14ac:dyDescent="0.3">
      <c r="A1068" s="1">
        <v>42317</v>
      </c>
      <c r="B1068" s="2">
        <f>YEAR(SalesTable[[#This Row],[Date]])</f>
        <v>2015</v>
      </c>
      <c r="C1068" s="2" t="str">
        <f>TEXT(SalesTable[[#This Row],[Date]],"mmmm")</f>
        <v>November</v>
      </c>
      <c r="D1068">
        <v>71</v>
      </c>
      <c r="E1068" t="s">
        <v>13</v>
      </c>
      <c r="F1068" t="s">
        <v>31</v>
      </c>
      <c r="G1068" t="s">
        <v>35</v>
      </c>
      <c r="H1068" t="s">
        <v>3</v>
      </c>
      <c r="I1068" t="s">
        <v>7</v>
      </c>
      <c r="J1068">
        <v>1</v>
      </c>
      <c r="K1068" s="3">
        <v>630</v>
      </c>
      <c r="L1068" s="3">
        <v>691</v>
      </c>
      <c r="M1068" s="3">
        <v>630</v>
      </c>
      <c r="N1068" s="3">
        <v>691</v>
      </c>
    </row>
    <row r="1069" spans="1:14" x14ac:dyDescent="0.3">
      <c r="A1069" s="1">
        <v>42317</v>
      </c>
      <c r="B1069" s="2">
        <f>YEAR(SalesTable[[#This Row],[Date]])</f>
        <v>2015</v>
      </c>
      <c r="C1069" s="2" t="str">
        <f>TEXT(SalesTable[[#This Row],[Date]],"mmmm")</f>
        <v>November</v>
      </c>
      <c r="D1069">
        <v>71</v>
      </c>
      <c r="E1069" t="s">
        <v>13</v>
      </c>
      <c r="F1069" t="s">
        <v>29</v>
      </c>
      <c r="G1069" t="s">
        <v>28</v>
      </c>
      <c r="H1069" t="s">
        <v>3</v>
      </c>
      <c r="I1069" t="s">
        <v>7</v>
      </c>
      <c r="J1069">
        <v>3</v>
      </c>
      <c r="K1069" s="3">
        <v>128.33000000000001</v>
      </c>
      <c r="L1069" s="3">
        <v>139.66666666666666</v>
      </c>
      <c r="M1069" s="3">
        <v>385</v>
      </c>
      <c r="N1069" s="3">
        <v>419</v>
      </c>
    </row>
    <row r="1070" spans="1:14" x14ac:dyDescent="0.3">
      <c r="A1070" s="1">
        <v>42370</v>
      </c>
      <c r="B1070" s="2">
        <f>YEAR(SalesTable[[#This Row],[Date]])</f>
        <v>2016</v>
      </c>
      <c r="C1070" s="2" t="str">
        <f>TEXT(SalesTable[[#This Row],[Date]],"mmmm")</f>
        <v>January</v>
      </c>
      <c r="D1070">
        <v>30</v>
      </c>
      <c r="E1070" t="s">
        <v>13</v>
      </c>
      <c r="F1070" t="s">
        <v>29</v>
      </c>
      <c r="G1070" t="s">
        <v>28</v>
      </c>
      <c r="H1070" t="s">
        <v>8</v>
      </c>
      <c r="I1070" t="s">
        <v>9</v>
      </c>
      <c r="J1070">
        <v>1</v>
      </c>
      <c r="K1070" s="3">
        <v>216</v>
      </c>
      <c r="L1070" s="3">
        <v>243</v>
      </c>
      <c r="M1070" s="3">
        <v>216</v>
      </c>
      <c r="N1070" s="3">
        <v>243</v>
      </c>
    </row>
    <row r="1071" spans="1:14" x14ac:dyDescent="0.3">
      <c r="A1071" s="1">
        <v>42430</v>
      </c>
      <c r="B1071" s="2">
        <f>YEAR(SalesTable[[#This Row],[Date]])</f>
        <v>2016</v>
      </c>
      <c r="C1071" s="2" t="str">
        <f>TEXT(SalesTable[[#This Row],[Date]],"mmmm")</f>
        <v>March</v>
      </c>
      <c r="D1071">
        <v>30</v>
      </c>
      <c r="E1071" t="s">
        <v>13</v>
      </c>
      <c r="F1071" t="s">
        <v>29</v>
      </c>
      <c r="G1071" t="s">
        <v>28</v>
      </c>
      <c r="H1071" t="s">
        <v>8</v>
      </c>
      <c r="I1071" t="s">
        <v>9</v>
      </c>
      <c r="J1071">
        <v>3</v>
      </c>
      <c r="K1071" s="3">
        <v>116.67</v>
      </c>
      <c r="L1071" s="3">
        <v>159</v>
      </c>
      <c r="M1071" s="3">
        <v>350</v>
      </c>
      <c r="N1071" s="3">
        <v>477</v>
      </c>
    </row>
    <row r="1072" spans="1:14" x14ac:dyDescent="0.3">
      <c r="A1072" s="1">
        <v>42526</v>
      </c>
      <c r="B1072" s="2">
        <f>YEAR(SalesTable[[#This Row],[Date]])</f>
        <v>2016</v>
      </c>
      <c r="C1072" s="2" t="str">
        <f>TEXT(SalesTable[[#This Row],[Date]],"mmmm")</f>
        <v>June</v>
      </c>
      <c r="D1072">
        <v>30</v>
      </c>
      <c r="E1072" t="s">
        <v>13</v>
      </c>
      <c r="F1072" t="s">
        <v>29</v>
      </c>
      <c r="G1072" t="s">
        <v>28</v>
      </c>
      <c r="H1072" t="s">
        <v>8</v>
      </c>
      <c r="I1072" t="s">
        <v>9</v>
      </c>
      <c r="J1072">
        <v>2</v>
      </c>
      <c r="K1072" s="3">
        <v>243</v>
      </c>
      <c r="L1072" s="3">
        <v>283</v>
      </c>
      <c r="M1072" s="3">
        <v>486</v>
      </c>
      <c r="N1072" s="3">
        <v>566</v>
      </c>
    </row>
    <row r="1073" spans="1:14" x14ac:dyDescent="0.3">
      <c r="A1073" s="1">
        <v>42233</v>
      </c>
      <c r="B1073" s="2">
        <f>YEAR(SalesTable[[#This Row],[Date]])</f>
        <v>2015</v>
      </c>
      <c r="C1073" s="2" t="str">
        <f>TEXT(SalesTable[[#This Row],[Date]],"mmmm")</f>
        <v>August</v>
      </c>
      <c r="D1073">
        <v>30</v>
      </c>
      <c r="E1073" t="s">
        <v>13</v>
      </c>
      <c r="F1073" t="s">
        <v>29</v>
      </c>
      <c r="G1073" t="s">
        <v>28</v>
      </c>
      <c r="H1073" t="s">
        <v>8</v>
      </c>
      <c r="I1073" t="s">
        <v>9</v>
      </c>
      <c r="J1073">
        <v>1</v>
      </c>
      <c r="K1073" s="3">
        <v>850</v>
      </c>
      <c r="L1073" s="3">
        <v>900</v>
      </c>
      <c r="M1073" s="3">
        <v>850</v>
      </c>
      <c r="N1073" s="3">
        <v>900</v>
      </c>
    </row>
    <row r="1074" spans="1:14" x14ac:dyDescent="0.3">
      <c r="A1074" s="1">
        <v>42298</v>
      </c>
      <c r="B1074" s="2">
        <f>YEAR(SalesTable[[#This Row],[Date]])</f>
        <v>2015</v>
      </c>
      <c r="C1074" s="2" t="str">
        <f>TEXT(SalesTable[[#This Row],[Date]],"mmmm")</f>
        <v>October</v>
      </c>
      <c r="D1074">
        <v>30</v>
      </c>
      <c r="E1074" t="s">
        <v>13</v>
      </c>
      <c r="F1074" t="s">
        <v>29</v>
      </c>
      <c r="G1074" t="s">
        <v>28</v>
      </c>
      <c r="H1074" t="s">
        <v>8</v>
      </c>
      <c r="I1074" t="s">
        <v>9</v>
      </c>
      <c r="J1074">
        <v>2</v>
      </c>
      <c r="K1074" s="3">
        <v>783</v>
      </c>
      <c r="L1074" s="3">
        <v>873</v>
      </c>
      <c r="M1074" s="3">
        <v>1566</v>
      </c>
      <c r="N1074" s="3">
        <v>1746</v>
      </c>
    </row>
    <row r="1075" spans="1:14" x14ac:dyDescent="0.3">
      <c r="A1075" s="1">
        <v>42390</v>
      </c>
      <c r="B1075" s="2">
        <f>YEAR(SalesTable[[#This Row],[Date]])</f>
        <v>2016</v>
      </c>
      <c r="C1075" s="2" t="str">
        <f>TEXT(SalesTable[[#This Row],[Date]],"mmmm")</f>
        <v>January</v>
      </c>
      <c r="D1075">
        <v>30</v>
      </c>
      <c r="E1075" t="s">
        <v>13</v>
      </c>
      <c r="F1075" t="s">
        <v>31</v>
      </c>
      <c r="G1075" t="s">
        <v>50</v>
      </c>
      <c r="H1075" t="s">
        <v>3</v>
      </c>
      <c r="I1075" t="s">
        <v>6</v>
      </c>
      <c r="J1075">
        <v>2</v>
      </c>
      <c r="K1075" s="3">
        <v>36</v>
      </c>
      <c r="L1075" s="3">
        <v>35.5</v>
      </c>
      <c r="M1075" s="3">
        <v>72</v>
      </c>
      <c r="N1075" s="3">
        <v>71</v>
      </c>
    </row>
    <row r="1076" spans="1:14" x14ac:dyDescent="0.3">
      <c r="A1076" s="1">
        <v>42390</v>
      </c>
      <c r="B1076" s="2">
        <f>YEAR(SalesTable[[#This Row],[Date]])</f>
        <v>2016</v>
      </c>
      <c r="C1076" s="2" t="str">
        <f>TEXT(SalesTable[[#This Row],[Date]],"mmmm")</f>
        <v>January</v>
      </c>
      <c r="D1076">
        <v>30</v>
      </c>
      <c r="E1076" t="s">
        <v>13</v>
      </c>
      <c r="F1076" t="s">
        <v>31</v>
      </c>
      <c r="G1076" t="s">
        <v>50</v>
      </c>
      <c r="H1076" t="s">
        <v>8</v>
      </c>
      <c r="I1076" t="s">
        <v>12</v>
      </c>
      <c r="J1076">
        <v>1</v>
      </c>
      <c r="K1076" s="3">
        <v>234</v>
      </c>
      <c r="L1076" s="3">
        <v>309</v>
      </c>
      <c r="M1076" s="3">
        <v>234</v>
      </c>
      <c r="N1076" s="3">
        <v>309</v>
      </c>
    </row>
    <row r="1077" spans="1:14" x14ac:dyDescent="0.3">
      <c r="A1077" s="1">
        <v>42391</v>
      </c>
      <c r="B1077" s="2">
        <f>YEAR(SalesTable[[#This Row],[Date]])</f>
        <v>2016</v>
      </c>
      <c r="C1077" s="2" t="str">
        <f>TEXT(SalesTable[[#This Row],[Date]],"mmmm")</f>
        <v>January</v>
      </c>
      <c r="D1077">
        <v>30</v>
      </c>
      <c r="E1077" t="s">
        <v>13</v>
      </c>
      <c r="F1077" t="s">
        <v>31</v>
      </c>
      <c r="G1077" t="s">
        <v>50</v>
      </c>
      <c r="H1077" t="s">
        <v>3</v>
      </c>
      <c r="I1077" t="s">
        <v>6</v>
      </c>
      <c r="J1077">
        <v>2</v>
      </c>
      <c r="K1077" s="3">
        <v>348</v>
      </c>
      <c r="L1077" s="3">
        <v>540</v>
      </c>
      <c r="M1077" s="3">
        <v>696</v>
      </c>
      <c r="N1077" s="3">
        <v>1080</v>
      </c>
    </row>
    <row r="1078" spans="1:14" x14ac:dyDescent="0.3">
      <c r="A1078" s="1">
        <v>42391</v>
      </c>
      <c r="B1078" s="2">
        <f>YEAR(SalesTable[[#This Row],[Date]])</f>
        <v>2016</v>
      </c>
      <c r="C1078" s="2" t="str">
        <f>TEXT(SalesTable[[#This Row],[Date]],"mmmm")</f>
        <v>January</v>
      </c>
      <c r="D1078">
        <v>30</v>
      </c>
      <c r="E1078" t="s">
        <v>13</v>
      </c>
      <c r="F1078" t="s">
        <v>31</v>
      </c>
      <c r="G1078" t="s">
        <v>50</v>
      </c>
      <c r="H1078" t="s">
        <v>3</v>
      </c>
      <c r="I1078" t="s">
        <v>6</v>
      </c>
      <c r="J1078">
        <v>3</v>
      </c>
      <c r="K1078" s="3">
        <v>20</v>
      </c>
      <c r="L1078" s="3">
        <v>27.333333333333332</v>
      </c>
      <c r="M1078" s="3">
        <v>60</v>
      </c>
      <c r="N1078" s="3">
        <v>82</v>
      </c>
    </row>
    <row r="1079" spans="1:14" x14ac:dyDescent="0.3">
      <c r="A1079" s="1">
        <v>42391</v>
      </c>
      <c r="B1079" s="2">
        <f>YEAR(SalesTable[[#This Row],[Date]])</f>
        <v>2016</v>
      </c>
      <c r="C1079" s="2" t="str">
        <f>TEXT(SalesTable[[#This Row],[Date]],"mmmm")</f>
        <v>January</v>
      </c>
      <c r="D1079">
        <v>30</v>
      </c>
      <c r="E1079" t="s">
        <v>13</v>
      </c>
      <c r="F1079" t="s">
        <v>31</v>
      </c>
      <c r="G1079" t="s">
        <v>50</v>
      </c>
      <c r="H1079" t="s">
        <v>3</v>
      </c>
      <c r="I1079" t="s">
        <v>7</v>
      </c>
      <c r="J1079">
        <v>1</v>
      </c>
      <c r="K1079" s="3">
        <v>560</v>
      </c>
      <c r="L1079" s="3">
        <v>872</v>
      </c>
      <c r="M1079" s="3">
        <v>560</v>
      </c>
      <c r="N1079" s="3">
        <v>872</v>
      </c>
    </row>
    <row r="1080" spans="1:14" x14ac:dyDescent="0.3">
      <c r="A1080" s="1">
        <v>42421</v>
      </c>
      <c r="B1080" s="2">
        <f>YEAR(SalesTable[[#This Row],[Date]])</f>
        <v>2016</v>
      </c>
      <c r="C1080" s="2" t="str">
        <f>TEXT(SalesTable[[#This Row],[Date]],"mmmm")</f>
        <v>February</v>
      </c>
      <c r="D1080">
        <v>30</v>
      </c>
      <c r="E1080" t="s">
        <v>13</v>
      </c>
      <c r="F1080" t="s">
        <v>31</v>
      </c>
      <c r="G1080" t="s">
        <v>50</v>
      </c>
      <c r="H1080" t="s">
        <v>3</v>
      </c>
      <c r="I1080" t="s">
        <v>6</v>
      </c>
      <c r="J1080">
        <v>2</v>
      </c>
      <c r="K1080" s="3">
        <v>52</v>
      </c>
      <c r="L1080" s="3">
        <v>82</v>
      </c>
      <c r="M1080" s="3">
        <v>104</v>
      </c>
      <c r="N1080" s="3">
        <v>164</v>
      </c>
    </row>
    <row r="1081" spans="1:14" x14ac:dyDescent="0.3">
      <c r="A1081" s="1">
        <v>42421</v>
      </c>
      <c r="B1081" s="2">
        <f>YEAR(SalesTable[[#This Row],[Date]])</f>
        <v>2016</v>
      </c>
      <c r="C1081" s="2" t="str">
        <f>TEXT(SalesTable[[#This Row],[Date]],"mmmm")</f>
        <v>February</v>
      </c>
      <c r="D1081">
        <v>30</v>
      </c>
      <c r="E1081" t="s">
        <v>13</v>
      </c>
      <c r="F1081" t="s">
        <v>31</v>
      </c>
      <c r="G1081" t="s">
        <v>50</v>
      </c>
      <c r="H1081" t="s">
        <v>3</v>
      </c>
      <c r="I1081" t="s">
        <v>7</v>
      </c>
      <c r="J1081">
        <v>2</v>
      </c>
      <c r="K1081" s="3">
        <v>297.5</v>
      </c>
      <c r="L1081" s="3">
        <v>395</v>
      </c>
      <c r="M1081" s="3">
        <v>595</v>
      </c>
      <c r="N1081" s="3">
        <v>790</v>
      </c>
    </row>
    <row r="1082" spans="1:14" x14ac:dyDescent="0.3">
      <c r="A1082" s="1">
        <v>42421</v>
      </c>
      <c r="B1082" s="2">
        <f>YEAR(SalesTable[[#This Row],[Date]])</f>
        <v>2016</v>
      </c>
      <c r="C1082" s="2" t="str">
        <f>TEXT(SalesTable[[#This Row],[Date]],"mmmm")</f>
        <v>February</v>
      </c>
      <c r="D1082">
        <v>30</v>
      </c>
      <c r="E1082" t="s">
        <v>13</v>
      </c>
      <c r="F1082" t="s">
        <v>31</v>
      </c>
      <c r="G1082" t="s">
        <v>50</v>
      </c>
      <c r="H1082" t="s">
        <v>8</v>
      </c>
      <c r="I1082" t="s">
        <v>12</v>
      </c>
      <c r="J1082">
        <v>1</v>
      </c>
      <c r="K1082" s="3">
        <v>144</v>
      </c>
      <c r="L1082" s="3">
        <v>189</v>
      </c>
      <c r="M1082" s="3">
        <v>144</v>
      </c>
      <c r="N1082" s="3">
        <v>189</v>
      </c>
    </row>
    <row r="1083" spans="1:14" x14ac:dyDescent="0.3">
      <c r="A1083" s="1">
        <v>42421</v>
      </c>
      <c r="B1083" s="2">
        <f>YEAR(SalesTable[[#This Row],[Date]])</f>
        <v>2016</v>
      </c>
      <c r="C1083" s="2" t="str">
        <f>TEXT(SalesTable[[#This Row],[Date]],"mmmm")</f>
        <v>February</v>
      </c>
      <c r="D1083">
        <v>30</v>
      </c>
      <c r="E1083" t="s">
        <v>13</v>
      </c>
      <c r="F1083" t="s">
        <v>31</v>
      </c>
      <c r="G1083" t="s">
        <v>50</v>
      </c>
      <c r="H1083" t="s">
        <v>8</v>
      </c>
      <c r="I1083" t="s">
        <v>9</v>
      </c>
      <c r="J1083">
        <v>2</v>
      </c>
      <c r="K1083" s="3">
        <v>175</v>
      </c>
      <c r="L1083" s="3">
        <v>151</v>
      </c>
      <c r="M1083" s="3">
        <v>350</v>
      </c>
      <c r="N1083" s="3">
        <v>302</v>
      </c>
    </row>
    <row r="1084" spans="1:14" x14ac:dyDescent="0.3">
      <c r="A1084" s="1">
        <v>42430</v>
      </c>
      <c r="B1084" s="2">
        <f>YEAR(SalesTable[[#This Row],[Date]])</f>
        <v>2016</v>
      </c>
      <c r="C1084" s="2" t="str">
        <f>TEXT(SalesTable[[#This Row],[Date]],"mmmm")</f>
        <v>March</v>
      </c>
      <c r="D1084">
        <v>30</v>
      </c>
      <c r="E1084" t="s">
        <v>13</v>
      </c>
      <c r="F1084" t="s">
        <v>31</v>
      </c>
      <c r="G1084" t="s">
        <v>50</v>
      </c>
      <c r="H1084" t="s">
        <v>3</v>
      </c>
      <c r="I1084" t="s">
        <v>6</v>
      </c>
      <c r="J1084">
        <v>1</v>
      </c>
      <c r="K1084" s="3">
        <v>85</v>
      </c>
      <c r="L1084" s="3">
        <v>136</v>
      </c>
      <c r="M1084" s="3">
        <v>85</v>
      </c>
      <c r="N1084" s="3">
        <v>136</v>
      </c>
    </row>
    <row r="1085" spans="1:14" x14ac:dyDescent="0.3">
      <c r="A1085" s="1">
        <v>42430</v>
      </c>
      <c r="B1085" s="2">
        <f>YEAR(SalesTable[[#This Row],[Date]])</f>
        <v>2016</v>
      </c>
      <c r="C1085" s="2" t="str">
        <f>TEXT(SalesTable[[#This Row],[Date]],"mmmm")</f>
        <v>March</v>
      </c>
      <c r="D1085">
        <v>30</v>
      </c>
      <c r="E1085" t="s">
        <v>13</v>
      </c>
      <c r="F1085" t="s">
        <v>31</v>
      </c>
      <c r="G1085" t="s">
        <v>50</v>
      </c>
      <c r="H1085" t="s">
        <v>3</v>
      </c>
      <c r="I1085" t="s">
        <v>7</v>
      </c>
      <c r="J1085">
        <v>2</v>
      </c>
      <c r="K1085" s="3">
        <v>315</v>
      </c>
      <c r="L1085" s="3">
        <v>316.5</v>
      </c>
      <c r="M1085" s="3">
        <v>630</v>
      </c>
      <c r="N1085" s="3">
        <v>633</v>
      </c>
    </row>
    <row r="1086" spans="1:14" x14ac:dyDescent="0.3">
      <c r="A1086" s="1">
        <v>42442</v>
      </c>
      <c r="B1086" s="2">
        <f>YEAR(SalesTable[[#This Row],[Date]])</f>
        <v>2016</v>
      </c>
      <c r="C1086" s="2" t="str">
        <f>TEXT(SalesTable[[#This Row],[Date]],"mmmm")</f>
        <v>March</v>
      </c>
      <c r="D1086">
        <v>30</v>
      </c>
      <c r="E1086" t="s">
        <v>13</v>
      </c>
      <c r="F1086" t="s">
        <v>31</v>
      </c>
      <c r="G1086" t="s">
        <v>50</v>
      </c>
      <c r="H1086" t="s">
        <v>3</v>
      </c>
      <c r="I1086" t="s">
        <v>6</v>
      </c>
      <c r="J1086">
        <v>2</v>
      </c>
      <c r="K1086" s="3">
        <v>58</v>
      </c>
      <c r="L1086" s="3">
        <v>53.5</v>
      </c>
      <c r="M1086" s="3">
        <v>116</v>
      </c>
      <c r="N1086" s="3">
        <v>107</v>
      </c>
    </row>
    <row r="1087" spans="1:14" x14ac:dyDescent="0.3">
      <c r="A1087" s="1">
        <v>42481</v>
      </c>
      <c r="B1087" s="2">
        <f>YEAR(SalesTable[[#This Row],[Date]])</f>
        <v>2016</v>
      </c>
      <c r="C1087" s="2" t="str">
        <f>TEXT(SalesTable[[#This Row],[Date]],"mmmm")</f>
        <v>April</v>
      </c>
      <c r="D1087">
        <v>30</v>
      </c>
      <c r="E1087" t="s">
        <v>13</v>
      </c>
      <c r="F1087" t="s">
        <v>31</v>
      </c>
      <c r="G1087" t="s">
        <v>50</v>
      </c>
      <c r="H1087" t="s">
        <v>3</v>
      </c>
      <c r="I1087" t="s">
        <v>6</v>
      </c>
      <c r="J1087">
        <v>1</v>
      </c>
      <c r="K1087" s="3">
        <v>145</v>
      </c>
      <c r="L1087" s="3">
        <v>214</v>
      </c>
      <c r="M1087" s="3">
        <v>145</v>
      </c>
      <c r="N1087" s="3">
        <v>214</v>
      </c>
    </row>
    <row r="1088" spans="1:14" x14ac:dyDescent="0.3">
      <c r="A1088" s="1">
        <v>42481</v>
      </c>
      <c r="B1088" s="2">
        <f>YEAR(SalesTable[[#This Row],[Date]])</f>
        <v>2016</v>
      </c>
      <c r="C1088" s="2" t="str">
        <f>TEXT(SalesTable[[#This Row],[Date]],"mmmm")</f>
        <v>April</v>
      </c>
      <c r="D1088">
        <v>30</v>
      </c>
      <c r="E1088" t="s">
        <v>13</v>
      </c>
      <c r="F1088" t="s">
        <v>31</v>
      </c>
      <c r="G1088" t="s">
        <v>50</v>
      </c>
      <c r="H1088" t="s">
        <v>3</v>
      </c>
      <c r="I1088" t="s">
        <v>7</v>
      </c>
      <c r="J1088">
        <v>3</v>
      </c>
      <c r="K1088" s="3">
        <v>326.67</v>
      </c>
      <c r="L1088" s="3">
        <v>300.33333333333331</v>
      </c>
      <c r="M1088" s="3">
        <v>980</v>
      </c>
      <c r="N1088" s="3">
        <v>901</v>
      </c>
    </row>
    <row r="1089" spans="1:14" x14ac:dyDescent="0.3">
      <c r="A1089" s="1">
        <v>42481</v>
      </c>
      <c r="B1089" s="2">
        <f>YEAR(SalesTable[[#This Row],[Date]])</f>
        <v>2016</v>
      </c>
      <c r="C1089" s="2" t="str">
        <f>TEXT(SalesTable[[#This Row],[Date]],"mmmm")</f>
        <v>April</v>
      </c>
      <c r="D1089">
        <v>30</v>
      </c>
      <c r="E1089" t="s">
        <v>13</v>
      </c>
      <c r="F1089" t="s">
        <v>31</v>
      </c>
      <c r="G1089" t="s">
        <v>50</v>
      </c>
      <c r="H1089" t="s">
        <v>8</v>
      </c>
      <c r="I1089" t="s">
        <v>12</v>
      </c>
      <c r="J1089">
        <v>2</v>
      </c>
      <c r="K1089" s="3">
        <v>72</v>
      </c>
      <c r="L1089" s="3">
        <v>77.5</v>
      </c>
      <c r="M1089" s="3">
        <v>144</v>
      </c>
      <c r="N1089" s="3">
        <v>155</v>
      </c>
    </row>
    <row r="1090" spans="1:14" x14ac:dyDescent="0.3">
      <c r="A1090" s="1">
        <v>42485</v>
      </c>
      <c r="B1090" s="2">
        <f>YEAR(SalesTable[[#This Row],[Date]])</f>
        <v>2016</v>
      </c>
      <c r="C1090" s="2" t="str">
        <f>TEXT(SalesTable[[#This Row],[Date]],"mmmm")</f>
        <v>April</v>
      </c>
      <c r="D1090">
        <v>30</v>
      </c>
      <c r="E1090" t="s">
        <v>13</v>
      </c>
      <c r="F1090" t="s">
        <v>31</v>
      </c>
      <c r="G1090" t="s">
        <v>50</v>
      </c>
      <c r="H1090" t="s">
        <v>8</v>
      </c>
      <c r="I1090" t="s">
        <v>17</v>
      </c>
      <c r="J1090">
        <v>3</v>
      </c>
      <c r="K1090" s="3">
        <v>171.33</v>
      </c>
      <c r="L1090" s="3">
        <v>295.66666666666669</v>
      </c>
      <c r="M1090" s="3">
        <v>514</v>
      </c>
      <c r="N1090" s="3">
        <v>887</v>
      </c>
    </row>
    <row r="1091" spans="1:14" x14ac:dyDescent="0.3">
      <c r="A1091" s="1">
        <v>42485</v>
      </c>
      <c r="B1091" s="2">
        <f>YEAR(SalesTable[[#This Row],[Date]])</f>
        <v>2016</v>
      </c>
      <c r="C1091" s="2" t="str">
        <f>TEXT(SalesTable[[#This Row],[Date]],"mmmm")</f>
        <v>April</v>
      </c>
      <c r="D1091">
        <v>30</v>
      </c>
      <c r="E1091" t="s">
        <v>13</v>
      </c>
      <c r="F1091" t="s">
        <v>31</v>
      </c>
      <c r="G1091" t="s">
        <v>50</v>
      </c>
      <c r="H1091" t="s">
        <v>3</v>
      </c>
      <c r="I1091" t="s">
        <v>6</v>
      </c>
      <c r="J1091">
        <v>3</v>
      </c>
      <c r="K1091" s="3">
        <v>5</v>
      </c>
      <c r="L1091" s="3">
        <v>7.666666666666667</v>
      </c>
      <c r="M1091" s="3">
        <v>15</v>
      </c>
      <c r="N1091" s="3">
        <v>23</v>
      </c>
    </row>
    <row r="1092" spans="1:14" x14ac:dyDescent="0.3">
      <c r="A1092" s="1">
        <v>42490</v>
      </c>
      <c r="B1092" s="2">
        <f>YEAR(SalesTable[[#This Row],[Date]])</f>
        <v>2016</v>
      </c>
      <c r="C1092" s="2" t="str">
        <f>TEXT(SalesTable[[#This Row],[Date]],"mmmm")</f>
        <v>April</v>
      </c>
      <c r="D1092">
        <v>30</v>
      </c>
      <c r="E1092" t="s">
        <v>13</v>
      </c>
      <c r="F1092" t="s">
        <v>31</v>
      </c>
      <c r="G1092" t="s">
        <v>50</v>
      </c>
      <c r="H1092" t="s">
        <v>3</v>
      </c>
      <c r="I1092" t="s">
        <v>6</v>
      </c>
      <c r="J1092">
        <v>2</v>
      </c>
      <c r="K1092" s="3">
        <v>75</v>
      </c>
      <c r="L1092" s="3">
        <v>96.5</v>
      </c>
      <c r="M1092" s="3">
        <v>150</v>
      </c>
      <c r="N1092" s="3">
        <v>193</v>
      </c>
    </row>
    <row r="1093" spans="1:14" x14ac:dyDescent="0.3">
      <c r="A1093" s="1">
        <v>42490</v>
      </c>
      <c r="B1093" s="2">
        <f>YEAR(SalesTable[[#This Row],[Date]])</f>
        <v>2016</v>
      </c>
      <c r="C1093" s="2" t="str">
        <f>TEXT(SalesTable[[#This Row],[Date]],"mmmm")</f>
        <v>April</v>
      </c>
      <c r="D1093">
        <v>30</v>
      </c>
      <c r="E1093" t="s">
        <v>13</v>
      </c>
      <c r="F1093" t="s">
        <v>31</v>
      </c>
      <c r="G1093" t="s">
        <v>50</v>
      </c>
      <c r="H1093" t="s">
        <v>3</v>
      </c>
      <c r="I1093" t="s">
        <v>6</v>
      </c>
      <c r="J1093">
        <v>1</v>
      </c>
      <c r="K1093" s="3">
        <v>16</v>
      </c>
      <c r="L1093" s="3">
        <v>15</v>
      </c>
      <c r="M1093" s="3">
        <v>16</v>
      </c>
      <c r="N1093" s="3">
        <v>15</v>
      </c>
    </row>
    <row r="1094" spans="1:14" x14ac:dyDescent="0.3">
      <c r="A1094" s="1">
        <v>42504</v>
      </c>
      <c r="B1094" s="2">
        <f>YEAR(SalesTable[[#This Row],[Date]])</f>
        <v>2016</v>
      </c>
      <c r="C1094" s="2" t="str">
        <f>TEXT(SalesTable[[#This Row],[Date]],"mmmm")</f>
        <v>May</v>
      </c>
      <c r="D1094">
        <v>30</v>
      </c>
      <c r="E1094" t="s">
        <v>13</v>
      </c>
      <c r="F1094" t="s">
        <v>31</v>
      </c>
      <c r="G1094" t="s">
        <v>50</v>
      </c>
      <c r="H1094" t="s">
        <v>3</v>
      </c>
      <c r="I1094" t="s">
        <v>6</v>
      </c>
      <c r="J1094">
        <v>1</v>
      </c>
      <c r="K1094" s="3">
        <v>645</v>
      </c>
      <c r="L1094" s="3">
        <v>794</v>
      </c>
      <c r="M1094" s="3">
        <v>645</v>
      </c>
      <c r="N1094" s="3">
        <v>794</v>
      </c>
    </row>
    <row r="1095" spans="1:14" x14ac:dyDescent="0.3">
      <c r="A1095" s="1">
        <v>42504</v>
      </c>
      <c r="B1095" s="2">
        <f>YEAR(SalesTable[[#This Row],[Date]])</f>
        <v>2016</v>
      </c>
      <c r="C1095" s="2" t="str">
        <f>TEXT(SalesTable[[#This Row],[Date]],"mmmm")</f>
        <v>May</v>
      </c>
      <c r="D1095">
        <v>30</v>
      </c>
      <c r="E1095" t="s">
        <v>13</v>
      </c>
      <c r="F1095" t="s">
        <v>31</v>
      </c>
      <c r="G1095" t="s">
        <v>50</v>
      </c>
      <c r="H1095" t="s">
        <v>8</v>
      </c>
      <c r="I1095" t="s">
        <v>12</v>
      </c>
      <c r="J1095">
        <v>1</v>
      </c>
      <c r="K1095" s="3">
        <v>90</v>
      </c>
      <c r="L1095" s="3">
        <v>101</v>
      </c>
      <c r="M1095" s="3">
        <v>90</v>
      </c>
      <c r="N1095" s="3">
        <v>101</v>
      </c>
    </row>
    <row r="1096" spans="1:14" x14ac:dyDescent="0.3">
      <c r="A1096" s="1">
        <v>42505</v>
      </c>
      <c r="B1096" s="2">
        <f>YEAR(SalesTable[[#This Row],[Date]])</f>
        <v>2016</v>
      </c>
      <c r="C1096" s="2" t="str">
        <f>TEXT(SalesTable[[#This Row],[Date]],"mmmm")</f>
        <v>May</v>
      </c>
      <c r="D1096">
        <v>30</v>
      </c>
      <c r="E1096" t="s">
        <v>13</v>
      </c>
      <c r="F1096" t="s">
        <v>31</v>
      </c>
      <c r="G1096" t="s">
        <v>50</v>
      </c>
      <c r="H1096" t="s">
        <v>3</v>
      </c>
      <c r="I1096" t="s">
        <v>6</v>
      </c>
      <c r="J1096">
        <v>1</v>
      </c>
      <c r="K1096" s="3">
        <v>193</v>
      </c>
      <c r="L1096" s="3">
        <v>161</v>
      </c>
      <c r="M1096" s="3">
        <v>193</v>
      </c>
      <c r="N1096" s="3">
        <v>161</v>
      </c>
    </row>
    <row r="1097" spans="1:14" x14ac:dyDescent="0.3">
      <c r="A1097" s="1">
        <v>42505</v>
      </c>
      <c r="B1097" s="2">
        <f>YEAR(SalesTable[[#This Row],[Date]])</f>
        <v>2016</v>
      </c>
      <c r="C1097" s="2" t="str">
        <f>TEXT(SalesTable[[#This Row],[Date]],"mmmm")</f>
        <v>May</v>
      </c>
      <c r="D1097">
        <v>30</v>
      </c>
      <c r="E1097" t="s">
        <v>13</v>
      </c>
      <c r="F1097" t="s">
        <v>31</v>
      </c>
      <c r="G1097" t="s">
        <v>50</v>
      </c>
      <c r="H1097" t="s">
        <v>3</v>
      </c>
      <c r="I1097" t="s">
        <v>6</v>
      </c>
      <c r="J1097">
        <v>3</v>
      </c>
      <c r="K1097" s="3">
        <v>1.33</v>
      </c>
      <c r="L1097" s="3">
        <v>2</v>
      </c>
      <c r="M1097" s="3">
        <v>4</v>
      </c>
      <c r="N1097" s="3">
        <v>6</v>
      </c>
    </row>
    <row r="1098" spans="1:14" x14ac:dyDescent="0.3">
      <c r="A1098" s="1">
        <v>42528</v>
      </c>
      <c r="B1098" s="2">
        <f>YEAR(SalesTable[[#This Row],[Date]])</f>
        <v>2016</v>
      </c>
      <c r="C1098" s="2" t="str">
        <f>TEXT(SalesTable[[#This Row],[Date]],"mmmm")</f>
        <v>June</v>
      </c>
      <c r="D1098">
        <v>30</v>
      </c>
      <c r="E1098" t="s">
        <v>13</v>
      </c>
      <c r="F1098" t="s">
        <v>31</v>
      </c>
      <c r="G1098" t="s">
        <v>50</v>
      </c>
      <c r="H1098" t="s">
        <v>3</v>
      </c>
      <c r="I1098" t="s">
        <v>6</v>
      </c>
      <c r="J1098">
        <v>1</v>
      </c>
      <c r="K1098" s="3">
        <v>116</v>
      </c>
      <c r="L1098" s="3">
        <v>129</v>
      </c>
      <c r="M1098" s="3">
        <v>116</v>
      </c>
      <c r="N1098" s="3">
        <v>129</v>
      </c>
    </row>
    <row r="1099" spans="1:14" x14ac:dyDescent="0.3">
      <c r="A1099" s="1">
        <v>42528</v>
      </c>
      <c r="B1099" s="2">
        <f>YEAR(SalesTable[[#This Row],[Date]])</f>
        <v>2016</v>
      </c>
      <c r="C1099" s="2" t="str">
        <f>TEXT(SalesTable[[#This Row],[Date]],"mmmm")</f>
        <v>June</v>
      </c>
      <c r="D1099">
        <v>30</v>
      </c>
      <c r="E1099" t="s">
        <v>13</v>
      </c>
      <c r="F1099" t="s">
        <v>31</v>
      </c>
      <c r="G1099" t="s">
        <v>50</v>
      </c>
      <c r="H1099" t="s">
        <v>3</v>
      </c>
      <c r="I1099" t="s">
        <v>6</v>
      </c>
      <c r="J1099">
        <v>2</v>
      </c>
      <c r="K1099" s="3">
        <v>43</v>
      </c>
      <c r="L1099" s="3">
        <v>63.5</v>
      </c>
      <c r="M1099" s="3">
        <v>86</v>
      </c>
      <c r="N1099" s="3">
        <v>127</v>
      </c>
    </row>
    <row r="1100" spans="1:14" x14ac:dyDescent="0.3">
      <c r="A1100" s="1">
        <v>42561</v>
      </c>
      <c r="B1100" s="2">
        <f>YEAR(SalesTable[[#This Row],[Date]])</f>
        <v>2016</v>
      </c>
      <c r="C1100" s="2" t="str">
        <f>TEXT(SalesTable[[#This Row],[Date]],"mmmm")</f>
        <v>July</v>
      </c>
      <c r="D1100">
        <v>30</v>
      </c>
      <c r="E1100" t="s">
        <v>13</v>
      </c>
      <c r="F1100" t="s">
        <v>31</v>
      </c>
      <c r="G1100" t="s">
        <v>50</v>
      </c>
      <c r="H1100" t="s">
        <v>3</v>
      </c>
      <c r="I1100" t="s">
        <v>6</v>
      </c>
      <c r="J1100">
        <v>3</v>
      </c>
      <c r="K1100" s="3">
        <v>203</v>
      </c>
      <c r="L1100" s="3">
        <v>239.33333333333334</v>
      </c>
      <c r="M1100" s="3">
        <v>609</v>
      </c>
      <c r="N1100" s="3">
        <v>718</v>
      </c>
    </row>
    <row r="1101" spans="1:14" x14ac:dyDescent="0.3">
      <c r="A1101" s="1">
        <v>42561</v>
      </c>
      <c r="B1101" s="2">
        <f>YEAR(SalesTable[[#This Row],[Date]])</f>
        <v>2016</v>
      </c>
      <c r="C1101" s="2" t="str">
        <f>TEXT(SalesTable[[#This Row],[Date]],"mmmm")</f>
        <v>July</v>
      </c>
      <c r="D1101">
        <v>30</v>
      </c>
      <c r="E1101" t="s">
        <v>13</v>
      </c>
      <c r="F1101" t="s">
        <v>31</v>
      </c>
      <c r="G1101" t="s">
        <v>50</v>
      </c>
      <c r="H1101" t="s">
        <v>3</v>
      </c>
      <c r="I1101" t="s">
        <v>6</v>
      </c>
      <c r="J1101">
        <v>3</v>
      </c>
      <c r="K1101" s="3">
        <v>25</v>
      </c>
      <c r="L1101" s="3">
        <v>24.666666666666668</v>
      </c>
      <c r="M1101" s="3">
        <v>75</v>
      </c>
      <c r="N1101" s="3">
        <v>74</v>
      </c>
    </row>
    <row r="1102" spans="1:14" x14ac:dyDescent="0.3">
      <c r="A1102" s="1">
        <v>42561</v>
      </c>
      <c r="B1102" s="2">
        <f>YEAR(SalesTable[[#This Row],[Date]])</f>
        <v>2016</v>
      </c>
      <c r="C1102" s="2" t="str">
        <f>TEXT(SalesTable[[#This Row],[Date]],"mmmm")</f>
        <v>July</v>
      </c>
      <c r="D1102">
        <v>30</v>
      </c>
      <c r="E1102" t="s">
        <v>13</v>
      </c>
      <c r="F1102" t="s">
        <v>31</v>
      </c>
      <c r="G1102" t="s">
        <v>50</v>
      </c>
      <c r="H1102" t="s">
        <v>3</v>
      </c>
      <c r="I1102" t="s">
        <v>6</v>
      </c>
      <c r="J1102">
        <v>3</v>
      </c>
      <c r="K1102" s="3">
        <v>17.670000000000002</v>
      </c>
      <c r="L1102" s="3">
        <v>29.666666666666668</v>
      </c>
      <c r="M1102" s="3">
        <v>53</v>
      </c>
      <c r="N1102" s="3">
        <v>89</v>
      </c>
    </row>
    <row r="1103" spans="1:14" x14ac:dyDescent="0.3">
      <c r="A1103" s="1">
        <v>42217</v>
      </c>
      <c r="B1103" s="2">
        <f>YEAR(SalesTable[[#This Row],[Date]])</f>
        <v>2015</v>
      </c>
      <c r="C1103" s="2" t="str">
        <f>TEXT(SalesTable[[#This Row],[Date]],"mmmm")</f>
        <v>August</v>
      </c>
      <c r="D1103">
        <v>30</v>
      </c>
      <c r="E1103" t="s">
        <v>13</v>
      </c>
      <c r="F1103" t="s">
        <v>31</v>
      </c>
      <c r="G1103" t="s">
        <v>50</v>
      </c>
      <c r="H1103" t="s">
        <v>3</v>
      </c>
      <c r="I1103" t="s">
        <v>6</v>
      </c>
      <c r="J1103">
        <v>2</v>
      </c>
      <c r="K1103" s="3">
        <v>45</v>
      </c>
      <c r="L1103" s="3">
        <v>49</v>
      </c>
      <c r="M1103" s="3">
        <v>90</v>
      </c>
      <c r="N1103" s="3">
        <v>98</v>
      </c>
    </row>
    <row r="1104" spans="1:14" x14ac:dyDescent="0.3">
      <c r="A1104" s="1">
        <v>42217</v>
      </c>
      <c r="B1104" s="2">
        <f>YEAR(SalesTable[[#This Row],[Date]])</f>
        <v>2015</v>
      </c>
      <c r="C1104" s="2" t="str">
        <f>TEXT(SalesTable[[#This Row],[Date]],"mmmm")</f>
        <v>August</v>
      </c>
      <c r="D1104">
        <v>30</v>
      </c>
      <c r="E1104" t="s">
        <v>13</v>
      </c>
      <c r="F1104" t="s">
        <v>31</v>
      </c>
      <c r="G1104" t="s">
        <v>50</v>
      </c>
      <c r="H1104" t="s">
        <v>8</v>
      </c>
      <c r="I1104" t="s">
        <v>9</v>
      </c>
      <c r="J1104">
        <v>1</v>
      </c>
      <c r="K1104" s="3">
        <v>1400</v>
      </c>
      <c r="L1104" s="3">
        <v>1130</v>
      </c>
      <c r="M1104" s="3">
        <v>1400</v>
      </c>
      <c r="N1104" s="3">
        <v>1130</v>
      </c>
    </row>
    <row r="1105" spans="1:14" x14ac:dyDescent="0.3">
      <c r="A1105" s="1">
        <v>42225</v>
      </c>
      <c r="B1105" s="2">
        <f>YEAR(SalesTable[[#This Row],[Date]])</f>
        <v>2015</v>
      </c>
      <c r="C1105" s="2" t="str">
        <f>TEXT(SalesTable[[#This Row],[Date]],"mmmm")</f>
        <v>August</v>
      </c>
      <c r="D1105">
        <v>30</v>
      </c>
      <c r="E1105" t="s">
        <v>13</v>
      </c>
      <c r="F1105" t="s">
        <v>31</v>
      </c>
      <c r="G1105" t="s">
        <v>50</v>
      </c>
      <c r="H1105" t="s">
        <v>3</v>
      </c>
      <c r="I1105" t="s">
        <v>6</v>
      </c>
      <c r="J1105">
        <v>2</v>
      </c>
      <c r="K1105" s="3">
        <v>217.5</v>
      </c>
      <c r="L1105" s="3">
        <v>311.5</v>
      </c>
      <c r="M1105" s="3">
        <v>435</v>
      </c>
      <c r="N1105" s="3">
        <v>623</v>
      </c>
    </row>
    <row r="1106" spans="1:14" x14ac:dyDescent="0.3">
      <c r="A1106" s="1">
        <v>42225</v>
      </c>
      <c r="B1106" s="2">
        <f>YEAR(SalesTable[[#This Row],[Date]])</f>
        <v>2015</v>
      </c>
      <c r="C1106" s="2" t="str">
        <f>TEXT(SalesTable[[#This Row],[Date]],"mmmm")</f>
        <v>August</v>
      </c>
      <c r="D1106">
        <v>30</v>
      </c>
      <c r="E1106" t="s">
        <v>13</v>
      </c>
      <c r="F1106" t="s">
        <v>31</v>
      </c>
      <c r="G1106" t="s">
        <v>50</v>
      </c>
      <c r="H1106" t="s">
        <v>3</v>
      </c>
      <c r="I1106" t="s">
        <v>6</v>
      </c>
      <c r="J1106">
        <v>3</v>
      </c>
      <c r="K1106" s="3">
        <v>3.33</v>
      </c>
      <c r="L1106" s="3">
        <v>3.3333333333333335</v>
      </c>
      <c r="M1106" s="3">
        <v>10</v>
      </c>
      <c r="N1106" s="3">
        <v>10</v>
      </c>
    </row>
    <row r="1107" spans="1:14" x14ac:dyDescent="0.3">
      <c r="A1107" s="1">
        <v>42225</v>
      </c>
      <c r="B1107" s="2">
        <f>YEAR(SalesTable[[#This Row],[Date]])</f>
        <v>2015</v>
      </c>
      <c r="C1107" s="2" t="str">
        <f>TEXT(SalesTable[[#This Row],[Date]],"mmmm")</f>
        <v>August</v>
      </c>
      <c r="D1107">
        <v>30</v>
      </c>
      <c r="E1107" t="s">
        <v>13</v>
      </c>
      <c r="F1107" t="s">
        <v>31</v>
      </c>
      <c r="G1107" t="s">
        <v>50</v>
      </c>
      <c r="H1107" t="s">
        <v>3</v>
      </c>
      <c r="I1107" t="s">
        <v>6</v>
      </c>
      <c r="J1107">
        <v>1</v>
      </c>
      <c r="K1107" s="3">
        <v>60</v>
      </c>
      <c r="L1107" s="3">
        <v>48</v>
      </c>
      <c r="M1107" s="3">
        <v>60</v>
      </c>
      <c r="N1107" s="3">
        <v>48</v>
      </c>
    </row>
    <row r="1108" spans="1:14" x14ac:dyDescent="0.3">
      <c r="A1108" s="1">
        <v>42225</v>
      </c>
      <c r="B1108" s="2">
        <f>YEAR(SalesTable[[#This Row],[Date]])</f>
        <v>2015</v>
      </c>
      <c r="C1108" s="2" t="str">
        <f>TEXT(SalesTable[[#This Row],[Date]],"mmmm")</f>
        <v>August</v>
      </c>
      <c r="D1108">
        <v>30</v>
      </c>
      <c r="E1108" t="s">
        <v>13</v>
      </c>
      <c r="F1108" t="s">
        <v>31</v>
      </c>
      <c r="G1108" t="s">
        <v>50</v>
      </c>
      <c r="H1108" t="s">
        <v>3</v>
      </c>
      <c r="I1108" t="s">
        <v>19</v>
      </c>
      <c r="J1108">
        <v>2</v>
      </c>
      <c r="K1108" s="3">
        <v>397.5</v>
      </c>
      <c r="L1108" s="3">
        <v>539</v>
      </c>
      <c r="M1108" s="3">
        <v>795</v>
      </c>
      <c r="N1108" s="3">
        <v>1078</v>
      </c>
    </row>
    <row r="1109" spans="1:14" x14ac:dyDescent="0.3">
      <c r="A1109" s="1">
        <v>42240</v>
      </c>
      <c r="B1109" s="2">
        <f>YEAR(SalesTable[[#This Row],[Date]])</f>
        <v>2015</v>
      </c>
      <c r="C1109" s="2" t="str">
        <f>TEXT(SalesTable[[#This Row],[Date]],"mmmm")</f>
        <v>August</v>
      </c>
      <c r="D1109">
        <v>30</v>
      </c>
      <c r="E1109" t="s">
        <v>13</v>
      </c>
      <c r="F1109" t="s">
        <v>31</v>
      </c>
      <c r="G1109" t="s">
        <v>50</v>
      </c>
      <c r="H1109" t="s">
        <v>3</v>
      </c>
      <c r="I1109" t="s">
        <v>6</v>
      </c>
      <c r="J1109">
        <v>3</v>
      </c>
      <c r="K1109" s="3">
        <v>183.67</v>
      </c>
      <c r="L1109" s="3">
        <v>240.66666666666666</v>
      </c>
      <c r="M1109" s="3">
        <v>551</v>
      </c>
      <c r="N1109" s="3">
        <v>722</v>
      </c>
    </row>
    <row r="1110" spans="1:14" x14ac:dyDescent="0.3">
      <c r="A1110" s="1">
        <v>42240</v>
      </c>
      <c r="B1110" s="2">
        <f>YEAR(SalesTable[[#This Row],[Date]])</f>
        <v>2015</v>
      </c>
      <c r="C1110" s="2" t="str">
        <f>TEXT(SalesTable[[#This Row],[Date]],"mmmm")</f>
        <v>August</v>
      </c>
      <c r="D1110">
        <v>30</v>
      </c>
      <c r="E1110" t="s">
        <v>13</v>
      </c>
      <c r="F1110" t="s">
        <v>31</v>
      </c>
      <c r="G1110" t="s">
        <v>50</v>
      </c>
      <c r="H1110" t="s">
        <v>3</v>
      </c>
      <c r="I1110" t="s">
        <v>6</v>
      </c>
      <c r="J1110">
        <v>2</v>
      </c>
      <c r="K1110" s="3">
        <v>12.5</v>
      </c>
      <c r="L1110" s="3">
        <v>18</v>
      </c>
      <c r="M1110" s="3">
        <v>25</v>
      </c>
      <c r="N1110" s="3">
        <v>36</v>
      </c>
    </row>
    <row r="1111" spans="1:14" x14ac:dyDescent="0.3">
      <c r="A1111" s="1">
        <v>42240</v>
      </c>
      <c r="B1111" s="2">
        <f>YEAR(SalesTable[[#This Row],[Date]])</f>
        <v>2015</v>
      </c>
      <c r="C1111" s="2" t="str">
        <f>TEXT(SalesTable[[#This Row],[Date]],"mmmm")</f>
        <v>August</v>
      </c>
      <c r="D1111">
        <v>30</v>
      </c>
      <c r="E1111" t="s">
        <v>13</v>
      </c>
      <c r="F1111" t="s">
        <v>31</v>
      </c>
      <c r="G1111" t="s">
        <v>50</v>
      </c>
      <c r="H1111" t="s">
        <v>3</v>
      </c>
      <c r="I1111" t="s">
        <v>6</v>
      </c>
      <c r="J1111">
        <v>2</v>
      </c>
      <c r="K1111" s="3">
        <v>23</v>
      </c>
      <c r="L1111" s="3">
        <v>30</v>
      </c>
      <c r="M1111" s="3">
        <v>46</v>
      </c>
      <c r="N1111" s="3">
        <v>60</v>
      </c>
    </row>
    <row r="1112" spans="1:14" x14ac:dyDescent="0.3">
      <c r="A1112" s="1">
        <v>42255</v>
      </c>
      <c r="B1112" s="2">
        <f>YEAR(SalesTable[[#This Row],[Date]])</f>
        <v>2015</v>
      </c>
      <c r="C1112" s="2" t="str">
        <f>TEXT(SalesTable[[#This Row],[Date]],"mmmm")</f>
        <v>September</v>
      </c>
      <c r="D1112">
        <v>30</v>
      </c>
      <c r="E1112" t="s">
        <v>13</v>
      </c>
      <c r="F1112" t="s">
        <v>31</v>
      </c>
      <c r="G1112" t="s">
        <v>50</v>
      </c>
      <c r="H1112" t="s">
        <v>3</v>
      </c>
      <c r="I1112" t="s">
        <v>6</v>
      </c>
      <c r="J1112">
        <v>3</v>
      </c>
      <c r="K1112" s="3">
        <v>7</v>
      </c>
      <c r="L1112" s="3">
        <v>8</v>
      </c>
      <c r="M1112" s="3">
        <v>21</v>
      </c>
      <c r="N1112" s="3">
        <v>24</v>
      </c>
    </row>
    <row r="1113" spans="1:14" x14ac:dyDescent="0.3">
      <c r="A1113" s="1">
        <v>42276</v>
      </c>
      <c r="B1113" s="2">
        <f>YEAR(SalesTable[[#This Row],[Date]])</f>
        <v>2015</v>
      </c>
      <c r="C1113" s="2" t="str">
        <f>TEXT(SalesTable[[#This Row],[Date]],"mmmm")</f>
        <v>September</v>
      </c>
      <c r="D1113">
        <v>30</v>
      </c>
      <c r="E1113" t="s">
        <v>13</v>
      </c>
      <c r="F1113" t="s">
        <v>31</v>
      </c>
      <c r="G1113" t="s">
        <v>50</v>
      </c>
      <c r="H1113" t="s">
        <v>3</v>
      </c>
      <c r="I1113" t="s">
        <v>6</v>
      </c>
      <c r="J1113">
        <v>2</v>
      </c>
      <c r="K1113" s="3">
        <v>129</v>
      </c>
      <c r="L1113" s="3">
        <v>133.5</v>
      </c>
      <c r="M1113" s="3">
        <v>258</v>
      </c>
      <c r="N1113" s="3">
        <v>267</v>
      </c>
    </row>
    <row r="1114" spans="1:14" x14ac:dyDescent="0.3">
      <c r="A1114" s="1">
        <v>42276</v>
      </c>
      <c r="B1114" s="2">
        <f>YEAR(SalesTable[[#This Row],[Date]])</f>
        <v>2015</v>
      </c>
      <c r="C1114" s="2" t="str">
        <f>TEXT(SalesTable[[#This Row],[Date]],"mmmm")</f>
        <v>September</v>
      </c>
      <c r="D1114">
        <v>30</v>
      </c>
      <c r="E1114" t="s">
        <v>13</v>
      </c>
      <c r="F1114" t="s">
        <v>31</v>
      </c>
      <c r="G1114" t="s">
        <v>50</v>
      </c>
      <c r="H1114" t="s">
        <v>3</v>
      </c>
      <c r="I1114" t="s">
        <v>6</v>
      </c>
      <c r="J1114">
        <v>3</v>
      </c>
      <c r="K1114" s="3">
        <v>12</v>
      </c>
      <c r="L1114" s="3">
        <v>9.6666666666666661</v>
      </c>
      <c r="M1114" s="3">
        <v>36</v>
      </c>
      <c r="N1114" s="3">
        <v>29</v>
      </c>
    </row>
    <row r="1115" spans="1:14" x14ac:dyDescent="0.3">
      <c r="A1115" s="1">
        <v>42276</v>
      </c>
      <c r="B1115" s="2">
        <f>YEAR(SalesTable[[#This Row],[Date]])</f>
        <v>2015</v>
      </c>
      <c r="C1115" s="2" t="str">
        <f>TEXT(SalesTable[[#This Row],[Date]],"mmmm")</f>
        <v>September</v>
      </c>
      <c r="D1115">
        <v>30</v>
      </c>
      <c r="E1115" t="s">
        <v>13</v>
      </c>
      <c r="F1115" t="s">
        <v>31</v>
      </c>
      <c r="G1115" t="s">
        <v>50</v>
      </c>
      <c r="H1115" t="s">
        <v>3</v>
      </c>
      <c r="I1115" t="s">
        <v>6</v>
      </c>
      <c r="J1115">
        <v>3</v>
      </c>
      <c r="K1115" s="3">
        <v>5.33</v>
      </c>
      <c r="L1115" s="3">
        <v>5.666666666666667</v>
      </c>
      <c r="M1115" s="3">
        <v>16</v>
      </c>
      <c r="N1115" s="3">
        <v>17</v>
      </c>
    </row>
    <row r="1116" spans="1:14" x14ac:dyDescent="0.3">
      <c r="A1116" s="1">
        <v>42278</v>
      </c>
      <c r="B1116" s="2">
        <f>YEAR(SalesTable[[#This Row],[Date]])</f>
        <v>2015</v>
      </c>
      <c r="C1116" s="2" t="str">
        <f>TEXT(SalesTable[[#This Row],[Date]],"mmmm")</f>
        <v>October</v>
      </c>
      <c r="D1116">
        <v>30</v>
      </c>
      <c r="E1116" t="s">
        <v>13</v>
      </c>
      <c r="F1116" t="s">
        <v>31</v>
      </c>
      <c r="G1116" t="s">
        <v>50</v>
      </c>
      <c r="H1116" t="s">
        <v>3</v>
      </c>
      <c r="I1116" t="s">
        <v>11</v>
      </c>
      <c r="J1116">
        <v>2</v>
      </c>
      <c r="K1116" s="3">
        <v>67.5</v>
      </c>
      <c r="L1116" s="3">
        <v>52.5</v>
      </c>
      <c r="M1116" s="3">
        <v>135</v>
      </c>
      <c r="N1116" s="3">
        <v>105</v>
      </c>
    </row>
    <row r="1117" spans="1:14" x14ac:dyDescent="0.3">
      <c r="A1117" s="1">
        <v>42278</v>
      </c>
      <c r="B1117" s="2">
        <f>YEAR(SalesTable[[#This Row],[Date]])</f>
        <v>2015</v>
      </c>
      <c r="C1117" s="2" t="str">
        <f>TEXT(SalesTable[[#This Row],[Date]],"mmmm")</f>
        <v>October</v>
      </c>
      <c r="D1117">
        <v>30</v>
      </c>
      <c r="E1117" t="s">
        <v>13</v>
      </c>
      <c r="F1117" t="s">
        <v>31</v>
      </c>
      <c r="G1117" t="s">
        <v>50</v>
      </c>
      <c r="H1117" t="s">
        <v>3</v>
      </c>
      <c r="I1117" t="s">
        <v>11</v>
      </c>
      <c r="J1117">
        <v>3</v>
      </c>
      <c r="K1117" s="3">
        <v>41.67</v>
      </c>
      <c r="L1117" s="3">
        <v>56.666666666666664</v>
      </c>
      <c r="M1117" s="3">
        <v>125</v>
      </c>
      <c r="N1117" s="3">
        <v>170</v>
      </c>
    </row>
    <row r="1118" spans="1:14" x14ac:dyDescent="0.3">
      <c r="A1118" s="1">
        <v>42282</v>
      </c>
      <c r="B1118" s="2">
        <f>YEAR(SalesTable[[#This Row],[Date]])</f>
        <v>2015</v>
      </c>
      <c r="C1118" s="2" t="str">
        <f>TEXT(SalesTable[[#This Row],[Date]],"mmmm")</f>
        <v>October</v>
      </c>
      <c r="D1118">
        <v>30</v>
      </c>
      <c r="E1118" t="s">
        <v>13</v>
      </c>
      <c r="F1118" t="s">
        <v>31</v>
      </c>
      <c r="G1118" t="s">
        <v>50</v>
      </c>
      <c r="H1118" t="s">
        <v>3</v>
      </c>
      <c r="I1118" t="s">
        <v>6</v>
      </c>
      <c r="J1118">
        <v>2</v>
      </c>
      <c r="K1118" s="3">
        <v>17.5</v>
      </c>
      <c r="L1118" s="3">
        <v>16</v>
      </c>
      <c r="M1118" s="3">
        <v>35</v>
      </c>
      <c r="N1118" s="3">
        <v>32</v>
      </c>
    </row>
    <row r="1119" spans="1:14" x14ac:dyDescent="0.3">
      <c r="A1119" s="1">
        <v>42282</v>
      </c>
      <c r="B1119" s="2">
        <f>YEAR(SalesTable[[#This Row],[Date]])</f>
        <v>2015</v>
      </c>
      <c r="C1119" s="2" t="str">
        <f>TEXT(SalesTable[[#This Row],[Date]],"mmmm")</f>
        <v>October</v>
      </c>
      <c r="D1119">
        <v>30</v>
      </c>
      <c r="E1119" t="s">
        <v>13</v>
      </c>
      <c r="F1119" t="s">
        <v>31</v>
      </c>
      <c r="G1119" t="s">
        <v>50</v>
      </c>
      <c r="H1119" t="s">
        <v>3</v>
      </c>
      <c r="I1119" t="s">
        <v>6</v>
      </c>
      <c r="J1119">
        <v>2</v>
      </c>
      <c r="K1119" s="3">
        <v>31</v>
      </c>
      <c r="L1119" s="3">
        <v>40</v>
      </c>
      <c r="M1119" s="3">
        <v>62</v>
      </c>
      <c r="N1119" s="3">
        <v>80</v>
      </c>
    </row>
    <row r="1120" spans="1:14" x14ac:dyDescent="0.3">
      <c r="A1120" s="1">
        <v>42282</v>
      </c>
      <c r="B1120" s="2">
        <f>YEAR(SalesTable[[#This Row],[Date]])</f>
        <v>2015</v>
      </c>
      <c r="C1120" s="2" t="str">
        <f>TEXT(SalesTable[[#This Row],[Date]],"mmmm")</f>
        <v>October</v>
      </c>
      <c r="D1120">
        <v>30</v>
      </c>
      <c r="E1120" t="s">
        <v>13</v>
      </c>
      <c r="F1120" t="s">
        <v>31</v>
      </c>
      <c r="G1120" t="s">
        <v>50</v>
      </c>
      <c r="H1120" t="s">
        <v>3</v>
      </c>
      <c r="I1120" t="s">
        <v>6</v>
      </c>
      <c r="J1120">
        <v>2</v>
      </c>
      <c r="K1120" s="3">
        <v>45</v>
      </c>
      <c r="L1120" s="3">
        <v>52</v>
      </c>
      <c r="M1120" s="3">
        <v>90</v>
      </c>
      <c r="N1120" s="3">
        <v>104</v>
      </c>
    </row>
    <row r="1121" spans="1:14" x14ac:dyDescent="0.3">
      <c r="A1121" s="1">
        <v>42282</v>
      </c>
      <c r="B1121" s="2">
        <f>YEAR(SalesTable[[#This Row],[Date]])</f>
        <v>2015</v>
      </c>
      <c r="C1121" s="2" t="str">
        <f>TEXT(SalesTable[[#This Row],[Date]],"mmmm")</f>
        <v>October</v>
      </c>
      <c r="D1121">
        <v>30</v>
      </c>
      <c r="E1121" t="s">
        <v>13</v>
      </c>
      <c r="F1121" t="s">
        <v>31</v>
      </c>
      <c r="G1121" t="s">
        <v>50</v>
      </c>
      <c r="H1121" t="s">
        <v>3</v>
      </c>
      <c r="I1121" t="s">
        <v>7</v>
      </c>
      <c r="J1121">
        <v>2</v>
      </c>
      <c r="K1121" s="3">
        <v>280</v>
      </c>
      <c r="L1121" s="3">
        <v>394</v>
      </c>
      <c r="M1121" s="3">
        <v>560</v>
      </c>
      <c r="N1121" s="3">
        <v>788</v>
      </c>
    </row>
    <row r="1122" spans="1:14" x14ac:dyDescent="0.3">
      <c r="A1122" s="1">
        <v>42294</v>
      </c>
      <c r="B1122" s="2">
        <f>YEAR(SalesTable[[#This Row],[Date]])</f>
        <v>2015</v>
      </c>
      <c r="C1122" s="2" t="str">
        <f>TEXT(SalesTable[[#This Row],[Date]],"mmmm")</f>
        <v>October</v>
      </c>
      <c r="D1122">
        <v>30</v>
      </c>
      <c r="E1122" t="s">
        <v>13</v>
      </c>
      <c r="F1122" t="s">
        <v>31</v>
      </c>
      <c r="G1122" t="s">
        <v>50</v>
      </c>
      <c r="H1122" t="s">
        <v>3</v>
      </c>
      <c r="I1122" t="s">
        <v>6</v>
      </c>
      <c r="J1122">
        <v>1</v>
      </c>
      <c r="K1122" s="3">
        <v>100</v>
      </c>
      <c r="L1122" s="3">
        <v>121</v>
      </c>
      <c r="M1122" s="3">
        <v>100</v>
      </c>
      <c r="N1122" s="3">
        <v>121</v>
      </c>
    </row>
    <row r="1123" spans="1:14" x14ac:dyDescent="0.3">
      <c r="A1123" s="1">
        <v>42294</v>
      </c>
      <c r="B1123" s="2">
        <f>YEAR(SalesTable[[#This Row],[Date]])</f>
        <v>2015</v>
      </c>
      <c r="C1123" s="2" t="str">
        <f>TEXT(SalesTable[[#This Row],[Date]],"mmmm")</f>
        <v>October</v>
      </c>
      <c r="D1123">
        <v>30</v>
      </c>
      <c r="E1123" t="s">
        <v>13</v>
      </c>
      <c r="F1123" t="s">
        <v>31</v>
      </c>
      <c r="G1123" t="s">
        <v>50</v>
      </c>
      <c r="H1123" t="s">
        <v>3</v>
      </c>
      <c r="I1123" t="s">
        <v>6</v>
      </c>
      <c r="J1123">
        <v>2</v>
      </c>
      <c r="K1123" s="3">
        <v>4.5</v>
      </c>
      <c r="L1123" s="3">
        <v>6</v>
      </c>
      <c r="M1123" s="3">
        <v>9</v>
      </c>
      <c r="N1123" s="3">
        <v>12</v>
      </c>
    </row>
    <row r="1124" spans="1:14" x14ac:dyDescent="0.3">
      <c r="A1124" s="1">
        <v>42337</v>
      </c>
      <c r="B1124" s="2">
        <f>YEAR(SalesTable[[#This Row],[Date]])</f>
        <v>2015</v>
      </c>
      <c r="C1124" s="2" t="str">
        <f>TEXT(SalesTable[[#This Row],[Date]],"mmmm")</f>
        <v>November</v>
      </c>
      <c r="D1124">
        <v>30</v>
      </c>
      <c r="E1124" t="s">
        <v>13</v>
      </c>
      <c r="F1124" t="s">
        <v>31</v>
      </c>
      <c r="G1124" t="s">
        <v>50</v>
      </c>
      <c r="H1124" t="s">
        <v>3</v>
      </c>
      <c r="I1124" t="s">
        <v>6</v>
      </c>
      <c r="J1124">
        <v>2</v>
      </c>
      <c r="K1124" s="3">
        <v>10</v>
      </c>
      <c r="L1124" s="3">
        <v>13</v>
      </c>
      <c r="M1124" s="3">
        <v>20</v>
      </c>
      <c r="N1124" s="3">
        <v>26</v>
      </c>
    </row>
    <row r="1125" spans="1:14" x14ac:dyDescent="0.3">
      <c r="A1125" s="1">
        <v>42338</v>
      </c>
      <c r="B1125" s="2">
        <f>YEAR(SalesTable[[#This Row],[Date]])</f>
        <v>2015</v>
      </c>
      <c r="C1125" s="2" t="str">
        <f>TEXT(SalesTable[[#This Row],[Date]],"mmmm")</f>
        <v>November</v>
      </c>
      <c r="D1125">
        <v>30</v>
      </c>
      <c r="E1125" t="s">
        <v>13</v>
      </c>
      <c r="F1125" t="s">
        <v>31</v>
      </c>
      <c r="G1125" t="s">
        <v>50</v>
      </c>
      <c r="H1125" t="s">
        <v>3</v>
      </c>
      <c r="I1125" t="s">
        <v>6</v>
      </c>
      <c r="J1125">
        <v>3</v>
      </c>
      <c r="K1125" s="3">
        <v>43.33</v>
      </c>
      <c r="L1125" s="3">
        <v>40.333333333333336</v>
      </c>
      <c r="M1125" s="3">
        <v>130</v>
      </c>
      <c r="N1125" s="3">
        <v>121</v>
      </c>
    </row>
    <row r="1126" spans="1:14" x14ac:dyDescent="0.3">
      <c r="A1126" s="1">
        <v>42338</v>
      </c>
      <c r="B1126" s="2">
        <f>YEAR(SalesTable[[#This Row],[Date]])</f>
        <v>2015</v>
      </c>
      <c r="C1126" s="2" t="str">
        <f>TEXT(SalesTable[[#This Row],[Date]],"mmmm")</f>
        <v>November</v>
      </c>
      <c r="D1126">
        <v>30</v>
      </c>
      <c r="E1126" t="s">
        <v>13</v>
      </c>
      <c r="F1126" t="s">
        <v>31</v>
      </c>
      <c r="G1126" t="s">
        <v>50</v>
      </c>
      <c r="H1126" t="s">
        <v>3</v>
      </c>
      <c r="I1126" t="s">
        <v>7</v>
      </c>
      <c r="J1126">
        <v>1</v>
      </c>
      <c r="K1126" s="3">
        <v>385</v>
      </c>
      <c r="L1126" s="3">
        <v>476</v>
      </c>
      <c r="M1126" s="3">
        <v>385</v>
      </c>
      <c r="N1126" s="3">
        <v>476</v>
      </c>
    </row>
    <row r="1127" spans="1:14" x14ac:dyDescent="0.3">
      <c r="A1127" s="1">
        <v>42347</v>
      </c>
      <c r="B1127" s="2">
        <f>YEAR(SalesTable[[#This Row],[Date]])</f>
        <v>2015</v>
      </c>
      <c r="C1127" s="2" t="str">
        <f>TEXT(SalesTable[[#This Row],[Date]],"mmmm")</f>
        <v>December</v>
      </c>
      <c r="D1127">
        <v>30</v>
      </c>
      <c r="E1127" t="s">
        <v>13</v>
      </c>
      <c r="F1127" t="s">
        <v>31</v>
      </c>
      <c r="G1127" t="s">
        <v>50</v>
      </c>
      <c r="H1127" t="s">
        <v>3</v>
      </c>
      <c r="I1127" t="s">
        <v>6</v>
      </c>
      <c r="J1127">
        <v>2</v>
      </c>
      <c r="K1127" s="3">
        <v>319</v>
      </c>
      <c r="L1127" s="3">
        <v>379.5</v>
      </c>
      <c r="M1127" s="3">
        <v>638</v>
      </c>
      <c r="N1127" s="3">
        <v>759</v>
      </c>
    </row>
    <row r="1128" spans="1:14" x14ac:dyDescent="0.3">
      <c r="A1128" s="1">
        <v>42347</v>
      </c>
      <c r="B1128" s="2">
        <f>YEAR(SalesTable[[#This Row],[Date]])</f>
        <v>2015</v>
      </c>
      <c r="C1128" s="2" t="str">
        <f>TEXT(SalesTable[[#This Row],[Date]],"mmmm")</f>
        <v>December</v>
      </c>
      <c r="D1128">
        <v>30</v>
      </c>
      <c r="E1128" t="s">
        <v>13</v>
      </c>
      <c r="F1128" t="s">
        <v>31</v>
      </c>
      <c r="G1128" t="s">
        <v>50</v>
      </c>
      <c r="H1128" t="s">
        <v>3</v>
      </c>
      <c r="I1128" t="s">
        <v>6</v>
      </c>
      <c r="J1128">
        <v>3</v>
      </c>
      <c r="K1128" s="3">
        <v>8.33</v>
      </c>
      <c r="L1128" s="3">
        <v>7</v>
      </c>
      <c r="M1128" s="3">
        <v>25</v>
      </c>
      <c r="N1128" s="3">
        <v>21</v>
      </c>
    </row>
    <row r="1129" spans="1:14" x14ac:dyDescent="0.3">
      <c r="A1129" s="1">
        <v>42347</v>
      </c>
      <c r="B1129" s="2">
        <f>YEAR(SalesTable[[#This Row],[Date]])</f>
        <v>2015</v>
      </c>
      <c r="C1129" s="2" t="str">
        <f>TEXT(SalesTable[[#This Row],[Date]],"mmmm")</f>
        <v>December</v>
      </c>
      <c r="D1129">
        <v>30</v>
      </c>
      <c r="E1129" t="s">
        <v>13</v>
      </c>
      <c r="F1129" t="s">
        <v>31</v>
      </c>
      <c r="G1129" t="s">
        <v>50</v>
      </c>
      <c r="H1129" t="s">
        <v>3</v>
      </c>
      <c r="I1129" t="s">
        <v>7</v>
      </c>
      <c r="J1129">
        <v>3</v>
      </c>
      <c r="K1129" s="3">
        <v>315</v>
      </c>
      <c r="L1129" s="3">
        <v>446</v>
      </c>
      <c r="M1129" s="3">
        <v>945</v>
      </c>
      <c r="N1129" s="3">
        <v>1338</v>
      </c>
    </row>
    <row r="1130" spans="1:14" x14ac:dyDescent="0.3">
      <c r="A1130" s="1">
        <v>42350</v>
      </c>
      <c r="B1130" s="2">
        <f>YEAR(SalesTable[[#This Row],[Date]])</f>
        <v>2015</v>
      </c>
      <c r="C1130" s="2" t="str">
        <f>TEXT(SalesTable[[#This Row],[Date]],"mmmm")</f>
        <v>December</v>
      </c>
      <c r="D1130">
        <v>30</v>
      </c>
      <c r="E1130" t="s">
        <v>13</v>
      </c>
      <c r="F1130" t="s">
        <v>31</v>
      </c>
      <c r="G1130" t="s">
        <v>50</v>
      </c>
      <c r="H1130" t="s">
        <v>3</v>
      </c>
      <c r="I1130" t="s">
        <v>6</v>
      </c>
      <c r="J1130">
        <v>1</v>
      </c>
      <c r="K1130" s="3">
        <v>261</v>
      </c>
      <c r="L1130" s="3">
        <v>371</v>
      </c>
      <c r="M1130" s="3">
        <v>261</v>
      </c>
      <c r="N1130" s="3">
        <v>371</v>
      </c>
    </row>
    <row r="1131" spans="1:14" x14ac:dyDescent="0.3">
      <c r="A1131" s="1">
        <v>42350</v>
      </c>
      <c r="B1131" s="2">
        <f>YEAR(SalesTable[[#This Row],[Date]])</f>
        <v>2015</v>
      </c>
      <c r="C1131" s="2" t="str">
        <f>TEXT(SalesTable[[#This Row],[Date]],"mmmm")</f>
        <v>December</v>
      </c>
      <c r="D1131">
        <v>30</v>
      </c>
      <c r="E1131" t="s">
        <v>13</v>
      </c>
      <c r="F1131" t="s">
        <v>31</v>
      </c>
      <c r="G1131" t="s">
        <v>50</v>
      </c>
      <c r="H1131" t="s">
        <v>3</v>
      </c>
      <c r="I1131" t="s">
        <v>6</v>
      </c>
      <c r="J1131">
        <v>2</v>
      </c>
      <c r="K1131" s="3">
        <v>57.5</v>
      </c>
      <c r="L1131" s="3">
        <v>68.5</v>
      </c>
      <c r="M1131" s="3">
        <v>115</v>
      </c>
      <c r="N1131" s="3">
        <v>137</v>
      </c>
    </row>
    <row r="1132" spans="1:14" x14ac:dyDescent="0.3">
      <c r="A1132" s="1">
        <v>42350</v>
      </c>
      <c r="B1132" s="2">
        <f>YEAR(SalesTable[[#This Row],[Date]])</f>
        <v>2015</v>
      </c>
      <c r="C1132" s="2" t="str">
        <f>TEXT(SalesTable[[#This Row],[Date]],"mmmm")</f>
        <v>December</v>
      </c>
      <c r="D1132">
        <v>30</v>
      </c>
      <c r="E1132" t="s">
        <v>13</v>
      </c>
      <c r="F1132" t="s">
        <v>31</v>
      </c>
      <c r="G1132" t="s">
        <v>50</v>
      </c>
      <c r="H1132" t="s">
        <v>3</v>
      </c>
      <c r="I1132" t="s">
        <v>6</v>
      </c>
      <c r="J1132">
        <v>1</v>
      </c>
      <c r="K1132" s="3">
        <v>14</v>
      </c>
      <c r="L1132" s="3">
        <v>12</v>
      </c>
      <c r="M1132" s="3">
        <v>14</v>
      </c>
      <c r="N1132" s="3">
        <v>12</v>
      </c>
    </row>
    <row r="1133" spans="1:14" x14ac:dyDescent="0.3">
      <c r="A1133" s="1">
        <v>42263</v>
      </c>
      <c r="B1133" s="2">
        <f>YEAR(SalesTable[[#This Row],[Date]])</f>
        <v>2015</v>
      </c>
      <c r="C1133" s="2" t="str">
        <f>TEXT(SalesTable[[#This Row],[Date]],"mmmm")</f>
        <v>September</v>
      </c>
      <c r="D1133">
        <v>30</v>
      </c>
      <c r="E1133" t="s">
        <v>13</v>
      </c>
      <c r="F1133" t="s">
        <v>27</v>
      </c>
      <c r="G1133" t="s">
        <v>36</v>
      </c>
      <c r="H1133" t="s">
        <v>8</v>
      </c>
      <c r="I1133" t="s">
        <v>9</v>
      </c>
      <c r="J1133">
        <v>1</v>
      </c>
      <c r="K1133" s="3">
        <v>54</v>
      </c>
      <c r="L1133" s="3">
        <v>70</v>
      </c>
      <c r="M1133" s="3">
        <v>54</v>
      </c>
      <c r="N1133" s="3">
        <v>70</v>
      </c>
    </row>
    <row r="1134" spans="1:14" x14ac:dyDescent="0.3">
      <c r="A1134" s="1">
        <v>42370</v>
      </c>
      <c r="B1134" s="2">
        <f>YEAR(SalesTable[[#This Row],[Date]])</f>
        <v>2016</v>
      </c>
      <c r="C1134" s="2" t="str">
        <f>TEXT(SalesTable[[#This Row],[Date]],"mmmm")</f>
        <v>January</v>
      </c>
      <c r="D1134">
        <v>31</v>
      </c>
      <c r="E1134" t="s">
        <v>0</v>
      </c>
      <c r="F1134" t="s">
        <v>29</v>
      </c>
      <c r="G1134" t="s">
        <v>28</v>
      </c>
      <c r="H1134" t="s">
        <v>3</v>
      </c>
      <c r="I1134" t="s">
        <v>7</v>
      </c>
      <c r="J1134">
        <v>2</v>
      </c>
      <c r="K1134" s="3">
        <v>297.5</v>
      </c>
      <c r="L1134" s="3">
        <v>379.5</v>
      </c>
      <c r="M1134" s="3">
        <v>595</v>
      </c>
      <c r="N1134" s="3">
        <v>759</v>
      </c>
    </row>
    <row r="1135" spans="1:14" x14ac:dyDescent="0.3">
      <c r="A1135" s="1">
        <v>42378</v>
      </c>
      <c r="B1135" s="2">
        <f>YEAR(SalesTable[[#This Row],[Date]])</f>
        <v>2016</v>
      </c>
      <c r="C1135" s="2" t="str">
        <f>TEXT(SalesTable[[#This Row],[Date]],"mmmm")</f>
        <v>January</v>
      </c>
      <c r="D1135">
        <v>31</v>
      </c>
      <c r="E1135" t="s">
        <v>0</v>
      </c>
      <c r="F1135" t="s">
        <v>29</v>
      </c>
      <c r="G1135" t="s">
        <v>28</v>
      </c>
      <c r="H1135" t="s">
        <v>3</v>
      </c>
      <c r="I1135" t="s">
        <v>7</v>
      </c>
      <c r="J1135">
        <v>3</v>
      </c>
      <c r="K1135" s="3">
        <v>326.67</v>
      </c>
      <c r="L1135" s="3">
        <v>407.33333333333331</v>
      </c>
      <c r="M1135" s="3">
        <v>980</v>
      </c>
      <c r="N1135" s="3">
        <v>1222</v>
      </c>
    </row>
    <row r="1136" spans="1:14" x14ac:dyDescent="0.3">
      <c r="A1136" s="1">
        <v>42408</v>
      </c>
      <c r="B1136" s="2">
        <f>YEAR(SalesTable[[#This Row],[Date]])</f>
        <v>2016</v>
      </c>
      <c r="C1136" s="2" t="str">
        <f>TEXT(SalesTable[[#This Row],[Date]],"mmmm")</f>
        <v>February</v>
      </c>
      <c r="D1136">
        <v>31</v>
      </c>
      <c r="E1136" t="s">
        <v>0</v>
      </c>
      <c r="F1136" t="s">
        <v>29</v>
      </c>
      <c r="G1136" t="s">
        <v>28</v>
      </c>
      <c r="H1136" t="s">
        <v>3</v>
      </c>
      <c r="I1136" t="s">
        <v>7</v>
      </c>
      <c r="J1136">
        <v>3</v>
      </c>
      <c r="K1136" s="3">
        <v>35</v>
      </c>
      <c r="L1136" s="3">
        <v>42.333333333333336</v>
      </c>
      <c r="M1136" s="3">
        <v>105</v>
      </c>
      <c r="N1136" s="3">
        <v>127</v>
      </c>
    </row>
    <row r="1137" spans="1:14" x14ac:dyDescent="0.3">
      <c r="A1137" s="1">
        <v>42430</v>
      </c>
      <c r="B1137" s="2">
        <f>YEAR(SalesTable[[#This Row],[Date]])</f>
        <v>2016</v>
      </c>
      <c r="C1137" s="2" t="str">
        <f>TEXT(SalesTable[[#This Row],[Date]],"mmmm")</f>
        <v>March</v>
      </c>
      <c r="D1137">
        <v>31</v>
      </c>
      <c r="E1137" t="s">
        <v>0</v>
      </c>
      <c r="F1137" t="s">
        <v>29</v>
      </c>
      <c r="G1137" t="s">
        <v>28</v>
      </c>
      <c r="H1137" t="s">
        <v>3</v>
      </c>
      <c r="I1137" t="s">
        <v>7</v>
      </c>
      <c r="J1137">
        <v>3</v>
      </c>
      <c r="K1137" s="3">
        <v>35</v>
      </c>
      <c r="L1137" s="3">
        <v>45.666666666666664</v>
      </c>
      <c r="M1137" s="3">
        <v>105</v>
      </c>
      <c r="N1137" s="3">
        <v>137</v>
      </c>
    </row>
    <row r="1138" spans="1:14" x14ac:dyDescent="0.3">
      <c r="A1138" s="1">
        <v>42440</v>
      </c>
      <c r="B1138" s="2">
        <f>YEAR(SalesTable[[#This Row],[Date]])</f>
        <v>2016</v>
      </c>
      <c r="C1138" s="2" t="str">
        <f>TEXT(SalesTable[[#This Row],[Date]],"mmmm")</f>
        <v>March</v>
      </c>
      <c r="D1138">
        <v>31</v>
      </c>
      <c r="E1138" t="s">
        <v>0</v>
      </c>
      <c r="F1138" t="s">
        <v>29</v>
      </c>
      <c r="G1138" t="s">
        <v>28</v>
      </c>
      <c r="H1138" t="s">
        <v>3</v>
      </c>
      <c r="I1138" t="s">
        <v>7</v>
      </c>
      <c r="J1138">
        <v>1</v>
      </c>
      <c r="K1138" s="3">
        <v>525</v>
      </c>
      <c r="L1138" s="3">
        <v>715</v>
      </c>
      <c r="M1138" s="3">
        <v>525</v>
      </c>
      <c r="N1138" s="3">
        <v>715</v>
      </c>
    </row>
    <row r="1139" spans="1:14" x14ac:dyDescent="0.3">
      <c r="A1139" s="1">
        <v>42513</v>
      </c>
      <c r="B1139" s="2">
        <f>YEAR(SalesTable[[#This Row],[Date]])</f>
        <v>2016</v>
      </c>
      <c r="C1139" s="2" t="str">
        <f>TEXT(SalesTable[[#This Row],[Date]],"mmmm")</f>
        <v>May</v>
      </c>
      <c r="D1139">
        <v>31</v>
      </c>
      <c r="E1139" t="s">
        <v>0</v>
      </c>
      <c r="F1139" t="s">
        <v>29</v>
      </c>
      <c r="G1139" t="s">
        <v>28</v>
      </c>
      <c r="H1139" t="s">
        <v>3</v>
      </c>
      <c r="I1139" t="s">
        <v>7</v>
      </c>
      <c r="J1139">
        <v>2</v>
      </c>
      <c r="K1139" s="3">
        <v>87.5</v>
      </c>
      <c r="L1139" s="3">
        <v>109</v>
      </c>
      <c r="M1139" s="3">
        <v>175</v>
      </c>
      <c r="N1139" s="3">
        <v>218</v>
      </c>
    </row>
    <row r="1140" spans="1:14" x14ac:dyDescent="0.3">
      <c r="A1140" s="1">
        <v>42219</v>
      </c>
      <c r="B1140" s="2">
        <f>YEAR(SalesTable[[#This Row],[Date]])</f>
        <v>2015</v>
      </c>
      <c r="C1140" s="2" t="str">
        <f>TEXT(SalesTable[[#This Row],[Date]],"mmmm")</f>
        <v>August</v>
      </c>
      <c r="D1140">
        <v>31</v>
      </c>
      <c r="E1140" t="s">
        <v>0</v>
      </c>
      <c r="F1140" t="s">
        <v>29</v>
      </c>
      <c r="G1140" t="s">
        <v>28</v>
      </c>
      <c r="H1140" t="s">
        <v>3</v>
      </c>
      <c r="I1140" t="s">
        <v>7</v>
      </c>
      <c r="J1140">
        <v>2</v>
      </c>
      <c r="K1140" s="3">
        <v>245</v>
      </c>
      <c r="L1140" s="3">
        <v>276.5</v>
      </c>
      <c r="M1140" s="3">
        <v>490</v>
      </c>
      <c r="N1140" s="3">
        <v>553</v>
      </c>
    </row>
    <row r="1141" spans="1:14" x14ac:dyDescent="0.3">
      <c r="A1141" s="1">
        <v>42308</v>
      </c>
      <c r="B1141" s="2">
        <f>YEAR(SalesTable[[#This Row],[Date]])</f>
        <v>2015</v>
      </c>
      <c r="C1141" s="2" t="str">
        <f>TEXT(SalesTable[[#This Row],[Date]],"mmmm")</f>
        <v>October</v>
      </c>
      <c r="D1141">
        <v>31</v>
      </c>
      <c r="E1141" t="s">
        <v>0</v>
      </c>
      <c r="F1141" t="s">
        <v>29</v>
      </c>
      <c r="G1141" t="s">
        <v>28</v>
      </c>
      <c r="H1141" t="s">
        <v>3</v>
      </c>
      <c r="I1141" t="s">
        <v>7</v>
      </c>
      <c r="J1141">
        <v>2</v>
      </c>
      <c r="K1141" s="3">
        <v>367.5</v>
      </c>
      <c r="L1141" s="3">
        <v>452.5</v>
      </c>
      <c r="M1141" s="3">
        <v>735</v>
      </c>
      <c r="N1141" s="3">
        <v>905</v>
      </c>
    </row>
    <row r="1142" spans="1:14" x14ac:dyDescent="0.3">
      <c r="A1142" s="1">
        <v>42338</v>
      </c>
      <c r="B1142" s="2">
        <f>YEAR(SalesTable[[#This Row],[Date]])</f>
        <v>2015</v>
      </c>
      <c r="C1142" s="2" t="str">
        <f>TEXT(SalesTable[[#This Row],[Date]],"mmmm")</f>
        <v>November</v>
      </c>
      <c r="D1142">
        <v>31</v>
      </c>
      <c r="E1142" t="s">
        <v>0</v>
      </c>
      <c r="F1142" t="s">
        <v>29</v>
      </c>
      <c r="G1142" t="s">
        <v>28</v>
      </c>
      <c r="H1142" t="s">
        <v>3</v>
      </c>
      <c r="I1142" t="s">
        <v>7</v>
      </c>
      <c r="J1142">
        <v>1</v>
      </c>
      <c r="K1142" s="3">
        <v>35</v>
      </c>
      <c r="L1142" s="3">
        <v>39</v>
      </c>
      <c r="M1142" s="3">
        <v>35</v>
      </c>
      <c r="N1142" s="3">
        <v>39</v>
      </c>
    </row>
    <row r="1143" spans="1:14" x14ac:dyDescent="0.3">
      <c r="A1143" s="1">
        <v>42349</v>
      </c>
      <c r="B1143" s="2">
        <f>YEAR(SalesTable[[#This Row],[Date]])</f>
        <v>2015</v>
      </c>
      <c r="C1143" s="2" t="str">
        <f>TEXT(SalesTable[[#This Row],[Date]],"mmmm")</f>
        <v>December</v>
      </c>
      <c r="D1143">
        <v>31</v>
      </c>
      <c r="E1143" t="s">
        <v>0</v>
      </c>
      <c r="F1143" t="s">
        <v>29</v>
      </c>
      <c r="G1143" t="s">
        <v>28</v>
      </c>
      <c r="H1143" t="s">
        <v>3</v>
      </c>
      <c r="I1143" t="s">
        <v>7</v>
      </c>
      <c r="J1143">
        <v>2</v>
      </c>
      <c r="K1143" s="3">
        <v>140</v>
      </c>
      <c r="L1143" s="3">
        <v>146</v>
      </c>
      <c r="M1143" s="3">
        <v>280</v>
      </c>
      <c r="N1143" s="3">
        <v>292</v>
      </c>
    </row>
    <row r="1144" spans="1:14" x14ac:dyDescent="0.3">
      <c r="A1144" s="1">
        <v>42361</v>
      </c>
      <c r="B1144" s="2">
        <f>YEAR(SalesTable[[#This Row],[Date]])</f>
        <v>2015</v>
      </c>
      <c r="C1144" s="2" t="str">
        <f>TEXT(SalesTable[[#This Row],[Date]],"mmmm")</f>
        <v>December</v>
      </c>
      <c r="D1144">
        <v>31</v>
      </c>
      <c r="E1144" t="s">
        <v>0</v>
      </c>
      <c r="F1144" t="s">
        <v>29</v>
      </c>
      <c r="G1144" t="s">
        <v>28</v>
      </c>
      <c r="H1144" t="s">
        <v>3</v>
      </c>
      <c r="I1144" t="s">
        <v>7</v>
      </c>
      <c r="J1144">
        <v>2</v>
      </c>
      <c r="K1144" s="3">
        <v>122.5</v>
      </c>
      <c r="L1144" s="3">
        <v>147.5</v>
      </c>
      <c r="M1144" s="3">
        <v>245</v>
      </c>
      <c r="N1144" s="3">
        <v>295</v>
      </c>
    </row>
    <row r="1145" spans="1:14" x14ac:dyDescent="0.3">
      <c r="A1145" s="1">
        <v>42475</v>
      </c>
      <c r="B1145" s="2">
        <f>YEAR(SalesTable[[#This Row],[Date]])</f>
        <v>2016</v>
      </c>
      <c r="C1145" s="2" t="str">
        <f>TEXT(SalesTable[[#This Row],[Date]],"mmmm")</f>
        <v>April</v>
      </c>
      <c r="D1145">
        <v>31</v>
      </c>
      <c r="E1145" t="s">
        <v>13</v>
      </c>
      <c r="F1145" t="s">
        <v>27</v>
      </c>
      <c r="G1145" t="s">
        <v>34</v>
      </c>
      <c r="H1145" t="s">
        <v>1</v>
      </c>
      <c r="I1145" t="s">
        <v>2</v>
      </c>
      <c r="J1145">
        <v>1</v>
      </c>
      <c r="K1145" s="3">
        <v>769</v>
      </c>
      <c r="L1145" s="3">
        <v>1006</v>
      </c>
      <c r="M1145" s="3">
        <v>769</v>
      </c>
      <c r="N1145" s="3">
        <v>1006</v>
      </c>
    </row>
    <row r="1146" spans="1:14" x14ac:dyDescent="0.3">
      <c r="A1146" s="1">
        <v>42262</v>
      </c>
      <c r="B1146" s="2">
        <f>YEAR(SalesTable[[#This Row],[Date]])</f>
        <v>2015</v>
      </c>
      <c r="C1146" s="2" t="str">
        <f>TEXT(SalesTable[[#This Row],[Date]],"mmmm")</f>
        <v>September</v>
      </c>
      <c r="D1146">
        <v>31</v>
      </c>
      <c r="E1146" t="s">
        <v>13</v>
      </c>
      <c r="F1146" t="s">
        <v>27</v>
      </c>
      <c r="G1146" t="s">
        <v>34</v>
      </c>
      <c r="H1146" t="s">
        <v>1</v>
      </c>
      <c r="I1146" t="s">
        <v>2</v>
      </c>
      <c r="J1146">
        <v>3</v>
      </c>
      <c r="K1146" s="3">
        <v>773.33</v>
      </c>
      <c r="L1146" s="3">
        <v>868.66666666666663</v>
      </c>
      <c r="M1146" s="3">
        <v>2320</v>
      </c>
      <c r="N1146" s="3">
        <v>2606</v>
      </c>
    </row>
    <row r="1147" spans="1:14" x14ac:dyDescent="0.3">
      <c r="A1147" s="1">
        <v>42491</v>
      </c>
      <c r="B1147" s="2">
        <f>YEAR(SalesTable[[#This Row],[Date]])</f>
        <v>2016</v>
      </c>
      <c r="C1147" s="2" t="str">
        <f>TEXT(SalesTable[[#This Row],[Date]],"mmmm")</f>
        <v>May</v>
      </c>
      <c r="D1147">
        <v>31</v>
      </c>
      <c r="E1147" t="s">
        <v>0</v>
      </c>
      <c r="F1147" t="s">
        <v>31</v>
      </c>
      <c r="G1147" t="s">
        <v>46</v>
      </c>
      <c r="H1147" t="s">
        <v>1</v>
      </c>
      <c r="I1147" t="s">
        <v>2</v>
      </c>
      <c r="J1147">
        <v>2</v>
      </c>
      <c r="K1147" s="3">
        <v>1160</v>
      </c>
      <c r="L1147" s="3">
        <v>1094</v>
      </c>
      <c r="M1147" s="3">
        <v>2320</v>
      </c>
      <c r="N1147" s="3">
        <v>2188</v>
      </c>
    </row>
    <row r="1148" spans="1:14" x14ac:dyDescent="0.3">
      <c r="A1148" s="1">
        <v>42170</v>
      </c>
      <c r="B1148" s="2">
        <f>YEAR(SalesTable[[#This Row],[Date]])</f>
        <v>2015</v>
      </c>
      <c r="C1148" s="2" t="str">
        <f>TEXT(SalesTable[[#This Row],[Date]],"mmmm")</f>
        <v>June</v>
      </c>
      <c r="D1148">
        <v>31</v>
      </c>
      <c r="E1148" t="s">
        <v>0</v>
      </c>
      <c r="F1148" t="s">
        <v>31</v>
      </c>
      <c r="G1148" t="s">
        <v>46</v>
      </c>
      <c r="H1148" t="s">
        <v>1</v>
      </c>
      <c r="I1148" t="s">
        <v>2</v>
      </c>
      <c r="J1148">
        <v>2</v>
      </c>
      <c r="K1148" s="3">
        <v>1035.5</v>
      </c>
      <c r="L1148" s="3">
        <v>1296</v>
      </c>
      <c r="M1148" s="3">
        <v>2071</v>
      </c>
      <c r="N1148" s="3">
        <v>2592</v>
      </c>
    </row>
    <row r="1149" spans="1:14" x14ac:dyDescent="0.3">
      <c r="A1149" s="1">
        <v>42268</v>
      </c>
      <c r="B1149" s="2">
        <f>YEAR(SalesTable[[#This Row],[Date]])</f>
        <v>2015</v>
      </c>
      <c r="C1149" s="2" t="str">
        <f>TEXT(SalesTable[[#This Row],[Date]],"mmmm")</f>
        <v>September</v>
      </c>
      <c r="D1149">
        <v>31</v>
      </c>
      <c r="E1149" t="s">
        <v>0</v>
      </c>
      <c r="F1149" t="s">
        <v>31</v>
      </c>
      <c r="G1149" t="s">
        <v>46</v>
      </c>
      <c r="H1149" t="s">
        <v>1</v>
      </c>
      <c r="I1149" t="s">
        <v>2</v>
      </c>
      <c r="J1149">
        <v>1</v>
      </c>
      <c r="K1149" s="3">
        <v>2295</v>
      </c>
      <c r="L1149" s="3">
        <v>2697</v>
      </c>
      <c r="M1149" s="3">
        <v>2295</v>
      </c>
      <c r="N1149" s="3">
        <v>2697</v>
      </c>
    </row>
    <row r="1150" spans="1:14" x14ac:dyDescent="0.3">
      <c r="A1150" s="1">
        <v>42268</v>
      </c>
      <c r="B1150" s="2">
        <f>YEAR(SalesTable[[#This Row],[Date]])</f>
        <v>2015</v>
      </c>
      <c r="C1150" s="2" t="str">
        <f>TEXT(SalesTable[[#This Row],[Date]],"mmmm")</f>
        <v>September</v>
      </c>
      <c r="D1150">
        <v>31</v>
      </c>
      <c r="E1150" t="s">
        <v>0</v>
      </c>
      <c r="F1150" t="s">
        <v>31</v>
      </c>
      <c r="G1150" t="s">
        <v>46</v>
      </c>
      <c r="H1150" t="s">
        <v>3</v>
      </c>
      <c r="I1150" t="s">
        <v>6</v>
      </c>
      <c r="J1150">
        <v>3</v>
      </c>
      <c r="K1150" s="3">
        <v>14.67</v>
      </c>
      <c r="L1150" s="3">
        <v>10.666666666666666</v>
      </c>
      <c r="M1150" s="3">
        <v>44</v>
      </c>
      <c r="N1150" s="3">
        <v>32</v>
      </c>
    </row>
    <row r="1151" spans="1:14" x14ac:dyDescent="0.3">
      <c r="A1151" s="1">
        <v>42167</v>
      </c>
      <c r="B1151" s="2">
        <f>YEAR(SalesTable[[#This Row],[Date]])</f>
        <v>2015</v>
      </c>
      <c r="C1151" s="2" t="str">
        <f>TEXT(SalesTable[[#This Row],[Date]],"mmmm")</f>
        <v>June</v>
      </c>
      <c r="D1151">
        <v>31</v>
      </c>
      <c r="E1151" t="s">
        <v>0</v>
      </c>
      <c r="F1151" t="s">
        <v>31</v>
      </c>
      <c r="G1151" t="s">
        <v>43</v>
      </c>
      <c r="H1151" t="s">
        <v>1</v>
      </c>
      <c r="I1151" t="s">
        <v>2</v>
      </c>
      <c r="J1151">
        <v>1</v>
      </c>
      <c r="K1151" s="3">
        <v>2071</v>
      </c>
      <c r="L1151" s="3">
        <v>2377</v>
      </c>
      <c r="M1151" s="3">
        <v>2071</v>
      </c>
      <c r="N1151" s="3">
        <v>2377</v>
      </c>
    </row>
    <row r="1152" spans="1:14" x14ac:dyDescent="0.3">
      <c r="A1152" s="1">
        <v>42256</v>
      </c>
      <c r="B1152" s="2">
        <f>YEAR(SalesTable[[#This Row],[Date]])</f>
        <v>2015</v>
      </c>
      <c r="C1152" s="2" t="str">
        <f>TEXT(SalesTable[[#This Row],[Date]],"mmmm")</f>
        <v>September</v>
      </c>
      <c r="D1152">
        <v>31</v>
      </c>
      <c r="E1152" t="s">
        <v>0</v>
      </c>
      <c r="F1152" t="s">
        <v>31</v>
      </c>
      <c r="G1152" t="s">
        <v>43</v>
      </c>
      <c r="H1152" t="s">
        <v>1</v>
      </c>
      <c r="I1152" t="s">
        <v>2</v>
      </c>
      <c r="J1152">
        <v>1</v>
      </c>
      <c r="K1152" s="3">
        <v>2320</v>
      </c>
      <c r="L1152" s="3">
        <v>1774</v>
      </c>
      <c r="M1152" s="3">
        <v>2320</v>
      </c>
      <c r="N1152" s="3">
        <v>1774</v>
      </c>
    </row>
    <row r="1153" spans="1:14" x14ac:dyDescent="0.3">
      <c r="A1153" s="1">
        <v>42256</v>
      </c>
      <c r="B1153" s="2">
        <f>YEAR(SalesTable[[#This Row],[Date]])</f>
        <v>2015</v>
      </c>
      <c r="C1153" s="2" t="str">
        <f>TEXT(SalesTable[[#This Row],[Date]],"mmmm")</f>
        <v>September</v>
      </c>
      <c r="D1153">
        <v>31</v>
      </c>
      <c r="E1153" t="s">
        <v>0</v>
      </c>
      <c r="F1153" t="s">
        <v>31</v>
      </c>
      <c r="G1153" t="s">
        <v>43</v>
      </c>
      <c r="H1153" t="s">
        <v>8</v>
      </c>
      <c r="I1153" t="s">
        <v>12</v>
      </c>
      <c r="J1153">
        <v>3</v>
      </c>
      <c r="K1153" s="3">
        <v>30</v>
      </c>
      <c r="L1153" s="3">
        <v>25.333333333333332</v>
      </c>
      <c r="M1153" s="3">
        <v>90</v>
      </c>
      <c r="N1153" s="3">
        <v>76</v>
      </c>
    </row>
    <row r="1154" spans="1:14" x14ac:dyDescent="0.3">
      <c r="A1154" s="1">
        <v>42173</v>
      </c>
      <c r="B1154" s="2">
        <f>YEAR(SalesTable[[#This Row],[Date]])</f>
        <v>2015</v>
      </c>
      <c r="C1154" s="2" t="str">
        <f>TEXT(SalesTable[[#This Row],[Date]],"mmmm")</f>
        <v>June</v>
      </c>
      <c r="D1154">
        <v>32</v>
      </c>
      <c r="E1154" t="s">
        <v>0</v>
      </c>
      <c r="F1154" t="s">
        <v>31</v>
      </c>
      <c r="G1154" t="s">
        <v>43</v>
      </c>
      <c r="H1154" t="s">
        <v>1</v>
      </c>
      <c r="I1154" t="s">
        <v>2</v>
      </c>
      <c r="J1154">
        <v>3</v>
      </c>
      <c r="K1154" s="3">
        <v>690.33</v>
      </c>
      <c r="L1154" s="3">
        <v>680</v>
      </c>
      <c r="M1154" s="3">
        <v>2071</v>
      </c>
      <c r="N1154" s="3">
        <v>2040</v>
      </c>
    </row>
    <row r="1155" spans="1:14" x14ac:dyDescent="0.3">
      <c r="A1155" s="1">
        <v>42271</v>
      </c>
      <c r="B1155" s="2">
        <f>YEAR(SalesTable[[#This Row],[Date]])</f>
        <v>2015</v>
      </c>
      <c r="C1155" s="2" t="str">
        <f>TEXT(SalesTable[[#This Row],[Date]],"mmmm")</f>
        <v>September</v>
      </c>
      <c r="D1155">
        <v>32</v>
      </c>
      <c r="E1155" t="s">
        <v>0</v>
      </c>
      <c r="F1155" t="s">
        <v>31</v>
      </c>
      <c r="G1155" t="s">
        <v>43</v>
      </c>
      <c r="H1155" t="s">
        <v>1</v>
      </c>
      <c r="I1155" t="s">
        <v>2</v>
      </c>
      <c r="J1155">
        <v>2</v>
      </c>
      <c r="K1155" s="3">
        <v>1147.5</v>
      </c>
      <c r="L1155" s="3">
        <v>1391.5</v>
      </c>
      <c r="M1155" s="3">
        <v>2295</v>
      </c>
      <c r="N1155" s="3">
        <v>2783</v>
      </c>
    </row>
    <row r="1156" spans="1:14" x14ac:dyDescent="0.3">
      <c r="A1156" s="1">
        <v>42281</v>
      </c>
      <c r="B1156" s="2">
        <f>YEAR(SalesTable[[#This Row],[Date]])</f>
        <v>2015</v>
      </c>
      <c r="C1156" s="2" t="str">
        <f>TEXT(SalesTable[[#This Row],[Date]],"mmmm")</f>
        <v>October</v>
      </c>
      <c r="D1156">
        <v>32</v>
      </c>
      <c r="E1156" t="s">
        <v>0</v>
      </c>
      <c r="F1156" t="s">
        <v>31</v>
      </c>
      <c r="G1156" t="s">
        <v>43</v>
      </c>
      <c r="H1156" t="s">
        <v>1</v>
      </c>
      <c r="I1156" t="s">
        <v>2</v>
      </c>
      <c r="J1156">
        <v>3</v>
      </c>
      <c r="K1156" s="3">
        <v>256.33</v>
      </c>
      <c r="L1156" s="3">
        <v>184.33333333333334</v>
      </c>
      <c r="M1156" s="3">
        <v>769</v>
      </c>
      <c r="N1156" s="3">
        <v>553</v>
      </c>
    </row>
    <row r="1157" spans="1:14" x14ac:dyDescent="0.3">
      <c r="A1157" s="1">
        <v>42179</v>
      </c>
      <c r="B1157" s="2">
        <f>YEAR(SalesTable[[#This Row],[Date]])</f>
        <v>2015</v>
      </c>
      <c r="C1157" s="2" t="str">
        <f>TEXT(SalesTable[[#This Row],[Date]],"mmmm")</f>
        <v>June</v>
      </c>
      <c r="D1157">
        <v>32</v>
      </c>
      <c r="E1157" t="s">
        <v>13</v>
      </c>
      <c r="F1157" t="s">
        <v>31</v>
      </c>
      <c r="G1157" t="s">
        <v>38</v>
      </c>
      <c r="H1157" t="s">
        <v>1</v>
      </c>
      <c r="I1157" t="s">
        <v>2</v>
      </c>
      <c r="J1157">
        <v>1</v>
      </c>
      <c r="K1157" s="3">
        <v>2049</v>
      </c>
      <c r="L1157" s="3">
        <v>2328</v>
      </c>
      <c r="M1157" s="3">
        <v>2049</v>
      </c>
      <c r="N1157" s="3">
        <v>2328</v>
      </c>
    </row>
    <row r="1158" spans="1:14" x14ac:dyDescent="0.3">
      <c r="A1158" s="1">
        <v>42260</v>
      </c>
      <c r="B1158" s="2">
        <f>YEAR(SalesTable[[#This Row],[Date]])</f>
        <v>2015</v>
      </c>
      <c r="C1158" s="2" t="str">
        <f>TEXT(SalesTable[[#This Row],[Date]],"mmmm")</f>
        <v>September</v>
      </c>
      <c r="D1158">
        <v>32</v>
      </c>
      <c r="E1158" t="s">
        <v>13</v>
      </c>
      <c r="F1158" t="s">
        <v>31</v>
      </c>
      <c r="G1158" t="s">
        <v>38</v>
      </c>
      <c r="H1158" t="s">
        <v>1</v>
      </c>
      <c r="I1158" t="s">
        <v>2</v>
      </c>
      <c r="J1158">
        <v>3</v>
      </c>
      <c r="K1158" s="3">
        <v>765</v>
      </c>
      <c r="L1158" s="3">
        <v>601</v>
      </c>
      <c r="M1158" s="3">
        <v>2295</v>
      </c>
      <c r="N1158" s="3">
        <v>1803</v>
      </c>
    </row>
    <row r="1159" spans="1:14" x14ac:dyDescent="0.3">
      <c r="A1159" s="1">
        <v>42157</v>
      </c>
      <c r="B1159" s="2">
        <f>YEAR(SalesTable[[#This Row],[Date]])</f>
        <v>2015</v>
      </c>
      <c r="C1159" s="2" t="str">
        <f>TEXT(SalesTable[[#This Row],[Date]],"mmmm")</f>
        <v>June</v>
      </c>
      <c r="D1159">
        <v>33</v>
      </c>
      <c r="E1159" t="s">
        <v>13</v>
      </c>
      <c r="F1159" t="s">
        <v>31</v>
      </c>
      <c r="G1159" t="s">
        <v>35</v>
      </c>
      <c r="H1159" t="s">
        <v>1</v>
      </c>
      <c r="I1159" t="s">
        <v>2</v>
      </c>
      <c r="J1159">
        <v>2</v>
      </c>
      <c r="K1159" s="3">
        <v>1035.5</v>
      </c>
      <c r="L1159" s="3">
        <v>674.5</v>
      </c>
      <c r="M1159" s="3">
        <v>2071</v>
      </c>
      <c r="N1159" s="3">
        <v>1349</v>
      </c>
    </row>
    <row r="1160" spans="1:14" x14ac:dyDescent="0.3">
      <c r="A1160" s="1">
        <v>42157</v>
      </c>
      <c r="B1160" s="2">
        <f>YEAR(SalesTable[[#This Row],[Date]])</f>
        <v>2015</v>
      </c>
      <c r="C1160" s="2" t="str">
        <f>TEXT(SalesTable[[#This Row],[Date]],"mmmm")</f>
        <v>June</v>
      </c>
      <c r="D1160">
        <v>33</v>
      </c>
      <c r="E1160" t="s">
        <v>13</v>
      </c>
      <c r="F1160" t="s">
        <v>31</v>
      </c>
      <c r="G1160" t="s">
        <v>35</v>
      </c>
      <c r="H1160" t="s">
        <v>1</v>
      </c>
      <c r="I1160" t="s">
        <v>2</v>
      </c>
      <c r="J1160">
        <v>1</v>
      </c>
      <c r="K1160" s="3">
        <v>2049</v>
      </c>
      <c r="L1160" s="3">
        <v>1605</v>
      </c>
      <c r="M1160" s="3">
        <v>2049</v>
      </c>
      <c r="N1160" s="3">
        <v>1605</v>
      </c>
    </row>
    <row r="1161" spans="1:14" x14ac:dyDescent="0.3">
      <c r="A1161" s="1">
        <v>42260</v>
      </c>
      <c r="B1161" s="2">
        <f>YEAR(SalesTable[[#This Row],[Date]])</f>
        <v>2015</v>
      </c>
      <c r="C1161" s="2" t="str">
        <f>TEXT(SalesTable[[#This Row],[Date]],"mmmm")</f>
        <v>September</v>
      </c>
      <c r="D1161">
        <v>33</v>
      </c>
      <c r="E1161" t="s">
        <v>13</v>
      </c>
      <c r="F1161" t="s">
        <v>31</v>
      </c>
      <c r="G1161" t="s">
        <v>35</v>
      </c>
      <c r="H1161" t="s">
        <v>1</v>
      </c>
      <c r="I1161" t="s">
        <v>2</v>
      </c>
      <c r="J1161">
        <v>1</v>
      </c>
      <c r="K1161" s="3">
        <v>2320</v>
      </c>
      <c r="L1161" s="3">
        <v>2205</v>
      </c>
      <c r="M1161" s="3">
        <v>2320</v>
      </c>
      <c r="N1161" s="3">
        <v>2205</v>
      </c>
    </row>
    <row r="1162" spans="1:14" x14ac:dyDescent="0.3">
      <c r="A1162" s="1">
        <v>42260</v>
      </c>
      <c r="B1162" s="2">
        <f>YEAR(SalesTable[[#This Row],[Date]])</f>
        <v>2015</v>
      </c>
      <c r="C1162" s="2" t="str">
        <f>TEXT(SalesTable[[#This Row],[Date]],"mmmm")</f>
        <v>September</v>
      </c>
      <c r="D1162">
        <v>33</v>
      </c>
      <c r="E1162" t="s">
        <v>13</v>
      </c>
      <c r="F1162" t="s">
        <v>31</v>
      </c>
      <c r="G1162" t="s">
        <v>35</v>
      </c>
      <c r="H1162" t="s">
        <v>3</v>
      </c>
      <c r="I1162" t="s">
        <v>11</v>
      </c>
      <c r="J1162">
        <v>1</v>
      </c>
      <c r="K1162" s="3">
        <v>100</v>
      </c>
      <c r="L1162" s="3">
        <v>86</v>
      </c>
      <c r="M1162" s="3">
        <v>100</v>
      </c>
      <c r="N1162" s="3">
        <v>86</v>
      </c>
    </row>
    <row r="1163" spans="1:14" x14ac:dyDescent="0.3">
      <c r="A1163" s="1">
        <v>42260</v>
      </c>
      <c r="B1163" s="2">
        <f>YEAR(SalesTable[[#This Row],[Date]])</f>
        <v>2015</v>
      </c>
      <c r="C1163" s="2" t="str">
        <f>TEXT(SalesTable[[#This Row],[Date]],"mmmm")</f>
        <v>September</v>
      </c>
      <c r="D1163">
        <v>33</v>
      </c>
      <c r="E1163" t="s">
        <v>13</v>
      </c>
      <c r="F1163" t="s">
        <v>31</v>
      </c>
      <c r="G1163" t="s">
        <v>35</v>
      </c>
      <c r="H1163" t="s">
        <v>3</v>
      </c>
      <c r="I1163" t="s">
        <v>11</v>
      </c>
      <c r="J1163">
        <v>1</v>
      </c>
      <c r="K1163" s="3">
        <v>5</v>
      </c>
      <c r="L1163" s="3">
        <v>7</v>
      </c>
      <c r="M1163" s="3">
        <v>5</v>
      </c>
      <c r="N1163" s="3">
        <v>7</v>
      </c>
    </row>
    <row r="1164" spans="1:14" x14ac:dyDescent="0.3">
      <c r="A1164" s="1">
        <v>42321</v>
      </c>
      <c r="B1164" s="2">
        <f>YEAR(SalesTable[[#This Row],[Date]])</f>
        <v>2015</v>
      </c>
      <c r="C1164" s="2" t="str">
        <f>TEXT(SalesTable[[#This Row],[Date]],"mmmm")</f>
        <v>November</v>
      </c>
      <c r="D1164">
        <v>33</v>
      </c>
      <c r="E1164" t="s">
        <v>13</v>
      </c>
      <c r="F1164" t="s">
        <v>31</v>
      </c>
      <c r="G1164" t="s">
        <v>35</v>
      </c>
      <c r="H1164" t="s">
        <v>1</v>
      </c>
      <c r="I1164" t="s">
        <v>2</v>
      </c>
      <c r="J1164">
        <v>1</v>
      </c>
      <c r="K1164" s="3">
        <v>2320</v>
      </c>
      <c r="L1164" s="3">
        <v>2093</v>
      </c>
      <c r="M1164" s="3">
        <v>2320</v>
      </c>
      <c r="N1164" s="3">
        <v>2093</v>
      </c>
    </row>
    <row r="1165" spans="1:14" x14ac:dyDescent="0.3">
      <c r="A1165" s="1">
        <v>42295</v>
      </c>
      <c r="B1165" s="2">
        <f>YEAR(SalesTable[[#This Row],[Date]])</f>
        <v>2015</v>
      </c>
      <c r="C1165" s="2" t="str">
        <f>TEXT(SalesTable[[#This Row],[Date]],"mmmm")</f>
        <v>October</v>
      </c>
      <c r="D1165">
        <v>64</v>
      </c>
      <c r="E1165" t="s">
        <v>0</v>
      </c>
      <c r="F1165" t="s">
        <v>29</v>
      </c>
      <c r="G1165" t="s">
        <v>28</v>
      </c>
      <c r="H1165" t="s">
        <v>3</v>
      </c>
      <c r="I1165" t="s">
        <v>7</v>
      </c>
      <c r="J1165">
        <v>1</v>
      </c>
      <c r="K1165" s="3">
        <v>105</v>
      </c>
      <c r="L1165" s="3">
        <v>107</v>
      </c>
      <c r="M1165" s="3">
        <v>105</v>
      </c>
      <c r="N1165" s="3">
        <v>107</v>
      </c>
    </row>
    <row r="1166" spans="1:14" x14ac:dyDescent="0.3">
      <c r="A1166" s="1">
        <v>42379</v>
      </c>
      <c r="B1166" s="2">
        <f>YEAR(SalesTable[[#This Row],[Date]])</f>
        <v>2016</v>
      </c>
      <c r="C1166" s="2" t="str">
        <f>TEXT(SalesTable[[#This Row],[Date]],"mmmm")</f>
        <v>January</v>
      </c>
      <c r="D1166">
        <v>31</v>
      </c>
      <c r="E1166" t="s">
        <v>13</v>
      </c>
      <c r="F1166" t="s">
        <v>31</v>
      </c>
      <c r="G1166" t="s">
        <v>38</v>
      </c>
      <c r="H1166" t="s">
        <v>8</v>
      </c>
      <c r="I1166" t="s">
        <v>12</v>
      </c>
      <c r="J1166">
        <v>3</v>
      </c>
      <c r="K1166" s="3">
        <v>6</v>
      </c>
      <c r="L1166" s="3">
        <v>8</v>
      </c>
      <c r="M1166" s="3">
        <v>18</v>
      </c>
      <c r="N1166" s="3">
        <v>24</v>
      </c>
    </row>
    <row r="1167" spans="1:14" x14ac:dyDescent="0.3">
      <c r="A1167" s="1">
        <v>42457</v>
      </c>
      <c r="B1167" s="2">
        <f>YEAR(SalesTable[[#This Row],[Date]])</f>
        <v>2016</v>
      </c>
      <c r="C1167" s="2" t="str">
        <f>TEXT(SalesTable[[#This Row],[Date]],"mmmm")</f>
        <v>March</v>
      </c>
      <c r="D1167">
        <v>31</v>
      </c>
      <c r="E1167" t="s">
        <v>13</v>
      </c>
      <c r="F1167" t="s">
        <v>31</v>
      </c>
      <c r="G1167" t="s">
        <v>38</v>
      </c>
      <c r="H1167" t="s">
        <v>8</v>
      </c>
      <c r="I1167" t="s">
        <v>12</v>
      </c>
      <c r="J1167">
        <v>2</v>
      </c>
      <c r="K1167" s="3">
        <v>22.5</v>
      </c>
      <c r="L1167" s="3">
        <v>27.5</v>
      </c>
      <c r="M1167" s="3">
        <v>45</v>
      </c>
      <c r="N1167" s="3">
        <v>55</v>
      </c>
    </row>
    <row r="1168" spans="1:14" x14ac:dyDescent="0.3">
      <c r="A1168" s="1">
        <v>42179</v>
      </c>
      <c r="B1168" s="2">
        <f>YEAR(SalesTable[[#This Row],[Date]])</f>
        <v>2015</v>
      </c>
      <c r="C1168" s="2" t="str">
        <f>TEXT(SalesTable[[#This Row],[Date]],"mmmm")</f>
        <v>June</v>
      </c>
      <c r="D1168">
        <v>32</v>
      </c>
      <c r="E1168" t="s">
        <v>13</v>
      </c>
      <c r="F1168" t="s">
        <v>31</v>
      </c>
      <c r="G1168" t="s">
        <v>32</v>
      </c>
      <c r="H1168" t="s">
        <v>1</v>
      </c>
      <c r="I1168" t="s">
        <v>2</v>
      </c>
      <c r="J1168">
        <v>3</v>
      </c>
      <c r="K1168" s="3">
        <v>690.33</v>
      </c>
      <c r="L1168" s="3">
        <v>572.66666666666663</v>
      </c>
      <c r="M1168" s="3">
        <v>2071</v>
      </c>
      <c r="N1168" s="3">
        <v>1718</v>
      </c>
    </row>
    <row r="1169" spans="1:14" x14ac:dyDescent="0.3">
      <c r="A1169" s="1">
        <v>42287</v>
      </c>
      <c r="B1169" s="2">
        <f>YEAR(SalesTable[[#This Row],[Date]])</f>
        <v>2015</v>
      </c>
      <c r="C1169" s="2" t="str">
        <f>TEXT(SalesTable[[#This Row],[Date]],"mmmm")</f>
        <v>October</v>
      </c>
      <c r="D1169">
        <v>32</v>
      </c>
      <c r="E1169" t="s">
        <v>13</v>
      </c>
      <c r="F1169" t="s">
        <v>31</v>
      </c>
      <c r="G1169" t="s">
        <v>32</v>
      </c>
      <c r="H1169" t="s">
        <v>1</v>
      </c>
      <c r="I1169" t="s">
        <v>2</v>
      </c>
      <c r="J1169">
        <v>3</v>
      </c>
      <c r="K1169" s="3">
        <v>765</v>
      </c>
      <c r="L1169" s="3">
        <v>757.33333333333337</v>
      </c>
      <c r="M1169" s="3">
        <v>2295</v>
      </c>
      <c r="N1169" s="3">
        <v>2272</v>
      </c>
    </row>
    <row r="1170" spans="1:14" x14ac:dyDescent="0.3">
      <c r="A1170" s="1">
        <v>42157</v>
      </c>
      <c r="B1170" s="2">
        <f>YEAR(SalesTable[[#This Row],[Date]])</f>
        <v>2015</v>
      </c>
      <c r="C1170" s="2" t="str">
        <f>TEXT(SalesTable[[#This Row],[Date]],"mmmm")</f>
        <v>June</v>
      </c>
      <c r="D1170">
        <v>33</v>
      </c>
      <c r="E1170" t="s">
        <v>0</v>
      </c>
      <c r="F1170" t="s">
        <v>31</v>
      </c>
      <c r="G1170" t="s">
        <v>41</v>
      </c>
      <c r="H1170" t="s">
        <v>1</v>
      </c>
      <c r="I1170" t="s">
        <v>2</v>
      </c>
      <c r="J1170">
        <v>2</v>
      </c>
      <c r="K1170" s="3">
        <v>1024.5</v>
      </c>
      <c r="L1170" s="3">
        <v>1037.5</v>
      </c>
      <c r="M1170" s="3">
        <v>2049</v>
      </c>
      <c r="N1170" s="3">
        <v>2075</v>
      </c>
    </row>
    <row r="1171" spans="1:14" x14ac:dyDescent="0.3">
      <c r="A1171" s="1">
        <v>42288</v>
      </c>
      <c r="B1171" s="2">
        <f>YEAR(SalesTable[[#This Row],[Date]])</f>
        <v>2015</v>
      </c>
      <c r="C1171" s="2" t="str">
        <f>TEXT(SalesTable[[#This Row],[Date]],"mmmm")</f>
        <v>October</v>
      </c>
      <c r="D1171">
        <v>33</v>
      </c>
      <c r="E1171" t="s">
        <v>0</v>
      </c>
      <c r="F1171" t="s">
        <v>31</v>
      </c>
      <c r="G1171" t="s">
        <v>41</v>
      </c>
      <c r="H1171" t="s">
        <v>1</v>
      </c>
      <c r="I1171" t="s">
        <v>2</v>
      </c>
      <c r="J1171">
        <v>2</v>
      </c>
      <c r="K1171" s="3">
        <v>1147.5</v>
      </c>
      <c r="L1171" s="3">
        <v>1061</v>
      </c>
      <c r="M1171" s="3">
        <v>2295</v>
      </c>
      <c r="N1171" s="3">
        <v>2122</v>
      </c>
    </row>
    <row r="1172" spans="1:14" x14ac:dyDescent="0.3">
      <c r="A1172" s="1">
        <v>42288</v>
      </c>
      <c r="B1172" s="2">
        <f>YEAR(SalesTable[[#This Row],[Date]])</f>
        <v>2015</v>
      </c>
      <c r="C1172" s="2" t="str">
        <f>TEXT(SalesTable[[#This Row],[Date]],"mmmm")</f>
        <v>October</v>
      </c>
      <c r="D1172">
        <v>33</v>
      </c>
      <c r="E1172" t="s">
        <v>0</v>
      </c>
      <c r="F1172" t="s">
        <v>31</v>
      </c>
      <c r="G1172" t="s">
        <v>41</v>
      </c>
      <c r="H1172" t="s">
        <v>3</v>
      </c>
      <c r="I1172" t="s">
        <v>6</v>
      </c>
      <c r="J1172">
        <v>2</v>
      </c>
      <c r="K1172" s="3">
        <v>175</v>
      </c>
      <c r="L1172" s="3">
        <v>160.5</v>
      </c>
      <c r="M1172" s="3">
        <v>350</v>
      </c>
      <c r="N1172" s="3">
        <v>321</v>
      </c>
    </row>
    <row r="1173" spans="1:14" x14ac:dyDescent="0.3">
      <c r="A1173" s="1">
        <v>42288</v>
      </c>
      <c r="B1173" s="2">
        <f>YEAR(SalesTable[[#This Row],[Date]])</f>
        <v>2015</v>
      </c>
      <c r="C1173" s="2" t="str">
        <f>TEXT(SalesTable[[#This Row],[Date]],"mmmm")</f>
        <v>October</v>
      </c>
      <c r="D1173">
        <v>33</v>
      </c>
      <c r="E1173" t="s">
        <v>0</v>
      </c>
      <c r="F1173" t="s">
        <v>31</v>
      </c>
      <c r="G1173" t="s">
        <v>41</v>
      </c>
      <c r="H1173" t="s">
        <v>3</v>
      </c>
      <c r="I1173" t="s">
        <v>6</v>
      </c>
      <c r="J1173">
        <v>1</v>
      </c>
      <c r="K1173" s="3">
        <v>5</v>
      </c>
      <c r="L1173" s="3">
        <v>4</v>
      </c>
      <c r="M1173" s="3">
        <v>5</v>
      </c>
      <c r="N1173" s="3">
        <v>4</v>
      </c>
    </row>
    <row r="1174" spans="1:14" x14ac:dyDescent="0.3">
      <c r="A1174" s="1">
        <v>42288</v>
      </c>
      <c r="B1174" s="2">
        <f>YEAR(SalesTable[[#This Row],[Date]])</f>
        <v>2015</v>
      </c>
      <c r="C1174" s="2" t="str">
        <f>TEXT(SalesTable[[#This Row],[Date]],"mmmm")</f>
        <v>October</v>
      </c>
      <c r="D1174">
        <v>33</v>
      </c>
      <c r="E1174" t="s">
        <v>0</v>
      </c>
      <c r="F1174" t="s">
        <v>31</v>
      </c>
      <c r="G1174" t="s">
        <v>41</v>
      </c>
      <c r="H1174" t="s">
        <v>3</v>
      </c>
      <c r="I1174" t="s">
        <v>19</v>
      </c>
      <c r="J1174">
        <v>1</v>
      </c>
      <c r="K1174" s="3">
        <v>636</v>
      </c>
      <c r="L1174" s="3">
        <v>774</v>
      </c>
      <c r="M1174" s="3">
        <v>636</v>
      </c>
      <c r="N1174" s="3">
        <v>774</v>
      </c>
    </row>
    <row r="1175" spans="1:14" x14ac:dyDescent="0.3">
      <c r="A1175" s="1">
        <v>42339</v>
      </c>
      <c r="B1175" s="2">
        <f>YEAR(SalesTable[[#This Row],[Date]])</f>
        <v>2015</v>
      </c>
      <c r="C1175" s="2" t="str">
        <f>TEXT(SalesTable[[#This Row],[Date]],"mmmm")</f>
        <v>December</v>
      </c>
      <c r="D1175">
        <v>33</v>
      </c>
      <c r="E1175" t="s">
        <v>0</v>
      </c>
      <c r="F1175" t="s">
        <v>31</v>
      </c>
      <c r="G1175" t="s">
        <v>41</v>
      </c>
      <c r="H1175" t="s">
        <v>3</v>
      </c>
      <c r="I1175" t="s">
        <v>6</v>
      </c>
      <c r="J1175">
        <v>2</v>
      </c>
      <c r="K1175" s="3">
        <v>165</v>
      </c>
      <c r="L1175" s="3">
        <v>140</v>
      </c>
      <c r="M1175" s="3">
        <v>330</v>
      </c>
      <c r="N1175" s="3">
        <v>280</v>
      </c>
    </row>
    <row r="1176" spans="1:14" x14ac:dyDescent="0.3">
      <c r="A1176" s="1">
        <v>42339</v>
      </c>
      <c r="B1176" s="2">
        <f>YEAR(SalesTable[[#This Row],[Date]])</f>
        <v>2015</v>
      </c>
      <c r="C1176" s="2" t="str">
        <f>TEXT(SalesTable[[#This Row],[Date]],"mmmm")</f>
        <v>December</v>
      </c>
      <c r="D1176">
        <v>33</v>
      </c>
      <c r="E1176" t="s">
        <v>0</v>
      </c>
      <c r="F1176" t="s">
        <v>31</v>
      </c>
      <c r="G1176" t="s">
        <v>41</v>
      </c>
      <c r="H1176" t="s">
        <v>3</v>
      </c>
      <c r="I1176" t="s">
        <v>6</v>
      </c>
      <c r="J1176">
        <v>2</v>
      </c>
      <c r="K1176" s="3">
        <v>5.5</v>
      </c>
      <c r="L1176" s="3">
        <v>4.5</v>
      </c>
      <c r="M1176" s="3">
        <v>11</v>
      </c>
      <c r="N1176" s="3">
        <v>9</v>
      </c>
    </row>
    <row r="1177" spans="1:14" x14ac:dyDescent="0.3">
      <c r="A1177" s="1">
        <v>42332</v>
      </c>
      <c r="B1177" s="2">
        <f>YEAR(SalesTable[[#This Row],[Date]])</f>
        <v>2015</v>
      </c>
      <c r="C1177" s="2" t="str">
        <f>TEXT(SalesTable[[#This Row],[Date]],"mmmm")</f>
        <v>November</v>
      </c>
      <c r="D1177">
        <v>34</v>
      </c>
      <c r="E1177" t="s">
        <v>13</v>
      </c>
      <c r="F1177" t="s">
        <v>31</v>
      </c>
      <c r="G1177" t="s">
        <v>35</v>
      </c>
      <c r="H1177" t="s">
        <v>3</v>
      </c>
      <c r="I1177" t="s">
        <v>11</v>
      </c>
      <c r="J1177">
        <v>2</v>
      </c>
      <c r="K1177" s="3">
        <v>60</v>
      </c>
      <c r="L1177" s="3">
        <v>76.5</v>
      </c>
      <c r="M1177" s="3">
        <v>120</v>
      </c>
      <c r="N1177" s="3">
        <v>153</v>
      </c>
    </row>
    <row r="1178" spans="1:14" x14ac:dyDescent="0.3">
      <c r="A1178" s="1">
        <v>42332</v>
      </c>
      <c r="B1178" s="2">
        <f>YEAR(SalesTable[[#This Row],[Date]])</f>
        <v>2015</v>
      </c>
      <c r="C1178" s="2" t="str">
        <f>TEXT(SalesTable[[#This Row],[Date]],"mmmm")</f>
        <v>November</v>
      </c>
      <c r="D1178">
        <v>34</v>
      </c>
      <c r="E1178" t="s">
        <v>13</v>
      </c>
      <c r="F1178" t="s">
        <v>31</v>
      </c>
      <c r="G1178" t="s">
        <v>35</v>
      </c>
      <c r="H1178" t="s">
        <v>3</v>
      </c>
      <c r="I1178" t="s">
        <v>11</v>
      </c>
      <c r="J1178">
        <v>1</v>
      </c>
      <c r="K1178" s="3">
        <v>135</v>
      </c>
      <c r="L1178" s="3">
        <v>168</v>
      </c>
      <c r="M1178" s="3">
        <v>135</v>
      </c>
      <c r="N1178" s="3">
        <v>168</v>
      </c>
    </row>
    <row r="1179" spans="1:14" x14ac:dyDescent="0.3">
      <c r="A1179" s="1">
        <v>42041</v>
      </c>
      <c r="B1179" s="2">
        <f>YEAR(SalesTable[[#This Row],[Date]])</f>
        <v>2015</v>
      </c>
      <c r="C1179" s="2" t="str">
        <f>TEXT(SalesTable[[#This Row],[Date]],"mmmm")</f>
        <v>February</v>
      </c>
      <c r="D1179">
        <v>34</v>
      </c>
      <c r="E1179" t="s">
        <v>13</v>
      </c>
      <c r="F1179" t="s">
        <v>31</v>
      </c>
      <c r="G1179" t="s">
        <v>32</v>
      </c>
      <c r="H1179" t="s">
        <v>1</v>
      </c>
      <c r="I1179" t="s">
        <v>2</v>
      </c>
      <c r="J1179">
        <v>2</v>
      </c>
      <c r="K1179" s="3">
        <v>1024.5</v>
      </c>
      <c r="L1179" s="3">
        <v>840.5</v>
      </c>
      <c r="M1179" s="3">
        <v>2049</v>
      </c>
      <c r="N1179" s="3">
        <v>1681</v>
      </c>
    </row>
    <row r="1180" spans="1:14" x14ac:dyDescent="0.3">
      <c r="A1180" s="1">
        <v>42330</v>
      </c>
      <c r="B1180" s="2">
        <f>YEAR(SalesTable[[#This Row],[Date]])</f>
        <v>2015</v>
      </c>
      <c r="C1180" s="2" t="str">
        <f>TEXT(SalesTable[[#This Row],[Date]],"mmmm")</f>
        <v>November</v>
      </c>
      <c r="D1180">
        <v>34</v>
      </c>
      <c r="E1180" t="s">
        <v>13</v>
      </c>
      <c r="F1180" t="s">
        <v>31</v>
      </c>
      <c r="G1180" t="s">
        <v>32</v>
      </c>
      <c r="H1180" t="s">
        <v>1</v>
      </c>
      <c r="I1180" t="s">
        <v>2</v>
      </c>
      <c r="J1180">
        <v>3</v>
      </c>
      <c r="K1180" s="3">
        <v>256.33</v>
      </c>
      <c r="L1180" s="3">
        <v>207.33333333333334</v>
      </c>
      <c r="M1180" s="3">
        <v>769</v>
      </c>
      <c r="N1180" s="3">
        <v>622</v>
      </c>
    </row>
    <row r="1181" spans="1:14" x14ac:dyDescent="0.3">
      <c r="A1181" s="1">
        <v>42332</v>
      </c>
      <c r="B1181" s="2">
        <f>YEAR(SalesTable[[#This Row],[Date]])</f>
        <v>2015</v>
      </c>
      <c r="C1181" s="2" t="str">
        <f>TEXT(SalesTable[[#This Row],[Date]],"mmmm")</f>
        <v>November</v>
      </c>
      <c r="D1181">
        <v>34</v>
      </c>
      <c r="E1181" t="s">
        <v>13</v>
      </c>
      <c r="F1181" t="s">
        <v>31</v>
      </c>
      <c r="G1181" t="s">
        <v>32</v>
      </c>
      <c r="H1181" t="s">
        <v>1</v>
      </c>
      <c r="I1181" t="s">
        <v>2</v>
      </c>
      <c r="J1181">
        <v>3</v>
      </c>
      <c r="K1181" s="3">
        <v>765</v>
      </c>
      <c r="L1181" s="3">
        <v>850.66666666666663</v>
      </c>
      <c r="M1181" s="3">
        <v>2295</v>
      </c>
      <c r="N1181" s="3">
        <v>2552</v>
      </c>
    </row>
    <row r="1182" spans="1:14" x14ac:dyDescent="0.3">
      <c r="A1182" s="1">
        <v>42447</v>
      </c>
      <c r="B1182" s="2">
        <f>YEAR(SalesTable[[#This Row],[Date]])</f>
        <v>2016</v>
      </c>
      <c r="C1182" s="2" t="str">
        <f>TEXT(SalesTable[[#This Row],[Date]],"mmmm")</f>
        <v>March</v>
      </c>
      <c r="D1182">
        <v>19</v>
      </c>
      <c r="E1182" t="s">
        <v>0</v>
      </c>
      <c r="F1182" t="s">
        <v>31</v>
      </c>
      <c r="G1182" t="s">
        <v>38</v>
      </c>
      <c r="H1182" t="s">
        <v>3</v>
      </c>
      <c r="I1182" t="s">
        <v>6</v>
      </c>
      <c r="J1182">
        <v>1</v>
      </c>
      <c r="K1182" s="3">
        <v>90</v>
      </c>
      <c r="L1182" s="3">
        <v>121</v>
      </c>
      <c r="M1182" s="3">
        <v>90</v>
      </c>
      <c r="N1182" s="3">
        <v>121</v>
      </c>
    </row>
    <row r="1183" spans="1:14" x14ac:dyDescent="0.3">
      <c r="A1183" s="1">
        <v>42321</v>
      </c>
      <c r="B1183" s="2">
        <f>YEAR(SalesTable[[#This Row],[Date]])</f>
        <v>2015</v>
      </c>
      <c r="C1183" s="2" t="str">
        <f>TEXT(SalesTable[[#This Row],[Date]],"mmmm")</f>
        <v>November</v>
      </c>
      <c r="D1183">
        <v>19</v>
      </c>
      <c r="E1183" t="s">
        <v>0</v>
      </c>
      <c r="F1183" t="s">
        <v>31</v>
      </c>
      <c r="G1183" t="s">
        <v>38</v>
      </c>
      <c r="H1183" t="s">
        <v>1</v>
      </c>
      <c r="I1183" t="s">
        <v>2</v>
      </c>
      <c r="J1183">
        <v>3</v>
      </c>
      <c r="K1183" s="3">
        <v>765</v>
      </c>
      <c r="L1183" s="3">
        <v>618</v>
      </c>
      <c r="M1183" s="3">
        <v>2295</v>
      </c>
      <c r="N1183" s="3">
        <v>1854</v>
      </c>
    </row>
    <row r="1184" spans="1:14" x14ac:dyDescent="0.3">
      <c r="A1184" s="1">
        <v>42321</v>
      </c>
      <c r="B1184" s="2">
        <f>YEAR(SalesTable[[#This Row],[Date]])</f>
        <v>2015</v>
      </c>
      <c r="C1184" s="2" t="str">
        <f>TEXT(SalesTable[[#This Row],[Date]],"mmmm")</f>
        <v>November</v>
      </c>
      <c r="D1184">
        <v>19</v>
      </c>
      <c r="E1184" t="s">
        <v>0</v>
      </c>
      <c r="F1184" t="s">
        <v>31</v>
      </c>
      <c r="G1184" t="s">
        <v>38</v>
      </c>
      <c r="H1184" t="s">
        <v>3</v>
      </c>
      <c r="I1184" t="s">
        <v>6</v>
      </c>
      <c r="J1184">
        <v>3</v>
      </c>
      <c r="K1184" s="3">
        <v>16.670000000000002</v>
      </c>
      <c r="L1184" s="3">
        <v>18</v>
      </c>
      <c r="M1184" s="3">
        <v>50</v>
      </c>
      <c r="N1184" s="3">
        <v>54</v>
      </c>
    </row>
    <row r="1185" spans="1:14" x14ac:dyDescent="0.3">
      <c r="A1185" s="1">
        <v>42359</v>
      </c>
      <c r="B1185" s="2">
        <f>YEAR(SalesTable[[#This Row],[Date]])</f>
        <v>2015</v>
      </c>
      <c r="C1185" s="2" t="str">
        <f>TEXT(SalesTable[[#This Row],[Date]],"mmmm")</f>
        <v>December</v>
      </c>
      <c r="D1185">
        <v>20</v>
      </c>
      <c r="E1185" t="s">
        <v>0</v>
      </c>
      <c r="F1185" t="s">
        <v>31</v>
      </c>
      <c r="G1185" t="s">
        <v>46</v>
      </c>
      <c r="H1185" t="s">
        <v>1</v>
      </c>
      <c r="I1185" t="s">
        <v>2</v>
      </c>
      <c r="J1185">
        <v>1</v>
      </c>
      <c r="K1185" s="3">
        <v>2320</v>
      </c>
      <c r="L1185" s="3">
        <v>2660</v>
      </c>
      <c r="M1185" s="3">
        <v>2320</v>
      </c>
      <c r="N1185" s="3">
        <v>2660</v>
      </c>
    </row>
    <row r="1186" spans="1:14" x14ac:dyDescent="0.3">
      <c r="A1186" s="1">
        <v>42359</v>
      </c>
      <c r="B1186" s="2">
        <f>YEAR(SalesTable[[#This Row],[Date]])</f>
        <v>2015</v>
      </c>
      <c r="C1186" s="2" t="str">
        <f>TEXT(SalesTable[[#This Row],[Date]],"mmmm")</f>
        <v>December</v>
      </c>
      <c r="D1186">
        <v>20</v>
      </c>
      <c r="E1186" t="s">
        <v>0</v>
      </c>
      <c r="F1186" t="s">
        <v>31</v>
      </c>
      <c r="G1186" t="s">
        <v>46</v>
      </c>
      <c r="H1186" t="s">
        <v>3</v>
      </c>
      <c r="I1186" t="s">
        <v>11</v>
      </c>
      <c r="J1186">
        <v>1</v>
      </c>
      <c r="K1186" s="3">
        <v>240</v>
      </c>
      <c r="L1186" s="3">
        <v>330</v>
      </c>
      <c r="M1186" s="3">
        <v>240</v>
      </c>
      <c r="N1186" s="3">
        <v>330</v>
      </c>
    </row>
    <row r="1187" spans="1:14" x14ac:dyDescent="0.3">
      <c r="A1187" s="1">
        <v>42418</v>
      </c>
      <c r="B1187" s="2">
        <f>YEAR(SalesTable[[#This Row],[Date]])</f>
        <v>2016</v>
      </c>
      <c r="C1187" s="2" t="str">
        <f>TEXT(SalesTable[[#This Row],[Date]],"mmmm")</f>
        <v>February</v>
      </c>
      <c r="D1187">
        <v>18</v>
      </c>
      <c r="E1187" t="s">
        <v>0</v>
      </c>
      <c r="F1187" t="s">
        <v>31</v>
      </c>
      <c r="G1187" t="s">
        <v>30</v>
      </c>
      <c r="H1187" t="s">
        <v>3</v>
      </c>
      <c r="I1187" t="s">
        <v>7</v>
      </c>
      <c r="J1187">
        <v>3</v>
      </c>
      <c r="K1187" s="3">
        <v>105</v>
      </c>
      <c r="L1187" s="3">
        <v>154</v>
      </c>
      <c r="M1187" s="3">
        <v>315</v>
      </c>
      <c r="N1187" s="3">
        <v>462</v>
      </c>
    </row>
    <row r="1188" spans="1:14" x14ac:dyDescent="0.3">
      <c r="A1188" s="1">
        <v>42418</v>
      </c>
      <c r="B1188" s="2">
        <f>YEAR(SalesTable[[#This Row],[Date]])</f>
        <v>2016</v>
      </c>
      <c r="C1188" s="2" t="str">
        <f>TEXT(SalesTable[[#This Row],[Date]],"mmmm")</f>
        <v>February</v>
      </c>
      <c r="D1188">
        <v>18</v>
      </c>
      <c r="E1188" t="s">
        <v>0</v>
      </c>
      <c r="F1188" t="s">
        <v>31</v>
      </c>
      <c r="G1188" t="s">
        <v>30</v>
      </c>
      <c r="H1188" t="s">
        <v>8</v>
      </c>
      <c r="I1188" t="s">
        <v>9</v>
      </c>
      <c r="J1188">
        <v>1</v>
      </c>
      <c r="K1188" s="3">
        <v>378</v>
      </c>
      <c r="L1188" s="3">
        <v>520</v>
      </c>
      <c r="M1188" s="3">
        <v>378</v>
      </c>
      <c r="N1188" s="3">
        <v>520</v>
      </c>
    </row>
    <row r="1189" spans="1:14" x14ac:dyDescent="0.3">
      <c r="A1189" s="1">
        <v>42553</v>
      </c>
      <c r="B1189" s="2">
        <f>YEAR(SalesTable[[#This Row],[Date]])</f>
        <v>2016</v>
      </c>
      <c r="C1189" s="2" t="str">
        <f>TEXT(SalesTable[[#This Row],[Date]],"mmmm")</f>
        <v>July</v>
      </c>
      <c r="D1189">
        <v>18</v>
      </c>
      <c r="E1189" t="s">
        <v>0</v>
      </c>
      <c r="F1189" t="s">
        <v>27</v>
      </c>
      <c r="G1189" t="s">
        <v>37</v>
      </c>
      <c r="H1189" t="s">
        <v>3</v>
      </c>
      <c r="I1189" t="s">
        <v>7</v>
      </c>
      <c r="J1189">
        <v>3</v>
      </c>
      <c r="K1189" s="3">
        <v>233.33</v>
      </c>
      <c r="L1189" s="3">
        <v>353</v>
      </c>
      <c r="M1189" s="3">
        <v>700</v>
      </c>
      <c r="N1189" s="3">
        <v>1059</v>
      </c>
    </row>
    <row r="1190" spans="1:14" x14ac:dyDescent="0.3">
      <c r="A1190" s="1">
        <v>42559</v>
      </c>
      <c r="B1190" s="2">
        <f>YEAR(SalesTable[[#This Row],[Date]])</f>
        <v>2016</v>
      </c>
      <c r="C1190" s="2" t="str">
        <f>TEXT(SalesTable[[#This Row],[Date]],"mmmm")</f>
        <v>July</v>
      </c>
      <c r="D1190">
        <v>19</v>
      </c>
      <c r="E1190" t="s">
        <v>13</v>
      </c>
      <c r="F1190" t="s">
        <v>31</v>
      </c>
      <c r="G1190" t="s">
        <v>51</v>
      </c>
      <c r="H1190" t="s">
        <v>3</v>
      </c>
      <c r="I1190" t="s">
        <v>7</v>
      </c>
      <c r="J1190">
        <v>2</v>
      </c>
      <c r="K1190" s="3">
        <v>420</v>
      </c>
      <c r="L1190" s="3">
        <v>430.5</v>
      </c>
      <c r="M1190" s="3">
        <v>840</v>
      </c>
      <c r="N1190" s="3">
        <v>861</v>
      </c>
    </row>
    <row r="1191" spans="1:14" x14ac:dyDescent="0.3">
      <c r="A1191" s="1">
        <v>42558</v>
      </c>
      <c r="B1191" s="2">
        <f>YEAR(SalesTable[[#This Row],[Date]])</f>
        <v>2016</v>
      </c>
      <c r="C1191" s="2" t="str">
        <f>TEXT(SalesTable[[#This Row],[Date]],"mmmm")</f>
        <v>July</v>
      </c>
      <c r="D1191">
        <v>19</v>
      </c>
      <c r="E1191" t="s">
        <v>13</v>
      </c>
      <c r="F1191" t="s">
        <v>27</v>
      </c>
      <c r="G1191" t="s">
        <v>36</v>
      </c>
      <c r="H1191" t="s">
        <v>3</v>
      </c>
      <c r="I1191" t="s">
        <v>6</v>
      </c>
      <c r="J1191">
        <v>3</v>
      </c>
      <c r="K1191" s="3">
        <v>15</v>
      </c>
      <c r="L1191" s="3">
        <v>24.333333333333332</v>
      </c>
      <c r="M1191" s="3">
        <v>45</v>
      </c>
      <c r="N1191" s="3">
        <v>73</v>
      </c>
    </row>
    <row r="1192" spans="1:14" x14ac:dyDescent="0.3">
      <c r="A1192" s="1">
        <v>42272</v>
      </c>
      <c r="B1192" s="2">
        <f>YEAR(SalesTable[[#This Row],[Date]])</f>
        <v>2015</v>
      </c>
      <c r="C1192" s="2" t="str">
        <f>TEXT(SalesTable[[#This Row],[Date]],"mmmm")</f>
        <v>September</v>
      </c>
      <c r="D1192">
        <v>19</v>
      </c>
      <c r="E1192" t="s">
        <v>13</v>
      </c>
      <c r="F1192" t="s">
        <v>27</v>
      </c>
      <c r="G1192" t="s">
        <v>36</v>
      </c>
      <c r="H1192" t="s">
        <v>1</v>
      </c>
      <c r="I1192" t="s">
        <v>2</v>
      </c>
      <c r="J1192">
        <v>2</v>
      </c>
      <c r="K1192" s="3">
        <v>1160</v>
      </c>
      <c r="L1192" s="3">
        <v>1323</v>
      </c>
      <c r="M1192" s="3">
        <v>2320</v>
      </c>
      <c r="N1192" s="3">
        <v>2646</v>
      </c>
    </row>
    <row r="1193" spans="1:14" x14ac:dyDescent="0.3">
      <c r="A1193" s="1">
        <v>42272</v>
      </c>
      <c r="B1193" s="2">
        <f>YEAR(SalesTable[[#This Row],[Date]])</f>
        <v>2015</v>
      </c>
      <c r="C1193" s="2" t="str">
        <f>TEXT(SalesTable[[#This Row],[Date]],"mmmm")</f>
        <v>September</v>
      </c>
      <c r="D1193">
        <v>19</v>
      </c>
      <c r="E1193" t="s">
        <v>13</v>
      </c>
      <c r="F1193" t="s">
        <v>27</v>
      </c>
      <c r="G1193" t="s">
        <v>36</v>
      </c>
      <c r="H1193" t="s">
        <v>3</v>
      </c>
      <c r="I1193" t="s">
        <v>6</v>
      </c>
      <c r="J1193">
        <v>3</v>
      </c>
      <c r="K1193" s="3">
        <v>268.33</v>
      </c>
      <c r="L1193" s="3">
        <v>370.33333333333331</v>
      </c>
      <c r="M1193" s="3">
        <v>805</v>
      </c>
      <c r="N1193" s="3">
        <v>1111</v>
      </c>
    </row>
    <row r="1194" spans="1:14" x14ac:dyDescent="0.3">
      <c r="A1194" s="1">
        <v>42272</v>
      </c>
      <c r="B1194" s="2">
        <f>YEAR(SalesTable[[#This Row],[Date]])</f>
        <v>2015</v>
      </c>
      <c r="C1194" s="2" t="str">
        <f>TEXT(SalesTable[[#This Row],[Date]],"mmmm")</f>
        <v>September</v>
      </c>
      <c r="D1194">
        <v>19</v>
      </c>
      <c r="E1194" t="s">
        <v>13</v>
      </c>
      <c r="F1194" t="s">
        <v>27</v>
      </c>
      <c r="G1194" t="s">
        <v>36</v>
      </c>
      <c r="H1194" t="s">
        <v>3</v>
      </c>
      <c r="I1194" t="s">
        <v>6</v>
      </c>
      <c r="J1194">
        <v>3</v>
      </c>
      <c r="K1194" s="3">
        <v>20</v>
      </c>
      <c r="L1194" s="3">
        <v>27.333333333333332</v>
      </c>
      <c r="M1194" s="3">
        <v>60</v>
      </c>
      <c r="N1194" s="3">
        <v>82</v>
      </c>
    </row>
    <row r="1195" spans="1:14" x14ac:dyDescent="0.3">
      <c r="A1195" s="1">
        <v>42352</v>
      </c>
      <c r="B1195" s="2">
        <f>YEAR(SalesTable[[#This Row],[Date]])</f>
        <v>2015</v>
      </c>
      <c r="C1195" s="2" t="str">
        <f>TEXT(SalesTable[[#This Row],[Date]],"mmmm")</f>
        <v>December</v>
      </c>
      <c r="D1195">
        <v>20</v>
      </c>
      <c r="E1195" t="s">
        <v>13</v>
      </c>
      <c r="F1195" t="s">
        <v>31</v>
      </c>
      <c r="G1195" t="s">
        <v>30</v>
      </c>
      <c r="H1195" t="s">
        <v>1</v>
      </c>
      <c r="I1195" t="s">
        <v>2</v>
      </c>
      <c r="J1195">
        <v>2</v>
      </c>
      <c r="K1195" s="3">
        <v>1160</v>
      </c>
      <c r="L1195" s="3">
        <v>1015.5</v>
      </c>
      <c r="M1195" s="3">
        <v>2320</v>
      </c>
      <c r="N1195" s="3">
        <v>2031</v>
      </c>
    </row>
    <row r="1196" spans="1:14" x14ac:dyDescent="0.3">
      <c r="A1196" s="1">
        <v>42352</v>
      </c>
      <c r="B1196" s="2">
        <f>YEAR(SalesTable[[#This Row],[Date]])</f>
        <v>2015</v>
      </c>
      <c r="C1196" s="2" t="str">
        <f>TEXT(SalesTable[[#This Row],[Date]],"mmmm")</f>
        <v>December</v>
      </c>
      <c r="D1196">
        <v>20</v>
      </c>
      <c r="E1196" t="s">
        <v>13</v>
      </c>
      <c r="F1196" t="s">
        <v>31</v>
      </c>
      <c r="G1196" t="s">
        <v>30</v>
      </c>
      <c r="H1196" t="s">
        <v>3</v>
      </c>
      <c r="I1196" t="s">
        <v>11</v>
      </c>
      <c r="J1196">
        <v>2</v>
      </c>
      <c r="K1196" s="3">
        <v>30</v>
      </c>
      <c r="L1196" s="3">
        <v>39</v>
      </c>
      <c r="M1196" s="3">
        <v>60</v>
      </c>
      <c r="N1196" s="3">
        <v>78</v>
      </c>
    </row>
    <row r="1197" spans="1:14" x14ac:dyDescent="0.3">
      <c r="A1197" s="1">
        <v>42352</v>
      </c>
      <c r="B1197" s="2">
        <f>YEAR(SalesTable[[#This Row],[Date]])</f>
        <v>2015</v>
      </c>
      <c r="C1197" s="2" t="str">
        <f>TEXT(SalesTable[[#This Row],[Date]],"mmmm")</f>
        <v>December</v>
      </c>
      <c r="D1197">
        <v>20</v>
      </c>
      <c r="E1197" t="s">
        <v>13</v>
      </c>
      <c r="F1197" t="s">
        <v>31</v>
      </c>
      <c r="G1197" t="s">
        <v>30</v>
      </c>
      <c r="H1197" t="s">
        <v>3</v>
      </c>
      <c r="I1197" t="s">
        <v>11</v>
      </c>
      <c r="J1197">
        <v>2</v>
      </c>
      <c r="K1197" s="3">
        <v>30</v>
      </c>
      <c r="L1197" s="3">
        <v>37.5</v>
      </c>
      <c r="M1197" s="3">
        <v>60</v>
      </c>
      <c r="N1197" s="3">
        <v>75</v>
      </c>
    </row>
    <row r="1198" spans="1:14" x14ac:dyDescent="0.3">
      <c r="A1198" s="1">
        <v>42352</v>
      </c>
      <c r="B1198" s="2">
        <f>YEAR(SalesTable[[#This Row],[Date]])</f>
        <v>2015</v>
      </c>
      <c r="C1198" s="2" t="str">
        <f>TEXT(SalesTable[[#This Row],[Date]],"mmmm")</f>
        <v>December</v>
      </c>
      <c r="D1198">
        <v>20</v>
      </c>
      <c r="E1198" t="s">
        <v>13</v>
      </c>
      <c r="F1198" t="s">
        <v>31</v>
      </c>
      <c r="G1198" t="s">
        <v>30</v>
      </c>
      <c r="H1198" t="s">
        <v>3</v>
      </c>
      <c r="I1198" t="s">
        <v>7</v>
      </c>
      <c r="J1198">
        <v>1</v>
      </c>
      <c r="K1198" s="3">
        <v>245</v>
      </c>
      <c r="L1198" s="3">
        <v>261</v>
      </c>
      <c r="M1198" s="3">
        <v>245</v>
      </c>
      <c r="N1198" s="3">
        <v>261</v>
      </c>
    </row>
    <row r="1199" spans="1:14" x14ac:dyDescent="0.3">
      <c r="A1199" s="1">
        <v>42352</v>
      </c>
      <c r="B1199" s="2">
        <f>YEAR(SalesTable[[#This Row],[Date]])</f>
        <v>2015</v>
      </c>
      <c r="C1199" s="2" t="str">
        <f>TEXT(SalesTable[[#This Row],[Date]],"mmmm")</f>
        <v>December</v>
      </c>
      <c r="D1199">
        <v>20</v>
      </c>
      <c r="E1199" t="s">
        <v>13</v>
      </c>
      <c r="F1199" t="s">
        <v>31</v>
      </c>
      <c r="G1199" t="s">
        <v>30</v>
      </c>
      <c r="H1199" t="s">
        <v>8</v>
      </c>
      <c r="I1199" t="s">
        <v>12</v>
      </c>
      <c r="J1199">
        <v>3</v>
      </c>
      <c r="K1199" s="3">
        <v>72</v>
      </c>
      <c r="L1199" s="3">
        <v>64</v>
      </c>
      <c r="M1199" s="3">
        <v>216</v>
      </c>
      <c r="N1199" s="3">
        <v>192</v>
      </c>
    </row>
    <row r="1200" spans="1:14" x14ac:dyDescent="0.3">
      <c r="A1200" s="1">
        <v>42315</v>
      </c>
      <c r="B1200" s="2">
        <f>YEAR(SalesTable[[#This Row],[Date]])</f>
        <v>2015</v>
      </c>
      <c r="C1200" s="2" t="str">
        <f>TEXT(SalesTable[[#This Row],[Date]],"mmmm")</f>
        <v>November</v>
      </c>
      <c r="D1200">
        <v>20</v>
      </c>
      <c r="E1200" t="s">
        <v>13</v>
      </c>
      <c r="F1200" t="s">
        <v>31</v>
      </c>
      <c r="G1200" t="s">
        <v>42</v>
      </c>
      <c r="H1200" t="s">
        <v>3</v>
      </c>
      <c r="I1200" t="s">
        <v>7</v>
      </c>
      <c r="J1200">
        <v>2</v>
      </c>
      <c r="K1200" s="3">
        <v>227.5</v>
      </c>
      <c r="L1200" s="3">
        <v>281.5</v>
      </c>
      <c r="M1200" s="3">
        <v>455</v>
      </c>
      <c r="N1200" s="3">
        <v>563</v>
      </c>
    </row>
    <row r="1201" spans="1:14" x14ac:dyDescent="0.3">
      <c r="A1201" s="1">
        <v>42347</v>
      </c>
      <c r="B1201" s="2">
        <f>YEAR(SalesTable[[#This Row],[Date]])</f>
        <v>2015</v>
      </c>
      <c r="C1201" s="2" t="str">
        <f>TEXT(SalesTable[[#This Row],[Date]],"mmmm")</f>
        <v>December</v>
      </c>
      <c r="D1201">
        <v>20</v>
      </c>
      <c r="E1201" t="s">
        <v>0</v>
      </c>
      <c r="F1201" t="s">
        <v>31</v>
      </c>
      <c r="G1201" t="s">
        <v>32</v>
      </c>
      <c r="H1201" t="s">
        <v>1</v>
      </c>
      <c r="I1201" t="s">
        <v>2</v>
      </c>
      <c r="J1201">
        <v>1</v>
      </c>
      <c r="K1201" s="3">
        <v>2295</v>
      </c>
      <c r="L1201" s="3">
        <v>2525</v>
      </c>
      <c r="M1201" s="3">
        <v>2295</v>
      </c>
      <c r="N1201" s="3">
        <v>2525</v>
      </c>
    </row>
    <row r="1202" spans="1:14" x14ac:dyDescent="0.3">
      <c r="A1202" s="1">
        <v>42347</v>
      </c>
      <c r="B1202" s="2">
        <f>YEAR(SalesTable[[#This Row],[Date]])</f>
        <v>2015</v>
      </c>
      <c r="C1202" s="2" t="str">
        <f>TEXT(SalesTable[[#This Row],[Date]],"mmmm")</f>
        <v>December</v>
      </c>
      <c r="D1202">
        <v>20</v>
      </c>
      <c r="E1202" t="s">
        <v>0</v>
      </c>
      <c r="F1202" t="s">
        <v>31</v>
      </c>
      <c r="G1202" t="s">
        <v>32</v>
      </c>
      <c r="H1202" t="s">
        <v>3</v>
      </c>
      <c r="I1202" t="s">
        <v>11</v>
      </c>
      <c r="J1202">
        <v>1</v>
      </c>
      <c r="K1202" s="3">
        <v>190</v>
      </c>
      <c r="L1202" s="3">
        <v>291</v>
      </c>
      <c r="M1202" s="3">
        <v>190</v>
      </c>
      <c r="N1202" s="3">
        <v>291</v>
      </c>
    </row>
    <row r="1203" spans="1:14" x14ac:dyDescent="0.3">
      <c r="A1203" s="1">
        <v>42347</v>
      </c>
      <c r="B1203" s="2">
        <f>YEAR(SalesTable[[#This Row],[Date]])</f>
        <v>2015</v>
      </c>
      <c r="C1203" s="2" t="str">
        <f>TEXT(SalesTable[[#This Row],[Date]],"mmmm")</f>
        <v>December</v>
      </c>
      <c r="D1203">
        <v>20</v>
      </c>
      <c r="E1203" t="s">
        <v>0</v>
      </c>
      <c r="F1203" t="s">
        <v>31</v>
      </c>
      <c r="G1203" t="s">
        <v>32</v>
      </c>
      <c r="H1203" t="s">
        <v>3</v>
      </c>
      <c r="I1203" t="s">
        <v>11</v>
      </c>
      <c r="J1203">
        <v>2</v>
      </c>
      <c r="K1203" s="3">
        <v>47.5</v>
      </c>
      <c r="L1203" s="3">
        <v>36.5</v>
      </c>
      <c r="M1203" s="3">
        <v>95</v>
      </c>
      <c r="N1203" s="3">
        <v>73</v>
      </c>
    </row>
    <row r="1204" spans="1:14" x14ac:dyDescent="0.3">
      <c r="A1204" s="1">
        <v>42347</v>
      </c>
      <c r="B1204" s="2">
        <f>YEAR(SalesTable[[#This Row],[Date]])</f>
        <v>2015</v>
      </c>
      <c r="C1204" s="2" t="str">
        <f>TEXT(SalesTable[[#This Row],[Date]],"mmmm")</f>
        <v>December</v>
      </c>
      <c r="D1204">
        <v>20</v>
      </c>
      <c r="E1204" t="s">
        <v>0</v>
      </c>
      <c r="F1204" t="s">
        <v>31</v>
      </c>
      <c r="G1204" t="s">
        <v>32</v>
      </c>
      <c r="H1204" t="s">
        <v>8</v>
      </c>
      <c r="I1204" t="s">
        <v>12</v>
      </c>
      <c r="J1204">
        <v>1</v>
      </c>
      <c r="K1204" s="3">
        <v>189</v>
      </c>
      <c r="L1204" s="3">
        <v>166</v>
      </c>
      <c r="M1204" s="3">
        <v>189</v>
      </c>
      <c r="N1204" s="3">
        <v>166</v>
      </c>
    </row>
    <row r="1205" spans="1:14" x14ac:dyDescent="0.3">
      <c r="A1205" s="1">
        <v>42347</v>
      </c>
      <c r="B1205" s="2">
        <f>YEAR(SalesTable[[#This Row],[Date]])</f>
        <v>2015</v>
      </c>
      <c r="C1205" s="2" t="str">
        <f>TEXT(SalesTable[[#This Row],[Date]],"mmmm")</f>
        <v>December</v>
      </c>
      <c r="D1205">
        <v>20</v>
      </c>
      <c r="E1205" t="s">
        <v>0</v>
      </c>
      <c r="F1205" t="s">
        <v>31</v>
      </c>
      <c r="G1205" t="s">
        <v>32</v>
      </c>
      <c r="H1205" t="s">
        <v>3</v>
      </c>
      <c r="I1205" t="s">
        <v>7</v>
      </c>
      <c r="J1205">
        <v>2</v>
      </c>
      <c r="K1205" s="3">
        <v>280</v>
      </c>
      <c r="L1205" s="3">
        <v>386.5</v>
      </c>
      <c r="M1205" s="3">
        <v>560</v>
      </c>
      <c r="N1205" s="3">
        <v>773</v>
      </c>
    </row>
    <row r="1206" spans="1:14" x14ac:dyDescent="0.3">
      <c r="A1206" s="1">
        <v>42380</v>
      </c>
      <c r="B1206" s="2">
        <f>YEAR(SalesTable[[#This Row],[Date]])</f>
        <v>2016</v>
      </c>
      <c r="C1206" s="2" t="str">
        <f>TEXT(SalesTable[[#This Row],[Date]],"mmmm")</f>
        <v>January</v>
      </c>
      <c r="D1206">
        <v>20</v>
      </c>
      <c r="E1206" t="s">
        <v>0</v>
      </c>
      <c r="F1206" t="s">
        <v>27</v>
      </c>
      <c r="G1206" t="s">
        <v>34</v>
      </c>
      <c r="H1206" t="s">
        <v>3</v>
      </c>
      <c r="I1206" t="s">
        <v>7</v>
      </c>
      <c r="J1206">
        <v>3</v>
      </c>
      <c r="K1206" s="3">
        <v>163.33000000000001</v>
      </c>
      <c r="L1206" s="3">
        <v>243</v>
      </c>
      <c r="M1206" s="3">
        <v>490</v>
      </c>
      <c r="N1206" s="3">
        <v>729</v>
      </c>
    </row>
    <row r="1207" spans="1:14" x14ac:dyDescent="0.3">
      <c r="A1207" s="1">
        <v>42508</v>
      </c>
      <c r="B1207" s="2">
        <f>YEAR(SalesTable[[#This Row],[Date]])</f>
        <v>2016</v>
      </c>
      <c r="C1207" s="2" t="str">
        <f>TEXT(SalesTable[[#This Row],[Date]],"mmmm")</f>
        <v>May</v>
      </c>
      <c r="D1207">
        <v>20</v>
      </c>
      <c r="E1207" t="s">
        <v>0</v>
      </c>
      <c r="F1207" t="s">
        <v>27</v>
      </c>
      <c r="G1207" t="s">
        <v>34</v>
      </c>
      <c r="H1207" t="s">
        <v>3</v>
      </c>
      <c r="I1207" t="s">
        <v>7</v>
      </c>
      <c r="J1207">
        <v>2</v>
      </c>
      <c r="K1207" s="3">
        <v>280</v>
      </c>
      <c r="L1207" s="3">
        <v>444</v>
      </c>
      <c r="M1207" s="3">
        <v>560</v>
      </c>
      <c r="N1207" s="3">
        <v>888</v>
      </c>
    </row>
    <row r="1208" spans="1:14" x14ac:dyDescent="0.3">
      <c r="A1208" s="1">
        <v>42470</v>
      </c>
      <c r="B1208" s="2">
        <f>YEAR(SalesTable[[#This Row],[Date]])</f>
        <v>2016</v>
      </c>
      <c r="C1208" s="2" t="str">
        <f>TEXT(SalesTable[[#This Row],[Date]],"mmmm")</f>
        <v>April</v>
      </c>
      <c r="D1208">
        <v>20</v>
      </c>
      <c r="E1208" t="s">
        <v>0</v>
      </c>
      <c r="F1208" t="s">
        <v>29</v>
      </c>
      <c r="G1208" t="s">
        <v>28</v>
      </c>
      <c r="H1208" t="s">
        <v>1</v>
      </c>
      <c r="I1208" t="s">
        <v>5</v>
      </c>
      <c r="J1208">
        <v>1</v>
      </c>
      <c r="K1208" s="3">
        <v>2384</v>
      </c>
      <c r="L1208" s="3">
        <v>2308</v>
      </c>
      <c r="M1208" s="3">
        <v>2384</v>
      </c>
      <c r="N1208" s="3">
        <v>2308</v>
      </c>
    </row>
    <row r="1209" spans="1:14" x14ac:dyDescent="0.3">
      <c r="A1209" s="1">
        <v>42478</v>
      </c>
      <c r="B1209" s="2">
        <f>YEAR(SalesTable[[#This Row],[Date]])</f>
        <v>2016</v>
      </c>
      <c r="C1209" s="2" t="str">
        <f>TEXT(SalesTable[[#This Row],[Date]],"mmmm")</f>
        <v>April</v>
      </c>
      <c r="D1209">
        <v>20</v>
      </c>
      <c r="E1209" t="s">
        <v>0</v>
      </c>
      <c r="F1209" t="s">
        <v>29</v>
      </c>
      <c r="G1209" t="s">
        <v>28</v>
      </c>
      <c r="H1209" t="s">
        <v>1</v>
      </c>
      <c r="I1209" t="s">
        <v>5</v>
      </c>
      <c r="J1209">
        <v>3</v>
      </c>
      <c r="K1209" s="3">
        <v>794.67</v>
      </c>
      <c r="L1209" s="3">
        <v>842.33333333333337</v>
      </c>
      <c r="M1209" s="3">
        <v>2384</v>
      </c>
      <c r="N1209" s="3">
        <v>2527</v>
      </c>
    </row>
    <row r="1210" spans="1:14" x14ac:dyDescent="0.3">
      <c r="A1210" s="1">
        <v>42260</v>
      </c>
      <c r="B1210" s="2">
        <f>YEAR(SalesTable[[#This Row],[Date]])</f>
        <v>2015</v>
      </c>
      <c r="C1210" s="2" t="str">
        <f>TEXT(SalesTable[[#This Row],[Date]],"mmmm")</f>
        <v>September</v>
      </c>
      <c r="D1210">
        <v>20</v>
      </c>
      <c r="E1210" t="s">
        <v>0</v>
      </c>
      <c r="F1210" t="s">
        <v>29</v>
      </c>
      <c r="G1210" t="s">
        <v>28</v>
      </c>
      <c r="H1210" t="s">
        <v>8</v>
      </c>
      <c r="I1210" t="s">
        <v>12</v>
      </c>
      <c r="J1210">
        <v>3</v>
      </c>
      <c r="K1210" s="3">
        <v>15</v>
      </c>
      <c r="L1210" s="3">
        <v>17.666666666666668</v>
      </c>
      <c r="M1210" s="3">
        <v>45</v>
      </c>
      <c r="N1210" s="3">
        <v>53</v>
      </c>
    </row>
    <row r="1211" spans="1:14" x14ac:dyDescent="0.3">
      <c r="A1211" s="1">
        <v>42248</v>
      </c>
      <c r="B1211" s="2">
        <f>YEAR(SalesTable[[#This Row],[Date]])</f>
        <v>2015</v>
      </c>
      <c r="C1211" s="2" t="str">
        <f>TEXT(SalesTable[[#This Row],[Date]],"mmmm")</f>
        <v>September</v>
      </c>
      <c r="D1211">
        <v>21</v>
      </c>
      <c r="E1211" t="s">
        <v>13</v>
      </c>
      <c r="F1211" t="s">
        <v>27</v>
      </c>
      <c r="G1211" t="s">
        <v>36</v>
      </c>
      <c r="H1211" t="s">
        <v>1</v>
      </c>
      <c r="I1211" t="s">
        <v>2</v>
      </c>
      <c r="J1211">
        <v>2</v>
      </c>
      <c r="K1211" s="3">
        <v>1147.5</v>
      </c>
      <c r="L1211" s="3">
        <v>1349.5</v>
      </c>
      <c r="M1211" s="3">
        <v>2295</v>
      </c>
      <c r="N1211" s="3">
        <v>2699</v>
      </c>
    </row>
    <row r="1212" spans="1:14" x14ac:dyDescent="0.3">
      <c r="A1212" s="1">
        <v>42512</v>
      </c>
      <c r="B1212" s="2">
        <f>YEAR(SalesTable[[#This Row],[Date]])</f>
        <v>2016</v>
      </c>
      <c r="C1212" s="2" t="str">
        <f>TEXT(SalesTable[[#This Row],[Date]],"mmmm")</f>
        <v>May</v>
      </c>
      <c r="D1212">
        <v>22</v>
      </c>
      <c r="E1212" t="s">
        <v>13</v>
      </c>
      <c r="F1212" t="s">
        <v>31</v>
      </c>
      <c r="G1212" t="s">
        <v>30</v>
      </c>
      <c r="H1212" t="s">
        <v>1</v>
      </c>
      <c r="I1212" t="s">
        <v>10</v>
      </c>
      <c r="J1212">
        <v>3</v>
      </c>
      <c r="K1212" s="3">
        <v>180</v>
      </c>
      <c r="L1212" s="3">
        <v>194.66666666666666</v>
      </c>
      <c r="M1212" s="3">
        <v>540</v>
      </c>
      <c r="N1212" s="3">
        <v>584</v>
      </c>
    </row>
    <row r="1213" spans="1:14" x14ac:dyDescent="0.3">
      <c r="A1213" s="1">
        <v>42353</v>
      </c>
      <c r="B1213" s="2">
        <f>YEAR(SalesTable[[#This Row],[Date]])</f>
        <v>2015</v>
      </c>
      <c r="C1213" s="2" t="str">
        <f>TEXT(SalesTable[[#This Row],[Date]],"mmmm")</f>
        <v>December</v>
      </c>
      <c r="D1213">
        <v>22</v>
      </c>
      <c r="E1213" t="s">
        <v>13</v>
      </c>
      <c r="F1213" t="s">
        <v>31</v>
      </c>
      <c r="G1213" t="s">
        <v>30</v>
      </c>
      <c r="H1213" t="s">
        <v>8</v>
      </c>
      <c r="I1213" t="s">
        <v>12</v>
      </c>
      <c r="J1213">
        <v>1</v>
      </c>
      <c r="K1213" s="3">
        <v>144</v>
      </c>
      <c r="L1213" s="3">
        <v>147</v>
      </c>
      <c r="M1213" s="3">
        <v>144</v>
      </c>
      <c r="N1213" s="3">
        <v>147</v>
      </c>
    </row>
    <row r="1214" spans="1:14" x14ac:dyDescent="0.3">
      <c r="A1214" s="1">
        <v>42368</v>
      </c>
      <c r="B1214" s="2">
        <f>YEAR(SalesTable[[#This Row],[Date]])</f>
        <v>2015</v>
      </c>
      <c r="C1214" s="2" t="str">
        <f>TEXT(SalesTable[[#This Row],[Date]],"mmmm")</f>
        <v>December</v>
      </c>
      <c r="D1214">
        <v>22</v>
      </c>
      <c r="E1214" t="s">
        <v>13</v>
      </c>
      <c r="F1214" t="s">
        <v>31</v>
      </c>
      <c r="G1214" t="s">
        <v>30</v>
      </c>
      <c r="H1214" t="s">
        <v>1</v>
      </c>
      <c r="I1214" t="s">
        <v>2</v>
      </c>
      <c r="J1214">
        <v>1</v>
      </c>
      <c r="K1214" s="3">
        <v>2320</v>
      </c>
      <c r="L1214" s="3">
        <v>2001</v>
      </c>
      <c r="M1214" s="3">
        <v>2320</v>
      </c>
      <c r="N1214" s="3">
        <v>2001</v>
      </c>
    </row>
    <row r="1215" spans="1:14" x14ac:dyDescent="0.3">
      <c r="A1215" s="1">
        <v>42368</v>
      </c>
      <c r="B1215" s="2">
        <f>YEAR(SalesTable[[#This Row],[Date]])</f>
        <v>2015</v>
      </c>
      <c r="C1215" s="2" t="str">
        <f>TEXT(SalesTable[[#This Row],[Date]],"mmmm")</f>
        <v>December</v>
      </c>
      <c r="D1215">
        <v>22</v>
      </c>
      <c r="E1215" t="s">
        <v>13</v>
      </c>
      <c r="F1215" t="s">
        <v>31</v>
      </c>
      <c r="G1215" t="s">
        <v>30</v>
      </c>
      <c r="H1215" t="s">
        <v>8</v>
      </c>
      <c r="I1215" t="s">
        <v>12</v>
      </c>
      <c r="J1215">
        <v>3</v>
      </c>
      <c r="K1215" s="3">
        <v>54</v>
      </c>
      <c r="L1215" s="3">
        <v>75.333333333333329</v>
      </c>
      <c r="M1215" s="3">
        <v>162</v>
      </c>
      <c r="N1215" s="3">
        <v>226</v>
      </c>
    </row>
    <row r="1216" spans="1:14" x14ac:dyDescent="0.3">
      <c r="A1216" s="1">
        <v>42350</v>
      </c>
      <c r="B1216" s="2">
        <f>YEAR(SalesTable[[#This Row],[Date]])</f>
        <v>2015</v>
      </c>
      <c r="C1216" s="2" t="str">
        <f>TEXT(SalesTable[[#This Row],[Date]],"mmmm")</f>
        <v>December</v>
      </c>
      <c r="D1216">
        <v>22</v>
      </c>
      <c r="E1216" t="s">
        <v>0</v>
      </c>
      <c r="F1216" t="s">
        <v>31</v>
      </c>
      <c r="G1216" t="s">
        <v>38</v>
      </c>
      <c r="H1216" t="s">
        <v>1</v>
      </c>
      <c r="I1216" t="s">
        <v>2</v>
      </c>
      <c r="J1216">
        <v>2</v>
      </c>
      <c r="K1216" s="3">
        <v>1160</v>
      </c>
      <c r="L1216" s="3">
        <v>873</v>
      </c>
      <c r="M1216" s="3">
        <v>2320</v>
      </c>
      <c r="N1216" s="3">
        <v>1746</v>
      </c>
    </row>
    <row r="1217" spans="1:14" x14ac:dyDescent="0.3">
      <c r="A1217" s="1">
        <v>42350</v>
      </c>
      <c r="B1217" s="2">
        <f>YEAR(SalesTable[[#This Row],[Date]])</f>
        <v>2015</v>
      </c>
      <c r="C1217" s="2" t="str">
        <f>TEXT(SalesTable[[#This Row],[Date]],"mmmm")</f>
        <v>December</v>
      </c>
      <c r="D1217">
        <v>22</v>
      </c>
      <c r="E1217" t="s">
        <v>0</v>
      </c>
      <c r="F1217" t="s">
        <v>31</v>
      </c>
      <c r="G1217" t="s">
        <v>38</v>
      </c>
      <c r="H1217" t="s">
        <v>3</v>
      </c>
      <c r="I1217" t="s">
        <v>11</v>
      </c>
      <c r="J1217">
        <v>1</v>
      </c>
      <c r="K1217" s="3">
        <v>190</v>
      </c>
      <c r="L1217" s="3">
        <v>238</v>
      </c>
      <c r="M1217" s="3">
        <v>190</v>
      </c>
      <c r="N1217" s="3">
        <v>238</v>
      </c>
    </row>
    <row r="1218" spans="1:14" x14ac:dyDescent="0.3">
      <c r="A1218" s="1">
        <v>42350</v>
      </c>
      <c r="B1218" s="2">
        <f>YEAR(SalesTable[[#This Row],[Date]])</f>
        <v>2015</v>
      </c>
      <c r="C1218" s="2" t="str">
        <f>TEXT(SalesTable[[#This Row],[Date]],"mmmm")</f>
        <v>December</v>
      </c>
      <c r="D1218">
        <v>22</v>
      </c>
      <c r="E1218" t="s">
        <v>0</v>
      </c>
      <c r="F1218" t="s">
        <v>31</v>
      </c>
      <c r="G1218" t="s">
        <v>38</v>
      </c>
      <c r="H1218" t="s">
        <v>3</v>
      </c>
      <c r="I1218" t="s">
        <v>11</v>
      </c>
      <c r="J1218">
        <v>2</v>
      </c>
      <c r="K1218" s="3">
        <v>47.5</v>
      </c>
      <c r="L1218" s="3">
        <v>35.5</v>
      </c>
      <c r="M1218" s="3">
        <v>95</v>
      </c>
      <c r="N1218" s="3">
        <v>71</v>
      </c>
    </row>
    <row r="1219" spans="1:14" x14ac:dyDescent="0.3">
      <c r="A1219" s="1">
        <v>42536</v>
      </c>
      <c r="B1219" s="2">
        <f>YEAR(SalesTable[[#This Row],[Date]])</f>
        <v>2016</v>
      </c>
      <c r="C1219" s="2" t="str">
        <f>TEXT(SalesTable[[#This Row],[Date]],"mmmm")</f>
        <v>June</v>
      </c>
      <c r="D1219">
        <v>21</v>
      </c>
      <c r="E1219" t="s">
        <v>0</v>
      </c>
      <c r="F1219" t="s">
        <v>31</v>
      </c>
      <c r="G1219" t="s">
        <v>42</v>
      </c>
      <c r="H1219" t="s">
        <v>3</v>
      </c>
      <c r="I1219" t="s">
        <v>7</v>
      </c>
      <c r="J1219">
        <v>1</v>
      </c>
      <c r="K1219" s="3">
        <v>595</v>
      </c>
      <c r="L1219" s="3">
        <v>1010</v>
      </c>
      <c r="M1219" s="3">
        <v>595</v>
      </c>
      <c r="N1219" s="3">
        <v>1010</v>
      </c>
    </row>
    <row r="1220" spans="1:14" x14ac:dyDescent="0.3">
      <c r="A1220" s="1">
        <v>42390</v>
      </c>
      <c r="B1220" s="2">
        <f>YEAR(SalesTable[[#This Row],[Date]])</f>
        <v>2016</v>
      </c>
      <c r="C1220" s="2" t="str">
        <f>TEXT(SalesTable[[#This Row],[Date]],"mmmm")</f>
        <v>January</v>
      </c>
      <c r="D1220">
        <v>21</v>
      </c>
      <c r="E1220" t="s">
        <v>0</v>
      </c>
      <c r="F1220" t="s">
        <v>29</v>
      </c>
      <c r="G1220" t="s">
        <v>28</v>
      </c>
      <c r="H1220" t="s">
        <v>1</v>
      </c>
      <c r="I1220" t="s">
        <v>5</v>
      </c>
      <c r="J1220">
        <v>2</v>
      </c>
      <c r="K1220" s="3">
        <v>371</v>
      </c>
      <c r="L1220" s="3">
        <v>413</v>
      </c>
      <c r="M1220" s="3">
        <v>742</v>
      </c>
      <c r="N1220" s="3">
        <v>826</v>
      </c>
    </row>
    <row r="1221" spans="1:14" x14ac:dyDescent="0.3">
      <c r="A1221" s="1">
        <v>42516</v>
      </c>
      <c r="B1221" s="2">
        <f>YEAR(SalesTable[[#This Row],[Date]])</f>
        <v>2016</v>
      </c>
      <c r="C1221" s="2" t="str">
        <f>TEXT(SalesTable[[#This Row],[Date]],"mmmm")</f>
        <v>May</v>
      </c>
      <c r="D1221">
        <v>21</v>
      </c>
      <c r="E1221" t="s">
        <v>0</v>
      </c>
      <c r="F1221" t="s">
        <v>29</v>
      </c>
      <c r="G1221" t="s">
        <v>28</v>
      </c>
      <c r="H1221" t="s">
        <v>1</v>
      </c>
      <c r="I1221" t="s">
        <v>5</v>
      </c>
      <c r="J1221">
        <v>3</v>
      </c>
      <c r="K1221" s="3">
        <v>794.67</v>
      </c>
      <c r="L1221" s="3">
        <v>875.66666666666663</v>
      </c>
      <c r="M1221" s="3">
        <v>2384</v>
      </c>
      <c r="N1221" s="3">
        <v>2627</v>
      </c>
    </row>
    <row r="1222" spans="1:14" x14ac:dyDescent="0.3">
      <c r="A1222" s="1">
        <v>42074</v>
      </c>
      <c r="B1222" s="2">
        <f>YEAR(SalesTable[[#This Row],[Date]])</f>
        <v>2015</v>
      </c>
      <c r="C1222" s="2" t="str">
        <f>TEXT(SalesTable[[#This Row],[Date]],"mmmm")</f>
        <v>March</v>
      </c>
      <c r="D1222">
        <v>23</v>
      </c>
      <c r="E1222" t="s">
        <v>0</v>
      </c>
      <c r="F1222" t="s">
        <v>31</v>
      </c>
      <c r="G1222" t="s">
        <v>46</v>
      </c>
      <c r="H1222" t="s">
        <v>1</v>
      </c>
      <c r="I1222" t="s">
        <v>10</v>
      </c>
      <c r="J1222">
        <v>2</v>
      </c>
      <c r="K1222" s="3">
        <v>391.5</v>
      </c>
      <c r="L1222" s="3">
        <v>432</v>
      </c>
      <c r="M1222" s="3">
        <v>783</v>
      </c>
      <c r="N1222" s="3">
        <v>864</v>
      </c>
    </row>
    <row r="1223" spans="1:14" x14ac:dyDescent="0.3">
      <c r="A1223" s="1">
        <v>42258</v>
      </c>
      <c r="B1223" s="2">
        <f>YEAR(SalesTable[[#This Row],[Date]])</f>
        <v>2015</v>
      </c>
      <c r="C1223" s="2" t="str">
        <f>TEXT(SalesTable[[#This Row],[Date]],"mmmm")</f>
        <v>September</v>
      </c>
      <c r="D1223">
        <v>23</v>
      </c>
      <c r="E1223" t="s">
        <v>0</v>
      </c>
      <c r="F1223" t="s">
        <v>31</v>
      </c>
      <c r="G1223" t="s">
        <v>46</v>
      </c>
      <c r="H1223" t="s">
        <v>1</v>
      </c>
      <c r="I1223" t="s">
        <v>10</v>
      </c>
      <c r="J1223">
        <v>3</v>
      </c>
      <c r="K1223" s="3">
        <v>373.33</v>
      </c>
      <c r="L1223" s="3">
        <v>313.66666666666669</v>
      </c>
      <c r="M1223" s="3">
        <v>1120</v>
      </c>
      <c r="N1223" s="3">
        <v>941</v>
      </c>
    </row>
    <row r="1224" spans="1:14" x14ac:dyDescent="0.3">
      <c r="A1224" s="1">
        <v>42369</v>
      </c>
      <c r="B1224" s="2">
        <f>YEAR(SalesTable[[#This Row],[Date]])</f>
        <v>2015</v>
      </c>
      <c r="C1224" s="2" t="str">
        <f>TEXT(SalesTable[[#This Row],[Date]],"mmmm")</f>
        <v>December</v>
      </c>
      <c r="D1224">
        <v>23</v>
      </c>
      <c r="E1224" t="s">
        <v>0</v>
      </c>
      <c r="F1224" t="s">
        <v>31</v>
      </c>
      <c r="G1224" t="s">
        <v>46</v>
      </c>
      <c r="H1224" t="s">
        <v>1</v>
      </c>
      <c r="I1224" t="s">
        <v>2</v>
      </c>
      <c r="J1224">
        <v>3</v>
      </c>
      <c r="K1224" s="3">
        <v>765</v>
      </c>
      <c r="L1224" s="3">
        <v>940.33333333333337</v>
      </c>
      <c r="M1224" s="3">
        <v>2295</v>
      </c>
      <c r="N1224" s="3">
        <v>2821</v>
      </c>
    </row>
    <row r="1225" spans="1:14" x14ac:dyDescent="0.3">
      <c r="A1225" s="1">
        <v>42477</v>
      </c>
      <c r="B1225" s="2">
        <f>YEAR(SalesTable[[#This Row],[Date]])</f>
        <v>2016</v>
      </c>
      <c r="C1225" s="2" t="str">
        <f>TEXT(SalesTable[[#This Row],[Date]],"mmmm")</f>
        <v>April</v>
      </c>
      <c r="D1225">
        <v>23</v>
      </c>
      <c r="E1225" t="s">
        <v>0</v>
      </c>
      <c r="F1225" t="s">
        <v>29</v>
      </c>
      <c r="G1225" t="s">
        <v>28</v>
      </c>
      <c r="H1225" t="s">
        <v>3</v>
      </c>
      <c r="I1225" t="s">
        <v>11</v>
      </c>
      <c r="J1225">
        <v>2</v>
      </c>
      <c r="K1225" s="3">
        <v>50</v>
      </c>
      <c r="L1225" s="3">
        <v>59.5</v>
      </c>
      <c r="M1225" s="3">
        <v>100</v>
      </c>
      <c r="N1225" s="3">
        <v>119</v>
      </c>
    </row>
    <row r="1226" spans="1:14" x14ac:dyDescent="0.3">
      <c r="A1226" s="1">
        <v>42548</v>
      </c>
      <c r="B1226" s="2">
        <f>YEAR(SalesTable[[#This Row],[Date]])</f>
        <v>2016</v>
      </c>
      <c r="C1226" s="2" t="str">
        <f>TEXT(SalesTable[[#This Row],[Date]],"mmmm")</f>
        <v>June</v>
      </c>
      <c r="D1226">
        <v>23</v>
      </c>
      <c r="E1226" t="s">
        <v>0</v>
      </c>
      <c r="F1226" t="s">
        <v>29</v>
      </c>
      <c r="G1226" t="s">
        <v>28</v>
      </c>
      <c r="H1226" t="s">
        <v>3</v>
      </c>
      <c r="I1226" t="s">
        <v>4</v>
      </c>
      <c r="J1226">
        <v>1</v>
      </c>
      <c r="K1226" s="3">
        <v>418</v>
      </c>
      <c r="L1226" s="3">
        <v>570</v>
      </c>
      <c r="M1226" s="3">
        <v>418</v>
      </c>
      <c r="N1226" s="3">
        <v>570</v>
      </c>
    </row>
    <row r="1227" spans="1:14" x14ac:dyDescent="0.3">
      <c r="A1227" s="1">
        <v>42296</v>
      </c>
      <c r="B1227" s="2">
        <f>YEAR(SalesTable[[#This Row],[Date]])</f>
        <v>2015</v>
      </c>
      <c r="C1227" s="2" t="str">
        <f>TEXT(SalesTable[[#This Row],[Date]],"mmmm")</f>
        <v>October</v>
      </c>
      <c r="D1227">
        <v>23</v>
      </c>
      <c r="E1227" t="s">
        <v>0</v>
      </c>
      <c r="F1227" t="s">
        <v>29</v>
      </c>
      <c r="G1227" t="s">
        <v>28</v>
      </c>
      <c r="H1227" t="s">
        <v>3</v>
      </c>
      <c r="I1227" t="s">
        <v>11</v>
      </c>
      <c r="J1227">
        <v>1</v>
      </c>
      <c r="K1227" s="3">
        <v>140</v>
      </c>
      <c r="L1227" s="3">
        <v>167</v>
      </c>
      <c r="M1227" s="3">
        <v>140</v>
      </c>
      <c r="N1227" s="3">
        <v>167</v>
      </c>
    </row>
    <row r="1228" spans="1:14" x14ac:dyDescent="0.3">
      <c r="A1228" s="1">
        <v>42300</v>
      </c>
      <c r="B1228" s="2">
        <f>YEAR(SalesTable[[#This Row],[Date]])</f>
        <v>2015</v>
      </c>
      <c r="C1228" s="2" t="str">
        <f>TEXT(SalesTable[[#This Row],[Date]],"mmmm")</f>
        <v>October</v>
      </c>
      <c r="D1228">
        <v>23</v>
      </c>
      <c r="E1228" t="s">
        <v>0</v>
      </c>
      <c r="F1228" t="s">
        <v>29</v>
      </c>
      <c r="G1228" t="s">
        <v>28</v>
      </c>
      <c r="H1228" t="s">
        <v>3</v>
      </c>
      <c r="I1228" t="s">
        <v>11</v>
      </c>
      <c r="J1228">
        <v>2</v>
      </c>
      <c r="K1228" s="3">
        <v>20</v>
      </c>
      <c r="L1228" s="3">
        <v>24.5</v>
      </c>
      <c r="M1228" s="3">
        <v>40</v>
      </c>
      <c r="N1228" s="3">
        <v>49</v>
      </c>
    </row>
    <row r="1229" spans="1:14" x14ac:dyDescent="0.3">
      <c r="A1229" s="1">
        <v>42300</v>
      </c>
      <c r="B1229" s="2">
        <f>YEAR(SalesTable[[#This Row],[Date]])</f>
        <v>2015</v>
      </c>
      <c r="C1229" s="2" t="str">
        <f>TEXT(SalesTable[[#This Row],[Date]],"mmmm")</f>
        <v>October</v>
      </c>
      <c r="D1229">
        <v>23</v>
      </c>
      <c r="E1229" t="s">
        <v>0</v>
      </c>
      <c r="F1229" t="s">
        <v>29</v>
      </c>
      <c r="G1229" t="s">
        <v>28</v>
      </c>
      <c r="H1229" t="s">
        <v>3</v>
      </c>
      <c r="I1229" t="s">
        <v>11</v>
      </c>
      <c r="J1229">
        <v>2</v>
      </c>
      <c r="K1229" s="3">
        <v>13.5</v>
      </c>
      <c r="L1229" s="3">
        <v>15.5</v>
      </c>
      <c r="M1229" s="3">
        <v>27</v>
      </c>
      <c r="N1229" s="3">
        <v>31</v>
      </c>
    </row>
    <row r="1230" spans="1:14" x14ac:dyDescent="0.3">
      <c r="A1230" s="1">
        <v>42305</v>
      </c>
      <c r="B1230" s="2">
        <f>YEAR(SalesTable[[#This Row],[Date]])</f>
        <v>2015</v>
      </c>
      <c r="C1230" s="2" t="str">
        <f>TEXT(SalesTable[[#This Row],[Date]],"mmmm")</f>
        <v>October</v>
      </c>
      <c r="D1230">
        <v>23</v>
      </c>
      <c r="E1230" t="s">
        <v>0</v>
      </c>
      <c r="F1230" t="s">
        <v>29</v>
      </c>
      <c r="G1230" t="s">
        <v>28</v>
      </c>
      <c r="H1230" t="s">
        <v>3</v>
      </c>
      <c r="I1230" t="s">
        <v>11</v>
      </c>
      <c r="J1230">
        <v>1</v>
      </c>
      <c r="K1230" s="3">
        <v>117</v>
      </c>
      <c r="L1230" s="3">
        <v>146</v>
      </c>
      <c r="M1230" s="3">
        <v>117</v>
      </c>
      <c r="N1230" s="3">
        <v>146</v>
      </c>
    </row>
    <row r="1231" spans="1:14" x14ac:dyDescent="0.3">
      <c r="A1231" s="1">
        <v>42305</v>
      </c>
      <c r="B1231" s="2">
        <f>YEAR(SalesTable[[#This Row],[Date]])</f>
        <v>2015</v>
      </c>
      <c r="C1231" s="2" t="str">
        <f>TEXT(SalesTable[[#This Row],[Date]],"mmmm")</f>
        <v>October</v>
      </c>
      <c r="D1231">
        <v>23</v>
      </c>
      <c r="E1231" t="s">
        <v>0</v>
      </c>
      <c r="F1231" t="s">
        <v>29</v>
      </c>
      <c r="G1231" t="s">
        <v>28</v>
      </c>
      <c r="H1231" t="s">
        <v>3</v>
      </c>
      <c r="I1231" t="s">
        <v>11</v>
      </c>
      <c r="J1231">
        <v>1</v>
      </c>
      <c r="K1231" s="3">
        <v>120</v>
      </c>
      <c r="L1231" s="3">
        <v>136</v>
      </c>
      <c r="M1231" s="3">
        <v>120</v>
      </c>
      <c r="N1231" s="3">
        <v>136</v>
      </c>
    </row>
    <row r="1232" spans="1:14" x14ac:dyDescent="0.3">
      <c r="A1232" s="1">
        <v>42518</v>
      </c>
      <c r="B1232" s="2">
        <f>YEAR(SalesTable[[#This Row],[Date]])</f>
        <v>2016</v>
      </c>
      <c r="C1232" s="2" t="str">
        <f>TEXT(SalesTable[[#This Row],[Date]],"mmmm")</f>
        <v>May</v>
      </c>
      <c r="D1232">
        <v>22</v>
      </c>
      <c r="E1232" t="s">
        <v>13</v>
      </c>
      <c r="F1232" t="s">
        <v>27</v>
      </c>
      <c r="G1232" t="s">
        <v>26</v>
      </c>
      <c r="H1232" t="s">
        <v>3</v>
      </c>
      <c r="I1232" t="s">
        <v>11</v>
      </c>
      <c r="J1232">
        <v>3</v>
      </c>
      <c r="K1232" s="3">
        <v>38.33</v>
      </c>
      <c r="L1232" s="3">
        <v>51.666666666666664</v>
      </c>
      <c r="M1232" s="3">
        <v>115</v>
      </c>
      <c r="N1232" s="3">
        <v>155</v>
      </c>
    </row>
    <row r="1233" spans="1:14" x14ac:dyDescent="0.3">
      <c r="A1233" s="1">
        <v>42518</v>
      </c>
      <c r="B1233" s="2">
        <f>YEAR(SalesTable[[#This Row],[Date]])</f>
        <v>2016</v>
      </c>
      <c r="C1233" s="2" t="str">
        <f>TEXT(SalesTable[[#This Row],[Date]],"mmmm")</f>
        <v>May</v>
      </c>
      <c r="D1233">
        <v>22</v>
      </c>
      <c r="E1233" t="s">
        <v>13</v>
      </c>
      <c r="F1233" t="s">
        <v>27</v>
      </c>
      <c r="G1233" t="s">
        <v>26</v>
      </c>
      <c r="H1233" t="s">
        <v>3</v>
      </c>
      <c r="I1233" t="s">
        <v>11</v>
      </c>
      <c r="J1233">
        <v>1</v>
      </c>
      <c r="K1233" s="3">
        <v>216</v>
      </c>
      <c r="L1233" s="3">
        <v>315</v>
      </c>
      <c r="M1233" s="3">
        <v>216</v>
      </c>
      <c r="N1233" s="3">
        <v>315</v>
      </c>
    </row>
    <row r="1234" spans="1:14" x14ac:dyDescent="0.3">
      <c r="A1234" s="1">
        <v>42542</v>
      </c>
      <c r="B1234" s="2">
        <f>YEAR(SalesTable[[#This Row],[Date]])</f>
        <v>2016</v>
      </c>
      <c r="C1234" s="2" t="str">
        <f>TEXT(SalesTable[[#This Row],[Date]],"mmmm")</f>
        <v>June</v>
      </c>
      <c r="D1234">
        <v>22</v>
      </c>
      <c r="E1234" t="s">
        <v>13</v>
      </c>
      <c r="F1234" t="s">
        <v>27</v>
      </c>
      <c r="G1234" t="s">
        <v>26</v>
      </c>
      <c r="H1234" t="s">
        <v>1</v>
      </c>
      <c r="I1234" t="s">
        <v>2</v>
      </c>
      <c r="J1234">
        <v>2</v>
      </c>
      <c r="K1234" s="3">
        <v>1147.5</v>
      </c>
      <c r="L1234" s="3">
        <v>1656</v>
      </c>
      <c r="M1234" s="3">
        <v>2295</v>
      </c>
      <c r="N1234" s="3">
        <v>3312</v>
      </c>
    </row>
    <row r="1235" spans="1:14" x14ac:dyDescent="0.3">
      <c r="A1235" s="1">
        <v>42169</v>
      </c>
      <c r="B1235" s="2">
        <f>YEAR(SalesTable[[#This Row],[Date]])</f>
        <v>2015</v>
      </c>
      <c r="C1235" s="2" t="str">
        <f>TEXT(SalesTable[[#This Row],[Date]],"mmmm")</f>
        <v>June</v>
      </c>
      <c r="D1235">
        <v>22</v>
      </c>
      <c r="E1235" t="s">
        <v>13</v>
      </c>
      <c r="F1235" t="s">
        <v>27</v>
      </c>
      <c r="G1235" t="s">
        <v>26</v>
      </c>
      <c r="H1235" t="s">
        <v>1</v>
      </c>
      <c r="I1235" t="s">
        <v>2</v>
      </c>
      <c r="J1235">
        <v>3</v>
      </c>
      <c r="K1235" s="3">
        <v>690.33</v>
      </c>
      <c r="L1235" s="3">
        <v>738</v>
      </c>
      <c r="M1235" s="3">
        <v>2071</v>
      </c>
      <c r="N1235" s="3">
        <v>2214</v>
      </c>
    </row>
    <row r="1236" spans="1:14" x14ac:dyDescent="0.3">
      <c r="A1236" s="1">
        <v>42248</v>
      </c>
      <c r="B1236" s="2">
        <f>YEAR(SalesTable[[#This Row],[Date]])</f>
        <v>2015</v>
      </c>
      <c r="C1236" s="2" t="str">
        <f>TEXT(SalesTable[[#This Row],[Date]],"mmmm")</f>
        <v>September</v>
      </c>
      <c r="D1236">
        <v>22</v>
      </c>
      <c r="E1236" t="s">
        <v>13</v>
      </c>
      <c r="F1236" t="s">
        <v>27</v>
      </c>
      <c r="G1236" t="s">
        <v>26</v>
      </c>
      <c r="H1236" t="s">
        <v>3</v>
      </c>
      <c r="I1236" t="s">
        <v>11</v>
      </c>
      <c r="J1236">
        <v>1</v>
      </c>
      <c r="K1236" s="3">
        <v>125</v>
      </c>
      <c r="L1236" s="3">
        <v>174</v>
      </c>
      <c r="M1236" s="3">
        <v>125</v>
      </c>
      <c r="N1236" s="3">
        <v>174</v>
      </c>
    </row>
    <row r="1237" spans="1:14" x14ac:dyDescent="0.3">
      <c r="A1237" s="1">
        <v>42248</v>
      </c>
      <c r="B1237" s="2">
        <f>YEAR(SalesTable[[#This Row],[Date]])</f>
        <v>2015</v>
      </c>
      <c r="C1237" s="2" t="str">
        <f>TEXT(SalesTable[[#This Row],[Date]],"mmmm")</f>
        <v>September</v>
      </c>
      <c r="D1237">
        <v>22</v>
      </c>
      <c r="E1237" t="s">
        <v>13</v>
      </c>
      <c r="F1237" t="s">
        <v>27</v>
      </c>
      <c r="G1237" t="s">
        <v>26</v>
      </c>
      <c r="H1237" t="s">
        <v>3</v>
      </c>
      <c r="I1237" t="s">
        <v>11</v>
      </c>
      <c r="J1237">
        <v>2</v>
      </c>
      <c r="K1237" s="3">
        <v>4.5</v>
      </c>
      <c r="L1237" s="3">
        <v>6.5</v>
      </c>
      <c r="M1237" s="3">
        <v>9</v>
      </c>
      <c r="N1237" s="3">
        <v>13</v>
      </c>
    </row>
    <row r="1238" spans="1:14" x14ac:dyDescent="0.3">
      <c r="A1238" s="1">
        <v>42303</v>
      </c>
      <c r="B1238" s="2">
        <f>YEAR(SalesTable[[#This Row],[Date]])</f>
        <v>2015</v>
      </c>
      <c r="C1238" s="2" t="str">
        <f>TEXT(SalesTable[[#This Row],[Date]],"mmmm")</f>
        <v>October</v>
      </c>
      <c r="D1238">
        <v>22</v>
      </c>
      <c r="E1238" t="s">
        <v>13</v>
      </c>
      <c r="F1238" t="s">
        <v>27</v>
      </c>
      <c r="G1238" t="s">
        <v>26</v>
      </c>
      <c r="H1238" t="s">
        <v>1</v>
      </c>
      <c r="I1238" t="s">
        <v>2</v>
      </c>
      <c r="J1238">
        <v>1</v>
      </c>
      <c r="K1238" s="3">
        <v>2295</v>
      </c>
      <c r="L1238" s="3">
        <v>2675</v>
      </c>
      <c r="M1238" s="3">
        <v>2295</v>
      </c>
      <c r="N1238" s="3">
        <v>2675</v>
      </c>
    </row>
    <row r="1239" spans="1:14" x14ac:dyDescent="0.3">
      <c r="A1239" s="1">
        <v>42303</v>
      </c>
      <c r="B1239" s="2">
        <f>YEAR(SalesTable[[#This Row],[Date]])</f>
        <v>2015</v>
      </c>
      <c r="C1239" s="2" t="str">
        <f>TEXT(SalesTable[[#This Row],[Date]],"mmmm")</f>
        <v>October</v>
      </c>
      <c r="D1239">
        <v>22</v>
      </c>
      <c r="E1239" t="s">
        <v>13</v>
      </c>
      <c r="F1239" t="s">
        <v>27</v>
      </c>
      <c r="G1239" t="s">
        <v>26</v>
      </c>
      <c r="H1239" t="s">
        <v>3</v>
      </c>
      <c r="I1239" t="s">
        <v>11</v>
      </c>
      <c r="J1239">
        <v>3</v>
      </c>
      <c r="K1239" s="3">
        <v>43.33</v>
      </c>
      <c r="L1239" s="3">
        <v>52.666666666666664</v>
      </c>
      <c r="M1239" s="3">
        <v>130</v>
      </c>
      <c r="N1239" s="3">
        <v>158</v>
      </c>
    </row>
    <row r="1240" spans="1:14" x14ac:dyDescent="0.3">
      <c r="A1240" s="1">
        <v>42303</v>
      </c>
      <c r="B1240" s="2">
        <f>YEAR(SalesTable[[#This Row],[Date]])</f>
        <v>2015</v>
      </c>
      <c r="C1240" s="2" t="str">
        <f>TEXT(SalesTable[[#This Row],[Date]],"mmmm")</f>
        <v>October</v>
      </c>
      <c r="D1240">
        <v>22</v>
      </c>
      <c r="E1240" t="s">
        <v>13</v>
      </c>
      <c r="F1240" t="s">
        <v>27</v>
      </c>
      <c r="G1240" t="s">
        <v>26</v>
      </c>
      <c r="H1240" t="s">
        <v>3</v>
      </c>
      <c r="I1240" t="s">
        <v>11</v>
      </c>
      <c r="J1240">
        <v>2</v>
      </c>
      <c r="K1240" s="3">
        <v>7.5</v>
      </c>
      <c r="L1240" s="3">
        <v>10.5</v>
      </c>
      <c r="M1240" s="3">
        <v>15</v>
      </c>
      <c r="N1240" s="3">
        <v>21</v>
      </c>
    </row>
    <row r="1241" spans="1:14" x14ac:dyDescent="0.3">
      <c r="A1241" s="1">
        <v>42284</v>
      </c>
      <c r="B1241" s="2">
        <f>YEAR(SalesTable[[#This Row],[Date]])</f>
        <v>2015</v>
      </c>
      <c r="C1241" s="2" t="str">
        <f>TEXT(SalesTable[[#This Row],[Date]],"mmmm")</f>
        <v>October</v>
      </c>
      <c r="D1241">
        <v>22</v>
      </c>
      <c r="E1241" t="s">
        <v>13</v>
      </c>
      <c r="F1241" t="s">
        <v>27</v>
      </c>
      <c r="G1241" t="s">
        <v>36</v>
      </c>
      <c r="H1241" t="s">
        <v>3</v>
      </c>
      <c r="I1241" t="s">
        <v>11</v>
      </c>
      <c r="J1241">
        <v>1</v>
      </c>
      <c r="K1241" s="3">
        <v>50</v>
      </c>
      <c r="L1241" s="3">
        <v>69</v>
      </c>
      <c r="M1241" s="3">
        <v>50</v>
      </c>
      <c r="N1241" s="3">
        <v>69</v>
      </c>
    </row>
    <row r="1242" spans="1:14" x14ac:dyDescent="0.3">
      <c r="A1242" s="1">
        <v>42284</v>
      </c>
      <c r="B1242" s="2">
        <f>YEAR(SalesTable[[#This Row],[Date]])</f>
        <v>2015</v>
      </c>
      <c r="C1242" s="2" t="str">
        <f>TEXT(SalesTable[[#This Row],[Date]],"mmmm")</f>
        <v>October</v>
      </c>
      <c r="D1242">
        <v>22</v>
      </c>
      <c r="E1242" t="s">
        <v>13</v>
      </c>
      <c r="F1242" t="s">
        <v>27</v>
      </c>
      <c r="G1242" t="s">
        <v>36</v>
      </c>
      <c r="H1242" t="s">
        <v>3</v>
      </c>
      <c r="I1242" t="s">
        <v>11</v>
      </c>
      <c r="J1242">
        <v>1</v>
      </c>
      <c r="K1242" s="3">
        <v>115</v>
      </c>
      <c r="L1242" s="3">
        <v>158</v>
      </c>
      <c r="M1242" s="3">
        <v>115</v>
      </c>
      <c r="N1242" s="3">
        <v>158</v>
      </c>
    </row>
    <row r="1243" spans="1:14" x14ac:dyDescent="0.3">
      <c r="A1243" s="1">
        <v>42206</v>
      </c>
      <c r="B1243" s="2">
        <f>YEAR(SalesTable[[#This Row],[Date]])</f>
        <v>2015</v>
      </c>
      <c r="C1243" s="2" t="str">
        <f>TEXT(SalesTable[[#This Row],[Date]],"mmmm")</f>
        <v>July</v>
      </c>
      <c r="D1243">
        <v>22</v>
      </c>
      <c r="E1243" t="s">
        <v>13</v>
      </c>
      <c r="F1243" t="s">
        <v>29</v>
      </c>
      <c r="G1243" t="s">
        <v>28</v>
      </c>
      <c r="H1243" t="s">
        <v>3</v>
      </c>
      <c r="I1243" t="s">
        <v>24</v>
      </c>
      <c r="J1243">
        <v>3</v>
      </c>
      <c r="K1243" s="3">
        <v>29</v>
      </c>
      <c r="L1243" s="3">
        <v>30.666666666666668</v>
      </c>
      <c r="M1243" s="3">
        <v>87</v>
      </c>
      <c r="N1243" s="3">
        <v>92</v>
      </c>
    </row>
    <row r="1244" spans="1:14" x14ac:dyDescent="0.3">
      <c r="A1244" s="1">
        <v>42503</v>
      </c>
      <c r="B1244" s="2">
        <f>YEAR(SalesTable[[#This Row],[Date]])</f>
        <v>2016</v>
      </c>
      <c r="C1244" s="2" t="str">
        <f>TEXT(SalesTable[[#This Row],[Date]],"mmmm")</f>
        <v>May</v>
      </c>
      <c r="D1244">
        <v>24</v>
      </c>
      <c r="E1244" t="s">
        <v>0</v>
      </c>
      <c r="F1244" t="s">
        <v>15</v>
      </c>
      <c r="G1244" t="s">
        <v>14</v>
      </c>
      <c r="H1244" t="s">
        <v>8</v>
      </c>
      <c r="I1244" t="s">
        <v>9</v>
      </c>
      <c r="J1244">
        <v>2</v>
      </c>
      <c r="K1244" s="3">
        <v>525</v>
      </c>
      <c r="L1244" s="3">
        <v>578</v>
      </c>
      <c r="M1244" s="3">
        <v>1050</v>
      </c>
      <c r="N1244" s="3">
        <v>1156</v>
      </c>
    </row>
    <row r="1245" spans="1:14" x14ac:dyDescent="0.3">
      <c r="A1245" s="1">
        <v>42288</v>
      </c>
      <c r="B1245" s="2">
        <f>YEAR(SalesTable[[#This Row],[Date]])</f>
        <v>2015</v>
      </c>
      <c r="C1245" s="2" t="str">
        <f>TEXT(SalesTable[[#This Row],[Date]],"mmmm")</f>
        <v>October</v>
      </c>
      <c r="D1245">
        <v>24</v>
      </c>
      <c r="E1245" t="s">
        <v>0</v>
      </c>
      <c r="F1245" t="s">
        <v>15</v>
      </c>
      <c r="G1245" t="s">
        <v>14</v>
      </c>
      <c r="H1245" t="s">
        <v>8</v>
      </c>
      <c r="I1245" t="s">
        <v>9</v>
      </c>
      <c r="J1245">
        <v>2</v>
      </c>
      <c r="K1245" s="3">
        <v>750</v>
      </c>
      <c r="L1245" s="3">
        <v>899</v>
      </c>
      <c r="M1245" s="3">
        <v>1500</v>
      </c>
      <c r="N1245" s="3">
        <v>1798</v>
      </c>
    </row>
    <row r="1246" spans="1:14" x14ac:dyDescent="0.3">
      <c r="A1246" s="1">
        <v>42323</v>
      </c>
      <c r="B1246" s="2">
        <f>YEAR(SalesTable[[#This Row],[Date]])</f>
        <v>2015</v>
      </c>
      <c r="C1246" s="2" t="str">
        <f>TEXT(SalesTable[[#This Row],[Date]],"mmmm")</f>
        <v>November</v>
      </c>
      <c r="D1246">
        <v>24</v>
      </c>
      <c r="E1246" t="s">
        <v>0</v>
      </c>
      <c r="F1246" t="s">
        <v>15</v>
      </c>
      <c r="G1246" t="s">
        <v>14</v>
      </c>
      <c r="H1246" t="s">
        <v>8</v>
      </c>
      <c r="I1246" t="s">
        <v>9</v>
      </c>
      <c r="J1246">
        <v>3</v>
      </c>
      <c r="K1246" s="3">
        <v>504</v>
      </c>
      <c r="L1246" s="3">
        <v>537.33333333333337</v>
      </c>
      <c r="M1246" s="3">
        <v>1512</v>
      </c>
      <c r="N1246" s="3">
        <v>1612</v>
      </c>
    </row>
    <row r="1247" spans="1:14" x14ac:dyDescent="0.3">
      <c r="A1247" s="1">
        <v>42346</v>
      </c>
      <c r="B1247" s="2">
        <f>YEAR(SalesTable[[#This Row],[Date]])</f>
        <v>2015</v>
      </c>
      <c r="C1247" s="2" t="str">
        <f>TEXT(SalesTable[[#This Row],[Date]],"mmmm")</f>
        <v>December</v>
      </c>
      <c r="D1247">
        <v>24</v>
      </c>
      <c r="E1247" t="s">
        <v>0</v>
      </c>
      <c r="F1247" t="s">
        <v>15</v>
      </c>
      <c r="G1247" t="s">
        <v>14</v>
      </c>
      <c r="H1247" t="s">
        <v>8</v>
      </c>
      <c r="I1247" t="s">
        <v>9</v>
      </c>
      <c r="J1247">
        <v>1</v>
      </c>
      <c r="K1247" s="3">
        <v>1200</v>
      </c>
      <c r="L1247" s="3">
        <v>1204</v>
      </c>
      <c r="M1247" s="3">
        <v>1200</v>
      </c>
      <c r="N1247" s="3">
        <v>1204</v>
      </c>
    </row>
    <row r="1248" spans="1:14" x14ac:dyDescent="0.3">
      <c r="A1248" s="1">
        <v>42353</v>
      </c>
      <c r="B1248" s="2">
        <f>YEAR(SalesTable[[#This Row],[Date]])</f>
        <v>2015</v>
      </c>
      <c r="C1248" s="2" t="str">
        <f>TEXT(SalesTable[[#This Row],[Date]],"mmmm")</f>
        <v>December</v>
      </c>
      <c r="D1248">
        <v>24</v>
      </c>
      <c r="E1248" t="s">
        <v>0</v>
      </c>
      <c r="F1248" t="s">
        <v>15</v>
      </c>
      <c r="G1248" t="s">
        <v>14</v>
      </c>
      <c r="H1248" t="s">
        <v>8</v>
      </c>
      <c r="I1248" t="s">
        <v>9</v>
      </c>
      <c r="J1248">
        <v>2</v>
      </c>
      <c r="K1248" s="3">
        <v>432</v>
      </c>
      <c r="L1248" s="3">
        <v>453</v>
      </c>
      <c r="M1248" s="3">
        <v>864</v>
      </c>
      <c r="N1248" s="3">
        <v>906</v>
      </c>
    </row>
    <row r="1249" spans="1:14" x14ac:dyDescent="0.3">
      <c r="A1249" s="1">
        <v>42355</v>
      </c>
      <c r="B1249" s="2">
        <f>YEAR(SalesTable[[#This Row],[Date]])</f>
        <v>2015</v>
      </c>
      <c r="C1249" s="2" t="str">
        <f>TEXT(SalesTable[[#This Row],[Date]],"mmmm")</f>
        <v>December</v>
      </c>
      <c r="D1249">
        <v>24</v>
      </c>
      <c r="E1249" t="s">
        <v>0</v>
      </c>
      <c r="F1249" t="s">
        <v>15</v>
      </c>
      <c r="G1249" t="s">
        <v>14</v>
      </c>
      <c r="H1249" t="s">
        <v>8</v>
      </c>
      <c r="I1249" t="s">
        <v>9</v>
      </c>
      <c r="J1249">
        <v>1</v>
      </c>
      <c r="K1249" s="3">
        <v>350</v>
      </c>
      <c r="L1249" s="3">
        <v>347</v>
      </c>
      <c r="M1249" s="3">
        <v>350</v>
      </c>
      <c r="N1249" s="3">
        <v>347</v>
      </c>
    </row>
    <row r="1250" spans="1:14" x14ac:dyDescent="0.3">
      <c r="A1250" s="1">
        <v>42371</v>
      </c>
      <c r="B1250" s="2">
        <f>YEAR(SalesTable[[#This Row],[Date]])</f>
        <v>2016</v>
      </c>
      <c r="C1250" s="2" t="str">
        <f>TEXT(SalesTable[[#This Row],[Date]],"mmmm")</f>
        <v>January</v>
      </c>
      <c r="D1250">
        <v>24</v>
      </c>
      <c r="E1250" t="s">
        <v>0</v>
      </c>
      <c r="F1250" t="s">
        <v>15</v>
      </c>
      <c r="G1250" t="s">
        <v>18</v>
      </c>
      <c r="H1250" t="s">
        <v>3</v>
      </c>
      <c r="I1250" t="s">
        <v>6</v>
      </c>
      <c r="J1250">
        <v>2</v>
      </c>
      <c r="K1250" s="3">
        <v>65</v>
      </c>
      <c r="L1250" s="3">
        <v>72.5</v>
      </c>
      <c r="M1250" s="3">
        <v>130</v>
      </c>
      <c r="N1250" s="3">
        <v>145</v>
      </c>
    </row>
    <row r="1251" spans="1:14" x14ac:dyDescent="0.3">
      <c r="A1251" s="1">
        <v>42371</v>
      </c>
      <c r="B1251" s="2">
        <f>YEAR(SalesTable[[#This Row],[Date]])</f>
        <v>2016</v>
      </c>
      <c r="C1251" s="2" t="str">
        <f>TEXT(SalesTable[[#This Row],[Date]],"mmmm")</f>
        <v>January</v>
      </c>
      <c r="D1251">
        <v>24</v>
      </c>
      <c r="E1251" t="s">
        <v>0</v>
      </c>
      <c r="F1251" t="s">
        <v>15</v>
      </c>
      <c r="G1251" t="s">
        <v>18</v>
      </c>
      <c r="H1251" t="s">
        <v>3</v>
      </c>
      <c r="I1251" t="s">
        <v>6</v>
      </c>
      <c r="J1251">
        <v>3</v>
      </c>
      <c r="K1251" s="3">
        <v>9.67</v>
      </c>
      <c r="L1251" s="3">
        <v>10.666666666666666</v>
      </c>
      <c r="M1251" s="3">
        <v>29</v>
      </c>
      <c r="N1251" s="3">
        <v>32</v>
      </c>
    </row>
    <row r="1252" spans="1:14" x14ac:dyDescent="0.3">
      <c r="A1252" s="1">
        <v>42412</v>
      </c>
      <c r="B1252" s="2">
        <f>YEAR(SalesTable[[#This Row],[Date]])</f>
        <v>2016</v>
      </c>
      <c r="C1252" s="2" t="str">
        <f>TEXT(SalesTable[[#This Row],[Date]],"mmmm")</f>
        <v>February</v>
      </c>
      <c r="D1252">
        <v>24</v>
      </c>
      <c r="E1252" t="s">
        <v>0</v>
      </c>
      <c r="F1252" t="s">
        <v>15</v>
      </c>
      <c r="G1252" t="s">
        <v>18</v>
      </c>
      <c r="H1252" t="s">
        <v>3</v>
      </c>
      <c r="I1252" t="s">
        <v>6</v>
      </c>
      <c r="J1252">
        <v>3</v>
      </c>
      <c r="K1252" s="3">
        <v>200</v>
      </c>
      <c r="L1252" s="3">
        <v>251.66666666666666</v>
      </c>
      <c r="M1252" s="3">
        <v>600</v>
      </c>
      <c r="N1252" s="3">
        <v>755</v>
      </c>
    </row>
    <row r="1253" spans="1:14" x14ac:dyDescent="0.3">
      <c r="A1253" s="1">
        <v>42412</v>
      </c>
      <c r="B1253" s="2">
        <f>YEAR(SalesTable[[#This Row],[Date]])</f>
        <v>2016</v>
      </c>
      <c r="C1253" s="2" t="str">
        <f>TEXT(SalesTable[[#This Row],[Date]],"mmmm")</f>
        <v>February</v>
      </c>
      <c r="D1253">
        <v>24</v>
      </c>
      <c r="E1253" t="s">
        <v>0</v>
      </c>
      <c r="F1253" t="s">
        <v>15</v>
      </c>
      <c r="G1253" t="s">
        <v>18</v>
      </c>
      <c r="H1253" t="s">
        <v>3</v>
      </c>
      <c r="I1253" t="s">
        <v>6</v>
      </c>
      <c r="J1253">
        <v>2</v>
      </c>
      <c r="K1253" s="3">
        <v>44</v>
      </c>
      <c r="L1253" s="3">
        <v>51.5</v>
      </c>
      <c r="M1253" s="3">
        <v>88</v>
      </c>
      <c r="N1253" s="3">
        <v>103</v>
      </c>
    </row>
    <row r="1254" spans="1:14" x14ac:dyDescent="0.3">
      <c r="A1254" s="1">
        <v>42418</v>
      </c>
      <c r="B1254" s="2">
        <f>YEAR(SalesTable[[#This Row],[Date]])</f>
        <v>2016</v>
      </c>
      <c r="C1254" s="2" t="str">
        <f>TEXT(SalesTable[[#This Row],[Date]],"mmmm")</f>
        <v>February</v>
      </c>
      <c r="D1254">
        <v>24</v>
      </c>
      <c r="E1254" t="s">
        <v>0</v>
      </c>
      <c r="F1254" t="s">
        <v>15</v>
      </c>
      <c r="G1254" t="s">
        <v>18</v>
      </c>
      <c r="H1254" t="s">
        <v>3</v>
      </c>
      <c r="I1254" t="s">
        <v>6</v>
      </c>
      <c r="J1254">
        <v>2</v>
      </c>
      <c r="K1254" s="3">
        <v>268.5</v>
      </c>
      <c r="L1254" s="3">
        <v>364</v>
      </c>
      <c r="M1254" s="3">
        <v>537</v>
      </c>
      <c r="N1254" s="3">
        <v>728</v>
      </c>
    </row>
    <row r="1255" spans="1:14" x14ac:dyDescent="0.3">
      <c r="A1255" s="1">
        <v>42418</v>
      </c>
      <c r="B1255" s="2">
        <f>YEAR(SalesTable[[#This Row],[Date]])</f>
        <v>2016</v>
      </c>
      <c r="C1255" s="2" t="str">
        <f>TEXT(SalesTable[[#This Row],[Date]],"mmmm")</f>
        <v>February</v>
      </c>
      <c r="D1255">
        <v>24</v>
      </c>
      <c r="E1255" t="s">
        <v>0</v>
      </c>
      <c r="F1255" t="s">
        <v>15</v>
      </c>
      <c r="G1255" t="s">
        <v>18</v>
      </c>
      <c r="H1255" t="s">
        <v>1</v>
      </c>
      <c r="I1255" t="s">
        <v>10</v>
      </c>
      <c r="J1255">
        <v>3</v>
      </c>
      <c r="K1255" s="3">
        <v>180</v>
      </c>
      <c r="L1255" s="3">
        <v>214</v>
      </c>
      <c r="M1255" s="3">
        <v>540</v>
      </c>
      <c r="N1255" s="3">
        <v>642</v>
      </c>
    </row>
    <row r="1256" spans="1:14" x14ac:dyDescent="0.3">
      <c r="A1256" s="1">
        <v>42418</v>
      </c>
      <c r="B1256" s="2">
        <f>YEAR(SalesTable[[#This Row],[Date]])</f>
        <v>2016</v>
      </c>
      <c r="C1256" s="2" t="str">
        <f>TEXT(SalesTable[[#This Row],[Date]],"mmmm")</f>
        <v>February</v>
      </c>
      <c r="D1256">
        <v>24</v>
      </c>
      <c r="E1256" t="s">
        <v>0</v>
      </c>
      <c r="F1256" t="s">
        <v>15</v>
      </c>
      <c r="G1256" t="s">
        <v>18</v>
      </c>
      <c r="H1256" t="s">
        <v>3</v>
      </c>
      <c r="I1256" t="s">
        <v>6</v>
      </c>
      <c r="J1256">
        <v>2</v>
      </c>
      <c r="K1256" s="3">
        <v>20</v>
      </c>
      <c r="L1256" s="3">
        <v>24.5</v>
      </c>
      <c r="M1256" s="3">
        <v>40</v>
      </c>
      <c r="N1256" s="3">
        <v>49</v>
      </c>
    </row>
    <row r="1257" spans="1:14" x14ac:dyDescent="0.3">
      <c r="A1257" s="1">
        <v>42418</v>
      </c>
      <c r="B1257" s="2">
        <f>YEAR(SalesTable[[#This Row],[Date]])</f>
        <v>2016</v>
      </c>
      <c r="C1257" s="2" t="str">
        <f>TEXT(SalesTable[[#This Row],[Date]],"mmmm")</f>
        <v>February</v>
      </c>
      <c r="D1257">
        <v>24</v>
      </c>
      <c r="E1257" t="s">
        <v>0</v>
      </c>
      <c r="F1257" t="s">
        <v>15</v>
      </c>
      <c r="G1257" t="s">
        <v>18</v>
      </c>
      <c r="H1257" t="s">
        <v>3</v>
      </c>
      <c r="I1257" t="s">
        <v>6</v>
      </c>
      <c r="J1257">
        <v>2</v>
      </c>
      <c r="K1257" s="3">
        <v>18.5</v>
      </c>
      <c r="L1257" s="3">
        <v>22.5</v>
      </c>
      <c r="M1257" s="3">
        <v>37</v>
      </c>
      <c r="N1257" s="3">
        <v>45</v>
      </c>
    </row>
    <row r="1258" spans="1:14" x14ac:dyDescent="0.3">
      <c r="A1258" s="1">
        <v>42428</v>
      </c>
      <c r="B1258" s="2">
        <f>YEAR(SalesTable[[#This Row],[Date]])</f>
        <v>2016</v>
      </c>
      <c r="C1258" s="2" t="str">
        <f>TEXT(SalesTable[[#This Row],[Date]],"mmmm")</f>
        <v>February</v>
      </c>
      <c r="D1258">
        <v>24</v>
      </c>
      <c r="E1258" t="s">
        <v>0</v>
      </c>
      <c r="F1258" t="s">
        <v>15</v>
      </c>
      <c r="G1258" t="s">
        <v>18</v>
      </c>
      <c r="H1258" t="s">
        <v>3</v>
      </c>
      <c r="I1258" t="s">
        <v>6</v>
      </c>
      <c r="J1258">
        <v>1</v>
      </c>
      <c r="K1258" s="3">
        <v>48</v>
      </c>
      <c r="L1258" s="3">
        <v>54</v>
      </c>
      <c r="M1258" s="3">
        <v>48</v>
      </c>
      <c r="N1258" s="3">
        <v>54</v>
      </c>
    </row>
    <row r="1259" spans="1:14" x14ac:dyDescent="0.3">
      <c r="A1259" s="1">
        <v>42456</v>
      </c>
      <c r="B1259" s="2">
        <f>YEAR(SalesTable[[#This Row],[Date]])</f>
        <v>2016</v>
      </c>
      <c r="C1259" s="2" t="str">
        <f>TEXT(SalesTable[[#This Row],[Date]],"mmmm")</f>
        <v>March</v>
      </c>
      <c r="D1259">
        <v>24</v>
      </c>
      <c r="E1259" t="s">
        <v>0</v>
      </c>
      <c r="F1259" t="s">
        <v>15</v>
      </c>
      <c r="G1259" t="s">
        <v>18</v>
      </c>
      <c r="H1259" t="s">
        <v>3</v>
      </c>
      <c r="I1259" t="s">
        <v>6</v>
      </c>
      <c r="J1259">
        <v>3</v>
      </c>
      <c r="K1259" s="3">
        <v>191.67</v>
      </c>
      <c r="L1259" s="3">
        <v>214.66666666666666</v>
      </c>
      <c r="M1259" s="3">
        <v>575</v>
      </c>
      <c r="N1259" s="3">
        <v>644</v>
      </c>
    </row>
    <row r="1260" spans="1:14" x14ac:dyDescent="0.3">
      <c r="A1260" s="1">
        <v>42456</v>
      </c>
      <c r="B1260" s="2">
        <f>YEAR(SalesTable[[#This Row],[Date]])</f>
        <v>2016</v>
      </c>
      <c r="C1260" s="2" t="str">
        <f>TEXT(SalesTable[[#This Row],[Date]],"mmmm")</f>
        <v>March</v>
      </c>
      <c r="D1260">
        <v>24</v>
      </c>
      <c r="E1260" t="s">
        <v>0</v>
      </c>
      <c r="F1260" t="s">
        <v>15</v>
      </c>
      <c r="G1260" t="s">
        <v>18</v>
      </c>
      <c r="H1260" t="s">
        <v>3</v>
      </c>
      <c r="I1260" t="s">
        <v>6</v>
      </c>
      <c r="J1260">
        <v>3</v>
      </c>
      <c r="K1260" s="3">
        <v>37.33</v>
      </c>
      <c r="L1260" s="3">
        <v>47.666666666666664</v>
      </c>
      <c r="M1260" s="3">
        <v>112</v>
      </c>
      <c r="N1260" s="3">
        <v>143</v>
      </c>
    </row>
    <row r="1261" spans="1:14" x14ac:dyDescent="0.3">
      <c r="A1261" s="1">
        <v>42456</v>
      </c>
      <c r="B1261" s="2">
        <f>YEAR(SalesTable[[#This Row],[Date]])</f>
        <v>2016</v>
      </c>
      <c r="C1261" s="2" t="str">
        <f>TEXT(SalesTable[[#This Row],[Date]],"mmmm")</f>
        <v>March</v>
      </c>
      <c r="D1261">
        <v>24</v>
      </c>
      <c r="E1261" t="s">
        <v>0</v>
      </c>
      <c r="F1261" t="s">
        <v>15</v>
      </c>
      <c r="G1261" t="s">
        <v>18</v>
      </c>
      <c r="H1261" t="s">
        <v>3</v>
      </c>
      <c r="I1261" t="s">
        <v>6</v>
      </c>
      <c r="J1261">
        <v>1</v>
      </c>
      <c r="K1261" s="3">
        <v>62</v>
      </c>
      <c r="L1261" s="3">
        <v>74</v>
      </c>
      <c r="M1261" s="3">
        <v>62</v>
      </c>
      <c r="N1261" s="3">
        <v>74</v>
      </c>
    </row>
    <row r="1262" spans="1:14" x14ac:dyDescent="0.3">
      <c r="A1262" s="1">
        <v>42468</v>
      </c>
      <c r="B1262" s="2">
        <f>YEAR(SalesTable[[#This Row],[Date]])</f>
        <v>2016</v>
      </c>
      <c r="C1262" s="2" t="str">
        <f>TEXT(SalesTable[[#This Row],[Date]],"mmmm")</f>
        <v>April</v>
      </c>
      <c r="D1262">
        <v>24</v>
      </c>
      <c r="E1262" t="s">
        <v>0</v>
      </c>
      <c r="F1262" t="s">
        <v>15</v>
      </c>
      <c r="G1262" t="s">
        <v>18</v>
      </c>
      <c r="H1262" t="s">
        <v>3</v>
      </c>
      <c r="I1262" t="s">
        <v>6</v>
      </c>
      <c r="J1262">
        <v>1</v>
      </c>
      <c r="K1262" s="3">
        <v>232</v>
      </c>
      <c r="L1262" s="3">
        <v>275</v>
      </c>
      <c r="M1262" s="3">
        <v>232</v>
      </c>
      <c r="N1262" s="3">
        <v>275</v>
      </c>
    </row>
    <row r="1263" spans="1:14" x14ac:dyDescent="0.3">
      <c r="A1263" s="1">
        <v>42485</v>
      </c>
      <c r="B1263" s="2">
        <f>YEAR(SalesTable[[#This Row],[Date]])</f>
        <v>2016</v>
      </c>
      <c r="C1263" s="2" t="str">
        <f>TEXT(SalesTable[[#This Row],[Date]],"mmmm")</f>
        <v>April</v>
      </c>
      <c r="D1263">
        <v>24</v>
      </c>
      <c r="E1263" t="s">
        <v>0</v>
      </c>
      <c r="F1263" t="s">
        <v>15</v>
      </c>
      <c r="G1263" t="s">
        <v>18</v>
      </c>
      <c r="H1263" t="s">
        <v>3</v>
      </c>
      <c r="I1263" t="s">
        <v>6</v>
      </c>
      <c r="J1263">
        <v>3</v>
      </c>
      <c r="K1263" s="3">
        <v>141.33000000000001</v>
      </c>
      <c r="L1263" s="3">
        <v>184.33333333333334</v>
      </c>
      <c r="M1263" s="3">
        <v>424</v>
      </c>
      <c r="N1263" s="3">
        <v>553</v>
      </c>
    </row>
    <row r="1264" spans="1:14" x14ac:dyDescent="0.3">
      <c r="A1264" s="1">
        <v>42485</v>
      </c>
      <c r="B1264" s="2">
        <f>YEAR(SalesTable[[#This Row],[Date]])</f>
        <v>2016</v>
      </c>
      <c r="C1264" s="2" t="str">
        <f>TEXT(SalesTable[[#This Row],[Date]],"mmmm")</f>
        <v>April</v>
      </c>
      <c r="D1264">
        <v>24</v>
      </c>
      <c r="E1264" t="s">
        <v>0</v>
      </c>
      <c r="F1264" t="s">
        <v>15</v>
      </c>
      <c r="G1264" t="s">
        <v>18</v>
      </c>
      <c r="H1264" t="s">
        <v>3</v>
      </c>
      <c r="I1264" t="s">
        <v>6</v>
      </c>
      <c r="J1264">
        <v>2</v>
      </c>
      <c r="K1264" s="3">
        <v>15</v>
      </c>
      <c r="L1264" s="3">
        <v>16</v>
      </c>
      <c r="M1264" s="3">
        <v>30</v>
      </c>
      <c r="N1264" s="3">
        <v>32</v>
      </c>
    </row>
    <row r="1265" spans="1:14" x14ac:dyDescent="0.3">
      <c r="A1265" s="1">
        <v>42502</v>
      </c>
      <c r="B1265" s="2">
        <f>YEAR(SalesTable[[#This Row],[Date]])</f>
        <v>2016</v>
      </c>
      <c r="C1265" s="2" t="str">
        <f>TEXT(SalesTable[[#This Row],[Date]],"mmmm")</f>
        <v>May</v>
      </c>
      <c r="D1265">
        <v>24</v>
      </c>
      <c r="E1265" t="s">
        <v>0</v>
      </c>
      <c r="F1265" t="s">
        <v>15</v>
      </c>
      <c r="G1265" t="s">
        <v>18</v>
      </c>
      <c r="H1265" t="s">
        <v>3</v>
      </c>
      <c r="I1265" t="s">
        <v>6</v>
      </c>
      <c r="J1265">
        <v>1</v>
      </c>
      <c r="K1265" s="3">
        <v>560</v>
      </c>
      <c r="L1265" s="3">
        <v>626</v>
      </c>
      <c r="M1265" s="3">
        <v>560</v>
      </c>
      <c r="N1265" s="3">
        <v>626</v>
      </c>
    </row>
    <row r="1266" spans="1:14" x14ac:dyDescent="0.3">
      <c r="A1266" s="1">
        <v>42502</v>
      </c>
      <c r="B1266" s="2">
        <f>YEAR(SalesTable[[#This Row],[Date]])</f>
        <v>2016</v>
      </c>
      <c r="C1266" s="2" t="str">
        <f>TEXT(SalesTable[[#This Row],[Date]],"mmmm")</f>
        <v>May</v>
      </c>
      <c r="D1266">
        <v>24</v>
      </c>
      <c r="E1266" t="s">
        <v>0</v>
      </c>
      <c r="F1266" t="s">
        <v>15</v>
      </c>
      <c r="G1266" t="s">
        <v>18</v>
      </c>
      <c r="H1266" t="s">
        <v>3</v>
      </c>
      <c r="I1266" t="s">
        <v>6</v>
      </c>
      <c r="J1266">
        <v>2</v>
      </c>
      <c r="K1266" s="3">
        <v>60</v>
      </c>
      <c r="L1266" s="3">
        <v>67</v>
      </c>
      <c r="M1266" s="3">
        <v>120</v>
      </c>
      <c r="N1266" s="3">
        <v>134</v>
      </c>
    </row>
    <row r="1267" spans="1:14" x14ac:dyDescent="0.3">
      <c r="A1267" s="1">
        <v>42518</v>
      </c>
      <c r="B1267" s="2">
        <f>YEAR(SalesTable[[#This Row],[Date]])</f>
        <v>2016</v>
      </c>
      <c r="C1267" s="2" t="str">
        <f>TEXT(SalesTable[[#This Row],[Date]],"mmmm")</f>
        <v>May</v>
      </c>
      <c r="D1267">
        <v>24</v>
      </c>
      <c r="E1267" t="s">
        <v>0</v>
      </c>
      <c r="F1267" t="s">
        <v>15</v>
      </c>
      <c r="G1267" t="s">
        <v>18</v>
      </c>
      <c r="H1267" t="s">
        <v>3</v>
      </c>
      <c r="I1267" t="s">
        <v>6</v>
      </c>
      <c r="J1267">
        <v>3</v>
      </c>
      <c r="K1267" s="3">
        <v>38.33</v>
      </c>
      <c r="L1267" s="3">
        <v>45</v>
      </c>
      <c r="M1267" s="3">
        <v>115</v>
      </c>
      <c r="N1267" s="3">
        <v>135</v>
      </c>
    </row>
    <row r="1268" spans="1:14" x14ac:dyDescent="0.3">
      <c r="A1268" s="1">
        <v>42518</v>
      </c>
      <c r="B1268" s="2">
        <f>YEAR(SalesTable[[#This Row],[Date]])</f>
        <v>2016</v>
      </c>
      <c r="C1268" s="2" t="str">
        <f>TEXT(SalesTable[[#This Row],[Date]],"mmmm")</f>
        <v>May</v>
      </c>
      <c r="D1268">
        <v>24</v>
      </c>
      <c r="E1268" t="s">
        <v>0</v>
      </c>
      <c r="F1268" t="s">
        <v>15</v>
      </c>
      <c r="G1268" t="s">
        <v>18</v>
      </c>
      <c r="H1268" t="s">
        <v>3</v>
      </c>
      <c r="I1268" t="s">
        <v>6</v>
      </c>
      <c r="J1268">
        <v>1</v>
      </c>
      <c r="K1268" s="3">
        <v>53</v>
      </c>
      <c r="L1268" s="3">
        <v>65</v>
      </c>
      <c r="M1268" s="3">
        <v>53</v>
      </c>
      <c r="N1268" s="3">
        <v>65</v>
      </c>
    </row>
    <row r="1269" spans="1:14" x14ac:dyDescent="0.3">
      <c r="A1269" s="1">
        <v>42520</v>
      </c>
      <c r="B1269" s="2">
        <f>YEAR(SalesTable[[#This Row],[Date]])</f>
        <v>2016</v>
      </c>
      <c r="C1269" s="2" t="str">
        <f>TEXT(SalesTable[[#This Row],[Date]],"mmmm")</f>
        <v>May</v>
      </c>
      <c r="D1269">
        <v>24</v>
      </c>
      <c r="E1269" t="s">
        <v>0</v>
      </c>
      <c r="F1269" t="s">
        <v>15</v>
      </c>
      <c r="G1269" t="s">
        <v>18</v>
      </c>
      <c r="H1269" t="s">
        <v>1</v>
      </c>
      <c r="I1269" t="s">
        <v>2</v>
      </c>
      <c r="J1269">
        <v>2</v>
      </c>
      <c r="K1269" s="3">
        <v>384.5</v>
      </c>
      <c r="L1269" s="3">
        <v>436.5</v>
      </c>
      <c r="M1269" s="3">
        <v>769</v>
      </c>
      <c r="N1269" s="3">
        <v>873</v>
      </c>
    </row>
    <row r="1270" spans="1:14" x14ac:dyDescent="0.3">
      <c r="A1270" s="1">
        <v>42527</v>
      </c>
      <c r="B1270" s="2">
        <f>YEAR(SalesTable[[#This Row],[Date]])</f>
        <v>2016</v>
      </c>
      <c r="C1270" s="2" t="str">
        <f>TEXT(SalesTable[[#This Row],[Date]],"mmmm")</f>
        <v>June</v>
      </c>
      <c r="D1270">
        <v>24</v>
      </c>
      <c r="E1270" t="s">
        <v>0</v>
      </c>
      <c r="F1270" t="s">
        <v>15</v>
      </c>
      <c r="G1270" t="s">
        <v>18</v>
      </c>
      <c r="H1270" t="s">
        <v>3</v>
      </c>
      <c r="I1270" t="s">
        <v>6</v>
      </c>
      <c r="J1270">
        <v>1</v>
      </c>
      <c r="K1270" s="3">
        <v>69</v>
      </c>
      <c r="L1270" s="3">
        <v>86</v>
      </c>
      <c r="M1270" s="3">
        <v>69</v>
      </c>
      <c r="N1270" s="3">
        <v>86</v>
      </c>
    </row>
    <row r="1271" spans="1:14" x14ac:dyDescent="0.3">
      <c r="A1271" s="1">
        <v>42029</v>
      </c>
      <c r="B1271" s="2">
        <f>YEAR(SalesTable[[#This Row],[Date]])</f>
        <v>2015</v>
      </c>
      <c r="C1271" s="2" t="str">
        <f>TEXT(SalesTable[[#This Row],[Date]],"mmmm")</f>
        <v>January</v>
      </c>
      <c r="D1271">
        <v>24</v>
      </c>
      <c r="E1271" t="s">
        <v>0</v>
      </c>
      <c r="F1271" t="s">
        <v>15</v>
      </c>
      <c r="G1271" t="s">
        <v>18</v>
      </c>
      <c r="H1271" t="s">
        <v>1</v>
      </c>
      <c r="I1271" t="s">
        <v>10</v>
      </c>
      <c r="J1271">
        <v>1</v>
      </c>
      <c r="K1271" s="3">
        <v>2443</v>
      </c>
      <c r="L1271" s="3">
        <v>2229</v>
      </c>
      <c r="M1271" s="3">
        <v>2443</v>
      </c>
      <c r="N1271" s="3">
        <v>2229</v>
      </c>
    </row>
    <row r="1272" spans="1:14" x14ac:dyDescent="0.3">
      <c r="A1272" s="1">
        <v>42036</v>
      </c>
      <c r="B1272" s="2">
        <f>YEAR(SalesTable[[#This Row],[Date]])</f>
        <v>2015</v>
      </c>
      <c r="C1272" s="2" t="str">
        <f>TEXT(SalesTable[[#This Row],[Date]],"mmmm")</f>
        <v>February</v>
      </c>
      <c r="D1272">
        <v>24</v>
      </c>
      <c r="E1272" t="s">
        <v>0</v>
      </c>
      <c r="F1272" t="s">
        <v>15</v>
      </c>
      <c r="G1272" t="s">
        <v>18</v>
      </c>
      <c r="H1272" t="s">
        <v>1</v>
      </c>
      <c r="I1272" t="s">
        <v>10</v>
      </c>
      <c r="J1272">
        <v>3</v>
      </c>
      <c r="K1272" s="3">
        <v>333.33</v>
      </c>
      <c r="L1272" s="3">
        <v>313</v>
      </c>
      <c r="M1272" s="3">
        <v>1000</v>
      </c>
      <c r="N1272" s="3">
        <v>939</v>
      </c>
    </row>
    <row r="1273" spans="1:14" x14ac:dyDescent="0.3">
      <c r="A1273" s="1">
        <v>42049</v>
      </c>
      <c r="B1273" s="2">
        <f>YEAR(SalesTable[[#This Row],[Date]])</f>
        <v>2015</v>
      </c>
      <c r="C1273" s="2" t="str">
        <f>TEXT(SalesTable[[#This Row],[Date]],"mmmm")</f>
        <v>February</v>
      </c>
      <c r="D1273">
        <v>24</v>
      </c>
      <c r="E1273" t="s">
        <v>0</v>
      </c>
      <c r="F1273" t="s">
        <v>15</v>
      </c>
      <c r="G1273" t="s">
        <v>18</v>
      </c>
      <c r="H1273" t="s">
        <v>1</v>
      </c>
      <c r="I1273" t="s">
        <v>10</v>
      </c>
      <c r="J1273">
        <v>3</v>
      </c>
      <c r="K1273" s="3">
        <v>333.33</v>
      </c>
      <c r="L1273" s="3">
        <v>301</v>
      </c>
      <c r="M1273" s="3">
        <v>1000</v>
      </c>
      <c r="N1273" s="3">
        <v>903</v>
      </c>
    </row>
    <row r="1274" spans="1:14" x14ac:dyDescent="0.3">
      <c r="A1274" s="1">
        <v>42172</v>
      </c>
      <c r="B1274" s="2">
        <f>YEAR(SalesTable[[#This Row],[Date]])</f>
        <v>2015</v>
      </c>
      <c r="C1274" s="2" t="str">
        <f>TEXT(SalesTable[[#This Row],[Date]],"mmmm")</f>
        <v>June</v>
      </c>
      <c r="D1274">
        <v>24</v>
      </c>
      <c r="E1274" t="s">
        <v>0</v>
      </c>
      <c r="F1274" t="s">
        <v>15</v>
      </c>
      <c r="G1274" t="s">
        <v>18</v>
      </c>
      <c r="H1274" t="s">
        <v>1</v>
      </c>
      <c r="I1274" t="s">
        <v>2</v>
      </c>
      <c r="J1274">
        <v>3</v>
      </c>
      <c r="K1274" s="3">
        <v>690.33</v>
      </c>
      <c r="L1274" s="3">
        <v>609</v>
      </c>
      <c r="M1274" s="3">
        <v>2071</v>
      </c>
      <c r="N1274" s="3">
        <v>1827</v>
      </c>
    </row>
    <row r="1275" spans="1:14" x14ac:dyDescent="0.3">
      <c r="A1275" s="1">
        <v>42184</v>
      </c>
      <c r="B1275" s="2">
        <f>YEAR(SalesTable[[#This Row],[Date]])</f>
        <v>2015</v>
      </c>
      <c r="C1275" s="2" t="str">
        <f>TEXT(SalesTable[[#This Row],[Date]],"mmmm")</f>
        <v>June</v>
      </c>
      <c r="D1275">
        <v>24</v>
      </c>
      <c r="E1275" t="s">
        <v>0</v>
      </c>
      <c r="F1275" t="s">
        <v>15</v>
      </c>
      <c r="G1275" t="s">
        <v>18</v>
      </c>
      <c r="H1275" t="s">
        <v>1</v>
      </c>
      <c r="I1275" t="s">
        <v>2</v>
      </c>
      <c r="J1275">
        <v>3</v>
      </c>
      <c r="K1275" s="3">
        <v>683</v>
      </c>
      <c r="L1275" s="3">
        <v>685.33333333333337</v>
      </c>
      <c r="M1275" s="3">
        <v>2049</v>
      </c>
      <c r="N1275" s="3">
        <v>2056</v>
      </c>
    </row>
    <row r="1276" spans="1:14" x14ac:dyDescent="0.3">
      <c r="A1276" s="1">
        <v>42219</v>
      </c>
      <c r="B1276" s="2">
        <f>YEAR(SalesTable[[#This Row],[Date]])</f>
        <v>2015</v>
      </c>
      <c r="C1276" s="2" t="str">
        <f>TEXT(SalesTable[[#This Row],[Date]],"mmmm")</f>
        <v>August</v>
      </c>
      <c r="D1276">
        <v>24</v>
      </c>
      <c r="E1276" t="s">
        <v>0</v>
      </c>
      <c r="F1276" t="s">
        <v>15</v>
      </c>
      <c r="G1276" t="s">
        <v>18</v>
      </c>
      <c r="H1276" t="s">
        <v>3</v>
      </c>
      <c r="I1276" t="s">
        <v>6</v>
      </c>
      <c r="J1276">
        <v>3</v>
      </c>
      <c r="K1276" s="3">
        <v>3.33</v>
      </c>
      <c r="L1276" s="3">
        <v>3.6666666666666665</v>
      </c>
      <c r="M1276" s="3">
        <v>10</v>
      </c>
      <c r="N1276" s="3">
        <v>11</v>
      </c>
    </row>
    <row r="1277" spans="1:14" x14ac:dyDescent="0.3">
      <c r="A1277" s="1">
        <v>42219</v>
      </c>
      <c r="B1277" s="2">
        <f>YEAR(SalesTable[[#This Row],[Date]])</f>
        <v>2015</v>
      </c>
      <c r="C1277" s="2" t="str">
        <f>TEXT(SalesTable[[#This Row],[Date]],"mmmm")</f>
        <v>August</v>
      </c>
      <c r="D1277">
        <v>24</v>
      </c>
      <c r="E1277" t="s">
        <v>0</v>
      </c>
      <c r="F1277" t="s">
        <v>15</v>
      </c>
      <c r="G1277" t="s">
        <v>18</v>
      </c>
      <c r="H1277" t="s">
        <v>3</v>
      </c>
      <c r="I1277" t="s">
        <v>6</v>
      </c>
      <c r="J1277">
        <v>2</v>
      </c>
      <c r="K1277" s="3">
        <v>319</v>
      </c>
      <c r="L1277" s="3">
        <v>329.5</v>
      </c>
      <c r="M1277" s="3">
        <v>638</v>
      </c>
      <c r="N1277" s="3">
        <v>659</v>
      </c>
    </row>
    <row r="1278" spans="1:14" x14ac:dyDescent="0.3">
      <c r="A1278" s="1">
        <v>42226</v>
      </c>
      <c r="B1278" s="2">
        <f>YEAR(SalesTable[[#This Row],[Date]])</f>
        <v>2015</v>
      </c>
      <c r="C1278" s="2" t="str">
        <f>TEXT(SalesTable[[#This Row],[Date]],"mmmm")</f>
        <v>August</v>
      </c>
      <c r="D1278">
        <v>24</v>
      </c>
      <c r="E1278" t="s">
        <v>0</v>
      </c>
      <c r="F1278" t="s">
        <v>15</v>
      </c>
      <c r="G1278" t="s">
        <v>18</v>
      </c>
      <c r="H1278" t="s">
        <v>3</v>
      </c>
      <c r="I1278" t="s">
        <v>6</v>
      </c>
      <c r="J1278">
        <v>1</v>
      </c>
      <c r="K1278" s="3">
        <v>420</v>
      </c>
      <c r="L1278" s="3">
        <v>475</v>
      </c>
      <c r="M1278" s="3">
        <v>420</v>
      </c>
      <c r="N1278" s="3">
        <v>475</v>
      </c>
    </row>
    <row r="1279" spans="1:14" x14ac:dyDescent="0.3">
      <c r="A1279" s="1">
        <v>42226</v>
      </c>
      <c r="B1279" s="2">
        <f>YEAR(SalesTable[[#This Row],[Date]])</f>
        <v>2015</v>
      </c>
      <c r="C1279" s="2" t="str">
        <f>TEXT(SalesTable[[#This Row],[Date]],"mmmm")</f>
        <v>August</v>
      </c>
      <c r="D1279">
        <v>24</v>
      </c>
      <c r="E1279" t="s">
        <v>0</v>
      </c>
      <c r="F1279" t="s">
        <v>15</v>
      </c>
      <c r="G1279" t="s">
        <v>18</v>
      </c>
      <c r="H1279" t="s">
        <v>3</v>
      </c>
      <c r="I1279" t="s">
        <v>6</v>
      </c>
      <c r="J1279">
        <v>1</v>
      </c>
      <c r="K1279" s="3">
        <v>150</v>
      </c>
      <c r="L1279" s="3">
        <v>154</v>
      </c>
      <c r="M1279" s="3">
        <v>150</v>
      </c>
      <c r="N1279" s="3">
        <v>154</v>
      </c>
    </row>
    <row r="1280" spans="1:14" x14ac:dyDescent="0.3">
      <c r="A1280" s="1">
        <v>42229</v>
      </c>
      <c r="B1280" s="2">
        <f>YEAR(SalesTable[[#This Row],[Date]])</f>
        <v>2015</v>
      </c>
      <c r="C1280" s="2" t="str">
        <f>TEXT(SalesTable[[#This Row],[Date]],"mmmm")</f>
        <v>August</v>
      </c>
      <c r="D1280">
        <v>24</v>
      </c>
      <c r="E1280" t="s">
        <v>0</v>
      </c>
      <c r="F1280" t="s">
        <v>15</v>
      </c>
      <c r="G1280" t="s">
        <v>18</v>
      </c>
      <c r="H1280" t="s">
        <v>1</v>
      </c>
      <c r="I1280" t="s">
        <v>2</v>
      </c>
      <c r="J1280">
        <v>3</v>
      </c>
      <c r="K1280" s="3">
        <v>256.33</v>
      </c>
      <c r="L1280" s="3">
        <v>246</v>
      </c>
      <c r="M1280" s="3">
        <v>769</v>
      </c>
      <c r="N1280" s="3">
        <v>738</v>
      </c>
    </row>
    <row r="1281" spans="1:14" x14ac:dyDescent="0.3">
      <c r="A1281" s="1">
        <v>42229</v>
      </c>
      <c r="B1281" s="2">
        <f>YEAR(SalesTable[[#This Row],[Date]])</f>
        <v>2015</v>
      </c>
      <c r="C1281" s="2" t="str">
        <f>TEXT(SalesTable[[#This Row],[Date]],"mmmm")</f>
        <v>August</v>
      </c>
      <c r="D1281">
        <v>24</v>
      </c>
      <c r="E1281" t="s">
        <v>0</v>
      </c>
      <c r="F1281" t="s">
        <v>15</v>
      </c>
      <c r="G1281" t="s">
        <v>18</v>
      </c>
      <c r="H1281" t="s">
        <v>3</v>
      </c>
      <c r="I1281" t="s">
        <v>6</v>
      </c>
      <c r="J1281">
        <v>2</v>
      </c>
      <c r="K1281" s="3">
        <v>360</v>
      </c>
      <c r="L1281" s="3">
        <v>395.5</v>
      </c>
      <c r="M1281" s="3">
        <v>720</v>
      </c>
      <c r="N1281" s="3">
        <v>791</v>
      </c>
    </row>
    <row r="1282" spans="1:14" x14ac:dyDescent="0.3">
      <c r="A1282" s="1">
        <v>42229</v>
      </c>
      <c r="B1282" s="2">
        <f>YEAR(SalesTable[[#This Row],[Date]])</f>
        <v>2015</v>
      </c>
      <c r="C1282" s="2" t="str">
        <f>TEXT(SalesTable[[#This Row],[Date]],"mmmm")</f>
        <v>August</v>
      </c>
      <c r="D1282">
        <v>24</v>
      </c>
      <c r="E1282" t="s">
        <v>0</v>
      </c>
      <c r="F1282" t="s">
        <v>15</v>
      </c>
      <c r="G1282" t="s">
        <v>18</v>
      </c>
      <c r="H1282" t="s">
        <v>3</v>
      </c>
      <c r="I1282" t="s">
        <v>6</v>
      </c>
      <c r="J1282">
        <v>3</v>
      </c>
      <c r="K1282" s="3">
        <v>3.33</v>
      </c>
      <c r="L1282" s="3">
        <v>3.6666666666666665</v>
      </c>
      <c r="M1282" s="3">
        <v>10</v>
      </c>
      <c r="N1282" s="3">
        <v>11</v>
      </c>
    </row>
    <row r="1283" spans="1:14" x14ac:dyDescent="0.3">
      <c r="A1283" s="1">
        <v>42290</v>
      </c>
      <c r="B1283" s="2">
        <f>YEAR(SalesTable[[#This Row],[Date]])</f>
        <v>2015</v>
      </c>
      <c r="C1283" s="2" t="str">
        <f>TEXT(SalesTable[[#This Row],[Date]],"mmmm")</f>
        <v>October</v>
      </c>
      <c r="D1283">
        <v>24</v>
      </c>
      <c r="E1283" t="s">
        <v>0</v>
      </c>
      <c r="F1283" t="s">
        <v>15</v>
      </c>
      <c r="G1283" t="s">
        <v>18</v>
      </c>
      <c r="H1283" t="s">
        <v>3</v>
      </c>
      <c r="I1283" t="s">
        <v>6</v>
      </c>
      <c r="J1283">
        <v>2</v>
      </c>
      <c r="K1283" s="3">
        <v>345</v>
      </c>
      <c r="L1283" s="3">
        <v>365.5</v>
      </c>
      <c r="M1283" s="3">
        <v>690</v>
      </c>
      <c r="N1283" s="3">
        <v>731</v>
      </c>
    </row>
    <row r="1284" spans="1:14" x14ac:dyDescent="0.3">
      <c r="A1284" s="1">
        <v>42290</v>
      </c>
      <c r="B1284" s="2">
        <f>YEAR(SalesTable[[#This Row],[Date]])</f>
        <v>2015</v>
      </c>
      <c r="C1284" s="2" t="str">
        <f>TEXT(SalesTable[[#This Row],[Date]],"mmmm")</f>
        <v>October</v>
      </c>
      <c r="D1284">
        <v>24</v>
      </c>
      <c r="E1284" t="s">
        <v>0</v>
      </c>
      <c r="F1284" t="s">
        <v>15</v>
      </c>
      <c r="G1284" t="s">
        <v>18</v>
      </c>
      <c r="H1284" t="s">
        <v>3</v>
      </c>
      <c r="I1284" t="s">
        <v>6</v>
      </c>
      <c r="J1284">
        <v>3</v>
      </c>
      <c r="K1284" s="3">
        <v>16</v>
      </c>
      <c r="L1284" s="3">
        <v>16.666666666666668</v>
      </c>
      <c r="M1284" s="3">
        <v>48</v>
      </c>
      <c r="N1284" s="3">
        <v>50</v>
      </c>
    </row>
    <row r="1285" spans="1:14" x14ac:dyDescent="0.3">
      <c r="A1285" s="1">
        <v>42302</v>
      </c>
      <c r="B1285" s="2">
        <f>YEAR(SalesTable[[#This Row],[Date]])</f>
        <v>2015</v>
      </c>
      <c r="C1285" s="2" t="str">
        <f>TEXT(SalesTable[[#This Row],[Date]],"mmmm")</f>
        <v>October</v>
      </c>
      <c r="D1285">
        <v>24</v>
      </c>
      <c r="E1285" t="s">
        <v>0</v>
      </c>
      <c r="F1285" t="s">
        <v>15</v>
      </c>
      <c r="G1285" t="s">
        <v>18</v>
      </c>
      <c r="H1285" t="s">
        <v>1</v>
      </c>
      <c r="I1285" t="s">
        <v>2</v>
      </c>
      <c r="J1285">
        <v>2</v>
      </c>
      <c r="K1285" s="3">
        <v>1147.5</v>
      </c>
      <c r="L1285" s="3">
        <v>1036.5</v>
      </c>
      <c r="M1285" s="3">
        <v>2295</v>
      </c>
      <c r="N1285" s="3">
        <v>2073</v>
      </c>
    </row>
    <row r="1286" spans="1:14" x14ac:dyDescent="0.3">
      <c r="A1286" s="1">
        <v>42302</v>
      </c>
      <c r="B1286" s="2">
        <f>YEAR(SalesTable[[#This Row],[Date]])</f>
        <v>2015</v>
      </c>
      <c r="C1286" s="2" t="str">
        <f>TEXT(SalesTable[[#This Row],[Date]],"mmmm")</f>
        <v>October</v>
      </c>
      <c r="D1286">
        <v>24</v>
      </c>
      <c r="E1286" t="s">
        <v>0</v>
      </c>
      <c r="F1286" t="s">
        <v>15</v>
      </c>
      <c r="G1286" t="s">
        <v>18</v>
      </c>
      <c r="H1286" t="s">
        <v>3</v>
      </c>
      <c r="I1286" t="s">
        <v>6</v>
      </c>
      <c r="J1286">
        <v>1</v>
      </c>
      <c r="K1286" s="3">
        <v>105</v>
      </c>
      <c r="L1286" s="3">
        <v>113</v>
      </c>
      <c r="M1286" s="3">
        <v>105</v>
      </c>
      <c r="N1286" s="3">
        <v>113</v>
      </c>
    </row>
    <row r="1287" spans="1:14" x14ac:dyDescent="0.3">
      <c r="A1287" s="1">
        <v>42302</v>
      </c>
      <c r="B1287" s="2">
        <f>YEAR(SalesTable[[#This Row],[Date]])</f>
        <v>2015</v>
      </c>
      <c r="C1287" s="2" t="str">
        <f>TEXT(SalesTable[[#This Row],[Date]],"mmmm")</f>
        <v>October</v>
      </c>
      <c r="D1287">
        <v>24</v>
      </c>
      <c r="E1287" t="s">
        <v>0</v>
      </c>
      <c r="F1287" t="s">
        <v>15</v>
      </c>
      <c r="G1287" t="s">
        <v>18</v>
      </c>
      <c r="H1287" t="s">
        <v>3</v>
      </c>
      <c r="I1287" t="s">
        <v>6</v>
      </c>
      <c r="J1287">
        <v>1</v>
      </c>
      <c r="K1287" s="3">
        <v>65</v>
      </c>
      <c r="L1287" s="3">
        <v>75</v>
      </c>
      <c r="M1287" s="3">
        <v>65</v>
      </c>
      <c r="N1287" s="3">
        <v>75</v>
      </c>
    </row>
    <row r="1288" spans="1:14" x14ac:dyDescent="0.3">
      <c r="A1288" s="1">
        <v>42302</v>
      </c>
      <c r="B1288" s="2">
        <f>YEAR(SalesTable[[#This Row],[Date]])</f>
        <v>2015</v>
      </c>
      <c r="C1288" s="2" t="str">
        <f>TEXT(SalesTable[[#This Row],[Date]],"mmmm")</f>
        <v>October</v>
      </c>
      <c r="D1288">
        <v>24</v>
      </c>
      <c r="E1288" t="s">
        <v>0</v>
      </c>
      <c r="F1288" t="s">
        <v>15</v>
      </c>
      <c r="G1288" t="s">
        <v>18</v>
      </c>
      <c r="H1288" t="s">
        <v>3</v>
      </c>
      <c r="I1288" t="s">
        <v>6</v>
      </c>
      <c r="J1288">
        <v>2</v>
      </c>
      <c r="K1288" s="3">
        <v>424</v>
      </c>
      <c r="L1288" s="3">
        <v>445.5</v>
      </c>
      <c r="M1288" s="3">
        <v>848</v>
      </c>
      <c r="N1288" s="3">
        <v>891</v>
      </c>
    </row>
    <row r="1289" spans="1:14" x14ac:dyDescent="0.3">
      <c r="A1289" s="1">
        <v>42303</v>
      </c>
      <c r="B1289" s="2">
        <f>YEAR(SalesTable[[#This Row],[Date]])</f>
        <v>2015</v>
      </c>
      <c r="C1289" s="2" t="str">
        <f>TEXT(SalesTable[[#This Row],[Date]],"mmmm")</f>
        <v>October</v>
      </c>
      <c r="D1289">
        <v>24</v>
      </c>
      <c r="E1289" t="s">
        <v>0</v>
      </c>
      <c r="F1289" t="s">
        <v>15</v>
      </c>
      <c r="G1289" t="s">
        <v>18</v>
      </c>
      <c r="H1289" t="s">
        <v>1</v>
      </c>
      <c r="I1289" t="s">
        <v>2</v>
      </c>
      <c r="J1289">
        <v>2</v>
      </c>
      <c r="K1289" s="3">
        <v>1160</v>
      </c>
      <c r="L1289" s="3">
        <v>1069.5</v>
      </c>
      <c r="M1289" s="3">
        <v>2320</v>
      </c>
      <c r="N1289" s="3">
        <v>2139</v>
      </c>
    </row>
    <row r="1290" spans="1:14" x14ac:dyDescent="0.3">
      <c r="A1290" s="1">
        <v>42309</v>
      </c>
      <c r="B1290" s="2">
        <f>YEAR(SalesTable[[#This Row],[Date]])</f>
        <v>2015</v>
      </c>
      <c r="C1290" s="2" t="str">
        <f>TEXT(SalesTable[[#This Row],[Date]],"mmmm")</f>
        <v>November</v>
      </c>
      <c r="D1290">
        <v>24</v>
      </c>
      <c r="E1290" t="s">
        <v>0</v>
      </c>
      <c r="F1290" t="s">
        <v>15</v>
      </c>
      <c r="G1290" t="s">
        <v>18</v>
      </c>
      <c r="H1290" t="s">
        <v>1</v>
      </c>
      <c r="I1290" t="s">
        <v>2</v>
      </c>
      <c r="J1290">
        <v>1</v>
      </c>
      <c r="K1290" s="3">
        <v>2320</v>
      </c>
      <c r="L1290" s="3">
        <v>2214</v>
      </c>
      <c r="M1290" s="3">
        <v>2320</v>
      </c>
      <c r="N1290" s="3">
        <v>2214</v>
      </c>
    </row>
    <row r="1291" spans="1:14" x14ac:dyDescent="0.3">
      <c r="A1291" s="1">
        <v>42323</v>
      </c>
      <c r="B1291" s="2">
        <f>YEAR(SalesTable[[#This Row],[Date]])</f>
        <v>2015</v>
      </c>
      <c r="C1291" s="2" t="str">
        <f>TEXT(SalesTable[[#This Row],[Date]],"mmmm")</f>
        <v>November</v>
      </c>
      <c r="D1291">
        <v>24</v>
      </c>
      <c r="E1291" t="s">
        <v>0</v>
      </c>
      <c r="F1291" t="s">
        <v>15</v>
      </c>
      <c r="G1291" t="s">
        <v>18</v>
      </c>
      <c r="H1291" t="s">
        <v>3</v>
      </c>
      <c r="I1291" t="s">
        <v>6</v>
      </c>
      <c r="J1291">
        <v>3</v>
      </c>
      <c r="K1291" s="3">
        <v>96.67</v>
      </c>
      <c r="L1291" s="3">
        <v>107.66666666666667</v>
      </c>
      <c r="M1291" s="3">
        <v>290</v>
      </c>
      <c r="N1291" s="3">
        <v>323</v>
      </c>
    </row>
    <row r="1292" spans="1:14" x14ac:dyDescent="0.3">
      <c r="A1292" s="1">
        <v>42324</v>
      </c>
      <c r="B1292" s="2">
        <f>YEAR(SalesTable[[#This Row],[Date]])</f>
        <v>2015</v>
      </c>
      <c r="C1292" s="2" t="str">
        <f>TEXT(SalesTable[[#This Row],[Date]],"mmmm")</f>
        <v>November</v>
      </c>
      <c r="D1292">
        <v>24</v>
      </c>
      <c r="E1292" t="s">
        <v>0</v>
      </c>
      <c r="F1292" t="s">
        <v>15</v>
      </c>
      <c r="G1292" t="s">
        <v>18</v>
      </c>
      <c r="H1292" t="s">
        <v>1</v>
      </c>
      <c r="I1292" t="s">
        <v>10</v>
      </c>
      <c r="J1292">
        <v>1</v>
      </c>
      <c r="K1292" s="3">
        <v>2443</v>
      </c>
      <c r="L1292" s="3">
        <v>2511</v>
      </c>
      <c r="M1292" s="3">
        <v>2443</v>
      </c>
      <c r="N1292" s="3">
        <v>2511</v>
      </c>
    </row>
    <row r="1293" spans="1:14" x14ac:dyDescent="0.3">
      <c r="A1293" s="1">
        <v>42324</v>
      </c>
      <c r="B1293" s="2">
        <f>YEAR(SalesTable[[#This Row],[Date]])</f>
        <v>2015</v>
      </c>
      <c r="C1293" s="2" t="str">
        <f>TEXT(SalesTable[[#This Row],[Date]],"mmmm")</f>
        <v>November</v>
      </c>
      <c r="D1293">
        <v>24</v>
      </c>
      <c r="E1293" t="s">
        <v>0</v>
      </c>
      <c r="F1293" t="s">
        <v>15</v>
      </c>
      <c r="G1293" t="s">
        <v>18</v>
      </c>
      <c r="H1293" t="s">
        <v>3</v>
      </c>
      <c r="I1293" t="s">
        <v>6</v>
      </c>
      <c r="J1293">
        <v>3</v>
      </c>
      <c r="K1293" s="3">
        <v>130.33000000000001</v>
      </c>
      <c r="L1293" s="3">
        <v>132</v>
      </c>
      <c r="M1293" s="3">
        <v>391</v>
      </c>
      <c r="N1293" s="3">
        <v>396</v>
      </c>
    </row>
    <row r="1294" spans="1:14" x14ac:dyDescent="0.3">
      <c r="A1294" s="1">
        <v>42324</v>
      </c>
      <c r="B1294" s="2">
        <f>YEAR(SalesTable[[#This Row],[Date]])</f>
        <v>2015</v>
      </c>
      <c r="C1294" s="2" t="str">
        <f>TEXT(SalesTable[[#This Row],[Date]],"mmmm")</f>
        <v>November</v>
      </c>
      <c r="D1294">
        <v>24</v>
      </c>
      <c r="E1294" t="s">
        <v>0</v>
      </c>
      <c r="F1294" t="s">
        <v>15</v>
      </c>
      <c r="G1294" t="s">
        <v>18</v>
      </c>
      <c r="H1294" t="s">
        <v>3</v>
      </c>
      <c r="I1294" t="s">
        <v>6</v>
      </c>
      <c r="J1294">
        <v>1</v>
      </c>
      <c r="K1294" s="3">
        <v>80</v>
      </c>
      <c r="L1294" s="3">
        <v>94</v>
      </c>
      <c r="M1294" s="3">
        <v>80</v>
      </c>
      <c r="N1294" s="3">
        <v>94</v>
      </c>
    </row>
    <row r="1295" spans="1:14" x14ac:dyDescent="0.3">
      <c r="A1295" s="1">
        <v>42324</v>
      </c>
      <c r="B1295" s="2">
        <f>YEAR(SalesTable[[#This Row],[Date]])</f>
        <v>2015</v>
      </c>
      <c r="C1295" s="2" t="str">
        <f>TEXT(SalesTable[[#This Row],[Date]],"mmmm")</f>
        <v>November</v>
      </c>
      <c r="D1295">
        <v>24</v>
      </c>
      <c r="E1295" t="s">
        <v>0</v>
      </c>
      <c r="F1295" t="s">
        <v>15</v>
      </c>
      <c r="G1295" t="s">
        <v>18</v>
      </c>
      <c r="H1295" t="s">
        <v>3</v>
      </c>
      <c r="I1295" t="s">
        <v>6</v>
      </c>
      <c r="J1295">
        <v>2</v>
      </c>
      <c r="K1295" s="3">
        <v>2.5</v>
      </c>
      <c r="L1295" s="3">
        <v>2.5</v>
      </c>
      <c r="M1295" s="3">
        <v>5</v>
      </c>
      <c r="N1295" s="3">
        <v>5</v>
      </c>
    </row>
    <row r="1296" spans="1:14" x14ac:dyDescent="0.3">
      <c r="A1296" s="1">
        <v>42327</v>
      </c>
      <c r="B1296" s="2">
        <f>YEAR(SalesTable[[#This Row],[Date]])</f>
        <v>2015</v>
      </c>
      <c r="C1296" s="2" t="str">
        <f>TEXT(SalesTable[[#This Row],[Date]],"mmmm")</f>
        <v>November</v>
      </c>
      <c r="D1296">
        <v>24</v>
      </c>
      <c r="E1296" t="s">
        <v>0</v>
      </c>
      <c r="F1296" t="s">
        <v>15</v>
      </c>
      <c r="G1296" t="s">
        <v>18</v>
      </c>
      <c r="H1296" t="s">
        <v>3</v>
      </c>
      <c r="I1296" t="s">
        <v>6</v>
      </c>
      <c r="J1296">
        <v>1</v>
      </c>
      <c r="K1296" s="3">
        <v>480</v>
      </c>
      <c r="L1296" s="3">
        <v>493</v>
      </c>
      <c r="M1296" s="3">
        <v>480</v>
      </c>
      <c r="N1296" s="3">
        <v>493</v>
      </c>
    </row>
    <row r="1297" spans="1:14" x14ac:dyDescent="0.3">
      <c r="A1297" s="1">
        <v>42327</v>
      </c>
      <c r="B1297" s="2">
        <f>YEAR(SalesTable[[#This Row],[Date]])</f>
        <v>2015</v>
      </c>
      <c r="C1297" s="2" t="str">
        <f>TEXT(SalesTable[[#This Row],[Date]],"mmmm")</f>
        <v>November</v>
      </c>
      <c r="D1297">
        <v>24</v>
      </c>
      <c r="E1297" t="s">
        <v>0</v>
      </c>
      <c r="F1297" t="s">
        <v>15</v>
      </c>
      <c r="G1297" t="s">
        <v>18</v>
      </c>
      <c r="H1297" t="s">
        <v>3</v>
      </c>
      <c r="I1297" t="s">
        <v>6</v>
      </c>
      <c r="J1297">
        <v>1</v>
      </c>
      <c r="K1297" s="3">
        <v>406</v>
      </c>
      <c r="L1297" s="3">
        <v>398</v>
      </c>
      <c r="M1297" s="3">
        <v>406</v>
      </c>
      <c r="N1297" s="3">
        <v>398</v>
      </c>
    </row>
    <row r="1298" spans="1:14" x14ac:dyDescent="0.3">
      <c r="A1298" s="1">
        <v>42327</v>
      </c>
      <c r="B1298" s="2">
        <f>YEAR(SalesTable[[#This Row],[Date]])</f>
        <v>2015</v>
      </c>
      <c r="C1298" s="2" t="str">
        <f>TEXT(SalesTable[[#This Row],[Date]],"mmmm")</f>
        <v>November</v>
      </c>
      <c r="D1298">
        <v>24</v>
      </c>
      <c r="E1298" t="s">
        <v>0</v>
      </c>
      <c r="F1298" t="s">
        <v>15</v>
      </c>
      <c r="G1298" t="s">
        <v>18</v>
      </c>
      <c r="H1298" t="s">
        <v>3</v>
      </c>
      <c r="I1298" t="s">
        <v>6</v>
      </c>
      <c r="J1298">
        <v>2</v>
      </c>
      <c r="K1298" s="3">
        <v>30</v>
      </c>
      <c r="L1298" s="3">
        <v>36</v>
      </c>
      <c r="M1298" s="3">
        <v>60</v>
      </c>
      <c r="N1298" s="3">
        <v>72</v>
      </c>
    </row>
    <row r="1299" spans="1:14" x14ac:dyDescent="0.3">
      <c r="A1299" s="1">
        <v>42343</v>
      </c>
      <c r="B1299" s="2">
        <f>YEAR(SalesTable[[#This Row],[Date]])</f>
        <v>2015</v>
      </c>
      <c r="C1299" s="2" t="str">
        <f>TEXT(SalesTable[[#This Row],[Date]],"mmmm")</f>
        <v>December</v>
      </c>
      <c r="D1299">
        <v>24</v>
      </c>
      <c r="E1299" t="s">
        <v>0</v>
      </c>
      <c r="F1299" t="s">
        <v>15</v>
      </c>
      <c r="G1299" t="s">
        <v>18</v>
      </c>
      <c r="H1299" t="s">
        <v>1</v>
      </c>
      <c r="I1299" t="s">
        <v>2</v>
      </c>
      <c r="J1299">
        <v>3</v>
      </c>
      <c r="K1299" s="3">
        <v>773.33</v>
      </c>
      <c r="L1299" s="3">
        <v>739.66666666666663</v>
      </c>
      <c r="M1299" s="3">
        <v>2320</v>
      </c>
      <c r="N1299" s="3">
        <v>2219</v>
      </c>
    </row>
    <row r="1300" spans="1:14" x14ac:dyDescent="0.3">
      <c r="A1300" s="1">
        <v>42355</v>
      </c>
      <c r="B1300" s="2">
        <f>YEAR(SalesTable[[#This Row],[Date]])</f>
        <v>2015</v>
      </c>
      <c r="C1300" s="2" t="str">
        <f>TEXT(SalesTable[[#This Row],[Date]],"mmmm")</f>
        <v>December</v>
      </c>
      <c r="D1300">
        <v>24</v>
      </c>
      <c r="E1300" t="s">
        <v>0</v>
      </c>
      <c r="F1300" t="s">
        <v>15</v>
      </c>
      <c r="G1300" t="s">
        <v>18</v>
      </c>
      <c r="H1300" t="s">
        <v>1</v>
      </c>
      <c r="I1300" t="s">
        <v>2</v>
      </c>
      <c r="J1300">
        <v>2</v>
      </c>
      <c r="K1300" s="3">
        <v>384.5</v>
      </c>
      <c r="L1300" s="3">
        <v>336</v>
      </c>
      <c r="M1300" s="3">
        <v>769</v>
      </c>
      <c r="N1300" s="3">
        <v>672</v>
      </c>
    </row>
    <row r="1301" spans="1:14" x14ac:dyDescent="0.3">
      <c r="A1301" s="1">
        <v>42365</v>
      </c>
      <c r="B1301" s="2">
        <f>YEAR(SalesTable[[#This Row],[Date]])</f>
        <v>2015</v>
      </c>
      <c r="C1301" s="2" t="str">
        <f>TEXT(SalesTable[[#This Row],[Date]],"mmmm")</f>
        <v>December</v>
      </c>
      <c r="D1301">
        <v>24</v>
      </c>
      <c r="E1301" t="s">
        <v>0</v>
      </c>
      <c r="F1301" t="s">
        <v>15</v>
      </c>
      <c r="G1301" t="s">
        <v>18</v>
      </c>
      <c r="H1301" t="s">
        <v>3</v>
      </c>
      <c r="I1301" t="s">
        <v>6</v>
      </c>
      <c r="J1301">
        <v>2</v>
      </c>
      <c r="K1301" s="3">
        <v>125</v>
      </c>
      <c r="L1301" s="3">
        <v>136</v>
      </c>
      <c r="M1301" s="3">
        <v>250</v>
      </c>
      <c r="N1301" s="3">
        <v>272</v>
      </c>
    </row>
    <row r="1302" spans="1:14" x14ac:dyDescent="0.3">
      <c r="A1302" s="1">
        <v>42365</v>
      </c>
      <c r="B1302" s="2">
        <f>YEAR(SalesTable[[#This Row],[Date]])</f>
        <v>2015</v>
      </c>
      <c r="C1302" s="2" t="str">
        <f>TEXT(SalesTable[[#This Row],[Date]],"mmmm")</f>
        <v>December</v>
      </c>
      <c r="D1302">
        <v>24</v>
      </c>
      <c r="E1302" t="s">
        <v>0</v>
      </c>
      <c r="F1302" t="s">
        <v>15</v>
      </c>
      <c r="G1302" t="s">
        <v>18</v>
      </c>
      <c r="H1302" t="s">
        <v>3</v>
      </c>
      <c r="I1302" t="s">
        <v>6</v>
      </c>
      <c r="J1302">
        <v>3</v>
      </c>
      <c r="K1302" s="3">
        <v>48.33</v>
      </c>
      <c r="L1302" s="3">
        <v>53.666666666666664</v>
      </c>
      <c r="M1302" s="3">
        <v>145</v>
      </c>
      <c r="N1302" s="3">
        <v>161</v>
      </c>
    </row>
    <row r="1303" spans="1:14" x14ac:dyDescent="0.3">
      <c r="A1303" s="1">
        <v>42367</v>
      </c>
      <c r="B1303" s="2">
        <f>YEAR(SalesTable[[#This Row],[Date]])</f>
        <v>2015</v>
      </c>
      <c r="C1303" s="2" t="str">
        <f>TEXT(SalesTable[[#This Row],[Date]],"mmmm")</f>
        <v>December</v>
      </c>
      <c r="D1303">
        <v>24</v>
      </c>
      <c r="E1303" t="s">
        <v>0</v>
      </c>
      <c r="F1303" t="s">
        <v>15</v>
      </c>
      <c r="G1303" t="s">
        <v>18</v>
      </c>
      <c r="H1303" t="s">
        <v>1</v>
      </c>
      <c r="I1303" t="s">
        <v>2</v>
      </c>
      <c r="J1303">
        <v>2</v>
      </c>
      <c r="K1303" s="3">
        <v>384.5</v>
      </c>
      <c r="L1303" s="3">
        <v>329.5</v>
      </c>
      <c r="M1303" s="3">
        <v>769</v>
      </c>
      <c r="N1303" s="3">
        <v>659</v>
      </c>
    </row>
    <row r="1304" spans="1:14" x14ac:dyDescent="0.3">
      <c r="A1304" s="1">
        <v>42372</v>
      </c>
      <c r="B1304" s="2">
        <f>YEAR(SalesTable[[#This Row],[Date]])</f>
        <v>2016</v>
      </c>
      <c r="C1304" s="2" t="str">
        <f>TEXT(SalesTable[[#This Row],[Date]],"mmmm")</f>
        <v>January</v>
      </c>
      <c r="D1304">
        <v>27</v>
      </c>
      <c r="E1304" t="s">
        <v>13</v>
      </c>
      <c r="F1304" t="s">
        <v>15</v>
      </c>
      <c r="G1304" t="s">
        <v>14</v>
      </c>
      <c r="H1304" t="s">
        <v>3</v>
      </c>
      <c r="I1304" t="s">
        <v>6</v>
      </c>
      <c r="J1304">
        <v>1</v>
      </c>
      <c r="K1304" s="3">
        <v>45</v>
      </c>
      <c r="L1304" s="3">
        <v>55</v>
      </c>
      <c r="M1304" s="3">
        <v>45</v>
      </c>
      <c r="N1304" s="3">
        <v>55</v>
      </c>
    </row>
    <row r="1305" spans="1:14" x14ac:dyDescent="0.3">
      <c r="A1305" s="1">
        <v>42374</v>
      </c>
      <c r="B1305" s="2">
        <f>YEAR(SalesTable[[#This Row],[Date]])</f>
        <v>2016</v>
      </c>
      <c r="C1305" s="2" t="str">
        <f>TEXT(SalesTable[[#This Row],[Date]],"mmmm")</f>
        <v>January</v>
      </c>
      <c r="D1305">
        <v>27</v>
      </c>
      <c r="E1305" t="s">
        <v>13</v>
      </c>
      <c r="F1305" t="s">
        <v>15</v>
      </c>
      <c r="G1305" t="s">
        <v>14</v>
      </c>
      <c r="H1305" t="s">
        <v>3</v>
      </c>
      <c r="I1305" t="s">
        <v>24</v>
      </c>
      <c r="J1305">
        <v>3</v>
      </c>
      <c r="K1305" s="3">
        <v>21.33</v>
      </c>
      <c r="L1305" s="3">
        <v>28</v>
      </c>
      <c r="M1305" s="3">
        <v>64</v>
      </c>
      <c r="N1305" s="3">
        <v>84</v>
      </c>
    </row>
    <row r="1306" spans="1:14" x14ac:dyDescent="0.3">
      <c r="A1306" s="1">
        <v>42374</v>
      </c>
      <c r="B1306" s="2">
        <f>YEAR(SalesTable[[#This Row],[Date]])</f>
        <v>2016</v>
      </c>
      <c r="C1306" s="2" t="str">
        <f>TEXT(SalesTable[[#This Row],[Date]],"mmmm")</f>
        <v>January</v>
      </c>
      <c r="D1306">
        <v>27</v>
      </c>
      <c r="E1306" t="s">
        <v>13</v>
      </c>
      <c r="F1306" t="s">
        <v>15</v>
      </c>
      <c r="G1306" t="s">
        <v>14</v>
      </c>
      <c r="H1306" t="s">
        <v>3</v>
      </c>
      <c r="I1306" t="s">
        <v>6</v>
      </c>
      <c r="J1306">
        <v>2</v>
      </c>
      <c r="K1306" s="3">
        <v>31</v>
      </c>
      <c r="L1306" s="3">
        <v>39.5</v>
      </c>
      <c r="M1306" s="3">
        <v>62</v>
      </c>
      <c r="N1306" s="3">
        <v>79</v>
      </c>
    </row>
    <row r="1307" spans="1:14" x14ac:dyDescent="0.3">
      <c r="A1307" s="1">
        <v>42447</v>
      </c>
      <c r="B1307" s="2">
        <f>YEAR(SalesTable[[#This Row],[Date]])</f>
        <v>2016</v>
      </c>
      <c r="C1307" s="2" t="str">
        <f>TEXT(SalesTable[[#This Row],[Date]],"mmmm")</f>
        <v>March</v>
      </c>
      <c r="D1307">
        <v>27</v>
      </c>
      <c r="E1307" t="s">
        <v>13</v>
      </c>
      <c r="F1307" t="s">
        <v>15</v>
      </c>
      <c r="G1307" t="s">
        <v>14</v>
      </c>
      <c r="H1307" t="s">
        <v>3</v>
      </c>
      <c r="I1307" t="s">
        <v>6</v>
      </c>
      <c r="J1307">
        <v>3</v>
      </c>
      <c r="K1307" s="3">
        <v>38.33</v>
      </c>
      <c r="L1307" s="3">
        <v>47.666666666666664</v>
      </c>
      <c r="M1307" s="3">
        <v>115</v>
      </c>
      <c r="N1307" s="3">
        <v>143</v>
      </c>
    </row>
    <row r="1308" spans="1:14" x14ac:dyDescent="0.3">
      <c r="A1308" s="1">
        <v>42502</v>
      </c>
      <c r="B1308" s="2">
        <f>YEAR(SalesTable[[#This Row],[Date]])</f>
        <v>2016</v>
      </c>
      <c r="C1308" s="2" t="str">
        <f>TEXT(SalesTable[[#This Row],[Date]],"mmmm")</f>
        <v>May</v>
      </c>
      <c r="D1308">
        <v>27</v>
      </c>
      <c r="E1308" t="s">
        <v>13</v>
      </c>
      <c r="F1308" t="s">
        <v>15</v>
      </c>
      <c r="G1308" t="s">
        <v>14</v>
      </c>
      <c r="H1308" t="s">
        <v>3</v>
      </c>
      <c r="I1308" t="s">
        <v>6</v>
      </c>
      <c r="J1308">
        <v>1</v>
      </c>
      <c r="K1308" s="3">
        <v>64</v>
      </c>
      <c r="L1308" s="3">
        <v>87</v>
      </c>
      <c r="M1308" s="3">
        <v>64</v>
      </c>
      <c r="N1308" s="3">
        <v>87</v>
      </c>
    </row>
    <row r="1309" spans="1:14" x14ac:dyDescent="0.3">
      <c r="A1309" s="1">
        <v>42502</v>
      </c>
      <c r="B1309" s="2">
        <f>YEAR(SalesTable[[#This Row],[Date]])</f>
        <v>2016</v>
      </c>
      <c r="C1309" s="2" t="str">
        <f>TEXT(SalesTable[[#This Row],[Date]],"mmmm")</f>
        <v>May</v>
      </c>
      <c r="D1309">
        <v>27</v>
      </c>
      <c r="E1309" t="s">
        <v>13</v>
      </c>
      <c r="F1309" t="s">
        <v>15</v>
      </c>
      <c r="G1309" t="s">
        <v>14</v>
      </c>
      <c r="H1309" t="s">
        <v>3</v>
      </c>
      <c r="I1309" t="s">
        <v>6</v>
      </c>
      <c r="J1309">
        <v>1</v>
      </c>
      <c r="K1309" s="3">
        <v>28</v>
      </c>
      <c r="L1309" s="3">
        <v>36</v>
      </c>
      <c r="M1309" s="3">
        <v>28</v>
      </c>
      <c r="N1309" s="3">
        <v>36</v>
      </c>
    </row>
    <row r="1310" spans="1:14" x14ac:dyDescent="0.3">
      <c r="A1310" s="1">
        <v>42527</v>
      </c>
      <c r="B1310" s="2">
        <f>YEAR(SalesTable[[#This Row],[Date]])</f>
        <v>2016</v>
      </c>
      <c r="C1310" s="2" t="str">
        <f>TEXT(SalesTable[[#This Row],[Date]],"mmmm")</f>
        <v>June</v>
      </c>
      <c r="D1310">
        <v>27</v>
      </c>
      <c r="E1310" t="s">
        <v>13</v>
      </c>
      <c r="F1310" t="s">
        <v>15</v>
      </c>
      <c r="G1310" t="s">
        <v>14</v>
      </c>
      <c r="H1310" t="s">
        <v>8</v>
      </c>
      <c r="I1310" t="s">
        <v>9</v>
      </c>
      <c r="J1310">
        <v>1</v>
      </c>
      <c r="K1310" s="3">
        <v>200</v>
      </c>
      <c r="L1310" s="3">
        <v>256</v>
      </c>
      <c r="M1310" s="3">
        <v>200</v>
      </c>
      <c r="N1310" s="3">
        <v>256</v>
      </c>
    </row>
    <row r="1311" spans="1:14" x14ac:dyDescent="0.3">
      <c r="A1311" s="1">
        <v>42534</v>
      </c>
      <c r="B1311" s="2">
        <f>YEAR(SalesTable[[#This Row],[Date]])</f>
        <v>2016</v>
      </c>
      <c r="C1311" s="2" t="str">
        <f>TEXT(SalesTable[[#This Row],[Date]],"mmmm")</f>
        <v>June</v>
      </c>
      <c r="D1311">
        <v>27</v>
      </c>
      <c r="E1311" t="s">
        <v>13</v>
      </c>
      <c r="F1311" t="s">
        <v>15</v>
      </c>
      <c r="G1311" t="s">
        <v>14</v>
      </c>
      <c r="H1311" t="s">
        <v>3</v>
      </c>
      <c r="I1311" t="s">
        <v>6</v>
      </c>
      <c r="J1311">
        <v>2</v>
      </c>
      <c r="K1311" s="3">
        <v>44</v>
      </c>
      <c r="L1311" s="3">
        <v>53.5</v>
      </c>
      <c r="M1311" s="3">
        <v>88</v>
      </c>
      <c r="N1311" s="3">
        <v>107</v>
      </c>
    </row>
    <row r="1312" spans="1:14" x14ac:dyDescent="0.3">
      <c r="A1312" s="1">
        <v>42534</v>
      </c>
      <c r="B1312" s="2">
        <f>YEAR(SalesTable[[#This Row],[Date]])</f>
        <v>2016</v>
      </c>
      <c r="C1312" s="2" t="str">
        <f>TEXT(SalesTable[[#This Row],[Date]],"mmmm")</f>
        <v>June</v>
      </c>
      <c r="D1312">
        <v>27</v>
      </c>
      <c r="E1312" t="s">
        <v>13</v>
      </c>
      <c r="F1312" t="s">
        <v>15</v>
      </c>
      <c r="G1312" t="s">
        <v>14</v>
      </c>
      <c r="H1312" t="s">
        <v>3</v>
      </c>
      <c r="I1312" t="s">
        <v>6</v>
      </c>
      <c r="J1312">
        <v>3</v>
      </c>
      <c r="K1312" s="3">
        <v>16.670000000000002</v>
      </c>
      <c r="L1312" s="3">
        <v>23.333333333333332</v>
      </c>
      <c r="M1312" s="3">
        <v>50</v>
      </c>
      <c r="N1312" s="3">
        <v>70</v>
      </c>
    </row>
    <row r="1313" spans="1:14" x14ac:dyDescent="0.3">
      <c r="A1313" s="1">
        <v>42540</v>
      </c>
      <c r="B1313" s="2">
        <f>YEAR(SalesTable[[#This Row],[Date]])</f>
        <v>2016</v>
      </c>
      <c r="C1313" s="2" t="str">
        <f>TEXT(SalesTable[[#This Row],[Date]],"mmmm")</f>
        <v>June</v>
      </c>
      <c r="D1313">
        <v>27</v>
      </c>
      <c r="E1313" t="s">
        <v>13</v>
      </c>
      <c r="F1313" t="s">
        <v>15</v>
      </c>
      <c r="G1313" t="s">
        <v>14</v>
      </c>
      <c r="H1313" t="s">
        <v>3</v>
      </c>
      <c r="I1313" t="s">
        <v>6</v>
      </c>
      <c r="J1313">
        <v>1</v>
      </c>
      <c r="K1313" s="3">
        <v>7</v>
      </c>
      <c r="L1313" s="3">
        <v>8</v>
      </c>
      <c r="M1313" s="3">
        <v>7</v>
      </c>
      <c r="N1313" s="3">
        <v>8</v>
      </c>
    </row>
    <row r="1314" spans="1:14" x14ac:dyDescent="0.3">
      <c r="A1314" s="1">
        <v>42540</v>
      </c>
      <c r="B1314" s="2">
        <f>YEAR(SalesTable[[#This Row],[Date]])</f>
        <v>2016</v>
      </c>
      <c r="C1314" s="2" t="str">
        <f>TEXT(SalesTable[[#This Row],[Date]],"mmmm")</f>
        <v>June</v>
      </c>
      <c r="D1314">
        <v>27</v>
      </c>
      <c r="E1314" t="s">
        <v>13</v>
      </c>
      <c r="F1314" t="s">
        <v>15</v>
      </c>
      <c r="G1314" t="s">
        <v>14</v>
      </c>
      <c r="H1314" t="s">
        <v>3</v>
      </c>
      <c r="I1314" t="s">
        <v>6</v>
      </c>
      <c r="J1314">
        <v>3</v>
      </c>
      <c r="K1314" s="3">
        <v>1.67</v>
      </c>
      <c r="L1314" s="3">
        <v>2</v>
      </c>
      <c r="M1314" s="3">
        <v>5</v>
      </c>
      <c r="N1314" s="3">
        <v>6</v>
      </c>
    </row>
    <row r="1315" spans="1:14" x14ac:dyDescent="0.3">
      <c r="A1315" s="1">
        <v>42244</v>
      </c>
      <c r="B1315" s="2">
        <f>YEAR(SalesTable[[#This Row],[Date]])</f>
        <v>2015</v>
      </c>
      <c r="C1315" s="2" t="str">
        <f>TEXT(SalesTable[[#This Row],[Date]],"mmmm")</f>
        <v>August</v>
      </c>
      <c r="D1315">
        <v>27</v>
      </c>
      <c r="E1315" t="s">
        <v>13</v>
      </c>
      <c r="F1315" t="s">
        <v>15</v>
      </c>
      <c r="G1315" t="s">
        <v>14</v>
      </c>
      <c r="H1315" t="s">
        <v>3</v>
      </c>
      <c r="I1315" t="s">
        <v>6</v>
      </c>
      <c r="J1315">
        <v>2</v>
      </c>
      <c r="K1315" s="3">
        <v>15</v>
      </c>
      <c r="L1315" s="3">
        <v>17</v>
      </c>
      <c r="M1315" s="3">
        <v>30</v>
      </c>
      <c r="N1315" s="3">
        <v>34</v>
      </c>
    </row>
    <row r="1316" spans="1:14" x14ac:dyDescent="0.3">
      <c r="A1316" s="1">
        <v>42244</v>
      </c>
      <c r="B1316" s="2">
        <f>YEAR(SalesTable[[#This Row],[Date]])</f>
        <v>2015</v>
      </c>
      <c r="C1316" s="2" t="str">
        <f>TEXT(SalesTable[[#This Row],[Date]],"mmmm")</f>
        <v>August</v>
      </c>
      <c r="D1316">
        <v>27</v>
      </c>
      <c r="E1316" t="s">
        <v>13</v>
      </c>
      <c r="F1316" t="s">
        <v>15</v>
      </c>
      <c r="G1316" t="s">
        <v>14</v>
      </c>
      <c r="H1316" t="s">
        <v>3</v>
      </c>
      <c r="I1316" t="s">
        <v>6</v>
      </c>
      <c r="J1316">
        <v>1</v>
      </c>
      <c r="K1316" s="3">
        <v>420</v>
      </c>
      <c r="L1316" s="3">
        <v>517</v>
      </c>
      <c r="M1316" s="3">
        <v>420</v>
      </c>
      <c r="N1316" s="3">
        <v>517</v>
      </c>
    </row>
    <row r="1317" spans="1:14" x14ac:dyDescent="0.3">
      <c r="A1317" s="1">
        <v>42300</v>
      </c>
      <c r="B1317" s="2">
        <f>YEAR(SalesTable[[#This Row],[Date]])</f>
        <v>2015</v>
      </c>
      <c r="C1317" s="2" t="str">
        <f>TEXT(SalesTable[[#This Row],[Date]],"mmmm")</f>
        <v>October</v>
      </c>
      <c r="D1317">
        <v>27</v>
      </c>
      <c r="E1317" t="s">
        <v>13</v>
      </c>
      <c r="F1317" t="s">
        <v>15</v>
      </c>
      <c r="G1317" t="s">
        <v>14</v>
      </c>
      <c r="H1317" t="s">
        <v>3</v>
      </c>
      <c r="I1317" t="s">
        <v>6</v>
      </c>
      <c r="J1317">
        <v>3</v>
      </c>
      <c r="K1317" s="3">
        <v>20</v>
      </c>
      <c r="L1317" s="3">
        <v>22.666666666666668</v>
      </c>
      <c r="M1317" s="3">
        <v>60</v>
      </c>
      <c r="N1317" s="3">
        <v>68</v>
      </c>
    </row>
    <row r="1318" spans="1:14" x14ac:dyDescent="0.3">
      <c r="A1318" s="1">
        <v>42300</v>
      </c>
      <c r="B1318" s="2">
        <f>YEAR(SalesTable[[#This Row],[Date]])</f>
        <v>2015</v>
      </c>
      <c r="C1318" s="2" t="str">
        <f>TEXT(SalesTable[[#This Row],[Date]],"mmmm")</f>
        <v>October</v>
      </c>
      <c r="D1318">
        <v>27</v>
      </c>
      <c r="E1318" t="s">
        <v>13</v>
      </c>
      <c r="F1318" t="s">
        <v>15</v>
      </c>
      <c r="G1318" t="s">
        <v>14</v>
      </c>
      <c r="H1318" t="s">
        <v>3</v>
      </c>
      <c r="I1318" t="s">
        <v>6</v>
      </c>
      <c r="J1318">
        <v>3</v>
      </c>
      <c r="K1318" s="3">
        <v>58.33</v>
      </c>
      <c r="L1318" s="3">
        <v>66.333333333333329</v>
      </c>
      <c r="M1318" s="3">
        <v>175</v>
      </c>
      <c r="N1318" s="3">
        <v>199</v>
      </c>
    </row>
    <row r="1319" spans="1:14" x14ac:dyDescent="0.3">
      <c r="A1319" s="1">
        <v>42300</v>
      </c>
      <c r="B1319" s="2">
        <f>YEAR(SalesTable[[#This Row],[Date]])</f>
        <v>2015</v>
      </c>
      <c r="C1319" s="2" t="str">
        <f>TEXT(SalesTable[[#This Row],[Date]],"mmmm")</f>
        <v>October</v>
      </c>
      <c r="D1319">
        <v>27</v>
      </c>
      <c r="E1319" t="s">
        <v>13</v>
      </c>
      <c r="F1319" t="s">
        <v>15</v>
      </c>
      <c r="G1319" t="s">
        <v>14</v>
      </c>
      <c r="H1319" t="s">
        <v>8</v>
      </c>
      <c r="I1319" t="s">
        <v>9</v>
      </c>
      <c r="J1319">
        <v>3</v>
      </c>
      <c r="K1319" s="3">
        <v>16.670000000000002</v>
      </c>
      <c r="L1319" s="3">
        <v>16.333333333333332</v>
      </c>
      <c r="M1319" s="3">
        <v>50</v>
      </c>
      <c r="N1319" s="3">
        <v>49</v>
      </c>
    </row>
    <row r="1320" spans="1:14" x14ac:dyDescent="0.3">
      <c r="A1320" s="1">
        <v>42557</v>
      </c>
      <c r="B1320" s="2">
        <f>YEAR(SalesTable[[#This Row],[Date]])</f>
        <v>2016</v>
      </c>
      <c r="C1320" s="2" t="str">
        <f>TEXT(SalesTable[[#This Row],[Date]],"mmmm")</f>
        <v>July</v>
      </c>
      <c r="D1320">
        <v>28</v>
      </c>
      <c r="E1320" t="s">
        <v>13</v>
      </c>
      <c r="F1320" t="s">
        <v>15</v>
      </c>
      <c r="G1320" t="s">
        <v>16</v>
      </c>
      <c r="H1320" t="s">
        <v>8</v>
      </c>
      <c r="I1320" t="s">
        <v>17</v>
      </c>
      <c r="J1320">
        <v>3</v>
      </c>
      <c r="K1320" s="3">
        <v>16.329999999999998</v>
      </c>
      <c r="L1320" s="3">
        <v>20</v>
      </c>
      <c r="M1320" s="3">
        <v>49</v>
      </c>
      <c r="N1320" s="3">
        <v>60</v>
      </c>
    </row>
    <row r="1321" spans="1:14" x14ac:dyDescent="0.3">
      <c r="A1321" s="1">
        <v>42271</v>
      </c>
      <c r="B1321" s="2">
        <f>YEAR(SalesTable[[#This Row],[Date]])</f>
        <v>2015</v>
      </c>
      <c r="C1321" s="2" t="str">
        <f>TEXT(SalesTable[[#This Row],[Date]],"mmmm")</f>
        <v>September</v>
      </c>
      <c r="D1321">
        <v>26</v>
      </c>
      <c r="E1321" t="s">
        <v>13</v>
      </c>
      <c r="F1321" t="s">
        <v>15</v>
      </c>
      <c r="G1321" t="s">
        <v>16</v>
      </c>
      <c r="H1321" t="s">
        <v>8</v>
      </c>
      <c r="I1321" t="s">
        <v>9</v>
      </c>
      <c r="J1321">
        <v>2</v>
      </c>
      <c r="K1321" s="3">
        <v>325</v>
      </c>
      <c r="L1321" s="3">
        <v>361.5</v>
      </c>
      <c r="M1321" s="3">
        <v>650</v>
      </c>
      <c r="N1321" s="3">
        <v>723</v>
      </c>
    </row>
    <row r="1322" spans="1:14" x14ac:dyDescent="0.3">
      <c r="A1322" s="1">
        <v>42283</v>
      </c>
      <c r="B1322" s="2">
        <f>YEAR(SalesTable[[#This Row],[Date]])</f>
        <v>2015</v>
      </c>
      <c r="C1322" s="2" t="str">
        <f>TEXT(SalesTable[[#This Row],[Date]],"mmmm")</f>
        <v>October</v>
      </c>
      <c r="D1322">
        <v>26</v>
      </c>
      <c r="E1322" t="s">
        <v>13</v>
      </c>
      <c r="F1322" t="s">
        <v>15</v>
      </c>
      <c r="G1322" t="s">
        <v>16</v>
      </c>
      <c r="H1322" t="s">
        <v>8</v>
      </c>
      <c r="I1322" t="s">
        <v>9</v>
      </c>
      <c r="J1322">
        <v>3</v>
      </c>
      <c r="K1322" s="3">
        <v>216.67</v>
      </c>
      <c r="L1322" s="3">
        <v>227.33333333333334</v>
      </c>
      <c r="M1322" s="3">
        <v>650</v>
      </c>
      <c r="N1322" s="3">
        <v>682</v>
      </c>
    </row>
    <row r="1323" spans="1:14" x14ac:dyDescent="0.3">
      <c r="A1323" s="1">
        <v>42295</v>
      </c>
      <c r="B1323" s="2">
        <f>YEAR(SalesTable[[#This Row],[Date]])</f>
        <v>2015</v>
      </c>
      <c r="C1323" s="2" t="str">
        <f>TEXT(SalesTable[[#This Row],[Date]],"mmmm")</f>
        <v>October</v>
      </c>
      <c r="D1323">
        <v>26</v>
      </c>
      <c r="E1323" t="s">
        <v>13</v>
      </c>
      <c r="F1323" t="s">
        <v>15</v>
      </c>
      <c r="G1323" t="s">
        <v>16</v>
      </c>
      <c r="H1323" t="s">
        <v>8</v>
      </c>
      <c r="I1323" t="s">
        <v>9</v>
      </c>
      <c r="J1323">
        <v>1</v>
      </c>
      <c r="K1323" s="3">
        <v>702</v>
      </c>
      <c r="L1323" s="3">
        <v>788</v>
      </c>
      <c r="M1323" s="3">
        <v>702</v>
      </c>
      <c r="N1323" s="3">
        <v>788</v>
      </c>
    </row>
    <row r="1324" spans="1:14" x14ac:dyDescent="0.3">
      <c r="A1324" s="1">
        <v>42408</v>
      </c>
      <c r="B1324" s="2">
        <f>YEAR(SalesTable[[#This Row],[Date]])</f>
        <v>2016</v>
      </c>
      <c r="C1324" s="2" t="str">
        <f>TEXT(SalesTable[[#This Row],[Date]],"mmmm")</f>
        <v>February</v>
      </c>
      <c r="D1324">
        <v>26</v>
      </c>
      <c r="E1324" t="s">
        <v>13</v>
      </c>
      <c r="F1324" t="s">
        <v>15</v>
      </c>
      <c r="G1324" t="s">
        <v>18</v>
      </c>
      <c r="H1324" t="s">
        <v>3</v>
      </c>
      <c r="I1324" t="s">
        <v>6</v>
      </c>
      <c r="J1324">
        <v>3</v>
      </c>
      <c r="K1324" s="3">
        <v>45</v>
      </c>
      <c r="L1324" s="3">
        <v>58.666666666666664</v>
      </c>
      <c r="M1324" s="3">
        <v>135</v>
      </c>
      <c r="N1324" s="3">
        <v>176</v>
      </c>
    </row>
    <row r="1325" spans="1:14" x14ac:dyDescent="0.3">
      <c r="A1325" s="1">
        <v>42408</v>
      </c>
      <c r="B1325" s="2">
        <f>YEAR(SalesTable[[#This Row],[Date]])</f>
        <v>2016</v>
      </c>
      <c r="C1325" s="2" t="str">
        <f>TEXT(SalesTable[[#This Row],[Date]],"mmmm")</f>
        <v>February</v>
      </c>
      <c r="D1325">
        <v>26</v>
      </c>
      <c r="E1325" t="s">
        <v>13</v>
      </c>
      <c r="F1325" t="s">
        <v>15</v>
      </c>
      <c r="G1325" t="s">
        <v>18</v>
      </c>
      <c r="H1325" t="s">
        <v>3</v>
      </c>
      <c r="I1325" t="s">
        <v>6</v>
      </c>
      <c r="J1325">
        <v>2</v>
      </c>
      <c r="K1325" s="3">
        <v>19.5</v>
      </c>
      <c r="L1325" s="3">
        <v>27</v>
      </c>
      <c r="M1325" s="3">
        <v>39</v>
      </c>
      <c r="N1325" s="3">
        <v>54</v>
      </c>
    </row>
    <row r="1326" spans="1:14" x14ac:dyDescent="0.3">
      <c r="A1326" s="1">
        <v>42418</v>
      </c>
      <c r="B1326" s="2">
        <f>YEAR(SalesTable[[#This Row],[Date]])</f>
        <v>2016</v>
      </c>
      <c r="C1326" s="2" t="str">
        <f>TEXT(SalesTable[[#This Row],[Date]],"mmmm")</f>
        <v>February</v>
      </c>
      <c r="D1326">
        <v>26</v>
      </c>
      <c r="E1326" t="s">
        <v>13</v>
      </c>
      <c r="F1326" t="s">
        <v>15</v>
      </c>
      <c r="G1326" t="s">
        <v>18</v>
      </c>
      <c r="H1326" t="s">
        <v>3</v>
      </c>
      <c r="I1326" t="s">
        <v>6</v>
      </c>
      <c r="J1326">
        <v>1</v>
      </c>
      <c r="K1326" s="3">
        <v>110</v>
      </c>
      <c r="L1326" s="3">
        <v>133</v>
      </c>
      <c r="M1326" s="3">
        <v>110</v>
      </c>
      <c r="N1326" s="3">
        <v>133</v>
      </c>
    </row>
    <row r="1327" spans="1:14" x14ac:dyDescent="0.3">
      <c r="A1327" s="1">
        <v>42422</v>
      </c>
      <c r="B1327" s="2">
        <f>YEAR(SalesTable[[#This Row],[Date]])</f>
        <v>2016</v>
      </c>
      <c r="C1327" s="2" t="str">
        <f>TEXT(SalesTable[[#This Row],[Date]],"mmmm")</f>
        <v>February</v>
      </c>
      <c r="D1327">
        <v>26</v>
      </c>
      <c r="E1327" t="s">
        <v>13</v>
      </c>
      <c r="F1327" t="s">
        <v>15</v>
      </c>
      <c r="G1327" t="s">
        <v>18</v>
      </c>
      <c r="H1327" t="s">
        <v>3</v>
      </c>
      <c r="I1327" t="s">
        <v>6</v>
      </c>
      <c r="J1327">
        <v>1</v>
      </c>
      <c r="K1327" s="3">
        <v>75</v>
      </c>
      <c r="L1327" s="3">
        <v>104</v>
      </c>
      <c r="M1327" s="3">
        <v>75</v>
      </c>
      <c r="N1327" s="3">
        <v>104</v>
      </c>
    </row>
    <row r="1328" spans="1:14" x14ac:dyDescent="0.3">
      <c r="A1328" s="1">
        <v>42441</v>
      </c>
      <c r="B1328" s="2">
        <f>YEAR(SalesTable[[#This Row],[Date]])</f>
        <v>2016</v>
      </c>
      <c r="C1328" s="2" t="str">
        <f>TEXT(SalesTable[[#This Row],[Date]],"mmmm")</f>
        <v>March</v>
      </c>
      <c r="D1328">
        <v>26</v>
      </c>
      <c r="E1328" t="s">
        <v>13</v>
      </c>
      <c r="F1328" t="s">
        <v>15</v>
      </c>
      <c r="G1328" t="s">
        <v>18</v>
      </c>
      <c r="H1328" t="s">
        <v>3</v>
      </c>
      <c r="I1328" t="s">
        <v>24</v>
      </c>
      <c r="J1328">
        <v>1</v>
      </c>
      <c r="K1328" s="3">
        <v>87</v>
      </c>
      <c r="L1328" s="3">
        <v>94</v>
      </c>
      <c r="M1328" s="3">
        <v>87</v>
      </c>
      <c r="N1328" s="3">
        <v>94</v>
      </c>
    </row>
    <row r="1329" spans="1:14" x14ac:dyDescent="0.3">
      <c r="A1329" s="1">
        <v>42443</v>
      </c>
      <c r="B1329" s="2">
        <f>YEAR(SalesTable[[#This Row],[Date]])</f>
        <v>2016</v>
      </c>
      <c r="C1329" s="2" t="str">
        <f>TEXT(SalesTable[[#This Row],[Date]],"mmmm")</f>
        <v>March</v>
      </c>
      <c r="D1329">
        <v>26</v>
      </c>
      <c r="E1329" t="s">
        <v>13</v>
      </c>
      <c r="F1329" t="s">
        <v>15</v>
      </c>
      <c r="G1329" t="s">
        <v>18</v>
      </c>
      <c r="H1329" t="s">
        <v>3</v>
      </c>
      <c r="I1329" t="s">
        <v>6</v>
      </c>
      <c r="J1329">
        <v>3</v>
      </c>
      <c r="K1329" s="3">
        <v>35</v>
      </c>
      <c r="L1329" s="3">
        <v>38.666666666666664</v>
      </c>
      <c r="M1329" s="3">
        <v>105</v>
      </c>
      <c r="N1329" s="3">
        <v>116</v>
      </c>
    </row>
    <row r="1330" spans="1:14" x14ac:dyDescent="0.3">
      <c r="A1330" s="1">
        <v>42443</v>
      </c>
      <c r="B1330" s="2">
        <f>YEAR(SalesTable[[#This Row],[Date]])</f>
        <v>2016</v>
      </c>
      <c r="C1330" s="2" t="str">
        <f>TEXT(SalesTable[[#This Row],[Date]],"mmmm")</f>
        <v>March</v>
      </c>
      <c r="D1330">
        <v>26</v>
      </c>
      <c r="E1330" t="s">
        <v>13</v>
      </c>
      <c r="F1330" t="s">
        <v>15</v>
      </c>
      <c r="G1330" t="s">
        <v>18</v>
      </c>
      <c r="H1330" t="s">
        <v>3</v>
      </c>
      <c r="I1330" t="s">
        <v>6</v>
      </c>
      <c r="J1330">
        <v>3</v>
      </c>
      <c r="K1330" s="3">
        <v>23.33</v>
      </c>
      <c r="L1330" s="3">
        <v>29.666666666666668</v>
      </c>
      <c r="M1330" s="3">
        <v>70</v>
      </c>
      <c r="N1330" s="3">
        <v>89</v>
      </c>
    </row>
    <row r="1331" spans="1:14" x14ac:dyDescent="0.3">
      <c r="A1331" s="1">
        <v>42443</v>
      </c>
      <c r="B1331" s="2">
        <f>YEAR(SalesTable[[#This Row],[Date]])</f>
        <v>2016</v>
      </c>
      <c r="C1331" s="2" t="str">
        <f>TEXT(SalesTable[[#This Row],[Date]],"mmmm")</f>
        <v>March</v>
      </c>
      <c r="D1331">
        <v>26</v>
      </c>
      <c r="E1331" t="s">
        <v>13</v>
      </c>
      <c r="F1331" t="s">
        <v>15</v>
      </c>
      <c r="G1331" t="s">
        <v>18</v>
      </c>
      <c r="H1331" t="s">
        <v>3</v>
      </c>
      <c r="I1331" t="s">
        <v>6</v>
      </c>
      <c r="J1331">
        <v>1</v>
      </c>
      <c r="K1331" s="3">
        <v>35</v>
      </c>
      <c r="L1331" s="3">
        <v>46</v>
      </c>
      <c r="M1331" s="3">
        <v>35</v>
      </c>
      <c r="N1331" s="3">
        <v>46</v>
      </c>
    </row>
    <row r="1332" spans="1:14" x14ac:dyDescent="0.3">
      <c r="A1332" s="1">
        <v>42445</v>
      </c>
      <c r="B1332" s="2">
        <f>YEAR(SalesTable[[#This Row],[Date]])</f>
        <v>2016</v>
      </c>
      <c r="C1332" s="2" t="str">
        <f>TEXT(SalesTable[[#This Row],[Date]],"mmmm")</f>
        <v>March</v>
      </c>
      <c r="D1332">
        <v>26</v>
      </c>
      <c r="E1332" t="s">
        <v>13</v>
      </c>
      <c r="F1332" t="s">
        <v>15</v>
      </c>
      <c r="G1332" t="s">
        <v>18</v>
      </c>
      <c r="H1332" t="s">
        <v>3</v>
      </c>
      <c r="I1332" t="s">
        <v>6</v>
      </c>
      <c r="J1332">
        <v>3</v>
      </c>
      <c r="K1332" s="3">
        <v>43</v>
      </c>
      <c r="L1332" s="3">
        <v>52.666666666666664</v>
      </c>
      <c r="M1332" s="3">
        <v>129</v>
      </c>
      <c r="N1332" s="3">
        <v>158</v>
      </c>
    </row>
    <row r="1333" spans="1:14" x14ac:dyDescent="0.3">
      <c r="A1333" s="1">
        <v>42445</v>
      </c>
      <c r="B1333" s="2">
        <f>YEAR(SalesTable[[#This Row],[Date]])</f>
        <v>2016</v>
      </c>
      <c r="C1333" s="2" t="str">
        <f>TEXT(SalesTable[[#This Row],[Date]],"mmmm")</f>
        <v>March</v>
      </c>
      <c r="D1333">
        <v>26</v>
      </c>
      <c r="E1333" t="s">
        <v>13</v>
      </c>
      <c r="F1333" t="s">
        <v>15</v>
      </c>
      <c r="G1333" t="s">
        <v>18</v>
      </c>
      <c r="H1333" t="s">
        <v>3</v>
      </c>
      <c r="I1333" t="s">
        <v>6</v>
      </c>
      <c r="J1333">
        <v>1</v>
      </c>
      <c r="K1333" s="3">
        <v>25</v>
      </c>
      <c r="L1333" s="3">
        <v>31</v>
      </c>
      <c r="M1333" s="3">
        <v>25</v>
      </c>
      <c r="N1333" s="3">
        <v>31</v>
      </c>
    </row>
    <row r="1334" spans="1:14" x14ac:dyDescent="0.3">
      <c r="A1334" s="1">
        <v>42448</v>
      </c>
      <c r="B1334" s="2">
        <f>YEAR(SalesTable[[#This Row],[Date]])</f>
        <v>2016</v>
      </c>
      <c r="C1334" s="2" t="str">
        <f>TEXT(SalesTable[[#This Row],[Date]],"mmmm")</f>
        <v>March</v>
      </c>
      <c r="D1334">
        <v>26</v>
      </c>
      <c r="E1334" t="s">
        <v>13</v>
      </c>
      <c r="F1334" t="s">
        <v>15</v>
      </c>
      <c r="G1334" t="s">
        <v>18</v>
      </c>
      <c r="H1334" t="s">
        <v>3</v>
      </c>
      <c r="I1334" t="s">
        <v>6</v>
      </c>
      <c r="J1334">
        <v>1</v>
      </c>
      <c r="K1334" s="3">
        <v>135</v>
      </c>
      <c r="L1334" s="3">
        <v>144</v>
      </c>
      <c r="M1334" s="3">
        <v>135</v>
      </c>
      <c r="N1334" s="3">
        <v>144</v>
      </c>
    </row>
    <row r="1335" spans="1:14" x14ac:dyDescent="0.3">
      <c r="A1335" s="1">
        <v>42448</v>
      </c>
      <c r="B1335" s="2">
        <f>YEAR(SalesTable[[#This Row],[Date]])</f>
        <v>2016</v>
      </c>
      <c r="C1335" s="2" t="str">
        <f>TEXT(SalesTable[[#This Row],[Date]],"mmmm")</f>
        <v>March</v>
      </c>
      <c r="D1335">
        <v>26</v>
      </c>
      <c r="E1335" t="s">
        <v>13</v>
      </c>
      <c r="F1335" t="s">
        <v>15</v>
      </c>
      <c r="G1335" t="s">
        <v>18</v>
      </c>
      <c r="H1335" t="s">
        <v>3</v>
      </c>
      <c r="I1335" t="s">
        <v>6</v>
      </c>
      <c r="J1335">
        <v>1</v>
      </c>
      <c r="K1335" s="3">
        <v>53</v>
      </c>
      <c r="L1335" s="3">
        <v>62</v>
      </c>
      <c r="M1335" s="3">
        <v>53</v>
      </c>
      <c r="N1335" s="3">
        <v>62</v>
      </c>
    </row>
    <row r="1336" spans="1:14" x14ac:dyDescent="0.3">
      <c r="A1336" s="1">
        <v>42448</v>
      </c>
      <c r="B1336" s="2">
        <f>YEAR(SalesTable[[#This Row],[Date]])</f>
        <v>2016</v>
      </c>
      <c r="C1336" s="2" t="str">
        <f>TEXT(SalesTable[[#This Row],[Date]],"mmmm")</f>
        <v>March</v>
      </c>
      <c r="D1336">
        <v>26</v>
      </c>
      <c r="E1336" t="s">
        <v>13</v>
      </c>
      <c r="F1336" t="s">
        <v>15</v>
      </c>
      <c r="G1336" t="s">
        <v>18</v>
      </c>
      <c r="H1336" t="s">
        <v>3</v>
      </c>
      <c r="I1336" t="s">
        <v>6</v>
      </c>
      <c r="J1336">
        <v>2</v>
      </c>
      <c r="K1336" s="3">
        <v>16</v>
      </c>
      <c r="L1336" s="3">
        <v>21</v>
      </c>
      <c r="M1336" s="3">
        <v>32</v>
      </c>
      <c r="N1336" s="3">
        <v>42</v>
      </c>
    </row>
    <row r="1337" spans="1:14" x14ac:dyDescent="0.3">
      <c r="A1337" s="1">
        <v>42449</v>
      </c>
      <c r="B1337" s="2">
        <f>YEAR(SalesTable[[#This Row],[Date]])</f>
        <v>2016</v>
      </c>
      <c r="C1337" s="2" t="str">
        <f>TEXT(SalesTable[[#This Row],[Date]],"mmmm")</f>
        <v>March</v>
      </c>
      <c r="D1337">
        <v>26</v>
      </c>
      <c r="E1337" t="s">
        <v>13</v>
      </c>
      <c r="F1337" t="s">
        <v>15</v>
      </c>
      <c r="G1337" t="s">
        <v>18</v>
      </c>
      <c r="H1337" t="s">
        <v>3</v>
      </c>
      <c r="I1337" t="s">
        <v>6</v>
      </c>
      <c r="J1337">
        <v>2</v>
      </c>
      <c r="K1337" s="3">
        <v>38</v>
      </c>
      <c r="L1337" s="3">
        <v>41.5</v>
      </c>
      <c r="M1337" s="3">
        <v>76</v>
      </c>
      <c r="N1337" s="3">
        <v>83</v>
      </c>
    </row>
    <row r="1338" spans="1:14" x14ac:dyDescent="0.3">
      <c r="A1338" s="1">
        <v>42455</v>
      </c>
      <c r="B1338" s="2">
        <f>YEAR(SalesTable[[#This Row],[Date]])</f>
        <v>2016</v>
      </c>
      <c r="C1338" s="2" t="str">
        <f>TEXT(SalesTable[[#This Row],[Date]],"mmmm")</f>
        <v>March</v>
      </c>
      <c r="D1338">
        <v>26</v>
      </c>
      <c r="E1338" t="s">
        <v>13</v>
      </c>
      <c r="F1338" t="s">
        <v>15</v>
      </c>
      <c r="G1338" t="s">
        <v>18</v>
      </c>
      <c r="H1338" t="s">
        <v>3</v>
      </c>
      <c r="I1338" t="s">
        <v>6</v>
      </c>
      <c r="J1338">
        <v>3</v>
      </c>
      <c r="K1338" s="3">
        <v>5.33</v>
      </c>
      <c r="L1338" s="3">
        <v>6.666666666666667</v>
      </c>
      <c r="M1338" s="3">
        <v>16</v>
      </c>
      <c r="N1338" s="3">
        <v>20</v>
      </c>
    </row>
    <row r="1339" spans="1:14" x14ac:dyDescent="0.3">
      <c r="A1339" s="1">
        <v>42461</v>
      </c>
      <c r="B1339" s="2">
        <f>YEAR(SalesTable[[#This Row],[Date]])</f>
        <v>2016</v>
      </c>
      <c r="C1339" s="2" t="str">
        <f>TEXT(SalesTable[[#This Row],[Date]],"mmmm")</f>
        <v>April</v>
      </c>
      <c r="D1339">
        <v>26</v>
      </c>
      <c r="E1339" t="s">
        <v>13</v>
      </c>
      <c r="F1339" t="s">
        <v>15</v>
      </c>
      <c r="G1339" t="s">
        <v>18</v>
      </c>
      <c r="H1339" t="s">
        <v>3</v>
      </c>
      <c r="I1339" t="s">
        <v>24</v>
      </c>
      <c r="J1339">
        <v>3</v>
      </c>
      <c r="K1339" s="3">
        <v>34.33</v>
      </c>
      <c r="L1339" s="3">
        <v>43.333333333333336</v>
      </c>
      <c r="M1339" s="3">
        <v>103</v>
      </c>
      <c r="N1339" s="3">
        <v>130</v>
      </c>
    </row>
    <row r="1340" spans="1:14" x14ac:dyDescent="0.3">
      <c r="A1340" s="1">
        <v>42461</v>
      </c>
      <c r="B1340" s="2">
        <f>YEAR(SalesTable[[#This Row],[Date]])</f>
        <v>2016</v>
      </c>
      <c r="C1340" s="2" t="str">
        <f>TEXT(SalesTable[[#This Row],[Date]],"mmmm")</f>
        <v>April</v>
      </c>
      <c r="D1340">
        <v>26</v>
      </c>
      <c r="E1340" t="s">
        <v>13</v>
      </c>
      <c r="F1340" t="s">
        <v>15</v>
      </c>
      <c r="G1340" t="s">
        <v>18</v>
      </c>
      <c r="H1340" t="s">
        <v>3</v>
      </c>
      <c r="I1340" t="s">
        <v>6</v>
      </c>
      <c r="J1340">
        <v>3</v>
      </c>
      <c r="K1340" s="3">
        <v>8.33</v>
      </c>
      <c r="L1340" s="3">
        <v>9.6666666666666661</v>
      </c>
      <c r="M1340" s="3">
        <v>25</v>
      </c>
      <c r="N1340" s="3">
        <v>29</v>
      </c>
    </row>
    <row r="1341" spans="1:14" x14ac:dyDescent="0.3">
      <c r="A1341" s="1">
        <v>42467</v>
      </c>
      <c r="B1341" s="2">
        <f>YEAR(SalesTable[[#This Row],[Date]])</f>
        <v>2016</v>
      </c>
      <c r="C1341" s="2" t="str">
        <f>TEXT(SalesTable[[#This Row],[Date]],"mmmm")</f>
        <v>April</v>
      </c>
      <c r="D1341">
        <v>26</v>
      </c>
      <c r="E1341" t="s">
        <v>13</v>
      </c>
      <c r="F1341" t="s">
        <v>15</v>
      </c>
      <c r="G1341" t="s">
        <v>18</v>
      </c>
      <c r="H1341" t="s">
        <v>3</v>
      </c>
      <c r="I1341" t="s">
        <v>6</v>
      </c>
      <c r="J1341">
        <v>1</v>
      </c>
      <c r="K1341" s="3">
        <v>70</v>
      </c>
      <c r="L1341" s="3">
        <v>77</v>
      </c>
      <c r="M1341" s="3">
        <v>70</v>
      </c>
      <c r="N1341" s="3">
        <v>77</v>
      </c>
    </row>
    <row r="1342" spans="1:14" x14ac:dyDescent="0.3">
      <c r="A1342" s="1">
        <v>42467</v>
      </c>
      <c r="B1342" s="2">
        <f>YEAR(SalesTable[[#This Row],[Date]])</f>
        <v>2016</v>
      </c>
      <c r="C1342" s="2" t="str">
        <f>TEXT(SalesTable[[#This Row],[Date]],"mmmm")</f>
        <v>April</v>
      </c>
      <c r="D1342">
        <v>26</v>
      </c>
      <c r="E1342" t="s">
        <v>13</v>
      </c>
      <c r="F1342" t="s">
        <v>15</v>
      </c>
      <c r="G1342" t="s">
        <v>18</v>
      </c>
      <c r="H1342" t="s">
        <v>3</v>
      </c>
      <c r="I1342" t="s">
        <v>6</v>
      </c>
      <c r="J1342">
        <v>2</v>
      </c>
      <c r="K1342" s="3">
        <v>13.5</v>
      </c>
      <c r="L1342" s="3">
        <v>15.5</v>
      </c>
      <c r="M1342" s="3">
        <v>27</v>
      </c>
      <c r="N1342" s="3">
        <v>31</v>
      </c>
    </row>
    <row r="1343" spans="1:14" x14ac:dyDescent="0.3">
      <c r="A1343" s="1">
        <v>42511</v>
      </c>
      <c r="B1343" s="2">
        <f>YEAR(SalesTable[[#This Row],[Date]])</f>
        <v>2016</v>
      </c>
      <c r="C1343" s="2" t="str">
        <f>TEXT(SalesTable[[#This Row],[Date]],"mmmm")</f>
        <v>May</v>
      </c>
      <c r="D1343">
        <v>26</v>
      </c>
      <c r="E1343" t="s">
        <v>13</v>
      </c>
      <c r="F1343" t="s">
        <v>15</v>
      </c>
      <c r="G1343" t="s">
        <v>18</v>
      </c>
      <c r="H1343" t="s">
        <v>3</v>
      </c>
      <c r="I1343" t="s">
        <v>6</v>
      </c>
      <c r="J1343">
        <v>3</v>
      </c>
      <c r="K1343" s="3">
        <v>23</v>
      </c>
      <c r="L1343" s="3">
        <v>28.666666666666668</v>
      </c>
      <c r="M1343" s="3">
        <v>69</v>
      </c>
      <c r="N1343" s="3">
        <v>86</v>
      </c>
    </row>
    <row r="1344" spans="1:14" x14ac:dyDescent="0.3">
      <c r="A1344" s="1">
        <v>42511</v>
      </c>
      <c r="B1344" s="2">
        <f>YEAR(SalesTable[[#This Row],[Date]])</f>
        <v>2016</v>
      </c>
      <c r="C1344" s="2" t="str">
        <f>TEXT(SalesTable[[#This Row],[Date]],"mmmm")</f>
        <v>May</v>
      </c>
      <c r="D1344">
        <v>26</v>
      </c>
      <c r="E1344" t="s">
        <v>13</v>
      </c>
      <c r="F1344" t="s">
        <v>15</v>
      </c>
      <c r="G1344" t="s">
        <v>18</v>
      </c>
      <c r="H1344" t="s">
        <v>3</v>
      </c>
      <c r="I1344" t="s">
        <v>6</v>
      </c>
      <c r="J1344">
        <v>3</v>
      </c>
      <c r="K1344" s="3">
        <v>18.670000000000002</v>
      </c>
      <c r="L1344" s="3">
        <v>21</v>
      </c>
      <c r="M1344" s="3">
        <v>56</v>
      </c>
      <c r="N1344" s="3">
        <v>63</v>
      </c>
    </row>
    <row r="1345" spans="1:14" x14ac:dyDescent="0.3">
      <c r="A1345" s="1">
        <v>42525</v>
      </c>
      <c r="B1345" s="2">
        <f>YEAR(SalesTable[[#This Row],[Date]])</f>
        <v>2016</v>
      </c>
      <c r="C1345" s="2" t="str">
        <f>TEXT(SalesTable[[#This Row],[Date]],"mmmm")</f>
        <v>June</v>
      </c>
      <c r="D1345">
        <v>26</v>
      </c>
      <c r="E1345" t="s">
        <v>13</v>
      </c>
      <c r="F1345" t="s">
        <v>15</v>
      </c>
      <c r="G1345" t="s">
        <v>18</v>
      </c>
      <c r="H1345" t="s">
        <v>3</v>
      </c>
      <c r="I1345" t="s">
        <v>6</v>
      </c>
      <c r="J1345">
        <v>2</v>
      </c>
      <c r="K1345" s="3">
        <v>50</v>
      </c>
      <c r="L1345" s="3">
        <v>60</v>
      </c>
      <c r="M1345" s="3">
        <v>100</v>
      </c>
      <c r="N1345" s="3">
        <v>120</v>
      </c>
    </row>
    <row r="1346" spans="1:14" x14ac:dyDescent="0.3">
      <c r="A1346" s="1">
        <v>42556</v>
      </c>
      <c r="B1346" s="2">
        <f>YEAR(SalesTable[[#This Row],[Date]])</f>
        <v>2016</v>
      </c>
      <c r="C1346" s="2" t="str">
        <f>TEXT(SalesTable[[#This Row],[Date]],"mmmm")</f>
        <v>July</v>
      </c>
      <c r="D1346">
        <v>26</v>
      </c>
      <c r="E1346" t="s">
        <v>13</v>
      </c>
      <c r="F1346" t="s">
        <v>15</v>
      </c>
      <c r="G1346" t="s">
        <v>18</v>
      </c>
      <c r="H1346" t="s">
        <v>3</v>
      </c>
      <c r="I1346" t="s">
        <v>6</v>
      </c>
      <c r="J1346">
        <v>1</v>
      </c>
      <c r="K1346" s="3">
        <v>25</v>
      </c>
      <c r="L1346" s="3">
        <v>28</v>
      </c>
      <c r="M1346" s="3">
        <v>25</v>
      </c>
      <c r="N1346" s="3">
        <v>28</v>
      </c>
    </row>
    <row r="1347" spans="1:14" x14ac:dyDescent="0.3">
      <c r="A1347" s="1">
        <v>42556</v>
      </c>
      <c r="B1347" s="2">
        <f>YEAR(SalesTable[[#This Row],[Date]])</f>
        <v>2016</v>
      </c>
      <c r="C1347" s="2" t="str">
        <f>TEXT(SalesTable[[#This Row],[Date]],"mmmm")</f>
        <v>July</v>
      </c>
      <c r="D1347">
        <v>26</v>
      </c>
      <c r="E1347" t="s">
        <v>13</v>
      </c>
      <c r="F1347" t="s">
        <v>15</v>
      </c>
      <c r="G1347" t="s">
        <v>18</v>
      </c>
      <c r="H1347" t="s">
        <v>3</v>
      </c>
      <c r="I1347" t="s">
        <v>6</v>
      </c>
      <c r="J1347">
        <v>2</v>
      </c>
      <c r="K1347" s="3">
        <v>2.5</v>
      </c>
      <c r="L1347" s="3">
        <v>3</v>
      </c>
      <c r="M1347" s="3">
        <v>5</v>
      </c>
      <c r="N1347" s="3">
        <v>6</v>
      </c>
    </row>
    <row r="1348" spans="1:14" x14ac:dyDescent="0.3">
      <c r="A1348" s="1">
        <v>42566</v>
      </c>
      <c r="B1348" s="2">
        <f>YEAR(SalesTable[[#This Row],[Date]])</f>
        <v>2016</v>
      </c>
      <c r="C1348" s="2" t="str">
        <f>TEXT(SalesTable[[#This Row],[Date]],"mmmm")</f>
        <v>July</v>
      </c>
      <c r="D1348">
        <v>26</v>
      </c>
      <c r="E1348" t="s">
        <v>13</v>
      </c>
      <c r="F1348" t="s">
        <v>15</v>
      </c>
      <c r="G1348" t="s">
        <v>18</v>
      </c>
      <c r="H1348" t="s">
        <v>3</v>
      </c>
      <c r="I1348" t="s">
        <v>6</v>
      </c>
      <c r="J1348">
        <v>3</v>
      </c>
      <c r="K1348" s="3">
        <v>0.67</v>
      </c>
      <c r="L1348" s="3">
        <v>1</v>
      </c>
      <c r="M1348" s="3">
        <v>2</v>
      </c>
      <c r="N1348" s="3">
        <v>3</v>
      </c>
    </row>
    <row r="1349" spans="1:14" x14ac:dyDescent="0.3">
      <c r="A1349" s="1">
        <v>42581</v>
      </c>
      <c r="B1349" s="2">
        <f>YEAR(SalesTable[[#This Row],[Date]])</f>
        <v>2016</v>
      </c>
      <c r="C1349" s="2" t="str">
        <f>TEXT(SalesTable[[#This Row],[Date]],"mmmm")</f>
        <v>July</v>
      </c>
      <c r="D1349">
        <v>26</v>
      </c>
      <c r="E1349" t="s">
        <v>13</v>
      </c>
      <c r="F1349" t="s">
        <v>15</v>
      </c>
      <c r="G1349" t="s">
        <v>18</v>
      </c>
      <c r="H1349" t="s">
        <v>3</v>
      </c>
      <c r="I1349" t="s">
        <v>6</v>
      </c>
      <c r="J1349">
        <v>3</v>
      </c>
      <c r="K1349" s="3">
        <v>33.33</v>
      </c>
      <c r="L1349" s="3">
        <v>38.333333333333336</v>
      </c>
      <c r="M1349" s="3">
        <v>100</v>
      </c>
      <c r="N1349" s="3">
        <v>115</v>
      </c>
    </row>
    <row r="1350" spans="1:14" x14ac:dyDescent="0.3">
      <c r="A1350" s="1">
        <v>42240</v>
      </c>
      <c r="B1350" s="2">
        <f>YEAR(SalesTable[[#This Row],[Date]])</f>
        <v>2015</v>
      </c>
      <c r="C1350" s="2" t="str">
        <f>TEXT(SalesTable[[#This Row],[Date]],"mmmm")</f>
        <v>August</v>
      </c>
      <c r="D1350">
        <v>26</v>
      </c>
      <c r="E1350" t="s">
        <v>13</v>
      </c>
      <c r="F1350" t="s">
        <v>15</v>
      </c>
      <c r="G1350" t="s">
        <v>18</v>
      </c>
      <c r="H1350" t="s">
        <v>3</v>
      </c>
      <c r="I1350" t="s">
        <v>6</v>
      </c>
      <c r="J1350">
        <v>2</v>
      </c>
      <c r="K1350" s="3">
        <v>8</v>
      </c>
      <c r="L1350" s="3">
        <v>9.5</v>
      </c>
      <c r="M1350" s="3">
        <v>16</v>
      </c>
      <c r="N1350" s="3">
        <v>19</v>
      </c>
    </row>
    <row r="1351" spans="1:14" x14ac:dyDescent="0.3">
      <c r="A1351" s="1">
        <v>42240</v>
      </c>
      <c r="B1351" s="2">
        <f>YEAR(SalesTable[[#This Row],[Date]])</f>
        <v>2015</v>
      </c>
      <c r="C1351" s="2" t="str">
        <f>TEXT(SalesTable[[#This Row],[Date]],"mmmm")</f>
        <v>August</v>
      </c>
      <c r="D1351">
        <v>26</v>
      </c>
      <c r="E1351" t="s">
        <v>13</v>
      </c>
      <c r="F1351" t="s">
        <v>15</v>
      </c>
      <c r="G1351" t="s">
        <v>18</v>
      </c>
      <c r="H1351" t="s">
        <v>3</v>
      </c>
      <c r="I1351" t="s">
        <v>6</v>
      </c>
      <c r="J1351">
        <v>2</v>
      </c>
      <c r="K1351" s="3">
        <v>98</v>
      </c>
      <c r="L1351" s="3">
        <v>93</v>
      </c>
      <c r="M1351" s="3">
        <v>196</v>
      </c>
      <c r="N1351" s="3">
        <v>186</v>
      </c>
    </row>
    <row r="1352" spans="1:14" x14ac:dyDescent="0.3">
      <c r="A1352" s="1">
        <v>42241</v>
      </c>
      <c r="B1352" s="2">
        <f>YEAR(SalesTable[[#This Row],[Date]])</f>
        <v>2015</v>
      </c>
      <c r="C1352" s="2" t="str">
        <f>TEXT(SalesTable[[#This Row],[Date]],"mmmm")</f>
        <v>August</v>
      </c>
      <c r="D1352">
        <v>26</v>
      </c>
      <c r="E1352" t="s">
        <v>13</v>
      </c>
      <c r="F1352" t="s">
        <v>15</v>
      </c>
      <c r="G1352" t="s">
        <v>18</v>
      </c>
      <c r="H1352" t="s">
        <v>3</v>
      </c>
      <c r="I1352" t="s">
        <v>6</v>
      </c>
      <c r="J1352">
        <v>1</v>
      </c>
      <c r="K1352" s="3">
        <v>105</v>
      </c>
      <c r="L1352" s="3">
        <v>122</v>
      </c>
      <c r="M1352" s="3">
        <v>105</v>
      </c>
      <c r="N1352" s="3">
        <v>122</v>
      </c>
    </row>
    <row r="1353" spans="1:14" x14ac:dyDescent="0.3">
      <c r="A1353" s="1">
        <v>42241</v>
      </c>
      <c r="B1353" s="2">
        <f>YEAR(SalesTable[[#This Row],[Date]])</f>
        <v>2015</v>
      </c>
      <c r="C1353" s="2" t="str">
        <f>TEXT(SalesTable[[#This Row],[Date]],"mmmm")</f>
        <v>August</v>
      </c>
      <c r="D1353">
        <v>26</v>
      </c>
      <c r="E1353" t="s">
        <v>13</v>
      </c>
      <c r="F1353" t="s">
        <v>15</v>
      </c>
      <c r="G1353" t="s">
        <v>18</v>
      </c>
      <c r="H1353" t="s">
        <v>3</v>
      </c>
      <c r="I1353" t="s">
        <v>6</v>
      </c>
      <c r="J1353">
        <v>2</v>
      </c>
      <c r="K1353" s="3">
        <v>17.5</v>
      </c>
      <c r="L1353" s="3">
        <v>19.5</v>
      </c>
      <c r="M1353" s="3">
        <v>35</v>
      </c>
      <c r="N1353" s="3">
        <v>39</v>
      </c>
    </row>
    <row r="1354" spans="1:14" x14ac:dyDescent="0.3">
      <c r="A1354" s="1">
        <v>42241</v>
      </c>
      <c r="B1354" s="2">
        <f>YEAR(SalesTable[[#This Row],[Date]])</f>
        <v>2015</v>
      </c>
      <c r="C1354" s="2" t="str">
        <f>TEXT(SalesTable[[#This Row],[Date]],"mmmm")</f>
        <v>August</v>
      </c>
      <c r="D1354">
        <v>26</v>
      </c>
      <c r="E1354" t="s">
        <v>13</v>
      </c>
      <c r="F1354" t="s">
        <v>15</v>
      </c>
      <c r="G1354" t="s">
        <v>18</v>
      </c>
      <c r="H1354" t="s">
        <v>3</v>
      </c>
      <c r="I1354" t="s">
        <v>6</v>
      </c>
      <c r="J1354">
        <v>3</v>
      </c>
      <c r="K1354" s="3">
        <v>4.67</v>
      </c>
      <c r="L1354" s="3">
        <v>5</v>
      </c>
      <c r="M1354" s="3">
        <v>14</v>
      </c>
      <c r="N1354" s="3">
        <v>15</v>
      </c>
    </row>
    <row r="1355" spans="1:14" x14ac:dyDescent="0.3">
      <c r="A1355" s="1">
        <v>42243</v>
      </c>
      <c r="B1355" s="2">
        <f>YEAR(SalesTable[[#This Row],[Date]])</f>
        <v>2015</v>
      </c>
      <c r="C1355" s="2" t="str">
        <f>TEXT(SalesTable[[#This Row],[Date]],"mmmm")</f>
        <v>August</v>
      </c>
      <c r="D1355">
        <v>26</v>
      </c>
      <c r="E1355" t="s">
        <v>13</v>
      </c>
      <c r="F1355" t="s">
        <v>15</v>
      </c>
      <c r="G1355" t="s">
        <v>18</v>
      </c>
      <c r="H1355" t="s">
        <v>3</v>
      </c>
      <c r="I1355" t="s">
        <v>6</v>
      </c>
      <c r="J1355">
        <v>2</v>
      </c>
      <c r="K1355" s="3">
        <v>232</v>
      </c>
      <c r="L1355" s="3">
        <v>244</v>
      </c>
      <c r="M1355" s="3">
        <v>464</v>
      </c>
      <c r="N1355" s="3">
        <v>488</v>
      </c>
    </row>
    <row r="1356" spans="1:14" x14ac:dyDescent="0.3">
      <c r="A1356" s="1">
        <v>42320</v>
      </c>
      <c r="B1356" s="2">
        <f>YEAR(SalesTable[[#This Row],[Date]])</f>
        <v>2015</v>
      </c>
      <c r="C1356" s="2" t="str">
        <f>TEXT(SalesTable[[#This Row],[Date]],"mmmm")</f>
        <v>November</v>
      </c>
      <c r="D1356">
        <v>26</v>
      </c>
      <c r="E1356" t="s">
        <v>13</v>
      </c>
      <c r="F1356" t="s">
        <v>15</v>
      </c>
      <c r="G1356" t="s">
        <v>18</v>
      </c>
      <c r="H1356" t="s">
        <v>3</v>
      </c>
      <c r="I1356" t="s">
        <v>6</v>
      </c>
      <c r="J1356">
        <v>3</v>
      </c>
      <c r="K1356" s="3">
        <v>31.67</v>
      </c>
      <c r="L1356" s="3">
        <v>31.333333333333332</v>
      </c>
      <c r="M1356" s="3">
        <v>95</v>
      </c>
      <c r="N1356" s="3">
        <v>94</v>
      </c>
    </row>
    <row r="1357" spans="1:14" x14ac:dyDescent="0.3">
      <c r="A1357" s="1">
        <v>42320</v>
      </c>
      <c r="B1357" s="2">
        <f>YEAR(SalesTable[[#This Row],[Date]])</f>
        <v>2015</v>
      </c>
      <c r="C1357" s="2" t="str">
        <f>TEXT(SalesTable[[#This Row],[Date]],"mmmm")</f>
        <v>November</v>
      </c>
      <c r="D1357">
        <v>26</v>
      </c>
      <c r="E1357" t="s">
        <v>13</v>
      </c>
      <c r="F1357" t="s">
        <v>15</v>
      </c>
      <c r="G1357" t="s">
        <v>18</v>
      </c>
      <c r="H1357" t="s">
        <v>3</v>
      </c>
      <c r="I1357" t="s">
        <v>6</v>
      </c>
      <c r="J1357">
        <v>3</v>
      </c>
      <c r="K1357" s="3">
        <v>93.33</v>
      </c>
      <c r="L1357" s="3">
        <v>106.33333333333333</v>
      </c>
      <c r="M1357" s="3">
        <v>280</v>
      </c>
      <c r="N1357" s="3">
        <v>319</v>
      </c>
    </row>
    <row r="1358" spans="1:14" x14ac:dyDescent="0.3">
      <c r="A1358" s="1">
        <v>42334</v>
      </c>
      <c r="B1358" s="2">
        <f>YEAR(SalesTable[[#This Row],[Date]])</f>
        <v>2015</v>
      </c>
      <c r="C1358" s="2" t="str">
        <f>TEXT(SalesTable[[#This Row],[Date]],"mmmm")</f>
        <v>November</v>
      </c>
      <c r="D1358">
        <v>26</v>
      </c>
      <c r="E1358" t="s">
        <v>13</v>
      </c>
      <c r="F1358" t="s">
        <v>15</v>
      </c>
      <c r="G1358" t="s">
        <v>18</v>
      </c>
      <c r="H1358" t="s">
        <v>3</v>
      </c>
      <c r="I1358" t="s">
        <v>6</v>
      </c>
      <c r="J1358">
        <v>2</v>
      </c>
      <c r="K1358" s="3">
        <v>47.5</v>
      </c>
      <c r="L1358" s="3">
        <v>54.5</v>
      </c>
      <c r="M1358" s="3">
        <v>95</v>
      </c>
      <c r="N1358" s="3">
        <v>109</v>
      </c>
    </row>
    <row r="1359" spans="1:14" x14ac:dyDescent="0.3">
      <c r="A1359" s="1">
        <v>42334</v>
      </c>
      <c r="B1359" s="2">
        <f>YEAR(SalesTable[[#This Row],[Date]])</f>
        <v>2015</v>
      </c>
      <c r="C1359" s="2" t="str">
        <f>TEXT(SalesTable[[#This Row],[Date]],"mmmm")</f>
        <v>November</v>
      </c>
      <c r="D1359">
        <v>26</v>
      </c>
      <c r="E1359" t="s">
        <v>13</v>
      </c>
      <c r="F1359" t="s">
        <v>15</v>
      </c>
      <c r="G1359" t="s">
        <v>18</v>
      </c>
      <c r="H1359" t="s">
        <v>3</v>
      </c>
      <c r="I1359" t="s">
        <v>6</v>
      </c>
      <c r="J1359">
        <v>2</v>
      </c>
      <c r="K1359" s="3">
        <v>87.5</v>
      </c>
      <c r="L1359" s="3">
        <v>90</v>
      </c>
      <c r="M1359" s="3">
        <v>175</v>
      </c>
      <c r="N1359" s="3">
        <v>180</v>
      </c>
    </row>
    <row r="1360" spans="1:14" x14ac:dyDescent="0.3">
      <c r="A1360" s="1">
        <v>42353</v>
      </c>
      <c r="B1360" s="2">
        <f>YEAR(SalesTable[[#This Row],[Date]])</f>
        <v>2015</v>
      </c>
      <c r="C1360" s="2" t="str">
        <f>TEXT(SalesTable[[#This Row],[Date]],"mmmm")</f>
        <v>December</v>
      </c>
      <c r="D1360">
        <v>26</v>
      </c>
      <c r="E1360" t="s">
        <v>13</v>
      </c>
      <c r="F1360" t="s">
        <v>15</v>
      </c>
      <c r="G1360" t="s">
        <v>18</v>
      </c>
      <c r="H1360" t="s">
        <v>3</v>
      </c>
      <c r="I1360" t="s">
        <v>6</v>
      </c>
      <c r="J1360">
        <v>1</v>
      </c>
      <c r="K1360" s="3">
        <v>200</v>
      </c>
      <c r="L1360" s="3">
        <v>229</v>
      </c>
      <c r="M1360" s="3">
        <v>200</v>
      </c>
      <c r="N1360" s="3">
        <v>229</v>
      </c>
    </row>
    <row r="1361" spans="1:14" x14ac:dyDescent="0.3">
      <c r="A1361" s="1">
        <v>42353</v>
      </c>
      <c r="B1361" s="2">
        <f>YEAR(SalesTable[[#This Row],[Date]])</f>
        <v>2015</v>
      </c>
      <c r="C1361" s="2" t="str">
        <f>TEXT(SalesTable[[#This Row],[Date]],"mmmm")</f>
        <v>December</v>
      </c>
      <c r="D1361">
        <v>26</v>
      </c>
      <c r="E1361" t="s">
        <v>13</v>
      </c>
      <c r="F1361" t="s">
        <v>15</v>
      </c>
      <c r="G1361" t="s">
        <v>18</v>
      </c>
      <c r="H1361" t="s">
        <v>3</v>
      </c>
      <c r="I1361" t="s">
        <v>6</v>
      </c>
      <c r="J1361">
        <v>3</v>
      </c>
      <c r="K1361" s="3">
        <v>20.67</v>
      </c>
      <c r="L1361" s="3">
        <v>21.666666666666668</v>
      </c>
      <c r="M1361" s="3">
        <v>62</v>
      </c>
      <c r="N1361" s="3">
        <v>65</v>
      </c>
    </row>
    <row r="1362" spans="1:14" x14ac:dyDescent="0.3">
      <c r="A1362" s="1">
        <v>42376</v>
      </c>
      <c r="B1362" s="2">
        <f>YEAR(SalesTable[[#This Row],[Date]])</f>
        <v>2016</v>
      </c>
      <c r="C1362" s="2" t="str">
        <f>TEXT(SalesTable[[#This Row],[Date]],"mmmm")</f>
        <v>January</v>
      </c>
      <c r="D1362">
        <v>27</v>
      </c>
      <c r="E1362" t="s">
        <v>0</v>
      </c>
      <c r="F1362" t="s">
        <v>15</v>
      </c>
      <c r="G1362" t="s">
        <v>16</v>
      </c>
      <c r="H1362" t="s">
        <v>8</v>
      </c>
      <c r="I1362" t="s">
        <v>12</v>
      </c>
      <c r="J1362">
        <v>2</v>
      </c>
      <c r="K1362" s="3">
        <v>76.5</v>
      </c>
      <c r="L1362" s="3">
        <v>80</v>
      </c>
      <c r="M1362" s="3">
        <v>153</v>
      </c>
      <c r="N1362" s="3">
        <v>160</v>
      </c>
    </row>
    <row r="1363" spans="1:14" x14ac:dyDescent="0.3">
      <c r="A1363" s="1">
        <v>42363</v>
      </c>
      <c r="B1363" s="2">
        <f>YEAR(SalesTable[[#This Row],[Date]])</f>
        <v>2015</v>
      </c>
      <c r="C1363" s="2" t="str">
        <f>TEXT(SalesTable[[#This Row],[Date]],"mmmm")</f>
        <v>December</v>
      </c>
      <c r="D1363">
        <v>27</v>
      </c>
      <c r="E1363" t="s">
        <v>0</v>
      </c>
      <c r="F1363" t="s">
        <v>15</v>
      </c>
      <c r="G1363" t="s">
        <v>16</v>
      </c>
      <c r="H1363" t="s">
        <v>8</v>
      </c>
      <c r="I1363" t="s">
        <v>12</v>
      </c>
      <c r="J1363">
        <v>3</v>
      </c>
      <c r="K1363" s="3">
        <v>18</v>
      </c>
      <c r="L1363" s="3">
        <v>18.333333333333332</v>
      </c>
      <c r="M1363" s="3">
        <v>54</v>
      </c>
      <c r="N1363" s="3">
        <v>55</v>
      </c>
    </row>
    <row r="1364" spans="1:14" x14ac:dyDescent="0.3">
      <c r="A1364" s="1">
        <v>42499</v>
      </c>
      <c r="B1364" s="2">
        <f>YEAR(SalesTable[[#This Row],[Date]])</f>
        <v>2016</v>
      </c>
      <c r="C1364" s="2" t="str">
        <f>TEXT(SalesTable[[#This Row],[Date]],"mmmm")</f>
        <v>May</v>
      </c>
      <c r="D1364">
        <v>27</v>
      </c>
      <c r="E1364" t="s">
        <v>0</v>
      </c>
      <c r="F1364" t="s">
        <v>15</v>
      </c>
      <c r="G1364" t="s">
        <v>14</v>
      </c>
      <c r="H1364" t="s">
        <v>1</v>
      </c>
      <c r="I1364" t="s">
        <v>10</v>
      </c>
      <c r="J1364">
        <v>2</v>
      </c>
      <c r="K1364" s="3">
        <v>560</v>
      </c>
      <c r="L1364" s="3">
        <v>556.5</v>
      </c>
      <c r="M1364" s="3">
        <v>1120</v>
      </c>
      <c r="N1364" s="3">
        <v>1113</v>
      </c>
    </row>
    <row r="1365" spans="1:14" x14ac:dyDescent="0.3">
      <c r="A1365" s="1">
        <v>42499</v>
      </c>
      <c r="B1365" s="2">
        <f>YEAR(SalesTable[[#This Row],[Date]])</f>
        <v>2016</v>
      </c>
      <c r="C1365" s="2" t="str">
        <f>TEXT(SalesTable[[#This Row],[Date]],"mmmm")</f>
        <v>May</v>
      </c>
      <c r="D1365">
        <v>27</v>
      </c>
      <c r="E1365" t="s">
        <v>0</v>
      </c>
      <c r="F1365" t="s">
        <v>15</v>
      </c>
      <c r="G1365" t="s">
        <v>14</v>
      </c>
      <c r="H1365" t="s">
        <v>3</v>
      </c>
      <c r="I1365" t="s">
        <v>7</v>
      </c>
      <c r="J1365">
        <v>1</v>
      </c>
      <c r="K1365" s="3">
        <v>420</v>
      </c>
      <c r="L1365" s="3">
        <v>546</v>
      </c>
      <c r="M1365" s="3">
        <v>420</v>
      </c>
      <c r="N1365" s="3">
        <v>546</v>
      </c>
    </row>
    <row r="1366" spans="1:14" x14ac:dyDescent="0.3">
      <c r="A1366" s="1">
        <v>42505</v>
      </c>
      <c r="B1366" s="2">
        <f>YEAR(SalesTable[[#This Row],[Date]])</f>
        <v>2016</v>
      </c>
      <c r="C1366" s="2" t="str">
        <f>TEXT(SalesTable[[#This Row],[Date]],"mmmm")</f>
        <v>May</v>
      </c>
      <c r="D1366">
        <v>27</v>
      </c>
      <c r="E1366" t="s">
        <v>0</v>
      </c>
      <c r="F1366" t="s">
        <v>15</v>
      </c>
      <c r="G1366" t="s">
        <v>14</v>
      </c>
      <c r="H1366" t="s">
        <v>1</v>
      </c>
      <c r="I1366" t="s">
        <v>10</v>
      </c>
      <c r="J1366">
        <v>2</v>
      </c>
      <c r="K1366" s="3">
        <v>560</v>
      </c>
      <c r="L1366" s="3">
        <v>545</v>
      </c>
      <c r="M1366" s="3">
        <v>1120</v>
      </c>
      <c r="N1366" s="3">
        <v>1090</v>
      </c>
    </row>
    <row r="1367" spans="1:14" x14ac:dyDescent="0.3">
      <c r="A1367" s="1">
        <v>42524</v>
      </c>
      <c r="B1367" s="2">
        <f>YEAR(SalesTable[[#This Row],[Date]])</f>
        <v>2016</v>
      </c>
      <c r="C1367" s="2" t="str">
        <f>TEXT(SalesTable[[#This Row],[Date]],"mmmm")</f>
        <v>June</v>
      </c>
      <c r="D1367">
        <v>27</v>
      </c>
      <c r="E1367" t="s">
        <v>0</v>
      </c>
      <c r="F1367" t="s">
        <v>15</v>
      </c>
      <c r="G1367" t="s">
        <v>14</v>
      </c>
      <c r="H1367" t="s">
        <v>3</v>
      </c>
      <c r="I1367" t="s">
        <v>7</v>
      </c>
      <c r="J1367">
        <v>1</v>
      </c>
      <c r="K1367" s="3">
        <v>280</v>
      </c>
      <c r="L1367" s="3">
        <v>342</v>
      </c>
      <c r="M1367" s="3">
        <v>280</v>
      </c>
      <c r="N1367" s="3">
        <v>342</v>
      </c>
    </row>
    <row r="1368" spans="1:14" x14ac:dyDescent="0.3">
      <c r="A1368" s="1">
        <v>42014</v>
      </c>
      <c r="B1368" s="2">
        <f>YEAR(SalesTable[[#This Row],[Date]])</f>
        <v>2015</v>
      </c>
      <c r="C1368" s="2" t="str">
        <f>TEXT(SalesTable[[#This Row],[Date]],"mmmm")</f>
        <v>January</v>
      </c>
      <c r="D1368">
        <v>27</v>
      </c>
      <c r="E1368" t="s">
        <v>0</v>
      </c>
      <c r="F1368" t="s">
        <v>15</v>
      </c>
      <c r="G1368" t="s">
        <v>14</v>
      </c>
      <c r="H1368" t="s">
        <v>1</v>
      </c>
      <c r="I1368" t="s">
        <v>10</v>
      </c>
      <c r="J1368">
        <v>2</v>
      </c>
      <c r="K1368" s="3">
        <v>391.5</v>
      </c>
      <c r="L1368" s="3">
        <v>359.5</v>
      </c>
      <c r="M1368" s="3">
        <v>783</v>
      </c>
      <c r="N1368" s="3">
        <v>719</v>
      </c>
    </row>
    <row r="1369" spans="1:14" x14ac:dyDescent="0.3">
      <c r="A1369" s="1">
        <v>42036</v>
      </c>
      <c r="B1369" s="2">
        <f>YEAR(SalesTable[[#This Row],[Date]])</f>
        <v>2015</v>
      </c>
      <c r="C1369" s="2" t="str">
        <f>TEXT(SalesTable[[#This Row],[Date]],"mmmm")</f>
        <v>February</v>
      </c>
      <c r="D1369">
        <v>27</v>
      </c>
      <c r="E1369" t="s">
        <v>0</v>
      </c>
      <c r="F1369" t="s">
        <v>15</v>
      </c>
      <c r="G1369" t="s">
        <v>14</v>
      </c>
      <c r="H1369" t="s">
        <v>1</v>
      </c>
      <c r="I1369" t="s">
        <v>10</v>
      </c>
      <c r="J1369">
        <v>2</v>
      </c>
      <c r="K1369" s="3">
        <v>1221.5</v>
      </c>
      <c r="L1369" s="3">
        <v>989.5</v>
      </c>
      <c r="M1369" s="3">
        <v>2443</v>
      </c>
      <c r="N1369" s="3">
        <v>1979</v>
      </c>
    </row>
    <row r="1370" spans="1:14" x14ac:dyDescent="0.3">
      <c r="A1370" s="1">
        <v>42202</v>
      </c>
      <c r="B1370" s="2">
        <f>YEAR(SalesTable[[#This Row],[Date]])</f>
        <v>2015</v>
      </c>
      <c r="C1370" s="2" t="str">
        <f>TEXT(SalesTable[[#This Row],[Date]],"mmmm")</f>
        <v>July</v>
      </c>
      <c r="D1370">
        <v>27</v>
      </c>
      <c r="E1370" t="s">
        <v>0</v>
      </c>
      <c r="F1370" t="s">
        <v>15</v>
      </c>
      <c r="G1370" t="s">
        <v>14</v>
      </c>
      <c r="H1370" t="s">
        <v>1</v>
      </c>
      <c r="I1370" t="s">
        <v>10</v>
      </c>
      <c r="J1370">
        <v>3</v>
      </c>
      <c r="K1370" s="3">
        <v>180</v>
      </c>
      <c r="L1370" s="3">
        <v>169.33333333333334</v>
      </c>
      <c r="M1370" s="3">
        <v>540</v>
      </c>
      <c r="N1370" s="3">
        <v>508</v>
      </c>
    </row>
    <row r="1371" spans="1:14" x14ac:dyDescent="0.3">
      <c r="A1371" s="1">
        <v>42235</v>
      </c>
      <c r="B1371" s="2">
        <f>YEAR(SalesTable[[#This Row],[Date]])</f>
        <v>2015</v>
      </c>
      <c r="C1371" s="2" t="str">
        <f>TEXT(SalesTable[[#This Row],[Date]],"mmmm")</f>
        <v>August</v>
      </c>
      <c r="D1371">
        <v>27</v>
      </c>
      <c r="E1371" t="s">
        <v>0</v>
      </c>
      <c r="F1371" t="s">
        <v>15</v>
      </c>
      <c r="G1371" t="s">
        <v>14</v>
      </c>
      <c r="H1371" t="s">
        <v>3</v>
      </c>
      <c r="I1371" t="s">
        <v>7</v>
      </c>
      <c r="J1371">
        <v>2</v>
      </c>
      <c r="K1371" s="3">
        <v>455</v>
      </c>
      <c r="L1371" s="3">
        <v>448</v>
      </c>
      <c r="M1371" s="3">
        <v>910</v>
      </c>
      <c r="N1371" s="3">
        <v>896</v>
      </c>
    </row>
    <row r="1372" spans="1:14" x14ac:dyDescent="0.3">
      <c r="A1372" s="1">
        <v>42242</v>
      </c>
      <c r="B1372" s="2">
        <f>YEAR(SalesTable[[#This Row],[Date]])</f>
        <v>2015</v>
      </c>
      <c r="C1372" s="2" t="str">
        <f>TEXT(SalesTable[[#This Row],[Date]],"mmmm")</f>
        <v>August</v>
      </c>
      <c r="D1372">
        <v>27</v>
      </c>
      <c r="E1372" t="s">
        <v>0</v>
      </c>
      <c r="F1372" t="s">
        <v>15</v>
      </c>
      <c r="G1372" t="s">
        <v>14</v>
      </c>
      <c r="H1372" t="s">
        <v>1</v>
      </c>
      <c r="I1372" t="s">
        <v>10</v>
      </c>
      <c r="J1372">
        <v>2</v>
      </c>
      <c r="K1372" s="3">
        <v>270</v>
      </c>
      <c r="L1372" s="3">
        <v>277.5</v>
      </c>
      <c r="M1372" s="3">
        <v>540</v>
      </c>
      <c r="N1372" s="3">
        <v>555</v>
      </c>
    </row>
    <row r="1373" spans="1:14" x14ac:dyDescent="0.3">
      <c r="A1373" s="1">
        <v>42242</v>
      </c>
      <c r="B1373" s="2">
        <f>YEAR(SalesTable[[#This Row],[Date]])</f>
        <v>2015</v>
      </c>
      <c r="C1373" s="2" t="str">
        <f>TEXT(SalesTable[[#This Row],[Date]],"mmmm")</f>
        <v>August</v>
      </c>
      <c r="D1373">
        <v>27</v>
      </c>
      <c r="E1373" t="s">
        <v>0</v>
      </c>
      <c r="F1373" t="s">
        <v>15</v>
      </c>
      <c r="G1373" t="s">
        <v>14</v>
      </c>
      <c r="H1373" t="s">
        <v>3</v>
      </c>
      <c r="I1373" t="s">
        <v>7</v>
      </c>
      <c r="J1373">
        <v>2</v>
      </c>
      <c r="K1373" s="3">
        <v>87.5</v>
      </c>
      <c r="L1373" s="3">
        <v>89</v>
      </c>
      <c r="M1373" s="3">
        <v>175</v>
      </c>
      <c r="N1373" s="3">
        <v>178</v>
      </c>
    </row>
    <row r="1374" spans="1:14" x14ac:dyDescent="0.3">
      <c r="A1374" s="1">
        <v>42341</v>
      </c>
      <c r="B1374" s="2">
        <f>YEAR(SalesTable[[#This Row],[Date]])</f>
        <v>2015</v>
      </c>
      <c r="C1374" s="2" t="str">
        <f>TEXT(SalesTable[[#This Row],[Date]],"mmmm")</f>
        <v>December</v>
      </c>
      <c r="D1374">
        <v>27</v>
      </c>
      <c r="E1374" t="s">
        <v>0</v>
      </c>
      <c r="F1374" t="s">
        <v>15</v>
      </c>
      <c r="G1374" t="s">
        <v>14</v>
      </c>
      <c r="H1374" t="s">
        <v>3</v>
      </c>
      <c r="I1374" t="s">
        <v>7</v>
      </c>
      <c r="J1374">
        <v>1</v>
      </c>
      <c r="K1374" s="3">
        <v>245</v>
      </c>
      <c r="L1374" s="3">
        <v>260</v>
      </c>
      <c r="M1374" s="3">
        <v>245</v>
      </c>
      <c r="N1374" s="3">
        <v>260</v>
      </c>
    </row>
    <row r="1375" spans="1:14" x14ac:dyDescent="0.3">
      <c r="A1375" s="1">
        <v>42341</v>
      </c>
      <c r="B1375" s="2">
        <f>YEAR(SalesTable[[#This Row],[Date]])</f>
        <v>2015</v>
      </c>
      <c r="C1375" s="2" t="str">
        <f>TEXT(SalesTable[[#This Row],[Date]],"mmmm")</f>
        <v>December</v>
      </c>
      <c r="D1375">
        <v>27</v>
      </c>
      <c r="E1375" t="s">
        <v>0</v>
      </c>
      <c r="F1375" t="s">
        <v>15</v>
      </c>
      <c r="G1375" t="s">
        <v>14</v>
      </c>
      <c r="H1375" t="s">
        <v>1</v>
      </c>
      <c r="I1375" t="s">
        <v>10</v>
      </c>
      <c r="J1375">
        <v>2</v>
      </c>
      <c r="K1375" s="3">
        <v>270</v>
      </c>
      <c r="L1375" s="3">
        <v>248</v>
      </c>
      <c r="M1375" s="3">
        <v>540</v>
      </c>
      <c r="N1375" s="3">
        <v>496</v>
      </c>
    </row>
    <row r="1376" spans="1:14" x14ac:dyDescent="0.3">
      <c r="A1376" s="1">
        <v>42341</v>
      </c>
      <c r="B1376" s="2">
        <f>YEAR(SalesTable[[#This Row],[Date]])</f>
        <v>2015</v>
      </c>
      <c r="C1376" s="2" t="str">
        <f>TEXT(SalesTable[[#This Row],[Date]],"mmmm")</f>
        <v>December</v>
      </c>
      <c r="D1376">
        <v>27</v>
      </c>
      <c r="E1376" t="s">
        <v>0</v>
      </c>
      <c r="F1376" t="s">
        <v>15</v>
      </c>
      <c r="G1376" t="s">
        <v>14</v>
      </c>
      <c r="H1376" t="s">
        <v>3</v>
      </c>
      <c r="I1376" t="s">
        <v>7</v>
      </c>
      <c r="J1376">
        <v>3</v>
      </c>
      <c r="K1376" s="3">
        <v>140</v>
      </c>
      <c r="L1376" s="3">
        <v>170.33333333333334</v>
      </c>
      <c r="M1376" s="3">
        <v>420</v>
      </c>
      <c r="N1376" s="3">
        <v>511</v>
      </c>
    </row>
    <row r="1377" spans="1:14" x14ac:dyDescent="0.3">
      <c r="A1377" s="1">
        <v>42342</v>
      </c>
      <c r="B1377" s="2">
        <f>YEAR(SalesTable[[#This Row],[Date]])</f>
        <v>2015</v>
      </c>
      <c r="C1377" s="2" t="str">
        <f>TEXT(SalesTable[[#This Row],[Date]],"mmmm")</f>
        <v>December</v>
      </c>
      <c r="D1377">
        <v>27</v>
      </c>
      <c r="E1377" t="s">
        <v>0</v>
      </c>
      <c r="F1377" t="s">
        <v>15</v>
      </c>
      <c r="G1377" t="s">
        <v>14</v>
      </c>
      <c r="H1377" t="s">
        <v>3</v>
      </c>
      <c r="I1377" t="s">
        <v>7</v>
      </c>
      <c r="J1377">
        <v>2</v>
      </c>
      <c r="K1377" s="3">
        <v>437.5</v>
      </c>
      <c r="L1377" s="3">
        <v>498.5</v>
      </c>
      <c r="M1377" s="3">
        <v>875</v>
      </c>
      <c r="N1377" s="3">
        <v>997</v>
      </c>
    </row>
    <row r="1378" spans="1:14" x14ac:dyDescent="0.3">
      <c r="A1378" s="1">
        <v>42358</v>
      </c>
      <c r="B1378" s="2">
        <f>YEAR(SalesTable[[#This Row],[Date]])</f>
        <v>2015</v>
      </c>
      <c r="C1378" s="2" t="str">
        <f>TEXT(SalesTable[[#This Row],[Date]],"mmmm")</f>
        <v>December</v>
      </c>
      <c r="D1378">
        <v>27</v>
      </c>
      <c r="E1378" t="s">
        <v>0</v>
      </c>
      <c r="F1378" t="s">
        <v>15</v>
      </c>
      <c r="G1378" t="s">
        <v>14</v>
      </c>
      <c r="H1378" t="s">
        <v>1</v>
      </c>
      <c r="I1378" t="s">
        <v>10</v>
      </c>
      <c r="J1378">
        <v>2</v>
      </c>
      <c r="K1378" s="3">
        <v>270</v>
      </c>
      <c r="L1378" s="3">
        <v>256.5</v>
      </c>
      <c r="M1378" s="3">
        <v>540</v>
      </c>
      <c r="N1378" s="3">
        <v>513</v>
      </c>
    </row>
    <row r="1379" spans="1:14" x14ac:dyDescent="0.3">
      <c r="A1379" s="1">
        <v>42387</v>
      </c>
      <c r="B1379" s="2">
        <f>YEAR(SalesTable[[#This Row],[Date]])</f>
        <v>2016</v>
      </c>
      <c r="C1379" s="2" t="str">
        <f>TEXT(SalesTable[[#This Row],[Date]],"mmmm")</f>
        <v>January</v>
      </c>
      <c r="D1379">
        <v>31</v>
      </c>
      <c r="E1379" t="s">
        <v>13</v>
      </c>
      <c r="F1379" t="s">
        <v>15</v>
      </c>
      <c r="G1379" t="s">
        <v>14</v>
      </c>
      <c r="H1379" t="s">
        <v>8</v>
      </c>
      <c r="I1379" t="s">
        <v>9</v>
      </c>
      <c r="J1379">
        <v>2</v>
      </c>
      <c r="K1379" s="3">
        <v>425</v>
      </c>
      <c r="L1379" s="3">
        <v>495</v>
      </c>
      <c r="M1379" s="3">
        <v>850</v>
      </c>
      <c r="N1379" s="3">
        <v>990</v>
      </c>
    </row>
    <row r="1380" spans="1:14" x14ac:dyDescent="0.3">
      <c r="A1380" s="1">
        <v>42387</v>
      </c>
      <c r="B1380" s="2">
        <f>YEAR(SalesTable[[#This Row],[Date]])</f>
        <v>2016</v>
      </c>
      <c r="C1380" s="2" t="str">
        <f>TEXT(SalesTable[[#This Row],[Date]],"mmmm")</f>
        <v>January</v>
      </c>
      <c r="D1380">
        <v>31</v>
      </c>
      <c r="E1380" t="s">
        <v>13</v>
      </c>
      <c r="F1380" t="s">
        <v>15</v>
      </c>
      <c r="G1380" t="s">
        <v>14</v>
      </c>
      <c r="H1380" t="s">
        <v>8</v>
      </c>
      <c r="I1380" t="s">
        <v>12</v>
      </c>
      <c r="J1380">
        <v>2</v>
      </c>
      <c r="K1380" s="3">
        <v>76.5</v>
      </c>
      <c r="L1380" s="3">
        <v>88</v>
      </c>
      <c r="M1380" s="3">
        <v>153</v>
      </c>
      <c r="N1380" s="3">
        <v>176</v>
      </c>
    </row>
    <row r="1381" spans="1:14" x14ac:dyDescent="0.3">
      <c r="A1381" s="1">
        <v>42414</v>
      </c>
      <c r="B1381" s="2">
        <f>YEAR(SalesTable[[#This Row],[Date]])</f>
        <v>2016</v>
      </c>
      <c r="C1381" s="2" t="str">
        <f>TEXT(SalesTable[[#This Row],[Date]],"mmmm")</f>
        <v>February</v>
      </c>
      <c r="D1381">
        <v>31</v>
      </c>
      <c r="E1381" t="s">
        <v>13</v>
      </c>
      <c r="F1381" t="s">
        <v>15</v>
      </c>
      <c r="G1381" t="s">
        <v>14</v>
      </c>
      <c r="H1381" t="s">
        <v>8</v>
      </c>
      <c r="I1381" t="s">
        <v>9</v>
      </c>
      <c r="J1381">
        <v>3</v>
      </c>
      <c r="K1381" s="3">
        <v>66.67</v>
      </c>
      <c r="L1381" s="3">
        <v>81.333333333333329</v>
      </c>
      <c r="M1381" s="3">
        <v>200</v>
      </c>
      <c r="N1381" s="3">
        <v>244</v>
      </c>
    </row>
    <row r="1382" spans="1:14" x14ac:dyDescent="0.3">
      <c r="A1382" s="1">
        <v>42421</v>
      </c>
      <c r="B1382" s="2">
        <f>YEAR(SalesTable[[#This Row],[Date]])</f>
        <v>2016</v>
      </c>
      <c r="C1382" s="2" t="str">
        <f>TEXT(SalesTable[[#This Row],[Date]],"mmmm")</f>
        <v>February</v>
      </c>
      <c r="D1382">
        <v>31</v>
      </c>
      <c r="E1382" t="s">
        <v>13</v>
      </c>
      <c r="F1382" t="s">
        <v>15</v>
      </c>
      <c r="G1382" t="s">
        <v>14</v>
      </c>
      <c r="H1382" t="s">
        <v>8</v>
      </c>
      <c r="I1382" t="s">
        <v>12</v>
      </c>
      <c r="J1382">
        <v>1</v>
      </c>
      <c r="K1382" s="3">
        <v>252</v>
      </c>
      <c r="L1382" s="3">
        <v>344</v>
      </c>
      <c r="M1382" s="3">
        <v>252</v>
      </c>
      <c r="N1382" s="3">
        <v>344</v>
      </c>
    </row>
    <row r="1383" spans="1:14" x14ac:dyDescent="0.3">
      <c r="A1383" s="1">
        <v>42487</v>
      </c>
      <c r="B1383" s="2">
        <f>YEAR(SalesTable[[#This Row],[Date]])</f>
        <v>2016</v>
      </c>
      <c r="C1383" s="2" t="str">
        <f>TEXT(SalesTable[[#This Row],[Date]],"mmmm")</f>
        <v>April</v>
      </c>
      <c r="D1383">
        <v>31</v>
      </c>
      <c r="E1383" t="s">
        <v>13</v>
      </c>
      <c r="F1383" t="s">
        <v>15</v>
      </c>
      <c r="G1383" t="s">
        <v>14</v>
      </c>
      <c r="H1383" t="s">
        <v>8</v>
      </c>
      <c r="I1383" t="s">
        <v>12</v>
      </c>
      <c r="J1383">
        <v>3</v>
      </c>
      <c r="K1383" s="3">
        <v>12</v>
      </c>
      <c r="L1383" s="3">
        <v>15.333333333333334</v>
      </c>
      <c r="M1383" s="3">
        <v>36</v>
      </c>
      <c r="N1383" s="3">
        <v>46</v>
      </c>
    </row>
    <row r="1384" spans="1:14" x14ac:dyDescent="0.3">
      <c r="A1384" s="1">
        <v>42204</v>
      </c>
      <c r="B1384" s="2">
        <f>YEAR(SalesTable[[#This Row],[Date]])</f>
        <v>2015</v>
      </c>
      <c r="C1384" s="2" t="str">
        <f>TEXT(SalesTable[[#This Row],[Date]],"mmmm")</f>
        <v>July</v>
      </c>
      <c r="D1384">
        <v>31</v>
      </c>
      <c r="E1384" t="s">
        <v>13</v>
      </c>
      <c r="F1384" t="s">
        <v>15</v>
      </c>
      <c r="G1384" t="s">
        <v>14</v>
      </c>
      <c r="H1384" t="s">
        <v>8</v>
      </c>
      <c r="I1384" t="s">
        <v>9</v>
      </c>
      <c r="J1384">
        <v>1</v>
      </c>
      <c r="K1384" s="3">
        <v>400</v>
      </c>
      <c r="L1384" s="3">
        <v>400</v>
      </c>
      <c r="M1384" s="3">
        <v>400</v>
      </c>
      <c r="N1384" s="3">
        <v>400</v>
      </c>
    </row>
    <row r="1385" spans="1:14" x14ac:dyDescent="0.3">
      <c r="A1385" s="1">
        <v>42219</v>
      </c>
      <c r="B1385" s="2">
        <f>YEAR(SalesTable[[#This Row],[Date]])</f>
        <v>2015</v>
      </c>
      <c r="C1385" s="2" t="str">
        <f>TEXT(SalesTable[[#This Row],[Date]],"mmmm")</f>
        <v>August</v>
      </c>
      <c r="D1385">
        <v>31</v>
      </c>
      <c r="E1385" t="s">
        <v>13</v>
      </c>
      <c r="F1385" t="s">
        <v>15</v>
      </c>
      <c r="G1385" t="s">
        <v>14</v>
      </c>
      <c r="H1385" t="s">
        <v>8</v>
      </c>
      <c r="I1385" t="s">
        <v>9</v>
      </c>
      <c r="J1385">
        <v>3</v>
      </c>
      <c r="K1385" s="3">
        <v>270</v>
      </c>
      <c r="L1385" s="3">
        <v>278</v>
      </c>
      <c r="M1385" s="3">
        <v>810</v>
      </c>
      <c r="N1385" s="3">
        <v>834</v>
      </c>
    </row>
    <row r="1386" spans="1:14" x14ac:dyDescent="0.3">
      <c r="A1386" s="1">
        <v>42232</v>
      </c>
      <c r="B1386" s="2">
        <f>YEAR(SalesTable[[#This Row],[Date]])</f>
        <v>2015</v>
      </c>
      <c r="C1386" s="2" t="str">
        <f>TEXT(SalesTable[[#This Row],[Date]],"mmmm")</f>
        <v>August</v>
      </c>
      <c r="D1386">
        <v>31</v>
      </c>
      <c r="E1386" t="s">
        <v>13</v>
      </c>
      <c r="F1386" t="s">
        <v>15</v>
      </c>
      <c r="G1386" t="s">
        <v>14</v>
      </c>
      <c r="H1386" t="s">
        <v>8</v>
      </c>
      <c r="I1386" t="s">
        <v>12</v>
      </c>
      <c r="J1386">
        <v>2</v>
      </c>
      <c r="K1386" s="3">
        <v>117</v>
      </c>
      <c r="L1386" s="3">
        <v>138</v>
      </c>
      <c r="M1386" s="3">
        <v>234</v>
      </c>
      <c r="N1386" s="3">
        <v>276</v>
      </c>
    </row>
    <row r="1387" spans="1:14" x14ac:dyDescent="0.3">
      <c r="A1387" s="1">
        <v>42251</v>
      </c>
      <c r="B1387" s="2">
        <f>YEAR(SalesTable[[#This Row],[Date]])</f>
        <v>2015</v>
      </c>
      <c r="C1387" s="2" t="str">
        <f>TEXT(SalesTable[[#This Row],[Date]],"mmmm")</f>
        <v>September</v>
      </c>
      <c r="D1387">
        <v>31</v>
      </c>
      <c r="E1387" t="s">
        <v>13</v>
      </c>
      <c r="F1387" t="s">
        <v>15</v>
      </c>
      <c r="G1387" t="s">
        <v>14</v>
      </c>
      <c r="H1387" t="s">
        <v>8</v>
      </c>
      <c r="I1387" t="s">
        <v>12</v>
      </c>
      <c r="J1387">
        <v>3</v>
      </c>
      <c r="K1387" s="3">
        <v>60</v>
      </c>
      <c r="L1387" s="3">
        <v>62.333333333333336</v>
      </c>
      <c r="M1387" s="3">
        <v>180</v>
      </c>
      <c r="N1387" s="3">
        <v>187</v>
      </c>
    </row>
    <row r="1388" spans="1:14" x14ac:dyDescent="0.3">
      <c r="A1388" s="1">
        <v>42251</v>
      </c>
      <c r="B1388" s="2">
        <f>YEAR(SalesTable[[#This Row],[Date]])</f>
        <v>2015</v>
      </c>
      <c r="C1388" s="2" t="str">
        <f>TEXT(SalesTable[[#This Row],[Date]],"mmmm")</f>
        <v>September</v>
      </c>
      <c r="D1388">
        <v>31</v>
      </c>
      <c r="E1388" t="s">
        <v>13</v>
      </c>
      <c r="F1388" t="s">
        <v>15</v>
      </c>
      <c r="G1388" t="s">
        <v>14</v>
      </c>
      <c r="H1388" t="s">
        <v>8</v>
      </c>
      <c r="I1388" t="s">
        <v>9</v>
      </c>
      <c r="J1388">
        <v>1</v>
      </c>
      <c r="K1388" s="3">
        <v>756</v>
      </c>
      <c r="L1388" s="3">
        <v>870</v>
      </c>
      <c r="M1388" s="3">
        <v>756</v>
      </c>
      <c r="N1388" s="3">
        <v>870</v>
      </c>
    </row>
    <row r="1389" spans="1:14" x14ac:dyDescent="0.3">
      <c r="A1389" s="1">
        <v>42317</v>
      </c>
      <c r="B1389" s="2">
        <f>YEAR(SalesTable[[#This Row],[Date]])</f>
        <v>2015</v>
      </c>
      <c r="C1389" s="2" t="str">
        <f>TEXT(SalesTable[[#This Row],[Date]],"mmmm")</f>
        <v>November</v>
      </c>
      <c r="D1389">
        <v>31</v>
      </c>
      <c r="E1389" t="s">
        <v>13</v>
      </c>
      <c r="F1389" t="s">
        <v>15</v>
      </c>
      <c r="G1389" t="s">
        <v>14</v>
      </c>
      <c r="H1389" t="s">
        <v>8</v>
      </c>
      <c r="I1389" t="s">
        <v>9</v>
      </c>
      <c r="J1389">
        <v>3</v>
      </c>
      <c r="K1389" s="3">
        <v>283.33</v>
      </c>
      <c r="L1389" s="3">
        <v>297</v>
      </c>
      <c r="M1389" s="3">
        <v>850</v>
      </c>
      <c r="N1389" s="3">
        <v>891</v>
      </c>
    </row>
    <row r="1390" spans="1:14" x14ac:dyDescent="0.3">
      <c r="A1390" s="1">
        <v>42421</v>
      </c>
      <c r="B1390" s="2">
        <f>YEAR(SalesTable[[#This Row],[Date]])</f>
        <v>2016</v>
      </c>
      <c r="C1390" s="2" t="str">
        <f>TEXT(SalesTable[[#This Row],[Date]],"mmmm")</f>
        <v>February</v>
      </c>
      <c r="D1390">
        <v>31</v>
      </c>
      <c r="E1390" t="s">
        <v>0</v>
      </c>
      <c r="F1390" t="s">
        <v>15</v>
      </c>
      <c r="G1390" t="s">
        <v>52</v>
      </c>
      <c r="H1390" t="s">
        <v>8</v>
      </c>
      <c r="I1390" t="s">
        <v>9</v>
      </c>
      <c r="J1390">
        <v>2</v>
      </c>
      <c r="K1390" s="3">
        <v>378</v>
      </c>
      <c r="L1390" s="3">
        <v>428</v>
      </c>
      <c r="M1390" s="3">
        <v>756</v>
      </c>
      <c r="N1390" s="3">
        <v>856</v>
      </c>
    </row>
    <row r="1391" spans="1:14" x14ac:dyDescent="0.3">
      <c r="A1391" s="1">
        <v>42532</v>
      </c>
      <c r="B1391" s="2">
        <f>YEAR(SalesTable[[#This Row],[Date]])</f>
        <v>2016</v>
      </c>
      <c r="C1391" s="2" t="str">
        <f>TEXT(SalesTable[[#This Row],[Date]],"mmmm")</f>
        <v>June</v>
      </c>
      <c r="D1391">
        <v>31</v>
      </c>
      <c r="E1391" t="s">
        <v>0</v>
      </c>
      <c r="F1391" t="s">
        <v>15</v>
      </c>
      <c r="G1391" t="s">
        <v>52</v>
      </c>
      <c r="H1391" t="s">
        <v>3</v>
      </c>
      <c r="I1391" t="s">
        <v>6</v>
      </c>
      <c r="J1391">
        <v>1</v>
      </c>
      <c r="K1391" s="3">
        <v>1050</v>
      </c>
      <c r="L1391" s="3">
        <v>1234</v>
      </c>
      <c r="M1391" s="3">
        <v>1050</v>
      </c>
      <c r="N1391" s="3">
        <v>1234</v>
      </c>
    </row>
    <row r="1392" spans="1:14" x14ac:dyDescent="0.3">
      <c r="A1392" s="1">
        <v>42532</v>
      </c>
      <c r="B1392" s="2">
        <f>YEAR(SalesTable[[#This Row],[Date]])</f>
        <v>2016</v>
      </c>
      <c r="C1392" s="2" t="str">
        <f>TEXT(SalesTable[[#This Row],[Date]],"mmmm")</f>
        <v>June</v>
      </c>
      <c r="D1392">
        <v>31</v>
      </c>
      <c r="E1392" t="s">
        <v>0</v>
      </c>
      <c r="F1392" t="s">
        <v>15</v>
      </c>
      <c r="G1392" t="s">
        <v>52</v>
      </c>
      <c r="H1392" t="s">
        <v>3</v>
      </c>
      <c r="I1392" t="s">
        <v>6</v>
      </c>
      <c r="J1392">
        <v>3</v>
      </c>
      <c r="K1392" s="3">
        <v>17.670000000000002</v>
      </c>
      <c r="L1392" s="3">
        <v>23.666666666666668</v>
      </c>
      <c r="M1392" s="3">
        <v>53</v>
      </c>
      <c r="N1392" s="3">
        <v>71</v>
      </c>
    </row>
    <row r="1393" spans="1:14" x14ac:dyDescent="0.3">
      <c r="A1393" s="1">
        <v>42225</v>
      </c>
      <c r="B1393" s="2">
        <f>YEAR(SalesTable[[#This Row],[Date]])</f>
        <v>2015</v>
      </c>
      <c r="C1393" s="2" t="str">
        <f>TEXT(SalesTable[[#This Row],[Date]],"mmmm")</f>
        <v>August</v>
      </c>
      <c r="D1393">
        <v>28</v>
      </c>
      <c r="E1393" t="s">
        <v>0</v>
      </c>
      <c r="F1393" t="s">
        <v>15</v>
      </c>
      <c r="G1393" t="s">
        <v>53</v>
      </c>
      <c r="H1393" t="s">
        <v>1</v>
      </c>
      <c r="I1393" t="s">
        <v>2</v>
      </c>
      <c r="J1393">
        <v>3</v>
      </c>
      <c r="K1393" s="3">
        <v>773.33</v>
      </c>
      <c r="L1393" s="3">
        <v>698</v>
      </c>
      <c r="M1393" s="3">
        <v>2320</v>
      </c>
      <c r="N1393" s="3">
        <v>2094</v>
      </c>
    </row>
    <row r="1394" spans="1:14" x14ac:dyDescent="0.3">
      <c r="A1394" s="1">
        <v>42225</v>
      </c>
      <c r="B1394" s="2">
        <f>YEAR(SalesTable[[#This Row],[Date]])</f>
        <v>2015</v>
      </c>
      <c r="C1394" s="2" t="str">
        <f>TEXT(SalesTable[[#This Row],[Date]],"mmmm")</f>
        <v>August</v>
      </c>
      <c r="D1394">
        <v>28</v>
      </c>
      <c r="E1394" t="s">
        <v>0</v>
      </c>
      <c r="F1394" t="s">
        <v>15</v>
      </c>
      <c r="G1394" t="s">
        <v>53</v>
      </c>
      <c r="H1394" t="s">
        <v>3</v>
      </c>
      <c r="I1394" t="s">
        <v>6</v>
      </c>
      <c r="J1394">
        <v>1</v>
      </c>
      <c r="K1394" s="3">
        <v>64</v>
      </c>
      <c r="L1394" s="3">
        <v>80</v>
      </c>
      <c r="M1394" s="3">
        <v>64</v>
      </c>
      <c r="N1394" s="3">
        <v>80</v>
      </c>
    </row>
    <row r="1395" spans="1:14" x14ac:dyDescent="0.3">
      <c r="A1395" s="1">
        <v>42255</v>
      </c>
      <c r="B1395" s="2">
        <f>YEAR(SalesTable[[#This Row],[Date]])</f>
        <v>2015</v>
      </c>
      <c r="C1395" s="2" t="str">
        <f>TEXT(SalesTable[[#This Row],[Date]],"mmmm")</f>
        <v>September</v>
      </c>
      <c r="D1395">
        <v>28</v>
      </c>
      <c r="E1395" t="s">
        <v>13</v>
      </c>
      <c r="F1395" t="s">
        <v>15</v>
      </c>
      <c r="G1395" t="s">
        <v>14</v>
      </c>
      <c r="H1395" t="s">
        <v>8</v>
      </c>
      <c r="I1395" t="s">
        <v>12</v>
      </c>
      <c r="J1395">
        <v>1</v>
      </c>
      <c r="K1395" s="3">
        <v>162</v>
      </c>
      <c r="L1395" s="3">
        <v>178</v>
      </c>
      <c r="M1395" s="3">
        <v>162</v>
      </c>
      <c r="N1395" s="3">
        <v>178</v>
      </c>
    </row>
    <row r="1396" spans="1:14" x14ac:dyDescent="0.3">
      <c r="A1396" s="1">
        <v>42407</v>
      </c>
      <c r="B1396" s="2">
        <f>YEAR(SalesTable[[#This Row],[Date]])</f>
        <v>2016</v>
      </c>
      <c r="C1396" s="2" t="str">
        <f>TEXT(SalesTable[[#This Row],[Date]],"mmmm")</f>
        <v>February</v>
      </c>
      <c r="D1396">
        <v>32</v>
      </c>
      <c r="E1396" t="s">
        <v>0</v>
      </c>
      <c r="F1396" t="s">
        <v>15</v>
      </c>
      <c r="G1396" t="s">
        <v>16</v>
      </c>
      <c r="H1396" t="s">
        <v>8</v>
      </c>
      <c r="I1396" t="s">
        <v>12</v>
      </c>
      <c r="J1396">
        <v>2</v>
      </c>
      <c r="K1396" s="3">
        <v>85.5</v>
      </c>
      <c r="L1396" s="3">
        <v>98</v>
      </c>
      <c r="M1396" s="3">
        <v>171</v>
      </c>
      <c r="N1396" s="3">
        <v>196</v>
      </c>
    </row>
    <row r="1397" spans="1:14" x14ac:dyDescent="0.3">
      <c r="A1397" s="1">
        <v>42426</v>
      </c>
      <c r="B1397" s="2">
        <f>YEAR(SalesTable[[#This Row],[Date]])</f>
        <v>2016</v>
      </c>
      <c r="C1397" s="2" t="str">
        <f>TEXT(SalesTable[[#This Row],[Date]],"mmmm")</f>
        <v>February</v>
      </c>
      <c r="D1397">
        <v>32</v>
      </c>
      <c r="E1397" t="s">
        <v>0</v>
      </c>
      <c r="F1397" t="s">
        <v>15</v>
      </c>
      <c r="G1397" t="s">
        <v>16</v>
      </c>
      <c r="H1397" t="s">
        <v>8</v>
      </c>
      <c r="I1397" t="s">
        <v>12</v>
      </c>
      <c r="J1397">
        <v>2</v>
      </c>
      <c r="K1397" s="3">
        <v>76.5</v>
      </c>
      <c r="L1397" s="3">
        <v>98</v>
      </c>
      <c r="M1397" s="3">
        <v>153</v>
      </c>
      <c r="N1397" s="3">
        <v>196</v>
      </c>
    </row>
    <row r="1398" spans="1:14" x14ac:dyDescent="0.3">
      <c r="A1398" s="1">
        <v>42536</v>
      </c>
      <c r="B1398" s="2">
        <f>YEAR(SalesTable[[#This Row],[Date]])</f>
        <v>2016</v>
      </c>
      <c r="C1398" s="2" t="str">
        <f>TEXT(SalesTable[[#This Row],[Date]],"mmmm")</f>
        <v>June</v>
      </c>
      <c r="D1398">
        <v>32</v>
      </c>
      <c r="E1398" t="s">
        <v>0</v>
      </c>
      <c r="F1398" t="s">
        <v>15</v>
      </c>
      <c r="G1398" t="s">
        <v>16</v>
      </c>
      <c r="H1398" t="s">
        <v>8</v>
      </c>
      <c r="I1398" t="s">
        <v>12</v>
      </c>
      <c r="J1398">
        <v>3</v>
      </c>
      <c r="K1398" s="3">
        <v>75</v>
      </c>
      <c r="L1398" s="3">
        <v>87</v>
      </c>
      <c r="M1398" s="3">
        <v>225</v>
      </c>
      <c r="N1398" s="3">
        <v>261</v>
      </c>
    </row>
    <row r="1399" spans="1:14" x14ac:dyDescent="0.3">
      <c r="A1399" s="1">
        <v>42379</v>
      </c>
      <c r="B1399" s="2">
        <f>YEAR(SalesTable[[#This Row],[Date]])</f>
        <v>2016</v>
      </c>
      <c r="C1399" s="2" t="str">
        <f>TEXT(SalesTable[[#This Row],[Date]],"mmmm")</f>
        <v>January</v>
      </c>
      <c r="D1399">
        <v>32</v>
      </c>
      <c r="E1399" t="s">
        <v>13</v>
      </c>
      <c r="F1399" t="s">
        <v>15</v>
      </c>
      <c r="G1399" t="s">
        <v>14</v>
      </c>
      <c r="H1399" t="s">
        <v>1</v>
      </c>
      <c r="I1399" t="s">
        <v>10</v>
      </c>
      <c r="J1399">
        <v>2</v>
      </c>
      <c r="K1399" s="3">
        <v>270</v>
      </c>
      <c r="L1399" s="3">
        <v>310</v>
      </c>
      <c r="M1399" s="3">
        <v>540</v>
      </c>
      <c r="N1399" s="3">
        <v>620</v>
      </c>
    </row>
    <row r="1400" spans="1:14" x14ac:dyDescent="0.3">
      <c r="A1400" s="1">
        <v>42396</v>
      </c>
      <c r="B1400" s="2">
        <f>YEAR(SalesTable[[#This Row],[Date]])</f>
        <v>2016</v>
      </c>
      <c r="C1400" s="2" t="str">
        <f>TEXT(SalesTable[[#This Row],[Date]],"mmmm")</f>
        <v>January</v>
      </c>
      <c r="D1400">
        <v>32</v>
      </c>
      <c r="E1400" t="s">
        <v>13</v>
      </c>
      <c r="F1400" t="s">
        <v>15</v>
      </c>
      <c r="G1400" t="s">
        <v>14</v>
      </c>
      <c r="H1400" t="s">
        <v>1</v>
      </c>
      <c r="I1400" t="s">
        <v>2</v>
      </c>
      <c r="J1400">
        <v>2</v>
      </c>
      <c r="K1400" s="3">
        <v>1147.5</v>
      </c>
      <c r="L1400" s="3">
        <v>1075.5</v>
      </c>
      <c r="M1400" s="3">
        <v>2295</v>
      </c>
      <c r="N1400" s="3">
        <v>2151</v>
      </c>
    </row>
    <row r="1401" spans="1:14" x14ac:dyDescent="0.3">
      <c r="A1401" s="1">
        <v>42436</v>
      </c>
      <c r="B1401" s="2">
        <f>YEAR(SalesTable[[#This Row],[Date]])</f>
        <v>2016</v>
      </c>
      <c r="C1401" s="2" t="str">
        <f>TEXT(SalesTable[[#This Row],[Date]],"mmmm")</f>
        <v>March</v>
      </c>
      <c r="D1401">
        <v>32</v>
      </c>
      <c r="E1401" t="s">
        <v>13</v>
      </c>
      <c r="F1401" t="s">
        <v>15</v>
      </c>
      <c r="G1401" t="s">
        <v>14</v>
      </c>
      <c r="H1401" t="s">
        <v>8</v>
      </c>
      <c r="I1401" t="s">
        <v>12</v>
      </c>
      <c r="J1401">
        <v>3</v>
      </c>
      <c r="K1401" s="3">
        <v>66</v>
      </c>
      <c r="L1401" s="3">
        <v>73.666666666666671</v>
      </c>
      <c r="M1401" s="3">
        <v>198</v>
      </c>
      <c r="N1401" s="3">
        <v>221</v>
      </c>
    </row>
    <row r="1402" spans="1:14" x14ac:dyDescent="0.3">
      <c r="A1402" s="1">
        <v>42437</v>
      </c>
      <c r="B1402" s="2">
        <f>YEAR(SalesTable[[#This Row],[Date]])</f>
        <v>2016</v>
      </c>
      <c r="C1402" s="2" t="str">
        <f>TEXT(SalesTable[[#This Row],[Date]],"mmmm")</f>
        <v>March</v>
      </c>
      <c r="D1402">
        <v>32</v>
      </c>
      <c r="E1402" t="s">
        <v>13</v>
      </c>
      <c r="F1402" t="s">
        <v>15</v>
      </c>
      <c r="G1402" t="s">
        <v>14</v>
      </c>
      <c r="H1402" t="s">
        <v>8</v>
      </c>
      <c r="I1402" t="s">
        <v>12</v>
      </c>
      <c r="J1402">
        <v>1</v>
      </c>
      <c r="K1402" s="3">
        <v>18</v>
      </c>
      <c r="L1402" s="3">
        <v>23</v>
      </c>
      <c r="M1402" s="3">
        <v>18</v>
      </c>
      <c r="N1402" s="3">
        <v>23</v>
      </c>
    </row>
    <row r="1403" spans="1:14" x14ac:dyDescent="0.3">
      <c r="A1403" s="1">
        <v>42460</v>
      </c>
      <c r="B1403" s="2">
        <f>YEAR(SalesTable[[#This Row],[Date]])</f>
        <v>2016</v>
      </c>
      <c r="C1403" s="2" t="str">
        <f>TEXT(SalesTable[[#This Row],[Date]],"mmmm")</f>
        <v>March</v>
      </c>
      <c r="D1403">
        <v>32</v>
      </c>
      <c r="E1403" t="s">
        <v>13</v>
      </c>
      <c r="F1403" t="s">
        <v>15</v>
      </c>
      <c r="G1403" t="s">
        <v>14</v>
      </c>
      <c r="H1403" t="s">
        <v>1</v>
      </c>
      <c r="I1403" t="s">
        <v>2</v>
      </c>
      <c r="J1403">
        <v>3</v>
      </c>
      <c r="K1403" s="3">
        <v>773.33</v>
      </c>
      <c r="L1403" s="3">
        <v>943.33333333333337</v>
      </c>
      <c r="M1403" s="3">
        <v>2320</v>
      </c>
      <c r="N1403" s="3">
        <v>2830</v>
      </c>
    </row>
    <row r="1404" spans="1:14" x14ac:dyDescent="0.3">
      <c r="A1404" s="1">
        <v>42473</v>
      </c>
      <c r="B1404" s="2">
        <f>YEAR(SalesTable[[#This Row],[Date]])</f>
        <v>2016</v>
      </c>
      <c r="C1404" s="2" t="str">
        <f>TEXT(SalesTable[[#This Row],[Date]],"mmmm")</f>
        <v>April</v>
      </c>
      <c r="D1404">
        <v>32</v>
      </c>
      <c r="E1404" t="s">
        <v>13</v>
      </c>
      <c r="F1404" t="s">
        <v>15</v>
      </c>
      <c r="G1404" t="s">
        <v>14</v>
      </c>
      <c r="H1404" t="s">
        <v>8</v>
      </c>
      <c r="I1404" t="s">
        <v>12</v>
      </c>
      <c r="J1404">
        <v>1</v>
      </c>
      <c r="K1404" s="3">
        <v>27</v>
      </c>
      <c r="L1404" s="3">
        <v>35</v>
      </c>
      <c r="M1404" s="3">
        <v>27</v>
      </c>
      <c r="N1404" s="3">
        <v>35</v>
      </c>
    </row>
    <row r="1405" spans="1:14" x14ac:dyDescent="0.3">
      <c r="A1405" s="1">
        <v>42490</v>
      </c>
      <c r="B1405" s="2">
        <f>YEAR(SalesTable[[#This Row],[Date]])</f>
        <v>2016</v>
      </c>
      <c r="C1405" s="2" t="str">
        <f>TEXT(SalesTable[[#This Row],[Date]],"mmmm")</f>
        <v>April</v>
      </c>
      <c r="D1405">
        <v>32</v>
      </c>
      <c r="E1405" t="s">
        <v>13</v>
      </c>
      <c r="F1405" t="s">
        <v>15</v>
      </c>
      <c r="G1405" t="s">
        <v>14</v>
      </c>
      <c r="H1405" t="s">
        <v>1</v>
      </c>
      <c r="I1405" t="s">
        <v>2</v>
      </c>
      <c r="J1405">
        <v>3</v>
      </c>
      <c r="K1405" s="3">
        <v>773.33</v>
      </c>
      <c r="L1405" s="3">
        <v>871.66666666666663</v>
      </c>
      <c r="M1405" s="3">
        <v>2320</v>
      </c>
      <c r="N1405" s="3">
        <v>2615</v>
      </c>
    </row>
    <row r="1406" spans="1:14" x14ac:dyDescent="0.3">
      <c r="A1406" s="1">
        <v>42499</v>
      </c>
      <c r="B1406" s="2">
        <f>YEAR(SalesTable[[#This Row],[Date]])</f>
        <v>2016</v>
      </c>
      <c r="C1406" s="2" t="str">
        <f>TEXT(SalesTable[[#This Row],[Date]],"mmmm")</f>
        <v>May</v>
      </c>
      <c r="D1406">
        <v>32</v>
      </c>
      <c r="E1406" t="s">
        <v>13</v>
      </c>
      <c r="F1406" t="s">
        <v>15</v>
      </c>
      <c r="G1406" t="s">
        <v>14</v>
      </c>
      <c r="H1406" t="s">
        <v>1</v>
      </c>
      <c r="I1406" t="s">
        <v>2</v>
      </c>
      <c r="J1406">
        <v>1</v>
      </c>
      <c r="K1406" s="3">
        <v>2320</v>
      </c>
      <c r="L1406" s="3">
        <v>2413</v>
      </c>
      <c r="M1406" s="3">
        <v>2320</v>
      </c>
      <c r="N1406" s="3">
        <v>2413</v>
      </c>
    </row>
    <row r="1407" spans="1:14" x14ac:dyDescent="0.3">
      <c r="A1407" s="1">
        <v>42508</v>
      </c>
      <c r="B1407" s="2">
        <f>YEAR(SalesTable[[#This Row],[Date]])</f>
        <v>2016</v>
      </c>
      <c r="C1407" s="2" t="str">
        <f>TEXT(SalesTable[[#This Row],[Date]],"mmmm")</f>
        <v>May</v>
      </c>
      <c r="D1407">
        <v>32</v>
      </c>
      <c r="E1407" t="s">
        <v>13</v>
      </c>
      <c r="F1407" t="s">
        <v>15</v>
      </c>
      <c r="G1407" t="s">
        <v>14</v>
      </c>
      <c r="H1407" t="s">
        <v>1</v>
      </c>
      <c r="I1407" t="s">
        <v>10</v>
      </c>
      <c r="J1407">
        <v>3</v>
      </c>
      <c r="K1407" s="3">
        <v>567</v>
      </c>
      <c r="L1407" s="3">
        <v>638</v>
      </c>
      <c r="M1407" s="3">
        <v>1701</v>
      </c>
      <c r="N1407" s="3">
        <v>1914</v>
      </c>
    </row>
    <row r="1408" spans="1:14" x14ac:dyDescent="0.3">
      <c r="A1408" s="1">
        <v>42517</v>
      </c>
      <c r="B1408" s="2">
        <f>YEAR(SalesTable[[#This Row],[Date]])</f>
        <v>2016</v>
      </c>
      <c r="C1408" s="2" t="str">
        <f>TEXT(SalesTable[[#This Row],[Date]],"mmmm")</f>
        <v>May</v>
      </c>
      <c r="D1408">
        <v>32</v>
      </c>
      <c r="E1408" t="s">
        <v>13</v>
      </c>
      <c r="F1408" t="s">
        <v>15</v>
      </c>
      <c r="G1408" t="s">
        <v>14</v>
      </c>
      <c r="H1408" t="s">
        <v>1</v>
      </c>
      <c r="I1408" t="s">
        <v>2</v>
      </c>
      <c r="J1408">
        <v>1</v>
      </c>
      <c r="K1408" s="3">
        <v>2295</v>
      </c>
      <c r="L1408" s="3">
        <v>2681</v>
      </c>
      <c r="M1408" s="3">
        <v>2295</v>
      </c>
      <c r="N1408" s="3">
        <v>2681</v>
      </c>
    </row>
    <row r="1409" spans="1:14" x14ac:dyDescent="0.3">
      <c r="A1409" s="1">
        <v>42519</v>
      </c>
      <c r="B1409" s="2">
        <f>YEAR(SalesTable[[#This Row],[Date]])</f>
        <v>2016</v>
      </c>
      <c r="C1409" s="2" t="str">
        <f>TEXT(SalesTable[[#This Row],[Date]],"mmmm")</f>
        <v>May</v>
      </c>
      <c r="D1409">
        <v>32</v>
      </c>
      <c r="E1409" t="s">
        <v>13</v>
      </c>
      <c r="F1409" t="s">
        <v>15</v>
      </c>
      <c r="G1409" t="s">
        <v>14</v>
      </c>
      <c r="H1409" t="s">
        <v>1</v>
      </c>
      <c r="I1409" t="s">
        <v>2</v>
      </c>
      <c r="J1409">
        <v>3</v>
      </c>
      <c r="K1409" s="3">
        <v>773.33</v>
      </c>
      <c r="L1409" s="3">
        <v>868.33333333333337</v>
      </c>
      <c r="M1409" s="3">
        <v>2320</v>
      </c>
      <c r="N1409" s="3">
        <v>2605</v>
      </c>
    </row>
    <row r="1410" spans="1:14" x14ac:dyDescent="0.3">
      <c r="A1410" s="1">
        <v>42545</v>
      </c>
      <c r="B1410" s="2">
        <f>YEAR(SalesTable[[#This Row],[Date]])</f>
        <v>2016</v>
      </c>
      <c r="C1410" s="2" t="str">
        <f>TEXT(SalesTable[[#This Row],[Date]],"mmmm")</f>
        <v>June</v>
      </c>
      <c r="D1410">
        <v>32</v>
      </c>
      <c r="E1410" t="s">
        <v>13</v>
      </c>
      <c r="F1410" t="s">
        <v>15</v>
      </c>
      <c r="G1410" t="s">
        <v>14</v>
      </c>
      <c r="H1410" t="s">
        <v>1</v>
      </c>
      <c r="I1410" t="s">
        <v>2</v>
      </c>
      <c r="J1410">
        <v>3</v>
      </c>
      <c r="K1410" s="3">
        <v>765</v>
      </c>
      <c r="L1410" s="3">
        <v>790.66666666666663</v>
      </c>
      <c r="M1410" s="3">
        <v>2295</v>
      </c>
      <c r="N1410" s="3">
        <v>2372</v>
      </c>
    </row>
    <row r="1411" spans="1:14" x14ac:dyDescent="0.3">
      <c r="A1411" s="1">
        <v>42545</v>
      </c>
      <c r="B1411" s="2">
        <f>YEAR(SalesTable[[#This Row],[Date]])</f>
        <v>2016</v>
      </c>
      <c r="C1411" s="2" t="str">
        <f>TEXT(SalesTable[[#This Row],[Date]],"mmmm")</f>
        <v>June</v>
      </c>
      <c r="D1411">
        <v>32</v>
      </c>
      <c r="E1411" t="s">
        <v>13</v>
      </c>
      <c r="F1411" t="s">
        <v>15</v>
      </c>
      <c r="G1411" t="s">
        <v>14</v>
      </c>
      <c r="H1411" t="s">
        <v>8</v>
      </c>
      <c r="I1411" t="s">
        <v>12</v>
      </c>
      <c r="J1411">
        <v>1</v>
      </c>
      <c r="K1411" s="3">
        <v>189</v>
      </c>
      <c r="L1411" s="3">
        <v>209</v>
      </c>
      <c r="M1411" s="3">
        <v>189</v>
      </c>
      <c r="N1411" s="3">
        <v>209</v>
      </c>
    </row>
    <row r="1412" spans="1:14" x14ac:dyDescent="0.3">
      <c r="A1412" s="1">
        <v>42097</v>
      </c>
      <c r="B1412" s="2">
        <f>YEAR(SalesTable[[#This Row],[Date]])</f>
        <v>2015</v>
      </c>
      <c r="C1412" s="2" t="str">
        <f>TEXT(SalesTable[[#This Row],[Date]],"mmmm")</f>
        <v>April</v>
      </c>
      <c r="D1412">
        <v>32</v>
      </c>
      <c r="E1412" t="s">
        <v>13</v>
      </c>
      <c r="F1412" t="s">
        <v>15</v>
      </c>
      <c r="G1412" t="s">
        <v>14</v>
      </c>
      <c r="H1412" t="s">
        <v>1</v>
      </c>
      <c r="I1412" t="s">
        <v>10</v>
      </c>
      <c r="J1412">
        <v>1</v>
      </c>
      <c r="K1412" s="3">
        <v>2182</v>
      </c>
      <c r="L1412" s="3">
        <v>1863</v>
      </c>
      <c r="M1412" s="3">
        <v>2182</v>
      </c>
      <c r="N1412" s="3">
        <v>1863</v>
      </c>
    </row>
    <row r="1413" spans="1:14" x14ac:dyDescent="0.3">
      <c r="A1413" s="1">
        <v>42103</v>
      </c>
      <c r="B1413" s="2">
        <f>YEAR(SalesTable[[#This Row],[Date]])</f>
        <v>2015</v>
      </c>
      <c r="C1413" s="2" t="str">
        <f>TEXT(SalesTable[[#This Row],[Date]],"mmmm")</f>
        <v>April</v>
      </c>
      <c r="D1413">
        <v>32</v>
      </c>
      <c r="E1413" t="s">
        <v>13</v>
      </c>
      <c r="F1413" t="s">
        <v>15</v>
      </c>
      <c r="G1413" t="s">
        <v>14</v>
      </c>
      <c r="H1413" t="s">
        <v>1</v>
      </c>
      <c r="I1413" t="s">
        <v>10</v>
      </c>
      <c r="J1413">
        <v>2</v>
      </c>
      <c r="K1413" s="3">
        <v>1091</v>
      </c>
      <c r="L1413" s="3">
        <v>993.5</v>
      </c>
      <c r="M1413" s="3">
        <v>2182</v>
      </c>
      <c r="N1413" s="3">
        <v>1987</v>
      </c>
    </row>
    <row r="1414" spans="1:14" x14ac:dyDescent="0.3">
      <c r="A1414" s="1">
        <v>42103</v>
      </c>
      <c r="B1414" s="2">
        <f>YEAR(SalesTable[[#This Row],[Date]])</f>
        <v>2015</v>
      </c>
      <c r="C1414" s="2" t="str">
        <f>TEXT(SalesTable[[#This Row],[Date]],"mmmm")</f>
        <v>April</v>
      </c>
      <c r="D1414">
        <v>32</v>
      </c>
      <c r="E1414" t="s">
        <v>13</v>
      </c>
      <c r="F1414" t="s">
        <v>15</v>
      </c>
      <c r="G1414" t="s">
        <v>14</v>
      </c>
      <c r="H1414" t="s">
        <v>1</v>
      </c>
      <c r="I1414" t="s">
        <v>10</v>
      </c>
      <c r="J1414">
        <v>2</v>
      </c>
      <c r="K1414" s="3">
        <v>1091</v>
      </c>
      <c r="L1414" s="3">
        <v>1069</v>
      </c>
      <c r="M1414" s="3">
        <v>2182</v>
      </c>
      <c r="N1414" s="3">
        <v>2138</v>
      </c>
    </row>
    <row r="1415" spans="1:14" x14ac:dyDescent="0.3">
      <c r="A1415" s="1">
        <v>42118</v>
      </c>
      <c r="B1415" s="2">
        <f>YEAR(SalesTable[[#This Row],[Date]])</f>
        <v>2015</v>
      </c>
      <c r="C1415" s="2" t="str">
        <f>TEXT(SalesTable[[#This Row],[Date]],"mmmm")</f>
        <v>April</v>
      </c>
      <c r="D1415">
        <v>32</v>
      </c>
      <c r="E1415" t="s">
        <v>13</v>
      </c>
      <c r="F1415" t="s">
        <v>15</v>
      </c>
      <c r="G1415" t="s">
        <v>14</v>
      </c>
      <c r="H1415" t="s">
        <v>1</v>
      </c>
      <c r="I1415" t="s">
        <v>10</v>
      </c>
      <c r="J1415">
        <v>3</v>
      </c>
      <c r="K1415" s="3">
        <v>727.33</v>
      </c>
      <c r="L1415" s="3">
        <v>708</v>
      </c>
      <c r="M1415" s="3">
        <v>2182</v>
      </c>
      <c r="N1415" s="3">
        <v>2124</v>
      </c>
    </row>
    <row r="1416" spans="1:14" x14ac:dyDescent="0.3">
      <c r="A1416" s="1">
        <v>42126</v>
      </c>
      <c r="B1416" s="2">
        <f>YEAR(SalesTable[[#This Row],[Date]])</f>
        <v>2015</v>
      </c>
      <c r="C1416" s="2" t="str">
        <f>TEXT(SalesTable[[#This Row],[Date]],"mmmm")</f>
        <v>May</v>
      </c>
      <c r="D1416">
        <v>32</v>
      </c>
      <c r="E1416" t="s">
        <v>13</v>
      </c>
      <c r="F1416" t="s">
        <v>15</v>
      </c>
      <c r="G1416" t="s">
        <v>14</v>
      </c>
      <c r="H1416" t="s">
        <v>1</v>
      </c>
      <c r="I1416" t="s">
        <v>10</v>
      </c>
      <c r="J1416">
        <v>3</v>
      </c>
      <c r="K1416" s="3">
        <v>261</v>
      </c>
      <c r="L1416" s="3">
        <v>248.33333333333334</v>
      </c>
      <c r="M1416" s="3">
        <v>783</v>
      </c>
      <c r="N1416" s="3">
        <v>745</v>
      </c>
    </row>
    <row r="1417" spans="1:14" x14ac:dyDescent="0.3">
      <c r="A1417" s="1">
        <v>42135</v>
      </c>
      <c r="B1417" s="2">
        <f>YEAR(SalesTable[[#This Row],[Date]])</f>
        <v>2015</v>
      </c>
      <c r="C1417" s="2" t="str">
        <f>TEXT(SalesTable[[#This Row],[Date]],"mmmm")</f>
        <v>May</v>
      </c>
      <c r="D1417">
        <v>32</v>
      </c>
      <c r="E1417" t="s">
        <v>13</v>
      </c>
      <c r="F1417" t="s">
        <v>15</v>
      </c>
      <c r="G1417" t="s">
        <v>14</v>
      </c>
      <c r="H1417" t="s">
        <v>1</v>
      </c>
      <c r="I1417" t="s">
        <v>10</v>
      </c>
      <c r="J1417">
        <v>3</v>
      </c>
      <c r="K1417" s="3">
        <v>333.33</v>
      </c>
      <c r="L1417" s="3">
        <v>282.66666666666669</v>
      </c>
      <c r="M1417" s="3">
        <v>1000</v>
      </c>
      <c r="N1417" s="3">
        <v>848</v>
      </c>
    </row>
    <row r="1418" spans="1:14" x14ac:dyDescent="0.3">
      <c r="A1418" s="1">
        <v>42234</v>
      </c>
      <c r="B1418" s="2">
        <f>YEAR(SalesTable[[#This Row],[Date]])</f>
        <v>2015</v>
      </c>
      <c r="C1418" s="2" t="str">
        <f>TEXT(SalesTable[[#This Row],[Date]],"mmmm")</f>
        <v>August</v>
      </c>
      <c r="D1418">
        <v>32</v>
      </c>
      <c r="E1418" t="s">
        <v>13</v>
      </c>
      <c r="F1418" t="s">
        <v>15</v>
      </c>
      <c r="G1418" t="s">
        <v>14</v>
      </c>
      <c r="H1418" t="s">
        <v>1</v>
      </c>
      <c r="I1418" t="s">
        <v>2</v>
      </c>
      <c r="J1418">
        <v>1</v>
      </c>
      <c r="K1418" s="3">
        <v>2295</v>
      </c>
      <c r="L1418" s="3">
        <v>2235</v>
      </c>
      <c r="M1418" s="3">
        <v>2295</v>
      </c>
      <c r="N1418" s="3">
        <v>2235</v>
      </c>
    </row>
    <row r="1419" spans="1:14" x14ac:dyDescent="0.3">
      <c r="A1419" s="1">
        <v>42234</v>
      </c>
      <c r="B1419" s="2">
        <f>YEAR(SalesTable[[#This Row],[Date]])</f>
        <v>2015</v>
      </c>
      <c r="C1419" s="2" t="str">
        <f>TEXT(SalesTable[[#This Row],[Date]],"mmmm")</f>
        <v>August</v>
      </c>
      <c r="D1419">
        <v>32</v>
      </c>
      <c r="E1419" t="s">
        <v>13</v>
      </c>
      <c r="F1419" t="s">
        <v>15</v>
      </c>
      <c r="G1419" t="s">
        <v>14</v>
      </c>
      <c r="H1419" t="s">
        <v>8</v>
      </c>
      <c r="I1419" t="s">
        <v>12</v>
      </c>
      <c r="J1419">
        <v>3</v>
      </c>
      <c r="K1419" s="3">
        <v>21</v>
      </c>
      <c r="L1419" s="3">
        <v>20.333333333333332</v>
      </c>
      <c r="M1419" s="3">
        <v>63</v>
      </c>
      <c r="N1419" s="3">
        <v>61</v>
      </c>
    </row>
    <row r="1420" spans="1:14" x14ac:dyDescent="0.3">
      <c r="A1420" s="1">
        <v>42271</v>
      </c>
      <c r="B1420" s="2">
        <f>YEAR(SalesTable[[#This Row],[Date]])</f>
        <v>2015</v>
      </c>
      <c r="C1420" s="2" t="str">
        <f>TEXT(SalesTable[[#This Row],[Date]],"mmmm")</f>
        <v>September</v>
      </c>
      <c r="D1420">
        <v>32</v>
      </c>
      <c r="E1420" t="s">
        <v>13</v>
      </c>
      <c r="F1420" t="s">
        <v>15</v>
      </c>
      <c r="G1420" t="s">
        <v>14</v>
      </c>
      <c r="H1420" t="s">
        <v>1</v>
      </c>
      <c r="I1420" t="s">
        <v>2</v>
      </c>
      <c r="J1420">
        <v>3</v>
      </c>
      <c r="K1420" s="3">
        <v>256.33</v>
      </c>
      <c r="L1420" s="3">
        <v>217</v>
      </c>
      <c r="M1420" s="3">
        <v>769</v>
      </c>
      <c r="N1420" s="3">
        <v>651</v>
      </c>
    </row>
    <row r="1421" spans="1:14" x14ac:dyDescent="0.3">
      <c r="A1421" s="1">
        <v>42282</v>
      </c>
      <c r="B1421" s="2">
        <f>YEAR(SalesTable[[#This Row],[Date]])</f>
        <v>2015</v>
      </c>
      <c r="C1421" s="2" t="str">
        <f>TEXT(SalesTable[[#This Row],[Date]],"mmmm")</f>
        <v>October</v>
      </c>
      <c r="D1421">
        <v>32</v>
      </c>
      <c r="E1421" t="s">
        <v>13</v>
      </c>
      <c r="F1421" t="s">
        <v>15</v>
      </c>
      <c r="G1421" t="s">
        <v>14</v>
      </c>
      <c r="H1421" t="s">
        <v>1</v>
      </c>
      <c r="I1421" t="s">
        <v>2</v>
      </c>
      <c r="J1421">
        <v>1</v>
      </c>
      <c r="K1421" s="3">
        <v>2320</v>
      </c>
      <c r="L1421" s="3">
        <v>2261</v>
      </c>
      <c r="M1421" s="3">
        <v>2320</v>
      </c>
      <c r="N1421" s="3">
        <v>2261</v>
      </c>
    </row>
    <row r="1422" spans="1:14" x14ac:dyDescent="0.3">
      <c r="A1422" s="1">
        <v>42299</v>
      </c>
      <c r="B1422" s="2">
        <f>YEAR(SalesTable[[#This Row],[Date]])</f>
        <v>2015</v>
      </c>
      <c r="C1422" s="2" t="str">
        <f>TEXT(SalesTable[[#This Row],[Date]],"mmmm")</f>
        <v>October</v>
      </c>
      <c r="D1422">
        <v>32</v>
      </c>
      <c r="E1422" t="s">
        <v>13</v>
      </c>
      <c r="F1422" t="s">
        <v>15</v>
      </c>
      <c r="G1422" t="s">
        <v>14</v>
      </c>
      <c r="H1422" t="s">
        <v>8</v>
      </c>
      <c r="I1422" t="s">
        <v>12</v>
      </c>
      <c r="J1422">
        <v>3</v>
      </c>
      <c r="K1422" s="3">
        <v>33</v>
      </c>
      <c r="L1422" s="3">
        <v>33</v>
      </c>
      <c r="M1422" s="3">
        <v>99</v>
      </c>
      <c r="N1422" s="3">
        <v>99</v>
      </c>
    </row>
    <row r="1423" spans="1:14" x14ac:dyDescent="0.3">
      <c r="A1423" s="1">
        <v>42305</v>
      </c>
      <c r="B1423" s="2">
        <f>YEAR(SalesTable[[#This Row],[Date]])</f>
        <v>2015</v>
      </c>
      <c r="C1423" s="2" t="str">
        <f>TEXT(SalesTable[[#This Row],[Date]],"mmmm")</f>
        <v>October</v>
      </c>
      <c r="D1423">
        <v>32</v>
      </c>
      <c r="E1423" t="s">
        <v>13</v>
      </c>
      <c r="F1423" t="s">
        <v>15</v>
      </c>
      <c r="G1423" t="s">
        <v>14</v>
      </c>
      <c r="H1423" t="s">
        <v>1</v>
      </c>
      <c r="I1423" t="s">
        <v>2</v>
      </c>
      <c r="J1423">
        <v>3</v>
      </c>
      <c r="K1423" s="3">
        <v>765</v>
      </c>
      <c r="L1423" s="3">
        <v>695.66666666666663</v>
      </c>
      <c r="M1423" s="3">
        <v>2295</v>
      </c>
      <c r="N1423" s="3">
        <v>2087</v>
      </c>
    </row>
    <row r="1424" spans="1:14" x14ac:dyDescent="0.3">
      <c r="A1424" s="1">
        <v>42313</v>
      </c>
      <c r="B1424" s="2">
        <f>YEAR(SalesTable[[#This Row],[Date]])</f>
        <v>2015</v>
      </c>
      <c r="C1424" s="2" t="str">
        <f>TEXT(SalesTable[[#This Row],[Date]],"mmmm")</f>
        <v>November</v>
      </c>
      <c r="D1424">
        <v>32</v>
      </c>
      <c r="E1424" t="s">
        <v>13</v>
      </c>
      <c r="F1424" t="s">
        <v>15</v>
      </c>
      <c r="G1424" t="s">
        <v>14</v>
      </c>
      <c r="H1424" t="s">
        <v>1</v>
      </c>
      <c r="I1424" t="s">
        <v>2</v>
      </c>
      <c r="J1424">
        <v>2</v>
      </c>
      <c r="K1424" s="3">
        <v>1147.5</v>
      </c>
      <c r="L1424" s="3">
        <v>1002</v>
      </c>
      <c r="M1424" s="3">
        <v>2295</v>
      </c>
      <c r="N1424" s="3">
        <v>2004</v>
      </c>
    </row>
    <row r="1425" spans="1:14" x14ac:dyDescent="0.3">
      <c r="A1425" s="1">
        <v>42330</v>
      </c>
      <c r="B1425" s="2">
        <f>YEAR(SalesTable[[#This Row],[Date]])</f>
        <v>2015</v>
      </c>
      <c r="C1425" s="2" t="str">
        <f>TEXT(SalesTable[[#This Row],[Date]],"mmmm")</f>
        <v>November</v>
      </c>
      <c r="D1425">
        <v>32</v>
      </c>
      <c r="E1425" t="s">
        <v>13</v>
      </c>
      <c r="F1425" t="s">
        <v>15</v>
      </c>
      <c r="G1425" t="s">
        <v>14</v>
      </c>
      <c r="H1425" t="s">
        <v>1</v>
      </c>
      <c r="I1425" t="s">
        <v>2</v>
      </c>
      <c r="J1425">
        <v>3</v>
      </c>
      <c r="K1425" s="3">
        <v>188.33</v>
      </c>
      <c r="L1425" s="3">
        <v>168.33333333333334</v>
      </c>
      <c r="M1425" s="3">
        <v>565</v>
      </c>
      <c r="N1425" s="3">
        <v>505</v>
      </c>
    </row>
    <row r="1426" spans="1:14" x14ac:dyDescent="0.3">
      <c r="A1426" s="1">
        <v>42343</v>
      </c>
      <c r="B1426" s="2">
        <f>YEAR(SalesTable[[#This Row],[Date]])</f>
        <v>2015</v>
      </c>
      <c r="C1426" s="2" t="str">
        <f>TEXT(SalesTable[[#This Row],[Date]],"mmmm")</f>
        <v>December</v>
      </c>
      <c r="D1426">
        <v>32</v>
      </c>
      <c r="E1426" t="s">
        <v>13</v>
      </c>
      <c r="F1426" t="s">
        <v>15</v>
      </c>
      <c r="G1426" t="s">
        <v>14</v>
      </c>
      <c r="H1426" t="s">
        <v>1</v>
      </c>
      <c r="I1426" t="s">
        <v>2</v>
      </c>
      <c r="J1426">
        <v>3</v>
      </c>
      <c r="K1426" s="3">
        <v>765</v>
      </c>
      <c r="L1426" s="3">
        <v>681.66666666666663</v>
      </c>
      <c r="M1426" s="3">
        <v>2295</v>
      </c>
      <c r="N1426" s="3">
        <v>2045</v>
      </c>
    </row>
    <row r="1427" spans="1:14" x14ac:dyDescent="0.3">
      <c r="A1427" s="1">
        <v>42353</v>
      </c>
      <c r="B1427" s="2">
        <f>YEAR(SalesTable[[#This Row],[Date]])</f>
        <v>2015</v>
      </c>
      <c r="C1427" s="2" t="str">
        <f>TEXT(SalesTable[[#This Row],[Date]],"mmmm")</f>
        <v>December</v>
      </c>
      <c r="D1427">
        <v>32</v>
      </c>
      <c r="E1427" t="s">
        <v>13</v>
      </c>
      <c r="F1427" t="s">
        <v>15</v>
      </c>
      <c r="G1427" t="s">
        <v>14</v>
      </c>
      <c r="H1427" t="s">
        <v>1</v>
      </c>
      <c r="I1427" t="s">
        <v>2</v>
      </c>
      <c r="J1427">
        <v>2</v>
      </c>
      <c r="K1427" s="3">
        <v>1147.5</v>
      </c>
      <c r="L1427" s="3">
        <v>1087.5</v>
      </c>
      <c r="M1427" s="3">
        <v>2295</v>
      </c>
      <c r="N1427" s="3">
        <v>2175</v>
      </c>
    </row>
    <row r="1428" spans="1:14" x14ac:dyDescent="0.3">
      <c r="A1428" s="1">
        <v>42366</v>
      </c>
      <c r="B1428" s="2">
        <f>YEAR(SalesTable[[#This Row],[Date]])</f>
        <v>2015</v>
      </c>
      <c r="C1428" s="2" t="str">
        <f>TEXT(SalesTable[[#This Row],[Date]],"mmmm")</f>
        <v>December</v>
      </c>
      <c r="D1428">
        <v>32</v>
      </c>
      <c r="E1428" t="s">
        <v>13</v>
      </c>
      <c r="F1428" t="s">
        <v>15</v>
      </c>
      <c r="G1428" t="s">
        <v>14</v>
      </c>
      <c r="H1428" t="s">
        <v>1</v>
      </c>
      <c r="I1428" t="s">
        <v>2</v>
      </c>
      <c r="J1428">
        <v>2</v>
      </c>
      <c r="K1428" s="3">
        <v>1147.5</v>
      </c>
      <c r="L1428" s="3">
        <v>1107.5</v>
      </c>
      <c r="M1428" s="3">
        <v>2295</v>
      </c>
      <c r="N1428" s="3">
        <v>2215</v>
      </c>
    </row>
    <row r="1429" spans="1:14" x14ac:dyDescent="0.3">
      <c r="A1429" s="1">
        <v>42372</v>
      </c>
      <c r="B1429" s="2">
        <f>YEAR(SalesTable[[#This Row],[Date]])</f>
        <v>2016</v>
      </c>
      <c r="C1429" s="2" t="str">
        <f>TEXT(SalesTable[[#This Row],[Date]],"mmmm")</f>
        <v>January</v>
      </c>
      <c r="D1429">
        <v>34</v>
      </c>
      <c r="E1429" t="s">
        <v>0</v>
      </c>
      <c r="F1429" t="s">
        <v>15</v>
      </c>
      <c r="G1429" t="s">
        <v>18</v>
      </c>
      <c r="H1429" t="s">
        <v>3</v>
      </c>
      <c r="I1429" t="s">
        <v>6</v>
      </c>
      <c r="J1429">
        <v>1</v>
      </c>
      <c r="K1429" s="3">
        <v>70</v>
      </c>
      <c r="L1429" s="3">
        <v>93</v>
      </c>
      <c r="M1429" s="3">
        <v>70</v>
      </c>
      <c r="N1429" s="3">
        <v>93</v>
      </c>
    </row>
    <row r="1430" spans="1:14" x14ac:dyDescent="0.3">
      <c r="A1430" s="1">
        <v>42372</v>
      </c>
      <c r="B1430" s="2">
        <f>YEAR(SalesTable[[#This Row],[Date]])</f>
        <v>2016</v>
      </c>
      <c r="C1430" s="2" t="str">
        <f>TEXT(SalesTable[[#This Row],[Date]],"mmmm")</f>
        <v>January</v>
      </c>
      <c r="D1430">
        <v>34</v>
      </c>
      <c r="E1430" t="s">
        <v>0</v>
      </c>
      <c r="F1430" t="s">
        <v>15</v>
      </c>
      <c r="G1430" t="s">
        <v>18</v>
      </c>
      <c r="H1430" t="s">
        <v>8</v>
      </c>
      <c r="I1430" t="s">
        <v>12</v>
      </c>
      <c r="J1430">
        <v>2</v>
      </c>
      <c r="K1430" s="3">
        <v>13.5</v>
      </c>
      <c r="L1430" s="3">
        <v>17</v>
      </c>
      <c r="M1430" s="3">
        <v>27</v>
      </c>
      <c r="N1430" s="3">
        <v>34</v>
      </c>
    </row>
    <row r="1431" spans="1:14" x14ac:dyDescent="0.3">
      <c r="A1431" s="1">
        <v>42379</v>
      </c>
      <c r="B1431" s="2">
        <f>YEAR(SalesTable[[#This Row],[Date]])</f>
        <v>2016</v>
      </c>
      <c r="C1431" s="2" t="str">
        <f>TEXT(SalesTable[[#This Row],[Date]],"mmmm")</f>
        <v>January</v>
      </c>
      <c r="D1431">
        <v>34</v>
      </c>
      <c r="E1431" t="s">
        <v>0</v>
      </c>
      <c r="F1431" t="s">
        <v>15</v>
      </c>
      <c r="G1431" t="s">
        <v>18</v>
      </c>
      <c r="H1431" t="s">
        <v>3</v>
      </c>
      <c r="I1431" t="s">
        <v>6</v>
      </c>
      <c r="J1431">
        <v>1</v>
      </c>
      <c r="K1431" s="3">
        <v>52</v>
      </c>
      <c r="L1431" s="3">
        <v>68</v>
      </c>
      <c r="M1431" s="3">
        <v>52</v>
      </c>
      <c r="N1431" s="3">
        <v>68</v>
      </c>
    </row>
    <row r="1432" spans="1:14" x14ac:dyDescent="0.3">
      <c r="A1432" s="1">
        <v>42379</v>
      </c>
      <c r="B1432" s="2">
        <f>YEAR(SalesTable[[#This Row],[Date]])</f>
        <v>2016</v>
      </c>
      <c r="C1432" s="2" t="str">
        <f>TEXT(SalesTable[[#This Row],[Date]],"mmmm")</f>
        <v>January</v>
      </c>
      <c r="D1432">
        <v>34</v>
      </c>
      <c r="E1432" t="s">
        <v>0</v>
      </c>
      <c r="F1432" t="s">
        <v>15</v>
      </c>
      <c r="G1432" t="s">
        <v>18</v>
      </c>
      <c r="H1432" t="s">
        <v>3</v>
      </c>
      <c r="I1432" t="s">
        <v>6</v>
      </c>
      <c r="J1432">
        <v>1</v>
      </c>
      <c r="K1432" s="3">
        <v>650</v>
      </c>
      <c r="L1432" s="3">
        <v>805</v>
      </c>
      <c r="M1432" s="3">
        <v>650</v>
      </c>
      <c r="N1432" s="3">
        <v>805</v>
      </c>
    </row>
    <row r="1433" spans="1:14" x14ac:dyDescent="0.3">
      <c r="A1433" s="1">
        <v>42380</v>
      </c>
      <c r="B1433" s="2">
        <f>YEAR(SalesTable[[#This Row],[Date]])</f>
        <v>2016</v>
      </c>
      <c r="C1433" s="2" t="str">
        <f>TEXT(SalesTable[[#This Row],[Date]],"mmmm")</f>
        <v>January</v>
      </c>
      <c r="D1433">
        <v>34</v>
      </c>
      <c r="E1433" t="s">
        <v>0</v>
      </c>
      <c r="F1433" t="s">
        <v>15</v>
      </c>
      <c r="G1433" t="s">
        <v>18</v>
      </c>
      <c r="H1433" t="s">
        <v>3</v>
      </c>
      <c r="I1433" t="s">
        <v>6</v>
      </c>
      <c r="J1433">
        <v>1</v>
      </c>
      <c r="K1433" s="3">
        <v>700</v>
      </c>
      <c r="L1433" s="3">
        <v>879</v>
      </c>
      <c r="M1433" s="3">
        <v>700</v>
      </c>
      <c r="N1433" s="3">
        <v>879</v>
      </c>
    </row>
    <row r="1434" spans="1:14" x14ac:dyDescent="0.3">
      <c r="A1434" s="1">
        <v>42380</v>
      </c>
      <c r="B1434" s="2">
        <f>YEAR(SalesTable[[#This Row],[Date]])</f>
        <v>2016</v>
      </c>
      <c r="C1434" s="2" t="str">
        <f>TEXT(SalesTable[[#This Row],[Date]],"mmmm")</f>
        <v>January</v>
      </c>
      <c r="D1434">
        <v>34</v>
      </c>
      <c r="E1434" t="s">
        <v>0</v>
      </c>
      <c r="F1434" t="s">
        <v>15</v>
      </c>
      <c r="G1434" t="s">
        <v>18</v>
      </c>
      <c r="H1434" t="s">
        <v>3</v>
      </c>
      <c r="I1434" t="s">
        <v>6</v>
      </c>
      <c r="J1434">
        <v>1</v>
      </c>
      <c r="K1434" s="3">
        <v>145</v>
      </c>
      <c r="L1434" s="3">
        <v>173</v>
      </c>
      <c r="M1434" s="3">
        <v>145</v>
      </c>
      <c r="N1434" s="3">
        <v>173</v>
      </c>
    </row>
    <row r="1435" spans="1:14" x14ac:dyDescent="0.3">
      <c r="A1435" s="1">
        <v>42380</v>
      </c>
      <c r="B1435" s="2">
        <f>YEAR(SalesTable[[#This Row],[Date]])</f>
        <v>2016</v>
      </c>
      <c r="C1435" s="2" t="str">
        <f>TEXT(SalesTable[[#This Row],[Date]],"mmmm")</f>
        <v>January</v>
      </c>
      <c r="D1435">
        <v>34</v>
      </c>
      <c r="E1435" t="s">
        <v>0</v>
      </c>
      <c r="F1435" t="s">
        <v>15</v>
      </c>
      <c r="G1435" t="s">
        <v>18</v>
      </c>
      <c r="H1435" t="s">
        <v>3</v>
      </c>
      <c r="I1435" t="s">
        <v>7</v>
      </c>
      <c r="J1435">
        <v>3</v>
      </c>
      <c r="K1435" s="3">
        <v>338.33</v>
      </c>
      <c r="L1435" s="3">
        <v>449.66666666666669</v>
      </c>
      <c r="M1435" s="3">
        <v>1015</v>
      </c>
      <c r="N1435" s="3">
        <v>1349</v>
      </c>
    </row>
    <row r="1436" spans="1:14" x14ac:dyDescent="0.3">
      <c r="A1436" s="1">
        <v>42390</v>
      </c>
      <c r="B1436" s="2">
        <f>YEAR(SalesTable[[#This Row],[Date]])</f>
        <v>2016</v>
      </c>
      <c r="C1436" s="2" t="str">
        <f>TEXT(SalesTable[[#This Row],[Date]],"mmmm")</f>
        <v>January</v>
      </c>
      <c r="D1436">
        <v>34</v>
      </c>
      <c r="E1436" t="s">
        <v>0</v>
      </c>
      <c r="F1436" t="s">
        <v>15</v>
      </c>
      <c r="G1436" t="s">
        <v>18</v>
      </c>
      <c r="H1436" t="s">
        <v>3</v>
      </c>
      <c r="I1436" t="s">
        <v>7</v>
      </c>
      <c r="J1436">
        <v>2</v>
      </c>
      <c r="K1436" s="3">
        <v>262.5</v>
      </c>
      <c r="L1436" s="3">
        <v>317.5</v>
      </c>
      <c r="M1436" s="3">
        <v>525</v>
      </c>
      <c r="N1436" s="3">
        <v>635</v>
      </c>
    </row>
    <row r="1437" spans="1:14" x14ac:dyDescent="0.3">
      <c r="A1437" s="1">
        <v>42390</v>
      </c>
      <c r="B1437" s="2">
        <f>YEAR(SalesTable[[#This Row],[Date]])</f>
        <v>2016</v>
      </c>
      <c r="C1437" s="2" t="str">
        <f>TEXT(SalesTable[[#This Row],[Date]],"mmmm")</f>
        <v>January</v>
      </c>
      <c r="D1437">
        <v>34</v>
      </c>
      <c r="E1437" t="s">
        <v>0</v>
      </c>
      <c r="F1437" t="s">
        <v>15</v>
      </c>
      <c r="G1437" t="s">
        <v>18</v>
      </c>
      <c r="H1437" t="s">
        <v>8</v>
      </c>
      <c r="I1437" t="s">
        <v>9</v>
      </c>
      <c r="J1437">
        <v>2</v>
      </c>
      <c r="K1437" s="3">
        <v>150</v>
      </c>
      <c r="L1437" s="3">
        <v>168.5</v>
      </c>
      <c r="M1437" s="3">
        <v>300</v>
      </c>
      <c r="N1437" s="3">
        <v>337</v>
      </c>
    </row>
    <row r="1438" spans="1:14" x14ac:dyDescent="0.3">
      <c r="A1438" s="1">
        <v>42392</v>
      </c>
      <c r="B1438" s="2">
        <f>YEAR(SalesTable[[#This Row],[Date]])</f>
        <v>2016</v>
      </c>
      <c r="C1438" s="2" t="str">
        <f>TEXT(SalesTable[[#This Row],[Date]],"mmmm")</f>
        <v>January</v>
      </c>
      <c r="D1438">
        <v>34</v>
      </c>
      <c r="E1438" t="s">
        <v>0</v>
      </c>
      <c r="F1438" t="s">
        <v>15</v>
      </c>
      <c r="G1438" t="s">
        <v>18</v>
      </c>
      <c r="H1438" t="s">
        <v>3</v>
      </c>
      <c r="I1438" t="s">
        <v>6</v>
      </c>
      <c r="J1438">
        <v>3</v>
      </c>
      <c r="K1438" s="3">
        <v>5</v>
      </c>
      <c r="L1438" s="3">
        <v>6.333333333333333</v>
      </c>
      <c r="M1438" s="3">
        <v>15</v>
      </c>
      <c r="N1438" s="3">
        <v>19</v>
      </c>
    </row>
    <row r="1439" spans="1:14" x14ac:dyDescent="0.3">
      <c r="A1439" s="1">
        <v>42398</v>
      </c>
      <c r="B1439" s="2">
        <f>YEAR(SalesTable[[#This Row],[Date]])</f>
        <v>2016</v>
      </c>
      <c r="C1439" s="2" t="str">
        <f>TEXT(SalesTable[[#This Row],[Date]],"mmmm")</f>
        <v>January</v>
      </c>
      <c r="D1439">
        <v>34</v>
      </c>
      <c r="E1439" t="s">
        <v>0</v>
      </c>
      <c r="F1439" t="s">
        <v>15</v>
      </c>
      <c r="G1439" t="s">
        <v>18</v>
      </c>
      <c r="H1439" t="s">
        <v>3</v>
      </c>
      <c r="I1439" t="s">
        <v>7</v>
      </c>
      <c r="J1439">
        <v>1</v>
      </c>
      <c r="K1439" s="3">
        <v>70</v>
      </c>
      <c r="L1439" s="3">
        <v>80</v>
      </c>
      <c r="M1439" s="3">
        <v>70</v>
      </c>
      <c r="N1439" s="3">
        <v>80</v>
      </c>
    </row>
    <row r="1440" spans="1:14" x14ac:dyDescent="0.3">
      <c r="A1440" s="1">
        <v>42406</v>
      </c>
      <c r="B1440" s="2">
        <f>YEAR(SalesTable[[#This Row],[Date]])</f>
        <v>2016</v>
      </c>
      <c r="C1440" s="2" t="str">
        <f>TEXT(SalesTable[[#This Row],[Date]],"mmmm")</f>
        <v>February</v>
      </c>
      <c r="D1440">
        <v>34</v>
      </c>
      <c r="E1440" t="s">
        <v>0</v>
      </c>
      <c r="F1440" t="s">
        <v>15</v>
      </c>
      <c r="G1440" t="s">
        <v>18</v>
      </c>
      <c r="H1440" t="s">
        <v>3</v>
      </c>
      <c r="I1440" t="s">
        <v>6</v>
      </c>
      <c r="J1440">
        <v>3</v>
      </c>
      <c r="K1440" s="3">
        <v>175</v>
      </c>
      <c r="L1440" s="3">
        <v>220.33333333333334</v>
      </c>
      <c r="M1440" s="3">
        <v>525</v>
      </c>
      <c r="N1440" s="3">
        <v>661</v>
      </c>
    </row>
    <row r="1441" spans="1:14" x14ac:dyDescent="0.3">
      <c r="A1441" s="1">
        <v>42406</v>
      </c>
      <c r="B1441" s="2">
        <f>YEAR(SalesTable[[#This Row],[Date]])</f>
        <v>2016</v>
      </c>
      <c r="C1441" s="2" t="str">
        <f>TEXT(SalesTable[[#This Row],[Date]],"mmmm")</f>
        <v>February</v>
      </c>
      <c r="D1441">
        <v>34</v>
      </c>
      <c r="E1441" t="s">
        <v>0</v>
      </c>
      <c r="F1441" t="s">
        <v>15</v>
      </c>
      <c r="G1441" t="s">
        <v>18</v>
      </c>
      <c r="H1441" t="s">
        <v>3</v>
      </c>
      <c r="I1441" t="s">
        <v>6</v>
      </c>
      <c r="J1441">
        <v>3</v>
      </c>
      <c r="K1441" s="3">
        <v>36</v>
      </c>
      <c r="L1441" s="3">
        <v>44.333333333333336</v>
      </c>
      <c r="M1441" s="3">
        <v>108</v>
      </c>
      <c r="N1441" s="3">
        <v>133</v>
      </c>
    </row>
    <row r="1442" spans="1:14" x14ac:dyDescent="0.3">
      <c r="A1442" s="1">
        <v>42417</v>
      </c>
      <c r="B1442" s="2">
        <f>YEAR(SalesTable[[#This Row],[Date]])</f>
        <v>2016</v>
      </c>
      <c r="C1442" s="2" t="str">
        <f>TEXT(SalesTable[[#This Row],[Date]],"mmmm")</f>
        <v>February</v>
      </c>
      <c r="D1442">
        <v>34</v>
      </c>
      <c r="E1442" t="s">
        <v>0</v>
      </c>
      <c r="F1442" t="s">
        <v>15</v>
      </c>
      <c r="G1442" t="s">
        <v>18</v>
      </c>
      <c r="H1442" t="s">
        <v>3</v>
      </c>
      <c r="I1442" t="s">
        <v>6</v>
      </c>
      <c r="J1442">
        <v>1</v>
      </c>
      <c r="K1442" s="3">
        <v>675</v>
      </c>
      <c r="L1442" s="3">
        <v>864</v>
      </c>
      <c r="M1442" s="3">
        <v>675</v>
      </c>
      <c r="N1442" s="3">
        <v>864</v>
      </c>
    </row>
    <row r="1443" spans="1:14" x14ac:dyDescent="0.3">
      <c r="A1443" s="1">
        <v>42417</v>
      </c>
      <c r="B1443" s="2">
        <f>YEAR(SalesTable[[#This Row],[Date]])</f>
        <v>2016</v>
      </c>
      <c r="C1443" s="2" t="str">
        <f>TEXT(SalesTable[[#This Row],[Date]],"mmmm")</f>
        <v>February</v>
      </c>
      <c r="D1443">
        <v>34</v>
      </c>
      <c r="E1443" t="s">
        <v>0</v>
      </c>
      <c r="F1443" t="s">
        <v>15</v>
      </c>
      <c r="G1443" t="s">
        <v>18</v>
      </c>
      <c r="H1443" t="s">
        <v>3</v>
      </c>
      <c r="I1443" t="s">
        <v>6</v>
      </c>
      <c r="J1443">
        <v>2</v>
      </c>
      <c r="K1443" s="3">
        <v>4.5</v>
      </c>
      <c r="L1443" s="3">
        <v>5.5</v>
      </c>
      <c r="M1443" s="3">
        <v>9</v>
      </c>
      <c r="N1443" s="3">
        <v>11</v>
      </c>
    </row>
    <row r="1444" spans="1:14" x14ac:dyDescent="0.3">
      <c r="A1444" s="1">
        <v>42427</v>
      </c>
      <c r="B1444" s="2">
        <f>YEAR(SalesTable[[#This Row],[Date]])</f>
        <v>2016</v>
      </c>
      <c r="C1444" s="2" t="str">
        <f>TEXT(SalesTable[[#This Row],[Date]],"mmmm")</f>
        <v>February</v>
      </c>
      <c r="D1444">
        <v>34</v>
      </c>
      <c r="E1444" t="s">
        <v>0</v>
      </c>
      <c r="F1444" t="s">
        <v>15</v>
      </c>
      <c r="G1444" t="s">
        <v>18</v>
      </c>
      <c r="H1444" t="s">
        <v>8</v>
      </c>
      <c r="I1444" t="s">
        <v>12</v>
      </c>
      <c r="J1444">
        <v>1</v>
      </c>
      <c r="K1444" s="3">
        <v>63</v>
      </c>
      <c r="L1444" s="3">
        <v>85</v>
      </c>
      <c r="M1444" s="3">
        <v>63</v>
      </c>
      <c r="N1444" s="3">
        <v>85</v>
      </c>
    </row>
    <row r="1445" spans="1:14" x14ac:dyDescent="0.3">
      <c r="A1445" s="1">
        <v>42432</v>
      </c>
      <c r="B1445" s="2">
        <f>YEAR(SalesTable[[#This Row],[Date]])</f>
        <v>2016</v>
      </c>
      <c r="C1445" s="2" t="str">
        <f>TEXT(SalesTable[[#This Row],[Date]],"mmmm")</f>
        <v>March</v>
      </c>
      <c r="D1445">
        <v>34</v>
      </c>
      <c r="E1445" t="s">
        <v>0</v>
      </c>
      <c r="F1445" t="s">
        <v>15</v>
      </c>
      <c r="G1445" t="s">
        <v>18</v>
      </c>
      <c r="H1445" t="s">
        <v>3</v>
      </c>
      <c r="I1445" t="s">
        <v>7</v>
      </c>
      <c r="J1445">
        <v>2</v>
      </c>
      <c r="K1445" s="3">
        <v>157.5</v>
      </c>
      <c r="L1445" s="3">
        <v>190.5</v>
      </c>
      <c r="M1445" s="3">
        <v>315</v>
      </c>
      <c r="N1445" s="3">
        <v>381</v>
      </c>
    </row>
    <row r="1446" spans="1:14" x14ac:dyDescent="0.3">
      <c r="A1446" s="1">
        <v>42434</v>
      </c>
      <c r="B1446" s="2">
        <f>YEAR(SalesTable[[#This Row],[Date]])</f>
        <v>2016</v>
      </c>
      <c r="C1446" s="2" t="str">
        <f>TEXT(SalesTable[[#This Row],[Date]],"mmmm")</f>
        <v>March</v>
      </c>
      <c r="D1446">
        <v>34</v>
      </c>
      <c r="E1446" t="s">
        <v>0</v>
      </c>
      <c r="F1446" t="s">
        <v>15</v>
      </c>
      <c r="G1446" t="s">
        <v>18</v>
      </c>
      <c r="H1446" t="s">
        <v>8</v>
      </c>
      <c r="I1446" t="s">
        <v>9</v>
      </c>
      <c r="J1446">
        <v>2</v>
      </c>
      <c r="K1446" s="3">
        <v>675</v>
      </c>
      <c r="L1446" s="3">
        <v>914.5</v>
      </c>
      <c r="M1446" s="3">
        <v>1350</v>
      </c>
      <c r="N1446" s="3">
        <v>1829</v>
      </c>
    </row>
    <row r="1447" spans="1:14" x14ac:dyDescent="0.3">
      <c r="A1447" s="1">
        <v>42443</v>
      </c>
      <c r="B1447" s="2">
        <f>YEAR(SalesTable[[#This Row],[Date]])</f>
        <v>2016</v>
      </c>
      <c r="C1447" s="2" t="str">
        <f>TEXT(SalesTable[[#This Row],[Date]],"mmmm")</f>
        <v>March</v>
      </c>
      <c r="D1447">
        <v>34</v>
      </c>
      <c r="E1447" t="s">
        <v>0</v>
      </c>
      <c r="F1447" t="s">
        <v>15</v>
      </c>
      <c r="G1447" t="s">
        <v>18</v>
      </c>
      <c r="H1447" t="s">
        <v>8</v>
      </c>
      <c r="I1447" t="s">
        <v>9</v>
      </c>
      <c r="J1447">
        <v>2</v>
      </c>
      <c r="K1447" s="3">
        <v>675</v>
      </c>
      <c r="L1447" s="3">
        <v>879.5</v>
      </c>
      <c r="M1447" s="3">
        <v>1350</v>
      </c>
      <c r="N1447" s="3">
        <v>1759</v>
      </c>
    </row>
    <row r="1448" spans="1:14" x14ac:dyDescent="0.3">
      <c r="A1448" s="1">
        <v>42455</v>
      </c>
      <c r="B1448" s="2">
        <f>YEAR(SalesTable[[#This Row],[Date]])</f>
        <v>2016</v>
      </c>
      <c r="C1448" s="2" t="str">
        <f>TEXT(SalesTable[[#This Row],[Date]],"mmmm")</f>
        <v>March</v>
      </c>
      <c r="D1448">
        <v>34</v>
      </c>
      <c r="E1448" t="s">
        <v>0</v>
      </c>
      <c r="F1448" t="s">
        <v>15</v>
      </c>
      <c r="G1448" t="s">
        <v>18</v>
      </c>
      <c r="H1448" t="s">
        <v>3</v>
      </c>
      <c r="I1448" t="s">
        <v>6</v>
      </c>
      <c r="J1448">
        <v>3</v>
      </c>
      <c r="K1448" s="3">
        <v>40</v>
      </c>
      <c r="L1448" s="3">
        <v>53</v>
      </c>
      <c r="M1448" s="3">
        <v>120</v>
      </c>
      <c r="N1448" s="3">
        <v>159</v>
      </c>
    </row>
    <row r="1449" spans="1:14" x14ac:dyDescent="0.3">
      <c r="A1449" s="1">
        <v>42455</v>
      </c>
      <c r="B1449" s="2">
        <f>YEAR(SalesTable[[#This Row],[Date]])</f>
        <v>2016</v>
      </c>
      <c r="C1449" s="2" t="str">
        <f>TEXT(SalesTable[[#This Row],[Date]],"mmmm")</f>
        <v>March</v>
      </c>
      <c r="D1449">
        <v>34</v>
      </c>
      <c r="E1449" t="s">
        <v>0</v>
      </c>
      <c r="F1449" t="s">
        <v>15</v>
      </c>
      <c r="G1449" t="s">
        <v>18</v>
      </c>
      <c r="H1449" t="s">
        <v>3</v>
      </c>
      <c r="I1449" t="s">
        <v>6</v>
      </c>
      <c r="J1449">
        <v>1</v>
      </c>
      <c r="K1449" s="3">
        <v>15</v>
      </c>
      <c r="L1449" s="3">
        <v>20</v>
      </c>
      <c r="M1449" s="3">
        <v>15</v>
      </c>
      <c r="N1449" s="3">
        <v>20</v>
      </c>
    </row>
    <row r="1450" spans="1:14" x14ac:dyDescent="0.3">
      <c r="A1450" s="1">
        <v>42462</v>
      </c>
      <c r="B1450" s="2">
        <f>YEAR(SalesTable[[#This Row],[Date]])</f>
        <v>2016</v>
      </c>
      <c r="C1450" s="2" t="str">
        <f>TEXT(SalesTable[[#This Row],[Date]],"mmmm")</f>
        <v>April</v>
      </c>
      <c r="D1450">
        <v>34</v>
      </c>
      <c r="E1450" t="s">
        <v>0</v>
      </c>
      <c r="F1450" t="s">
        <v>15</v>
      </c>
      <c r="G1450" t="s">
        <v>18</v>
      </c>
      <c r="H1450" t="s">
        <v>3</v>
      </c>
      <c r="I1450" t="s">
        <v>6</v>
      </c>
      <c r="J1450">
        <v>3</v>
      </c>
      <c r="K1450" s="3">
        <v>10</v>
      </c>
      <c r="L1450" s="3">
        <v>11.666666666666666</v>
      </c>
      <c r="M1450" s="3">
        <v>30</v>
      </c>
      <c r="N1450" s="3">
        <v>35</v>
      </c>
    </row>
    <row r="1451" spans="1:14" x14ac:dyDescent="0.3">
      <c r="A1451" s="1">
        <v>42462</v>
      </c>
      <c r="B1451" s="2">
        <f>YEAR(SalesTable[[#This Row],[Date]])</f>
        <v>2016</v>
      </c>
      <c r="C1451" s="2" t="str">
        <f>TEXT(SalesTable[[#This Row],[Date]],"mmmm")</f>
        <v>April</v>
      </c>
      <c r="D1451">
        <v>34</v>
      </c>
      <c r="E1451" t="s">
        <v>0</v>
      </c>
      <c r="F1451" t="s">
        <v>15</v>
      </c>
      <c r="G1451" t="s">
        <v>18</v>
      </c>
      <c r="H1451" t="s">
        <v>3</v>
      </c>
      <c r="I1451" t="s">
        <v>6</v>
      </c>
      <c r="J1451">
        <v>3</v>
      </c>
      <c r="K1451" s="3">
        <v>19</v>
      </c>
      <c r="L1451" s="3">
        <v>23.333333333333332</v>
      </c>
      <c r="M1451" s="3">
        <v>57</v>
      </c>
      <c r="N1451" s="3">
        <v>70</v>
      </c>
    </row>
    <row r="1452" spans="1:14" x14ac:dyDescent="0.3">
      <c r="A1452" s="1">
        <v>42463</v>
      </c>
      <c r="B1452" s="2">
        <f>YEAR(SalesTable[[#This Row],[Date]])</f>
        <v>2016</v>
      </c>
      <c r="C1452" s="2" t="str">
        <f>TEXT(SalesTable[[#This Row],[Date]],"mmmm")</f>
        <v>April</v>
      </c>
      <c r="D1452">
        <v>34</v>
      </c>
      <c r="E1452" t="s">
        <v>0</v>
      </c>
      <c r="F1452" t="s">
        <v>15</v>
      </c>
      <c r="G1452" t="s">
        <v>18</v>
      </c>
      <c r="H1452" t="s">
        <v>3</v>
      </c>
      <c r="I1452" t="s">
        <v>7</v>
      </c>
      <c r="J1452">
        <v>2</v>
      </c>
      <c r="K1452" s="3">
        <v>87.5</v>
      </c>
      <c r="L1452" s="3">
        <v>117</v>
      </c>
      <c r="M1452" s="3">
        <v>175</v>
      </c>
      <c r="N1452" s="3">
        <v>234</v>
      </c>
    </row>
    <row r="1453" spans="1:14" x14ac:dyDescent="0.3">
      <c r="A1453" s="1">
        <v>42466</v>
      </c>
      <c r="B1453" s="2">
        <f>YEAR(SalesTable[[#This Row],[Date]])</f>
        <v>2016</v>
      </c>
      <c r="C1453" s="2" t="str">
        <f>TEXT(SalesTable[[#This Row],[Date]],"mmmm")</f>
        <v>April</v>
      </c>
      <c r="D1453">
        <v>34</v>
      </c>
      <c r="E1453" t="s">
        <v>0</v>
      </c>
      <c r="F1453" t="s">
        <v>15</v>
      </c>
      <c r="G1453" t="s">
        <v>18</v>
      </c>
      <c r="H1453" t="s">
        <v>8</v>
      </c>
      <c r="I1453" t="s">
        <v>9</v>
      </c>
      <c r="J1453">
        <v>2</v>
      </c>
      <c r="K1453" s="3">
        <v>729</v>
      </c>
      <c r="L1453" s="3">
        <v>917</v>
      </c>
      <c r="M1453" s="3">
        <v>1458</v>
      </c>
      <c r="N1453" s="3">
        <v>1834</v>
      </c>
    </row>
    <row r="1454" spans="1:14" x14ac:dyDescent="0.3">
      <c r="A1454" s="1">
        <v>42466</v>
      </c>
      <c r="B1454" s="2">
        <f>YEAR(SalesTable[[#This Row],[Date]])</f>
        <v>2016</v>
      </c>
      <c r="C1454" s="2" t="str">
        <f>TEXT(SalesTable[[#This Row],[Date]],"mmmm")</f>
        <v>April</v>
      </c>
      <c r="D1454">
        <v>34</v>
      </c>
      <c r="E1454" t="s">
        <v>0</v>
      </c>
      <c r="F1454" t="s">
        <v>15</v>
      </c>
      <c r="G1454" t="s">
        <v>18</v>
      </c>
      <c r="H1454" t="s">
        <v>3</v>
      </c>
      <c r="I1454" t="s">
        <v>7</v>
      </c>
      <c r="J1454">
        <v>1</v>
      </c>
      <c r="K1454" s="3">
        <v>140</v>
      </c>
      <c r="L1454" s="3">
        <v>170</v>
      </c>
      <c r="M1454" s="3">
        <v>140</v>
      </c>
      <c r="N1454" s="3">
        <v>170</v>
      </c>
    </row>
    <row r="1455" spans="1:14" x14ac:dyDescent="0.3">
      <c r="A1455" s="1">
        <v>42466</v>
      </c>
      <c r="B1455" s="2">
        <f>YEAR(SalesTable[[#This Row],[Date]])</f>
        <v>2016</v>
      </c>
      <c r="C1455" s="2" t="str">
        <f>TEXT(SalesTable[[#This Row],[Date]],"mmmm")</f>
        <v>April</v>
      </c>
      <c r="D1455">
        <v>34</v>
      </c>
      <c r="E1455" t="s">
        <v>0</v>
      </c>
      <c r="F1455" t="s">
        <v>15</v>
      </c>
      <c r="G1455" t="s">
        <v>18</v>
      </c>
      <c r="H1455" t="s">
        <v>3</v>
      </c>
      <c r="I1455" t="s">
        <v>6</v>
      </c>
      <c r="J1455">
        <v>1</v>
      </c>
      <c r="K1455" s="3">
        <v>120</v>
      </c>
      <c r="L1455" s="3">
        <v>152</v>
      </c>
      <c r="M1455" s="3">
        <v>120</v>
      </c>
      <c r="N1455" s="3">
        <v>152</v>
      </c>
    </row>
    <row r="1456" spans="1:14" x14ac:dyDescent="0.3">
      <c r="A1456" s="1">
        <v>42466</v>
      </c>
      <c r="B1456" s="2">
        <f>YEAR(SalesTable[[#This Row],[Date]])</f>
        <v>2016</v>
      </c>
      <c r="C1456" s="2" t="str">
        <f>TEXT(SalesTable[[#This Row],[Date]],"mmmm")</f>
        <v>April</v>
      </c>
      <c r="D1456">
        <v>34</v>
      </c>
      <c r="E1456" t="s">
        <v>0</v>
      </c>
      <c r="F1456" t="s">
        <v>15</v>
      </c>
      <c r="G1456" t="s">
        <v>18</v>
      </c>
      <c r="H1456" t="s">
        <v>3</v>
      </c>
      <c r="I1456" t="s">
        <v>6</v>
      </c>
      <c r="J1456">
        <v>1</v>
      </c>
      <c r="K1456" s="3">
        <v>490</v>
      </c>
      <c r="L1456" s="3">
        <v>670</v>
      </c>
      <c r="M1456" s="3">
        <v>490</v>
      </c>
      <c r="N1456" s="3">
        <v>670</v>
      </c>
    </row>
    <row r="1457" spans="1:14" x14ac:dyDescent="0.3">
      <c r="A1457" s="1">
        <v>42474</v>
      </c>
      <c r="B1457" s="2">
        <f>YEAR(SalesTable[[#This Row],[Date]])</f>
        <v>2016</v>
      </c>
      <c r="C1457" s="2" t="str">
        <f>TEXT(SalesTable[[#This Row],[Date]],"mmmm")</f>
        <v>April</v>
      </c>
      <c r="D1457">
        <v>34</v>
      </c>
      <c r="E1457" t="s">
        <v>0</v>
      </c>
      <c r="F1457" t="s">
        <v>15</v>
      </c>
      <c r="G1457" t="s">
        <v>18</v>
      </c>
      <c r="H1457" t="s">
        <v>3</v>
      </c>
      <c r="I1457" t="s">
        <v>6</v>
      </c>
      <c r="J1457">
        <v>1</v>
      </c>
      <c r="K1457" s="3">
        <v>100</v>
      </c>
      <c r="L1457" s="3">
        <v>122</v>
      </c>
      <c r="M1457" s="3">
        <v>100</v>
      </c>
      <c r="N1457" s="3">
        <v>122</v>
      </c>
    </row>
    <row r="1458" spans="1:14" x14ac:dyDescent="0.3">
      <c r="A1458" s="1">
        <v>42474</v>
      </c>
      <c r="B1458" s="2">
        <f>YEAR(SalesTable[[#This Row],[Date]])</f>
        <v>2016</v>
      </c>
      <c r="C1458" s="2" t="str">
        <f>TEXT(SalesTable[[#This Row],[Date]],"mmmm")</f>
        <v>April</v>
      </c>
      <c r="D1458">
        <v>34</v>
      </c>
      <c r="E1458" t="s">
        <v>0</v>
      </c>
      <c r="F1458" t="s">
        <v>15</v>
      </c>
      <c r="G1458" t="s">
        <v>18</v>
      </c>
      <c r="H1458" t="s">
        <v>3</v>
      </c>
      <c r="I1458" t="s">
        <v>6</v>
      </c>
      <c r="J1458">
        <v>1</v>
      </c>
      <c r="K1458" s="3">
        <v>210</v>
      </c>
      <c r="L1458" s="3">
        <v>266</v>
      </c>
      <c r="M1458" s="3">
        <v>210</v>
      </c>
      <c r="N1458" s="3">
        <v>266</v>
      </c>
    </row>
    <row r="1459" spans="1:14" x14ac:dyDescent="0.3">
      <c r="A1459" s="1">
        <v>42474</v>
      </c>
      <c r="B1459" s="2">
        <f>YEAR(SalesTable[[#This Row],[Date]])</f>
        <v>2016</v>
      </c>
      <c r="C1459" s="2" t="str">
        <f>TEXT(SalesTable[[#This Row],[Date]],"mmmm")</f>
        <v>April</v>
      </c>
      <c r="D1459">
        <v>34</v>
      </c>
      <c r="E1459" t="s">
        <v>0</v>
      </c>
      <c r="F1459" t="s">
        <v>15</v>
      </c>
      <c r="G1459" t="s">
        <v>18</v>
      </c>
      <c r="H1459" t="s">
        <v>3</v>
      </c>
      <c r="I1459" t="s">
        <v>7</v>
      </c>
      <c r="J1459">
        <v>3</v>
      </c>
      <c r="K1459" s="3">
        <v>105</v>
      </c>
      <c r="L1459" s="3">
        <v>122</v>
      </c>
      <c r="M1459" s="3">
        <v>315</v>
      </c>
      <c r="N1459" s="3">
        <v>366</v>
      </c>
    </row>
    <row r="1460" spans="1:14" x14ac:dyDescent="0.3">
      <c r="A1460" s="1">
        <v>42485</v>
      </c>
      <c r="B1460" s="2">
        <f>YEAR(SalesTable[[#This Row],[Date]])</f>
        <v>2016</v>
      </c>
      <c r="C1460" s="2" t="str">
        <f>TEXT(SalesTable[[#This Row],[Date]],"mmmm")</f>
        <v>April</v>
      </c>
      <c r="D1460">
        <v>34</v>
      </c>
      <c r="E1460" t="s">
        <v>0</v>
      </c>
      <c r="F1460" t="s">
        <v>15</v>
      </c>
      <c r="G1460" t="s">
        <v>18</v>
      </c>
      <c r="H1460" t="s">
        <v>3</v>
      </c>
      <c r="I1460" t="s">
        <v>7</v>
      </c>
      <c r="J1460">
        <v>1</v>
      </c>
      <c r="K1460" s="3">
        <v>420</v>
      </c>
      <c r="L1460" s="3">
        <v>499</v>
      </c>
      <c r="M1460" s="3">
        <v>420</v>
      </c>
      <c r="N1460" s="3">
        <v>499</v>
      </c>
    </row>
    <row r="1461" spans="1:14" x14ac:dyDescent="0.3">
      <c r="A1461" s="1">
        <v>42486</v>
      </c>
      <c r="B1461" s="2">
        <f>YEAR(SalesTable[[#This Row],[Date]])</f>
        <v>2016</v>
      </c>
      <c r="C1461" s="2" t="str">
        <f>TEXT(SalesTable[[#This Row],[Date]],"mmmm")</f>
        <v>April</v>
      </c>
      <c r="D1461">
        <v>34</v>
      </c>
      <c r="E1461" t="s">
        <v>0</v>
      </c>
      <c r="F1461" t="s">
        <v>15</v>
      </c>
      <c r="G1461" t="s">
        <v>18</v>
      </c>
      <c r="H1461" t="s">
        <v>3</v>
      </c>
      <c r="I1461" t="s">
        <v>6</v>
      </c>
      <c r="J1461">
        <v>1</v>
      </c>
      <c r="K1461" s="3">
        <v>406</v>
      </c>
      <c r="L1461" s="3">
        <v>550</v>
      </c>
      <c r="M1461" s="3">
        <v>406</v>
      </c>
      <c r="N1461" s="3">
        <v>550</v>
      </c>
    </row>
    <row r="1462" spans="1:14" x14ac:dyDescent="0.3">
      <c r="A1462" s="1">
        <v>42486</v>
      </c>
      <c r="B1462" s="2">
        <f>YEAR(SalesTable[[#This Row],[Date]])</f>
        <v>2016</v>
      </c>
      <c r="C1462" s="2" t="str">
        <f>TEXT(SalesTable[[#This Row],[Date]],"mmmm")</f>
        <v>April</v>
      </c>
      <c r="D1462">
        <v>34</v>
      </c>
      <c r="E1462" t="s">
        <v>0</v>
      </c>
      <c r="F1462" t="s">
        <v>15</v>
      </c>
      <c r="G1462" t="s">
        <v>18</v>
      </c>
      <c r="H1462" t="s">
        <v>3</v>
      </c>
      <c r="I1462" t="s">
        <v>6</v>
      </c>
      <c r="J1462">
        <v>3</v>
      </c>
      <c r="K1462" s="3">
        <v>43.33</v>
      </c>
      <c r="L1462" s="3">
        <v>55</v>
      </c>
      <c r="M1462" s="3">
        <v>130</v>
      </c>
      <c r="N1462" s="3">
        <v>165</v>
      </c>
    </row>
    <row r="1463" spans="1:14" x14ac:dyDescent="0.3">
      <c r="A1463" s="1">
        <v>42486</v>
      </c>
      <c r="B1463" s="2">
        <f>YEAR(SalesTable[[#This Row],[Date]])</f>
        <v>2016</v>
      </c>
      <c r="C1463" s="2" t="str">
        <f>TEXT(SalesTable[[#This Row],[Date]],"mmmm")</f>
        <v>April</v>
      </c>
      <c r="D1463">
        <v>34</v>
      </c>
      <c r="E1463" t="s">
        <v>0</v>
      </c>
      <c r="F1463" t="s">
        <v>15</v>
      </c>
      <c r="G1463" t="s">
        <v>18</v>
      </c>
      <c r="H1463" t="s">
        <v>3</v>
      </c>
      <c r="I1463" t="s">
        <v>7</v>
      </c>
      <c r="J1463">
        <v>1</v>
      </c>
      <c r="K1463" s="3">
        <v>385</v>
      </c>
      <c r="L1463" s="3">
        <v>492</v>
      </c>
      <c r="M1463" s="3">
        <v>385</v>
      </c>
      <c r="N1463" s="3">
        <v>492</v>
      </c>
    </row>
    <row r="1464" spans="1:14" x14ac:dyDescent="0.3">
      <c r="A1464" s="1">
        <v>42491</v>
      </c>
      <c r="B1464" s="2">
        <f>YEAR(SalesTable[[#This Row],[Date]])</f>
        <v>2016</v>
      </c>
      <c r="C1464" s="2" t="str">
        <f>TEXT(SalesTable[[#This Row],[Date]],"mmmm")</f>
        <v>May</v>
      </c>
      <c r="D1464">
        <v>34</v>
      </c>
      <c r="E1464" t="s">
        <v>0</v>
      </c>
      <c r="F1464" t="s">
        <v>15</v>
      </c>
      <c r="G1464" t="s">
        <v>18</v>
      </c>
      <c r="H1464" t="s">
        <v>8</v>
      </c>
      <c r="I1464" t="s">
        <v>9</v>
      </c>
      <c r="J1464">
        <v>2</v>
      </c>
      <c r="K1464" s="3">
        <v>27</v>
      </c>
      <c r="L1464" s="3">
        <v>35</v>
      </c>
      <c r="M1464" s="3">
        <v>54</v>
      </c>
      <c r="N1464" s="3">
        <v>70</v>
      </c>
    </row>
    <row r="1465" spans="1:14" x14ac:dyDescent="0.3">
      <c r="A1465" s="1">
        <v>42493</v>
      </c>
      <c r="B1465" s="2">
        <f>YEAR(SalesTable[[#This Row],[Date]])</f>
        <v>2016</v>
      </c>
      <c r="C1465" s="2" t="str">
        <f>TEXT(SalesTable[[#This Row],[Date]],"mmmm")</f>
        <v>May</v>
      </c>
      <c r="D1465">
        <v>34</v>
      </c>
      <c r="E1465" t="s">
        <v>0</v>
      </c>
      <c r="F1465" t="s">
        <v>15</v>
      </c>
      <c r="G1465" t="s">
        <v>18</v>
      </c>
      <c r="H1465" t="s">
        <v>8</v>
      </c>
      <c r="I1465" t="s">
        <v>12</v>
      </c>
      <c r="J1465">
        <v>3</v>
      </c>
      <c r="K1465" s="3">
        <v>27</v>
      </c>
      <c r="L1465" s="3">
        <v>31.333333333333332</v>
      </c>
      <c r="M1465" s="3">
        <v>81</v>
      </c>
      <c r="N1465" s="3">
        <v>94</v>
      </c>
    </row>
    <row r="1466" spans="1:14" x14ac:dyDescent="0.3">
      <c r="A1466" s="1">
        <v>42496</v>
      </c>
      <c r="B1466" s="2">
        <f>YEAR(SalesTable[[#This Row],[Date]])</f>
        <v>2016</v>
      </c>
      <c r="C1466" s="2" t="str">
        <f>TEXT(SalesTable[[#This Row],[Date]],"mmmm")</f>
        <v>May</v>
      </c>
      <c r="D1466">
        <v>34</v>
      </c>
      <c r="E1466" t="s">
        <v>0</v>
      </c>
      <c r="F1466" t="s">
        <v>15</v>
      </c>
      <c r="G1466" t="s">
        <v>18</v>
      </c>
      <c r="H1466" t="s">
        <v>3</v>
      </c>
      <c r="I1466" t="s">
        <v>6</v>
      </c>
      <c r="J1466">
        <v>3</v>
      </c>
      <c r="K1466" s="3">
        <v>43.33</v>
      </c>
      <c r="L1466" s="3">
        <v>56.333333333333336</v>
      </c>
      <c r="M1466" s="3">
        <v>130</v>
      </c>
      <c r="N1466" s="3">
        <v>169</v>
      </c>
    </row>
    <row r="1467" spans="1:14" x14ac:dyDescent="0.3">
      <c r="A1467" s="1">
        <v>42496</v>
      </c>
      <c r="B1467" s="2">
        <f>YEAR(SalesTable[[#This Row],[Date]])</f>
        <v>2016</v>
      </c>
      <c r="C1467" s="2" t="str">
        <f>TEXT(SalesTable[[#This Row],[Date]],"mmmm")</f>
        <v>May</v>
      </c>
      <c r="D1467">
        <v>34</v>
      </c>
      <c r="E1467" t="s">
        <v>0</v>
      </c>
      <c r="F1467" t="s">
        <v>15</v>
      </c>
      <c r="G1467" t="s">
        <v>18</v>
      </c>
      <c r="H1467" t="s">
        <v>3</v>
      </c>
      <c r="I1467" t="s">
        <v>6</v>
      </c>
      <c r="J1467">
        <v>1</v>
      </c>
      <c r="K1467" s="3">
        <v>377</v>
      </c>
      <c r="L1467" s="3">
        <v>437</v>
      </c>
      <c r="M1467" s="3">
        <v>377</v>
      </c>
      <c r="N1467" s="3">
        <v>437</v>
      </c>
    </row>
    <row r="1468" spans="1:14" x14ac:dyDescent="0.3">
      <c r="A1468" s="1">
        <v>42508</v>
      </c>
      <c r="B1468" s="2">
        <f>YEAR(SalesTable[[#This Row],[Date]])</f>
        <v>2016</v>
      </c>
      <c r="C1468" s="2" t="str">
        <f>TEXT(SalesTable[[#This Row],[Date]],"mmmm")</f>
        <v>May</v>
      </c>
      <c r="D1468">
        <v>34</v>
      </c>
      <c r="E1468" t="s">
        <v>0</v>
      </c>
      <c r="F1468" t="s">
        <v>15</v>
      </c>
      <c r="G1468" t="s">
        <v>18</v>
      </c>
      <c r="H1468" t="s">
        <v>8</v>
      </c>
      <c r="I1468" t="s">
        <v>9</v>
      </c>
      <c r="J1468">
        <v>3</v>
      </c>
      <c r="K1468" s="3">
        <v>180</v>
      </c>
      <c r="L1468" s="3">
        <v>239.66666666666666</v>
      </c>
      <c r="M1468" s="3">
        <v>540</v>
      </c>
      <c r="N1468" s="3">
        <v>719</v>
      </c>
    </row>
    <row r="1469" spans="1:14" x14ac:dyDescent="0.3">
      <c r="A1469" s="1">
        <v>42515</v>
      </c>
      <c r="B1469" s="2">
        <f>YEAR(SalesTable[[#This Row],[Date]])</f>
        <v>2016</v>
      </c>
      <c r="C1469" s="2" t="str">
        <f>TEXT(SalesTable[[#This Row],[Date]],"mmmm")</f>
        <v>May</v>
      </c>
      <c r="D1469">
        <v>34</v>
      </c>
      <c r="E1469" t="s">
        <v>0</v>
      </c>
      <c r="F1469" t="s">
        <v>15</v>
      </c>
      <c r="G1469" t="s">
        <v>18</v>
      </c>
      <c r="H1469" t="s">
        <v>3</v>
      </c>
      <c r="I1469" t="s">
        <v>6</v>
      </c>
      <c r="J1469">
        <v>2</v>
      </c>
      <c r="K1469" s="3">
        <v>280</v>
      </c>
      <c r="L1469" s="3">
        <v>331</v>
      </c>
      <c r="M1469" s="3">
        <v>560</v>
      </c>
      <c r="N1469" s="3">
        <v>662</v>
      </c>
    </row>
    <row r="1470" spans="1:14" x14ac:dyDescent="0.3">
      <c r="A1470" s="1">
        <v>42515</v>
      </c>
      <c r="B1470" s="2">
        <f>YEAR(SalesTable[[#This Row],[Date]])</f>
        <v>2016</v>
      </c>
      <c r="C1470" s="2" t="str">
        <f>TEXT(SalesTable[[#This Row],[Date]],"mmmm")</f>
        <v>May</v>
      </c>
      <c r="D1470">
        <v>34</v>
      </c>
      <c r="E1470" t="s">
        <v>0</v>
      </c>
      <c r="F1470" t="s">
        <v>15</v>
      </c>
      <c r="G1470" t="s">
        <v>18</v>
      </c>
      <c r="H1470" t="s">
        <v>3</v>
      </c>
      <c r="I1470" t="s">
        <v>6</v>
      </c>
      <c r="J1470">
        <v>2</v>
      </c>
      <c r="K1470" s="3">
        <v>10</v>
      </c>
      <c r="L1470" s="3">
        <v>13</v>
      </c>
      <c r="M1470" s="3">
        <v>20</v>
      </c>
      <c r="N1470" s="3">
        <v>26</v>
      </c>
    </row>
    <row r="1471" spans="1:14" x14ac:dyDescent="0.3">
      <c r="A1471" s="1">
        <v>42515</v>
      </c>
      <c r="B1471" s="2">
        <f>YEAR(SalesTable[[#This Row],[Date]])</f>
        <v>2016</v>
      </c>
      <c r="C1471" s="2" t="str">
        <f>TEXT(SalesTable[[#This Row],[Date]],"mmmm")</f>
        <v>May</v>
      </c>
      <c r="D1471">
        <v>34</v>
      </c>
      <c r="E1471" t="s">
        <v>0</v>
      </c>
      <c r="F1471" t="s">
        <v>15</v>
      </c>
      <c r="G1471" t="s">
        <v>18</v>
      </c>
      <c r="H1471" t="s">
        <v>3</v>
      </c>
      <c r="I1471" t="s">
        <v>6</v>
      </c>
      <c r="J1471">
        <v>2</v>
      </c>
      <c r="K1471" s="3">
        <v>4.5</v>
      </c>
      <c r="L1471" s="3">
        <v>5.5</v>
      </c>
      <c r="M1471" s="3">
        <v>9</v>
      </c>
      <c r="N1471" s="3">
        <v>11</v>
      </c>
    </row>
    <row r="1472" spans="1:14" x14ac:dyDescent="0.3">
      <c r="A1472" s="1">
        <v>42516</v>
      </c>
      <c r="B1472" s="2">
        <f>YEAR(SalesTable[[#This Row],[Date]])</f>
        <v>2016</v>
      </c>
      <c r="C1472" s="2" t="str">
        <f>TEXT(SalesTable[[#This Row],[Date]],"mmmm")</f>
        <v>May</v>
      </c>
      <c r="D1472">
        <v>34</v>
      </c>
      <c r="E1472" t="s">
        <v>0</v>
      </c>
      <c r="F1472" t="s">
        <v>15</v>
      </c>
      <c r="G1472" t="s">
        <v>18</v>
      </c>
      <c r="H1472" t="s">
        <v>3</v>
      </c>
      <c r="I1472" t="s">
        <v>6</v>
      </c>
      <c r="J1472">
        <v>3</v>
      </c>
      <c r="K1472" s="3">
        <v>70</v>
      </c>
      <c r="L1472" s="3">
        <v>91.333333333333329</v>
      </c>
      <c r="M1472" s="3">
        <v>210</v>
      </c>
      <c r="N1472" s="3">
        <v>274</v>
      </c>
    </row>
    <row r="1473" spans="1:14" x14ac:dyDescent="0.3">
      <c r="A1473" s="1">
        <v>42519</v>
      </c>
      <c r="B1473" s="2">
        <f>YEAR(SalesTable[[#This Row],[Date]])</f>
        <v>2016</v>
      </c>
      <c r="C1473" s="2" t="str">
        <f>TEXT(SalesTable[[#This Row],[Date]],"mmmm")</f>
        <v>May</v>
      </c>
      <c r="D1473">
        <v>34</v>
      </c>
      <c r="E1473" t="s">
        <v>0</v>
      </c>
      <c r="F1473" t="s">
        <v>15</v>
      </c>
      <c r="G1473" t="s">
        <v>18</v>
      </c>
      <c r="H1473" t="s">
        <v>3</v>
      </c>
      <c r="I1473" t="s">
        <v>6</v>
      </c>
      <c r="J1473">
        <v>2</v>
      </c>
      <c r="K1473" s="3">
        <v>225</v>
      </c>
      <c r="L1473" s="3">
        <v>269.5</v>
      </c>
      <c r="M1473" s="3">
        <v>450</v>
      </c>
      <c r="N1473" s="3">
        <v>539</v>
      </c>
    </row>
    <row r="1474" spans="1:14" x14ac:dyDescent="0.3">
      <c r="A1474" s="1">
        <v>42519</v>
      </c>
      <c r="B1474" s="2">
        <f>YEAR(SalesTable[[#This Row],[Date]])</f>
        <v>2016</v>
      </c>
      <c r="C1474" s="2" t="str">
        <f>TEXT(SalesTable[[#This Row],[Date]],"mmmm")</f>
        <v>May</v>
      </c>
      <c r="D1474">
        <v>34</v>
      </c>
      <c r="E1474" t="s">
        <v>0</v>
      </c>
      <c r="F1474" t="s">
        <v>15</v>
      </c>
      <c r="G1474" t="s">
        <v>18</v>
      </c>
      <c r="H1474" t="s">
        <v>3</v>
      </c>
      <c r="I1474" t="s">
        <v>6</v>
      </c>
      <c r="J1474">
        <v>3</v>
      </c>
      <c r="K1474" s="3">
        <v>33.33</v>
      </c>
      <c r="L1474" s="3">
        <v>41.333333333333336</v>
      </c>
      <c r="M1474" s="3">
        <v>100</v>
      </c>
      <c r="N1474" s="3">
        <v>124</v>
      </c>
    </row>
    <row r="1475" spans="1:14" x14ac:dyDescent="0.3">
      <c r="A1475" s="1">
        <v>42520</v>
      </c>
      <c r="B1475" s="2">
        <f>YEAR(SalesTable[[#This Row],[Date]])</f>
        <v>2016</v>
      </c>
      <c r="C1475" s="2" t="str">
        <f>TEXT(SalesTable[[#This Row],[Date]],"mmmm")</f>
        <v>May</v>
      </c>
      <c r="D1475">
        <v>34</v>
      </c>
      <c r="E1475" t="s">
        <v>0</v>
      </c>
      <c r="F1475" t="s">
        <v>15</v>
      </c>
      <c r="G1475" t="s">
        <v>18</v>
      </c>
      <c r="H1475" t="s">
        <v>3</v>
      </c>
      <c r="I1475" t="s">
        <v>6</v>
      </c>
      <c r="J1475">
        <v>1</v>
      </c>
      <c r="K1475" s="3">
        <v>85</v>
      </c>
      <c r="L1475" s="3">
        <v>106</v>
      </c>
      <c r="M1475" s="3">
        <v>85</v>
      </c>
      <c r="N1475" s="3">
        <v>106</v>
      </c>
    </row>
    <row r="1476" spans="1:14" x14ac:dyDescent="0.3">
      <c r="A1476" s="1">
        <v>42520</v>
      </c>
      <c r="B1476" s="2">
        <f>YEAR(SalesTable[[#This Row],[Date]])</f>
        <v>2016</v>
      </c>
      <c r="C1476" s="2" t="str">
        <f>TEXT(SalesTable[[#This Row],[Date]],"mmmm")</f>
        <v>May</v>
      </c>
      <c r="D1476">
        <v>34</v>
      </c>
      <c r="E1476" t="s">
        <v>0</v>
      </c>
      <c r="F1476" t="s">
        <v>15</v>
      </c>
      <c r="G1476" t="s">
        <v>18</v>
      </c>
      <c r="H1476" t="s">
        <v>3</v>
      </c>
      <c r="I1476" t="s">
        <v>6</v>
      </c>
      <c r="J1476">
        <v>2</v>
      </c>
      <c r="K1476" s="3">
        <v>130.5</v>
      </c>
      <c r="L1476" s="3">
        <v>155</v>
      </c>
      <c r="M1476" s="3">
        <v>261</v>
      </c>
      <c r="N1476" s="3">
        <v>310</v>
      </c>
    </row>
    <row r="1477" spans="1:14" x14ac:dyDescent="0.3">
      <c r="A1477" s="1">
        <v>42520</v>
      </c>
      <c r="B1477" s="2">
        <f>YEAR(SalesTable[[#This Row],[Date]])</f>
        <v>2016</v>
      </c>
      <c r="C1477" s="2" t="str">
        <f>TEXT(SalesTable[[#This Row],[Date]],"mmmm")</f>
        <v>May</v>
      </c>
      <c r="D1477">
        <v>34</v>
      </c>
      <c r="E1477" t="s">
        <v>0</v>
      </c>
      <c r="F1477" t="s">
        <v>15</v>
      </c>
      <c r="G1477" t="s">
        <v>18</v>
      </c>
      <c r="H1477" t="s">
        <v>3</v>
      </c>
      <c r="I1477" t="s">
        <v>6</v>
      </c>
      <c r="J1477">
        <v>1</v>
      </c>
      <c r="K1477" s="3">
        <v>100</v>
      </c>
      <c r="L1477" s="3">
        <v>133</v>
      </c>
      <c r="M1477" s="3">
        <v>100</v>
      </c>
      <c r="N1477" s="3">
        <v>133</v>
      </c>
    </row>
    <row r="1478" spans="1:14" x14ac:dyDescent="0.3">
      <c r="A1478" s="1">
        <v>42520</v>
      </c>
      <c r="B1478" s="2">
        <f>YEAR(SalesTable[[#This Row],[Date]])</f>
        <v>2016</v>
      </c>
      <c r="C1478" s="2" t="str">
        <f>TEXT(SalesTable[[#This Row],[Date]],"mmmm")</f>
        <v>May</v>
      </c>
      <c r="D1478">
        <v>34</v>
      </c>
      <c r="E1478" t="s">
        <v>0</v>
      </c>
      <c r="F1478" t="s">
        <v>15</v>
      </c>
      <c r="G1478" t="s">
        <v>18</v>
      </c>
      <c r="H1478" t="s">
        <v>3</v>
      </c>
      <c r="I1478" t="s">
        <v>7</v>
      </c>
      <c r="J1478">
        <v>3</v>
      </c>
      <c r="K1478" s="3">
        <v>23.33</v>
      </c>
      <c r="L1478" s="3">
        <v>28.666666666666668</v>
      </c>
      <c r="M1478" s="3">
        <v>70</v>
      </c>
      <c r="N1478" s="3">
        <v>86</v>
      </c>
    </row>
    <row r="1479" spans="1:14" x14ac:dyDescent="0.3">
      <c r="A1479" s="1">
        <v>42526</v>
      </c>
      <c r="B1479" s="2">
        <f>YEAR(SalesTable[[#This Row],[Date]])</f>
        <v>2016</v>
      </c>
      <c r="C1479" s="2" t="str">
        <f>TEXT(SalesTable[[#This Row],[Date]],"mmmm")</f>
        <v>June</v>
      </c>
      <c r="D1479">
        <v>34</v>
      </c>
      <c r="E1479" t="s">
        <v>0</v>
      </c>
      <c r="F1479" t="s">
        <v>15</v>
      </c>
      <c r="G1479" t="s">
        <v>18</v>
      </c>
      <c r="H1479" t="s">
        <v>8</v>
      </c>
      <c r="I1479" t="s">
        <v>9</v>
      </c>
      <c r="J1479">
        <v>2</v>
      </c>
      <c r="K1479" s="3">
        <v>351</v>
      </c>
      <c r="L1479" s="3">
        <v>438</v>
      </c>
      <c r="M1479" s="3">
        <v>702</v>
      </c>
      <c r="N1479" s="3">
        <v>876</v>
      </c>
    </row>
    <row r="1480" spans="1:14" x14ac:dyDescent="0.3">
      <c r="A1480" s="1">
        <v>42527</v>
      </c>
      <c r="B1480" s="2">
        <f>YEAR(SalesTable[[#This Row],[Date]])</f>
        <v>2016</v>
      </c>
      <c r="C1480" s="2" t="str">
        <f>TEXT(SalesTable[[#This Row],[Date]],"mmmm")</f>
        <v>June</v>
      </c>
      <c r="D1480">
        <v>34</v>
      </c>
      <c r="E1480" t="s">
        <v>0</v>
      </c>
      <c r="F1480" t="s">
        <v>15</v>
      </c>
      <c r="G1480" t="s">
        <v>18</v>
      </c>
      <c r="H1480" t="s">
        <v>3</v>
      </c>
      <c r="I1480" t="s">
        <v>6</v>
      </c>
      <c r="J1480">
        <v>3</v>
      </c>
      <c r="K1480" s="3">
        <v>8.33</v>
      </c>
      <c r="L1480" s="3">
        <v>11</v>
      </c>
      <c r="M1480" s="3">
        <v>25</v>
      </c>
      <c r="N1480" s="3">
        <v>33</v>
      </c>
    </row>
    <row r="1481" spans="1:14" x14ac:dyDescent="0.3">
      <c r="A1481" s="1">
        <v>42527</v>
      </c>
      <c r="B1481" s="2">
        <f>YEAR(SalesTable[[#This Row],[Date]])</f>
        <v>2016</v>
      </c>
      <c r="C1481" s="2" t="str">
        <f>TEXT(SalesTable[[#This Row],[Date]],"mmmm")</f>
        <v>June</v>
      </c>
      <c r="D1481">
        <v>34</v>
      </c>
      <c r="E1481" t="s">
        <v>0</v>
      </c>
      <c r="F1481" t="s">
        <v>15</v>
      </c>
      <c r="G1481" t="s">
        <v>18</v>
      </c>
      <c r="H1481" t="s">
        <v>3</v>
      </c>
      <c r="I1481" t="s">
        <v>7</v>
      </c>
      <c r="J1481">
        <v>1</v>
      </c>
      <c r="K1481" s="3">
        <v>665</v>
      </c>
      <c r="L1481" s="3">
        <v>826</v>
      </c>
      <c r="M1481" s="3">
        <v>665</v>
      </c>
      <c r="N1481" s="3">
        <v>826</v>
      </c>
    </row>
    <row r="1482" spans="1:14" x14ac:dyDescent="0.3">
      <c r="A1482" s="1">
        <v>42532</v>
      </c>
      <c r="B1482" s="2">
        <f>YEAR(SalesTable[[#This Row],[Date]])</f>
        <v>2016</v>
      </c>
      <c r="C1482" s="2" t="str">
        <f>TEXT(SalesTable[[#This Row],[Date]],"mmmm")</f>
        <v>June</v>
      </c>
      <c r="D1482">
        <v>34</v>
      </c>
      <c r="E1482" t="s">
        <v>0</v>
      </c>
      <c r="F1482" t="s">
        <v>15</v>
      </c>
      <c r="G1482" t="s">
        <v>18</v>
      </c>
      <c r="H1482" t="s">
        <v>3</v>
      </c>
      <c r="I1482" t="s">
        <v>6</v>
      </c>
      <c r="J1482">
        <v>3</v>
      </c>
      <c r="K1482" s="3">
        <v>183.33</v>
      </c>
      <c r="L1482" s="3">
        <v>207.33333333333334</v>
      </c>
      <c r="M1482" s="3">
        <v>550</v>
      </c>
      <c r="N1482" s="3">
        <v>622</v>
      </c>
    </row>
    <row r="1483" spans="1:14" x14ac:dyDescent="0.3">
      <c r="A1483" s="1">
        <v>42532</v>
      </c>
      <c r="B1483" s="2">
        <f>YEAR(SalesTable[[#This Row],[Date]])</f>
        <v>2016</v>
      </c>
      <c r="C1483" s="2" t="str">
        <f>TEXT(SalesTable[[#This Row],[Date]],"mmmm")</f>
        <v>June</v>
      </c>
      <c r="D1483">
        <v>34</v>
      </c>
      <c r="E1483" t="s">
        <v>0</v>
      </c>
      <c r="F1483" t="s">
        <v>15</v>
      </c>
      <c r="G1483" t="s">
        <v>18</v>
      </c>
      <c r="H1483" t="s">
        <v>3</v>
      </c>
      <c r="I1483" t="s">
        <v>6</v>
      </c>
      <c r="J1483">
        <v>3</v>
      </c>
      <c r="K1483" s="3">
        <v>7.67</v>
      </c>
      <c r="L1483" s="3">
        <v>9.3333333333333339</v>
      </c>
      <c r="M1483" s="3">
        <v>23</v>
      </c>
      <c r="N1483" s="3">
        <v>28</v>
      </c>
    </row>
    <row r="1484" spans="1:14" x14ac:dyDescent="0.3">
      <c r="A1484" s="1">
        <v>42540</v>
      </c>
      <c r="B1484" s="2">
        <f>YEAR(SalesTable[[#This Row],[Date]])</f>
        <v>2016</v>
      </c>
      <c r="C1484" s="2" t="str">
        <f>TEXT(SalesTable[[#This Row],[Date]],"mmmm")</f>
        <v>June</v>
      </c>
      <c r="D1484">
        <v>34</v>
      </c>
      <c r="E1484" t="s">
        <v>0</v>
      </c>
      <c r="F1484" t="s">
        <v>15</v>
      </c>
      <c r="G1484" t="s">
        <v>18</v>
      </c>
      <c r="H1484" t="s">
        <v>3</v>
      </c>
      <c r="I1484" t="s">
        <v>6</v>
      </c>
      <c r="J1484">
        <v>3</v>
      </c>
      <c r="K1484" s="3">
        <v>140</v>
      </c>
      <c r="L1484" s="3">
        <v>155.33333333333334</v>
      </c>
      <c r="M1484" s="3">
        <v>420</v>
      </c>
      <c r="N1484" s="3">
        <v>466</v>
      </c>
    </row>
    <row r="1485" spans="1:14" x14ac:dyDescent="0.3">
      <c r="A1485" s="1">
        <v>42540</v>
      </c>
      <c r="B1485" s="2">
        <f>YEAR(SalesTable[[#This Row],[Date]])</f>
        <v>2016</v>
      </c>
      <c r="C1485" s="2" t="str">
        <f>TEXT(SalesTable[[#This Row],[Date]],"mmmm")</f>
        <v>June</v>
      </c>
      <c r="D1485">
        <v>34</v>
      </c>
      <c r="E1485" t="s">
        <v>0</v>
      </c>
      <c r="F1485" t="s">
        <v>15</v>
      </c>
      <c r="G1485" t="s">
        <v>18</v>
      </c>
      <c r="H1485" t="s">
        <v>3</v>
      </c>
      <c r="I1485" t="s">
        <v>6</v>
      </c>
      <c r="J1485">
        <v>2</v>
      </c>
      <c r="K1485" s="3">
        <v>70</v>
      </c>
      <c r="L1485" s="3">
        <v>89.5</v>
      </c>
      <c r="M1485" s="3">
        <v>140</v>
      </c>
      <c r="N1485" s="3">
        <v>179</v>
      </c>
    </row>
    <row r="1486" spans="1:14" x14ac:dyDescent="0.3">
      <c r="A1486" s="1">
        <v>42540</v>
      </c>
      <c r="B1486" s="2">
        <f>YEAR(SalesTable[[#This Row],[Date]])</f>
        <v>2016</v>
      </c>
      <c r="C1486" s="2" t="str">
        <f>TEXT(SalesTable[[#This Row],[Date]],"mmmm")</f>
        <v>June</v>
      </c>
      <c r="D1486">
        <v>34</v>
      </c>
      <c r="E1486" t="s">
        <v>0</v>
      </c>
      <c r="F1486" t="s">
        <v>15</v>
      </c>
      <c r="G1486" t="s">
        <v>18</v>
      </c>
      <c r="H1486" t="s">
        <v>3</v>
      </c>
      <c r="I1486" t="s">
        <v>6</v>
      </c>
      <c r="J1486">
        <v>1</v>
      </c>
      <c r="K1486" s="3">
        <v>25</v>
      </c>
      <c r="L1486" s="3">
        <v>30</v>
      </c>
      <c r="M1486" s="3">
        <v>25</v>
      </c>
      <c r="N1486" s="3">
        <v>30</v>
      </c>
    </row>
    <row r="1487" spans="1:14" x14ac:dyDescent="0.3">
      <c r="A1487" s="1">
        <v>42542</v>
      </c>
      <c r="B1487" s="2">
        <f>YEAR(SalesTable[[#This Row],[Date]])</f>
        <v>2016</v>
      </c>
      <c r="C1487" s="2" t="str">
        <f>TEXT(SalesTable[[#This Row],[Date]],"mmmm")</f>
        <v>June</v>
      </c>
      <c r="D1487">
        <v>34</v>
      </c>
      <c r="E1487" t="s">
        <v>0</v>
      </c>
      <c r="F1487" t="s">
        <v>15</v>
      </c>
      <c r="G1487" t="s">
        <v>18</v>
      </c>
      <c r="H1487" t="s">
        <v>3</v>
      </c>
      <c r="I1487" t="s">
        <v>6</v>
      </c>
      <c r="J1487">
        <v>3</v>
      </c>
      <c r="K1487" s="3">
        <v>270</v>
      </c>
      <c r="L1487" s="3">
        <v>313</v>
      </c>
      <c r="M1487" s="3">
        <v>810</v>
      </c>
      <c r="N1487" s="3">
        <v>939</v>
      </c>
    </row>
    <row r="1488" spans="1:14" x14ac:dyDescent="0.3">
      <c r="A1488" s="1">
        <v>42542</v>
      </c>
      <c r="B1488" s="2">
        <f>YEAR(SalesTable[[#This Row],[Date]])</f>
        <v>2016</v>
      </c>
      <c r="C1488" s="2" t="str">
        <f>TEXT(SalesTable[[#This Row],[Date]],"mmmm")</f>
        <v>June</v>
      </c>
      <c r="D1488">
        <v>34</v>
      </c>
      <c r="E1488" t="s">
        <v>0</v>
      </c>
      <c r="F1488" t="s">
        <v>15</v>
      </c>
      <c r="G1488" t="s">
        <v>18</v>
      </c>
      <c r="H1488" t="s">
        <v>3</v>
      </c>
      <c r="I1488" t="s">
        <v>6</v>
      </c>
      <c r="J1488">
        <v>1</v>
      </c>
      <c r="K1488" s="3">
        <v>55</v>
      </c>
      <c r="L1488" s="3">
        <v>59</v>
      </c>
      <c r="M1488" s="3">
        <v>55</v>
      </c>
      <c r="N1488" s="3">
        <v>59</v>
      </c>
    </row>
    <row r="1489" spans="1:14" x14ac:dyDescent="0.3">
      <c r="A1489" s="1">
        <v>42543</v>
      </c>
      <c r="B1489" s="2">
        <f>YEAR(SalesTable[[#This Row],[Date]])</f>
        <v>2016</v>
      </c>
      <c r="C1489" s="2" t="str">
        <f>TEXT(SalesTable[[#This Row],[Date]],"mmmm")</f>
        <v>June</v>
      </c>
      <c r="D1489">
        <v>34</v>
      </c>
      <c r="E1489" t="s">
        <v>0</v>
      </c>
      <c r="F1489" t="s">
        <v>15</v>
      </c>
      <c r="G1489" t="s">
        <v>18</v>
      </c>
      <c r="H1489" t="s">
        <v>3</v>
      </c>
      <c r="I1489" t="s">
        <v>6</v>
      </c>
      <c r="J1489">
        <v>1</v>
      </c>
      <c r="K1489" s="3">
        <v>11</v>
      </c>
      <c r="L1489" s="3">
        <v>13</v>
      </c>
      <c r="M1489" s="3">
        <v>11</v>
      </c>
      <c r="N1489" s="3">
        <v>13</v>
      </c>
    </row>
    <row r="1490" spans="1:14" x14ac:dyDescent="0.3">
      <c r="A1490" s="1">
        <v>42543</v>
      </c>
      <c r="B1490" s="2">
        <f>YEAR(SalesTable[[#This Row],[Date]])</f>
        <v>2016</v>
      </c>
      <c r="C1490" s="2" t="str">
        <f>TEXT(SalesTable[[#This Row],[Date]],"mmmm")</f>
        <v>June</v>
      </c>
      <c r="D1490">
        <v>34</v>
      </c>
      <c r="E1490" t="s">
        <v>0</v>
      </c>
      <c r="F1490" t="s">
        <v>15</v>
      </c>
      <c r="G1490" t="s">
        <v>18</v>
      </c>
      <c r="H1490" t="s">
        <v>3</v>
      </c>
      <c r="I1490" t="s">
        <v>6</v>
      </c>
      <c r="J1490">
        <v>3</v>
      </c>
      <c r="K1490" s="3">
        <v>12</v>
      </c>
      <c r="L1490" s="3">
        <v>15</v>
      </c>
      <c r="M1490" s="3">
        <v>36</v>
      </c>
      <c r="N1490" s="3">
        <v>45</v>
      </c>
    </row>
    <row r="1491" spans="1:14" x14ac:dyDescent="0.3">
      <c r="A1491" s="1">
        <v>42543</v>
      </c>
      <c r="B1491" s="2">
        <f>YEAR(SalesTable[[#This Row],[Date]])</f>
        <v>2016</v>
      </c>
      <c r="C1491" s="2" t="str">
        <f>TEXT(SalesTable[[#This Row],[Date]],"mmmm")</f>
        <v>June</v>
      </c>
      <c r="D1491">
        <v>34</v>
      </c>
      <c r="E1491" t="s">
        <v>0</v>
      </c>
      <c r="F1491" t="s">
        <v>15</v>
      </c>
      <c r="G1491" t="s">
        <v>18</v>
      </c>
      <c r="H1491" t="s">
        <v>3</v>
      </c>
      <c r="I1491" t="s">
        <v>6</v>
      </c>
      <c r="J1491">
        <v>1</v>
      </c>
      <c r="K1491" s="3">
        <v>815</v>
      </c>
      <c r="L1491" s="3">
        <v>1041</v>
      </c>
      <c r="M1491" s="3">
        <v>815</v>
      </c>
      <c r="N1491" s="3">
        <v>1041</v>
      </c>
    </row>
    <row r="1492" spans="1:14" x14ac:dyDescent="0.3">
      <c r="A1492" s="1">
        <v>42543</v>
      </c>
      <c r="B1492" s="2">
        <f>YEAR(SalesTable[[#This Row],[Date]])</f>
        <v>2016</v>
      </c>
      <c r="C1492" s="2" t="str">
        <f>TEXT(SalesTable[[#This Row],[Date]],"mmmm")</f>
        <v>June</v>
      </c>
      <c r="D1492">
        <v>34</v>
      </c>
      <c r="E1492" t="s">
        <v>0</v>
      </c>
      <c r="F1492" t="s">
        <v>15</v>
      </c>
      <c r="G1492" t="s">
        <v>18</v>
      </c>
      <c r="H1492" t="s">
        <v>8</v>
      </c>
      <c r="I1492" t="s">
        <v>9</v>
      </c>
      <c r="J1492">
        <v>2</v>
      </c>
      <c r="K1492" s="3">
        <v>432</v>
      </c>
      <c r="L1492" s="3">
        <v>509</v>
      </c>
      <c r="M1492" s="3">
        <v>864</v>
      </c>
      <c r="N1492" s="3">
        <v>1018</v>
      </c>
    </row>
    <row r="1493" spans="1:14" x14ac:dyDescent="0.3">
      <c r="A1493" s="1">
        <v>42543</v>
      </c>
      <c r="B1493" s="2">
        <f>YEAR(SalesTable[[#This Row],[Date]])</f>
        <v>2016</v>
      </c>
      <c r="C1493" s="2" t="str">
        <f>TEXT(SalesTable[[#This Row],[Date]],"mmmm")</f>
        <v>June</v>
      </c>
      <c r="D1493">
        <v>34</v>
      </c>
      <c r="E1493" t="s">
        <v>0</v>
      </c>
      <c r="F1493" t="s">
        <v>15</v>
      </c>
      <c r="G1493" t="s">
        <v>18</v>
      </c>
      <c r="H1493" t="s">
        <v>8</v>
      </c>
      <c r="I1493" t="s">
        <v>12</v>
      </c>
      <c r="J1493">
        <v>3</v>
      </c>
      <c r="K1493" s="3">
        <v>60</v>
      </c>
      <c r="L1493" s="3">
        <v>73</v>
      </c>
      <c r="M1493" s="3">
        <v>180</v>
      </c>
      <c r="N1493" s="3">
        <v>219</v>
      </c>
    </row>
    <row r="1494" spans="1:14" x14ac:dyDescent="0.3">
      <c r="A1494" s="1">
        <v>42544</v>
      </c>
      <c r="B1494" s="2">
        <f>YEAR(SalesTable[[#This Row],[Date]])</f>
        <v>2016</v>
      </c>
      <c r="C1494" s="2" t="str">
        <f>TEXT(SalesTable[[#This Row],[Date]],"mmmm")</f>
        <v>June</v>
      </c>
      <c r="D1494">
        <v>34</v>
      </c>
      <c r="E1494" t="s">
        <v>0</v>
      </c>
      <c r="F1494" t="s">
        <v>15</v>
      </c>
      <c r="G1494" t="s">
        <v>18</v>
      </c>
      <c r="H1494" t="s">
        <v>3</v>
      </c>
      <c r="I1494" t="s">
        <v>6</v>
      </c>
      <c r="J1494">
        <v>3</v>
      </c>
      <c r="K1494" s="3">
        <v>76</v>
      </c>
      <c r="L1494" s="3">
        <v>94.333333333333329</v>
      </c>
      <c r="M1494" s="3">
        <v>228</v>
      </c>
      <c r="N1494" s="3">
        <v>283</v>
      </c>
    </row>
    <row r="1495" spans="1:14" x14ac:dyDescent="0.3">
      <c r="A1495" s="1">
        <v>42544</v>
      </c>
      <c r="B1495" s="2">
        <f>YEAR(SalesTable[[#This Row],[Date]])</f>
        <v>2016</v>
      </c>
      <c r="C1495" s="2" t="str">
        <f>TEXT(SalesTable[[#This Row],[Date]],"mmmm")</f>
        <v>June</v>
      </c>
      <c r="D1495">
        <v>34</v>
      </c>
      <c r="E1495" t="s">
        <v>0</v>
      </c>
      <c r="F1495" t="s">
        <v>15</v>
      </c>
      <c r="G1495" t="s">
        <v>18</v>
      </c>
      <c r="H1495" t="s">
        <v>3</v>
      </c>
      <c r="I1495" t="s">
        <v>6</v>
      </c>
      <c r="J1495">
        <v>2</v>
      </c>
      <c r="K1495" s="3">
        <v>14</v>
      </c>
      <c r="L1495" s="3">
        <v>17.5</v>
      </c>
      <c r="M1495" s="3">
        <v>28</v>
      </c>
      <c r="N1495" s="3">
        <v>35</v>
      </c>
    </row>
    <row r="1496" spans="1:14" x14ac:dyDescent="0.3">
      <c r="A1496" s="1">
        <v>42544</v>
      </c>
      <c r="B1496" s="2">
        <f>YEAR(SalesTable[[#This Row],[Date]])</f>
        <v>2016</v>
      </c>
      <c r="C1496" s="2" t="str">
        <f>TEXT(SalesTable[[#This Row],[Date]],"mmmm")</f>
        <v>June</v>
      </c>
      <c r="D1496">
        <v>34</v>
      </c>
      <c r="E1496" t="s">
        <v>0</v>
      </c>
      <c r="F1496" t="s">
        <v>15</v>
      </c>
      <c r="G1496" t="s">
        <v>18</v>
      </c>
      <c r="H1496" t="s">
        <v>3</v>
      </c>
      <c r="I1496" t="s">
        <v>7</v>
      </c>
      <c r="J1496">
        <v>3</v>
      </c>
      <c r="K1496" s="3">
        <v>151.66999999999999</v>
      </c>
      <c r="L1496" s="3">
        <v>209</v>
      </c>
      <c r="M1496" s="3">
        <v>455</v>
      </c>
      <c r="N1496" s="3">
        <v>627</v>
      </c>
    </row>
    <row r="1497" spans="1:14" x14ac:dyDescent="0.3">
      <c r="A1497" s="1">
        <v>42579</v>
      </c>
      <c r="B1497" s="2">
        <f>YEAR(SalesTable[[#This Row],[Date]])</f>
        <v>2016</v>
      </c>
      <c r="C1497" s="2" t="str">
        <f>TEXT(SalesTable[[#This Row],[Date]],"mmmm")</f>
        <v>July</v>
      </c>
      <c r="D1497">
        <v>34</v>
      </c>
      <c r="E1497" t="s">
        <v>0</v>
      </c>
      <c r="F1497" t="s">
        <v>15</v>
      </c>
      <c r="G1497" t="s">
        <v>18</v>
      </c>
      <c r="H1497" t="s">
        <v>3</v>
      </c>
      <c r="I1497" t="s">
        <v>6</v>
      </c>
      <c r="J1497">
        <v>2</v>
      </c>
      <c r="K1497" s="3">
        <v>137.5</v>
      </c>
      <c r="L1497" s="3">
        <v>158</v>
      </c>
      <c r="M1497" s="3">
        <v>275</v>
      </c>
      <c r="N1497" s="3">
        <v>316</v>
      </c>
    </row>
    <row r="1498" spans="1:14" x14ac:dyDescent="0.3">
      <c r="A1498" s="1">
        <v>42579</v>
      </c>
      <c r="B1498" s="2">
        <f>YEAR(SalesTable[[#This Row],[Date]])</f>
        <v>2016</v>
      </c>
      <c r="C1498" s="2" t="str">
        <f>TEXT(SalesTable[[#This Row],[Date]],"mmmm")</f>
        <v>July</v>
      </c>
      <c r="D1498">
        <v>34</v>
      </c>
      <c r="E1498" t="s">
        <v>0</v>
      </c>
      <c r="F1498" t="s">
        <v>15</v>
      </c>
      <c r="G1498" t="s">
        <v>18</v>
      </c>
      <c r="H1498" t="s">
        <v>3</v>
      </c>
      <c r="I1498" t="s">
        <v>6</v>
      </c>
      <c r="J1498">
        <v>1</v>
      </c>
      <c r="K1498" s="3">
        <v>37</v>
      </c>
      <c r="L1498" s="3">
        <v>45</v>
      </c>
      <c r="M1498" s="3">
        <v>37</v>
      </c>
      <c r="N1498" s="3">
        <v>45</v>
      </c>
    </row>
    <row r="1499" spans="1:14" x14ac:dyDescent="0.3">
      <c r="A1499" s="1">
        <v>42222</v>
      </c>
      <c r="B1499" s="2">
        <f>YEAR(SalesTable[[#This Row],[Date]])</f>
        <v>2015</v>
      </c>
      <c r="C1499" s="2" t="str">
        <f>TEXT(SalesTable[[#This Row],[Date]],"mmmm")</f>
        <v>August</v>
      </c>
      <c r="D1499">
        <v>34</v>
      </c>
      <c r="E1499" t="s">
        <v>0</v>
      </c>
      <c r="F1499" t="s">
        <v>15</v>
      </c>
      <c r="G1499" t="s">
        <v>18</v>
      </c>
      <c r="H1499" t="s">
        <v>8</v>
      </c>
      <c r="I1499" t="s">
        <v>9</v>
      </c>
      <c r="J1499">
        <v>1</v>
      </c>
      <c r="K1499" s="3">
        <v>54</v>
      </c>
      <c r="L1499" s="3">
        <v>52</v>
      </c>
      <c r="M1499" s="3">
        <v>54</v>
      </c>
      <c r="N1499" s="3">
        <v>52</v>
      </c>
    </row>
    <row r="1500" spans="1:14" x14ac:dyDescent="0.3">
      <c r="A1500" s="1">
        <v>42222</v>
      </c>
      <c r="B1500" s="2">
        <f>YEAR(SalesTable[[#This Row],[Date]])</f>
        <v>2015</v>
      </c>
      <c r="C1500" s="2" t="str">
        <f>TEXT(SalesTable[[#This Row],[Date]],"mmmm")</f>
        <v>August</v>
      </c>
      <c r="D1500">
        <v>34</v>
      </c>
      <c r="E1500" t="s">
        <v>0</v>
      </c>
      <c r="F1500" t="s">
        <v>15</v>
      </c>
      <c r="G1500" t="s">
        <v>18</v>
      </c>
      <c r="H1500" t="s">
        <v>8</v>
      </c>
      <c r="I1500" t="s">
        <v>12</v>
      </c>
      <c r="J1500">
        <v>2</v>
      </c>
      <c r="K1500" s="3">
        <v>108</v>
      </c>
      <c r="L1500" s="3">
        <v>123</v>
      </c>
      <c r="M1500" s="3">
        <v>216</v>
      </c>
      <c r="N1500" s="3">
        <v>246</v>
      </c>
    </row>
    <row r="1501" spans="1:14" x14ac:dyDescent="0.3">
      <c r="A1501" s="1">
        <v>42233</v>
      </c>
      <c r="B1501" s="2">
        <f>YEAR(SalesTable[[#This Row],[Date]])</f>
        <v>2015</v>
      </c>
      <c r="C1501" s="2" t="str">
        <f>TEXT(SalesTable[[#This Row],[Date]],"mmmm")</f>
        <v>August</v>
      </c>
      <c r="D1501">
        <v>34</v>
      </c>
      <c r="E1501" t="s">
        <v>0</v>
      </c>
      <c r="F1501" t="s">
        <v>15</v>
      </c>
      <c r="G1501" t="s">
        <v>18</v>
      </c>
      <c r="H1501" t="s">
        <v>8</v>
      </c>
      <c r="I1501" t="s">
        <v>12</v>
      </c>
      <c r="J1501">
        <v>3</v>
      </c>
      <c r="K1501" s="3">
        <v>87</v>
      </c>
      <c r="L1501" s="3">
        <v>83</v>
      </c>
      <c r="M1501" s="3">
        <v>261</v>
      </c>
      <c r="N1501" s="3">
        <v>249</v>
      </c>
    </row>
    <row r="1502" spans="1:14" x14ac:dyDescent="0.3">
      <c r="A1502" s="1">
        <v>42238</v>
      </c>
      <c r="B1502" s="2">
        <f>YEAR(SalesTable[[#This Row],[Date]])</f>
        <v>2015</v>
      </c>
      <c r="C1502" s="2" t="str">
        <f>TEXT(SalesTable[[#This Row],[Date]],"mmmm")</f>
        <v>August</v>
      </c>
      <c r="D1502">
        <v>34</v>
      </c>
      <c r="E1502" t="s">
        <v>0</v>
      </c>
      <c r="F1502" t="s">
        <v>15</v>
      </c>
      <c r="G1502" t="s">
        <v>18</v>
      </c>
      <c r="H1502" t="s">
        <v>3</v>
      </c>
      <c r="I1502" t="s">
        <v>6</v>
      </c>
      <c r="J1502">
        <v>1</v>
      </c>
      <c r="K1502" s="3">
        <v>301</v>
      </c>
      <c r="L1502" s="3">
        <v>349</v>
      </c>
      <c r="M1502" s="3">
        <v>301</v>
      </c>
      <c r="N1502" s="3">
        <v>349</v>
      </c>
    </row>
    <row r="1503" spans="1:14" x14ac:dyDescent="0.3">
      <c r="A1503" s="1">
        <v>42238</v>
      </c>
      <c r="B1503" s="2">
        <f>YEAR(SalesTable[[#This Row],[Date]])</f>
        <v>2015</v>
      </c>
      <c r="C1503" s="2" t="str">
        <f>TEXT(SalesTable[[#This Row],[Date]],"mmmm")</f>
        <v>August</v>
      </c>
      <c r="D1503">
        <v>34</v>
      </c>
      <c r="E1503" t="s">
        <v>0</v>
      </c>
      <c r="F1503" t="s">
        <v>15</v>
      </c>
      <c r="G1503" t="s">
        <v>18</v>
      </c>
      <c r="H1503" t="s">
        <v>3</v>
      </c>
      <c r="I1503" t="s">
        <v>6</v>
      </c>
      <c r="J1503">
        <v>1</v>
      </c>
      <c r="K1503" s="3">
        <v>27</v>
      </c>
      <c r="L1503" s="3">
        <v>32</v>
      </c>
      <c r="M1503" s="3">
        <v>27</v>
      </c>
      <c r="N1503" s="3">
        <v>32</v>
      </c>
    </row>
    <row r="1504" spans="1:14" x14ac:dyDescent="0.3">
      <c r="A1504" s="1">
        <v>42249</v>
      </c>
      <c r="B1504" s="2">
        <f>YEAR(SalesTable[[#This Row],[Date]])</f>
        <v>2015</v>
      </c>
      <c r="C1504" s="2" t="str">
        <f>TEXT(SalesTable[[#This Row],[Date]],"mmmm")</f>
        <v>September</v>
      </c>
      <c r="D1504">
        <v>34</v>
      </c>
      <c r="E1504" t="s">
        <v>0</v>
      </c>
      <c r="F1504" t="s">
        <v>15</v>
      </c>
      <c r="G1504" t="s">
        <v>18</v>
      </c>
      <c r="H1504" t="s">
        <v>3</v>
      </c>
      <c r="I1504" t="s">
        <v>6</v>
      </c>
      <c r="J1504">
        <v>1</v>
      </c>
      <c r="K1504" s="3">
        <v>35</v>
      </c>
      <c r="L1504" s="3">
        <v>36</v>
      </c>
      <c r="M1504" s="3">
        <v>35</v>
      </c>
      <c r="N1504" s="3">
        <v>36</v>
      </c>
    </row>
    <row r="1505" spans="1:14" x14ac:dyDescent="0.3">
      <c r="A1505" s="1">
        <v>42256</v>
      </c>
      <c r="B1505" s="2">
        <f>YEAR(SalesTable[[#This Row],[Date]])</f>
        <v>2015</v>
      </c>
      <c r="C1505" s="2" t="str">
        <f>TEXT(SalesTable[[#This Row],[Date]],"mmmm")</f>
        <v>September</v>
      </c>
      <c r="D1505">
        <v>34</v>
      </c>
      <c r="E1505" t="s">
        <v>0</v>
      </c>
      <c r="F1505" t="s">
        <v>15</v>
      </c>
      <c r="G1505" t="s">
        <v>18</v>
      </c>
      <c r="H1505" t="s">
        <v>3</v>
      </c>
      <c r="I1505" t="s">
        <v>6</v>
      </c>
      <c r="J1505">
        <v>3</v>
      </c>
      <c r="K1505" s="3">
        <v>338.33</v>
      </c>
      <c r="L1505" s="3">
        <v>337.33333333333331</v>
      </c>
      <c r="M1505" s="3">
        <v>1015</v>
      </c>
      <c r="N1505" s="3">
        <v>1012</v>
      </c>
    </row>
    <row r="1506" spans="1:14" x14ac:dyDescent="0.3">
      <c r="A1506" s="1">
        <v>42264</v>
      </c>
      <c r="B1506" s="2">
        <f>YEAR(SalesTable[[#This Row],[Date]])</f>
        <v>2015</v>
      </c>
      <c r="C1506" s="2" t="str">
        <f>TEXT(SalesTable[[#This Row],[Date]],"mmmm")</f>
        <v>September</v>
      </c>
      <c r="D1506">
        <v>34</v>
      </c>
      <c r="E1506" t="s">
        <v>0</v>
      </c>
      <c r="F1506" t="s">
        <v>15</v>
      </c>
      <c r="G1506" t="s">
        <v>18</v>
      </c>
      <c r="H1506" t="s">
        <v>8</v>
      </c>
      <c r="I1506" t="s">
        <v>9</v>
      </c>
      <c r="J1506">
        <v>2</v>
      </c>
      <c r="K1506" s="3">
        <v>675</v>
      </c>
      <c r="L1506" s="3">
        <v>650.5</v>
      </c>
      <c r="M1506" s="3">
        <v>1350</v>
      </c>
      <c r="N1506" s="3">
        <v>1301</v>
      </c>
    </row>
    <row r="1507" spans="1:14" x14ac:dyDescent="0.3">
      <c r="A1507" s="1">
        <v>42291</v>
      </c>
      <c r="B1507" s="2">
        <f>YEAR(SalesTable[[#This Row],[Date]])</f>
        <v>2015</v>
      </c>
      <c r="C1507" s="2" t="str">
        <f>TEXT(SalesTable[[#This Row],[Date]],"mmmm")</f>
        <v>October</v>
      </c>
      <c r="D1507">
        <v>34</v>
      </c>
      <c r="E1507" t="s">
        <v>0</v>
      </c>
      <c r="F1507" t="s">
        <v>15</v>
      </c>
      <c r="G1507" t="s">
        <v>18</v>
      </c>
      <c r="H1507" t="s">
        <v>8</v>
      </c>
      <c r="I1507" t="s">
        <v>12</v>
      </c>
      <c r="J1507">
        <v>1</v>
      </c>
      <c r="K1507" s="3">
        <v>135</v>
      </c>
      <c r="L1507" s="3">
        <v>160</v>
      </c>
      <c r="M1507" s="3">
        <v>135</v>
      </c>
      <c r="N1507" s="3">
        <v>160</v>
      </c>
    </row>
    <row r="1508" spans="1:14" x14ac:dyDescent="0.3">
      <c r="A1508" s="1">
        <v>42303</v>
      </c>
      <c r="B1508" s="2">
        <f>YEAR(SalesTable[[#This Row],[Date]])</f>
        <v>2015</v>
      </c>
      <c r="C1508" s="2" t="str">
        <f>TEXT(SalesTable[[#This Row],[Date]],"mmmm")</f>
        <v>October</v>
      </c>
      <c r="D1508">
        <v>34</v>
      </c>
      <c r="E1508" t="s">
        <v>0</v>
      </c>
      <c r="F1508" t="s">
        <v>15</v>
      </c>
      <c r="G1508" t="s">
        <v>18</v>
      </c>
      <c r="H1508" t="s">
        <v>8</v>
      </c>
      <c r="I1508" t="s">
        <v>9</v>
      </c>
      <c r="J1508">
        <v>2</v>
      </c>
      <c r="K1508" s="3">
        <v>243</v>
      </c>
      <c r="L1508" s="3">
        <v>283</v>
      </c>
      <c r="M1508" s="3">
        <v>486</v>
      </c>
      <c r="N1508" s="3">
        <v>566</v>
      </c>
    </row>
    <row r="1509" spans="1:14" x14ac:dyDescent="0.3">
      <c r="A1509" s="1">
        <v>42306</v>
      </c>
      <c r="B1509" s="2">
        <f>YEAR(SalesTable[[#This Row],[Date]])</f>
        <v>2015</v>
      </c>
      <c r="C1509" s="2" t="str">
        <f>TEXT(SalesTable[[#This Row],[Date]],"mmmm")</f>
        <v>October</v>
      </c>
      <c r="D1509">
        <v>34</v>
      </c>
      <c r="E1509" t="s">
        <v>0</v>
      </c>
      <c r="F1509" t="s">
        <v>15</v>
      </c>
      <c r="G1509" t="s">
        <v>18</v>
      </c>
      <c r="H1509" t="s">
        <v>3</v>
      </c>
      <c r="I1509" t="s">
        <v>6</v>
      </c>
      <c r="J1509">
        <v>2</v>
      </c>
      <c r="K1509" s="3">
        <v>45</v>
      </c>
      <c r="L1509" s="3">
        <v>49.5</v>
      </c>
      <c r="M1509" s="3">
        <v>90</v>
      </c>
      <c r="N1509" s="3">
        <v>99</v>
      </c>
    </row>
    <row r="1510" spans="1:14" x14ac:dyDescent="0.3">
      <c r="A1510" s="1">
        <v>42306</v>
      </c>
      <c r="B1510" s="2">
        <f>YEAR(SalesTable[[#This Row],[Date]])</f>
        <v>2015</v>
      </c>
      <c r="C1510" s="2" t="str">
        <f>TEXT(SalesTable[[#This Row],[Date]],"mmmm")</f>
        <v>October</v>
      </c>
      <c r="D1510">
        <v>34</v>
      </c>
      <c r="E1510" t="s">
        <v>0</v>
      </c>
      <c r="F1510" t="s">
        <v>15</v>
      </c>
      <c r="G1510" t="s">
        <v>18</v>
      </c>
      <c r="H1510" t="s">
        <v>3</v>
      </c>
      <c r="I1510" t="s">
        <v>6</v>
      </c>
      <c r="J1510">
        <v>2</v>
      </c>
      <c r="K1510" s="3">
        <v>350</v>
      </c>
      <c r="L1510" s="3">
        <v>393.5</v>
      </c>
      <c r="M1510" s="3">
        <v>700</v>
      </c>
      <c r="N1510" s="3">
        <v>787</v>
      </c>
    </row>
    <row r="1511" spans="1:14" x14ac:dyDescent="0.3">
      <c r="A1511" s="1">
        <v>42309</v>
      </c>
      <c r="B1511" s="2">
        <f>YEAR(SalesTable[[#This Row],[Date]])</f>
        <v>2015</v>
      </c>
      <c r="C1511" s="2" t="str">
        <f>TEXT(SalesTable[[#This Row],[Date]],"mmmm")</f>
        <v>November</v>
      </c>
      <c r="D1511">
        <v>34</v>
      </c>
      <c r="E1511" t="s">
        <v>0</v>
      </c>
      <c r="F1511" t="s">
        <v>15</v>
      </c>
      <c r="G1511" t="s">
        <v>18</v>
      </c>
      <c r="H1511" t="s">
        <v>8</v>
      </c>
      <c r="I1511" t="s">
        <v>12</v>
      </c>
      <c r="J1511">
        <v>1</v>
      </c>
      <c r="K1511" s="3">
        <v>243</v>
      </c>
      <c r="L1511" s="3">
        <v>245</v>
      </c>
      <c r="M1511" s="3">
        <v>243</v>
      </c>
      <c r="N1511" s="3">
        <v>245</v>
      </c>
    </row>
    <row r="1512" spans="1:14" x14ac:dyDescent="0.3">
      <c r="A1512" s="1">
        <v>42311</v>
      </c>
      <c r="B1512" s="2">
        <f>YEAR(SalesTable[[#This Row],[Date]])</f>
        <v>2015</v>
      </c>
      <c r="C1512" s="2" t="str">
        <f>TEXT(SalesTable[[#This Row],[Date]],"mmmm")</f>
        <v>November</v>
      </c>
      <c r="D1512">
        <v>34</v>
      </c>
      <c r="E1512" t="s">
        <v>0</v>
      </c>
      <c r="F1512" t="s">
        <v>15</v>
      </c>
      <c r="G1512" t="s">
        <v>18</v>
      </c>
      <c r="H1512" t="s">
        <v>3</v>
      </c>
      <c r="I1512" t="s">
        <v>6</v>
      </c>
      <c r="J1512">
        <v>2</v>
      </c>
      <c r="K1512" s="3">
        <v>159.5</v>
      </c>
      <c r="L1512" s="3">
        <v>194.5</v>
      </c>
      <c r="M1512" s="3">
        <v>319</v>
      </c>
      <c r="N1512" s="3">
        <v>389</v>
      </c>
    </row>
    <row r="1513" spans="1:14" x14ac:dyDescent="0.3">
      <c r="A1513" s="1">
        <v>42313</v>
      </c>
      <c r="B1513" s="2">
        <f>YEAR(SalesTable[[#This Row],[Date]])</f>
        <v>2015</v>
      </c>
      <c r="C1513" s="2" t="str">
        <f>TEXT(SalesTable[[#This Row],[Date]],"mmmm")</f>
        <v>November</v>
      </c>
      <c r="D1513">
        <v>34</v>
      </c>
      <c r="E1513" t="s">
        <v>0</v>
      </c>
      <c r="F1513" t="s">
        <v>15</v>
      </c>
      <c r="G1513" t="s">
        <v>18</v>
      </c>
      <c r="H1513" t="s">
        <v>3</v>
      </c>
      <c r="I1513" t="s">
        <v>6</v>
      </c>
      <c r="J1513">
        <v>3</v>
      </c>
      <c r="K1513" s="3">
        <v>105</v>
      </c>
      <c r="L1513" s="3">
        <v>117.66666666666667</v>
      </c>
      <c r="M1513" s="3">
        <v>315</v>
      </c>
      <c r="N1513" s="3">
        <v>353</v>
      </c>
    </row>
    <row r="1514" spans="1:14" x14ac:dyDescent="0.3">
      <c r="A1514" s="1">
        <v>42313</v>
      </c>
      <c r="B1514" s="2">
        <f>YEAR(SalesTable[[#This Row],[Date]])</f>
        <v>2015</v>
      </c>
      <c r="C1514" s="2" t="str">
        <f>TEXT(SalesTable[[#This Row],[Date]],"mmmm")</f>
        <v>November</v>
      </c>
      <c r="D1514">
        <v>34</v>
      </c>
      <c r="E1514" t="s">
        <v>0</v>
      </c>
      <c r="F1514" t="s">
        <v>15</v>
      </c>
      <c r="G1514" t="s">
        <v>18</v>
      </c>
      <c r="H1514" t="s">
        <v>3</v>
      </c>
      <c r="I1514" t="s">
        <v>6</v>
      </c>
      <c r="J1514">
        <v>2</v>
      </c>
      <c r="K1514" s="3">
        <v>25</v>
      </c>
      <c r="L1514" s="3">
        <v>24.5</v>
      </c>
      <c r="M1514" s="3">
        <v>50</v>
      </c>
      <c r="N1514" s="3">
        <v>49</v>
      </c>
    </row>
    <row r="1515" spans="1:14" x14ac:dyDescent="0.3">
      <c r="A1515" s="1">
        <v>42313</v>
      </c>
      <c r="B1515" s="2">
        <f>YEAR(SalesTable[[#This Row],[Date]])</f>
        <v>2015</v>
      </c>
      <c r="C1515" s="2" t="str">
        <f>TEXT(SalesTable[[#This Row],[Date]],"mmmm")</f>
        <v>November</v>
      </c>
      <c r="D1515">
        <v>34</v>
      </c>
      <c r="E1515" t="s">
        <v>0</v>
      </c>
      <c r="F1515" t="s">
        <v>15</v>
      </c>
      <c r="G1515" t="s">
        <v>18</v>
      </c>
      <c r="H1515" t="s">
        <v>3</v>
      </c>
      <c r="I1515" t="s">
        <v>7</v>
      </c>
      <c r="J1515">
        <v>3</v>
      </c>
      <c r="K1515" s="3">
        <v>256.67</v>
      </c>
      <c r="L1515" s="3">
        <v>292</v>
      </c>
      <c r="M1515" s="3">
        <v>770</v>
      </c>
      <c r="N1515" s="3">
        <v>876</v>
      </c>
    </row>
    <row r="1516" spans="1:14" x14ac:dyDescent="0.3">
      <c r="A1516" s="1">
        <v>42316</v>
      </c>
      <c r="B1516" s="2">
        <f>YEAR(SalesTable[[#This Row],[Date]])</f>
        <v>2015</v>
      </c>
      <c r="C1516" s="2" t="str">
        <f>TEXT(SalesTable[[#This Row],[Date]],"mmmm")</f>
        <v>November</v>
      </c>
      <c r="D1516">
        <v>34</v>
      </c>
      <c r="E1516" t="s">
        <v>0</v>
      </c>
      <c r="F1516" t="s">
        <v>15</v>
      </c>
      <c r="G1516" t="s">
        <v>18</v>
      </c>
      <c r="H1516" t="s">
        <v>8</v>
      </c>
      <c r="I1516" t="s">
        <v>9</v>
      </c>
      <c r="J1516">
        <v>2</v>
      </c>
      <c r="K1516" s="3">
        <v>525</v>
      </c>
      <c r="L1516" s="3">
        <v>519</v>
      </c>
      <c r="M1516" s="3">
        <v>1050</v>
      </c>
      <c r="N1516" s="3">
        <v>1038</v>
      </c>
    </row>
    <row r="1517" spans="1:14" x14ac:dyDescent="0.3">
      <c r="A1517" s="1">
        <v>42316</v>
      </c>
      <c r="B1517" s="2">
        <f>YEAR(SalesTable[[#This Row],[Date]])</f>
        <v>2015</v>
      </c>
      <c r="C1517" s="2" t="str">
        <f>TEXT(SalesTable[[#This Row],[Date]],"mmmm")</f>
        <v>November</v>
      </c>
      <c r="D1517">
        <v>34</v>
      </c>
      <c r="E1517" t="s">
        <v>0</v>
      </c>
      <c r="F1517" t="s">
        <v>15</v>
      </c>
      <c r="G1517" t="s">
        <v>18</v>
      </c>
      <c r="H1517" t="s">
        <v>8</v>
      </c>
      <c r="I1517" t="s">
        <v>12</v>
      </c>
      <c r="J1517">
        <v>3</v>
      </c>
      <c r="K1517" s="3">
        <v>18</v>
      </c>
      <c r="L1517" s="3">
        <v>17</v>
      </c>
      <c r="M1517" s="3">
        <v>54</v>
      </c>
      <c r="N1517" s="3">
        <v>51</v>
      </c>
    </row>
    <row r="1518" spans="1:14" x14ac:dyDescent="0.3">
      <c r="A1518" s="1">
        <v>42327</v>
      </c>
      <c r="B1518" s="2">
        <f>YEAR(SalesTable[[#This Row],[Date]])</f>
        <v>2015</v>
      </c>
      <c r="C1518" s="2" t="str">
        <f>TEXT(SalesTable[[#This Row],[Date]],"mmmm")</f>
        <v>November</v>
      </c>
      <c r="D1518">
        <v>34</v>
      </c>
      <c r="E1518" t="s">
        <v>0</v>
      </c>
      <c r="F1518" t="s">
        <v>15</v>
      </c>
      <c r="G1518" t="s">
        <v>18</v>
      </c>
      <c r="H1518" t="s">
        <v>3</v>
      </c>
      <c r="I1518" t="s">
        <v>7</v>
      </c>
      <c r="J1518">
        <v>2</v>
      </c>
      <c r="K1518" s="3">
        <v>175</v>
      </c>
      <c r="L1518" s="3">
        <v>185</v>
      </c>
      <c r="M1518" s="3">
        <v>350</v>
      </c>
      <c r="N1518" s="3">
        <v>370</v>
      </c>
    </row>
    <row r="1519" spans="1:14" x14ac:dyDescent="0.3">
      <c r="A1519" s="1">
        <v>42328</v>
      </c>
      <c r="B1519" s="2">
        <f>YEAR(SalesTable[[#This Row],[Date]])</f>
        <v>2015</v>
      </c>
      <c r="C1519" s="2" t="str">
        <f>TEXT(SalesTable[[#This Row],[Date]],"mmmm")</f>
        <v>November</v>
      </c>
      <c r="D1519">
        <v>34</v>
      </c>
      <c r="E1519" t="s">
        <v>0</v>
      </c>
      <c r="F1519" t="s">
        <v>15</v>
      </c>
      <c r="G1519" t="s">
        <v>18</v>
      </c>
      <c r="H1519" t="s">
        <v>3</v>
      </c>
      <c r="I1519" t="s">
        <v>6</v>
      </c>
      <c r="J1519">
        <v>3</v>
      </c>
      <c r="K1519" s="3">
        <v>232</v>
      </c>
      <c r="L1519" s="3">
        <v>253.33333333333334</v>
      </c>
      <c r="M1519" s="3">
        <v>696</v>
      </c>
      <c r="N1519" s="3">
        <v>760</v>
      </c>
    </row>
    <row r="1520" spans="1:14" x14ac:dyDescent="0.3">
      <c r="A1520" s="1">
        <v>42328</v>
      </c>
      <c r="B1520" s="2">
        <f>YEAR(SalesTable[[#This Row],[Date]])</f>
        <v>2015</v>
      </c>
      <c r="C1520" s="2" t="str">
        <f>TEXT(SalesTable[[#This Row],[Date]],"mmmm")</f>
        <v>November</v>
      </c>
      <c r="D1520">
        <v>34</v>
      </c>
      <c r="E1520" t="s">
        <v>0</v>
      </c>
      <c r="F1520" t="s">
        <v>15</v>
      </c>
      <c r="G1520" t="s">
        <v>18</v>
      </c>
      <c r="H1520" t="s">
        <v>8</v>
      </c>
      <c r="I1520" t="s">
        <v>12</v>
      </c>
      <c r="J1520">
        <v>2</v>
      </c>
      <c r="K1520" s="3">
        <v>117</v>
      </c>
      <c r="L1520" s="3">
        <v>131</v>
      </c>
      <c r="M1520" s="3">
        <v>234</v>
      </c>
      <c r="N1520" s="3">
        <v>262</v>
      </c>
    </row>
    <row r="1521" spans="1:14" x14ac:dyDescent="0.3">
      <c r="A1521" s="1">
        <v>42328</v>
      </c>
      <c r="B1521" s="2">
        <f>YEAR(SalesTable[[#This Row],[Date]])</f>
        <v>2015</v>
      </c>
      <c r="C1521" s="2" t="str">
        <f>TEXT(SalesTable[[#This Row],[Date]],"mmmm")</f>
        <v>November</v>
      </c>
      <c r="D1521">
        <v>34</v>
      </c>
      <c r="E1521" t="s">
        <v>0</v>
      </c>
      <c r="F1521" t="s">
        <v>15</v>
      </c>
      <c r="G1521" t="s">
        <v>18</v>
      </c>
      <c r="H1521" t="s">
        <v>3</v>
      </c>
      <c r="I1521" t="s">
        <v>6</v>
      </c>
      <c r="J1521">
        <v>1</v>
      </c>
      <c r="K1521" s="3">
        <v>75</v>
      </c>
      <c r="L1521" s="3">
        <v>94</v>
      </c>
      <c r="M1521" s="3">
        <v>75</v>
      </c>
      <c r="N1521" s="3">
        <v>94</v>
      </c>
    </row>
    <row r="1522" spans="1:14" x14ac:dyDescent="0.3">
      <c r="A1522" s="1">
        <v>42330</v>
      </c>
      <c r="B1522" s="2">
        <f>YEAR(SalesTable[[#This Row],[Date]])</f>
        <v>2015</v>
      </c>
      <c r="C1522" s="2" t="str">
        <f>TEXT(SalesTable[[#This Row],[Date]],"mmmm")</f>
        <v>November</v>
      </c>
      <c r="D1522">
        <v>34</v>
      </c>
      <c r="E1522" t="s">
        <v>0</v>
      </c>
      <c r="F1522" t="s">
        <v>15</v>
      </c>
      <c r="G1522" t="s">
        <v>18</v>
      </c>
      <c r="H1522" t="s">
        <v>3</v>
      </c>
      <c r="I1522" t="s">
        <v>7</v>
      </c>
      <c r="J1522">
        <v>2</v>
      </c>
      <c r="K1522" s="3">
        <v>17.5</v>
      </c>
      <c r="L1522" s="3">
        <v>18.5</v>
      </c>
      <c r="M1522" s="3">
        <v>35</v>
      </c>
      <c r="N1522" s="3">
        <v>37</v>
      </c>
    </row>
    <row r="1523" spans="1:14" x14ac:dyDescent="0.3">
      <c r="A1523" s="1">
        <v>42338</v>
      </c>
      <c r="B1523" s="2">
        <f>YEAR(SalesTable[[#This Row],[Date]])</f>
        <v>2015</v>
      </c>
      <c r="C1523" s="2" t="str">
        <f>TEXT(SalesTable[[#This Row],[Date]],"mmmm")</f>
        <v>November</v>
      </c>
      <c r="D1523">
        <v>34</v>
      </c>
      <c r="E1523" t="s">
        <v>0</v>
      </c>
      <c r="F1523" t="s">
        <v>15</v>
      </c>
      <c r="G1523" t="s">
        <v>18</v>
      </c>
      <c r="H1523" t="s">
        <v>8</v>
      </c>
      <c r="I1523" t="s">
        <v>9</v>
      </c>
      <c r="J1523">
        <v>1</v>
      </c>
      <c r="K1523" s="3">
        <v>100</v>
      </c>
      <c r="L1523" s="3">
        <v>132</v>
      </c>
      <c r="M1523" s="3">
        <v>100</v>
      </c>
      <c r="N1523" s="3">
        <v>132</v>
      </c>
    </row>
    <row r="1524" spans="1:14" x14ac:dyDescent="0.3">
      <c r="A1524" s="1">
        <v>42340</v>
      </c>
      <c r="B1524" s="2">
        <f>YEAR(SalesTable[[#This Row],[Date]])</f>
        <v>2015</v>
      </c>
      <c r="C1524" s="2" t="str">
        <f>TEXT(SalesTable[[#This Row],[Date]],"mmmm")</f>
        <v>December</v>
      </c>
      <c r="D1524">
        <v>34</v>
      </c>
      <c r="E1524" t="s">
        <v>0</v>
      </c>
      <c r="F1524" t="s">
        <v>15</v>
      </c>
      <c r="G1524" t="s">
        <v>18</v>
      </c>
      <c r="H1524" t="s">
        <v>3</v>
      </c>
      <c r="I1524" t="s">
        <v>7</v>
      </c>
      <c r="J1524">
        <v>3</v>
      </c>
      <c r="K1524" s="3">
        <v>116.67</v>
      </c>
      <c r="L1524" s="3">
        <v>131.33333333333334</v>
      </c>
      <c r="M1524" s="3">
        <v>350</v>
      </c>
      <c r="N1524" s="3">
        <v>394</v>
      </c>
    </row>
    <row r="1525" spans="1:14" x14ac:dyDescent="0.3">
      <c r="A1525" s="1">
        <v>42349</v>
      </c>
      <c r="B1525" s="2">
        <f>YEAR(SalesTable[[#This Row],[Date]])</f>
        <v>2015</v>
      </c>
      <c r="C1525" s="2" t="str">
        <f>TEXT(SalesTable[[#This Row],[Date]],"mmmm")</f>
        <v>December</v>
      </c>
      <c r="D1525">
        <v>34</v>
      </c>
      <c r="E1525" t="s">
        <v>0</v>
      </c>
      <c r="F1525" t="s">
        <v>15</v>
      </c>
      <c r="G1525" t="s">
        <v>18</v>
      </c>
      <c r="H1525" t="s">
        <v>3</v>
      </c>
      <c r="I1525" t="s">
        <v>6</v>
      </c>
      <c r="J1525">
        <v>3</v>
      </c>
      <c r="K1525" s="3">
        <v>46.67</v>
      </c>
      <c r="L1525" s="3">
        <v>53.333333333333336</v>
      </c>
      <c r="M1525" s="3">
        <v>140</v>
      </c>
      <c r="N1525" s="3">
        <v>160</v>
      </c>
    </row>
    <row r="1526" spans="1:14" x14ac:dyDescent="0.3">
      <c r="A1526" s="1">
        <v>42349</v>
      </c>
      <c r="B1526" s="2">
        <f>YEAR(SalesTable[[#This Row],[Date]])</f>
        <v>2015</v>
      </c>
      <c r="C1526" s="2" t="str">
        <f>TEXT(SalesTable[[#This Row],[Date]],"mmmm")</f>
        <v>December</v>
      </c>
      <c r="D1526">
        <v>34</v>
      </c>
      <c r="E1526" t="s">
        <v>0</v>
      </c>
      <c r="F1526" t="s">
        <v>15</v>
      </c>
      <c r="G1526" t="s">
        <v>18</v>
      </c>
      <c r="H1526" t="s">
        <v>3</v>
      </c>
      <c r="I1526" t="s">
        <v>6</v>
      </c>
      <c r="J1526">
        <v>2</v>
      </c>
      <c r="K1526" s="3">
        <v>72.5</v>
      </c>
      <c r="L1526" s="3">
        <v>76.5</v>
      </c>
      <c r="M1526" s="3">
        <v>145</v>
      </c>
      <c r="N1526" s="3">
        <v>153</v>
      </c>
    </row>
    <row r="1527" spans="1:14" x14ac:dyDescent="0.3">
      <c r="A1527" s="1">
        <v>42349</v>
      </c>
      <c r="B1527" s="2">
        <f>YEAR(SalesTable[[#This Row],[Date]])</f>
        <v>2015</v>
      </c>
      <c r="C1527" s="2" t="str">
        <f>TEXT(SalesTable[[#This Row],[Date]],"mmmm")</f>
        <v>December</v>
      </c>
      <c r="D1527">
        <v>34</v>
      </c>
      <c r="E1527" t="s">
        <v>0</v>
      </c>
      <c r="F1527" t="s">
        <v>15</v>
      </c>
      <c r="G1527" t="s">
        <v>18</v>
      </c>
      <c r="H1527" t="s">
        <v>3</v>
      </c>
      <c r="I1527" t="s">
        <v>7</v>
      </c>
      <c r="J1527">
        <v>3</v>
      </c>
      <c r="K1527" s="3">
        <v>140</v>
      </c>
      <c r="L1527" s="3">
        <v>151.33333333333334</v>
      </c>
      <c r="M1527" s="3">
        <v>420</v>
      </c>
      <c r="N1527" s="3">
        <v>454</v>
      </c>
    </row>
    <row r="1528" spans="1:14" x14ac:dyDescent="0.3">
      <c r="A1528" s="1">
        <v>42349</v>
      </c>
      <c r="B1528" s="2">
        <f>YEAR(SalesTable[[#This Row],[Date]])</f>
        <v>2015</v>
      </c>
      <c r="C1528" s="2" t="str">
        <f>TEXT(SalesTable[[#This Row],[Date]],"mmmm")</f>
        <v>December</v>
      </c>
      <c r="D1528">
        <v>34</v>
      </c>
      <c r="E1528" t="s">
        <v>0</v>
      </c>
      <c r="F1528" t="s">
        <v>15</v>
      </c>
      <c r="G1528" t="s">
        <v>18</v>
      </c>
      <c r="H1528" t="s">
        <v>3</v>
      </c>
      <c r="I1528" t="s">
        <v>6</v>
      </c>
      <c r="J1528">
        <v>2</v>
      </c>
      <c r="K1528" s="3">
        <v>17.5</v>
      </c>
      <c r="L1528" s="3">
        <v>19</v>
      </c>
      <c r="M1528" s="3">
        <v>35</v>
      </c>
      <c r="N1528" s="3">
        <v>38</v>
      </c>
    </row>
    <row r="1529" spans="1:14" x14ac:dyDescent="0.3">
      <c r="A1529" s="1">
        <v>42349</v>
      </c>
      <c r="B1529" s="2">
        <f>YEAR(SalesTable[[#This Row],[Date]])</f>
        <v>2015</v>
      </c>
      <c r="C1529" s="2" t="str">
        <f>TEXT(SalesTable[[#This Row],[Date]],"mmmm")</f>
        <v>December</v>
      </c>
      <c r="D1529">
        <v>34</v>
      </c>
      <c r="E1529" t="s">
        <v>0</v>
      </c>
      <c r="F1529" t="s">
        <v>15</v>
      </c>
      <c r="G1529" t="s">
        <v>18</v>
      </c>
      <c r="H1529" t="s">
        <v>3</v>
      </c>
      <c r="I1529" t="s">
        <v>7</v>
      </c>
      <c r="J1529">
        <v>3</v>
      </c>
      <c r="K1529" s="3">
        <v>140</v>
      </c>
      <c r="L1529" s="3">
        <v>155.66666666666666</v>
      </c>
      <c r="M1529" s="3">
        <v>420</v>
      </c>
      <c r="N1529" s="3">
        <v>467</v>
      </c>
    </row>
    <row r="1530" spans="1:14" x14ac:dyDescent="0.3">
      <c r="A1530" s="1">
        <v>42354</v>
      </c>
      <c r="B1530" s="2">
        <f>YEAR(SalesTable[[#This Row],[Date]])</f>
        <v>2015</v>
      </c>
      <c r="C1530" s="2" t="str">
        <f>TEXT(SalesTable[[#This Row],[Date]],"mmmm")</f>
        <v>December</v>
      </c>
      <c r="D1530">
        <v>34</v>
      </c>
      <c r="E1530" t="s">
        <v>0</v>
      </c>
      <c r="F1530" t="s">
        <v>15</v>
      </c>
      <c r="G1530" t="s">
        <v>18</v>
      </c>
      <c r="H1530" t="s">
        <v>3</v>
      </c>
      <c r="I1530" t="s">
        <v>6</v>
      </c>
      <c r="J1530">
        <v>2</v>
      </c>
      <c r="K1530" s="3">
        <v>55</v>
      </c>
      <c r="L1530" s="3">
        <v>55.5</v>
      </c>
      <c r="M1530" s="3">
        <v>110</v>
      </c>
      <c r="N1530" s="3">
        <v>111</v>
      </c>
    </row>
    <row r="1531" spans="1:14" x14ac:dyDescent="0.3">
      <c r="A1531" s="1">
        <v>42356</v>
      </c>
      <c r="B1531" s="2">
        <f>YEAR(SalesTable[[#This Row],[Date]])</f>
        <v>2015</v>
      </c>
      <c r="C1531" s="2" t="str">
        <f>TEXT(SalesTable[[#This Row],[Date]],"mmmm")</f>
        <v>December</v>
      </c>
      <c r="D1531">
        <v>34</v>
      </c>
      <c r="E1531" t="s">
        <v>0</v>
      </c>
      <c r="F1531" t="s">
        <v>15</v>
      </c>
      <c r="G1531" t="s">
        <v>18</v>
      </c>
      <c r="H1531" t="s">
        <v>3</v>
      </c>
      <c r="I1531" t="s">
        <v>6</v>
      </c>
      <c r="J1531">
        <v>2</v>
      </c>
      <c r="K1531" s="3">
        <v>4.5</v>
      </c>
      <c r="L1531" s="3">
        <v>5</v>
      </c>
      <c r="M1531" s="3">
        <v>9</v>
      </c>
      <c r="N1531" s="3">
        <v>10</v>
      </c>
    </row>
    <row r="1532" spans="1:14" x14ac:dyDescent="0.3">
      <c r="A1532" s="1">
        <v>42356</v>
      </c>
      <c r="B1532" s="2">
        <f>YEAR(SalesTable[[#This Row],[Date]])</f>
        <v>2015</v>
      </c>
      <c r="C1532" s="2" t="str">
        <f>TEXT(SalesTable[[#This Row],[Date]],"mmmm")</f>
        <v>December</v>
      </c>
      <c r="D1532">
        <v>34</v>
      </c>
      <c r="E1532" t="s">
        <v>0</v>
      </c>
      <c r="F1532" t="s">
        <v>15</v>
      </c>
      <c r="G1532" t="s">
        <v>18</v>
      </c>
      <c r="H1532" t="s">
        <v>8</v>
      </c>
      <c r="I1532" t="s">
        <v>9</v>
      </c>
      <c r="J1532">
        <v>1</v>
      </c>
      <c r="K1532" s="3">
        <v>810</v>
      </c>
      <c r="L1532" s="3">
        <v>910</v>
      </c>
      <c r="M1532" s="3">
        <v>810</v>
      </c>
      <c r="N1532" s="3">
        <v>910</v>
      </c>
    </row>
    <row r="1533" spans="1:14" x14ac:dyDescent="0.3">
      <c r="A1533" s="1">
        <v>42359</v>
      </c>
      <c r="B1533" s="2">
        <f>YEAR(SalesTable[[#This Row],[Date]])</f>
        <v>2015</v>
      </c>
      <c r="C1533" s="2" t="str">
        <f>TEXT(SalesTable[[#This Row],[Date]],"mmmm")</f>
        <v>December</v>
      </c>
      <c r="D1533">
        <v>34</v>
      </c>
      <c r="E1533" t="s">
        <v>0</v>
      </c>
      <c r="F1533" t="s">
        <v>15</v>
      </c>
      <c r="G1533" t="s">
        <v>18</v>
      </c>
      <c r="H1533" t="s">
        <v>3</v>
      </c>
      <c r="I1533" t="s">
        <v>6</v>
      </c>
      <c r="J1533">
        <v>2</v>
      </c>
      <c r="K1533" s="3">
        <v>46</v>
      </c>
      <c r="L1533" s="3">
        <v>50.5</v>
      </c>
      <c r="M1533" s="3">
        <v>92</v>
      </c>
      <c r="N1533" s="3">
        <v>101</v>
      </c>
    </row>
    <row r="1534" spans="1:14" x14ac:dyDescent="0.3">
      <c r="A1534" s="1">
        <v>42359</v>
      </c>
      <c r="B1534" s="2">
        <f>YEAR(SalesTable[[#This Row],[Date]])</f>
        <v>2015</v>
      </c>
      <c r="C1534" s="2" t="str">
        <f>TEXT(SalesTable[[#This Row],[Date]],"mmmm")</f>
        <v>December</v>
      </c>
      <c r="D1534">
        <v>34</v>
      </c>
      <c r="E1534" t="s">
        <v>0</v>
      </c>
      <c r="F1534" t="s">
        <v>15</v>
      </c>
      <c r="G1534" t="s">
        <v>18</v>
      </c>
      <c r="H1534" t="s">
        <v>3</v>
      </c>
      <c r="I1534" t="s">
        <v>6</v>
      </c>
      <c r="J1534">
        <v>3</v>
      </c>
      <c r="K1534" s="3">
        <v>65.33</v>
      </c>
      <c r="L1534" s="3">
        <v>73.666666666666671</v>
      </c>
      <c r="M1534" s="3">
        <v>196</v>
      </c>
      <c r="N1534" s="3">
        <v>221</v>
      </c>
    </row>
    <row r="1535" spans="1:14" x14ac:dyDescent="0.3">
      <c r="A1535" s="1">
        <v>42359</v>
      </c>
      <c r="B1535" s="2">
        <f>YEAR(SalesTable[[#This Row],[Date]])</f>
        <v>2015</v>
      </c>
      <c r="C1535" s="2" t="str">
        <f>TEXT(SalesTable[[#This Row],[Date]],"mmmm")</f>
        <v>December</v>
      </c>
      <c r="D1535">
        <v>34</v>
      </c>
      <c r="E1535" t="s">
        <v>0</v>
      </c>
      <c r="F1535" t="s">
        <v>15</v>
      </c>
      <c r="G1535" t="s">
        <v>18</v>
      </c>
      <c r="H1535" t="s">
        <v>3</v>
      </c>
      <c r="I1535" t="s">
        <v>7</v>
      </c>
      <c r="J1535">
        <v>3</v>
      </c>
      <c r="K1535" s="3">
        <v>35</v>
      </c>
      <c r="L1535" s="3">
        <v>39.666666666666664</v>
      </c>
      <c r="M1535" s="3">
        <v>105</v>
      </c>
      <c r="N1535" s="3">
        <v>119</v>
      </c>
    </row>
    <row r="1536" spans="1:14" x14ac:dyDescent="0.3">
      <c r="A1536" s="1">
        <v>42363</v>
      </c>
      <c r="B1536" s="2">
        <f>YEAR(SalesTable[[#This Row],[Date]])</f>
        <v>2015</v>
      </c>
      <c r="C1536" s="2" t="str">
        <f>TEXT(SalesTable[[#This Row],[Date]],"mmmm")</f>
        <v>December</v>
      </c>
      <c r="D1536">
        <v>34</v>
      </c>
      <c r="E1536" t="s">
        <v>0</v>
      </c>
      <c r="F1536" t="s">
        <v>15</v>
      </c>
      <c r="G1536" t="s">
        <v>18</v>
      </c>
      <c r="H1536" t="s">
        <v>3</v>
      </c>
      <c r="I1536" t="s">
        <v>6</v>
      </c>
      <c r="J1536">
        <v>2</v>
      </c>
      <c r="K1536" s="3">
        <v>180</v>
      </c>
      <c r="L1536" s="3">
        <v>185.5</v>
      </c>
      <c r="M1536" s="3">
        <v>360</v>
      </c>
      <c r="N1536" s="3">
        <v>371</v>
      </c>
    </row>
    <row r="1537" spans="1:14" x14ac:dyDescent="0.3">
      <c r="A1537" s="1">
        <v>42363</v>
      </c>
      <c r="B1537" s="2">
        <f>YEAR(SalesTable[[#This Row],[Date]])</f>
        <v>2015</v>
      </c>
      <c r="C1537" s="2" t="str">
        <f>TEXT(SalesTable[[#This Row],[Date]],"mmmm")</f>
        <v>December</v>
      </c>
      <c r="D1537">
        <v>34</v>
      </c>
      <c r="E1537" t="s">
        <v>0</v>
      </c>
      <c r="F1537" t="s">
        <v>15</v>
      </c>
      <c r="G1537" t="s">
        <v>18</v>
      </c>
      <c r="H1537" t="s">
        <v>3</v>
      </c>
      <c r="I1537" t="s">
        <v>6</v>
      </c>
      <c r="J1537">
        <v>2</v>
      </c>
      <c r="K1537" s="3">
        <v>32</v>
      </c>
      <c r="L1537" s="3">
        <v>32.5</v>
      </c>
      <c r="M1537" s="3">
        <v>64</v>
      </c>
      <c r="N1537" s="3">
        <v>65</v>
      </c>
    </row>
    <row r="1538" spans="1:14" x14ac:dyDescent="0.3">
      <c r="A1538" s="1">
        <v>42363</v>
      </c>
      <c r="B1538" s="2">
        <f>YEAR(SalesTable[[#This Row],[Date]])</f>
        <v>2015</v>
      </c>
      <c r="C1538" s="2" t="str">
        <f>TEXT(SalesTable[[#This Row],[Date]],"mmmm")</f>
        <v>December</v>
      </c>
      <c r="D1538">
        <v>34</v>
      </c>
      <c r="E1538" t="s">
        <v>0</v>
      </c>
      <c r="F1538" t="s">
        <v>15</v>
      </c>
      <c r="G1538" t="s">
        <v>18</v>
      </c>
      <c r="H1538" t="s">
        <v>8</v>
      </c>
      <c r="I1538" t="s">
        <v>9</v>
      </c>
      <c r="J1538">
        <v>2</v>
      </c>
      <c r="K1538" s="3">
        <v>351</v>
      </c>
      <c r="L1538" s="3">
        <v>357</v>
      </c>
      <c r="M1538" s="3">
        <v>702</v>
      </c>
      <c r="N1538" s="3">
        <v>714</v>
      </c>
    </row>
    <row r="1539" spans="1:14" x14ac:dyDescent="0.3">
      <c r="A1539" s="1">
        <v>42365</v>
      </c>
      <c r="B1539" s="2">
        <f>YEAR(SalesTable[[#This Row],[Date]])</f>
        <v>2015</v>
      </c>
      <c r="C1539" s="2" t="str">
        <f>TEXT(SalesTable[[#This Row],[Date]],"mmmm")</f>
        <v>December</v>
      </c>
      <c r="D1539">
        <v>34</v>
      </c>
      <c r="E1539" t="s">
        <v>0</v>
      </c>
      <c r="F1539" t="s">
        <v>15</v>
      </c>
      <c r="G1539" t="s">
        <v>18</v>
      </c>
      <c r="H1539" t="s">
        <v>3</v>
      </c>
      <c r="I1539" t="s">
        <v>6</v>
      </c>
      <c r="J1539">
        <v>2</v>
      </c>
      <c r="K1539" s="3">
        <v>330</v>
      </c>
      <c r="L1539" s="3">
        <v>319.5</v>
      </c>
      <c r="M1539" s="3">
        <v>660</v>
      </c>
      <c r="N1539" s="3">
        <v>639</v>
      </c>
    </row>
    <row r="1540" spans="1:14" x14ac:dyDescent="0.3">
      <c r="A1540" s="1">
        <v>42333</v>
      </c>
      <c r="B1540" s="2">
        <f>YEAR(SalesTable[[#This Row],[Date]])</f>
        <v>2015</v>
      </c>
      <c r="C1540" s="2" t="str">
        <f>TEXT(SalesTable[[#This Row],[Date]],"mmmm")</f>
        <v>November</v>
      </c>
      <c r="D1540">
        <v>34</v>
      </c>
      <c r="E1540" t="s">
        <v>13</v>
      </c>
      <c r="F1540" t="s">
        <v>15</v>
      </c>
      <c r="G1540" t="s">
        <v>18</v>
      </c>
      <c r="H1540" t="s">
        <v>3</v>
      </c>
      <c r="I1540" t="s">
        <v>23</v>
      </c>
      <c r="J1540">
        <v>1</v>
      </c>
      <c r="K1540" s="3">
        <v>1430</v>
      </c>
      <c r="L1540" s="3">
        <v>1493</v>
      </c>
      <c r="M1540" s="3">
        <v>1430</v>
      </c>
      <c r="N1540" s="3">
        <v>1493</v>
      </c>
    </row>
    <row r="1541" spans="1:14" x14ac:dyDescent="0.3">
      <c r="A1541" s="1">
        <v>42373</v>
      </c>
      <c r="B1541" s="2">
        <f>YEAR(SalesTable[[#This Row],[Date]])</f>
        <v>2016</v>
      </c>
      <c r="C1541" s="2" t="str">
        <f>TEXT(SalesTable[[#This Row],[Date]],"mmmm")</f>
        <v>January</v>
      </c>
      <c r="D1541">
        <v>35</v>
      </c>
      <c r="E1541" t="s">
        <v>13</v>
      </c>
      <c r="F1541" t="s">
        <v>15</v>
      </c>
      <c r="G1541" t="s">
        <v>18</v>
      </c>
      <c r="H1541" t="s">
        <v>3</v>
      </c>
      <c r="I1541" t="s">
        <v>6</v>
      </c>
      <c r="J1541">
        <v>2</v>
      </c>
      <c r="K1541" s="3">
        <v>122.5</v>
      </c>
      <c r="L1541" s="3">
        <v>158.5</v>
      </c>
      <c r="M1541" s="3">
        <v>245</v>
      </c>
      <c r="N1541" s="3">
        <v>317</v>
      </c>
    </row>
    <row r="1542" spans="1:14" x14ac:dyDescent="0.3">
      <c r="A1542" s="1">
        <v>42373</v>
      </c>
      <c r="B1542" s="2">
        <f>YEAR(SalesTable[[#This Row],[Date]])</f>
        <v>2016</v>
      </c>
      <c r="C1542" s="2" t="str">
        <f>TEXT(SalesTable[[#This Row],[Date]],"mmmm")</f>
        <v>January</v>
      </c>
      <c r="D1542">
        <v>35</v>
      </c>
      <c r="E1542" t="s">
        <v>13</v>
      </c>
      <c r="F1542" t="s">
        <v>15</v>
      </c>
      <c r="G1542" t="s">
        <v>18</v>
      </c>
      <c r="H1542" t="s">
        <v>3</v>
      </c>
      <c r="I1542" t="s">
        <v>6</v>
      </c>
      <c r="J1542">
        <v>2</v>
      </c>
      <c r="K1542" s="3">
        <v>297.5</v>
      </c>
      <c r="L1542" s="3">
        <v>391.5</v>
      </c>
      <c r="M1542" s="3">
        <v>595</v>
      </c>
      <c r="N1542" s="3">
        <v>783</v>
      </c>
    </row>
    <row r="1543" spans="1:14" x14ac:dyDescent="0.3">
      <c r="A1543" s="1">
        <v>42373</v>
      </c>
      <c r="B1543" s="2">
        <f>YEAR(SalesTable[[#This Row],[Date]])</f>
        <v>2016</v>
      </c>
      <c r="C1543" s="2" t="str">
        <f>TEXT(SalesTable[[#This Row],[Date]],"mmmm")</f>
        <v>January</v>
      </c>
      <c r="D1543">
        <v>35</v>
      </c>
      <c r="E1543" t="s">
        <v>13</v>
      </c>
      <c r="F1543" t="s">
        <v>15</v>
      </c>
      <c r="G1543" t="s">
        <v>18</v>
      </c>
      <c r="H1543" t="s">
        <v>3</v>
      </c>
      <c r="I1543" t="s">
        <v>6</v>
      </c>
      <c r="J1543">
        <v>3</v>
      </c>
      <c r="K1543" s="3">
        <v>9</v>
      </c>
      <c r="L1543" s="3">
        <v>11</v>
      </c>
      <c r="M1543" s="3">
        <v>27</v>
      </c>
      <c r="N1543" s="3">
        <v>33</v>
      </c>
    </row>
    <row r="1544" spans="1:14" x14ac:dyDescent="0.3">
      <c r="A1544" s="1">
        <v>42390</v>
      </c>
      <c r="B1544" s="2">
        <f>YEAR(SalesTable[[#This Row],[Date]])</f>
        <v>2016</v>
      </c>
      <c r="C1544" s="2" t="str">
        <f>TEXT(SalesTable[[#This Row],[Date]],"mmmm")</f>
        <v>January</v>
      </c>
      <c r="D1544">
        <v>35</v>
      </c>
      <c r="E1544" t="s">
        <v>13</v>
      </c>
      <c r="F1544" t="s">
        <v>15</v>
      </c>
      <c r="G1544" t="s">
        <v>18</v>
      </c>
      <c r="H1544" t="s">
        <v>8</v>
      </c>
      <c r="I1544" t="s">
        <v>12</v>
      </c>
      <c r="J1544">
        <v>1</v>
      </c>
      <c r="K1544" s="3">
        <v>243</v>
      </c>
      <c r="L1544" s="3">
        <v>275</v>
      </c>
      <c r="M1544" s="3">
        <v>243</v>
      </c>
      <c r="N1544" s="3">
        <v>275</v>
      </c>
    </row>
    <row r="1545" spans="1:14" x14ac:dyDescent="0.3">
      <c r="A1545" s="1">
        <v>42405</v>
      </c>
      <c r="B1545" s="2">
        <f>YEAR(SalesTable[[#This Row],[Date]])</f>
        <v>2016</v>
      </c>
      <c r="C1545" s="2" t="str">
        <f>TEXT(SalesTable[[#This Row],[Date]],"mmmm")</f>
        <v>February</v>
      </c>
      <c r="D1545">
        <v>35</v>
      </c>
      <c r="E1545" t="s">
        <v>13</v>
      </c>
      <c r="F1545" t="s">
        <v>15</v>
      </c>
      <c r="G1545" t="s">
        <v>18</v>
      </c>
      <c r="H1545" t="s">
        <v>3</v>
      </c>
      <c r="I1545" t="s">
        <v>6</v>
      </c>
      <c r="J1545">
        <v>3</v>
      </c>
      <c r="K1545" s="3">
        <v>33.33</v>
      </c>
      <c r="L1545" s="3">
        <v>43</v>
      </c>
      <c r="M1545" s="3">
        <v>100</v>
      </c>
      <c r="N1545" s="3">
        <v>129</v>
      </c>
    </row>
    <row r="1546" spans="1:14" x14ac:dyDescent="0.3">
      <c r="A1546" s="1">
        <v>42423</v>
      </c>
      <c r="B1546" s="2">
        <f>YEAR(SalesTable[[#This Row],[Date]])</f>
        <v>2016</v>
      </c>
      <c r="C1546" s="2" t="str">
        <f>TEXT(SalesTable[[#This Row],[Date]],"mmmm")</f>
        <v>February</v>
      </c>
      <c r="D1546">
        <v>35</v>
      </c>
      <c r="E1546" t="s">
        <v>13</v>
      </c>
      <c r="F1546" t="s">
        <v>15</v>
      </c>
      <c r="G1546" t="s">
        <v>18</v>
      </c>
      <c r="H1546" t="s">
        <v>3</v>
      </c>
      <c r="I1546" t="s">
        <v>6</v>
      </c>
      <c r="J1546">
        <v>3</v>
      </c>
      <c r="K1546" s="3">
        <v>25</v>
      </c>
      <c r="L1546" s="3">
        <v>34</v>
      </c>
      <c r="M1546" s="3">
        <v>75</v>
      </c>
      <c r="N1546" s="3">
        <v>102</v>
      </c>
    </row>
    <row r="1547" spans="1:14" x14ac:dyDescent="0.3">
      <c r="A1547" s="1">
        <v>42425</v>
      </c>
      <c r="B1547" s="2">
        <f>YEAR(SalesTable[[#This Row],[Date]])</f>
        <v>2016</v>
      </c>
      <c r="C1547" s="2" t="str">
        <f>TEXT(SalesTable[[#This Row],[Date]],"mmmm")</f>
        <v>February</v>
      </c>
      <c r="D1547">
        <v>35</v>
      </c>
      <c r="E1547" t="s">
        <v>13</v>
      </c>
      <c r="F1547" t="s">
        <v>15</v>
      </c>
      <c r="G1547" t="s">
        <v>18</v>
      </c>
      <c r="H1547" t="s">
        <v>3</v>
      </c>
      <c r="I1547" t="s">
        <v>6</v>
      </c>
      <c r="J1547">
        <v>2</v>
      </c>
      <c r="K1547" s="3">
        <v>34</v>
      </c>
      <c r="L1547" s="3">
        <v>43.5</v>
      </c>
      <c r="M1547" s="3">
        <v>68</v>
      </c>
      <c r="N1547" s="3">
        <v>87</v>
      </c>
    </row>
    <row r="1548" spans="1:14" x14ac:dyDescent="0.3">
      <c r="A1548" s="1">
        <v>42425</v>
      </c>
      <c r="B1548" s="2">
        <f>YEAR(SalesTable[[#This Row],[Date]])</f>
        <v>2016</v>
      </c>
      <c r="C1548" s="2" t="str">
        <f>TEXT(SalesTable[[#This Row],[Date]],"mmmm")</f>
        <v>February</v>
      </c>
      <c r="D1548">
        <v>35</v>
      </c>
      <c r="E1548" t="s">
        <v>13</v>
      </c>
      <c r="F1548" t="s">
        <v>15</v>
      </c>
      <c r="G1548" t="s">
        <v>18</v>
      </c>
      <c r="H1548" t="s">
        <v>3</v>
      </c>
      <c r="I1548" t="s">
        <v>6</v>
      </c>
      <c r="J1548">
        <v>2</v>
      </c>
      <c r="K1548" s="3">
        <v>236.5</v>
      </c>
      <c r="L1548" s="3">
        <v>289</v>
      </c>
      <c r="M1548" s="3">
        <v>473</v>
      </c>
      <c r="N1548" s="3">
        <v>578</v>
      </c>
    </row>
    <row r="1549" spans="1:14" x14ac:dyDescent="0.3">
      <c r="A1549" s="1">
        <v>42430</v>
      </c>
      <c r="B1549" s="2">
        <f>YEAR(SalesTable[[#This Row],[Date]])</f>
        <v>2016</v>
      </c>
      <c r="C1549" s="2" t="str">
        <f>TEXT(SalesTable[[#This Row],[Date]],"mmmm")</f>
        <v>March</v>
      </c>
      <c r="D1549">
        <v>35</v>
      </c>
      <c r="E1549" t="s">
        <v>13</v>
      </c>
      <c r="F1549" t="s">
        <v>15</v>
      </c>
      <c r="G1549" t="s">
        <v>18</v>
      </c>
      <c r="H1549" t="s">
        <v>8</v>
      </c>
      <c r="I1549" t="s">
        <v>9</v>
      </c>
      <c r="J1549">
        <v>3</v>
      </c>
      <c r="K1549" s="3">
        <v>90</v>
      </c>
      <c r="L1549" s="3">
        <v>111.33333333333333</v>
      </c>
      <c r="M1549" s="3">
        <v>270</v>
      </c>
      <c r="N1549" s="3">
        <v>334</v>
      </c>
    </row>
    <row r="1550" spans="1:14" x14ac:dyDescent="0.3">
      <c r="A1550" s="1">
        <v>42446</v>
      </c>
      <c r="B1550" s="2">
        <f>YEAR(SalesTable[[#This Row],[Date]])</f>
        <v>2016</v>
      </c>
      <c r="C1550" s="2" t="str">
        <f>TEXT(SalesTable[[#This Row],[Date]],"mmmm")</f>
        <v>March</v>
      </c>
      <c r="D1550">
        <v>35</v>
      </c>
      <c r="E1550" t="s">
        <v>13</v>
      </c>
      <c r="F1550" t="s">
        <v>15</v>
      </c>
      <c r="G1550" t="s">
        <v>18</v>
      </c>
      <c r="H1550" t="s">
        <v>3</v>
      </c>
      <c r="I1550" t="s">
        <v>6</v>
      </c>
      <c r="J1550">
        <v>2</v>
      </c>
      <c r="K1550" s="3">
        <v>13.5</v>
      </c>
      <c r="L1550" s="3">
        <v>17.5</v>
      </c>
      <c r="M1550" s="3">
        <v>27</v>
      </c>
      <c r="N1550" s="3">
        <v>35</v>
      </c>
    </row>
    <row r="1551" spans="1:14" x14ac:dyDescent="0.3">
      <c r="A1551" s="1">
        <v>42453</v>
      </c>
      <c r="B1551" s="2">
        <f>YEAR(SalesTable[[#This Row],[Date]])</f>
        <v>2016</v>
      </c>
      <c r="C1551" s="2" t="str">
        <f>TEXT(SalesTable[[#This Row],[Date]],"mmmm")</f>
        <v>March</v>
      </c>
      <c r="D1551">
        <v>35</v>
      </c>
      <c r="E1551" t="s">
        <v>13</v>
      </c>
      <c r="F1551" t="s">
        <v>15</v>
      </c>
      <c r="G1551" t="s">
        <v>18</v>
      </c>
      <c r="H1551" t="s">
        <v>3</v>
      </c>
      <c r="I1551" t="s">
        <v>6</v>
      </c>
      <c r="J1551">
        <v>1</v>
      </c>
      <c r="K1551" s="3">
        <v>129</v>
      </c>
      <c r="L1551" s="3">
        <v>152</v>
      </c>
      <c r="M1551" s="3">
        <v>129</v>
      </c>
      <c r="N1551" s="3">
        <v>152</v>
      </c>
    </row>
    <row r="1552" spans="1:14" x14ac:dyDescent="0.3">
      <c r="A1552" s="1">
        <v>42453</v>
      </c>
      <c r="B1552" s="2">
        <f>YEAR(SalesTable[[#This Row],[Date]])</f>
        <v>2016</v>
      </c>
      <c r="C1552" s="2" t="str">
        <f>TEXT(SalesTable[[#This Row],[Date]],"mmmm")</f>
        <v>March</v>
      </c>
      <c r="D1552">
        <v>35</v>
      </c>
      <c r="E1552" t="s">
        <v>13</v>
      </c>
      <c r="F1552" t="s">
        <v>15</v>
      </c>
      <c r="G1552" t="s">
        <v>18</v>
      </c>
      <c r="H1552" t="s">
        <v>8</v>
      </c>
      <c r="I1552" t="s">
        <v>12</v>
      </c>
      <c r="J1552">
        <v>2</v>
      </c>
      <c r="K1552" s="3">
        <v>81</v>
      </c>
      <c r="L1552" s="3">
        <v>104</v>
      </c>
      <c r="M1552" s="3">
        <v>162</v>
      </c>
      <c r="N1552" s="3">
        <v>208</v>
      </c>
    </row>
    <row r="1553" spans="1:14" x14ac:dyDescent="0.3">
      <c r="A1553" s="1">
        <v>42483</v>
      </c>
      <c r="B1553" s="2">
        <f>YEAR(SalesTable[[#This Row],[Date]])</f>
        <v>2016</v>
      </c>
      <c r="C1553" s="2" t="str">
        <f>TEXT(SalesTable[[#This Row],[Date]],"mmmm")</f>
        <v>April</v>
      </c>
      <c r="D1553">
        <v>35</v>
      </c>
      <c r="E1553" t="s">
        <v>13</v>
      </c>
      <c r="F1553" t="s">
        <v>15</v>
      </c>
      <c r="G1553" t="s">
        <v>18</v>
      </c>
      <c r="H1553" t="s">
        <v>8</v>
      </c>
      <c r="I1553" t="s">
        <v>9</v>
      </c>
      <c r="J1553">
        <v>1</v>
      </c>
      <c r="K1553" s="3">
        <v>1350</v>
      </c>
      <c r="L1553" s="3">
        <v>1739</v>
      </c>
      <c r="M1553" s="3">
        <v>1350</v>
      </c>
      <c r="N1553" s="3">
        <v>1739</v>
      </c>
    </row>
    <row r="1554" spans="1:14" x14ac:dyDescent="0.3">
      <c r="A1554" s="1">
        <v>42487</v>
      </c>
      <c r="B1554" s="2">
        <f>YEAR(SalesTable[[#This Row],[Date]])</f>
        <v>2016</v>
      </c>
      <c r="C1554" s="2" t="str">
        <f>TEXT(SalesTable[[#This Row],[Date]],"mmmm")</f>
        <v>April</v>
      </c>
      <c r="D1554">
        <v>35</v>
      </c>
      <c r="E1554" t="s">
        <v>13</v>
      </c>
      <c r="F1554" t="s">
        <v>15</v>
      </c>
      <c r="G1554" t="s">
        <v>18</v>
      </c>
      <c r="H1554" t="s">
        <v>8</v>
      </c>
      <c r="I1554" t="s">
        <v>12</v>
      </c>
      <c r="J1554">
        <v>2</v>
      </c>
      <c r="K1554" s="3">
        <v>13.5</v>
      </c>
      <c r="L1554" s="3">
        <v>17</v>
      </c>
      <c r="M1554" s="3">
        <v>27</v>
      </c>
      <c r="N1554" s="3">
        <v>34</v>
      </c>
    </row>
    <row r="1555" spans="1:14" x14ac:dyDescent="0.3">
      <c r="A1555" s="1">
        <v>42495</v>
      </c>
      <c r="B1555" s="2">
        <f>YEAR(SalesTable[[#This Row],[Date]])</f>
        <v>2016</v>
      </c>
      <c r="C1555" s="2" t="str">
        <f>TEXT(SalesTable[[#This Row],[Date]],"mmmm")</f>
        <v>May</v>
      </c>
      <c r="D1555">
        <v>35</v>
      </c>
      <c r="E1555" t="s">
        <v>13</v>
      </c>
      <c r="F1555" t="s">
        <v>15</v>
      </c>
      <c r="G1555" t="s">
        <v>18</v>
      </c>
      <c r="H1555" t="s">
        <v>8</v>
      </c>
      <c r="I1555" t="s">
        <v>12</v>
      </c>
      <c r="J1555">
        <v>3</v>
      </c>
      <c r="K1555" s="3">
        <v>75</v>
      </c>
      <c r="L1555" s="3">
        <v>88.333333333333329</v>
      </c>
      <c r="M1555" s="3">
        <v>225</v>
      </c>
      <c r="N1555" s="3">
        <v>265</v>
      </c>
    </row>
    <row r="1556" spans="1:14" x14ac:dyDescent="0.3">
      <c r="A1556" s="1">
        <v>42507</v>
      </c>
      <c r="B1556" s="2">
        <f>YEAR(SalesTable[[#This Row],[Date]])</f>
        <v>2016</v>
      </c>
      <c r="C1556" s="2" t="str">
        <f>TEXT(SalesTable[[#This Row],[Date]],"mmmm")</f>
        <v>May</v>
      </c>
      <c r="D1556">
        <v>35</v>
      </c>
      <c r="E1556" t="s">
        <v>13</v>
      </c>
      <c r="F1556" t="s">
        <v>15</v>
      </c>
      <c r="G1556" t="s">
        <v>18</v>
      </c>
      <c r="H1556" t="s">
        <v>3</v>
      </c>
      <c r="I1556" t="s">
        <v>6</v>
      </c>
      <c r="J1556">
        <v>1</v>
      </c>
      <c r="K1556" s="3">
        <v>735</v>
      </c>
      <c r="L1556" s="3">
        <v>932</v>
      </c>
      <c r="M1556" s="3">
        <v>735</v>
      </c>
      <c r="N1556" s="3">
        <v>932</v>
      </c>
    </row>
    <row r="1557" spans="1:14" x14ac:dyDescent="0.3">
      <c r="A1557" s="1">
        <v>42507</v>
      </c>
      <c r="B1557" s="2">
        <f>YEAR(SalesTable[[#This Row],[Date]])</f>
        <v>2016</v>
      </c>
      <c r="C1557" s="2" t="str">
        <f>TEXT(SalesTable[[#This Row],[Date]],"mmmm")</f>
        <v>May</v>
      </c>
      <c r="D1557">
        <v>35</v>
      </c>
      <c r="E1557" t="s">
        <v>13</v>
      </c>
      <c r="F1557" t="s">
        <v>15</v>
      </c>
      <c r="G1557" t="s">
        <v>18</v>
      </c>
      <c r="H1557" t="s">
        <v>3</v>
      </c>
      <c r="I1557" t="s">
        <v>6</v>
      </c>
      <c r="J1557">
        <v>3</v>
      </c>
      <c r="K1557" s="3">
        <v>41.67</v>
      </c>
      <c r="L1557" s="3">
        <v>51.333333333333336</v>
      </c>
      <c r="M1557" s="3">
        <v>125</v>
      </c>
      <c r="N1557" s="3">
        <v>154</v>
      </c>
    </row>
    <row r="1558" spans="1:14" x14ac:dyDescent="0.3">
      <c r="A1558" s="1">
        <v>42511</v>
      </c>
      <c r="B1558" s="2">
        <f>YEAR(SalesTable[[#This Row],[Date]])</f>
        <v>2016</v>
      </c>
      <c r="C1558" s="2" t="str">
        <f>TEXT(SalesTable[[#This Row],[Date]],"mmmm")</f>
        <v>May</v>
      </c>
      <c r="D1558">
        <v>35</v>
      </c>
      <c r="E1558" t="s">
        <v>13</v>
      </c>
      <c r="F1558" t="s">
        <v>15</v>
      </c>
      <c r="G1558" t="s">
        <v>18</v>
      </c>
      <c r="H1558" t="s">
        <v>3</v>
      </c>
      <c r="I1558" t="s">
        <v>6</v>
      </c>
      <c r="J1558">
        <v>1</v>
      </c>
      <c r="K1558" s="3">
        <v>630</v>
      </c>
      <c r="L1558" s="3">
        <v>783</v>
      </c>
      <c r="M1558" s="3">
        <v>630</v>
      </c>
      <c r="N1558" s="3">
        <v>783</v>
      </c>
    </row>
    <row r="1559" spans="1:14" x14ac:dyDescent="0.3">
      <c r="A1559" s="1">
        <v>42511</v>
      </c>
      <c r="B1559" s="2">
        <f>YEAR(SalesTable[[#This Row],[Date]])</f>
        <v>2016</v>
      </c>
      <c r="C1559" s="2" t="str">
        <f>TEXT(SalesTable[[#This Row],[Date]],"mmmm")</f>
        <v>May</v>
      </c>
      <c r="D1559">
        <v>35</v>
      </c>
      <c r="E1559" t="s">
        <v>13</v>
      </c>
      <c r="F1559" t="s">
        <v>15</v>
      </c>
      <c r="G1559" t="s">
        <v>18</v>
      </c>
      <c r="H1559" t="s">
        <v>3</v>
      </c>
      <c r="I1559" t="s">
        <v>6</v>
      </c>
      <c r="J1559">
        <v>3</v>
      </c>
      <c r="K1559" s="3">
        <v>5</v>
      </c>
      <c r="L1559" s="3">
        <v>6.666666666666667</v>
      </c>
      <c r="M1559" s="3">
        <v>15</v>
      </c>
      <c r="N1559" s="3">
        <v>20</v>
      </c>
    </row>
    <row r="1560" spans="1:14" x14ac:dyDescent="0.3">
      <c r="A1560" s="1">
        <v>42516</v>
      </c>
      <c r="B1560" s="2">
        <f>YEAR(SalesTable[[#This Row],[Date]])</f>
        <v>2016</v>
      </c>
      <c r="C1560" s="2" t="str">
        <f>TEXT(SalesTable[[#This Row],[Date]],"mmmm")</f>
        <v>May</v>
      </c>
      <c r="D1560">
        <v>35</v>
      </c>
      <c r="E1560" t="s">
        <v>13</v>
      </c>
      <c r="F1560" t="s">
        <v>15</v>
      </c>
      <c r="G1560" t="s">
        <v>18</v>
      </c>
      <c r="H1560" t="s">
        <v>8</v>
      </c>
      <c r="I1560" t="s">
        <v>9</v>
      </c>
      <c r="J1560">
        <v>2</v>
      </c>
      <c r="K1560" s="3">
        <v>270</v>
      </c>
      <c r="L1560" s="3">
        <v>330</v>
      </c>
      <c r="M1560" s="3">
        <v>540</v>
      </c>
      <c r="N1560" s="3">
        <v>660</v>
      </c>
    </row>
    <row r="1561" spans="1:14" x14ac:dyDescent="0.3">
      <c r="A1561" s="1">
        <v>42516</v>
      </c>
      <c r="B1561" s="2">
        <f>YEAR(SalesTable[[#This Row],[Date]])</f>
        <v>2016</v>
      </c>
      <c r="C1561" s="2" t="str">
        <f>TEXT(SalesTable[[#This Row],[Date]],"mmmm")</f>
        <v>May</v>
      </c>
      <c r="D1561">
        <v>35</v>
      </c>
      <c r="E1561" t="s">
        <v>13</v>
      </c>
      <c r="F1561" t="s">
        <v>15</v>
      </c>
      <c r="G1561" t="s">
        <v>18</v>
      </c>
      <c r="H1561" t="s">
        <v>8</v>
      </c>
      <c r="I1561" t="s">
        <v>12</v>
      </c>
      <c r="J1561">
        <v>2</v>
      </c>
      <c r="K1561" s="3">
        <v>72</v>
      </c>
      <c r="L1561" s="3">
        <v>104.5</v>
      </c>
      <c r="M1561" s="3">
        <v>144</v>
      </c>
      <c r="N1561" s="3">
        <v>209</v>
      </c>
    </row>
    <row r="1562" spans="1:14" x14ac:dyDescent="0.3">
      <c r="A1562" s="1">
        <v>42535</v>
      </c>
      <c r="B1562" s="2">
        <f>YEAR(SalesTable[[#This Row],[Date]])</f>
        <v>2016</v>
      </c>
      <c r="C1562" s="2" t="str">
        <f>TEXT(SalesTable[[#This Row],[Date]],"mmmm")</f>
        <v>June</v>
      </c>
      <c r="D1562">
        <v>35</v>
      </c>
      <c r="E1562" t="s">
        <v>13</v>
      </c>
      <c r="F1562" t="s">
        <v>15</v>
      </c>
      <c r="G1562" t="s">
        <v>18</v>
      </c>
      <c r="H1562" t="s">
        <v>3</v>
      </c>
      <c r="I1562" t="s">
        <v>6</v>
      </c>
      <c r="J1562">
        <v>1</v>
      </c>
      <c r="K1562" s="3">
        <v>1050</v>
      </c>
      <c r="L1562" s="3">
        <v>1247</v>
      </c>
      <c r="M1562" s="3">
        <v>1050</v>
      </c>
      <c r="N1562" s="3">
        <v>1247</v>
      </c>
    </row>
    <row r="1563" spans="1:14" x14ac:dyDescent="0.3">
      <c r="A1563" s="1">
        <v>42540</v>
      </c>
      <c r="B1563" s="2">
        <f>YEAR(SalesTable[[#This Row],[Date]])</f>
        <v>2016</v>
      </c>
      <c r="C1563" s="2" t="str">
        <f>TEXT(SalesTable[[#This Row],[Date]],"mmmm")</f>
        <v>June</v>
      </c>
      <c r="D1563">
        <v>35</v>
      </c>
      <c r="E1563" t="s">
        <v>13</v>
      </c>
      <c r="F1563" t="s">
        <v>15</v>
      </c>
      <c r="G1563" t="s">
        <v>18</v>
      </c>
      <c r="H1563" t="s">
        <v>8</v>
      </c>
      <c r="I1563" t="s">
        <v>9</v>
      </c>
      <c r="J1563">
        <v>2</v>
      </c>
      <c r="K1563" s="3">
        <v>297</v>
      </c>
      <c r="L1563" s="3">
        <v>363</v>
      </c>
      <c r="M1563" s="3">
        <v>594</v>
      </c>
      <c r="N1563" s="3">
        <v>726</v>
      </c>
    </row>
    <row r="1564" spans="1:14" x14ac:dyDescent="0.3">
      <c r="A1564" s="1">
        <v>42540</v>
      </c>
      <c r="B1564" s="2">
        <f>YEAR(SalesTable[[#This Row],[Date]])</f>
        <v>2016</v>
      </c>
      <c r="C1564" s="2" t="str">
        <f>TEXT(SalesTable[[#This Row],[Date]],"mmmm")</f>
        <v>June</v>
      </c>
      <c r="D1564">
        <v>35</v>
      </c>
      <c r="E1564" t="s">
        <v>13</v>
      </c>
      <c r="F1564" t="s">
        <v>15</v>
      </c>
      <c r="G1564" t="s">
        <v>18</v>
      </c>
      <c r="H1564" t="s">
        <v>8</v>
      </c>
      <c r="I1564" t="s">
        <v>12</v>
      </c>
      <c r="J1564">
        <v>2</v>
      </c>
      <c r="K1564" s="3">
        <v>63</v>
      </c>
      <c r="L1564" s="3">
        <v>68</v>
      </c>
      <c r="M1564" s="3">
        <v>126</v>
      </c>
      <c r="N1564" s="3">
        <v>136</v>
      </c>
    </row>
    <row r="1565" spans="1:14" x14ac:dyDescent="0.3">
      <c r="A1565" s="1">
        <v>42544</v>
      </c>
      <c r="B1565" s="2">
        <f>YEAR(SalesTable[[#This Row],[Date]])</f>
        <v>2016</v>
      </c>
      <c r="C1565" s="2" t="str">
        <f>TEXT(SalesTable[[#This Row],[Date]],"mmmm")</f>
        <v>June</v>
      </c>
      <c r="D1565">
        <v>35</v>
      </c>
      <c r="E1565" t="s">
        <v>13</v>
      </c>
      <c r="F1565" t="s">
        <v>15</v>
      </c>
      <c r="G1565" t="s">
        <v>18</v>
      </c>
      <c r="H1565" t="s">
        <v>8</v>
      </c>
      <c r="I1565" t="s">
        <v>12</v>
      </c>
      <c r="J1565">
        <v>3</v>
      </c>
      <c r="K1565" s="3">
        <v>45</v>
      </c>
      <c r="L1565" s="3">
        <v>54</v>
      </c>
      <c r="M1565" s="3">
        <v>135</v>
      </c>
      <c r="N1565" s="3">
        <v>162</v>
      </c>
    </row>
    <row r="1566" spans="1:14" x14ac:dyDescent="0.3">
      <c r="A1566" s="1">
        <v>42546</v>
      </c>
      <c r="B1566" s="2">
        <f>YEAR(SalesTable[[#This Row],[Date]])</f>
        <v>2016</v>
      </c>
      <c r="C1566" s="2" t="str">
        <f>TEXT(SalesTable[[#This Row],[Date]],"mmmm")</f>
        <v>June</v>
      </c>
      <c r="D1566">
        <v>35</v>
      </c>
      <c r="E1566" t="s">
        <v>13</v>
      </c>
      <c r="F1566" t="s">
        <v>15</v>
      </c>
      <c r="G1566" t="s">
        <v>18</v>
      </c>
      <c r="H1566" t="s">
        <v>3</v>
      </c>
      <c r="I1566" t="s">
        <v>6</v>
      </c>
      <c r="J1566">
        <v>3</v>
      </c>
      <c r="K1566" s="3">
        <v>8.33</v>
      </c>
      <c r="L1566" s="3">
        <v>11.333333333333334</v>
      </c>
      <c r="M1566" s="3">
        <v>25</v>
      </c>
      <c r="N1566" s="3">
        <v>34</v>
      </c>
    </row>
    <row r="1567" spans="1:14" x14ac:dyDescent="0.3">
      <c r="A1567" s="1">
        <v>42547</v>
      </c>
      <c r="B1567" s="2">
        <f>YEAR(SalesTable[[#This Row],[Date]])</f>
        <v>2016</v>
      </c>
      <c r="C1567" s="2" t="str">
        <f>TEXT(SalesTable[[#This Row],[Date]],"mmmm")</f>
        <v>June</v>
      </c>
      <c r="D1567">
        <v>35</v>
      </c>
      <c r="E1567" t="s">
        <v>13</v>
      </c>
      <c r="F1567" t="s">
        <v>15</v>
      </c>
      <c r="G1567" t="s">
        <v>18</v>
      </c>
      <c r="H1567" t="s">
        <v>3</v>
      </c>
      <c r="I1567" t="s">
        <v>6</v>
      </c>
      <c r="J1567">
        <v>2</v>
      </c>
      <c r="K1567" s="3">
        <v>11.5</v>
      </c>
      <c r="L1567" s="3">
        <v>14</v>
      </c>
      <c r="M1567" s="3">
        <v>23</v>
      </c>
      <c r="N1567" s="3">
        <v>28</v>
      </c>
    </row>
    <row r="1568" spans="1:14" x14ac:dyDescent="0.3">
      <c r="A1568" s="1">
        <v>42548</v>
      </c>
      <c r="B1568" s="2">
        <f>YEAR(SalesTable[[#This Row],[Date]])</f>
        <v>2016</v>
      </c>
      <c r="C1568" s="2" t="str">
        <f>TEXT(SalesTable[[#This Row],[Date]],"mmmm")</f>
        <v>June</v>
      </c>
      <c r="D1568">
        <v>35</v>
      </c>
      <c r="E1568" t="s">
        <v>13</v>
      </c>
      <c r="F1568" t="s">
        <v>15</v>
      </c>
      <c r="G1568" t="s">
        <v>18</v>
      </c>
      <c r="H1568" t="s">
        <v>3</v>
      </c>
      <c r="I1568" t="s">
        <v>6</v>
      </c>
      <c r="J1568">
        <v>3</v>
      </c>
      <c r="K1568" s="3">
        <v>35</v>
      </c>
      <c r="L1568" s="3">
        <v>48.666666666666664</v>
      </c>
      <c r="M1568" s="3">
        <v>105</v>
      </c>
      <c r="N1568" s="3">
        <v>146</v>
      </c>
    </row>
    <row r="1569" spans="1:14" x14ac:dyDescent="0.3">
      <c r="A1569" s="1">
        <v>42549</v>
      </c>
      <c r="B1569" s="2">
        <f>YEAR(SalesTable[[#This Row],[Date]])</f>
        <v>2016</v>
      </c>
      <c r="C1569" s="2" t="str">
        <f>TEXT(SalesTable[[#This Row],[Date]],"mmmm")</f>
        <v>June</v>
      </c>
      <c r="D1569">
        <v>35</v>
      </c>
      <c r="E1569" t="s">
        <v>13</v>
      </c>
      <c r="F1569" t="s">
        <v>15</v>
      </c>
      <c r="G1569" t="s">
        <v>18</v>
      </c>
      <c r="H1569" t="s">
        <v>3</v>
      </c>
      <c r="I1569" t="s">
        <v>6</v>
      </c>
      <c r="J1569">
        <v>3</v>
      </c>
      <c r="K1569" s="3">
        <v>26.67</v>
      </c>
      <c r="L1569" s="3">
        <v>33.333333333333336</v>
      </c>
      <c r="M1569" s="3">
        <v>80</v>
      </c>
      <c r="N1569" s="3">
        <v>100</v>
      </c>
    </row>
    <row r="1570" spans="1:14" x14ac:dyDescent="0.3">
      <c r="A1570" s="1">
        <v>42549</v>
      </c>
      <c r="B1570" s="2">
        <f>YEAR(SalesTable[[#This Row],[Date]])</f>
        <v>2016</v>
      </c>
      <c r="C1570" s="2" t="str">
        <f>TEXT(SalesTable[[#This Row],[Date]],"mmmm")</f>
        <v>June</v>
      </c>
      <c r="D1570">
        <v>35</v>
      </c>
      <c r="E1570" t="s">
        <v>13</v>
      </c>
      <c r="F1570" t="s">
        <v>15</v>
      </c>
      <c r="G1570" t="s">
        <v>18</v>
      </c>
      <c r="H1570" t="s">
        <v>3</v>
      </c>
      <c r="I1570" t="s">
        <v>6</v>
      </c>
      <c r="J1570">
        <v>3</v>
      </c>
      <c r="K1570" s="3">
        <v>175</v>
      </c>
      <c r="L1570" s="3">
        <v>213.66666666666666</v>
      </c>
      <c r="M1570" s="3">
        <v>525</v>
      </c>
      <c r="N1570" s="3">
        <v>641</v>
      </c>
    </row>
    <row r="1571" spans="1:14" x14ac:dyDescent="0.3">
      <c r="A1571" s="1">
        <v>42549</v>
      </c>
      <c r="B1571" s="2">
        <f>YEAR(SalesTable[[#This Row],[Date]])</f>
        <v>2016</v>
      </c>
      <c r="C1571" s="2" t="str">
        <f>TEXT(SalesTable[[#This Row],[Date]],"mmmm")</f>
        <v>June</v>
      </c>
      <c r="D1571">
        <v>35</v>
      </c>
      <c r="E1571" t="s">
        <v>13</v>
      </c>
      <c r="F1571" t="s">
        <v>15</v>
      </c>
      <c r="G1571" t="s">
        <v>18</v>
      </c>
      <c r="H1571" t="s">
        <v>8</v>
      </c>
      <c r="I1571" t="s">
        <v>9</v>
      </c>
      <c r="J1571">
        <v>1</v>
      </c>
      <c r="K1571" s="3">
        <v>900</v>
      </c>
      <c r="L1571" s="3">
        <v>1163</v>
      </c>
      <c r="M1571" s="3">
        <v>900</v>
      </c>
      <c r="N1571" s="3">
        <v>1163</v>
      </c>
    </row>
    <row r="1572" spans="1:14" x14ac:dyDescent="0.3">
      <c r="A1572" s="1">
        <v>42550</v>
      </c>
      <c r="B1572" s="2">
        <f>YEAR(SalesTable[[#This Row],[Date]])</f>
        <v>2016</v>
      </c>
      <c r="C1572" s="2" t="str">
        <f>TEXT(SalesTable[[#This Row],[Date]],"mmmm")</f>
        <v>June</v>
      </c>
      <c r="D1572">
        <v>35</v>
      </c>
      <c r="E1572" t="s">
        <v>13</v>
      </c>
      <c r="F1572" t="s">
        <v>15</v>
      </c>
      <c r="G1572" t="s">
        <v>18</v>
      </c>
      <c r="H1572" t="s">
        <v>8</v>
      </c>
      <c r="I1572" t="s">
        <v>12</v>
      </c>
      <c r="J1572">
        <v>3</v>
      </c>
      <c r="K1572" s="3">
        <v>72</v>
      </c>
      <c r="L1572" s="3">
        <v>87.666666666666671</v>
      </c>
      <c r="M1572" s="3">
        <v>216</v>
      </c>
      <c r="N1572" s="3">
        <v>263</v>
      </c>
    </row>
    <row r="1573" spans="1:14" x14ac:dyDescent="0.3">
      <c r="A1573" s="1">
        <v>42553</v>
      </c>
      <c r="B1573" s="2">
        <f>YEAR(SalesTable[[#This Row],[Date]])</f>
        <v>2016</v>
      </c>
      <c r="C1573" s="2" t="str">
        <f>TEXT(SalesTable[[#This Row],[Date]],"mmmm")</f>
        <v>July</v>
      </c>
      <c r="D1573">
        <v>35</v>
      </c>
      <c r="E1573" t="s">
        <v>13</v>
      </c>
      <c r="F1573" t="s">
        <v>15</v>
      </c>
      <c r="G1573" t="s">
        <v>18</v>
      </c>
      <c r="H1573" t="s">
        <v>8</v>
      </c>
      <c r="I1573" t="s">
        <v>9</v>
      </c>
      <c r="J1573">
        <v>2</v>
      </c>
      <c r="K1573" s="3">
        <v>378</v>
      </c>
      <c r="L1573" s="3">
        <v>493</v>
      </c>
      <c r="M1573" s="3">
        <v>756</v>
      </c>
      <c r="N1573" s="3">
        <v>986</v>
      </c>
    </row>
    <row r="1574" spans="1:14" x14ac:dyDescent="0.3">
      <c r="A1574" s="1">
        <v>42555</v>
      </c>
      <c r="B1574" s="2">
        <f>YEAR(SalesTable[[#This Row],[Date]])</f>
        <v>2016</v>
      </c>
      <c r="C1574" s="2" t="str">
        <f>TEXT(SalesTable[[#This Row],[Date]],"mmmm")</f>
        <v>July</v>
      </c>
      <c r="D1574">
        <v>35</v>
      </c>
      <c r="E1574" t="s">
        <v>13</v>
      </c>
      <c r="F1574" t="s">
        <v>15</v>
      </c>
      <c r="G1574" t="s">
        <v>18</v>
      </c>
      <c r="H1574" t="s">
        <v>3</v>
      </c>
      <c r="I1574" t="s">
        <v>6</v>
      </c>
      <c r="J1574">
        <v>1</v>
      </c>
      <c r="K1574" s="3">
        <v>20</v>
      </c>
      <c r="L1574" s="3">
        <v>26</v>
      </c>
      <c r="M1574" s="3">
        <v>20</v>
      </c>
      <c r="N1574" s="3">
        <v>26</v>
      </c>
    </row>
    <row r="1575" spans="1:14" x14ac:dyDescent="0.3">
      <c r="A1575" s="1">
        <v>42555</v>
      </c>
      <c r="B1575" s="2">
        <f>YEAR(SalesTable[[#This Row],[Date]])</f>
        <v>2016</v>
      </c>
      <c r="C1575" s="2" t="str">
        <f>TEXT(SalesTable[[#This Row],[Date]],"mmmm")</f>
        <v>July</v>
      </c>
      <c r="D1575">
        <v>35</v>
      </c>
      <c r="E1575" t="s">
        <v>13</v>
      </c>
      <c r="F1575" t="s">
        <v>15</v>
      </c>
      <c r="G1575" t="s">
        <v>18</v>
      </c>
      <c r="H1575" t="s">
        <v>3</v>
      </c>
      <c r="I1575" t="s">
        <v>6</v>
      </c>
      <c r="J1575">
        <v>2</v>
      </c>
      <c r="K1575" s="3">
        <v>19.5</v>
      </c>
      <c r="L1575" s="3">
        <v>24</v>
      </c>
      <c r="M1575" s="3">
        <v>39</v>
      </c>
      <c r="N1575" s="3">
        <v>48</v>
      </c>
    </row>
    <row r="1576" spans="1:14" x14ac:dyDescent="0.3">
      <c r="A1576" s="1">
        <v>42567</v>
      </c>
      <c r="B1576" s="2">
        <f>YEAR(SalesTable[[#This Row],[Date]])</f>
        <v>2016</v>
      </c>
      <c r="C1576" s="2" t="str">
        <f>TEXT(SalesTable[[#This Row],[Date]],"mmmm")</f>
        <v>July</v>
      </c>
      <c r="D1576">
        <v>35</v>
      </c>
      <c r="E1576" t="s">
        <v>13</v>
      </c>
      <c r="F1576" t="s">
        <v>15</v>
      </c>
      <c r="G1576" t="s">
        <v>18</v>
      </c>
      <c r="H1576" t="s">
        <v>8</v>
      </c>
      <c r="I1576" t="s">
        <v>12</v>
      </c>
      <c r="J1576">
        <v>3</v>
      </c>
      <c r="K1576" s="3">
        <v>12</v>
      </c>
      <c r="L1576" s="3">
        <v>13.333333333333334</v>
      </c>
      <c r="M1576" s="3">
        <v>36</v>
      </c>
      <c r="N1576" s="3">
        <v>40</v>
      </c>
    </row>
    <row r="1577" spans="1:14" x14ac:dyDescent="0.3">
      <c r="A1577" s="1">
        <v>42581</v>
      </c>
      <c r="B1577" s="2">
        <f>YEAR(SalesTable[[#This Row],[Date]])</f>
        <v>2016</v>
      </c>
      <c r="C1577" s="2" t="str">
        <f>TEXT(SalesTable[[#This Row],[Date]],"mmmm")</f>
        <v>July</v>
      </c>
      <c r="D1577">
        <v>35</v>
      </c>
      <c r="E1577" t="s">
        <v>13</v>
      </c>
      <c r="F1577" t="s">
        <v>15</v>
      </c>
      <c r="G1577" t="s">
        <v>18</v>
      </c>
      <c r="H1577" t="s">
        <v>3</v>
      </c>
      <c r="I1577" t="s">
        <v>6</v>
      </c>
      <c r="J1577">
        <v>3</v>
      </c>
      <c r="K1577" s="3">
        <v>26.67</v>
      </c>
      <c r="L1577" s="3">
        <v>35.666666666666664</v>
      </c>
      <c r="M1577" s="3">
        <v>80</v>
      </c>
      <c r="N1577" s="3">
        <v>107</v>
      </c>
    </row>
    <row r="1578" spans="1:14" x14ac:dyDescent="0.3">
      <c r="A1578" s="1">
        <v>42581</v>
      </c>
      <c r="B1578" s="2">
        <f>YEAR(SalesTable[[#This Row],[Date]])</f>
        <v>2016</v>
      </c>
      <c r="C1578" s="2" t="str">
        <f>TEXT(SalesTable[[#This Row],[Date]],"mmmm")</f>
        <v>July</v>
      </c>
      <c r="D1578">
        <v>35</v>
      </c>
      <c r="E1578" t="s">
        <v>13</v>
      </c>
      <c r="F1578" t="s">
        <v>15</v>
      </c>
      <c r="G1578" t="s">
        <v>18</v>
      </c>
      <c r="H1578" t="s">
        <v>3</v>
      </c>
      <c r="I1578" t="s">
        <v>6</v>
      </c>
      <c r="J1578">
        <v>2</v>
      </c>
      <c r="K1578" s="3">
        <v>43</v>
      </c>
      <c r="L1578" s="3">
        <v>52</v>
      </c>
      <c r="M1578" s="3">
        <v>86</v>
      </c>
      <c r="N1578" s="3">
        <v>104</v>
      </c>
    </row>
    <row r="1579" spans="1:14" x14ac:dyDescent="0.3">
      <c r="A1579" s="1">
        <v>42190</v>
      </c>
      <c r="B1579" s="2">
        <f>YEAR(SalesTable[[#This Row],[Date]])</f>
        <v>2015</v>
      </c>
      <c r="C1579" s="2" t="str">
        <f>TEXT(SalesTable[[#This Row],[Date]],"mmmm")</f>
        <v>July</v>
      </c>
      <c r="D1579">
        <v>35</v>
      </c>
      <c r="E1579" t="s">
        <v>13</v>
      </c>
      <c r="F1579" t="s">
        <v>15</v>
      </c>
      <c r="G1579" t="s">
        <v>18</v>
      </c>
      <c r="H1579" t="s">
        <v>3</v>
      </c>
      <c r="I1579" t="s">
        <v>6</v>
      </c>
      <c r="J1579">
        <v>3</v>
      </c>
      <c r="K1579" s="3">
        <v>24</v>
      </c>
      <c r="L1579" s="3">
        <v>23</v>
      </c>
      <c r="M1579" s="3">
        <v>72</v>
      </c>
      <c r="N1579" s="3">
        <v>69</v>
      </c>
    </row>
    <row r="1580" spans="1:14" x14ac:dyDescent="0.3">
      <c r="A1580" s="1">
        <v>42190</v>
      </c>
      <c r="B1580" s="2">
        <f>YEAR(SalesTable[[#This Row],[Date]])</f>
        <v>2015</v>
      </c>
      <c r="C1580" s="2" t="str">
        <f>TEXT(SalesTable[[#This Row],[Date]],"mmmm")</f>
        <v>July</v>
      </c>
      <c r="D1580">
        <v>35</v>
      </c>
      <c r="E1580" t="s">
        <v>13</v>
      </c>
      <c r="F1580" t="s">
        <v>15</v>
      </c>
      <c r="G1580" t="s">
        <v>18</v>
      </c>
      <c r="H1580" t="s">
        <v>3</v>
      </c>
      <c r="I1580" t="s">
        <v>6</v>
      </c>
      <c r="J1580">
        <v>1</v>
      </c>
      <c r="K1580" s="3">
        <v>489</v>
      </c>
      <c r="L1580" s="3">
        <v>491</v>
      </c>
      <c r="M1580" s="3">
        <v>489</v>
      </c>
      <c r="N1580" s="3">
        <v>491</v>
      </c>
    </row>
    <row r="1581" spans="1:14" x14ac:dyDescent="0.3">
      <c r="A1581" s="1">
        <v>42194</v>
      </c>
      <c r="B1581" s="2">
        <f>YEAR(SalesTable[[#This Row],[Date]])</f>
        <v>2015</v>
      </c>
      <c r="C1581" s="2" t="str">
        <f>TEXT(SalesTable[[#This Row],[Date]],"mmmm")</f>
        <v>July</v>
      </c>
      <c r="D1581">
        <v>35</v>
      </c>
      <c r="E1581" t="s">
        <v>13</v>
      </c>
      <c r="F1581" t="s">
        <v>15</v>
      </c>
      <c r="G1581" t="s">
        <v>18</v>
      </c>
      <c r="H1581" t="s">
        <v>3</v>
      </c>
      <c r="I1581" t="s">
        <v>6</v>
      </c>
      <c r="J1581">
        <v>3</v>
      </c>
      <c r="K1581" s="3">
        <v>8.33</v>
      </c>
      <c r="L1581" s="3">
        <v>8.6666666666666661</v>
      </c>
      <c r="M1581" s="3">
        <v>25</v>
      </c>
      <c r="N1581" s="3">
        <v>26</v>
      </c>
    </row>
    <row r="1582" spans="1:14" x14ac:dyDescent="0.3">
      <c r="A1582" s="1">
        <v>42226</v>
      </c>
      <c r="B1582" s="2">
        <f>YEAR(SalesTable[[#This Row],[Date]])</f>
        <v>2015</v>
      </c>
      <c r="C1582" s="2" t="str">
        <f>TEXT(SalesTable[[#This Row],[Date]],"mmmm")</f>
        <v>August</v>
      </c>
      <c r="D1582">
        <v>35</v>
      </c>
      <c r="E1582" t="s">
        <v>13</v>
      </c>
      <c r="F1582" t="s">
        <v>15</v>
      </c>
      <c r="G1582" t="s">
        <v>18</v>
      </c>
      <c r="H1582" t="s">
        <v>3</v>
      </c>
      <c r="I1582" t="s">
        <v>6</v>
      </c>
      <c r="J1582">
        <v>2</v>
      </c>
      <c r="K1582" s="3">
        <v>27.5</v>
      </c>
      <c r="L1582" s="3">
        <v>32.5</v>
      </c>
      <c r="M1582" s="3">
        <v>55</v>
      </c>
      <c r="N1582" s="3">
        <v>65</v>
      </c>
    </row>
    <row r="1583" spans="1:14" x14ac:dyDescent="0.3">
      <c r="A1583" s="1">
        <v>42236</v>
      </c>
      <c r="B1583" s="2">
        <f>YEAR(SalesTable[[#This Row],[Date]])</f>
        <v>2015</v>
      </c>
      <c r="C1583" s="2" t="str">
        <f>TEXT(SalesTable[[#This Row],[Date]],"mmmm")</f>
        <v>August</v>
      </c>
      <c r="D1583">
        <v>35</v>
      </c>
      <c r="E1583" t="s">
        <v>13</v>
      </c>
      <c r="F1583" t="s">
        <v>15</v>
      </c>
      <c r="G1583" t="s">
        <v>18</v>
      </c>
      <c r="H1583" t="s">
        <v>8</v>
      </c>
      <c r="I1583" t="s">
        <v>9</v>
      </c>
      <c r="J1583">
        <v>2</v>
      </c>
      <c r="K1583" s="3">
        <v>75</v>
      </c>
      <c r="L1583" s="3">
        <v>73</v>
      </c>
      <c r="M1583" s="3">
        <v>150</v>
      </c>
      <c r="N1583" s="3">
        <v>146</v>
      </c>
    </row>
    <row r="1584" spans="1:14" x14ac:dyDescent="0.3">
      <c r="A1584" s="1">
        <v>42238</v>
      </c>
      <c r="B1584" s="2">
        <f>YEAR(SalesTable[[#This Row],[Date]])</f>
        <v>2015</v>
      </c>
      <c r="C1584" s="2" t="str">
        <f>TEXT(SalesTable[[#This Row],[Date]],"mmmm")</f>
        <v>August</v>
      </c>
      <c r="D1584">
        <v>35</v>
      </c>
      <c r="E1584" t="s">
        <v>13</v>
      </c>
      <c r="F1584" t="s">
        <v>15</v>
      </c>
      <c r="G1584" t="s">
        <v>18</v>
      </c>
      <c r="H1584" t="s">
        <v>8</v>
      </c>
      <c r="I1584" t="s">
        <v>9</v>
      </c>
      <c r="J1584">
        <v>3</v>
      </c>
      <c r="K1584" s="3">
        <v>216</v>
      </c>
      <c r="L1584" s="3">
        <v>273.33333333333331</v>
      </c>
      <c r="M1584" s="3">
        <v>648</v>
      </c>
      <c r="N1584" s="3">
        <v>820</v>
      </c>
    </row>
    <row r="1585" spans="1:14" x14ac:dyDescent="0.3">
      <c r="A1585" s="1">
        <v>42256</v>
      </c>
      <c r="B1585" s="2">
        <f>YEAR(SalesTable[[#This Row],[Date]])</f>
        <v>2015</v>
      </c>
      <c r="C1585" s="2" t="str">
        <f>TEXT(SalesTable[[#This Row],[Date]],"mmmm")</f>
        <v>September</v>
      </c>
      <c r="D1585">
        <v>35</v>
      </c>
      <c r="E1585" t="s">
        <v>13</v>
      </c>
      <c r="F1585" t="s">
        <v>15</v>
      </c>
      <c r="G1585" t="s">
        <v>18</v>
      </c>
      <c r="H1585" t="s">
        <v>3</v>
      </c>
      <c r="I1585" t="s">
        <v>6</v>
      </c>
      <c r="J1585">
        <v>2</v>
      </c>
      <c r="K1585" s="3">
        <v>45</v>
      </c>
      <c r="L1585" s="3">
        <v>46</v>
      </c>
      <c r="M1585" s="3">
        <v>90</v>
      </c>
      <c r="N1585" s="3">
        <v>92</v>
      </c>
    </row>
    <row r="1586" spans="1:14" x14ac:dyDescent="0.3">
      <c r="A1586" s="1">
        <v>42275</v>
      </c>
      <c r="B1586" s="2">
        <f>YEAR(SalesTable[[#This Row],[Date]])</f>
        <v>2015</v>
      </c>
      <c r="C1586" s="2" t="str">
        <f>TEXT(SalesTable[[#This Row],[Date]],"mmmm")</f>
        <v>September</v>
      </c>
      <c r="D1586">
        <v>35</v>
      </c>
      <c r="E1586" t="s">
        <v>13</v>
      </c>
      <c r="F1586" t="s">
        <v>15</v>
      </c>
      <c r="G1586" t="s">
        <v>18</v>
      </c>
      <c r="H1586" t="s">
        <v>8</v>
      </c>
      <c r="I1586" t="s">
        <v>9</v>
      </c>
      <c r="J1586">
        <v>2</v>
      </c>
      <c r="K1586" s="3">
        <v>600</v>
      </c>
      <c r="L1586" s="3">
        <v>596</v>
      </c>
      <c r="M1586" s="3">
        <v>1200</v>
      </c>
      <c r="N1586" s="3">
        <v>1192</v>
      </c>
    </row>
    <row r="1587" spans="1:14" x14ac:dyDescent="0.3">
      <c r="A1587" s="1">
        <v>42285</v>
      </c>
      <c r="B1587" s="2">
        <f>YEAR(SalesTable[[#This Row],[Date]])</f>
        <v>2015</v>
      </c>
      <c r="C1587" s="2" t="str">
        <f>TEXT(SalesTable[[#This Row],[Date]],"mmmm")</f>
        <v>October</v>
      </c>
      <c r="D1587">
        <v>35</v>
      </c>
      <c r="E1587" t="s">
        <v>13</v>
      </c>
      <c r="F1587" t="s">
        <v>15</v>
      </c>
      <c r="G1587" t="s">
        <v>18</v>
      </c>
      <c r="H1587" t="s">
        <v>3</v>
      </c>
      <c r="I1587" t="s">
        <v>6</v>
      </c>
      <c r="J1587">
        <v>1</v>
      </c>
      <c r="K1587" s="3">
        <v>120</v>
      </c>
      <c r="L1587" s="3">
        <v>133</v>
      </c>
      <c r="M1587" s="3">
        <v>120</v>
      </c>
      <c r="N1587" s="3">
        <v>133</v>
      </c>
    </row>
    <row r="1588" spans="1:14" x14ac:dyDescent="0.3">
      <c r="A1588" s="1">
        <v>42285</v>
      </c>
      <c r="B1588" s="2">
        <f>YEAR(SalesTable[[#This Row],[Date]])</f>
        <v>2015</v>
      </c>
      <c r="C1588" s="2" t="str">
        <f>TEXT(SalesTable[[#This Row],[Date]],"mmmm")</f>
        <v>October</v>
      </c>
      <c r="D1588">
        <v>35</v>
      </c>
      <c r="E1588" t="s">
        <v>13</v>
      </c>
      <c r="F1588" t="s">
        <v>15</v>
      </c>
      <c r="G1588" t="s">
        <v>18</v>
      </c>
      <c r="H1588" t="s">
        <v>3</v>
      </c>
      <c r="I1588" t="s">
        <v>6</v>
      </c>
      <c r="J1588">
        <v>3</v>
      </c>
      <c r="K1588" s="3">
        <v>338.33</v>
      </c>
      <c r="L1588" s="3">
        <v>398.33333333333331</v>
      </c>
      <c r="M1588" s="3">
        <v>1015</v>
      </c>
      <c r="N1588" s="3">
        <v>1195</v>
      </c>
    </row>
    <row r="1589" spans="1:14" x14ac:dyDescent="0.3">
      <c r="A1589" s="1">
        <v>42285</v>
      </c>
      <c r="B1589" s="2">
        <f>YEAR(SalesTable[[#This Row],[Date]])</f>
        <v>2015</v>
      </c>
      <c r="C1589" s="2" t="str">
        <f>TEXT(SalesTable[[#This Row],[Date]],"mmmm")</f>
        <v>October</v>
      </c>
      <c r="D1589">
        <v>35</v>
      </c>
      <c r="E1589" t="s">
        <v>13</v>
      </c>
      <c r="F1589" t="s">
        <v>15</v>
      </c>
      <c r="G1589" t="s">
        <v>18</v>
      </c>
      <c r="H1589" t="s">
        <v>3</v>
      </c>
      <c r="I1589" t="s">
        <v>6</v>
      </c>
      <c r="J1589">
        <v>3</v>
      </c>
      <c r="K1589" s="3">
        <v>3.67</v>
      </c>
      <c r="L1589" s="3">
        <v>4.333333333333333</v>
      </c>
      <c r="M1589" s="3">
        <v>11</v>
      </c>
      <c r="N1589" s="3">
        <v>13</v>
      </c>
    </row>
    <row r="1590" spans="1:14" x14ac:dyDescent="0.3">
      <c r="A1590" s="1">
        <v>42311</v>
      </c>
      <c r="B1590" s="2">
        <f>YEAR(SalesTable[[#This Row],[Date]])</f>
        <v>2015</v>
      </c>
      <c r="C1590" s="2" t="str">
        <f>TEXT(SalesTable[[#This Row],[Date]],"mmmm")</f>
        <v>November</v>
      </c>
      <c r="D1590">
        <v>35</v>
      </c>
      <c r="E1590" t="s">
        <v>13</v>
      </c>
      <c r="F1590" t="s">
        <v>15</v>
      </c>
      <c r="G1590" t="s">
        <v>18</v>
      </c>
      <c r="H1590" t="s">
        <v>3</v>
      </c>
      <c r="I1590" t="s">
        <v>6</v>
      </c>
      <c r="J1590">
        <v>3</v>
      </c>
      <c r="K1590" s="3">
        <v>93.33</v>
      </c>
      <c r="L1590" s="3">
        <v>94.333333333333329</v>
      </c>
      <c r="M1590" s="3">
        <v>280</v>
      </c>
      <c r="N1590" s="3">
        <v>283</v>
      </c>
    </row>
    <row r="1591" spans="1:14" x14ac:dyDescent="0.3">
      <c r="A1591" s="1">
        <v>42311</v>
      </c>
      <c r="B1591" s="2">
        <f>YEAR(SalesTable[[#This Row],[Date]])</f>
        <v>2015</v>
      </c>
      <c r="C1591" s="2" t="str">
        <f>TEXT(SalesTable[[#This Row],[Date]],"mmmm")</f>
        <v>November</v>
      </c>
      <c r="D1591">
        <v>35</v>
      </c>
      <c r="E1591" t="s">
        <v>13</v>
      </c>
      <c r="F1591" t="s">
        <v>15</v>
      </c>
      <c r="G1591" t="s">
        <v>18</v>
      </c>
      <c r="H1591" t="s">
        <v>3</v>
      </c>
      <c r="I1591" t="s">
        <v>6</v>
      </c>
      <c r="J1591">
        <v>1</v>
      </c>
      <c r="K1591" s="3">
        <v>55</v>
      </c>
      <c r="L1591" s="3">
        <v>56</v>
      </c>
      <c r="M1591" s="3">
        <v>55</v>
      </c>
      <c r="N1591" s="3">
        <v>56</v>
      </c>
    </row>
    <row r="1592" spans="1:14" x14ac:dyDescent="0.3">
      <c r="A1592" s="1">
        <v>42315</v>
      </c>
      <c r="B1592" s="2">
        <f>YEAR(SalesTable[[#This Row],[Date]])</f>
        <v>2015</v>
      </c>
      <c r="C1592" s="2" t="str">
        <f>TEXT(SalesTable[[#This Row],[Date]],"mmmm")</f>
        <v>November</v>
      </c>
      <c r="D1592">
        <v>35</v>
      </c>
      <c r="E1592" t="s">
        <v>13</v>
      </c>
      <c r="F1592" t="s">
        <v>15</v>
      </c>
      <c r="G1592" t="s">
        <v>18</v>
      </c>
      <c r="H1592" t="s">
        <v>3</v>
      </c>
      <c r="I1592" t="s">
        <v>6</v>
      </c>
      <c r="J1592">
        <v>2</v>
      </c>
      <c r="K1592" s="3">
        <v>2</v>
      </c>
      <c r="L1592" s="3">
        <v>2.5</v>
      </c>
      <c r="M1592" s="3">
        <v>4</v>
      </c>
      <c r="N1592" s="3">
        <v>5</v>
      </c>
    </row>
    <row r="1593" spans="1:14" x14ac:dyDescent="0.3">
      <c r="A1593" s="1">
        <v>42315</v>
      </c>
      <c r="B1593" s="2">
        <f>YEAR(SalesTable[[#This Row],[Date]])</f>
        <v>2015</v>
      </c>
      <c r="C1593" s="2" t="str">
        <f>TEXT(SalesTable[[#This Row],[Date]],"mmmm")</f>
        <v>November</v>
      </c>
      <c r="D1593">
        <v>35</v>
      </c>
      <c r="E1593" t="s">
        <v>13</v>
      </c>
      <c r="F1593" t="s">
        <v>15</v>
      </c>
      <c r="G1593" t="s">
        <v>18</v>
      </c>
      <c r="H1593" t="s">
        <v>3</v>
      </c>
      <c r="I1593" t="s">
        <v>6</v>
      </c>
      <c r="J1593">
        <v>2</v>
      </c>
      <c r="K1593" s="3">
        <v>391</v>
      </c>
      <c r="L1593" s="3">
        <v>425</v>
      </c>
      <c r="M1593" s="3">
        <v>782</v>
      </c>
      <c r="N1593" s="3">
        <v>850</v>
      </c>
    </row>
    <row r="1594" spans="1:14" x14ac:dyDescent="0.3">
      <c r="A1594" s="1">
        <v>42315</v>
      </c>
      <c r="B1594" s="2">
        <f>YEAR(SalesTable[[#This Row],[Date]])</f>
        <v>2015</v>
      </c>
      <c r="C1594" s="2" t="str">
        <f>TEXT(SalesTable[[#This Row],[Date]],"mmmm")</f>
        <v>November</v>
      </c>
      <c r="D1594">
        <v>35</v>
      </c>
      <c r="E1594" t="s">
        <v>13</v>
      </c>
      <c r="F1594" t="s">
        <v>15</v>
      </c>
      <c r="G1594" t="s">
        <v>18</v>
      </c>
      <c r="H1594" t="s">
        <v>3</v>
      </c>
      <c r="I1594" t="s">
        <v>6</v>
      </c>
      <c r="J1594">
        <v>2</v>
      </c>
      <c r="K1594" s="3">
        <v>18.5</v>
      </c>
      <c r="L1594" s="3">
        <v>19</v>
      </c>
      <c r="M1594" s="3">
        <v>37</v>
      </c>
      <c r="N1594" s="3">
        <v>38</v>
      </c>
    </row>
    <row r="1595" spans="1:14" x14ac:dyDescent="0.3">
      <c r="A1595" s="1">
        <v>42323</v>
      </c>
      <c r="B1595" s="2">
        <f>YEAR(SalesTable[[#This Row],[Date]])</f>
        <v>2015</v>
      </c>
      <c r="C1595" s="2" t="str">
        <f>TEXT(SalesTable[[#This Row],[Date]],"mmmm")</f>
        <v>November</v>
      </c>
      <c r="D1595">
        <v>35</v>
      </c>
      <c r="E1595" t="s">
        <v>13</v>
      </c>
      <c r="F1595" t="s">
        <v>15</v>
      </c>
      <c r="G1595" t="s">
        <v>18</v>
      </c>
      <c r="H1595" t="s">
        <v>3</v>
      </c>
      <c r="I1595" t="s">
        <v>6</v>
      </c>
      <c r="J1595">
        <v>1</v>
      </c>
      <c r="K1595" s="3">
        <v>95</v>
      </c>
      <c r="L1595" s="3">
        <v>102</v>
      </c>
      <c r="M1595" s="3">
        <v>95</v>
      </c>
      <c r="N1595" s="3">
        <v>102</v>
      </c>
    </row>
    <row r="1596" spans="1:14" x14ac:dyDescent="0.3">
      <c r="A1596" s="1">
        <v>42323</v>
      </c>
      <c r="B1596" s="2">
        <f>YEAR(SalesTable[[#This Row],[Date]])</f>
        <v>2015</v>
      </c>
      <c r="C1596" s="2" t="str">
        <f>TEXT(SalesTable[[#This Row],[Date]],"mmmm")</f>
        <v>November</v>
      </c>
      <c r="D1596">
        <v>35</v>
      </c>
      <c r="E1596" t="s">
        <v>13</v>
      </c>
      <c r="F1596" t="s">
        <v>15</v>
      </c>
      <c r="G1596" t="s">
        <v>18</v>
      </c>
      <c r="H1596" t="s">
        <v>3</v>
      </c>
      <c r="I1596" t="s">
        <v>6</v>
      </c>
      <c r="J1596">
        <v>2</v>
      </c>
      <c r="K1596" s="3">
        <v>175</v>
      </c>
      <c r="L1596" s="3">
        <v>176</v>
      </c>
      <c r="M1596" s="3">
        <v>350</v>
      </c>
      <c r="N1596" s="3">
        <v>352</v>
      </c>
    </row>
    <row r="1597" spans="1:14" x14ac:dyDescent="0.3">
      <c r="A1597" s="1">
        <v>42324</v>
      </c>
      <c r="B1597" s="2">
        <f>YEAR(SalesTable[[#This Row],[Date]])</f>
        <v>2015</v>
      </c>
      <c r="C1597" s="2" t="str">
        <f>TEXT(SalesTable[[#This Row],[Date]],"mmmm")</f>
        <v>November</v>
      </c>
      <c r="D1597">
        <v>35</v>
      </c>
      <c r="E1597" t="s">
        <v>13</v>
      </c>
      <c r="F1597" t="s">
        <v>15</v>
      </c>
      <c r="G1597" t="s">
        <v>18</v>
      </c>
      <c r="H1597" t="s">
        <v>3</v>
      </c>
      <c r="I1597" t="s">
        <v>6</v>
      </c>
      <c r="J1597">
        <v>1</v>
      </c>
      <c r="K1597" s="3">
        <v>560</v>
      </c>
      <c r="L1597" s="3">
        <v>610</v>
      </c>
      <c r="M1597" s="3">
        <v>560</v>
      </c>
      <c r="N1597" s="3">
        <v>610</v>
      </c>
    </row>
    <row r="1598" spans="1:14" x14ac:dyDescent="0.3">
      <c r="A1598" s="1">
        <v>42336</v>
      </c>
      <c r="B1598" s="2">
        <f>YEAR(SalesTable[[#This Row],[Date]])</f>
        <v>2015</v>
      </c>
      <c r="C1598" s="2" t="str">
        <f>TEXT(SalesTable[[#This Row],[Date]],"mmmm")</f>
        <v>November</v>
      </c>
      <c r="D1598">
        <v>35</v>
      </c>
      <c r="E1598" t="s">
        <v>13</v>
      </c>
      <c r="F1598" t="s">
        <v>15</v>
      </c>
      <c r="G1598" t="s">
        <v>18</v>
      </c>
      <c r="H1598" t="s">
        <v>8</v>
      </c>
      <c r="I1598" t="s">
        <v>12</v>
      </c>
      <c r="J1598">
        <v>3</v>
      </c>
      <c r="K1598" s="3">
        <v>90</v>
      </c>
      <c r="L1598" s="3">
        <v>96.333333333333329</v>
      </c>
      <c r="M1598" s="3">
        <v>270</v>
      </c>
      <c r="N1598" s="3">
        <v>289</v>
      </c>
    </row>
    <row r="1599" spans="1:14" x14ac:dyDescent="0.3">
      <c r="A1599" s="1">
        <v>42358</v>
      </c>
      <c r="B1599" s="2">
        <f>YEAR(SalesTable[[#This Row],[Date]])</f>
        <v>2015</v>
      </c>
      <c r="C1599" s="2" t="str">
        <f>TEXT(SalesTable[[#This Row],[Date]],"mmmm")</f>
        <v>December</v>
      </c>
      <c r="D1599">
        <v>35</v>
      </c>
      <c r="E1599" t="s">
        <v>13</v>
      </c>
      <c r="F1599" t="s">
        <v>15</v>
      </c>
      <c r="G1599" t="s">
        <v>18</v>
      </c>
      <c r="H1599" t="s">
        <v>3</v>
      </c>
      <c r="I1599" t="s">
        <v>6</v>
      </c>
      <c r="J1599">
        <v>2</v>
      </c>
      <c r="K1599" s="3">
        <v>250</v>
      </c>
      <c r="L1599" s="3">
        <v>265</v>
      </c>
      <c r="M1599" s="3">
        <v>500</v>
      </c>
      <c r="N1599" s="3">
        <v>530</v>
      </c>
    </row>
    <row r="1600" spans="1:14" x14ac:dyDescent="0.3">
      <c r="A1600" s="1">
        <v>42358</v>
      </c>
      <c r="B1600" s="2">
        <f>YEAR(SalesTable[[#This Row],[Date]])</f>
        <v>2015</v>
      </c>
      <c r="C1600" s="2" t="str">
        <f>TEXT(SalesTable[[#This Row],[Date]],"mmmm")</f>
        <v>December</v>
      </c>
      <c r="D1600">
        <v>35</v>
      </c>
      <c r="E1600" t="s">
        <v>13</v>
      </c>
      <c r="F1600" t="s">
        <v>15</v>
      </c>
      <c r="G1600" t="s">
        <v>18</v>
      </c>
      <c r="H1600" t="s">
        <v>3</v>
      </c>
      <c r="I1600" t="s">
        <v>6</v>
      </c>
      <c r="J1600">
        <v>1</v>
      </c>
      <c r="K1600" s="3">
        <v>41</v>
      </c>
      <c r="L1600" s="3">
        <v>45</v>
      </c>
      <c r="M1600" s="3">
        <v>41</v>
      </c>
      <c r="N1600" s="3">
        <v>45</v>
      </c>
    </row>
    <row r="1601" spans="1:14" x14ac:dyDescent="0.3">
      <c r="A1601" s="1">
        <v>42359</v>
      </c>
      <c r="B1601" s="2">
        <f>YEAR(SalesTable[[#This Row],[Date]])</f>
        <v>2015</v>
      </c>
      <c r="C1601" s="2" t="str">
        <f>TEXT(SalesTable[[#This Row],[Date]],"mmmm")</f>
        <v>December</v>
      </c>
      <c r="D1601">
        <v>35</v>
      </c>
      <c r="E1601" t="s">
        <v>13</v>
      </c>
      <c r="F1601" t="s">
        <v>15</v>
      </c>
      <c r="G1601" t="s">
        <v>18</v>
      </c>
      <c r="H1601" t="s">
        <v>3</v>
      </c>
      <c r="I1601" t="s">
        <v>6</v>
      </c>
      <c r="J1601">
        <v>1</v>
      </c>
      <c r="K1601" s="3">
        <v>280</v>
      </c>
      <c r="L1601" s="3">
        <v>316</v>
      </c>
      <c r="M1601" s="3">
        <v>280</v>
      </c>
      <c r="N1601" s="3">
        <v>316</v>
      </c>
    </row>
    <row r="1602" spans="1:14" x14ac:dyDescent="0.3">
      <c r="A1602" s="1">
        <v>42475</v>
      </c>
      <c r="B1602" s="2">
        <f>YEAR(SalesTable[[#This Row],[Date]])</f>
        <v>2016</v>
      </c>
      <c r="C1602" s="2" t="str">
        <f>TEXT(SalesTable[[#This Row],[Date]],"mmmm")</f>
        <v>April</v>
      </c>
      <c r="D1602">
        <v>36</v>
      </c>
      <c r="E1602" t="s">
        <v>0</v>
      </c>
      <c r="F1602" t="s">
        <v>15</v>
      </c>
      <c r="G1602" t="s">
        <v>16</v>
      </c>
      <c r="H1602" t="s">
        <v>8</v>
      </c>
      <c r="I1602" t="s">
        <v>25</v>
      </c>
      <c r="J1602">
        <v>2</v>
      </c>
      <c r="K1602" s="3">
        <v>921</v>
      </c>
      <c r="L1602" s="3">
        <v>1225</v>
      </c>
      <c r="M1602" s="3">
        <v>1842</v>
      </c>
      <c r="N1602" s="3">
        <v>2450</v>
      </c>
    </row>
    <row r="1603" spans="1:14" x14ac:dyDescent="0.3">
      <c r="A1603" s="1">
        <v>42551</v>
      </c>
      <c r="B1603" s="2">
        <f>YEAR(SalesTable[[#This Row],[Date]])</f>
        <v>2016</v>
      </c>
      <c r="C1603" s="2" t="str">
        <f>TEXT(SalesTable[[#This Row],[Date]],"mmmm")</f>
        <v>June</v>
      </c>
      <c r="D1603">
        <v>36</v>
      </c>
      <c r="E1603" t="s">
        <v>0</v>
      </c>
      <c r="F1603" t="s">
        <v>15</v>
      </c>
      <c r="G1603" t="s">
        <v>16</v>
      </c>
      <c r="H1603" t="s">
        <v>8</v>
      </c>
      <c r="I1603" t="s">
        <v>25</v>
      </c>
      <c r="J1603">
        <v>3</v>
      </c>
      <c r="K1603" s="3">
        <v>317.67</v>
      </c>
      <c r="L1603" s="3">
        <v>445</v>
      </c>
      <c r="M1603" s="3">
        <v>953</v>
      </c>
      <c r="N1603" s="3">
        <v>1335</v>
      </c>
    </row>
    <row r="1604" spans="1:14" x14ac:dyDescent="0.3">
      <c r="A1604" s="1">
        <v>42473</v>
      </c>
      <c r="B1604" s="2">
        <f>YEAR(SalesTable[[#This Row],[Date]])</f>
        <v>2016</v>
      </c>
      <c r="C1604" s="2" t="str">
        <f>TEXT(SalesTable[[#This Row],[Date]],"mmmm")</f>
        <v>April</v>
      </c>
      <c r="D1604">
        <v>36</v>
      </c>
      <c r="E1604" t="s">
        <v>13</v>
      </c>
      <c r="F1604" t="s">
        <v>15</v>
      </c>
      <c r="G1604" t="s">
        <v>16</v>
      </c>
      <c r="H1604" t="s">
        <v>3</v>
      </c>
      <c r="I1604" t="s">
        <v>6</v>
      </c>
      <c r="J1604">
        <v>3</v>
      </c>
      <c r="K1604" s="3">
        <v>116.67</v>
      </c>
      <c r="L1604" s="3">
        <v>145</v>
      </c>
      <c r="M1604" s="3">
        <v>350</v>
      </c>
      <c r="N1604" s="3">
        <v>435</v>
      </c>
    </row>
    <row r="1605" spans="1:14" x14ac:dyDescent="0.3">
      <c r="A1605" s="1">
        <v>42473</v>
      </c>
      <c r="B1605" s="2">
        <f>YEAR(SalesTable[[#This Row],[Date]])</f>
        <v>2016</v>
      </c>
      <c r="C1605" s="2" t="str">
        <f>TEXT(SalesTable[[#This Row],[Date]],"mmmm")</f>
        <v>April</v>
      </c>
      <c r="D1605">
        <v>36</v>
      </c>
      <c r="E1605" t="s">
        <v>13</v>
      </c>
      <c r="F1605" t="s">
        <v>15</v>
      </c>
      <c r="G1605" t="s">
        <v>16</v>
      </c>
      <c r="H1605" t="s">
        <v>3</v>
      </c>
      <c r="I1605" t="s">
        <v>6</v>
      </c>
      <c r="J1605">
        <v>1</v>
      </c>
      <c r="K1605" s="3">
        <v>5</v>
      </c>
      <c r="L1605" s="3">
        <v>6</v>
      </c>
      <c r="M1605" s="3">
        <v>5</v>
      </c>
      <c r="N1605" s="3">
        <v>6</v>
      </c>
    </row>
    <row r="1606" spans="1:14" x14ac:dyDescent="0.3">
      <c r="A1606" s="1">
        <v>42523</v>
      </c>
      <c r="B1606" s="2">
        <f>YEAR(SalesTable[[#This Row],[Date]])</f>
        <v>2016</v>
      </c>
      <c r="C1606" s="2" t="str">
        <f>TEXT(SalesTable[[#This Row],[Date]],"mmmm")</f>
        <v>June</v>
      </c>
      <c r="D1606">
        <v>36</v>
      </c>
      <c r="E1606" t="s">
        <v>13</v>
      </c>
      <c r="F1606" t="s">
        <v>15</v>
      </c>
      <c r="G1606" t="s">
        <v>16</v>
      </c>
      <c r="H1606" t="s">
        <v>8</v>
      </c>
      <c r="I1606" t="s">
        <v>9</v>
      </c>
      <c r="J1606">
        <v>1</v>
      </c>
      <c r="K1606" s="3">
        <v>350</v>
      </c>
      <c r="L1606" s="3">
        <v>382</v>
      </c>
      <c r="M1606" s="3">
        <v>350</v>
      </c>
      <c r="N1606" s="3">
        <v>382</v>
      </c>
    </row>
    <row r="1607" spans="1:14" x14ac:dyDescent="0.3">
      <c r="A1607" s="1">
        <v>42577</v>
      </c>
      <c r="B1607" s="2">
        <f>YEAR(SalesTable[[#This Row],[Date]])</f>
        <v>2016</v>
      </c>
      <c r="C1607" s="2" t="str">
        <f>TEXT(SalesTable[[#This Row],[Date]],"mmmm")</f>
        <v>July</v>
      </c>
      <c r="D1607">
        <v>36</v>
      </c>
      <c r="E1607" t="s">
        <v>13</v>
      </c>
      <c r="F1607" t="s">
        <v>15</v>
      </c>
      <c r="G1607" t="s">
        <v>16</v>
      </c>
      <c r="H1607" t="s">
        <v>8</v>
      </c>
      <c r="I1607" t="s">
        <v>9</v>
      </c>
      <c r="J1607">
        <v>1</v>
      </c>
      <c r="K1607" s="3">
        <v>800</v>
      </c>
      <c r="L1607" s="3">
        <v>942</v>
      </c>
      <c r="M1607" s="3">
        <v>800</v>
      </c>
      <c r="N1607" s="3">
        <v>942</v>
      </c>
    </row>
    <row r="1608" spans="1:14" x14ac:dyDescent="0.3">
      <c r="A1608" s="1">
        <v>42228</v>
      </c>
      <c r="B1608" s="2">
        <f>YEAR(SalesTable[[#This Row],[Date]])</f>
        <v>2015</v>
      </c>
      <c r="C1608" s="2" t="str">
        <f>TEXT(SalesTable[[#This Row],[Date]],"mmmm")</f>
        <v>August</v>
      </c>
      <c r="D1608">
        <v>36</v>
      </c>
      <c r="E1608" t="s">
        <v>13</v>
      </c>
      <c r="F1608" t="s">
        <v>15</v>
      </c>
      <c r="G1608" t="s">
        <v>16</v>
      </c>
      <c r="H1608" t="s">
        <v>3</v>
      </c>
      <c r="I1608" t="s">
        <v>6</v>
      </c>
      <c r="J1608">
        <v>2</v>
      </c>
      <c r="K1608" s="3">
        <v>10</v>
      </c>
      <c r="L1608" s="3">
        <v>10.5</v>
      </c>
      <c r="M1608" s="3">
        <v>20</v>
      </c>
      <c r="N1608" s="3">
        <v>21</v>
      </c>
    </row>
    <row r="1609" spans="1:14" x14ac:dyDescent="0.3">
      <c r="A1609" s="1">
        <v>42254</v>
      </c>
      <c r="B1609" s="2">
        <f>YEAR(SalesTable[[#This Row],[Date]])</f>
        <v>2015</v>
      </c>
      <c r="C1609" s="2" t="str">
        <f>TEXT(SalesTable[[#This Row],[Date]],"mmmm")</f>
        <v>September</v>
      </c>
      <c r="D1609">
        <v>36</v>
      </c>
      <c r="E1609" t="s">
        <v>13</v>
      </c>
      <c r="F1609" t="s">
        <v>15</v>
      </c>
      <c r="G1609" t="s">
        <v>16</v>
      </c>
      <c r="H1609" t="s">
        <v>3</v>
      </c>
      <c r="I1609" t="s">
        <v>6</v>
      </c>
      <c r="J1609">
        <v>3</v>
      </c>
      <c r="K1609" s="3">
        <v>93.33</v>
      </c>
      <c r="L1609" s="3">
        <v>102</v>
      </c>
      <c r="M1609" s="3">
        <v>280</v>
      </c>
      <c r="N1609" s="3">
        <v>306</v>
      </c>
    </row>
    <row r="1610" spans="1:14" x14ac:dyDescent="0.3">
      <c r="A1610" s="1">
        <v>42254</v>
      </c>
      <c r="B1610" s="2">
        <f>YEAR(SalesTable[[#This Row],[Date]])</f>
        <v>2015</v>
      </c>
      <c r="C1610" s="2" t="str">
        <f>TEXT(SalesTable[[#This Row],[Date]],"mmmm")</f>
        <v>September</v>
      </c>
      <c r="D1610">
        <v>36</v>
      </c>
      <c r="E1610" t="s">
        <v>13</v>
      </c>
      <c r="F1610" t="s">
        <v>15</v>
      </c>
      <c r="G1610" t="s">
        <v>16</v>
      </c>
      <c r="H1610" t="s">
        <v>3</v>
      </c>
      <c r="I1610" t="s">
        <v>6</v>
      </c>
      <c r="J1610">
        <v>3</v>
      </c>
      <c r="K1610" s="3">
        <v>16</v>
      </c>
      <c r="L1610" s="3">
        <v>17.333333333333332</v>
      </c>
      <c r="M1610" s="3">
        <v>48</v>
      </c>
      <c r="N1610" s="3">
        <v>52</v>
      </c>
    </row>
    <row r="1611" spans="1:14" x14ac:dyDescent="0.3">
      <c r="A1611" s="1">
        <v>42269</v>
      </c>
      <c r="B1611" s="2">
        <f>YEAR(SalesTable[[#This Row],[Date]])</f>
        <v>2015</v>
      </c>
      <c r="C1611" s="2" t="str">
        <f>TEXT(SalesTable[[#This Row],[Date]],"mmmm")</f>
        <v>September</v>
      </c>
      <c r="D1611">
        <v>36</v>
      </c>
      <c r="E1611" t="s">
        <v>13</v>
      </c>
      <c r="F1611" t="s">
        <v>15</v>
      </c>
      <c r="G1611" t="s">
        <v>16</v>
      </c>
      <c r="H1611" t="s">
        <v>8</v>
      </c>
      <c r="I1611" t="s">
        <v>9</v>
      </c>
      <c r="J1611">
        <v>2</v>
      </c>
      <c r="K1611" s="3">
        <v>270</v>
      </c>
      <c r="L1611" s="3">
        <v>252.5</v>
      </c>
      <c r="M1611" s="3">
        <v>540</v>
      </c>
      <c r="N1611" s="3">
        <v>505</v>
      </c>
    </row>
    <row r="1612" spans="1:14" x14ac:dyDescent="0.3">
      <c r="A1612" s="1">
        <v>42269</v>
      </c>
      <c r="B1612" s="2">
        <f>YEAR(SalesTable[[#This Row],[Date]])</f>
        <v>2015</v>
      </c>
      <c r="C1612" s="2" t="str">
        <f>TEXT(SalesTable[[#This Row],[Date]],"mmmm")</f>
        <v>September</v>
      </c>
      <c r="D1612">
        <v>36</v>
      </c>
      <c r="E1612" t="s">
        <v>13</v>
      </c>
      <c r="F1612" t="s">
        <v>15</v>
      </c>
      <c r="G1612" t="s">
        <v>16</v>
      </c>
      <c r="H1612" t="s">
        <v>8</v>
      </c>
      <c r="I1612" t="s">
        <v>12</v>
      </c>
      <c r="J1612">
        <v>1</v>
      </c>
      <c r="K1612" s="3">
        <v>81</v>
      </c>
      <c r="L1612" s="3">
        <v>76</v>
      </c>
      <c r="M1612" s="3">
        <v>81</v>
      </c>
      <c r="N1612" s="3">
        <v>76</v>
      </c>
    </row>
    <row r="1613" spans="1:14" x14ac:dyDescent="0.3">
      <c r="A1613" s="1">
        <v>42284</v>
      </c>
      <c r="B1613" s="2">
        <f>YEAR(SalesTable[[#This Row],[Date]])</f>
        <v>2015</v>
      </c>
      <c r="C1613" s="2" t="str">
        <f>TEXT(SalesTable[[#This Row],[Date]],"mmmm")</f>
        <v>October</v>
      </c>
      <c r="D1613">
        <v>36</v>
      </c>
      <c r="E1613" t="s">
        <v>13</v>
      </c>
      <c r="F1613" t="s">
        <v>15</v>
      </c>
      <c r="G1613" t="s">
        <v>16</v>
      </c>
      <c r="H1613" t="s">
        <v>3</v>
      </c>
      <c r="I1613" t="s">
        <v>6</v>
      </c>
      <c r="J1613">
        <v>2</v>
      </c>
      <c r="K1613" s="3">
        <v>390</v>
      </c>
      <c r="L1613" s="3">
        <v>424.5</v>
      </c>
      <c r="M1613" s="3">
        <v>780</v>
      </c>
      <c r="N1613" s="3">
        <v>849</v>
      </c>
    </row>
    <row r="1614" spans="1:14" x14ac:dyDescent="0.3">
      <c r="A1614" s="1">
        <v>42293</v>
      </c>
      <c r="B1614" s="2">
        <f>YEAR(SalesTable[[#This Row],[Date]])</f>
        <v>2015</v>
      </c>
      <c r="C1614" s="2" t="str">
        <f>TEXT(SalesTable[[#This Row],[Date]],"mmmm")</f>
        <v>October</v>
      </c>
      <c r="D1614">
        <v>36</v>
      </c>
      <c r="E1614" t="s">
        <v>13</v>
      </c>
      <c r="F1614" t="s">
        <v>15</v>
      </c>
      <c r="G1614" t="s">
        <v>16</v>
      </c>
      <c r="H1614" t="s">
        <v>3</v>
      </c>
      <c r="I1614" t="s">
        <v>6</v>
      </c>
      <c r="J1614">
        <v>2</v>
      </c>
      <c r="K1614" s="3">
        <v>30</v>
      </c>
      <c r="L1614" s="3">
        <v>30</v>
      </c>
      <c r="M1614" s="3">
        <v>60</v>
      </c>
      <c r="N1614" s="3">
        <v>60</v>
      </c>
    </row>
    <row r="1615" spans="1:14" x14ac:dyDescent="0.3">
      <c r="A1615" s="1">
        <v>42293</v>
      </c>
      <c r="B1615" s="2">
        <f>YEAR(SalesTable[[#This Row],[Date]])</f>
        <v>2015</v>
      </c>
      <c r="C1615" s="2" t="str">
        <f>TEXT(SalesTable[[#This Row],[Date]],"mmmm")</f>
        <v>October</v>
      </c>
      <c r="D1615">
        <v>36</v>
      </c>
      <c r="E1615" t="s">
        <v>13</v>
      </c>
      <c r="F1615" t="s">
        <v>15</v>
      </c>
      <c r="G1615" t="s">
        <v>16</v>
      </c>
      <c r="H1615" t="s">
        <v>3</v>
      </c>
      <c r="I1615" t="s">
        <v>6</v>
      </c>
      <c r="J1615">
        <v>3</v>
      </c>
      <c r="K1615" s="3">
        <v>0.67</v>
      </c>
      <c r="L1615" s="3">
        <v>1</v>
      </c>
      <c r="M1615" s="3">
        <v>2</v>
      </c>
      <c r="N1615" s="3">
        <v>3</v>
      </c>
    </row>
    <row r="1616" spans="1:14" x14ac:dyDescent="0.3">
      <c r="A1616" s="1">
        <v>42305</v>
      </c>
      <c r="B1616" s="2">
        <f>YEAR(SalesTable[[#This Row],[Date]])</f>
        <v>2015</v>
      </c>
      <c r="C1616" s="2" t="str">
        <f>TEXT(SalesTable[[#This Row],[Date]],"mmmm")</f>
        <v>October</v>
      </c>
      <c r="D1616">
        <v>36</v>
      </c>
      <c r="E1616" t="s">
        <v>13</v>
      </c>
      <c r="F1616" t="s">
        <v>15</v>
      </c>
      <c r="G1616" t="s">
        <v>16</v>
      </c>
      <c r="H1616" t="s">
        <v>8</v>
      </c>
      <c r="I1616" t="s">
        <v>9</v>
      </c>
      <c r="J1616">
        <v>2</v>
      </c>
      <c r="K1616" s="3">
        <v>243</v>
      </c>
      <c r="L1616" s="3">
        <v>262</v>
      </c>
      <c r="M1616" s="3">
        <v>486</v>
      </c>
      <c r="N1616" s="3">
        <v>524</v>
      </c>
    </row>
    <row r="1617" spans="1:14" x14ac:dyDescent="0.3">
      <c r="A1617" s="1">
        <v>42360</v>
      </c>
      <c r="B1617" s="2">
        <f>YEAR(SalesTable[[#This Row],[Date]])</f>
        <v>2015</v>
      </c>
      <c r="C1617" s="2" t="str">
        <f>TEXT(SalesTable[[#This Row],[Date]],"mmmm")</f>
        <v>December</v>
      </c>
      <c r="D1617">
        <v>36</v>
      </c>
      <c r="E1617" t="s">
        <v>13</v>
      </c>
      <c r="F1617" t="s">
        <v>15</v>
      </c>
      <c r="G1617" t="s">
        <v>16</v>
      </c>
      <c r="H1617" t="s">
        <v>3</v>
      </c>
      <c r="I1617" t="s">
        <v>6</v>
      </c>
      <c r="J1617">
        <v>2</v>
      </c>
      <c r="K1617" s="3">
        <v>163</v>
      </c>
      <c r="L1617" s="3">
        <v>171.5</v>
      </c>
      <c r="M1617" s="3">
        <v>326</v>
      </c>
      <c r="N1617" s="3">
        <v>343</v>
      </c>
    </row>
    <row r="1618" spans="1:14" x14ac:dyDescent="0.3">
      <c r="A1618" s="1">
        <v>42400</v>
      </c>
      <c r="B1618" s="2">
        <f>YEAR(SalesTable[[#This Row],[Date]])</f>
        <v>2016</v>
      </c>
      <c r="C1618" s="2" t="str">
        <f>TEXT(SalesTable[[#This Row],[Date]],"mmmm")</f>
        <v>January</v>
      </c>
      <c r="D1618">
        <v>37</v>
      </c>
      <c r="E1618" t="s">
        <v>0</v>
      </c>
      <c r="F1618" t="s">
        <v>15</v>
      </c>
      <c r="G1618" t="s">
        <v>14</v>
      </c>
      <c r="H1618" t="s">
        <v>8</v>
      </c>
      <c r="I1618" t="s">
        <v>17</v>
      </c>
      <c r="J1618">
        <v>3</v>
      </c>
      <c r="K1618" s="3">
        <v>179.67</v>
      </c>
      <c r="L1618" s="3">
        <v>238.33333333333334</v>
      </c>
      <c r="M1618" s="3">
        <v>539</v>
      </c>
      <c r="N1618" s="3">
        <v>715</v>
      </c>
    </row>
    <row r="1619" spans="1:14" x14ac:dyDescent="0.3">
      <c r="A1619" s="1">
        <v>42456</v>
      </c>
      <c r="B1619" s="2">
        <f>YEAR(SalesTable[[#This Row],[Date]])</f>
        <v>2016</v>
      </c>
      <c r="C1619" s="2" t="str">
        <f>TEXT(SalesTable[[#This Row],[Date]],"mmmm")</f>
        <v>March</v>
      </c>
      <c r="D1619">
        <v>37</v>
      </c>
      <c r="E1619" t="s">
        <v>0</v>
      </c>
      <c r="F1619" t="s">
        <v>15</v>
      </c>
      <c r="G1619" t="s">
        <v>14</v>
      </c>
      <c r="H1619" t="s">
        <v>8</v>
      </c>
      <c r="I1619" t="s">
        <v>17</v>
      </c>
      <c r="J1619">
        <v>2</v>
      </c>
      <c r="K1619" s="3">
        <v>367.5</v>
      </c>
      <c r="L1619" s="3">
        <v>452.5</v>
      </c>
      <c r="M1619" s="3">
        <v>735</v>
      </c>
      <c r="N1619" s="3">
        <v>905</v>
      </c>
    </row>
    <row r="1620" spans="1:14" x14ac:dyDescent="0.3">
      <c r="A1620" s="1">
        <v>42421</v>
      </c>
      <c r="B1620" s="2">
        <f>YEAR(SalesTable[[#This Row],[Date]])</f>
        <v>2016</v>
      </c>
      <c r="C1620" s="2" t="str">
        <f>TEXT(SalesTable[[#This Row],[Date]],"mmmm")</f>
        <v>February</v>
      </c>
      <c r="D1620">
        <v>30</v>
      </c>
      <c r="E1620" t="s">
        <v>0</v>
      </c>
      <c r="F1620" t="s">
        <v>15</v>
      </c>
      <c r="G1620" t="s">
        <v>14</v>
      </c>
      <c r="H1620" t="s">
        <v>8</v>
      </c>
      <c r="I1620" t="s">
        <v>9</v>
      </c>
      <c r="J1620">
        <v>2</v>
      </c>
      <c r="K1620" s="3">
        <v>50</v>
      </c>
      <c r="L1620" s="3">
        <v>67</v>
      </c>
      <c r="M1620" s="3">
        <v>100</v>
      </c>
      <c r="N1620" s="3">
        <v>134</v>
      </c>
    </row>
    <row r="1621" spans="1:14" x14ac:dyDescent="0.3">
      <c r="A1621" s="1">
        <v>42570</v>
      </c>
      <c r="B1621" s="2">
        <f>YEAR(SalesTable[[#This Row],[Date]])</f>
        <v>2016</v>
      </c>
      <c r="C1621" s="2" t="str">
        <f>TEXT(SalesTable[[#This Row],[Date]],"mmmm")</f>
        <v>July</v>
      </c>
      <c r="D1621">
        <v>30</v>
      </c>
      <c r="E1621" t="s">
        <v>0</v>
      </c>
      <c r="F1621" t="s">
        <v>15</v>
      </c>
      <c r="G1621" t="s">
        <v>14</v>
      </c>
      <c r="H1621" t="s">
        <v>8</v>
      </c>
      <c r="I1621" t="s">
        <v>9</v>
      </c>
      <c r="J1621">
        <v>2</v>
      </c>
      <c r="K1621" s="3">
        <v>378</v>
      </c>
      <c r="L1621" s="3">
        <v>422</v>
      </c>
      <c r="M1621" s="3">
        <v>756</v>
      </c>
      <c r="N1621" s="3">
        <v>844</v>
      </c>
    </row>
    <row r="1622" spans="1:14" x14ac:dyDescent="0.3">
      <c r="A1622" s="1">
        <v>42311</v>
      </c>
      <c r="B1622" s="2">
        <f>YEAR(SalesTable[[#This Row],[Date]])</f>
        <v>2015</v>
      </c>
      <c r="C1622" s="2" t="str">
        <f>TEXT(SalesTable[[#This Row],[Date]],"mmmm")</f>
        <v>November</v>
      </c>
      <c r="D1622">
        <v>30</v>
      </c>
      <c r="E1622" t="s">
        <v>0</v>
      </c>
      <c r="F1622" t="s">
        <v>15</v>
      </c>
      <c r="G1622" t="s">
        <v>14</v>
      </c>
      <c r="H1622" t="s">
        <v>8</v>
      </c>
      <c r="I1622" t="s">
        <v>9</v>
      </c>
      <c r="J1622">
        <v>2</v>
      </c>
      <c r="K1622" s="3">
        <v>135</v>
      </c>
      <c r="L1622" s="3">
        <v>139.5</v>
      </c>
      <c r="M1622" s="3">
        <v>270</v>
      </c>
      <c r="N1622" s="3">
        <v>279</v>
      </c>
    </row>
    <row r="1623" spans="1:14" x14ac:dyDescent="0.3">
      <c r="A1623" s="1">
        <v>42491</v>
      </c>
      <c r="B1623" s="2">
        <f>YEAR(SalesTable[[#This Row],[Date]])</f>
        <v>2016</v>
      </c>
      <c r="C1623" s="2" t="str">
        <f>TEXT(SalesTable[[#This Row],[Date]],"mmmm")</f>
        <v>May</v>
      </c>
      <c r="D1623">
        <v>30</v>
      </c>
      <c r="E1623" t="s">
        <v>0</v>
      </c>
      <c r="F1623" t="s">
        <v>15</v>
      </c>
      <c r="G1623" t="s">
        <v>14</v>
      </c>
      <c r="H1623" t="s">
        <v>3</v>
      </c>
      <c r="I1623" t="s">
        <v>4</v>
      </c>
      <c r="J1623">
        <v>2</v>
      </c>
      <c r="K1623" s="3">
        <v>329.5</v>
      </c>
      <c r="L1623" s="3">
        <v>409</v>
      </c>
      <c r="M1623" s="3">
        <v>659</v>
      </c>
      <c r="N1623" s="3">
        <v>818</v>
      </c>
    </row>
    <row r="1624" spans="1:14" x14ac:dyDescent="0.3">
      <c r="A1624" s="1">
        <v>42530</v>
      </c>
      <c r="B1624" s="2">
        <f>YEAR(SalesTable[[#This Row],[Date]])</f>
        <v>2016</v>
      </c>
      <c r="C1624" s="2" t="str">
        <f>TEXT(SalesTable[[#This Row],[Date]],"mmmm")</f>
        <v>June</v>
      </c>
      <c r="D1624">
        <v>30</v>
      </c>
      <c r="E1624" t="s">
        <v>0</v>
      </c>
      <c r="F1624" t="s">
        <v>15</v>
      </c>
      <c r="G1624" t="s">
        <v>14</v>
      </c>
      <c r="H1624" t="s">
        <v>3</v>
      </c>
      <c r="I1624" t="s">
        <v>4</v>
      </c>
      <c r="J1624">
        <v>3</v>
      </c>
      <c r="K1624" s="3">
        <v>36.67</v>
      </c>
      <c r="L1624" s="3">
        <v>48.666666666666664</v>
      </c>
      <c r="M1624" s="3">
        <v>110</v>
      </c>
      <c r="N1624" s="3">
        <v>146</v>
      </c>
    </row>
    <row r="1625" spans="1:14" x14ac:dyDescent="0.3">
      <c r="A1625" s="1">
        <v>42415</v>
      </c>
      <c r="B1625" s="2">
        <f>YEAR(SalesTable[[#This Row],[Date]])</f>
        <v>2016</v>
      </c>
      <c r="C1625" s="2" t="str">
        <f>TEXT(SalesTable[[#This Row],[Date]],"mmmm")</f>
        <v>February</v>
      </c>
      <c r="D1625">
        <v>37</v>
      </c>
      <c r="E1625" t="s">
        <v>13</v>
      </c>
      <c r="F1625" t="s">
        <v>15</v>
      </c>
      <c r="G1625" t="s">
        <v>18</v>
      </c>
      <c r="H1625" t="s">
        <v>8</v>
      </c>
      <c r="I1625" t="s">
        <v>17</v>
      </c>
      <c r="J1625">
        <v>1</v>
      </c>
      <c r="K1625" s="3">
        <v>122</v>
      </c>
      <c r="L1625" s="3">
        <v>172</v>
      </c>
      <c r="M1625" s="3">
        <v>122</v>
      </c>
      <c r="N1625" s="3">
        <v>172</v>
      </c>
    </row>
    <row r="1626" spans="1:14" x14ac:dyDescent="0.3">
      <c r="A1626" s="1">
        <v>42417</v>
      </c>
      <c r="B1626" s="2">
        <f>YEAR(SalesTable[[#This Row],[Date]])</f>
        <v>2016</v>
      </c>
      <c r="C1626" s="2" t="str">
        <f>TEXT(SalesTable[[#This Row],[Date]],"mmmm")</f>
        <v>February</v>
      </c>
      <c r="D1626">
        <v>37</v>
      </c>
      <c r="E1626" t="s">
        <v>13</v>
      </c>
      <c r="F1626" t="s">
        <v>15</v>
      </c>
      <c r="G1626" t="s">
        <v>18</v>
      </c>
      <c r="H1626" t="s">
        <v>8</v>
      </c>
      <c r="I1626" t="s">
        <v>17</v>
      </c>
      <c r="J1626">
        <v>1</v>
      </c>
      <c r="K1626" s="3">
        <v>661</v>
      </c>
      <c r="L1626" s="3">
        <v>736</v>
      </c>
      <c r="M1626" s="3">
        <v>661</v>
      </c>
      <c r="N1626" s="3">
        <v>736</v>
      </c>
    </row>
    <row r="1627" spans="1:14" x14ac:dyDescent="0.3">
      <c r="A1627" s="1">
        <v>42488</v>
      </c>
      <c r="B1627" s="2">
        <f>YEAR(SalesTable[[#This Row],[Date]])</f>
        <v>2016</v>
      </c>
      <c r="C1627" s="2" t="str">
        <f>TEXT(SalesTable[[#This Row],[Date]],"mmmm")</f>
        <v>April</v>
      </c>
      <c r="D1627">
        <v>37</v>
      </c>
      <c r="E1627" t="s">
        <v>13</v>
      </c>
      <c r="F1627" t="s">
        <v>15</v>
      </c>
      <c r="G1627" t="s">
        <v>18</v>
      </c>
      <c r="H1627" t="s">
        <v>8</v>
      </c>
      <c r="I1627" t="s">
        <v>17</v>
      </c>
      <c r="J1627">
        <v>1</v>
      </c>
      <c r="K1627" s="3">
        <v>441</v>
      </c>
      <c r="L1627" s="3">
        <v>525</v>
      </c>
      <c r="M1627" s="3">
        <v>441</v>
      </c>
      <c r="N1627" s="3">
        <v>525</v>
      </c>
    </row>
    <row r="1628" spans="1:14" x14ac:dyDescent="0.3">
      <c r="A1628" s="1">
        <v>42416</v>
      </c>
      <c r="B1628" s="2">
        <f>YEAR(SalesTable[[#This Row],[Date]])</f>
        <v>2016</v>
      </c>
      <c r="C1628" s="2" t="str">
        <f>TEXT(SalesTable[[#This Row],[Date]],"mmmm")</f>
        <v>February</v>
      </c>
      <c r="D1628">
        <v>38</v>
      </c>
      <c r="E1628" t="s">
        <v>0</v>
      </c>
      <c r="F1628" t="s">
        <v>15</v>
      </c>
      <c r="G1628" t="s">
        <v>54</v>
      </c>
      <c r="H1628" t="s">
        <v>3</v>
      </c>
      <c r="I1628" t="s">
        <v>7</v>
      </c>
      <c r="J1628">
        <v>1</v>
      </c>
      <c r="K1628" s="3">
        <v>1050</v>
      </c>
      <c r="L1628" s="3">
        <v>1351</v>
      </c>
      <c r="M1628" s="3">
        <v>1050</v>
      </c>
      <c r="N1628" s="3">
        <v>1351</v>
      </c>
    </row>
    <row r="1629" spans="1:14" x14ac:dyDescent="0.3">
      <c r="A1629" s="1">
        <v>42416</v>
      </c>
      <c r="B1629" s="2">
        <f>YEAR(SalesTable[[#This Row],[Date]])</f>
        <v>2016</v>
      </c>
      <c r="C1629" s="2" t="str">
        <f>TEXT(SalesTable[[#This Row],[Date]],"mmmm")</f>
        <v>February</v>
      </c>
      <c r="D1629">
        <v>38</v>
      </c>
      <c r="E1629" t="s">
        <v>0</v>
      </c>
      <c r="F1629" t="s">
        <v>15</v>
      </c>
      <c r="G1629" t="s">
        <v>54</v>
      </c>
      <c r="H1629" t="s">
        <v>8</v>
      </c>
      <c r="I1629" t="s">
        <v>25</v>
      </c>
      <c r="J1629">
        <v>1</v>
      </c>
      <c r="K1629" s="3">
        <v>1842</v>
      </c>
      <c r="L1629" s="3">
        <v>1950</v>
      </c>
      <c r="M1629" s="3">
        <v>1842</v>
      </c>
      <c r="N1629" s="3">
        <v>1950</v>
      </c>
    </row>
    <row r="1630" spans="1:14" x14ac:dyDescent="0.3">
      <c r="A1630" s="1">
        <v>42349</v>
      </c>
      <c r="B1630" s="2">
        <f>YEAR(SalesTable[[#This Row],[Date]])</f>
        <v>2015</v>
      </c>
      <c r="C1630" s="2" t="str">
        <f>TEXT(SalesTable[[#This Row],[Date]],"mmmm")</f>
        <v>December</v>
      </c>
      <c r="D1630">
        <v>38</v>
      </c>
      <c r="E1630" t="s">
        <v>0</v>
      </c>
      <c r="F1630" t="s">
        <v>15</v>
      </c>
      <c r="G1630" t="s">
        <v>54</v>
      </c>
      <c r="H1630" t="s">
        <v>3</v>
      </c>
      <c r="I1630" t="s">
        <v>6</v>
      </c>
      <c r="J1630">
        <v>2</v>
      </c>
      <c r="K1630" s="3">
        <v>507.5</v>
      </c>
      <c r="L1630" s="3">
        <v>546.5</v>
      </c>
      <c r="M1630" s="3">
        <v>1015</v>
      </c>
      <c r="N1630" s="3">
        <v>1093</v>
      </c>
    </row>
    <row r="1631" spans="1:14" x14ac:dyDescent="0.3">
      <c r="A1631" s="1">
        <v>42349</v>
      </c>
      <c r="B1631" s="2">
        <f>YEAR(SalesTable[[#This Row],[Date]])</f>
        <v>2015</v>
      </c>
      <c r="C1631" s="2" t="str">
        <f>TEXT(SalesTable[[#This Row],[Date]],"mmmm")</f>
        <v>December</v>
      </c>
      <c r="D1631">
        <v>38</v>
      </c>
      <c r="E1631" t="s">
        <v>0</v>
      </c>
      <c r="F1631" t="s">
        <v>15</v>
      </c>
      <c r="G1631" t="s">
        <v>54</v>
      </c>
      <c r="H1631" t="s">
        <v>3</v>
      </c>
      <c r="I1631" t="s">
        <v>6</v>
      </c>
      <c r="J1631">
        <v>3</v>
      </c>
      <c r="K1631" s="3">
        <v>21.67</v>
      </c>
      <c r="L1631" s="3">
        <v>22.333333333333332</v>
      </c>
      <c r="M1631" s="3">
        <v>65</v>
      </c>
      <c r="N1631" s="3">
        <v>67</v>
      </c>
    </row>
    <row r="1632" spans="1:14" x14ac:dyDescent="0.3">
      <c r="A1632" s="1">
        <v>42349</v>
      </c>
      <c r="B1632" s="2">
        <f>YEAR(SalesTable[[#This Row],[Date]])</f>
        <v>2015</v>
      </c>
      <c r="C1632" s="2" t="str">
        <f>TEXT(SalesTable[[#This Row],[Date]],"mmmm")</f>
        <v>December</v>
      </c>
      <c r="D1632">
        <v>38</v>
      </c>
      <c r="E1632" t="s">
        <v>0</v>
      </c>
      <c r="F1632" t="s">
        <v>15</v>
      </c>
      <c r="G1632" t="s">
        <v>54</v>
      </c>
      <c r="H1632" t="s">
        <v>3</v>
      </c>
      <c r="I1632" t="s">
        <v>7</v>
      </c>
      <c r="J1632">
        <v>1</v>
      </c>
      <c r="K1632" s="3">
        <v>875</v>
      </c>
      <c r="L1632" s="3">
        <v>967</v>
      </c>
      <c r="M1632" s="3">
        <v>875</v>
      </c>
      <c r="N1632" s="3">
        <v>967</v>
      </c>
    </row>
    <row r="1633" spans="1:14" x14ac:dyDescent="0.3">
      <c r="A1633" s="1">
        <v>42433</v>
      </c>
      <c r="B1633" s="2">
        <f>YEAR(SalesTable[[#This Row],[Date]])</f>
        <v>2016</v>
      </c>
      <c r="C1633" s="2" t="str">
        <f>TEXT(SalesTable[[#This Row],[Date]],"mmmm")</f>
        <v>March</v>
      </c>
      <c r="D1633">
        <v>38</v>
      </c>
      <c r="E1633" t="s">
        <v>13</v>
      </c>
      <c r="F1633" t="s">
        <v>15</v>
      </c>
      <c r="G1633" t="s">
        <v>18</v>
      </c>
      <c r="H1633" t="s">
        <v>3</v>
      </c>
      <c r="I1633" t="s">
        <v>21</v>
      </c>
      <c r="J1633">
        <v>2</v>
      </c>
      <c r="K1633" s="3">
        <v>240</v>
      </c>
      <c r="L1633" s="3">
        <v>290.5</v>
      </c>
      <c r="M1633" s="3">
        <v>480</v>
      </c>
      <c r="N1633" s="3">
        <v>581</v>
      </c>
    </row>
    <row r="1634" spans="1:14" x14ac:dyDescent="0.3">
      <c r="A1634" s="1">
        <v>42520</v>
      </c>
      <c r="B1634" s="2">
        <f>YEAR(SalesTable[[#This Row],[Date]])</f>
        <v>2016</v>
      </c>
      <c r="C1634" s="2" t="str">
        <f>TEXT(SalesTable[[#This Row],[Date]],"mmmm")</f>
        <v>May</v>
      </c>
      <c r="D1634">
        <v>38</v>
      </c>
      <c r="E1634" t="s">
        <v>13</v>
      </c>
      <c r="F1634" t="s">
        <v>15</v>
      </c>
      <c r="G1634" t="s">
        <v>18</v>
      </c>
      <c r="H1634" t="s">
        <v>3</v>
      </c>
      <c r="I1634" t="s">
        <v>21</v>
      </c>
      <c r="J1634">
        <v>1</v>
      </c>
      <c r="K1634" s="3">
        <v>240</v>
      </c>
      <c r="L1634" s="3">
        <v>274</v>
      </c>
      <c r="M1634" s="3">
        <v>240</v>
      </c>
      <c r="N1634" s="3">
        <v>274</v>
      </c>
    </row>
    <row r="1635" spans="1:14" x14ac:dyDescent="0.3">
      <c r="A1635" s="1">
        <v>42549</v>
      </c>
      <c r="B1635" s="2">
        <f>YEAR(SalesTable[[#This Row],[Date]])</f>
        <v>2016</v>
      </c>
      <c r="C1635" s="2" t="str">
        <f>TEXT(SalesTable[[#This Row],[Date]],"mmmm")</f>
        <v>June</v>
      </c>
      <c r="D1635">
        <v>38</v>
      </c>
      <c r="E1635" t="s">
        <v>13</v>
      </c>
      <c r="F1635" t="s">
        <v>15</v>
      </c>
      <c r="G1635" t="s">
        <v>18</v>
      </c>
      <c r="H1635" t="s">
        <v>3</v>
      </c>
      <c r="I1635" t="s">
        <v>21</v>
      </c>
      <c r="J1635">
        <v>3</v>
      </c>
      <c r="K1635" s="3">
        <v>400</v>
      </c>
      <c r="L1635" s="3">
        <v>505</v>
      </c>
      <c r="M1635" s="3">
        <v>1200</v>
      </c>
      <c r="N1635" s="3">
        <v>1515</v>
      </c>
    </row>
    <row r="1636" spans="1:14" x14ac:dyDescent="0.3">
      <c r="A1636" s="1">
        <v>42561</v>
      </c>
      <c r="B1636" s="2">
        <f>YEAR(SalesTable[[#This Row],[Date]])</f>
        <v>2016</v>
      </c>
      <c r="C1636" s="2" t="str">
        <f>TEXT(SalesTable[[#This Row],[Date]],"mmmm")</f>
        <v>July</v>
      </c>
      <c r="D1636">
        <v>38</v>
      </c>
      <c r="E1636" t="s">
        <v>13</v>
      </c>
      <c r="F1636" t="s">
        <v>15</v>
      </c>
      <c r="G1636" t="s">
        <v>18</v>
      </c>
      <c r="H1636" t="s">
        <v>3</v>
      </c>
      <c r="I1636" t="s">
        <v>21</v>
      </c>
      <c r="J1636">
        <v>1</v>
      </c>
      <c r="K1636" s="3">
        <v>1560</v>
      </c>
      <c r="L1636" s="3">
        <v>2073</v>
      </c>
      <c r="M1636" s="3">
        <v>1560</v>
      </c>
      <c r="N1636" s="3">
        <v>2073</v>
      </c>
    </row>
    <row r="1637" spans="1:14" x14ac:dyDescent="0.3">
      <c r="A1637" s="1">
        <v>42399</v>
      </c>
      <c r="B1637" s="2">
        <f>YEAR(SalesTable[[#This Row],[Date]])</f>
        <v>2016</v>
      </c>
      <c r="C1637" s="2" t="str">
        <f>TEXT(SalesTable[[#This Row],[Date]],"mmmm")</f>
        <v>January</v>
      </c>
      <c r="D1637">
        <v>38</v>
      </c>
      <c r="E1637" t="s">
        <v>13</v>
      </c>
      <c r="F1637" t="s">
        <v>15</v>
      </c>
      <c r="G1637" t="s">
        <v>14</v>
      </c>
      <c r="H1637" t="s">
        <v>3</v>
      </c>
      <c r="I1637" t="s">
        <v>6</v>
      </c>
      <c r="J1637">
        <v>1</v>
      </c>
      <c r="K1637" s="3">
        <v>870</v>
      </c>
      <c r="L1637" s="3">
        <v>1090</v>
      </c>
      <c r="M1637" s="3">
        <v>870</v>
      </c>
      <c r="N1637" s="3">
        <v>1090</v>
      </c>
    </row>
    <row r="1638" spans="1:14" x14ac:dyDescent="0.3">
      <c r="A1638" s="1">
        <v>42399</v>
      </c>
      <c r="B1638" s="2">
        <f>YEAR(SalesTable[[#This Row],[Date]])</f>
        <v>2016</v>
      </c>
      <c r="C1638" s="2" t="str">
        <f>TEXT(SalesTable[[#This Row],[Date]],"mmmm")</f>
        <v>January</v>
      </c>
      <c r="D1638">
        <v>38</v>
      </c>
      <c r="E1638" t="s">
        <v>13</v>
      </c>
      <c r="F1638" t="s">
        <v>15</v>
      </c>
      <c r="G1638" t="s">
        <v>14</v>
      </c>
      <c r="H1638" t="s">
        <v>3</v>
      </c>
      <c r="I1638" t="s">
        <v>6</v>
      </c>
      <c r="J1638">
        <v>3</v>
      </c>
      <c r="K1638" s="3">
        <v>26.67</v>
      </c>
      <c r="L1638" s="3">
        <v>33</v>
      </c>
      <c r="M1638" s="3">
        <v>80</v>
      </c>
      <c r="N1638" s="3">
        <v>99</v>
      </c>
    </row>
    <row r="1639" spans="1:14" x14ac:dyDescent="0.3">
      <c r="A1639" s="1">
        <v>42399</v>
      </c>
      <c r="B1639" s="2">
        <f>YEAR(SalesTable[[#This Row],[Date]])</f>
        <v>2016</v>
      </c>
      <c r="C1639" s="2" t="str">
        <f>TEXT(SalesTable[[#This Row],[Date]],"mmmm")</f>
        <v>January</v>
      </c>
      <c r="D1639">
        <v>38</v>
      </c>
      <c r="E1639" t="s">
        <v>13</v>
      </c>
      <c r="F1639" t="s">
        <v>15</v>
      </c>
      <c r="G1639" t="s">
        <v>14</v>
      </c>
      <c r="H1639" t="s">
        <v>3</v>
      </c>
      <c r="I1639" t="s">
        <v>6</v>
      </c>
      <c r="J1639">
        <v>1</v>
      </c>
      <c r="K1639" s="3">
        <v>23</v>
      </c>
      <c r="L1639" s="3">
        <v>26</v>
      </c>
      <c r="M1639" s="3">
        <v>23</v>
      </c>
      <c r="N1639" s="3">
        <v>26</v>
      </c>
    </row>
    <row r="1640" spans="1:14" x14ac:dyDescent="0.3">
      <c r="A1640" s="1">
        <v>42402</v>
      </c>
      <c r="B1640" s="2">
        <f>YEAR(SalesTable[[#This Row],[Date]])</f>
        <v>2016</v>
      </c>
      <c r="C1640" s="2" t="str">
        <f>TEXT(SalesTable[[#This Row],[Date]],"mmmm")</f>
        <v>February</v>
      </c>
      <c r="D1640">
        <v>38</v>
      </c>
      <c r="E1640" t="s">
        <v>13</v>
      </c>
      <c r="F1640" t="s">
        <v>15</v>
      </c>
      <c r="G1640" t="s">
        <v>14</v>
      </c>
      <c r="H1640" t="s">
        <v>3</v>
      </c>
      <c r="I1640" t="s">
        <v>6</v>
      </c>
      <c r="J1640">
        <v>1</v>
      </c>
      <c r="K1640" s="3">
        <v>580</v>
      </c>
      <c r="L1640" s="3">
        <v>735</v>
      </c>
      <c r="M1640" s="3">
        <v>580</v>
      </c>
      <c r="N1640" s="3">
        <v>735</v>
      </c>
    </row>
    <row r="1641" spans="1:14" x14ac:dyDescent="0.3">
      <c r="A1641" s="1">
        <v>42402</v>
      </c>
      <c r="B1641" s="2">
        <f>YEAR(SalesTable[[#This Row],[Date]])</f>
        <v>2016</v>
      </c>
      <c r="C1641" s="2" t="str">
        <f>TEXT(SalesTable[[#This Row],[Date]],"mmmm")</f>
        <v>February</v>
      </c>
      <c r="D1641">
        <v>38</v>
      </c>
      <c r="E1641" t="s">
        <v>13</v>
      </c>
      <c r="F1641" t="s">
        <v>15</v>
      </c>
      <c r="G1641" t="s">
        <v>14</v>
      </c>
      <c r="H1641" t="s">
        <v>3</v>
      </c>
      <c r="I1641" t="s">
        <v>6</v>
      </c>
      <c r="J1641">
        <v>1</v>
      </c>
      <c r="K1641" s="3">
        <v>110</v>
      </c>
      <c r="L1641" s="3">
        <v>137</v>
      </c>
      <c r="M1641" s="3">
        <v>110</v>
      </c>
      <c r="N1641" s="3">
        <v>137</v>
      </c>
    </row>
    <row r="1642" spans="1:14" x14ac:dyDescent="0.3">
      <c r="A1642" s="1">
        <v>42402</v>
      </c>
      <c r="B1642" s="2">
        <f>YEAR(SalesTable[[#This Row],[Date]])</f>
        <v>2016</v>
      </c>
      <c r="C1642" s="2" t="str">
        <f>TEXT(SalesTable[[#This Row],[Date]],"mmmm")</f>
        <v>February</v>
      </c>
      <c r="D1642">
        <v>38</v>
      </c>
      <c r="E1642" t="s">
        <v>13</v>
      </c>
      <c r="F1642" t="s">
        <v>15</v>
      </c>
      <c r="G1642" t="s">
        <v>14</v>
      </c>
      <c r="H1642" t="s">
        <v>3</v>
      </c>
      <c r="I1642" t="s">
        <v>6</v>
      </c>
      <c r="J1642">
        <v>1</v>
      </c>
      <c r="K1642" s="3">
        <v>48</v>
      </c>
      <c r="L1642" s="3">
        <v>59</v>
      </c>
      <c r="M1642" s="3">
        <v>48</v>
      </c>
      <c r="N1642" s="3">
        <v>59</v>
      </c>
    </row>
    <row r="1643" spans="1:14" x14ac:dyDescent="0.3">
      <c r="A1643" s="1">
        <v>42434</v>
      </c>
      <c r="B1643" s="2">
        <f>YEAR(SalesTable[[#This Row],[Date]])</f>
        <v>2016</v>
      </c>
      <c r="C1643" s="2" t="str">
        <f>TEXT(SalesTable[[#This Row],[Date]],"mmmm")</f>
        <v>March</v>
      </c>
      <c r="D1643">
        <v>38</v>
      </c>
      <c r="E1643" t="s">
        <v>13</v>
      </c>
      <c r="F1643" t="s">
        <v>15</v>
      </c>
      <c r="G1643" t="s">
        <v>14</v>
      </c>
      <c r="H1643" t="s">
        <v>3</v>
      </c>
      <c r="I1643" t="s">
        <v>7</v>
      </c>
      <c r="J1643">
        <v>3</v>
      </c>
      <c r="K1643" s="3">
        <v>175</v>
      </c>
      <c r="L1643" s="3">
        <v>224.66666666666666</v>
      </c>
      <c r="M1643" s="3">
        <v>525</v>
      </c>
      <c r="N1643" s="3">
        <v>674</v>
      </c>
    </row>
    <row r="1644" spans="1:14" x14ac:dyDescent="0.3">
      <c r="A1644" s="1">
        <v>42466</v>
      </c>
      <c r="B1644" s="2">
        <f>YEAR(SalesTable[[#This Row],[Date]])</f>
        <v>2016</v>
      </c>
      <c r="C1644" s="2" t="str">
        <f>TEXT(SalesTable[[#This Row],[Date]],"mmmm")</f>
        <v>April</v>
      </c>
      <c r="D1644">
        <v>38</v>
      </c>
      <c r="E1644" t="s">
        <v>13</v>
      </c>
      <c r="F1644" t="s">
        <v>15</v>
      </c>
      <c r="G1644" t="s">
        <v>14</v>
      </c>
      <c r="H1644" t="s">
        <v>3</v>
      </c>
      <c r="I1644" t="s">
        <v>6</v>
      </c>
      <c r="J1644">
        <v>2</v>
      </c>
      <c r="K1644" s="3">
        <v>1</v>
      </c>
      <c r="L1644" s="3">
        <v>1.5</v>
      </c>
      <c r="M1644" s="3">
        <v>2</v>
      </c>
      <c r="N1644" s="3">
        <v>3</v>
      </c>
    </row>
    <row r="1645" spans="1:14" x14ac:dyDescent="0.3">
      <c r="A1645" s="1">
        <v>42468</v>
      </c>
      <c r="B1645" s="2">
        <f>YEAR(SalesTable[[#This Row],[Date]])</f>
        <v>2016</v>
      </c>
      <c r="C1645" s="2" t="str">
        <f>TEXT(SalesTable[[#This Row],[Date]],"mmmm")</f>
        <v>April</v>
      </c>
      <c r="D1645">
        <v>38</v>
      </c>
      <c r="E1645" t="s">
        <v>13</v>
      </c>
      <c r="F1645" t="s">
        <v>15</v>
      </c>
      <c r="G1645" t="s">
        <v>14</v>
      </c>
      <c r="H1645" t="s">
        <v>3</v>
      </c>
      <c r="I1645" t="s">
        <v>6</v>
      </c>
      <c r="J1645">
        <v>2</v>
      </c>
      <c r="K1645" s="3">
        <v>179.5</v>
      </c>
      <c r="L1645" s="3">
        <v>232</v>
      </c>
      <c r="M1645" s="3">
        <v>359</v>
      </c>
      <c r="N1645" s="3">
        <v>464</v>
      </c>
    </row>
    <row r="1646" spans="1:14" x14ac:dyDescent="0.3">
      <c r="A1646" s="1">
        <v>42468</v>
      </c>
      <c r="B1646" s="2">
        <f>YEAR(SalesTable[[#This Row],[Date]])</f>
        <v>2016</v>
      </c>
      <c r="C1646" s="2" t="str">
        <f>TEXT(SalesTable[[#This Row],[Date]],"mmmm")</f>
        <v>April</v>
      </c>
      <c r="D1646">
        <v>38</v>
      </c>
      <c r="E1646" t="s">
        <v>13</v>
      </c>
      <c r="F1646" t="s">
        <v>15</v>
      </c>
      <c r="G1646" t="s">
        <v>14</v>
      </c>
      <c r="H1646" t="s">
        <v>3</v>
      </c>
      <c r="I1646" t="s">
        <v>6</v>
      </c>
      <c r="J1646">
        <v>2</v>
      </c>
      <c r="K1646" s="3">
        <v>31</v>
      </c>
      <c r="L1646" s="3">
        <v>38</v>
      </c>
      <c r="M1646" s="3">
        <v>62</v>
      </c>
      <c r="N1646" s="3">
        <v>76</v>
      </c>
    </row>
    <row r="1647" spans="1:14" x14ac:dyDescent="0.3">
      <c r="A1647" s="1">
        <v>42479</v>
      </c>
      <c r="B1647" s="2">
        <f>YEAR(SalesTable[[#This Row],[Date]])</f>
        <v>2016</v>
      </c>
      <c r="C1647" s="2" t="str">
        <f>TEXT(SalesTable[[#This Row],[Date]],"mmmm")</f>
        <v>April</v>
      </c>
      <c r="D1647">
        <v>38</v>
      </c>
      <c r="E1647" t="s">
        <v>13</v>
      </c>
      <c r="F1647" t="s">
        <v>15</v>
      </c>
      <c r="G1647" t="s">
        <v>14</v>
      </c>
      <c r="H1647" t="s">
        <v>3</v>
      </c>
      <c r="I1647" t="s">
        <v>7</v>
      </c>
      <c r="J1647">
        <v>3</v>
      </c>
      <c r="K1647" s="3">
        <v>23.33</v>
      </c>
      <c r="L1647" s="3">
        <v>26.333333333333332</v>
      </c>
      <c r="M1647" s="3">
        <v>70</v>
      </c>
      <c r="N1647" s="3">
        <v>79</v>
      </c>
    </row>
    <row r="1648" spans="1:14" x14ac:dyDescent="0.3">
      <c r="A1648" s="1">
        <v>42483</v>
      </c>
      <c r="B1648" s="2">
        <f>YEAR(SalesTable[[#This Row],[Date]])</f>
        <v>2016</v>
      </c>
      <c r="C1648" s="2" t="str">
        <f>TEXT(SalesTable[[#This Row],[Date]],"mmmm")</f>
        <v>April</v>
      </c>
      <c r="D1648">
        <v>38</v>
      </c>
      <c r="E1648" t="s">
        <v>13</v>
      </c>
      <c r="F1648" t="s">
        <v>15</v>
      </c>
      <c r="G1648" t="s">
        <v>14</v>
      </c>
      <c r="H1648" t="s">
        <v>3</v>
      </c>
      <c r="I1648" t="s">
        <v>6</v>
      </c>
      <c r="J1648">
        <v>2</v>
      </c>
      <c r="K1648" s="3">
        <v>118</v>
      </c>
      <c r="L1648" s="3">
        <v>142</v>
      </c>
      <c r="M1648" s="3">
        <v>236</v>
      </c>
      <c r="N1648" s="3">
        <v>284</v>
      </c>
    </row>
    <row r="1649" spans="1:14" x14ac:dyDescent="0.3">
      <c r="A1649" s="1">
        <v>42502</v>
      </c>
      <c r="B1649" s="2">
        <f>YEAR(SalesTable[[#This Row],[Date]])</f>
        <v>2016</v>
      </c>
      <c r="C1649" s="2" t="str">
        <f>TEXT(SalesTable[[#This Row],[Date]],"mmmm")</f>
        <v>May</v>
      </c>
      <c r="D1649">
        <v>38</v>
      </c>
      <c r="E1649" t="s">
        <v>13</v>
      </c>
      <c r="F1649" t="s">
        <v>15</v>
      </c>
      <c r="G1649" t="s">
        <v>14</v>
      </c>
      <c r="H1649" t="s">
        <v>3</v>
      </c>
      <c r="I1649" t="s">
        <v>6</v>
      </c>
      <c r="J1649">
        <v>2</v>
      </c>
      <c r="K1649" s="3">
        <v>58</v>
      </c>
      <c r="L1649" s="3">
        <v>75</v>
      </c>
      <c r="M1649" s="3">
        <v>116</v>
      </c>
      <c r="N1649" s="3">
        <v>150</v>
      </c>
    </row>
    <row r="1650" spans="1:14" x14ac:dyDescent="0.3">
      <c r="A1650" s="1">
        <v>42502</v>
      </c>
      <c r="B1650" s="2">
        <f>YEAR(SalesTable[[#This Row],[Date]])</f>
        <v>2016</v>
      </c>
      <c r="C1650" s="2" t="str">
        <f>TEXT(SalesTable[[#This Row],[Date]],"mmmm")</f>
        <v>May</v>
      </c>
      <c r="D1650">
        <v>38</v>
      </c>
      <c r="E1650" t="s">
        <v>13</v>
      </c>
      <c r="F1650" t="s">
        <v>15</v>
      </c>
      <c r="G1650" t="s">
        <v>14</v>
      </c>
      <c r="H1650" t="s">
        <v>3</v>
      </c>
      <c r="I1650" t="s">
        <v>6</v>
      </c>
      <c r="J1650">
        <v>1</v>
      </c>
      <c r="K1650" s="3">
        <v>25</v>
      </c>
      <c r="L1650" s="3">
        <v>28</v>
      </c>
      <c r="M1650" s="3">
        <v>25</v>
      </c>
      <c r="N1650" s="3">
        <v>28</v>
      </c>
    </row>
    <row r="1651" spans="1:14" x14ac:dyDescent="0.3">
      <c r="A1651" s="1">
        <v>42503</v>
      </c>
      <c r="B1651" s="2">
        <f>YEAR(SalesTable[[#This Row],[Date]])</f>
        <v>2016</v>
      </c>
      <c r="C1651" s="2" t="str">
        <f>TEXT(SalesTable[[#This Row],[Date]],"mmmm")</f>
        <v>May</v>
      </c>
      <c r="D1651">
        <v>38</v>
      </c>
      <c r="E1651" t="s">
        <v>13</v>
      </c>
      <c r="F1651" t="s">
        <v>15</v>
      </c>
      <c r="G1651" t="s">
        <v>14</v>
      </c>
      <c r="H1651" t="s">
        <v>3</v>
      </c>
      <c r="I1651" t="s">
        <v>6</v>
      </c>
      <c r="J1651">
        <v>3</v>
      </c>
      <c r="K1651" s="3">
        <v>207.67</v>
      </c>
      <c r="L1651" s="3">
        <v>270.66666666666669</v>
      </c>
      <c r="M1651" s="3">
        <v>623</v>
      </c>
      <c r="N1651" s="3">
        <v>812</v>
      </c>
    </row>
    <row r="1652" spans="1:14" x14ac:dyDescent="0.3">
      <c r="A1652" s="1">
        <v>42507</v>
      </c>
      <c r="B1652" s="2">
        <f>YEAR(SalesTable[[#This Row],[Date]])</f>
        <v>2016</v>
      </c>
      <c r="C1652" s="2" t="str">
        <f>TEXT(SalesTable[[#This Row],[Date]],"mmmm")</f>
        <v>May</v>
      </c>
      <c r="D1652">
        <v>38</v>
      </c>
      <c r="E1652" t="s">
        <v>13</v>
      </c>
      <c r="F1652" t="s">
        <v>15</v>
      </c>
      <c r="G1652" t="s">
        <v>14</v>
      </c>
      <c r="H1652" t="s">
        <v>3</v>
      </c>
      <c r="I1652" t="s">
        <v>7</v>
      </c>
      <c r="J1652">
        <v>2</v>
      </c>
      <c r="K1652" s="3">
        <v>105</v>
      </c>
      <c r="L1652" s="3">
        <v>134</v>
      </c>
      <c r="M1652" s="3">
        <v>210</v>
      </c>
      <c r="N1652" s="3">
        <v>268</v>
      </c>
    </row>
    <row r="1653" spans="1:14" x14ac:dyDescent="0.3">
      <c r="A1653" s="1">
        <v>42517</v>
      </c>
      <c r="B1653" s="2">
        <f>YEAR(SalesTable[[#This Row],[Date]])</f>
        <v>2016</v>
      </c>
      <c r="C1653" s="2" t="str">
        <f>TEXT(SalesTable[[#This Row],[Date]],"mmmm")</f>
        <v>May</v>
      </c>
      <c r="D1653">
        <v>38</v>
      </c>
      <c r="E1653" t="s">
        <v>13</v>
      </c>
      <c r="F1653" t="s">
        <v>15</v>
      </c>
      <c r="G1653" t="s">
        <v>14</v>
      </c>
      <c r="H1653" t="s">
        <v>3</v>
      </c>
      <c r="I1653" t="s">
        <v>6</v>
      </c>
      <c r="J1653">
        <v>1</v>
      </c>
      <c r="K1653" s="3">
        <v>85</v>
      </c>
      <c r="L1653" s="3">
        <v>105</v>
      </c>
      <c r="M1653" s="3">
        <v>85</v>
      </c>
      <c r="N1653" s="3">
        <v>105</v>
      </c>
    </row>
    <row r="1654" spans="1:14" x14ac:dyDescent="0.3">
      <c r="A1654" s="1">
        <v>42525</v>
      </c>
      <c r="B1654" s="2">
        <f>YEAR(SalesTable[[#This Row],[Date]])</f>
        <v>2016</v>
      </c>
      <c r="C1654" s="2" t="str">
        <f>TEXT(SalesTable[[#This Row],[Date]],"mmmm")</f>
        <v>June</v>
      </c>
      <c r="D1654">
        <v>38</v>
      </c>
      <c r="E1654" t="s">
        <v>13</v>
      </c>
      <c r="F1654" t="s">
        <v>15</v>
      </c>
      <c r="G1654" t="s">
        <v>14</v>
      </c>
      <c r="H1654" t="s">
        <v>3</v>
      </c>
      <c r="I1654" t="s">
        <v>7</v>
      </c>
      <c r="J1654">
        <v>1</v>
      </c>
      <c r="K1654" s="3">
        <v>105</v>
      </c>
      <c r="L1654" s="3">
        <v>143</v>
      </c>
      <c r="M1654" s="3">
        <v>105</v>
      </c>
      <c r="N1654" s="3">
        <v>143</v>
      </c>
    </row>
    <row r="1655" spans="1:14" x14ac:dyDescent="0.3">
      <c r="A1655" s="1">
        <v>42535</v>
      </c>
      <c r="B1655" s="2">
        <f>YEAR(SalesTable[[#This Row],[Date]])</f>
        <v>2016</v>
      </c>
      <c r="C1655" s="2" t="str">
        <f>TEXT(SalesTable[[#This Row],[Date]],"mmmm")</f>
        <v>June</v>
      </c>
      <c r="D1655">
        <v>38</v>
      </c>
      <c r="E1655" t="s">
        <v>13</v>
      </c>
      <c r="F1655" t="s">
        <v>15</v>
      </c>
      <c r="G1655" t="s">
        <v>14</v>
      </c>
      <c r="H1655" t="s">
        <v>3</v>
      </c>
      <c r="I1655" t="s">
        <v>7</v>
      </c>
      <c r="J1655">
        <v>2</v>
      </c>
      <c r="K1655" s="3">
        <v>192.5</v>
      </c>
      <c r="L1655" s="3">
        <v>262.5</v>
      </c>
      <c r="M1655" s="3">
        <v>385</v>
      </c>
      <c r="N1655" s="3">
        <v>525</v>
      </c>
    </row>
    <row r="1656" spans="1:14" x14ac:dyDescent="0.3">
      <c r="A1656" s="1">
        <v>42545</v>
      </c>
      <c r="B1656" s="2">
        <f>YEAR(SalesTable[[#This Row],[Date]])</f>
        <v>2016</v>
      </c>
      <c r="C1656" s="2" t="str">
        <f>TEXT(SalesTable[[#This Row],[Date]],"mmmm")</f>
        <v>June</v>
      </c>
      <c r="D1656">
        <v>38</v>
      </c>
      <c r="E1656" t="s">
        <v>13</v>
      </c>
      <c r="F1656" t="s">
        <v>15</v>
      </c>
      <c r="G1656" t="s">
        <v>14</v>
      </c>
      <c r="H1656" t="s">
        <v>3</v>
      </c>
      <c r="I1656" t="s">
        <v>7</v>
      </c>
      <c r="J1656">
        <v>1</v>
      </c>
      <c r="K1656" s="3">
        <v>315</v>
      </c>
      <c r="L1656" s="3">
        <v>405</v>
      </c>
      <c r="M1656" s="3">
        <v>315</v>
      </c>
      <c r="N1656" s="3">
        <v>405</v>
      </c>
    </row>
    <row r="1657" spans="1:14" x14ac:dyDescent="0.3">
      <c r="A1657" s="1">
        <v>42552</v>
      </c>
      <c r="B1657" s="2">
        <f>YEAR(SalesTable[[#This Row],[Date]])</f>
        <v>2016</v>
      </c>
      <c r="C1657" s="2" t="str">
        <f>TEXT(SalesTable[[#This Row],[Date]],"mmmm")</f>
        <v>July</v>
      </c>
      <c r="D1657">
        <v>38</v>
      </c>
      <c r="E1657" t="s">
        <v>13</v>
      </c>
      <c r="F1657" t="s">
        <v>15</v>
      </c>
      <c r="G1657" t="s">
        <v>14</v>
      </c>
      <c r="H1657" t="s">
        <v>3</v>
      </c>
      <c r="I1657" t="s">
        <v>7</v>
      </c>
      <c r="J1657">
        <v>2</v>
      </c>
      <c r="K1657" s="3">
        <v>105</v>
      </c>
      <c r="L1657" s="3">
        <v>134.5</v>
      </c>
      <c r="M1657" s="3">
        <v>210</v>
      </c>
      <c r="N1657" s="3">
        <v>269</v>
      </c>
    </row>
    <row r="1658" spans="1:14" x14ac:dyDescent="0.3">
      <c r="A1658" s="1">
        <v>42219</v>
      </c>
      <c r="B1658" s="2">
        <f>YEAR(SalesTable[[#This Row],[Date]])</f>
        <v>2015</v>
      </c>
      <c r="C1658" s="2" t="str">
        <f>TEXT(SalesTable[[#This Row],[Date]],"mmmm")</f>
        <v>August</v>
      </c>
      <c r="D1658">
        <v>38</v>
      </c>
      <c r="E1658" t="s">
        <v>13</v>
      </c>
      <c r="F1658" t="s">
        <v>15</v>
      </c>
      <c r="G1658" t="s">
        <v>14</v>
      </c>
      <c r="H1658" t="s">
        <v>3</v>
      </c>
      <c r="I1658" t="s">
        <v>6</v>
      </c>
      <c r="J1658">
        <v>2</v>
      </c>
      <c r="K1658" s="3">
        <v>100</v>
      </c>
      <c r="L1658" s="3">
        <v>115</v>
      </c>
      <c r="M1658" s="3">
        <v>200</v>
      </c>
      <c r="N1658" s="3">
        <v>230</v>
      </c>
    </row>
    <row r="1659" spans="1:14" x14ac:dyDescent="0.3">
      <c r="A1659" s="1">
        <v>42237</v>
      </c>
      <c r="B1659" s="2">
        <f>YEAR(SalesTable[[#This Row],[Date]])</f>
        <v>2015</v>
      </c>
      <c r="C1659" s="2" t="str">
        <f>TEXT(SalesTable[[#This Row],[Date]],"mmmm")</f>
        <v>August</v>
      </c>
      <c r="D1659">
        <v>38</v>
      </c>
      <c r="E1659" t="s">
        <v>13</v>
      </c>
      <c r="F1659" t="s">
        <v>15</v>
      </c>
      <c r="G1659" t="s">
        <v>14</v>
      </c>
      <c r="H1659" t="s">
        <v>3</v>
      </c>
      <c r="I1659" t="s">
        <v>6</v>
      </c>
      <c r="J1659">
        <v>1</v>
      </c>
      <c r="K1659" s="3">
        <v>175</v>
      </c>
      <c r="L1659" s="3">
        <v>182</v>
      </c>
      <c r="M1659" s="3">
        <v>175</v>
      </c>
      <c r="N1659" s="3">
        <v>182</v>
      </c>
    </row>
    <row r="1660" spans="1:14" x14ac:dyDescent="0.3">
      <c r="A1660" s="1">
        <v>42237</v>
      </c>
      <c r="B1660" s="2">
        <f>YEAR(SalesTable[[#This Row],[Date]])</f>
        <v>2015</v>
      </c>
      <c r="C1660" s="2" t="str">
        <f>TEXT(SalesTable[[#This Row],[Date]],"mmmm")</f>
        <v>August</v>
      </c>
      <c r="D1660">
        <v>38</v>
      </c>
      <c r="E1660" t="s">
        <v>13</v>
      </c>
      <c r="F1660" t="s">
        <v>15</v>
      </c>
      <c r="G1660" t="s">
        <v>14</v>
      </c>
      <c r="H1660" t="s">
        <v>3</v>
      </c>
      <c r="I1660" t="s">
        <v>6</v>
      </c>
      <c r="J1660">
        <v>3</v>
      </c>
      <c r="K1660" s="3">
        <v>30</v>
      </c>
      <c r="L1660" s="3">
        <v>33</v>
      </c>
      <c r="M1660" s="3">
        <v>90</v>
      </c>
      <c r="N1660" s="3">
        <v>99</v>
      </c>
    </row>
    <row r="1661" spans="1:14" x14ac:dyDescent="0.3">
      <c r="A1661" s="1">
        <v>42237</v>
      </c>
      <c r="B1661" s="2">
        <f>YEAR(SalesTable[[#This Row],[Date]])</f>
        <v>2015</v>
      </c>
      <c r="C1661" s="2" t="str">
        <f>TEXT(SalesTable[[#This Row],[Date]],"mmmm")</f>
        <v>August</v>
      </c>
      <c r="D1661">
        <v>38</v>
      </c>
      <c r="E1661" t="s">
        <v>13</v>
      </c>
      <c r="F1661" t="s">
        <v>15</v>
      </c>
      <c r="G1661" t="s">
        <v>14</v>
      </c>
      <c r="H1661" t="s">
        <v>3</v>
      </c>
      <c r="I1661" t="s">
        <v>7</v>
      </c>
      <c r="J1661">
        <v>2</v>
      </c>
      <c r="K1661" s="3">
        <v>157.5</v>
      </c>
      <c r="L1661" s="3">
        <v>183</v>
      </c>
      <c r="M1661" s="3">
        <v>315</v>
      </c>
      <c r="N1661" s="3">
        <v>366</v>
      </c>
    </row>
    <row r="1662" spans="1:14" x14ac:dyDescent="0.3">
      <c r="A1662" s="1">
        <v>42241</v>
      </c>
      <c r="B1662" s="2">
        <f>YEAR(SalesTable[[#This Row],[Date]])</f>
        <v>2015</v>
      </c>
      <c r="C1662" s="2" t="str">
        <f>TEXT(SalesTable[[#This Row],[Date]],"mmmm")</f>
        <v>August</v>
      </c>
      <c r="D1662">
        <v>38</v>
      </c>
      <c r="E1662" t="s">
        <v>13</v>
      </c>
      <c r="F1662" t="s">
        <v>15</v>
      </c>
      <c r="G1662" t="s">
        <v>14</v>
      </c>
      <c r="H1662" t="s">
        <v>3</v>
      </c>
      <c r="I1662" t="s">
        <v>6</v>
      </c>
      <c r="J1662">
        <v>2</v>
      </c>
      <c r="K1662" s="3">
        <v>507.5</v>
      </c>
      <c r="L1662" s="3">
        <v>583.5</v>
      </c>
      <c r="M1662" s="3">
        <v>1015</v>
      </c>
      <c r="N1662" s="3">
        <v>1167</v>
      </c>
    </row>
    <row r="1663" spans="1:14" x14ac:dyDescent="0.3">
      <c r="A1663" s="1">
        <v>42241</v>
      </c>
      <c r="B1663" s="2">
        <f>YEAR(SalesTable[[#This Row],[Date]])</f>
        <v>2015</v>
      </c>
      <c r="C1663" s="2" t="str">
        <f>TEXT(SalesTable[[#This Row],[Date]],"mmmm")</f>
        <v>August</v>
      </c>
      <c r="D1663">
        <v>38</v>
      </c>
      <c r="E1663" t="s">
        <v>13</v>
      </c>
      <c r="F1663" t="s">
        <v>15</v>
      </c>
      <c r="G1663" t="s">
        <v>14</v>
      </c>
      <c r="H1663" t="s">
        <v>3</v>
      </c>
      <c r="I1663" t="s">
        <v>6</v>
      </c>
      <c r="J1663">
        <v>1</v>
      </c>
      <c r="K1663" s="3">
        <v>90</v>
      </c>
      <c r="L1663" s="3">
        <v>89</v>
      </c>
      <c r="M1663" s="3">
        <v>90</v>
      </c>
      <c r="N1663" s="3">
        <v>89</v>
      </c>
    </row>
    <row r="1664" spans="1:14" x14ac:dyDescent="0.3">
      <c r="A1664" s="1">
        <v>42241</v>
      </c>
      <c r="B1664" s="2">
        <f>YEAR(SalesTable[[#This Row],[Date]])</f>
        <v>2015</v>
      </c>
      <c r="C1664" s="2" t="str">
        <f>TEXT(SalesTable[[#This Row],[Date]],"mmmm")</f>
        <v>August</v>
      </c>
      <c r="D1664">
        <v>38</v>
      </c>
      <c r="E1664" t="s">
        <v>13</v>
      </c>
      <c r="F1664" t="s">
        <v>15</v>
      </c>
      <c r="G1664" t="s">
        <v>14</v>
      </c>
      <c r="H1664" t="s">
        <v>3</v>
      </c>
      <c r="I1664" t="s">
        <v>6</v>
      </c>
      <c r="J1664">
        <v>3</v>
      </c>
      <c r="K1664" s="3">
        <v>17.670000000000002</v>
      </c>
      <c r="L1664" s="3">
        <v>19</v>
      </c>
      <c r="M1664" s="3">
        <v>53</v>
      </c>
      <c r="N1664" s="3">
        <v>57</v>
      </c>
    </row>
    <row r="1665" spans="1:14" x14ac:dyDescent="0.3">
      <c r="A1665" s="1">
        <v>42244</v>
      </c>
      <c r="B1665" s="2">
        <f>YEAR(SalesTable[[#This Row],[Date]])</f>
        <v>2015</v>
      </c>
      <c r="C1665" s="2" t="str">
        <f>TEXT(SalesTable[[#This Row],[Date]],"mmmm")</f>
        <v>August</v>
      </c>
      <c r="D1665">
        <v>38</v>
      </c>
      <c r="E1665" t="s">
        <v>13</v>
      </c>
      <c r="F1665" t="s">
        <v>15</v>
      </c>
      <c r="G1665" t="s">
        <v>14</v>
      </c>
      <c r="H1665" t="s">
        <v>3</v>
      </c>
      <c r="I1665" t="s">
        <v>6</v>
      </c>
      <c r="J1665">
        <v>1</v>
      </c>
      <c r="K1665" s="3">
        <v>245</v>
      </c>
      <c r="L1665" s="3">
        <v>247</v>
      </c>
      <c r="M1665" s="3">
        <v>245</v>
      </c>
      <c r="N1665" s="3">
        <v>247</v>
      </c>
    </row>
    <row r="1666" spans="1:14" x14ac:dyDescent="0.3">
      <c r="A1666" s="1">
        <v>42244</v>
      </c>
      <c r="B1666" s="2">
        <f>YEAR(SalesTable[[#This Row],[Date]])</f>
        <v>2015</v>
      </c>
      <c r="C1666" s="2" t="str">
        <f>TEXT(SalesTable[[#This Row],[Date]],"mmmm")</f>
        <v>August</v>
      </c>
      <c r="D1666">
        <v>38</v>
      </c>
      <c r="E1666" t="s">
        <v>13</v>
      </c>
      <c r="F1666" t="s">
        <v>15</v>
      </c>
      <c r="G1666" t="s">
        <v>14</v>
      </c>
      <c r="H1666" t="s">
        <v>3</v>
      </c>
      <c r="I1666" t="s">
        <v>6</v>
      </c>
      <c r="J1666">
        <v>3</v>
      </c>
      <c r="K1666" s="3">
        <v>13.33</v>
      </c>
      <c r="L1666" s="3">
        <v>13.666666666666666</v>
      </c>
      <c r="M1666" s="3">
        <v>40</v>
      </c>
      <c r="N1666" s="3">
        <v>41</v>
      </c>
    </row>
    <row r="1667" spans="1:14" x14ac:dyDescent="0.3">
      <c r="A1667" s="1">
        <v>42244</v>
      </c>
      <c r="B1667" s="2">
        <f>YEAR(SalesTable[[#This Row],[Date]])</f>
        <v>2015</v>
      </c>
      <c r="C1667" s="2" t="str">
        <f>TEXT(SalesTable[[#This Row],[Date]],"mmmm")</f>
        <v>August</v>
      </c>
      <c r="D1667">
        <v>38</v>
      </c>
      <c r="E1667" t="s">
        <v>13</v>
      </c>
      <c r="F1667" t="s">
        <v>15</v>
      </c>
      <c r="G1667" t="s">
        <v>14</v>
      </c>
      <c r="H1667" t="s">
        <v>3</v>
      </c>
      <c r="I1667" t="s">
        <v>7</v>
      </c>
      <c r="J1667">
        <v>3</v>
      </c>
      <c r="K1667" s="3">
        <v>315</v>
      </c>
      <c r="L1667" s="3">
        <v>351</v>
      </c>
      <c r="M1667" s="3">
        <v>945</v>
      </c>
      <c r="N1667" s="3">
        <v>1053</v>
      </c>
    </row>
    <row r="1668" spans="1:14" x14ac:dyDescent="0.3">
      <c r="A1668" s="1">
        <v>42245</v>
      </c>
      <c r="B1668" s="2">
        <f>YEAR(SalesTable[[#This Row],[Date]])</f>
        <v>2015</v>
      </c>
      <c r="C1668" s="2" t="str">
        <f>TEXT(SalesTable[[#This Row],[Date]],"mmmm")</f>
        <v>August</v>
      </c>
      <c r="D1668">
        <v>38</v>
      </c>
      <c r="E1668" t="s">
        <v>13</v>
      </c>
      <c r="F1668" t="s">
        <v>15</v>
      </c>
      <c r="G1668" t="s">
        <v>14</v>
      </c>
      <c r="H1668" t="s">
        <v>3</v>
      </c>
      <c r="I1668" t="s">
        <v>6</v>
      </c>
      <c r="J1668">
        <v>2</v>
      </c>
      <c r="K1668" s="3">
        <v>225</v>
      </c>
      <c r="L1668" s="3">
        <v>243</v>
      </c>
      <c r="M1668" s="3">
        <v>450</v>
      </c>
      <c r="N1668" s="3">
        <v>486</v>
      </c>
    </row>
    <row r="1669" spans="1:14" x14ac:dyDescent="0.3">
      <c r="A1669" s="1">
        <v>42250</v>
      </c>
      <c r="B1669" s="2">
        <f>YEAR(SalesTable[[#This Row],[Date]])</f>
        <v>2015</v>
      </c>
      <c r="C1669" s="2" t="str">
        <f>TEXT(SalesTable[[#This Row],[Date]],"mmmm")</f>
        <v>September</v>
      </c>
      <c r="D1669">
        <v>38</v>
      </c>
      <c r="E1669" t="s">
        <v>13</v>
      </c>
      <c r="F1669" t="s">
        <v>15</v>
      </c>
      <c r="G1669" t="s">
        <v>14</v>
      </c>
      <c r="H1669" t="s">
        <v>3</v>
      </c>
      <c r="I1669" t="s">
        <v>6</v>
      </c>
      <c r="J1669">
        <v>1</v>
      </c>
      <c r="K1669" s="3">
        <v>425</v>
      </c>
      <c r="L1669" s="3">
        <v>471</v>
      </c>
      <c r="M1669" s="3">
        <v>425</v>
      </c>
      <c r="N1669" s="3">
        <v>471</v>
      </c>
    </row>
    <row r="1670" spans="1:14" x14ac:dyDescent="0.3">
      <c r="A1670" s="1">
        <v>42299</v>
      </c>
      <c r="B1670" s="2">
        <f>YEAR(SalesTable[[#This Row],[Date]])</f>
        <v>2015</v>
      </c>
      <c r="C1670" s="2" t="str">
        <f>TEXT(SalesTable[[#This Row],[Date]],"mmmm")</f>
        <v>October</v>
      </c>
      <c r="D1670">
        <v>38</v>
      </c>
      <c r="E1670" t="s">
        <v>13</v>
      </c>
      <c r="F1670" t="s">
        <v>15</v>
      </c>
      <c r="G1670" t="s">
        <v>14</v>
      </c>
      <c r="H1670" t="s">
        <v>3</v>
      </c>
      <c r="I1670" t="s">
        <v>7</v>
      </c>
      <c r="J1670">
        <v>1</v>
      </c>
      <c r="K1670" s="3">
        <v>35</v>
      </c>
      <c r="L1670" s="3">
        <v>41</v>
      </c>
      <c r="M1670" s="3">
        <v>35</v>
      </c>
      <c r="N1670" s="3">
        <v>41</v>
      </c>
    </row>
    <row r="1671" spans="1:14" x14ac:dyDescent="0.3">
      <c r="A1671" s="1">
        <v>42311</v>
      </c>
      <c r="B1671" s="2">
        <f>YEAR(SalesTable[[#This Row],[Date]])</f>
        <v>2015</v>
      </c>
      <c r="C1671" s="2" t="str">
        <f>TEXT(SalesTable[[#This Row],[Date]],"mmmm")</f>
        <v>November</v>
      </c>
      <c r="D1671">
        <v>38</v>
      </c>
      <c r="E1671" t="s">
        <v>13</v>
      </c>
      <c r="F1671" t="s">
        <v>15</v>
      </c>
      <c r="G1671" t="s">
        <v>14</v>
      </c>
      <c r="H1671" t="s">
        <v>3</v>
      </c>
      <c r="I1671" t="s">
        <v>6</v>
      </c>
      <c r="J1671">
        <v>1</v>
      </c>
      <c r="K1671" s="3">
        <v>105</v>
      </c>
      <c r="L1671" s="3">
        <v>116</v>
      </c>
      <c r="M1671" s="3">
        <v>105</v>
      </c>
      <c r="N1671" s="3">
        <v>116</v>
      </c>
    </row>
    <row r="1672" spans="1:14" x14ac:dyDescent="0.3">
      <c r="A1672" s="1">
        <v>42311</v>
      </c>
      <c r="B1672" s="2">
        <f>YEAR(SalesTable[[#This Row],[Date]])</f>
        <v>2015</v>
      </c>
      <c r="C1672" s="2" t="str">
        <f>TEXT(SalesTable[[#This Row],[Date]],"mmmm")</f>
        <v>November</v>
      </c>
      <c r="D1672">
        <v>38</v>
      </c>
      <c r="E1672" t="s">
        <v>13</v>
      </c>
      <c r="F1672" t="s">
        <v>15</v>
      </c>
      <c r="G1672" t="s">
        <v>14</v>
      </c>
      <c r="H1672" t="s">
        <v>3</v>
      </c>
      <c r="I1672" t="s">
        <v>7</v>
      </c>
      <c r="J1672">
        <v>1</v>
      </c>
      <c r="K1672" s="3">
        <v>455</v>
      </c>
      <c r="L1672" s="3">
        <v>505</v>
      </c>
      <c r="M1672" s="3">
        <v>455</v>
      </c>
      <c r="N1672" s="3">
        <v>505</v>
      </c>
    </row>
    <row r="1673" spans="1:14" x14ac:dyDescent="0.3">
      <c r="A1673" s="1">
        <v>42320</v>
      </c>
      <c r="B1673" s="2">
        <f>YEAR(SalesTable[[#This Row],[Date]])</f>
        <v>2015</v>
      </c>
      <c r="C1673" s="2" t="str">
        <f>TEXT(SalesTable[[#This Row],[Date]],"mmmm")</f>
        <v>November</v>
      </c>
      <c r="D1673">
        <v>38</v>
      </c>
      <c r="E1673" t="s">
        <v>13</v>
      </c>
      <c r="F1673" t="s">
        <v>15</v>
      </c>
      <c r="G1673" t="s">
        <v>14</v>
      </c>
      <c r="H1673" t="s">
        <v>3</v>
      </c>
      <c r="I1673" t="s">
        <v>6</v>
      </c>
      <c r="J1673">
        <v>1</v>
      </c>
      <c r="K1673" s="3">
        <v>100</v>
      </c>
      <c r="L1673" s="3">
        <v>105</v>
      </c>
      <c r="M1673" s="3">
        <v>100</v>
      </c>
      <c r="N1673" s="3">
        <v>105</v>
      </c>
    </row>
    <row r="1674" spans="1:14" x14ac:dyDescent="0.3">
      <c r="A1674" s="1">
        <v>42341</v>
      </c>
      <c r="B1674" s="2">
        <f>YEAR(SalesTable[[#This Row],[Date]])</f>
        <v>2015</v>
      </c>
      <c r="C1674" s="2" t="str">
        <f>TEXT(SalesTable[[#This Row],[Date]],"mmmm")</f>
        <v>December</v>
      </c>
      <c r="D1674">
        <v>38</v>
      </c>
      <c r="E1674" t="s">
        <v>13</v>
      </c>
      <c r="F1674" t="s">
        <v>15</v>
      </c>
      <c r="G1674" t="s">
        <v>14</v>
      </c>
      <c r="H1674" t="s">
        <v>3</v>
      </c>
      <c r="I1674" t="s">
        <v>6</v>
      </c>
      <c r="J1674">
        <v>2</v>
      </c>
      <c r="K1674" s="3">
        <v>2.5</v>
      </c>
      <c r="L1674" s="3">
        <v>2.5</v>
      </c>
      <c r="M1674" s="3">
        <v>5</v>
      </c>
      <c r="N1674" s="3">
        <v>5</v>
      </c>
    </row>
    <row r="1675" spans="1:14" x14ac:dyDescent="0.3">
      <c r="A1675" s="1">
        <v>42341</v>
      </c>
      <c r="B1675" s="2">
        <f>YEAR(SalesTable[[#This Row],[Date]])</f>
        <v>2015</v>
      </c>
      <c r="C1675" s="2" t="str">
        <f>TEXT(SalesTable[[#This Row],[Date]],"mmmm")</f>
        <v>December</v>
      </c>
      <c r="D1675">
        <v>38</v>
      </c>
      <c r="E1675" t="s">
        <v>13</v>
      </c>
      <c r="F1675" t="s">
        <v>15</v>
      </c>
      <c r="G1675" t="s">
        <v>14</v>
      </c>
      <c r="H1675" t="s">
        <v>3</v>
      </c>
      <c r="I1675" t="s">
        <v>6</v>
      </c>
      <c r="J1675">
        <v>1</v>
      </c>
      <c r="K1675" s="3">
        <v>240</v>
      </c>
      <c r="L1675" s="3">
        <v>265</v>
      </c>
      <c r="M1675" s="3">
        <v>240</v>
      </c>
      <c r="N1675" s="3">
        <v>265</v>
      </c>
    </row>
    <row r="1676" spans="1:14" x14ac:dyDescent="0.3">
      <c r="A1676" s="1">
        <v>42341</v>
      </c>
      <c r="B1676" s="2">
        <f>YEAR(SalesTable[[#This Row],[Date]])</f>
        <v>2015</v>
      </c>
      <c r="C1676" s="2" t="str">
        <f>TEXT(SalesTable[[#This Row],[Date]],"mmmm")</f>
        <v>December</v>
      </c>
      <c r="D1676">
        <v>38</v>
      </c>
      <c r="E1676" t="s">
        <v>13</v>
      </c>
      <c r="F1676" t="s">
        <v>15</v>
      </c>
      <c r="G1676" t="s">
        <v>14</v>
      </c>
      <c r="H1676" t="s">
        <v>3</v>
      </c>
      <c r="I1676" t="s">
        <v>6</v>
      </c>
      <c r="J1676">
        <v>2</v>
      </c>
      <c r="K1676" s="3">
        <v>32</v>
      </c>
      <c r="L1676" s="3">
        <v>37</v>
      </c>
      <c r="M1676" s="3">
        <v>64</v>
      </c>
      <c r="N1676" s="3">
        <v>74</v>
      </c>
    </row>
    <row r="1677" spans="1:14" x14ac:dyDescent="0.3">
      <c r="A1677" s="1">
        <v>42510</v>
      </c>
      <c r="B1677" s="2">
        <f>YEAR(SalesTable[[#This Row],[Date]])</f>
        <v>2016</v>
      </c>
      <c r="C1677" s="2" t="str">
        <f>TEXT(SalesTable[[#This Row],[Date]],"mmmm")</f>
        <v>May</v>
      </c>
      <c r="D1677">
        <v>38</v>
      </c>
      <c r="E1677" t="s">
        <v>0</v>
      </c>
      <c r="F1677" t="s">
        <v>15</v>
      </c>
      <c r="G1677" t="s">
        <v>18</v>
      </c>
      <c r="H1677" t="s">
        <v>3</v>
      </c>
      <c r="I1677" t="s">
        <v>4</v>
      </c>
      <c r="J1677">
        <v>2</v>
      </c>
      <c r="K1677" s="3">
        <v>198</v>
      </c>
      <c r="L1677" s="3">
        <v>278</v>
      </c>
      <c r="M1677" s="3">
        <v>396</v>
      </c>
      <c r="N1677" s="3">
        <v>556</v>
      </c>
    </row>
    <row r="1678" spans="1:14" x14ac:dyDescent="0.3">
      <c r="A1678" s="1">
        <v>42525</v>
      </c>
      <c r="B1678" s="2">
        <f>YEAR(SalesTable[[#This Row],[Date]])</f>
        <v>2016</v>
      </c>
      <c r="C1678" s="2" t="str">
        <f>TEXT(SalesTable[[#This Row],[Date]],"mmmm")</f>
        <v>June</v>
      </c>
      <c r="D1678">
        <v>38</v>
      </c>
      <c r="E1678" t="s">
        <v>0</v>
      </c>
      <c r="F1678" t="s">
        <v>15</v>
      </c>
      <c r="G1678" t="s">
        <v>18</v>
      </c>
      <c r="H1678" t="s">
        <v>3</v>
      </c>
      <c r="I1678" t="s">
        <v>4</v>
      </c>
      <c r="J1678">
        <v>1</v>
      </c>
      <c r="K1678" s="3">
        <v>242</v>
      </c>
      <c r="L1678" s="3">
        <v>301</v>
      </c>
      <c r="M1678" s="3">
        <v>242</v>
      </c>
      <c r="N1678" s="3">
        <v>301</v>
      </c>
    </row>
    <row r="1679" spans="1:14" x14ac:dyDescent="0.3">
      <c r="A1679" s="1">
        <v>42527</v>
      </c>
      <c r="B1679" s="2">
        <f>YEAR(SalesTable[[#This Row],[Date]])</f>
        <v>2016</v>
      </c>
      <c r="C1679" s="2" t="str">
        <f>TEXT(SalesTable[[#This Row],[Date]],"mmmm")</f>
        <v>June</v>
      </c>
      <c r="D1679">
        <v>38</v>
      </c>
      <c r="E1679" t="s">
        <v>0</v>
      </c>
      <c r="F1679" t="s">
        <v>15</v>
      </c>
      <c r="G1679" t="s">
        <v>18</v>
      </c>
      <c r="H1679" t="s">
        <v>3</v>
      </c>
      <c r="I1679" t="s">
        <v>4</v>
      </c>
      <c r="J1679">
        <v>3</v>
      </c>
      <c r="K1679" s="3">
        <v>14.67</v>
      </c>
      <c r="L1679" s="3">
        <v>18</v>
      </c>
      <c r="M1679" s="3">
        <v>44</v>
      </c>
      <c r="N1679" s="3">
        <v>54</v>
      </c>
    </row>
    <row r="1680" spans="1:14" x14ac:dyDescent="0.3">
      <c r="A1680" s="1">
        <v>42540</v>
      </c>
      <c r="B1680" s="2">
        <f>YEAR(SalesTable[[#This Row],[Date]])</f>
        <v>2016</v>
      </c>
      <c r="C1680" s="2" t="str">
        <f>TEXT(SalesTable[[#This Row],[Date]],"mmmm")</f>
        <v>June</v>
      </c>
      <c r="D1680">
        <v>38</v>
      </c>
      <c r="E1680" t="s">
        <v>0</v>
      </c>
      <c r="F1680" t="s">
        <v>15</v>
      </c>
      <c r="G1680" t="s">
        <v>18</v>
      </c>
      <c r="H1680" t="s">
        <v>3</v>
      </c>
      <c r="I1680" t="s">
        <v>4</v>
      </c>
      <c r="J1680">
        <v>1</v>
      </c>
      <c r="K1680" s="3">
        <v>22</v>
      </c>
      <c r="L1680" s="3">
        <v>25</v>
      </c>
      <c r="M1680" s="3">
        <v>22</v>
      </c>
      <c r="N1680" s="3">
        <v>25</v>
      </c>
    </row>
    <row r="1681" spans="1:14" x14ac:dyDescent="0.3">
      <c r="A1681" s="1">
        <v>42566</v>
      </c>
      <c r="B1681" s="2">
        <f>YEAR(SalesTable[[#This Row],[Date]])</f>
        <v>2016</v>
      </c>
      <c r="C1681" s="2" t="str">
        <f>TEXT(SalesTable[[#This Row],[Date]],"mmmm")</f>
        <v>July</v>
      </c>
      <c r="D1681">
        <v>38</v>
      </c>
      <c r="E1681" t="s">
        <v>0</v>
      </c>
      <c r="F1681" t="s">
        <v>15</v>
      </c>
      <c r="G1681" t="s">
        <v>18</v>
      </c>
      <c r="H1681" t="s">
        <v>3</v>
      </c>
      <c r="I1681" t="s">
        <v>4</v>
      </c>
      <c r="J1681">
        <v>1</v>
      </c>
      <c r="K1681" s="3">
        <v>528</v>
      </c>
      <c r="L1681" s="3">
        <v>677</v>
      </c>
      <c r="M1681" s="3">
        <v>528</v>
      </c>
      <c r="N1681" s="3">
        <v>677</v>
      </c>
    </row>
    <row r="1682" spans="1:14" x14ac:dyDescent="0.3">
      <c r="A1682" s="1">
        <v>42573</v>
      </c>
      <c r="B1682" s="2">
        <f>YEAR(SalesTable[[#This Row],[Date]])</f>
        <v>2016</v>
      </c>
      <c r="C1682" s="2" t="str">
        <f>TEXT(SalesTable[[#This Row],[Date]],"mmmm")</f>
        <v>July</v>
      </c>
      <c r="D1682">
        <v>38</v>
      </c>
      <c r="E1682" t="s">
        <v>0</v>
      </c>
      <c r="F1682" t="s">
        <v>15</v>
      </c>
      <c r="G1682" t="s">
        <v>18</v>
      </c>
      <c r="H1682" t="s">
        <v>3</v>
      </c>
      <c r="I1682" t="s">
        <v>4</v>
      </c>
      <c r="J1682">
        <v>2</v>
      </c>
      <c r="K1682" s="3">
        <v>209</v>
      </c>
      <c r="L1682" s="3">
        <v>249</v>
      </c>
      <c r="M1682" s="3">
        <v>418</v>
      </c>
      <c r="N1682" s="3">
        <v>498</v>
      </c>
    </row>
    <row r="1683" spans="1:14" x14ac:dyDescent="0.3">
      <c r="A1683" s="1">
        <v>42466</v>
      </c>
      <c r="B1683" s="2">
        <f>YEAR(SalesTable[[#This Row],[Date]])</f>
        <v>2016</v>
      </c>
      <c r="C1683" s="2" t="str">
        <f>TEXT(SalesTable[[#This Row],[Date]],"mmmm")</f>
        <v>April</v>
      </c>
      <c r="D1683">
        <v>38</v>
      </c>
      <c r="E1683" t="s">
        <v>13</v>
      </c>
      <c r="F1683" t="s">
        <v>15</v>
      </c>
      <c r="G1683" t="s">
        <v>18</v>
      </c>
      <c r="H1683" t="s">
        <v>3</v>
      </c>
      <c r="I1683" t="s">
        <v>19</v>
      </c>
      <c r="J1683">
        <v>2</v>
      </c>
      <c r="K1683" s="3">
        <v>477</v>
      </c>
      <c r="L1683" s="3">
        <v>604.5</v>
      </c>
      <c r="M1683" s="3">
        <v>954</v>
      </c>
      <c r="N1683" s="3">
        <v>1209</v>
      </c>
    </row>
    <row r="1684" spans="1:14" x14ac:dyDescent="0.3">
      <c r="A1684" s="1">
        <v>42486</v>
      </c>
      <c r="B1684" s="2">
        <f>YEAR(SalesTable[[#This Row],[Date]])</f>
        <v>2016</v>
      </c>
      <c r="C1684" s="2" t="str">
        <f>TEXT(SalesTable[[#This Row],[Date]],"mmmm")</f>
        <v>April</v>
      </c>
      <c r="D1684">
        <v>38</v>
      </c>
      <c r="E1684" t="s">
        <v>13</v>
      </c>
      <c r="F1684" t="s">
        <v>15</v>
      </c>
      <c r="G1684" t="s">
        <v>18</v>
      </c>
      <c r="H1684" t="s">
        <v>3</v>
      </c>
      <c r="I1684" t="s">
        <v>4</v>
      </c>
      <c r="J1684">
        <v>1</v>
      </c>
      <c r="K1684" s="3">
        <v>198</v>
      </c>
      <c r="L1684" s="3">
        <v>265</v>
      </c>
      <c r="M1684" s="3">
        <v>198</v>
      </c>
      <c r="N1684" s="3">
        <v>265</v>
      </c>
    </row>
    <row r="1685" spans="1:14" x14ac:dyDescent="0.3">
      <c r="A1685" s="1">
        <v>42520</v>
      </c>
      <c r="B1685" s="2">
        <f>YEAR(SalesTable[[#This Row],[Date]])</f>
        <v>2016</v>
      </c>
      <c r="C1685" s="2" t="str">
        <f>TEXT(SalesTable[[#This Row],[Date]],"mmmm")</f>
        <v>May</v>
      </c>
      <c r="D1685">
        <v>38</v>
      </c>
      <c r="E1685" t="s">
        <v>13</v>
      </c>
      <c r="F1685" t="s">
        <v>15</v>
      </c>
      <c r="G1685" t="s">
        <v>18</v>
      </c>
      <c r="H1685" t="s">
        <v>1</v>
      </c>
      <c r="I1685" t="s">
        <v>2</v>
      </c>
      <c r="J1685">
        <v>2</v>
      </c>
      <c r="K1685" s="3">
        <v>1147.5</v>
      </c>
      <c r="L1685" s="3">
        <v>1237</v>
      </c>
      <c r="M1685" s="3">
        <v>2295</v>
      </c>
      <c r="N1685" s="3">
        <v>2474</v>
      </c>
    </row>
    <row r="1686" spans="1:14" x14ac:dyDescent="0.3">
      <c r="A1686" s="1">
        <v>42044</v>
      </c>
      <c r="B1686" s="2">
        <f>YEAR(SalesTable[[#This Row],[Date]])</f>
        <v>2015</v>
      </c>
      <c r="C1686" s="2" t="str">
        <f>TEXT(SalesTable[[#This Row],[Date]],"mmmm")</f>
        <v>February</v>
      </c>
      <c r="D1686">
        <v>38</v>
      </c>
      <c r="E1686" t="s">
        <v>13</v>
      </c>
      <c r="F1686" t="s">
        <v>15</v>
      </c>
      <c r="G1686" t="s">
        <v>18</v>
      </c>
      <c r="H1686" t="s">
        <v>1</v>
      </c>
      <c r="I1686" t="s">
        <v>2</v>
      </c>
      <c r="J1686">
        <v>1</v>
      </c>
      <c r="K1686" s="3">
        <v>2071</v>
      </c>
      <c r="L1686" s="3">
        <v>2188</v>
      </c>
      <c r="M1686" s="3">
        <v>2071</v>
      </c>
      <c r="N1686" s="3">
        <v>2188</v>
      </c>
    </row>
    <row r="1687" spans="1:14" x14ac:dyDescent="0.3">
      <c r="A1687" s="1">
        <v>42168</v>
      </c>
      <c r="B1687" s="2">
        <f>YEAR(SalesTable[[#This Row],[Date]])</f>
        <v>2015</v>
      </c>
      <c r="C1687" s="2" t="str">
        <f>TEXT(SalesTable[[#This Row],[Date]],"mmmm")</f>
        <v>June</v>
      </c>
      <c r="D1687">
        <v>38</v>
      </c>
      <c r="E1687" t="s">
        <v>13</v>
      </c>
      <c r="F1687" t="s">
        <v>15</v>
      </c>
      <c r="G1687" t="s">
        <v>18</v>
      </c>
      <c r="H1687" t="s">
        <v>1</v>
      </c>
      <c r="I1687" t="s">
        <v>2</v>
      </c>
      <c r="J1687">
        <v>3</v>
      </c>
      <c r="K1687" s="3">
        <v>690.33</v>
      </c>
      <c r="L1687" s="3">
        <v>681</v>
      </c>
      <c r="M1687" s="3">
        <v>2071</v>
      </c>
      <c r="N1687" s="3">
        <v>2043</v>
      </c>
    </row>
    <row r="1688" spans="1:14" x14ac:dyDescent="0.3">
      <c r="A1688" s="1">
        <v>42185</v>
      </c>
      <c r="B1688" s="2">
        <f>YEAR(SalesTable[[#This Row],[Date]])</f>
        <v>2015</v>
      </c>
      <c r="C1688" s="2" t="str">
        <f>TEXT(SalesTable[[#This Row],[Date]],"mmmm")</f>
        <v>June</v>
      </c>
      <c r="D1688">
        <v>38</v>
      </c>
      <c r="E1688" t="s">
        <v>13</v>
      </c>
      <c r="F1688" t="s">
        <v>15</v>
      </c>
      <c r="G1688" t="s">
        <v>18</v>
      </c>
      <c r="H1688" t="s">
        <v>1</v>
      </c>
      <c r="I1688" t="s">
        <v>2</v>
      </c>
      <c r="J1688">
        <v>1</v>
      </c>
      <c r="K1688" s="3">
        <v>2071</v>
      </c>
      <c r="L1688" s="3">
        <v>1959</v>
      </c>
      <c r="M1688" s="3">
        <v>2071</v>
      </c>
      <c r="N1688" s="3">
        <v>1959</v>
      </c>
    </row>
    <row r="1689" spans="1:14" x14ac:dyDescent="0.3">
      <c r="A1689" s="1">
        <v>42240</v>
      </c>
      <c r="B1689" s="2">
        <f>YEAR(SalesTable[[#This Row],[Date]])</f>
        <v>2015</v>
      </c>
      <c r="C1689" s="2" t="str">
        <f>TEXT(SalesTable[[#This Row],[Date]],"mmmm")</f>
        <v>August</v>
      </c>
      <c r="D1689">
        <v>38</v>
      </c>
      <c r="E1689" t="s">
        <v>13</v>
      </c>
      <c r="F1689" t="s">
        <v>15</v>
      </c>
      <c r="G1689" t="s">
        <v>18</v>
      </c>
      <c r="H1689" t="s">
        <v>1</v>
      </c>
      <c r="I1689" t="s">
        <v>2</v>
      </c>
      <c r="J1689">
        <v>1</v>
      </c>
      <c r="K1689" s="3">
        <v>2320</v>
      </c>
      <c r="L1689" s="3">
        <v>2290</v>
      </c>
      <c r="M1689" s="3">
        <v>2320</v>
      </c>
      <c r="N1689" s="3">
        <v>2290</v>
      </c>
    </row>
    <row r="1690" spans="1:14" x14ac:dyDescent="0.3">
      <c r="A1690" s="1">
        <v>42240</v>
      </c>
      <c r="B1690" s="2">
        <f>YEAR(SalesTable[[#This Row],[Date]])</f>
        <v>2015</v>
      </c>
      <c r="C1690" s="2" t="str">
        <f>TEXT(SalesTable[[#This Row],[Date]],"mmmm")</f>
        <v>August</v>
      </c>
      <c r="D1690">
        <v>38</v>
      </c>
      <c r="E1690" t="s">
        <v>13</v>
      </c>
      <c r="F1690" t="s">
        <v>15</v>
      </c>
      <c r="G1690" t="s">
        <v>18</v>
      </c>
      <c r="H1690" t="s">
        <v>3</v>
      </c>
      <c r="I1690" t="s">
        <v>19</v>
      </c>
      <c r="J1690">
        <v>2</v>
      </c>
      <c r="K1690" s="3">
        <v>159</v>
      </c>
      <c r="L1690" s="3">
        <v>187.5</v>
      </c>
      <c r="M1690" s="3">
        <v>318</v>
      </c>
      <c r="N1690" s="3">
        <v>375</v>
      </c>
    </row>
    <row r="1691" spans="1:14" x14ac:dyDescent="0.3">
      <c r="A1691" s="1">
        <v>42249</v>
      </c>
      <c r="B1691" s="2">
        <f>YEAR(SalesTable[[#This Row],[Date]])</f>
        <v>2015</v>
      </c>
      <c r="C1691" s="2" t="str">
        <f>TEXT(SalesTable[[#This Row],[Date]],"mmmm")</f>
        <v>September</v>
      </c>
      <c r="D1691">
        <v>38</v>
      </c>
      <c r="E1691" t="s">
        <v>13</v>
      </c>
      <c r="F1691" t="s">
        <v>15</v>
      </c>
      <c r="G1691" t="s">
        <v>18</v>
      </c>
      <c r="H1691" t="s">
        <v>1</v>
      </c>
      <c r="I1691" t="s">
        <v>2</v>
      </c>
      <c r="J1691">
        <v>3</v>
      </c>
      <c r="K1691" s="3">
        <v>765</v>
      </c>
      <c r="L1691" s="3">
        <v>800.66666666666663</v>
      </c>
      <c r="M1691" s="3">
        <v>2295</v>
      </c>
      <c r="N1691" s="3">
        <v>2402</v>
      </c>
    </row>
    <row r="1692" spans="1:14" x14ac:dyDescent="0.3">
      <c r="A1692" s="1">
        <v>42358</v>
      </c>
      <c r="B1692" s="2">
        <f>YEAR(SalesTable[[#This Row],[Date]])</f>
        <v>2015</v>
      </c>
      <c r="C1692" s="2" t="str">
        <f>TEXT(SalesTable[[#This Row],[Date]],"mmmm")</f>
        <v>December</v>
      </c>
      <c r="D1692">
        <v>38</v>
      </c>
      <c r="E1692" t="s">
        <v>13</v>
      </c>
      <c r="F1692" t="s">
        <v>15</v>
      </c>
      <c r="G1692" t="s">
        <v>18</v>
      </c>
      <c r="H1692" t="s">
        <v>1</v>
      </c>
      <c r="I1692" t="s">
        <v>2</v>
      </c>
      <c r="J1692">
        <v>2</v>
      </c>
      <c r="K1692" s="3">
        <v>1147.5</v>
      </c>
      <c r="L1692" s="3">
        <v>1153.5</v>
      </c>
      <c r="M1692" s="3">
        <v>2295</v>
      </c>
      <c r="N1692" s="3">
        <v>2307</v>
      </c>
    </row>
    <row r="1693" spans="1:14" x14ac:dyDescent="0.3">
      <c r="A1693" s="1">
        <v>42394</v>
      </c>
      <c r="B1693" s="2">
        <f>YEAR(SalesTable[[#This Row],[Date]])</f>
        <v>2016</v>
      </c>
      <c r="C1693" s="2" t="str">
        <f>TEXT(SalesTable[[#This Row],[Date]],"mmmm")</f>
        <v>January</v>
      </c>
      <c r="D1693">
        <v>24</v>
      </c>
      <c r="E1693" t="s">
        <v>0</v>
      </c>
      <c r="F1693" t="s">
        <v>15</v>
      </c>
      <c r="G1693" t="s">
        <v>14</v>
      </c>
      <c r="H1693" t="s">
        <v>8</v>
      </c>
      <c r="I1693" t="s">
        <v>17</v>
      </c>
      <c r="J1693">
        <v>1</v>
      </c>
      <c r="K1693" s="3">
        <v>196</v>
      </c>
      <c r="L1693" s="3">
        <v>275</v>
      </c>
      <c r="M1693" s="3">
        <v>196</v>
      </c>
      <c r="N1693" s="3">
        <v>275</v>
      </c>
    </row>
    <row r="1694" spans="1:14" x14ac:dyDescent="0.3">
      <c r="A1694" s="1">
        <v>42324</v>
      </c>
      <c r="B1694" s="2">
        <f>YEAR(SalesTable[[#This Row],[Date]])</f>
        <v>2015</v>
      </c>
      <c r="C1694" s="2" t="str">
        <f>TEXT(SalesTable[[#This Row],[Date]],"mmmm")</f>
        <v>November</v>
      </c>
      <c r="D1694">
        <v>24</v>
      </c>
      <c r="E1694" t="s">
        <v>0</v>
      </c>
      <c r="F1694" t="s">
        <v>15</v>
      </c>
      <c r="G1694" t="s">
        <v>14</v>
      </c>
      <c r="H1694" t="s">
        <v>1</v>
      </c>
      <c r="I1694" t="s">
        <v>2</v>
      </c>
      <c r="J1694">
        <v>1</v>
      </c>
      <c r="K1694" s="3">
        <v>2320</v>
      </c>
      <c r="L1694" s="3">
        <v>2152</v>
      </c>
      <c r="M1694" s="3">
        <v>2320</v>
      </c>
      <c r="N1694" s="3">
        <v>2152</v>
      </c>
    </row>
    <row r="1695" spans="1:14" x14ac:dyDescent="0.3">
      <c r="A1695" s="1">
        <v>42013</v>
      </c>
      <c r="B1695" s="2">
        <f>YEAR(SalesTable[[#This Row],[Date]])</f>
        <v>2015</v>
      </c>
      <c r="C1695" s="2" t="str">
        <f>TEXT(SalesTable[[#This Row],[Date]],"mmmm")</f>
        <v>January</v>
      </c>
      <c r="D1695">
        <v>24</v>
      </c>
      <c r="E1695" t="s">
        <v>13</v>
      </c>
      <c r="F1695" t="s">
        <v>15</v>
      </c>
      <c r="G1695" t="s">
        <v>18</v>
      </c>
      <c r="H1695" t="s">
        <v>1</v>
      </c>
      <c r="I1695" t="s">
        <v>2</v>
      </c>
      <c r="J1695">
        <v>3</v>
      </c>
      <c r="K1695" s="3">
        <v>690.33</v>
      </c>
      <c r="L1695" s="3">
        <v>680.66666666666663</v>
      </c>
      <c r="M1695" s="3">
        <v>2071</v>
      </c>
      <c r="N1695" s="3">
        <v>2042</v>
      </c>
    </row>
    <row r="1696" spans="1:14" x14ac:dyDescent="0.3">
      <c r="A1696" s="1">
        <v>42052</v>
      </c>
      <c r="B1696" s="2">
        <f>YEAR(SalesTable[[#This Row],[Date]])</f>
        <v>2015</v>
      </c>
      <c r="C1696" s="2" t="str">
        <f>TEXT(SalesTable[[#This Row],[Date]],"mmmm")</f>
        <v>February</v>
      </c>
      <c r="D1696">
        <v>24</v>
      </c>
      <c r="E1696" t="s">
        <v>13</v>
      </c>
      <c r="F1696" t="s">
        <v>15</v>
      </c>
      <c r="G1696" t="s">
        <v>18</v>
      </c>
      <c r="H1696" t="s">
        <v>1</v>
      </c>
      <c r="I1696" t="s">
        <v>2</v>
      </c>
      <c r="J1696">
        <v>2</v>
      </c>
      <c r="K1696" s="3">
        <v>1024.5</v>
      </c>
      <c r="L1696" s="3">
        <v>962.5</v>
      </c>
      <c r="M1696" s="3">
        <v>2049</v>
      </c>
      <c r="N1696" s="3">
        <v>1925</v>
      </c>
    </row>
    <row r="1697" spans="1:14" x14ac:dyDescent="0.3">
      <c r="A1697" s="1">
        <v>42054</v>
      </c>
      <c r="B1697" s="2">
        <f>YEAR(SalesTable[[#This Row],[Date]])</f>
        <v>2015</v>
      </c>
      <c r="C1697" s="2" t="str">
        <f>TEXT(SalesTable[[#This Row],[Date]],"mmmm")</f>
        <v>February</v>
      </c>
      <c r="D1697">
        <v>24</v>
      </c>
      <c r="E1697" t="s">
        <v>13</v>
      </c>
      <c r="F1697" t="s">
        <v>15</v>
      </c>
      <c r="G1697" t="s">
        <v>18</v>
      </c>
      <c r="H1697" t="s">
        <v>1</v>
      </c>
      <c r="I1697" t="s">
        <v>2</v>
      </c>
      <c r="J1697">
        <v>2</v>
      </c>
      <c r="K1697" s="3">
        <v>1024.5</v>
      </c>
      <c r="L1697" s="3">
        <v>887</v>
      </c>
      <c r="M1697" s="3">
        <v>2049</v>
      </c>
      <c r="N1697" s="3">
        <v>1774</v>
      </c>
    </row>
    <row r="1698" spans="1:14" x14ac:dyDescent="0.3">
      <c r="A1698" s="1">
        <v>42056</v>
      </c>
      <c r="B1698" s="2">
        <f>YEAR(SalesTable[[#This Row],[Date]])</f>
        <v>2015</v>
      </c>
      <c r="C1698" s="2" t="str">
        <f>TEXT(SalesTable[[#This Row],[Date]],"mmmm")</f>
        <v>February</v>
      </c>
      <c r="D1698">
        <v>24</v>
      </c>
      <c r="E1698" t="s">
        <v>13</v>
      </c>
      <c r="F1698" t="s">
        <v>15</v>
      </c>
      <c r="G1698" t="s">
        <v>18</v>
      </c>
      <c r="H1698" t="s">
        <v>1</v>
      </c>
      <c r="I1698" t="s">
        <v>2</v>
      </c>
      <c r="J1698">
        <v>2</v>
      </c>
      <c r="K1698" s="3">
        <v>1024.5</v>
      </c>
      <c r="L1698" s="3">
        <v>915</v>
      </c>
      <c r="M1698" s="3">
        <v>2049</v>
      </c>
      <c r="N1698" s="3">
        <v>1830</v>
      </c>
    </row>
    <row r="1699" spans="1:14" x14ac:dyDescent="0.3">
      <c r="A1699" s="1">
        <v>42246</v>
      </c>
      <c r="B1699" s="2">
        <f>YEAR(SalesTable[[#This Row],[Date]])</f>
        <v>2015</v>
      </c>
      <c r="C1699" s="2" t="str">
        <f>TEXT(SalesTable[[#This Row],[Date]],"mmmm")</f>
        <v>August</v>
      </c>
      <c r="D1699">
        <v>24</v>
      </c>
      <c r="E1699" t="s">
        <v>13</v>
      </c>
      <c r="F1699" t="s">
        <v>15</v>
      </c>
      <c r="G1699" t="s">
        <v>18</v>
      </c>
      <c r="H1699" t="s">
        <v>1</v>
      </c>
      <c r="I1699" t="s">
        <v>2</v>
      </c>
      <c r="J1699">
        <v>2</v>
      </c>
      <c r="K1699" s="3">
        <v>384.5</v>
      </c>
      <c r="L1699" s="3">
        <v>365</v>
      </c>
      <c r="M1699" s="3">
        <v>769</v>
      </c>
      <c r="N1699" s="3">
        <v>730</v>
      </c>
    </row>
    <row r="1700" spans="1:14" x14ac:dyDescent="0.3">
      <c r="A1700" s="1">
        <v>42286</v>
      </c>
      <c r="B1700" s="2">
        <f>YEAR(SalesTable[[#This Row],[Date]])</f>
        <v>2015</v>
      </c>
      <c r="C1700" s="2" t="str">
        <f>TEXT(SalesTable[[#This Row],[Date]],"mmmm")</f>
        <v>October</v>
      </c>
      <c r="D1700">
        <v>24</v>
      </c>
      <c r="E1700" t="s">
        <v>13</v>
      </c>
      <c r="F1700" t="s">
        <v>15</v>
      </c>
      <c r="G1700" t="s">
        <v>18</v>
      </c>
      <c r="H1700" t="s">
        <v>1</v>
      </c>
      <c r="I1700" t="s">
        <v>2</v>
      </c>
      <c r="J1700">
        <v>3</v>
      </c>
      <c r="K1700" s="3">
        <v>765</v>
      </c>
      <c r="L1700" s="3">
        <v>767</v>
      </c>
      <c r="M1700" s="3">
        <v>2295</v>
      </c>
      <c r="N1700" s="3">
        <v>2301</v>
      </c>
    </row>
    <row r="1701" spans="1:14" x14ac:dyDescent="0.3">
      <c r="A1701" s="1">
        <v>42305</v>
      </c>
      <c r="B1701" s="2">
        <f>YEAR(SalesTable[[#This Row],[Date]])</f>
        <v>2015</v>
      </c>
      <c r="C1701" s="2" t="str">
        <f>TEXT(SalesTable[[#This Row],[Date]],"mmmm")</f>
        <v>October</v>
      </c>
      <c r="D1701">
        <v>24</v>
      </c>
      <c r="E1701" t="s">
        <v>13</v>
      </c>
      <c r="F1701" t="s">
        <v>15</v>
      </c>
      <c r="G1701" t="s">
        <v>18</v>
      </c>
      <c r="H1701" t="s">
        <v>1</v>
      </c>
      <c r="I1701" t="s">
        <v>2</v>
      </c>
      <c r="J1701">
        <v>3</v>
      </c>
      <c r="K1701" s="3">
        <v>765</v>
      </c>
      <c r="L1701" s="3">
        <v>818</v>
      </c>
      <c r="M1701" s="3">
        <v>2295</v>
      </c>
      <c r="N1701" s="3">
        <v>2454</v>
      </c>
    </row>
    <row r="1702" spans="1:14" x14ac:dyDescent="0.3">
      <c r="A1702" s="1">
        <v>42343</v>
      </c>
      <c r="B1702" s="2">
        <f>YEAR(SalesTable[[#This Row],[Date]])</f>
        <v>2015</v>
      </c>
      <c r="C1702" s="2" t="str">
        <f>TEXT(SalesTable[[#This Row],[Date]],"mmmm")</f>
        <v>December</v>
      </c>
      <c r="D1702">
        <v>24</v>
      </c>
      <c r="E1702" t="s">
        <v>13</v>
      </c>
      <c r="F1702" t="s">
        <v>15</v>
      </c>
      <c r="G1702" t="s">
        <v>18</v>
      </c>
      <c r="H1702" t="s">
        <v>1</v>
      </c>
      <c r="I1702" t="s">
        <v>2</v>
      </c>
      <c r="J1702">
        <v>2</v>
      </c>
      <c r="K1702" s="3">
        <v>1147.5</v>
      </c>
      <c r="L1702" s="3">
        <v>1199.5</v>
      </c>
      <c r="M1702" s="3">
        <v>2295</v>
      </c>
      <c r="N1702" s="3">
        <v>2399</v>
      </c>
    </row>
    <row r="1703" spans="1:14" x14ac:dyDescent="0.3">
      <c r="A1703" s="1">
        <v>42345</v>
      </c>
      <c r="B1703" s="2">
        <f>YEAR(SalesTable[[#This Row],[Date]])</f>
        <v>2015</v>
      </c>
      <c r="C1703" s="2" t="str">
        <f>TEXT(SalesTable[[#This Row],[Date]],"mmmm")</f>
        <v>December</v>
      </c>
      <c r="D1703">
        <v>24</v>
      </c>
      <c r="E1703" t="s">
        <v>13</v>
      </c>
      <c r="F1703" t="s">
        <v>15</v>
      </c>
      <c r="G1703" t="s">
        <v>18</v>
      </c>
      <c r="H1703" t="s">
        <v>1</v>
      </c>
      <c r="I1703" t="s">
        <v>2</v>
      </c>
      <c r="J1703">
        <v>1</v>
      </c>
      <c r="K1703" s="3">
        <v>769</v>
      </c>
      <c r="L1703" s="3">
        <v>764</v>
      </c>
      <c r="M1703" s="3">
        <v>769</v>
      </c>
      <c r="N1703" s="3">
        <v>764</v>
      </c>
    </row>
    <row r="1704" spans="1:14" x14ac:dyDescent="0.3">
      <c r="A1704" s="1">
        <v>42353</v>
      </c>
      <c r="B1704" s="2">
        <f>YEAR(SalesTable[[#This Row],[Date]])</f>
        <v>2015</v>
      </c>
      <c r="C1704" s="2" t="str">
        <f>TEXT(SalesTable[[#This Row],[Date]],"mmmm")</f>
        <v>December</v>
      </c>
      <c r="D1704">
        <v>24</v>
      </c>
      <c r="E1704" t="s">
        <v>13</v>
      </c>
      <c r="F1704" t="s">
        <v>15</v>
      </c>
      <c r="G1704" t="s">
        <v>18</v>
      </c>
      <c r="H1704" t="s">
        <v>1</v>
      </c>
      <c r="I1704" t="s">
        <v>2</v>
      </c>
      <c r="J1704">
        <v>1</v>
      </c>
      <c r="K1704" s="3">
        <v>2320</v>
      </c>
      <c r="L1704" s="3">
        <v>2027</v>
      </c>
      <c r="M1704" s="3">
        <v>2320</v>
      </c>
      <c r="N1704" s="3">
        <v>2027</v>
      </c>
    </row>
    <row r="1705" spans="1:14" x14ac:dyDescent="0.3">
      <c r="A1705" s="1">
        <v>42397</v>
      </c>
      <c r="B1705" s="2">
        <f>YEAR(SalesTable[[#This Row],[Date]])</f>
        <v>2016</v>
      </c>
      <c r="C1705" s="2" t="str">
        <f>TEXT(SalesTable[[#This Row],[Date]],"mmmm")</f>
        <v>January</v>
      </c>
      <c r="D1705">
        <v>24</v>
      </c>
      <c r="E1705" t="s">
        <v>0</v>
      </c>
      <c r="F1705" t="s">
        <v>15</v>
      </c>
      <c r="G1705" t="s">
        <v>18</v>
      </c>
      <c r="H1705" t="s">
        <v>3</v>
      </c>
      <c r="I1705" t="s">
        <v>4</v>
      </c>
      <c r="J1705">
        <v>2</v>
      </c>
      <c r="K1705" s="3">
        <v>55</v>
      </c>
      <c r="L1705" s="3">
        <v>67</v>
      </c>
      <c r="M1705" s="3">
        <v>110</v>
      </c>
      <c r="N1705" s="3">
        <v>134</v>
      </c>
    </row>
    <row r="1706" spans="1:14" x14ac:dyDescent="0.3">
      <c r="A1706" s="1">
        <v>42438</v>
      </c>
      <c r="B1706" s="2">
        <f>YEAR(SalesTable[[#This Row],[Date]])</f>
        <v>2016</v>
      </c>
      <c r="C1706" s="2" t="str">
        <f>TEXT(SalesTable[[#This Row],[Date]],"mmmm")</f>
        <v>March</v>
      </c>
      <c r="D1706">
        <v>24</v>
      </c>
      <c r="E1706" t="s">
        <v>0</v>
      </c>
      <c r="F1706" t="s">
        <v>15</v>
      </c>
      <c r="G1706" t="s">
        <v>18</v>
      </c>
      <c r="H1706" t="s">
        <v>3</v>
      </c>
      <c r="I1706" t="s">
        <v>4</v>
      </c>
      <c r="J1706">
        <v>3</v>
      </c>
      <c r="K1706" s="3">
        <v>88</v>
      </c>
      <c r="L1706" s="3">
        <v>118.66666666666667</v>
      </c>
      <c r="M1706" s="3">
        <v>264</v>
      </c>
      <c r="N1706" s="3">
        <v>356</v>
      </c>
    </row>
    <row r="1707" spans="1:14" x14ac:dyDescent="0.3">
      <c r="A1707" s="1">
        <v>42443</v>
      </c>
      <c r="B1707" s="2">
        <f>YEAR(SalesTable[[#This Row],[Date]])</f>
        <v>2016</v>
      </c>
      <c r="C1707" s="2" t="str">
        <f>TEXT(SalesTable[[#This Row],[Date]],"mmmm")</f>
        <v>March</v>
      </c>
      <c r="D1707">
        <v>24</v>
      </c>
      <c r="E1707" t="s">
        <v>0</v>
      </c>
      <c r="F1707" t="s">
        <v>15</v>
      </c>
      <c r="G1707" t="s">
        <v>18</v>
      </c>
      <c r="H1707" t="s">
        <v>3</v>
      </c>
      <c r="I1707" t="s">
        <v>4</v>
      </c>
      <c r="J1707">
        <v>1</v>
      </c>
      <c r="K1707" s="3">
        <v>308</v>
      </c>
      <c r="L1707" s="3">
        <v>345</v>
      </c>
      <c r="M1707" s="3">
        <v>308</v>
      </c>
      <c r="N1707" s="3">
        <v>345</v>
      </c>
    </row>
    <row r="1708" spans="1:14" x14ac:dyDescent="0.3">
      <c r="A1708" s="1">
        <v>42520</v>
      </c>
      <c r="B1708" s="2">
        <f>YEAR(SalesTable[[#This Row],[Date]])</f>
        <v>2016</v>
      </c>
      <c r="C1708" s="2" t="str">
        <f>TEXT(SalesTable[[#This Row],[Date]],"mmmm")</f>
        <v>May</v>
      </c>
      <c r="D1708">
        <v>24</v>
      </c>
      <c r="E1708" t="s">
        <v>0</v>
      </c>
      <c r="F1708" t="s">
        <v>15</v>
      </c>
      <c r="G1708" t="s">
        <v>18</v>
      </c>
      <c r="H1708" t="s">
        <v>3</v>
      </c>
      <c r="I1708" t="s">
        <v>4</v>
      </c>
      <c r="J1708">
        <v>2</v>
      </c>
      <c r="K1708" s="3">
        <v>198</v>
      </c>
      <c r="L1708" s="3">
        <v>238.5</v>
      </c>
      <c r="M1708" s="3">
        <v>396</v>
      </c>
      <c r="N1708" s="3">
        <v>477</v>
      </c>
    </row>
    <row r="1709" spans="1:14" x14ac:dyDescent="0.3">
      <c r="A1709" s="1">
        <v>42530</v>
      </c>
      <c r="B1709" s="2">
        <f>YEAR(SalesTable[[#This Row],[Date]])</f>
        <v>2016</v>
      </c>
      <c r="C1709" s="2" t="str">
        <f>TEXT(SalesTable[[#This Row],[Date]],"mmmm")</f>
        <v>June</v>
      </c>
      <c r="D1709">
        <v>24</v>
      </c>
      <c r="E1709" t="s">
        <v>0</v>
      </c>
      <c r="F1709" t="s">
        <v>15</v>
      </c>
      <c r="G1709" t="s">
        <v>18</v>
      </c>
      <c r="H1709" t="s">
        <v>3</v>
      </c>
      <c r="I1709" t="s">
        <v>4</v>
      </c>
      <c r="J1709">
        <v>3</v>
      </c>
      <c r="K1709" s="3">
        <v>44</v>
      </c>
      <c r="L1709" s="3">
        <v>59</v>
      </c>
      <c r="M1709" s="3">
        <v>132</v>
      </c>
      <c r="N1709" s="3">
        <v>177</v>
      </c>
    </row>
    <row r="1710" spans="1:14" x14ac:dyDescent="0.3">
      <c r="A1710" s="1">
        <v>42343</v>
      </c>
      <c r="B1710" s="2">
        <f>YEAR(SalesTable[[#This Row],[Date]])</f>
        <v>2015</v>
      </c>
      <c r="C1710" s="2" t="str">
        <f>TEXT(SalesTable[[#This Row],[Date]],"mmmm")</f>
        <v>December</v>
      </c>
      <c r="D1710">
        <v>24</v>
      </c>
      <c r="E1710" t="s">
        <v>0</v>
      </c>
      <c r="F1710" t="s">
        <v>15</v>
      </c>
      <c r="G1710" t="s">
        <v>18</v>
      </c>
      <c r="H1710" t="s">
        <v>3</v>
      </c>
      <c r="I1710" t="s">
        <v>19</v>
      </c>
      <c r="J1710">
        <v>3</v>
      </c>
      <c r="K1710" s="3">
        <v>424</v>
      </c>
      <c r="L1710" s="3">
        <v>451</v>
      </c>
      <c r="M1710" s="3">
        <v>1272</v>
      </c>
      <c r="N1710" s="3">
        <v>1353</v>
      </c>
    </row>
    <row r="1711" spans="1:14" x14ac:dyDescent="0.3">
      <c r="A1711" s="1">
        <v>42070</v>
      </c>
      <c r="B1711" s="2">
        <f>YEAR(SalesTable[[#This Row],[Date]])</f>
        <v>2015</v>
      </c>
      <c r="C1711" s="2" t="str">
        <f>TEXT(SalesTable[[#This Row],[Date]],"mmmm")</f>
        <v>March</v>
      </c>
      <c r="D1711">
        <v>26</v>
      </c>
      <c r="E1711" t="s">
        <v>13</v>
      </c>
      <c r="F1711" t="s">
        <v>15</v>
      </c>
      <c r="G1711" t="s">
        <v>16</v>
      </c>
      <c r="H1711" t="s">
        <v>1</v>
      </c>
      <c r="I1711" t="s">
        <v>10</v>
      </c>
      <c r="J1711">
        <v>2</v>
      </c>
      <c r="K1711" s="3">
        <v>500</v>
      </c>
      <c r="L1711" s="3">
        <v>461</v>
      </c>
      <c r="M1711" s="3">
        <v>1000</v>
      </c>
      <c r="N1711" s="3">
        <v>922</v>
      </c>
    </row>
    <row r="1712" spans="1:14" x14ac:dyDescent="0.3">
      <c r="A1712" s="1">
        <v>42271</v>
      </c>
      <c r="B1712" s="2">
        <f>YEAR(SalesTable[[#This Row],[Date]])</f>
        <v>2015</v>
      </c>
      <c r="C1712" s="2" t="str">
        <f>TEXT(SalesTable[[#This Row],[Date]],"mmmm")</f>
        <v>September</v>
      </c>
      <c r="D1712">
        <v>26</v>
      </c>
      <c r="E1712" t="s">
        <v>13</v>
      </c>
      <c r="F1712" t="s">
        <v>15</v>
      </c>
      <c r="G1712" t="s">
        <v>16</v>
      </c>
      <c r="H1712" t="s">
        <v>1</v>
      </c>
      <c r="I1712" t="s">
        <v>10</v>
      </c>
      <c r="J1712">
        <v>1</v>
      </c>
      <c r="K1712" s="3">
        <v>1120</v>
      </c>
      <c r="L1712" s="3">
        <v>928</v>
      </c>
      <c r="M1712" s="3">
        <v>1120</v>
      </c>
      <c r="N1712" s="3">
        <v>928</v>
      </c>
    </row>
    <row r="1713" spans="1:14" x14ac:dyDescent="0.3">
      <c r="A1713" s="1">
        <v>42353</v>
      </c>
      <c r="B1713" s="2">
        <f>YEAR(SalesTable[[#This Row],[Date]])</f>
        <v>2015</v>
      </c>
      <c r="C1713" s="2" t="str">
        <f>TEXT(SalesTable[[#This Row],[Date]],"mmmm")</f>
        <v>December</v>
      </c>
      <c r="D1713">
        <v>26</v>
      </c>
      <c r="E1713" t="s">
        <v>13</v>
      </c>
      <c r="F1713" t="s">
        <v>15</v>
      </c>
      <c r="G1713" t="s">
        <v>16</v>
      </c>
      <c r="H1713" t="s">
        <v>1</v>
      </c>
      <c r="I1713" t="s">
        <v>10</v>
      </c>
      <c r="J1713">
        <v>1</v>
      </c>
      <c r="K1713" s="3">
        <v>1701</v>
      </c>
      <c r="L1713" s="3">
        <v>1630</v>
      </c>
      <c r="M1713" s="3">
        <v>1701</v>
      </c>
      <c r="N1713" s="3">
        <v>1630</v>
      </c>
    </row>
    <row r="1714" spans="1:14" x14ac:dyDescent="0.3">
      <c r="A1714" s="1">
        <v>42318</v>
      </c>
      <c r="B1714" s="2">
        <f>YEAR(SalesTable[[#This Row],[Date]])</f>
        <v>2015</v>
      </c>
      <c r="C1714" s="2" t="str">
        <f>TEXT(SalesTable[[#This Row],[Date]],"mmmm")</f>
        <v>November</v>
      </c>
      <c r="D1714">
        <v>25</v>
      </c>
      <c r="E1714" t="s">
        <v>13</v>
      </c>
      <c r="F1714" t="s">
        <v>15</v>
      </c>
      <c r="G1714" t="s">
        <v>18</v>
      </c>
      <c r="H1714" t="s">
        <v>3</v>
      </c>
      <c r="I1714" t="s">
        <v>19</v>
      </c>
      <c r="J1714">
        <v>1</v>
      </c>
      <c r="K1714" s="3">
        <v>636</v>
      </c>
      <c r="L1714" s="3">
        <v>716</v>
      </c>
      <c r="M1714" s="3">
        <v>636</v>
      </c>
      <c r="N1714" s="3">
        <v>716</v>
      </c>
    </row>
    <row r="1715" spans="1:14" x14ac:dyDescent="0.3">
      <c r="A1715" s="1">
        <v>42406</v>
      </c>
      <c r="B1715" s="2">
        <f>YEAR(SalesTable[[#This Row],[Date]])</f>
        <v>2016</v>
      </c>
      <c r="C1715" s="2" t="str">
        <f>TEXT(SalesTable[[#This Row],[Date]],"mmmm")</f>
        <v>February</v>
      </c>
      <c r="D1715">
        <v>27</v>
      </c>
      <c r="E1715" t="s">
        <v>0</v>
      </c>
      <c r="F1715" t="s">
        <v>15</v>
      </c>
      <c r="G1715" t="s">
        <v>18</v>
      </c>
      <c r="H1715" t="s">
        <v>8</v>
      </c>
      <c r="I1715" t="s">
        <v>9</v>
      </c>
      <c r="J1715">
        <v>2</v>
      </c>
      <c r="K1715" s="3">
        <v>425</v>
      </c>
      <c r="L1715" s="3">
        <v>552</v>
      </c>
      <c r="M1715" s="3">
        <v>850</v>
      </c>
      <c r="N1715" s="3">
        <v>1104</v>
      </c>
    </row>
    <row r="1716" spans="1:14" x14ac:dyDescent="0.3">
      <c r="A1716" s="1">
        <v>42406</v>
      </c>
      <c r="B1716" s="2">
        <f>YEAR(SalesTable[[#This Row],[Date]])</f>
        <v>2016</v>
      </c>
      <c r="C1716" s="2" t="str">
        <f>TEXT(SalesTable[[#This Row],[Date]],"mmmm")</f>
        <v>February</v>
      </c>
      <c r="D1716">
        <v>27</v>
      </c>
      <c r="E1716" t="s">
        <v>0</v>
      </c>
      <c r="F1716" t="s">
        <v>15</v>
      </c>
      <c r="G1716" t="s">
        <v>18</v>
      </c>
      <c r="H1716" t="s">
        <v>8</v>
      </c>
      <c r="I1716" t="s">
        <v>9</v>
      </c>
      <c r="J1716">
        <v>3</v>
      </c>
      <c r="K1716" s="3">
        <v>198</v>
      </c>
      <c r="L1716" s="3">
        <v>250</v>
      </c>
      <c r="M1716" s="3">
        <v>594</v>
      </c>
      <c r="N1716" s="3">
        <v>750</v>
      </c>
    </row>
    <row r="1717" spans="1:14" x14ac:dyDescent="0.3">
      <c r="A1717" s="1">
        <v>42426</v>
      </c>
      <c r="B1717" s="2">
        <f>YEAR(SalesTable[[#This Row],[Date]])</f>
        <v>2016</v>
      </c>
      <c r="C1717" s="2" t="str">
        <f>TEXT(SalesTable[[#This Row],[Date]],"mmmm")</f>
        <v>February</v>
      </c>
      <c r="D1717">
        <v>27</v>
      </c>
      <c r="E1717" t="s">
        <v>0</v>
      </c>
      <c r="F1717" t="s">
        <v>15</v>
      </c>
      <c r="G1717" t="s">
        <v>18</v>
      </c>
      <c r="H1717" t="s">
        <v>3</v>
      </c>
      <c r="I1717" t="s">
        <v>4</v>
      </c>
      <c r="J1717">
        <v>3</v>
      </c>
      <c r="K1717" s="3">
        <v>154</v>
      </c>
      <c r="L1717" s="3">
        <v>216</v>
      </c>
      <c r="M1717" s="3">
        <v>462</v>
      </c>
      <c r="N1717" s="3">
        <v>648</v>
      </c>
    </row>
    <row r="1718" spans="1:14" x14ac:dyDescent="0.3">
      <c r="A1718" s="1">
        <v>42426</v>
      </c>
      <c r="B1718" s="2">
        <f>YEAR(SalesTable[[#This Row],[Date]])</f>
        <v>2016</v>
      </c>
      <c r="C1718" s="2" t="str">
        <f>TEXT(SalesTable[[#This Row],[Date]],"mmmm")</f>
        <v>February</v>
      </c>
      <c r="D1718">
        <v>27</v>
      </c>
      <c r="E1718" t="s">
        <v>0</v>
      </c>
      <c r="F1718" t="s">
        <v>15</v>
      </c>
      <c r="G1718" t="s">
        <v>18</v>
      </c>
      <c r="H1718" t="s">
        <v>8</v>
      </c>
      <c r="I1718" t="s">
        <v>9</v>
      </c>
      <c r="J1718">
        <v>1</v>
      </c>
      <c r="K1718" s="3">
        <v>324</v>
      </c>
      <c r="L1718" s="3">
        <v>412</v>
      </c>
      <c r="M1718" s="3">
        <v>324</v>
      </c>
      <c r="N1718" s="3">
        <v>412</v>
      </c>
    </row>
    <row r="1719" spans="1:14" x14ac:dyDescent="0.3">
      <c r="A1719" s="1">
        <v>42460</v>
      </c>
      <c r="B1719" s="2">
        <f>YEAR(SalesTable[[#This Row],[Date]])</f>
        <v>2016</v>
      </c>
      <c r="C1719" s="2" t="str">
        <f>TEXT(SalesTable[[#This Row],[Date]],"mmmm")</f>
        <v>March</v>
      </c>
      <c r="D1719">
        <v>27</v>
      </c>
      <c r="E1719" t="s">
        <v>0</v>
      </c>
      <c r="F1719" t="s">
        <v>15</v>
      </c>
      <c r="G1719" t="s">
        <v>18</v>
      </c>
      <c r="H1719" t="s">
        <v>3</v>
      </c>
      <c r="I1719" t="s">
        <v>7</v>
      </c>
      <c r="J1719">
        <v>1</v>
      </c>
      <c r="K1719" s="3">
        <v>665</v>
      </c>
      <c r="L1719" s="3">
        <v>821</v>
      </c>
      <c r="M1719" s="3">
        <v>665</v>
      </c>
      <c r="N1719" s="3">
        <v>821</v>
      </c>
    </row>
    <row r="1720" spans="1:14" x14ac:dyDescent="0.3">
      <c r="A1720" s="1">
        <v>42468</v>
      </c>
      <c r="B1720" s="2">
        <f>YEAR(SalesTable[[#This Row],[Date]])</f>
        <v>2016</v>
      </c>
      <c r="C1720" s="2" t="str">
        <f>TEXT(SalesTable[[#This Row],[Date]],"mmmm")</f>
        <v>April</v>
      </c>
      <c r="D1720">
        <v>27</v>
      </c>
      <c r="E1720" t="s">
        <v>0</v>
      </c>
      <c r="F1720" t="s">
        <v>15</v>
      </c>
      <c r="G1720" t="s">
        <v>18</v>
      </c>
      <c r="H1720" t="s">
        <v>8</v>
      </c>
      <c r="I1720" t="s">
        <v>9</v>
      </c>
      <c r="J1720">
        <v>2</v>
      </c>
      <c r="K1720" s="3">
        <v>108</v>
      </c>
      <c r="L1720" s="3">
        <v>128.5</v>
      </c>
      <c r="M1720" s="3">
        <v>216</v>
      </c>
      <c r="N1720" s="3">
        <v>257</v>
      </c>
    </row>
    <row r="1721" spans="1:14" x14ac:dyDescent="0.3">
      <c r="A1721" s="1">
        <v>42471</v>
      </c>
      <c r="B1721" s="2">
        <f>YEAR(SalesTable[[#This Row],[Date]])</f>
        <v>2016</v>
      </c>
      <c r="C1721" s="2" t="str">
        <f>TEXT(SalesTable[[#This Row],[Date]],"mmmm")</f>
        <v>April</v>
      </c>
      <c r="D1721">
        <v>27</v>
      </c>
      <c r="E1721" t="s">
        <v>0</v>
      </c>
      <c r="F1721" t="s">
        <v>15</v>
      </c>
      <c r="G1721" t="s">
        <v>18</v>
      </c>
      <c r="H1721" t="s">
        <v>3</v>
      </c>
      <c r="I1721" t="s">
        <v>7</v>
      </c>
      <c r="J1721">
        <v>2</v>
      </c>
      <c r="K1721" s="3">
        <v>35</v>
      </c>
      <c r="L1721" s="3">
        <v>37.5</v>
      </c>
      <c r="M1721" s="3">
        <v>70</v>
      </c>
      <c r="N1721" s="3">
        <v>75</v>
      </c>
    </row>
    <row r="1722" spans="1:14" x14ac:dyDescent="0.3">
      <c r="A1722" s="1">
        <v>42476</v>
      </c>
      <c r="B1722" s="2">
        <f>YEAR(SalesTable[[#This Row],[Date]])</f>
        <v>2016</v>
      </c>
      <c r="C1722" s="2" t="str">
        <f>TEXT(SalesTable[[#This Row],[Date]],"mmmm")</f>
        <v>April</v>
      </c>
      <c r="D1722">
        <v>27</v>
      </c>
      <c r="E1722" t="s">
        <v>0</v>
      </c>
      <c r="F1722" t="s">
        <v>15</v>
      </c>
      <c r="G1722" t="s">
        <v>18</v>
      </c>
      <c r="H1722" t="s">
        <v>3</v>
      </c>
      <c r="I1722" t="s">
        <v>7</v>
      </c>
      <c r="J1722">
        <v>2</v>
      </c>
      <c r="K1722" s="3">
        <v>210</v>
      </c>
      <c r="L1722" s="3">
        <v>256.5</v>
      </c>
      <c r="M1722" s="3">
        <v>420</v>
      </c>
      <c r="N1722" s="3">
        <v>513</v>
      </c>
    </row>
    <row r="1723" spans="1:14" x14ac:dyDescent="0.3">
      <c r="A1723" s="1">
        <v>42477</v>
      </c>
      <c r="B1723" s="2">
        <f>YEAR(SalesTable[[#This Row],[Date]])</f>
        <v>2016</v>
      </c>
      <c r="C1723" s="2" t="str">
        <f>TEXT(SalesTable[[#This Row],[Date]],"mmmm")</f>
        <v>April</v>
      </c>
      <c r="D1723">
        <v>27</v>
      </c>
      <c r="E1723" t="s">
        <v>0</v>
      </c>
      <c r="F1723" t="s">
        <v>15</v>
      </c>
      <c r="G1723" t="s">
        <v>18</v>
      </c>
      <c r="H1723" t="s">
        <v>3</v>
      </c>
      <c r="I1723" t="s">
        <v>7</v>
      </c>
      <c r="J1723">
        <v>2</v>
      </c>
      <c r="K1723" s="3">
        <v>297.5</v>
      </c>
      <c r="L1723" s="3">
        <v>394.5</v>
      </c>
      <c r="M1723" s="3">
        <v>595</v>
      </c>
      <c r="N1723" s="3">
        <v>789</v>
      </c>
    </row>
    <row r="1724" spans="1:14" x14ac:dyDescent="0.3">
      <c r="A1724" s="1">
        <v>42490</v>
      </c>
      <c r="B1724" s="2">
        <f>YEAR(SalesTable[[#This Row],[Date]])</f>
        <v>2016</v>
      </c>
      <c r="C1724" s="2" t="str">
        <f>TEXT(SalesTable[[#This Row],[Date]],"mmmm")</f>
        <v>April</v>
      </c>
      <c r="D1724">
        <v>27</v>
      </c>
      <c r="E1724" t="s">
        <v>0</v>
      </c>
      <c r="F1724" t="s">
        <v>15</v>
      </c>
      <c r="G1724" t="s">
        <v>18</v>
      </c>
      <c r="H1724" t="s">
        <v>3</v>
      </c>
      <c r="I1724" t="s">
        <v>4</v>
      </c>
      <c r="J1724">
        <v>2</v>
      </c>
      <c r="K1724" s="3">
        <v>176</v>
      </c>
      <c r="L1724" s="3">
        <v>212</v>
      </c>
      <c r="M1724" s="3">
        <v>352</v>
      </c>
      <c r="N1724" s="3">
        <v>424</v>
      </c>
    </row>
    <row r="1725" spans="1:14" x14ac:dyDescent="0.3">
      <c r="A1725" s="1">
        <v>42497</v>
      </c>
      <c r="B1725" s="2">
        <f>YEAR(SalesTable[[#This Row],[Date]])</f>
        <v>2016</v>
      </c>
      <c r="C1725" s="2" t="str">
        <f>TEXT(SalesTable[[#This Row],[Date]],"mmmm")</f>
        <v>May</v>
      </c>
      <c r="D1725">
        <v>27</v>
      </c>
      <c r="E1725" t="s">
        <v>0</v>
      </c>
      <c r="F1725" t="s">
        <v>15</v>
      </c>
      <c r="G1725" t="s">
        <v>18</v>
      </c>
      <c r="H1725" t="s">
        <v>3</v>
      </c>
      <c r="I1725" t="s">
        <v>4</v>
      </c>
      <c r="J1725">
        <v>2</v>
      </c>
      <c r="K1725" s="3">
        <v>242</v>
      </c>
      <c r="L1725" s="3">
        <v>298.5</v>
      </c>
      <c r="M1725" s="3">
        <v>484</v>
      </c>
      <c r="N1725" s="3">
        <v>597</v>
      </c>
    </row>
    <row r="1726" spans="1:14" x14ac:dyDescent="0.3">
      <c r="A1726" s="1">
        <v>42511</v>
      </c>
      <c r="B1726" s="2">
        <f>YEAR(SalesTable[[#This Row],[Date]])</f>
        <v>2016</v>
      </c>
      <c r="C1726" s="2" t="str">
        <f>TEXT(SalesTable[[#This Row],[Date]],"mmmm")</f>
        <v>May</v>
      </c>
      <c r="D1726">
        <v>27</v>
      </c>
      <c r="E1726" t="s">
        <v>0</v>
      </c>
      <c r="F1726" t="s">
        <v>15</v>
      </c>
      <c r="G1726" t="s">
        <v>18</v>
      </c>
      <c r="H1726" t="s">
        <v>3</v>
      </c>
      <c r="I1726" t="s">
        <v>4</v>
      </c>
      <c r="J1726">
        <v>2</v>
      </c>
      <c r="K1726" s="3">
        <v>187</v>
      </c>
      <c r="L1726" s="3">
        <v>217.5</v>
      </c>
      <c r="M1726" s="3">
        <v>374</v>
      </c>
      <c r="N1726" s="3">
        <v>435</v>
      </c>
    </row>
    <row r="1727" spans="1:14" x14ac:dyDescent="0.3">
      <c r="A1727" s="1">
        <v>42512</v>
      </c>
      <c r="B1727" s="2">
        <f>YEAR(SalesTable[[#This Row],[Date]])</f>
        <v>2016</v>
      </c>
      <c r="C1727" s="2" t="str">
        <f>TEXT(SalesTable[[#This Row],[Date]],"mmmm")</f>
        <v>May</v>
      </c>
      <c r="D1727">
        <v>27</v>
      </c>
      <c r="E1727" t="s">
        <v>0</v>
      </c>
      <c r="F1727" t="s">
        <v>15</v>
      </c>
      <c r="G1727" t="s">
        <v>18</v>
      </c>
      <c r="H1727" t="s">
        <v>3</v>
      </c>
      <c r="I1727" t="s">
        <v>4</v>
      </c>
      <c r="J1727">
        <v>2</v>
      </c>
      <c r="K1727" s="3">
        <v>55</v>
      </c>
      <c r="L1727" s="3">
        <v>62.5</v>
      </c>
      <c r="M1727" s="3">
        <v>110</v>
      </c>
      <c r="N1727" s="3">
        <v>125</v>
      </c>
    </row>
    <row r="1728" spans="1:14" x14ac:dyDescent="0.3">
      <c r="A1728" s="1">
        <v>42529</v>
      </c>
      <c r="B1728" s="2">
        <f>YEAR(SalesTable[[#This Row],[Date]])</f>
        <v>2016</v>
      </c>
      <c r="C1728" s="2" t="str">
        <f>TEXT(SalesTable[[#This Row],[Date]],"mmmm")</f>
        <v>June</v>
      </c>
      <c r="D1728">
        <v>27</v>
      </c>
      <c r="E1728" t="s">
        <v>0</v>
      </c>
      <c r="F1728" t="s">
        <v>15</v>
      </c>
      <c r="G1728" t="s">
        <v>18</v>
      </c>
      <c r="H1728" t="s">
        <v>3</v>
      </c>
      <c r="I1728" t="s">
        <v>7</v>
      </c>
      <c r="J1728">
        <v>1</v>
      </c>
      <c r="K1728" s="3">
        <v>385</v>
      </c>
      <c r="L1728" s="3">
        <v>498</v>
      </c>
      <c r="M1728" s="3">
        <v>385</v>
      </c>
      <c r="N1728" s="3">
        <v>498</v>
      </c>
    </row>
    <row r="1729" spans="1:14" x14ac:dyDescent="0.3">
      <c r="A1729" s="1">
        <v>42538</v>
      </c>
      <c r="B1729" s="2">
        <f>YEAR(SalesTable[[#This Row],[Date]])</f>
        <v>2016</v>
      </c>
      <c r="C1729" s="2" t="str">
        <f>TEXT(SalesTable[[#This Row],[Date]],"mmmm")</f>
        <v>June</v>
      </c>
      <c r="D1729">
        <v>27</v>
      </c>
      <c r="E1729" t="s">
        <v>0</v>
      </c>
      <c r="F1729" t="s">
        <v>15</v>
      </c>
      <c r="G1729" t="s">
        <v>18</v>
      </c>
      <c r="H1729" t="s">
        <v>3</v>
      </c>
      <c r="I1729" t="s">
        <v>7</v>
      </c>
      <c r="J1729">
        <v>3</v>
      </c>
      <c r="K1729" s="3">
        <v>105</v>
      </c>
      <c r="L1729" s="3">
        <v>113</v>
      </c>
      <c r="M1729" s="3">
        <v>315</v>
      </c>
      <c r="N1729" s="3">
        <v>339</v>
      </c>
    </row>
    <row r="1730" spans="1:14" x14ac:dyDescent="0.3">
      <c r="A1730" s="1">
        <v>42550</v>
      </c>
      <c r="B1730" s="2">
        <f>YEAR(SalesTable[[#This Row],[Date]])</f>
        <v>2016</v>
      </c>
      <c r="C1730" s="2" t="str">
        <f>TEXT(SalesTable[[#This Row],[Date]],"mmmm")</f>
        <v>June</v>
      </c>
      <c r="D1730">
        <v>27</v>
      </c>
      <c r="E1730" t="s">
        <v>0</v>
      </c>
      <c r="F1730" t="s">
        <v>15</v>
      </c>
      <c r="G1730" t="s">
        <v>18</v>
      </c>
      <c r="H1730" t="s">
        <v>3</v>
      </c>
      <c r="I1730" t="s">
        <v>7</v>
      </c>
      <c r="J1730">
        <v>2</v>
      </c>
      <c r="K1730" s="3">
        <v>437.5</v>
      </c>
      <c r="L1730" s="3">
        <v>529.5</v>
      </c>
      <c r="M1730" s="3">
        <v>875</v>
      </c>
      <c r="N1730" s="3">
        <v>1059</v>
      </c>
    </row>
    <row r="1731" spans="1:14" x14ac:dyDescent="0.3">
      <c r="A1731" s="1">
        <v>42199</v>
      </c>
      <c r="B1731" s="2">
        <f>YEAR(SalesTable[[#This Row],[Date]])</f>
        <v>2015</v>
      </c>
      <c r="C1731" s="2" t="str">
        <f>TEXT(SalesTable[[#This Row],[Date]],"mmmm")</f>
        <v>July</v>
      </c>
      <c r="D1731">
        <v>27</v>
      </c>
      <c r="E1731" t="s">
        <v>0</v>
      </c>
      <c r="F1731" t="s">
        <v>15</v>
      </c>
      <c r="G1731" t="s">
        <v>18</v>
      </c>
      <c r="H1731" t="s">
        <v>3</v>
      </c>
      <c r="I1731" t="s">
        <v>7</v>
      </c>
      <c r="J1731">
        <v>3</v>
      </c>
      <c r="K1731" s="3">
        <v>128.33000000000001</v>
      </c>
      <c r="L1731" s="3">
        <v>153</v>
      </c>
      <c r="M1731" s="3">
        <v>385</v>
      </c>
      <c r="N1731" s="3">
        <v>459</v>
      </c>
    </row>
    <row r="1732" spans="1:14" x14ac:dyDescent="0.3">
      <c r="A1732" s="1">
        <v>42219</v>
      </c>
      <c r="B1732" s="2">
        <f>YEAR(SalesTable[[#This Row],[Date]])</f>
        <v>2015</v>
      </c>
      <c r="C1732" s="2" t="str">
        <f>TEXT(SalesTable[[#This Row],[Date]],"mmmm")</f>
        <v>August</v>
      </c>
      <c r="D1732">
        <v>27</v>
      </c>
      <c r="E1732" t="s">
        <v>0</v>
      </c>
      <c r="F1732" t="s">
        <v>15</v>
      </c>
      <c r="G1732" t="s">
        <v>18</v>
      </c>
      <c r="H1732" t="s">
        <v>8</v>
      </c>
      <c r="I1732" t="s">
        <v>9</v>
      </c>
      <c r="J1732">
        <v>3</v>
      </c>
      <c r="K1732" s="3">
        <v>33.33</v>
      </c>
      <c r="L1732" s="3">
        <v>39.333333333333336</v>
      </c>
      <c r="M1732" s="3">
        <v>100</v>
      </c>
      <c r="N1732" s="3">
        <v>118</v>
      </c>
    </row>
    <row r="1733" spans="1:14" x14ac:dyDescent="0.3">
      <c r="A1733" s="1">
        <v>42227</v>
      </c>
      <c r="B1733" s="2">
        <f>YEAR(SalesTable[[#This Row],[Date]])</f>
        <v>2015</v>
      </c>
      <c r="C1733" s="2" t="str">
        <f>TEXT(SalesTable[[#This Row],[Date]],"mmmm")</f>
        <v>August</v>
      </c>
      <c r="D1733">
        <v>27</v>
      </c>
      <c r="E1733" t="s">
        <v>0</v>
      </c>
      <c r="F1733" t="s">
        <v>15</v>
      </c>
      <c r="G1733" t="s">
        <v>18</v>
      </c>
      <c r="H1733" t="s">
        <v>3</v>
      </c>
      <c r="I1733" t="s">
        <v>7</v>
      </c>
      <c r="J1733">
        <v>2</v>
      </c>
      <c r="K1733" s="3">
        <v>455</v>
      </c>
      <c r="L1733" s="3">
        <v>554</v>
      </c>
      <c r="M1733" s="3">
        <v>910</v>
      </c>
      <c r="N1733" s="3">
        <v>1108</v>
      </c>
    </row>
    <row r="1734" spans="1:14" x14ac:dyDescent="0.3">
      <c r="A1734" s="1">
        <v>42229</v>
      </c>
      <c r="B1734" s="2">
        <f>YEAR(SalesTable[[#This Row],[Date]])</f>
        <v>2015</v>
      </c>
      <c r="C1734" s="2" t="str">
        <f>TEXT(SalesTable[[#This Row],[Date]],"mmmm")</f>
        <v>August</v>
      </c>
      <c r="D1734">
        <v>27</v>
      </c>
      <c r="E1734" t="s">
        <v>0</v>
      </c>
      <c r="F1734" t="s">
        <v>15</v>
      </c>
      <c r="G1734" t="s">
        <v>18</v>
      </c>
      <c r="H1734" t="s">
        <v>3</v>
      </c>
      <c r="I1734" t="s">
        <v>7</v>
      </c>
      <c r="J1734">
        <v>1</v>
      </c>
      <c r="K1734" s="3">
        <v>105</v>
      </c>
      <c r="L1734" s="3">
        <v>109</v>
      </c>
      <c r="M1734" s="3">
        <v>105</v>
      </c>
      <c r="N1734" s="3">
        <v>109</v>
      </c>
    </row>
    <row r="1735" spans="1:14" x14ac:dyDescent="0.3">
      <c r="A1735" s="1">
        <v>42240</v>
      </c>
      <c r="B1735" s="2">
        <f>YEAR(SalesTable[[#This Row],[Date]])</f>
        <v>2015</v>
      </c>
      <c r="C1735" s="2" t="str">
        <f>TEXT(SalesTable[[#This Row],[Date]],"mmmm")</f>
        <v>August</v>
      </c>
      <c r="D1735">
        <v>27</v>
      </c>
      <c r="E1735" t="s">
        <v>0</v>
      </c>
      <c r="F1735" t="s">
        <v>15</v>
      </c>
      <c r="G1735" t="s">
        <v>18</v>
      </c>
      <c r="H1735" t="s">
        <v>3</v>
      </c>
      <c r="I1735" t="s">
        <v>7</v>
      </c>
      <c r="J1735">
        <v>2</v>
      </c>
      <c r="K1735" s="3">
        <v>367.5</v>
      </c>
      <c r="L1735" s="3">
        <v>390</v>
      </c>
      <c r="M1735" s="3">
        <v>735</v>
      </c>
      <c r="N1735" s="3">
        <v>780</v>
      </c>
    </row>
    <row r="1736" spans="1:14" x14ac:dyDescent="0.3">
      <c r="A1736" s="1">
        <v>42241</v>
      </c>
      <c r="B1736" s="2">
        <f>YEAR(SalesTable[[#This Row],[Date]])</f>
        <v>2015</v>
      </c>
      <c r="C1736" s="2" t="str">
        <f>TEXT(SalesTable[[#This Row],[Date]],"mmmm")</f>
        <v>August</v>
      </c>
      <c r="D1736">
        <v>27</v>
      </c>
      <c r="E1736" t="s">
        <v>0</v>
      </c>
      <c r="F1736" t="s">
        <v>15</v>
      </c>
      <c r="G1736" t="s">
        <v>18</v>
      </c>
      <c r="H1736" t="s">
        <v>3</v>
      </c>
      <c r="I1736" t="s">
        <v>7</v>
      </c>
      <c r="J1736">
        <v>2</v>
      </c>
      <c r="K1736" s="3">
        <v>525</v>
      </c>
      <c r="L1736" s="3">
        <v>562</v>
      </c>
      <c r="M1736" s="3">
        <v>1050</v>
      </c>
      <c r="N1736" s="3">
        <v>1124</v>
      </c>
    </row>
    <row r="1737" spans="1:14" x14ac:dyDescent="0.3">
      <c r="A1737" s="1">
        <v>42241</v>
      </c>
      <c r="B1737" s="2">
        <f>YEAR(SalesTable[[#This Row],[Date]])</f>
        <v>2015</v>
      </c>
      <c r="C1737" s="2" t="str">
        <f>TEXT(SalesTable[[#This Row],[Date]],"mmmm")</f>
        <v>August</v>
      </c>
      <c r="D1737">
        <v>27</v>
      </c>
      <c r="E1737" t="s">
        <v>0</v>
      </c>
      <c r="F1737" t="s">
        <v>15</v>
      </c>
      <c r="G1737" t="s">
        <v>18</v>
      </c>
      <c r="H1737" t="s">
        <v>8</v>
      </c>
      <c r="I1737" t="s">
        <v>9</v>
      </c>
      <c r="J1737">
        <v>2</v>
      </c>
      <c r="K1737" s="3">
        <v>550</v>
      </c>
      <c r="L1737" s="3">
        <v>559</v>
      </c>
      <c r="M1737" s="3">
        <v>1100</v>
      </c>
      <c r="N1737" s="3">
        <v>1118</v>
      </c>
    </row>
    <row r="1738" spans="1:14" x14ac:dyDescent="0.3">
      <c r="A1738" s="1">
        <v>42259</v>
      </c>
      <c r="B1738" s="2">
        <f>YEAR(SalesTable[[#This Row],[Date]])</f>
        <v>2015</v>
      </c>
      <c r="C1738" s="2" t="str">
        <f>TEXT(SalesTable[[#This Row],[Date]],"mmmm")</f>
        <v>September</v>
      </c>
      <c r="D1738">
        <v>27</v>
      </c>
      <c r="E1738" t="s">
        <v>0</v>
      </c>
      <c r="F1738" t="s">
        <v>15</v>
      </c>
      <c r="G1738" t="s">
        <v>18</v>
      </c>
      <c r="H1738" t="s">
        <v>8</v>
      </c>
      <c r="I1738" t="s">
        <v>9</v>
      </c>
      <c r="J1738">
        <v>2</v>
      </c>
      <c r="K1738" s="3">
        <v>600</v>
      </c>
      <c r="L1738" s="3">
        <v>599</v>
      </c>
      <c r="M1738" s="3">
        <v>1200</v>
      </c>
      <c r="N1738" s="3">
        <v>1198</v>
      </c>
    </row>
    <row r="1739" spans="1:14" x14ac:dyDescent="0.3">
      <c r="A1739" s="1">
        <v>42282</v>
      </c>
      <c r="B1739" s="2">
        <f>YEAR(SalesTable[[#This Row],[Date]])</f>
        <v>2015</v>
      </c>
      <c r="C1739" s="2" t="str">
        <f>TEXT(SalesTable[[#This Row],[Date]],"mmmm")</f>
        <v>October</v>
      </c>
      <c r="D1739">
        <v>27</v>
      </c>
      <c r="E1739" t="s">
        <v>0</v>
      </c>
      <c r="F1739" t="s">
        <v>15</v>
      </c>
      <c r="G1739" t="s">
        <v>18</v>
      </c>
      <c r="H1739" t="s">
        <v>3</v>
      </c>
      <c r="I1739" t="s">
        <v>7</v>
      </c>
      <c r="J1739">
        <v>3</v>
      </c>
      <c r="K1739" s="3">
        <v>35</v>
      </c>
      <c r="L1739" s="3">
        <v>38</v>
      </c>
      <c r="M1739" s="3">
        <v>105</v>
      </c>
      <c r="N1739" s="3">
        <v>114</v>
      </c>
    </row>
    <row r="1740" spans="1:14" x14ac:dyDescent="0.3">
      <c r="A1740" s="1">
        <v>42298</v>
      </c>
      <c r="B1740" s="2">
        <f>YEAR(SalesTable[[#This Row],[Date]])</f>
        <v>2015</v>
      </c>
      <c r="C1740" s="2" t="str">
        <f>TEXT(SalesTable[[#This Row],[Date]],"mmmm")</f>
        <v>October</v>
      </c>
      <c r="D1740">
        <v>27</v>
      </c>
      <c r="E1740" t="s">
        <v>0</v>
      </c>
      <c r="F1740" t="s">
        <v>15</v>
      </c>
      <c r="G1740" t="s">
        <v>18</v>
      </c>
      <c r="H1740" t="s">
        <v>3</v>
      </c>
      <c r="I1740" t="s">
        <v>7</v>
      </c>
      <c r="J1740">
        <v>1</v>
      </c>
      <c r="K1740" s="3">
        <v>105</v>
      </c>
      <c r="L1740" s="3">
        <v>108</v>
      </c>
      <c r="M1740" s="3">
        <v>105</v>
      </c>
      <c r="N1740" s="3">
        <v>108</v>
      </c>
    </row>
    <row r="1741" spans="1:14" x14ac:dyDescent="0.3">
      <c r="A1741" s="1">
        <v>42299</v>
      </c>
      <c r="B1741" s="2">
        <f>YEAR(SalesTable[[#This Row],[Date]])</f>
        <v>2015</v>
      </c>
      <c r="C1741" s="2" t="str">
        <f>TEXT(SalesTable[[#This Row],[Date]],"mmmm")</f>
        <v>October</v>
      </c>
      <c r="D1741">
        <v>27</v>
      </c>
      <c r="E1741" t="s">
        <v>0</v>
      </c>
      <c r="F1741" t="s">
        <v>15</v>
      </c>
      <c r="G1741" t="s">
        <v>18</v>
      </c>
      <c r="H1741" t="s">
        <v>3</v>
      </c>
      <c r="I1741" t="s">
        <v>7</v>
      </c>
      <c r="J1741">
        <v>1</v>
      </c>
      <c r="K1741" s="3">
        <v>245</v>
      </c>
      <c r="L1741" s="3">
        <v>252</v>
      </c>
      <c r="M1741" s="3">
        <v>245</v>
      </c>
      <c r="N1741" s="3">
        <v>252</v>
      </c>
    </row>
    <row r="1742" spans="1:14" x14ac:dyDescent="0.3">
      <c r="A1742" s="1">
        <v>42299</v>
      </c>
      <c r="B1742" s="2">
        <f>YEAR(SalesTable[[#This Row],[Date]])</f>
        <v>2015</v>
      </c>
      <c r="C1742" s="2" t="str">
        <f>TEXT(SalesTable[[#This Row],[Date]],"mmmm")</f>
        <v>October</v>
      </c>
      <c r="D1742">
        <v>27</v>
      </c>
      <c r="E1742" t="s">
        <v>0</v>
      </c>
      <c r="F1742" t="s">
        <v>15</v>
      </c>
      <c r="G1742" t="s">
        <v>18</v>
      </c>
      <c r="H1742" t="s">
        <v>8</v>
      </c>
      <c r="I1742" t="s">
        <v>9</v>
      </c>
      <c r="J1742">
        <v>2</v>
      </c>
      <c r="K1742" s="3">
        <v>567</v>
      </c>
      <c r="L1742" s="3">
        <v>573</v>
      </c>
      <c r="M1742" s="3">
        <v>1134</v>
      </c>
      <c r="N1742" s="3">
        <v>1146</v>
      </c>
    </row>
    <row r="1743" spans="1:14" x14ac:dyDescent="0.3">
      <c r="A1743" s="1">
        <v>42315</v>
      </c>
      <c r="B1743" s="2">
        <f>YEAR(SalesTable[[#This Row],[Date]])</f>
        <v>2015</v>
      </c>
      <c r="C1743" s="2" t="str">
        <f>TEXT(SalesTable[[#This Row],[Date]],"mmmm")</f>
        <v>November</v>
      </c>
      <c r="D1743">
        <v>27</v>
      </c>
      <c r="E1743" t="s">
        <v>0</v>
      </c>
      <c r="F1743" t="s">
        <v>15</v>
      </c>
      <c r="G1743" t="s">
        <v>18</v>
      </c>
      <c r="H1743" t="s">
        <v>8</v>
      </c>
      <c r="I1743" t="s">
        <v>9</v>
      </c>
      <c r="J1743">
        <v>1</v>
      </c>
      <c r="K1743" s="3">
        <v>50</v>
      </c>
      <c r="L1743" s="3">
        <v>53</v>
      </c>
      <c r="M1743" s="3">
        <v>50</v>
      </c>
      <c r="N1743" s="3">
        <v>53</v>
      </c>
    </row>
    <row r="1744" spans="1:14" x14ac:dyDescent="0.3">
      <c r="A1744" s="1">
        <v>42331</v>
      </c>
      <c r="B1744" s="2">
        <f>YEAR(SalesTable[[#This Row],[Date]])</f>
        <v>2015</v>
      </c>
      <c r="C1744" s="2" t="str">
        <f>TEXT(SalesTable[[#This Row],[Date]],"mmmm")</f>
        <v>November</v>
      </c>
      <c r="D1744">
        <v>27</v>
      </c>
      <c r="E1744" t="s">
        <v>0</v>
      </c>
      <c r="F1744" t="s">
        <v>15</v>
      </c>
      <c r="G1744" t="s">
        <v>18</v>
      </c>
      <c r="H1744" t="s">
        <v>3</v>
      </c>
      <c r="I1744" t="s">
        <v>7</v>
      </c>
      <c r="J1744">
        <v>3</v>
      </c>
      <c r="K1744" s="3">
        <v>280</v>
      </c>
      <c r="L1744" s="3">
        <v>291.66666666666669</v>
      </c>
      <c r="M1744" s="3">
        <v>840</v>
      </c>
      <c r="N1744" s="3">
        <v>875</v>
      </c>
    </row>
    <row r="1745" spans="1:14" x14ac:dyDescent="0.3">
      <c r="A1745" s="1">
        <v>42351</v>
      </c>
      <c r="B1745" s="2">
        <f>YEAR(SalesTable[[#This Row],[Date]])</f>
        <v>2015</v>
      </c>
      <c r="C1745" s="2" t="str">
        <f>TEXT(SalesTable[[#This Row],[Date]],"mmmm")</f>
        <v>December</v>
      </c>
      <c r="D1745">
        <v>27</v>
      </c>
      <c r="E1745" t="s">
        <v>0</v>
      </c>
      <c r="F1745" t="s">
        <v>15</v>
      </c>
      <c r="G1745" t="s">
        <v>18</v>
      </c>
      <c r="H1745" t="s">
        <v>3</v>
      </c>
      <c r="I1745" t="s">
        <v>7</v>
      </c>
      <c r="J1745">
        <v>3</v>
      </c>
      <c r="K1745" s="3">
        <v>186.67</v>
      </c>
      <c r="L1745" s="3">
        <v>204.66666666666666</v>
      </c>
      <c r="M1745" s="3">
        <v>560</v>
      </c>
      <c r="N1745" s="3">
        <v>614</v>
      </c>
    </row>
    <row r="1746" spans="1:14" x14ac:dyDescent="0.3">
      <c r="A1746" s="1">
        <v>42362</v>
      </c>
      <c r="B1746" s="2">
        <f>YEAR(SalesTable[[#This Row],[Date]])</f>
        <v>2015</v>
      </c>
      <c r="C1746" s="2" t="str">
        <f>TEXT(SalesTable[[#This Row],[Date]],"mmmm")</f>
        <v>December</v>
      </c>
      <c r="D1746">
        <v>27</v>
      </c>
      <c r="E1746" t="s">
        <v>0</v>
      </c>
      <c r="F1746" t="s">
        <v>15</v>
      </c>
      <c r="G1746" t="s">
        <v>18</v>
      </c>
      <c r="H1746" t="s">
        <v>8</v>
      </c>
      <c r="I1746" t="s">
        <v>9</v>
      </c>
      <c r="J1746">
        <v>3</v>
      </c>
      <c r="K1746" s="3">
        <v>324</v>
      </c>
      <c r="L1746" s="3">
        <v>354.66666666666669</v>
      </c>
      <c r="M1746" s="3">
        <v>972</v>
      </c>
      <c r="N1746" s="3">
        <v>1064</v>
      </c>
    </row>
    <row r="1747" spans="1:14" x14ac:dyDescent="0.3">
      <c r="A1747" s="1">
        <v>42373</v>
      </c>
      <c r="B1747" s="2">
        <f>YEAR(SalesTable[[#This Row],[Date]])</f>
        <v>2016</v>
      </c>
      <c r="C1747" s="2" t="str">
        <f>TEXT(SalesTable[[#This Row],[Date]],"mmmm")</f>
        <v>January</v>
      </c>
      <c r="D1747">
        <v>28</v>
      </c>
      <c r="E1747" t="s">
        <v>0</v>
      </c>
      <c r="F1747" t="s">
        <v>15</v>
      </c>
      <c r="G1747" t="s">
        <v>18</v>
      </c>
      <c r="H1747" t="s">
        <v>3</v>
      </c>
      <c r="I1747" t="s">
        <v>6</v>
      </c>
      <c r="J1747">
        <v>1</v>
      </c>
      <c r="K1747" s="3">
        <v>120</v>
      </c>
      <c r="L1747" s="3">
        <v>168</v>
      </c>
      <c r="M1747" s="3">
        <v>120</v>
      </c>
      <c r="N1747" s="3">
        <v>168</v>
      </c>
    </row>
    <row r="1748" spans="1:14" x14ac:dyDescent="0.3">
      <c r="A1748" s="1">
        <v>42373</v>
      </c>
      <c r="B1748" s="2">
        <f>YEAR(SalesTable[[#This Row],[Date]])</f>
        <v>2016</v>
      </c>
      <c r="C1748" s="2" t="str">
        <f>TEXT(SalesTable[[#This Row],[Date]],"mmmm")</f>
        <v>January</v>
      </c>
      <c r="D1748">
        <v>28</v>
      </c>
      <c r="E1748" t="s">
        <v>0</v>
      </c>
      <c r="F1748" t="s">
        <v>15</v>
      </c>
      <c r="G1748" t="s">
        <v>18</v>
      </c>
      <c r="H1748" t="s">
        <v>3</v>
      </c>
      <c r="I1748" t="s">
        <v>6</v>
      </c>
      <c r="J1748">
        <v>3</v>
      </c>
      <c r="K1748" s="3">
        <v>7</v>
      </c>
      <c r="L1748" s="3">
        <v>9</v>
      </c>
      <c r="M1748" s="3">
        <v>21</v>
      </c>
      <c r="N1748" s="3">
        <v>27</v>
      </c>
    </row>
    <row r="1749" spans="1:14" x14ac:dyDescent="0.3">
      <c r="A1749" s="1">
        <v>42381</v>
      </c>
      <c r="B1749" s="2">
        <f>YEAR(SalesTable[[#This Row],[Date]])</f>
        <v>2016</v>
      </c>
      <c r="C1749" s="2" t="str">
        <f>TEXT(SalesTable[[#This Row],[Date]],"mmmm")</f>
        <v>January</v>
      </c>
      <c r="D1749">
        <v>28</v>
      </c>
      <c r="E1749" t="s">
        <v>0</v>
      </c>
      <c r="F1749" t="s">
        <v>15</v>
      </c>
      <c r="G1749" t="s">
        <v>18</v>
      </c>
      <c r="H1749" t="s">
        <v>3</v>
      </c>
      <c r="I1749" t="s">
        <v>4</v>
      </c>
      <c r="J1749">
        <v>1</v>
      </c>
      <c r="K1749" s="3">
        <v>571</v>
      </c>
      <c r="L1749" s="3">
        <v>816</v>
      </c>
      <c r="M1749" s="3">
        <v>571</v>
      </c>
      <c r="N1749" s="3">
        <v>816</v>
      </c>
    </row>
    <row r="1750" spans="1:14" x14ac:dyDescent="0.3">
      <c r="A1750" s="1">
        <v>42381</v>
      </c>
      <c r="B1750" s="2">
        <f>YEAR(SalesTable[[#This Row],[Date]])</f>
        <v>2016</v>
      </c>
      <c r="C1750" s="2" t="str">
        <f>TEXT(SalesTable[[#This Row],[Date]],"mmmm")</f>
        <v>January</v>
      </c>
      <c r="D1750">
        <v>28</v>
      </c>
      <c r="E1750" t="s">
        <v>0</v>
      </c>
      <c r="F1750" t="s">
        <v>15</v>
      </c>
      <c r="G1750" t="s">
        <v>18</v>
      </c>
      <c r="H1750" t="s">
        <v>3</v>
      </c>
      <c r="I1750" t="s">
        <v>7</v>
      </c>
      <c r="J1750">
        <v>2</v>
      </c>
      <c r="K1750" s="3">
        <v>192.5</v>
      </c>
      <c r="L1750" s="3">
        <v>240.5</v>
      </c>
      <c r="M1750" s="3">
        <v>385</v>
      </c>
      <c r="N1750" s="3">
        <v>481</v>
      </c>
    </row>
    <row r="1751" spans="1:14" x14ac:dyDescent="0.3">
      <c r="A1751" s="1">
        <v>42381</v>
      </c>
      <c r="B1751" s="2">
        <f>YEAR(SalesTable[[#This Row],[Date]])</f>
        <v>2016</v>
      </c>
      <c r="C1751" s="2" t="str">
        <f>TEXT(SalesTable[[#This Row],[Date]],"mmmm")</f>
        <v>January</v>
      </c>
      <c r="D1751">
        <v>28</v>
      </c>
      <c r="E1751" t="s">
        <v>0</v>
      </c>
      <c r="F1751" t="s">
        <v>15</v>
      </c>
      <c r="G1751" t="s">
        <v>18</v>
      </c>
      <c r="H1751" t="s">
        <v>3</v>
      </c>
      <c r="I1751" t="s">
        <v>4</v>
      </c>
      <c r="J1751">
        <v>1</v>
      </c>
      <c r="K1751" s="3">
        <v>308</v>
      </c>
      <c r="L1751" s="3">
        <v>369</v>
      </c>
      <c r="M1751" s="3">
        <v>308</v>
      </c>
      <c r="N1751" s="3">
        <v>369</v>
      </c>
    </row>
    <row r="1752" spans="1:14" x14ac:dyDescent="0.3">
      <c r="A1752" s="1">
        <v>42381</v>
      </c>
      <c r="B1752" s="2">
        <f>YEAR(SalesTable[[#This Row],[Date]])</f>
        <v>2016</v>
      </c>
      <c r="C1752" s="2" t="str">
        <f>TEXT(SalesTable[[#This Row],[Date]],"mmmm")</f>
        <v>January</v>
      </c>
      <c r="D1752">
        <v>28</v>
      </c>
      <c r="E1752" t="s">
        <v>0</v>
      </c>
      <c r="F1752" t="s">
        <v>15</v>
      </c>
      <c r="G1752" t="s">
        <v>18</v>
      </c>
      <c r="H1752" t="s">
        <v>3</v>
      </c>
      <c r="I1752" t="s">
        <v>7</v>
      </c>
      <c r="J1752">
        <v>1</v>
      </c>
      <c r="K1752" s="3">
        <v>35</v>
      </c>
      <c r="L1752" s="3">
        <v>44</v>
      </c>
      <c r="M1752" s="3">
        <v>35</v>
      </c>
      <c r="N1752" s="3">
        <v>44</v>
      </c>
    </row>
    <row r="1753" spans="1:14" x14ac:dyDescent="0.3">
      <c r="A1753" s="1">
        <v>42382</v>
      </c>
      <c r="B1753" s="2">
        <f>YEAR(SalesTable[[#This Row],[Date]])</f>
        <v>2016</v>
      </c>
      <c r="C1753" s="2" t="str">
        <f>TEXT(SalesTable[[#This Row],[Date]],"mmmm")</f>
        <v>January</v>
      </c>
      <c r="D1753">
        <v>28</v>
      </c>
      <c r="E1753" t="s">
        <v>0</v>
      </c>
      <c r="F1753" t="s">
        <v>15</v>
      </c>
      <c r="G1753" t="s">
        <v>18</v>
      </c>
      <c r="H1753" t="s">
        <v>3</v>
      </c>
      <c r="I1753" t="s">
        <v>4</v>
      </c>
      <c r="J1753">
        <v>3</v>
      </c>
      <c r="K1753" s="3">
        <v>51.33</v>
      </c>
      <c r="L1753" s="3">
        <v>60</v>
      </c>
      <c r="M1753" s="3">
        <v>154</v>
      </c>
      <c r="N1753" s="3">
        <v>180</v>
      </c>
    </row>
    <row r="1754" spans="1:14" x14ac:dyDescent="0.3">
      <c r="A1754" s="1">
        <v>42385</v>
      </c>
      <c r="B1754" s="2">
        <f>YEAR(SalesTable[[#This Row],[Date]])</f>
        <v>2016</v>
      </c>
      <c r="C1754" s="2" t="str">
        <f>TEXT(SalesTable[[#This Row],[Date]],"mmmm")</f>
        <v>January</v>
      </c>
      <c r="D1754">
        <v>28</v>
      </c>
      <c r="E1754" t="s">
        <v>0</v>
      </c>
      <c r="F1754" t="s">
        <v>15</v>
      </c>
      <c r="G1754" t="s">
        <v>18</v>
      </c>
      <c r="H1754" t="s">
        <v>3</v>
      </c>
      <c r="I1754" t="s">
        <v>7</v>
      </c>
      <c r="J1754">
        <v>3</v>
      </c>
      <c r="K1754" s="3">
        <v>81.67</v>
      </c>
      <c r="L1754" s="3">
        <v>99.333333333333329</v>
      </c>
      <c r="M1754" s="3">
        <v>245</v>
      </c>
      <c r="N1754" s="3">
        <v>298</v>
      </c>
    </row>
    <row r="1755" spans="1:14" x14ac:dyDescent="0.3">
      <c r="A1755" s="1">
        <v>42393</v>
      </c>
      <c r="B1755" s="2">
        <f>YEAR(SalesTable[[#This Row],[Date]])</f>
        <v>2016</v>
      </c>
      <c r="C1755" s="2" t="str">
        <f>TEXT(SalesTable[[#This Row],[Date]],"mmmm")</f>
        <v>January</v>
      </c>
      <c r="D1755">
        <v>28</v>
      </c>
      <c r="E1755" t="s">
        <v>0</v>
      </c>
      <c r="F1755" t="s">
        <v>15</v>
      </c>
      <c r="G1755" t="s">
        <v>18</v>
      </c>
      <c r="H1755" t="s">
        <v>3</v>
      </c>
      <c r="I1755" t="s">
        <v>7</v>
      </c>
      <c r="J1755">
        <v>2</v>
      </c>
      <c r="K1755" s="3">
        <v>280</v>
      </c>
      <c r="L1755" s="3">
        <v>354.5</v>
      </c>
      <c r="M1755" s="3">
        <v>560</v>
      </c>
      <c r="N1755" s="3">
        <v>709</v>
      </c>
    </row>
    <row r="1756" spans="1:14" x14ac:dyDescent="0.3">
      <c r="A1756" s="1">
        <v>42393</v>
      </c>
      <c r="B1756" s="2">
        <f>YEAR(SalesTable[[#This Row],[Date]])</f>
        <v>2016</v>
      </c>
      <c r="C1756" s="2" t="str">
        <f>TEXT(SalesTable[[#This Row],[Date]],"mmmm")</f>
        <v>January</v>
      </c>
      <c r="D1756">
        <v>28</v>
      </c>
      <c r="E1756" t="s">
        <v>0</v>
      </c>
      <c r="F1756" t="s">
        <v>15</v>
      </c>
      <c r="G1756" t="s">
        <v>18</v>
      </c>
      <c r="H1756" t="s">
        <v>3</v>
      </c>
      <c r="I1756" t="s">
        <v>6</v>
      </c>
      <c r="J1756">
        <v>3</v>
      </c>
      <c r="K1756" s="3">
        <v>50</v>
      </c>
      <c r="L1756" s="3">
        <v>68.333333333333329</v>
      </c>
      <c r="M1756" s="3">
        <v>150</v>
      </c>
      <c r="N1756" s="3">
        <v>205</v>
      </c>
    </row>
    <row r="1757" spans="1:14" x14ac:dyDescent="0.3">
      <c r="A1757" s="1">
        <v>42393</v>
      </c>
      <c r="B1757" s="2">
        <f>YEAR(SalesTable[[#This Row],[Date]])</f>
        <v>2016</v>
      </c>
      <c r="C1757" s="2" t="str">
        <f>TEXT(SalesTable[[#This Row],[Date]],"mmmm")</f>
        <v>January</v>
      </c>
      <c r="D1757">
        <v>28</v>
      </c>
      <c r="E1757" t="s">
        <v>0</v>
      </c>
      <c r="F1757" t="s">
        <v>15</v>
      </c>
      <c r="G1757" t="s">
        <v>18</v>
      </c>
      <c r="H1757" t="s">
        <v>3</v>
      </c>
      <c r="I1757" t="s">
        <v>6</v>
      </c>
      <c r="J1757">
        <v>1</v>
      </c>
      <c r="K1757" s="3">
        <v>15</v>
      </c>
      <c r="L1757" s="3">
        <v>17</v>
      </c>
      <c r="M1757" s="3">
        <v>15</v>
      </c>
      <c r="N1757" s="3">
        <v>17</v>
      </c>
    </row>
    <row r="1758" spans="1:14" x14ac:dyDescent="0.3">
      <c r="A1758" s="1">
        <v>42394</v>
      </c>
      <c r="B1758" s="2">
        <f>YEAR(SalesTable[[#This Row],[Date]])</f>
        <v>2016</v>
      </c>
      <c r="C1758" s="2" t="str">
        <f>TEXT(SalesTable[[#This Row],[Date]],"mmmm")</f>
        <v>January</v>
      </c>
      <c r="D1758">
        <v>28</v>
      </c>
      <c r="E1758" t="s">
        <v>0</v>
      </c>
      <c r="F1758" t="s">
        <v>15</v>
      </c>
      <c r="G1758" t="s">
        <v>18</v>
      </c>
      <c r="H1758" t="s">
        <v>3</v>
      </c>
      <c r="I1758" t="s">
        <v>6</v>
      </c>
      <c r="J1758">
        <v>3</v>
      </c>
      <c r="K1758" s="3">
        <v>20</v>
      </c>
      <c r="L1758" s="3">
        <v>25.666666666666668</v>
      </c>
      <c r="M1758" s="3">
        <v>60</v>
      </c>
      <c r="N1758" s="3">
        <v>77</v>
      </c>
    </row>
    <row r="1759" spans="1:14" x14ac:dyDescent="0.3">
      <c r="A1759" s="1">
        <v>42394</v>
      </c>
      <c r="B1759" s="2">
        <f>YEAR(SalesTable[[#This Row],[Date]])</f>
        <v>2016</v>
      </c>
      <c r="C1759" s="2" t="str">
        <f>TEXT(SalesTable[[#This Row],[Date]],"mmmm")</f>
        <v>January</v>
      </c>
      <c r="D1759">
        <v>28</v>
      </c>
      <c r="E1759" t="s">
        <v>0</v>
      </c>
      <c r="F1759" t="s">
        <v>15</v>
      </c>
      <c r="G1759" t="s">
        <v>18</v>
      </c>
      <c r="H1759" t="s">
        <v>3</v>
      </c>
      <c r="I1759" t="s">
        <v>6</v>
      </c>
      <c r="J1759">
        <v>2</v>
      </c>
      <c r="K1759" s="3">
        <v>17.5</v>
      </c>
      <c r="L1759" s="3">
        <v>21</v>
      </c>
      <c r="M1759" s="3">
        <v>35</v>
      </c>
      <c r="N1759" s="3">
        <v>42</v>
      </c>
    </row>
    <row r="1760" spans="1:14" x14ac:dyDescent="0.3">
      <c r="A1760" s="1">
        <v>42405</v>
      </c>
      <c r="B1760" s="2">
        <f>YEAR(SalesTable[[#This Row],[Date]])</f>
        <v>2016</v>
      </c>
      <c r="C1760" s="2" t="str">
        <f>TEXT(SalesTable[[#This Row],[Date]],"mmmm")</f>
        <v>February</v>
      </c>
      <c r="D1760">
        <v>28</v>
      </c>
      <c r="E1760" t="s">
        <v>0</v>
      </c>
      <c r="F1760" t="s">
        <v>15</v>
      </c>
      <c r="G1760" t="s">
        <v>18</v>
      </c>
      <c r="H1760" t="s">
        <v>3</v>
      </c>
      <c r="I1760" t="s">
        <v>6</v>
      </c>
      <c r="J1760">
        <v>3</v>
      </c>
      <c r="K1760" s="3">
        <v>251.33</v>
      </c>
      <c r="L1760" s="3">
        <v>302</v>
      </c>
      <c r="M1760" s="3">
        <v>754</v>
      </c>
      <c r="N1760" s="3">
        <v>906</v>
      </c>
    </row>
    <row r="1761" spans="1:14" x14ac:dyDescent="0.3">
      <c r="A1761" s="1">
        <v>42405</v>
      </c>
      <c r="B1761" s="2">
        <f>YEAR(SalesTable[[#This Row],[Date]])</f>
        <v>2016</v>
      </c>
      <c r="C1761" s="2" t="str">
        <f>TEXT(SalesTable[[#This Row],[Date]],"mmmm")</f>
        <v>February</v>
      </c>
      <c r="D1761">
        <v>28</v>
      </c>
      <c r="E1761" t="s">
        <v>0</v>
      </c>
      <c r="F1761" t="s">
        <v>15</v>
      </c>
      <c r="G1761" t="s">
        <v>18</v>
      </c>
      <c r="H1761" t="s">
        <v>3</v>
      </c>
      <c r="I1761" t="s">
        <v>6</v>
      </c>
      <c r="J1761">
        <v>3</v>
      </c>
      <c r="K1761" s="3">
        <v>15</v>
      </c>
      <c r="L1761" s="3">
        <v>19</v>
      </c>
      <c r="M1761" s="3">
        <v>45</v>
      </c>
      <c r="N1761" s="3">
        <v>57</v>
      </c>
    </row>
    <row r="1762" spans="1:14" x14ac:dyDescent="0.3">
      <c r="A1762" s="1">
        <v>42427</v>
      </c>
      <c r="B1762" s="2">
        <f>YEAR(SalesTable[[#This Row],[Date]])</f>
        <v>2016</v>
      </c>
      <c r="C1762" s="2" t="str">
        <f>TEXT(SalesTable[[#This Row],[Date]],"mmmm")</f>
        <v>February</v>
      </c>
      <c r="D1762">
        <v>28</v>
      </c>
      <c r="E1762" t="s">
        <v>0</v>
      </c>
      <c r="F1762" t="s">
        <v>15</v>
      </c>
      <c r="G1762" t="s">
        <v>18</v>
      </c>
      <c r="H1762" t="s">
        <v>3</v>
      </c>
      <c r="I1762" t="s">
        <v>6</v>
      </c>
      <c r="J1762">
        <v>2</v>
      </c>
      <c r="K1762" s="3">
        <v>87.5</v>
      </c>
      <c r="L1762" s="3">
        <v>117.5</v>
      </c>
      <c r="M1762" s="3">
        <v>175</v>
      </c>
      <c r="N1762" s="3">
        <v>235</v>
      </c>
    </row>
    <row r="1763" spans="1:14" x14ac:dyDescent="0.3">
      <c r="A1763" s="1">
        <v>42433</v>
      </c>
      <c r="B1763" s="2">
        <f>YEAR(SalesTable[[#This Row],[Date]])</f>
        <v>2016</v>
      </c>
      <c r="C1763" s="2" t="str">
        <f>TEXT(SalesTable[[#This Row],[Date]],"mmmm")</f>
        <v>March</v>
      </c>
      <c r="D1763">
        <v>28</v>
      </c>
      <c r="E1763" t="s">
        <v>0</v>
      </c>
      <c r="F1763" t="s">
        <v>15</v>
      </c>
      <c r="G1763" t="s">
        <v>18</v>
      </c>
      <c r="H1763" t="s">
        <v>3</v>
      </c>
      <c r="I1763" t="s">
        <v>6</v>
      </c>
      <c r="J1763">
        <v>3</v>
      </c>
      <c r="K1763" s="3">
        <v>14.67</v>
      </c>
      <c r="L1763" s="3">
        <v>18.666666666666668</v>
      </c>
      <c r="M1763" s="3">
        <v>44</v>
      </c>
      <c r="N1763" s="3">
        <v>56</v>
      </c>
    </row>
    <row r="1764" spans="1:14" x14ac:dyDescent="0.3">
      <c r="A1764" s="1">
        <v>42434</v>
      </c>
      <c r="B1764" s="2">
        <f>YEAR(SalesTable[[#This Row],[Date]])</f>
        <v>2016</v>
      </c>
      <c r="C1764" s="2" t="str">
        <f>TEXT(SalesTable[[#This Row],[Date]],"mmmm")</f>
        <v>March</v>
      </c>
      <c r="D1764">
        <v>28</v>
      </c>
      <c r="E1764" t="s">
        <v>0</v>
      </c>
      <c r="F1764" t="s">
        <v>15</v>
      </c>
      <c r="G1764" t="s">
        <v>18</v>
      </c>
      <c r="H1764" t="s">
        <v>3</v>
      </c>
      <c r="I1764" t="s">
        <v>6</v>
      </c>
      <c r="J1764">
        <v>1</v>
      </c>
      <c r="K1764" s="3">
        <v>490</v>
      </c>
      <c r="L1764" s="3">
        <v>587</v>
      </c>
      <c r="M1764" s="3">
        <v>490</v>
      </c>
      <c r="N1764" s="3">
        <v>587</v>
      </c>
    </row>
    <row r="1765" spans="1:14" x14ac:dyDescent="0.3">
      <c r="A1765" s="1">
        <v>42440</v>
      </c>
      <c r="B1765" s="2">
        <f>YEAR(SalesTable[[#This Row],[Date]])</f>
        <v>2016</v>
      </c>
      <c r="C1765" s="2" t="str">
        <f>TEXT(SalesTable[[#This Row],[Date]],"mmmm")</f>
        <v>March</v>
      </c>
      <c r="D1765">
        <v>28</v>
      </c>
      <c r="E1765" t="s">
        <v>0</v>
      </c>
      <c r="F1765" t="s">
        <v>15</v>
      </c>
      <c r="G1765" t="s">
        <v>18</v>
      </c>
      <c r="H1765" t="s">
        <v>3</v>
      </c>
      <c r="I1765" t="s">
        <v>4</v>
      </c>
      <c r="J1765">
        <v>1</v>
      </c>
      <c r="K1765" s="3">
        <v>528</v>
      </c>
      <c r="L1765" s="3">
        <v>719</v>
      </c>
      <c r="M1765" s="3">
        <v>528</v>
      </c>
      <c r="N1765" s="3">
        <v>719</v>
      </c>
    </row>
    <row r="1766" spans="1:14" x14ac:dyDescent="0.3">
      <c r="A1766" s="1">
        <v>42444</v>
      </c>
      <c r="B1766" s="2">
        <f>YEAR(SalesTable[[#This Row],[Date]])</f>
        <v>2016</v>
      </c>
      <c r="C1766" s="2" t="str">
        <f>TEXT(SalesTable[[#This Row],[Date]],"mmmm")</f>
        <v>March</v>
      </c>
      <c r="D1766">
        <v>28</v>
      </c>
      <c r="E1766" t="s">
        <v>0</v>
      </c>
      <c r="F1766" t="s">
        <v>15</v>
      </c>
      <c r="G1766" t="s">
        <v>18</v>
      </c>
      <c r="H1766" t="s">
        <v>3</v>
      </c>
      <c r="I1766" t="s">
        <v>4</v>
      </c>
      <c r="J1766">
        <v>3</v>
      </c>
      <c r="K1766" s="3">
        <v>219.67</v>
      </c>
      <c r="L1766" s="3">
        <v>317</v>
      </c>
      <c r="M1766" s="3">
        <v>659</v>
      </c>
      <c r="N1766" s="3">
        <v>951</v>
      </c>
    </row>
    <row r="1767" spans="1:14" x14ac:dyDescent="0.3">
      <c r="A1767" s="1">
        <v>42444</v>
      </c>
      <c r="B1767" s="2">
        <f>YEAR(SalesTable[[#This Row],[Date]])</f>
        <v>2016</v>
      </c>
      <c r="C1767" s="2" t="str">
        <f>TEXT(SalesTable[[#This Row],[Date]],"mmmm")</f>
        <v>March</v>
      </c>
      <c r="D1767">
        <v>28</v>
      </c>
      <c r="E1767" t="s">
        <v>0</v>
      </c>
      <c r="F1767" t="s">
        <v>15</v>
      </c>
      <c r="G1767" t="s">
        <v>18</v>
      </c>
      <c r="H1767" t="s">
        <v>3</v>
      </c>
      <c r="I1767" t="s">
        <v>7</v>
      </c>
      <c r="J1767">
        <v>1</v>
      </c>
      <c r="K1767" s="3">
        <v>315</v>
      </c>
      <c r="L1767" s="3">
        <v>358</v>
      </c>
      <c r="M1767" s="3">
        <v>315</v>
      </c>
      <c r="N1767" s="3">
        <v>358</v>
      </c>
    </row>
    <row r="1768" spans="1:14" x14ac:dyDescent="0.3">
      <c r="A1768" s="1">
        <v>42468</v>
      </c>
      <c r="B1768" s="2">
        <f>YEAR(SalesTable[[#This Row],[Date]])</f>
        <v>2016</v>
      </c>
      <c r="C1768" s="2" t="str">
        <f>TEXT(SalesTable[[#This Row],[Date]],"mmmm")</f>
        <v>April</v>
      </c>
      <c r="D1768">
        <v>28</v>
      </c>
      <c r="E1768" t="s">
        <v>0</v>
      </c>
      <c r="F1768" t="s">
        <v>15</v>
      </c>
      <c r="G1768" t="s">
        <v>18</v>
      </c>
      <c r="H1768" t="s">
        <v>3</v>
      </c>
      <c r="I1768" t="s">
        <v>7</v>
      </c>
      <c r="J1768">
        <v>1</v>
      </c>
      <c r="K1768" s="3">
        <v>350</v>
      </c>
      <c r="L1768" s="3">
        <v>416</v>
      </c>
      <c r="M1768" s="3">
        <v>350</v>
      </c>
      <c r="N1768" s="3">
        <v>416</v>
      </c>
    </row>
    <row r="1769" spans="1:14" x14ac:dyDescent="0.3">
      <c r="A1769" s="1">
        <v>42478</v>
      </c>
      <c r="B1769" s="2">
        <f>YEAR(SalesTable[[#This Row],[Date]])</f>
        <v>2016</v>
      </c>
      <c r="C1769" s="2" t="str">
        <f>TEXT(SalesTable[[#This Row],[Date]],"mmmm")</f>
        <v>April</v>
      </c>
      <c r="D1769">
        <v>28</v>
      </c>
      <c r="E1769" t="s">
        <v>0</v>
      </c>
      <c r="F1769" t="s">
        <v>15</v>
      </c>
      <c r="G1769" t="s">
        <v>18</v>
      </c>
      <c r="H1769" t="s">
        <v>3</v>
      </c>
      <c r="I1769" t="s">
        <v>7</v>
      </c>
      <c r="J1769">
        <v>2</v>
      </c>
      <c r="K1769" s="3">
        <v>17.5</v>
      </c>
      <c r="L1769" s="3">
        <v>24</v>
      </c>
      <c r="M1769" s="3">
        <v>35</v>
      </c>
      <c r="N1769" s="3">
        <v>48</v>
      </c>
    </row>
    <row r="1770" spans="1:14" x14ac:dyDescent="0.3">
      <c r="A1770" s="1">
        <v>42488</v>
      </c>
      <c r="B1770" s="2">
        <f>YEAR(SalesTable[[#This Row],[Date]])</f>
        <v>2016</v>
      </c>
      <c r="C1770" s="2" t="str">
        <f>TEXT(SalesTable[[#This Row],[Date]],"mmmm")</f>
        <v>April</v>
      </c>
      <c r="D1770">
        <v>28</v>
      </c>
      <c r="E1770" t="s">
        <v>0</v>
      </c>
      <c r="F1770" t="s">
        <v>15</v>
      </c>
      <c r="G1770" t="s">
        <v>18</v>
      </c>
      <c r="H1770" t="s">
        <v>3</v>
      </c>
      <c r="I1770" t="s">
        <v>6</v>
      </c>
      <c r="J1770">
        <v>1</v>
      </c>
      <c r="K1770" s="3">
        <v>348</v>
      </c>
      <c r="L1770" s="3">
        <v>378</v>
      </c>
      <c r="M1770" s="3">
        <v>348</v>
      </c>
      <c r="N1770" s="3">
        <v>378</v>
      </c>
    </row>
    <row r="1771" spans="1:14" x14ac:dyDescent="0.3">
      <c r="A1771" s="1">
        <v>42488</v>
      </c>
      <c r="B1771" s="2">
        <f>YEAR(SalesTable[[#This Row],[Date]])</f>
        <v>2016</v>
      </c>
      <c r="C1771" s="2" t="str">
        <f>TEXT(SalesTable[[#This Row],[Date]],"mmmm")</f>
        <v>April</v>
      </c>
      <c r="D1771">
        <v>28</v>
      </c>
      <c r="E1771" t="s">
        <v>0</v>
      </c>
      <c r="F1771" t="s">
        <v>15</v>
      </c>
      <c r="G1771" t="s">
        <v>18</v>
      </c>
      <c r="H1771" t="s">
        <v>3</v>
      </c>
      <c r="I1771" t="s">
        <v>6</v>
      </c>
      <c r="J1771">
        <v>2</v>
      </c>
      <c r="K1771" s="3">
        <v>40</v>
      </c>
      <c r="L1771" s="3">
        <v>51.5</v>
      </c>
      <c r="M1771" s="3">
        <v>80</v>
      </c>
      <c r="N1771" s="3">
        <v>103</v>
      </c>
    </row>
    <row r="1772" spans="1:14" x14ac:dyDescent="0.3">
      <c r="A1772" s="1">
        <v>42499</v>
      </c>
      <c r="B1772" s="2">
        <f>YEAR(SalesTable[[#This Row],[Date]])</f>
        <v>2016</v>
      </c>
      <c r="C1772" s="2" t="str">
        <f>TEXT(SalesTable[[#This Row],[Date]],"mmmm")</f>
        <v>May</v>
      </c>
      <c r="D1772">
        <v>28</v>
      </c>
      <c r="E1772" t="s">
        <v>0</v>
      </c>
      <c r="F1772" t="s">
        <v>15</v>
      </c>
      <c r="G1772" t="s">
        <v>18</v>
      </c>
      <c r="H1772" t="s">
        <v>3</v>
      </c>
      <c r="I1772" t="s">
        <v>7</v>
      </c>
      <c r="J1772">
        <v>1</v>
      </c>
      <c r="K1772" s="3">
        <v>980</v>
      </c>
      <c r="L1772" s="3">
        <v>1128</v>
      </c>
      <c r="M1772" s="3">
        <v>980</v>
      </c>
      <c r="N1772" s="3">
        <v>1128</v>
      </c>
    </row>
    <row r="1773" spans="1:14" x14ac:dyDescent="0.3">
      <c r="A1773" s="1">
        <v>42513</v>
      </c>
      <c r="B1773" s="2">
        <f>YEAR(SalesTable[[#This Row],[Date]])</f>
        <v>2016</v>
      </c>
      <c r="C1773" s="2" t="str">
        <f>TEXT(SalesTable[[#This Row],[Date]],"mmmm")</f>
        <v>May</v>
      </c>
      <c r="D1773">
        <v>28</v>
      </c>
      <c r="E1773" t="s">
        <v>0</v>
      </c>
      <c r="F1773" t="s">
        <v>15</v>
      </c>
      <c r="G1773" t="s">
        <v>18</v>
      </c>
      <c r="H1773" t="s">
        <v>3</v>
      </c>
      <c r="I1773" t="s">
        <v>6</v>
      </c>
      <c r="J1773">
        <v>3</v>
      </c>
      <c r="K1773" s="3">
        <v>50</v>
      </c>
      <c r="L1773" s="3">
        <v>59.333333333333336</v>
      </c>
      <c r="M1773" s="3">
        <v>150</v>
      </c>
      <c r="N1773" s="3">
        <v>178</v>
      </c>
    </row>
    <row r="1774" spans="1:14" x14ac:dyDescent="0.3">
      <c r="A1774" s="1">
        <v>42516</v>
      </c>
      <c r="B1774" s="2">
        <f>YEAR(SalesTable[[#This Row],[Date]])</f>
        <v>2016</v>
      </c>
      <c r="C1774" s="2" t="str">
        <f>TEXT(SalesTable[[#This Row],[Date]],"mmmm")</f>
        <v>May</v>
      </c>
      <c r="D1774">
        <v>28</v>
      </c>
      <c r="E1774" t="s">
        <v>0</v>
      </c>
      <c r="F1774" t="s">
        <v>15</v>
      </c>
      <c r="G1774" t="s">
        <v>18</v>
      </c>
      <c r="H1774" t="s">
        <v>3</v>
      </c>
      <c r="I1774" t="s">
        <v>6</v>
      </c>
      <c r="J1774">
        <v>3</v>
      </c>
      <c r="K1774" s="3">
        <v>245</v>
      </c>
      <c r="L1774" s="3">
        <v>312</v>
      </c>
      <c r="M1774" s="3">
        <v>735</v>
      </c>
      <c r="N1774" s="3">
        <v>936</v>
      </c>
    </row>
    <row r="1775" spans="1:14" x14ac:dyDescent="0.3">
      <c r="A1775" s="1">
        <v>42516</v>
      </c>
      <c r="B1775" s="2">
        <f>YEAR(SalesTable[[#This Row],[Date]])</f>
        <v>2016</v>
      </c>
      <c r="C1775" s="2" t="str">
        <f>TEXT(SalesTable[[#This Row],[Date]],"mmmm")</f>
        <v>May</v>
      </c>
      <c r="D1775">
        <v>28</v>
      </c>
      <c r="E1775" t="s">
        <v>0</v>
      </c>
      <c r="F1775" t="s">
        <v>15</v>
      </c>
      <c r="G1775" t="s">
        <v>18</v>
      </c>
      <c r="H1775" t="s">
        <v>3</v>
      </c>
      <c r="I1775" t="s">
        <v>6</v>
      </c>
      <c r="J1775">
        <v>1</v>
      </c>
      <c r="K1775" s="3">
        <v>11</v>
      </c>
      <c r="L1775" s="3">
        <v>12</v>
      </c>
      <c r="M1775" s="3">
        <v>11</v>
      </c>
      <c r="N1775" s="3">
        <v>12</v>
      </c>
    </row>
    <row r="1776" spans="1:14" x14ac:dyDescent="0.3">
      <c r="A1776" s="1">
        <v>42517</v>
      </c>
      <c r="B1776" s="2">
        <f>YEAR(SalesTable[[#This Row],[Date]])</f>
        <v>2016</v>
      </c>
      <c r="C1776" s="2" t="str">
        <f>TEXT(SalesTable[[#This Row],[Date]],"mmmm")</f>
        <v>May</v>
      </c>
      <c r="D1776">
        <v>28</v>
      </c>
      <c r="E1776" t="s">
        <v>0</v>
      </c>
      <c r="F1776" t="s">
        <v>15</v>
      </c>
      <c r="G1776" t="s">
        <v>18</v>
      </c>
      <c r="H1776" t="s">
        <v>3</v>
      </c>
      <c r="I1776" t="s">
        <v>7</v>
      </c>
      <c r="J1776">
        <v>1</v>
      </c>
      <c r="K1776" s="3">
        <v>700</v>
      </c>
      <c r="L1776" s="3">
        <v>807</v>
      </c>
      <c r="M1776" s="3">
        <v>700</v>
      </c>
      <c r="N1776" s="3">
        <v>807</v>
      </c>
    </row>
    <row r="1777" spans="1:14" x14ac:dyDescent="0.3">
      <c r="A1777" s="1">
        <v>42537</v>
      </c>
      <c r="B1777" s="2">
        <f>YEAR(SalesTable[[#This Row],[Date]])</f>
        <v>2016</v>
      </c>
      <c r="C1777" s="2" t="str">
        <f>TEXT(SalesTable[[#This Row],[Date]],"mmmm")</f>
        <v>June</v>
      </c>
      <c r="D1777">
        <v>28</v>
      </c>
      <c r="E1777" t="s">
        <v>0</v>
      </c>
      <c r="F1777" t="s">
        <v>15</v>
      </c>
      <c r="G1777" t="s">
        <v>18</v>
      </c>
      <c r="H1777" t="s">
        <v>3</v>
      </c>
      <c r="I1777" t="s">
        <v>6</v>
      </c>
      <c r="J1777">
        <v>2</v>
      </c>
      <c r="K1777" s="3">
        <v>20.5</v>
      </c>
      <c r="L1777" s="3">
        <v>28</v>
      </c>
      <c r="M1777" s="3">
        <v>41</v>
      </c>
      <c r="N1777" s="3">
        <v>56</v>
      </c>
    </row>
    <row r="1778" spans="1:14" x14ac:dyDescent="0.3">
      <c r="A1778" s="1">
        <v>42537</v>
      </c>
      <c r="B1778" s="2">
        <f>YEAR(SalesTable[[#This Row],[Date]])</f>
        <v>2016</v>
      </c>
      <c r="C1778" s="2" t="str">
        <f>TEXT(SalesTable[[#This Row],[Date]],"mmmm")</f>
        <v>June</v>
      </c>
      <c r="D1778">
        <v>28</v>
      </c>
      <c r="E1778" t="s">
        <v>0</v>
      </c>
      <c r="F1778" t="s">
        <v>15</v>
      </c>
      <c r="G1778" t="s">
        <v>18</v>
      </c>
      <c r="H1778" t="s">
        <v>3</v>
      </c>
      <c r="I1778" t="s">
        <v>6</v>
      </c>
      <c r="J1778">
        <v>2</v>
      </c>
      <c r="K1778" s="3">
        <v>20</v>
      </c>
      <c r="L1778" s="3">
        <v>22.5</v>
      </c>
      <c r="M1778" s="3">
        <v>40</v>
      </c>
      <c r="N1778" s="3">
        <v>45</v>
      </c>
    </row>
    <row r="1779" spans="1:14" x14ac:dyDescent="0.3">
      <c r="A1779" s="1">
        <v>42547</v>
      </c>
      <c r="B1779" s="2">
        <f>YEAR(SalesTable[[#This Row],[Date]])</f>
        <v>2016</v>
      </c>
      <c r="C1779" s="2" t="str">
        <f>TEXT(SalesTable[[#This Row],[Date]],"mmmm")</f>
        <v>June</v>
      </c>
      <c r="D1779">
        <v>28</v>
      </c>
      <c r="E1779" t="s">
        <v>0</v>
      </c>
      <c r="F1779" t="s">
        <v>15</v>
      </c>
      <c r="G1779" t="s">
        <v>18</v>
      </c>
      <c r="H1779" t="s">
        <v>3</v>
      </c>
      <c r="I1779" t="s">
        <v>6</v>
      </c>
      <c r="J1779">
        <v>2</v>
      </c>
      <c r="K1779" s="3">
        <v>53.5</v>
      </c>
      <c r="L1779" s="3">
        <v>69.5</v>
      </c>
      <c r="M1779" s="3">
        <v>107</v>
      </c>
      <c r="N1779" s="3">
        <v>139</v>
      </c>
    </row>
    <row r="1780" spans="1:14" x14ac:dyDescent="0.3">
      <c r="A1780" s="1">
        <v>42547</v>
      </c>
      <c r="B1780" s="2">
        <f>YEAR(SalesTable[[#This Row],[Date]])</f>
        <v>2016</v>
      </c>
      <c r="C1780" s="2" t="str">
        <f>TEXT(SalesTable[[#This Row],[Date]],"mmmm")</f>
        <v>June</v>
      </c>
      <c r="D1780">
        <v>28</v>
      </c>
      <c r="E1780" t="s">
        <v>0</v>
      </c>
      <c r="F1780" t="s">
        <v>15</v>
      </c>
      <c r="G1780" t="s">
        <v>18</v>
      </c>
      <c r="H1780" t="s">
        <v>3</v>
      </c>
      <c r="I1780" t="s">
        <v>6</v>
      </c>
      <c r="J1780">
        <v>3</v>
      </c>
      <c r="K1780" s="3">
        <v>23</v>
      </c>
      <c r="L1780" s="3">
        <v>29.333333333333332</v>
      </c>
      <c r="M1780" s="3">
        <v>69</v>
      </c>
      <c r="N1780" s="3">
        <v>88</v>
      </c>
    </row>
    <row r="1781" spans="1:14" x14ac:dyDescent="0.3">
      <c r="A1781" s="1">
        <v>42547</v>
      </c>
      <c r="B1781" s="2">
        <f>YEAR(SalesTable[[#This Row],[Date]])</f>
        <v>2016</v>
      </c>
      <c r="C1781" s="2" t="str">
        <f>TEXT(SalesTable[[#This Row],[Date]],"mmmm")</f>
        <v>June</v>
      </c>
      <c r="D1781">
        <v>28</v>
      </c>
      <c r="E1781" t="s">
        <v>0</v>
      </c>
      <c r="F1781" t="s">
        <v>15</v>
      </c>
      <c r="G1781" t="s">
        <v>18</v>
      </c>
      <c r="H1781" t="s">
        <v>3</v>
      </c>
      <c r="I1781" t="s">
        <v>6</v>
      </c>
      <c r="J1781">
        <v>1</v>
      </c>
      <c r="K1781" s="3">
        <v>56</v>
      </c>
      <c r="L1781" s="3">
        <v>68</v>
      </c>
      <c r="M1781" s="3">
        <v>56</v>
      </c>
      <c r="N1781" s="3">
        <v>68</v>
      </c>
    </row>
    <row r="1782" spans="1:14" x14ac:dyDescent="0.3">
      <c r="A1782" s="1">
        <v>42549</v>
      </c>
      <c r="B1782" s="2">
        <f>YEAR(SalesTable[[#This Row],[Date]])</f>
        <v>2016</v>
      </c>
      <c r="C1782" s="2" t="str">
        <f>TEXT(SalesTable[[#This Row],[Date]],"mmmm")</f>
        <v>June</v>
      </c>
      <c r="D1782">
        <v>28</v>
      </c>
      <c r="E1782" t="s">
        <v>0</v>
      </c>
      <c r="F1782" t="s">
        <v>15</v>
      </c>
      <c r="G1782" t="s">
        <v>18</v>
      </c>
      <c r="H1782" t="s">
        <v>3</v>
      </c>
      <c r="I1782" t="s">
        <v>6</v>
      </c>
      <c r="J1782">
        <v>1</v>
      </c>
      <c r="K1782" s="3">
        <v>21</v>
      </c>
      <c r="L1782" s="3">
        <v>25</v>
      </c>
      <c r="M1782" s="3">
        <v>21</v>
      </c>
      <c r="N1782" s="3">
        <v>25</v>
      </c>
    </row>
    <row r="1783" spans="1:14" x14ac:dyDescent="0.3">
      <c r="A1783" s="1">
        <v>42560</v>
      </c>
      <c r="B1783" s="2">
        <f>YEAR(SalesTable[[#This Row],[Date]])</f>
        <v>2016</v>
      </c>
      <c r="C1783" s="2" t="str">
        <f>TEXT(SalesTable[[#This Row],[Date]],"mmmm")</f>
        <v>July</v>
      </c>
      <c r="D1783">
        <v>28</v>
      </c>
      <c r="E1783" t="s">
        <v>0</v>
      </c>
      <c r="F1783" t="s">
        <v>15</v>
      </c>
      <c r="G1783" t="s">
        <v>18</v>
      </c>
      <c r="H1783" t="s">
        <v>3</v>
      </c>
      <c r="I1783" t="s">
        <v>4</v>
      </c>
      <c r="J1783">
        <v>1</v>
      </c>
      <c r="K1783" s="3">
        <v>44</v>
      </c>
      <c r="L1783" s="3">
        <v>52</v>
      </c>
      <c r="M1783" s="3">
        <v>44</v>
      </c>
      <c r="N1783" s="3">
        <v>52</v>
      </c>
    </row>
    <row r="1784" spans="1:14" x14ac:dyDescent="0.3">
      <c r="A1784" s="1">
        <v>42572</v>
      </c>
      <c r="B1784" s="2">
        <f>YEAR(SalesTable[[#This Row],[Date]])</f>
        <v>2016</v>
      </c>
      <c r="C1784" s="2" t="str">
        <f>TEXT(SalesTable[[#This Row],[Date]],"mmmm")</f>
        <v>July</v>
      </c>
      <c r="D1784">
        <v>28</v>
      </c>
      <c r="E1784" t="s">
        <v>0</v>
      </c>
      <c r="F1784" t="s">
        <v>15</v>
      </c>
      <c r="G1784" t="s">
        <v>18</v>
      </c>
      <c r="H1784" t="s">
        <v>3</v>
      </c>
      <c r="I1784" t="s">
        <v>6</v>
      </c>
      <c r="J1784">
        <v>2</v>
      </c>
      <c r="K1784" s="3">
        <v>456.5</v>
      </c>
      <c r="L1784" s="3">
        <v>522</v>
      </c>
      <c r="M1784" s="3">
        <v>913</v>
      </c>
      <c r="N1784" s="3">
        <v>1044</v>
      </c>
    </row>
    <row r="1785" spans="1:14" x14ac:dyDescent="0.3">
      <c r="A1785" s="1">
        <v>42572</v>
      </c>
      <c r="B1785" s="2">
        <f>YEAR(SalesTable[[#This Row],[Date]])</f>
        <v>2016</v>
      </c>
      <c r="C1785" s="2" t="str">
        <f>TEXT(SalesTable[[#This Row],[Date]],"mmmm")</f>
        <v>July</v>
      </c>
      <c r="D1785">
        <v>28</v>
      </c>
      <c r="E1785" t="s">
        <v>0</v>
      </c>
      <c r="F1785" t="s">
        <v>15</v>
      </c>
      <c r="G1785" t="s">
        <v>18</v>
      </c>
      <c r="H1785" t="s">
        <v>3</v>
      </c>
      <c r="I1785" t="s">
        <v>6</v>
      </c>
      <c r="J1785">
        <v>1</v>
      </c>
      <c r="K1785" s="3">
        <v>72</v>
      </c>
      <c r="L1785" s="3">
        <v>96</v>
      </c>
      <c r="M1785" s="3">
        <v>72</v>
      </c>
      <c r="N1785" s="3">
        <v>96</v>
      </c>
    </row>
    <row r="1786" spans="1:14" x14ac:dyDescent="0.3">
      <c r="A1786" s="1">
        <v>42201</v>
      </c>
      <c r="B1786" s="2">
        <f>YEAR(SalesTable[[#This Row],[Date]])</f>
        <v>2015</v>
      </c>
      <c r="C1786" s="2" t="str">
        <f>TEXT(SalesTable[[#This Row],[Date]],"mmmm")</f>
        <v>July</v>
      </c>
      <c r="D1786">
        <v>28</v>
      </c>
      <c r="E1786" t="s">
        <v>0</v>
      </c>
      <c r="F1786" t="s">
        <v>15</v>
      </c>
      <c r="G1786" t="s">
        <v>18</v>
      </c>
      <c r="H1786" t="s">
        <v>3</v>
      </c>
      <c r="I1786" t="s">
        <v>7</v>
      </c>
      <c r="J1786">
        <v>1</v>
      </c>
      <c r="K1786" s="3">
        <v>630</v>
      </c>
      <c r="L1786" s="3">
        <v>712</v>
      </c>
      <c r="M1786" s="3">
        <v>630</v>
      </c>
      <c r="N1786" s="3">
        <v>712</v>
      </c>
    </row>
    <row r="1787" spans="1:14" x14ac:dyDescent="0.3">
      <c r="A1787" s="1">
        <v>42224</v>
      </c>
      <c r="B1787" s="2">
        <f>YEAR(SalesTable[[#This Row],[Date]])</f>
        <v>2015</v>
      </c>
      <c r="C1787" s="2" t="str">
        <f>TEXT(SalesTable[[#This Row],[Date]],"mmmm")</f>
        <v>August</v>
      </c>
      <c r="D1787">
        <v>28</v>
      </c>
      <c r="E1787" t="s">
        <v>0</v>
      </c>
      <c r="F1787" t="s">
        <v>15</v>
      </c>
      <c r="G1787" t="s">
        <v>18</v>
      </c>
      <c r="H1787" t="s">
        <v>3</v>
      </c>
      <c r="I1787" t="s">
        <v>6</v>
      </c>
      <c r="J1787">
        <v>2</v>
      </c>
      <c r="K1787" s="3">
        <v>245</v>
      </c>
      <c r="L1787" s="3">
        <v>260.5</v>
      </c>
      <c r="M1787" s="3">
        <v>490</v>
      </c>
      <c r="N1787" s="3">
        <v>521</v>
      </c>
    </row>
    <row r="1788" spans="1:14" x14ac:dyDescent="0.3">
      <c r="A1788" s="1">
        <v>42230</v>
      </c>
      <c r="B1788" s="2">
        <f>YEAR(SalesTable[[#This Row],[Date]])</f>
        <v>2015</v>
      </c>
      <c r="C1788" s="2" t="str">
        <f>TEXT(SalesTable[[#This Row],[Date]],"mmmm")</f>
        <v>August</v>
      </c>
      <c r="D1788">
        <v>28</v>
      </c>
      <c r="E1788" t="s">
        <v>0</v>
      </c>
      <c r="F1788" t="s">
        <v>15</v>
      </c>
      <c r="G1788" t="s">
        <v>18</v>
      </c>
      <c r="H1788" t="s">
        <v>3</v>
      </c>
      <c r="I1788" t="s">
        <v>7</v>
      </c>
      <c r="J1788">
        <v>2</v>
      </c>
      <c r="K1788" s="3">
        <v>175</v>
      </c>
      <c r="L1788" s="3">
        <v>204.5</v>
      </c>
      <c r="M1788" s="3">
        <v>350</v>
      </c>
      <c r="N1788" s="3">
        <v>409</v>
      </c>
    </row>
    <row r="1789" spans="1:14" x14ac:dyDescent="0.3">
      <c r="A1789" s="1">
        <v>42230</v>
      </c>
      <c r="B1789" s="2">
        <f>YEAR(SalesTable[[#This Row],[Date]])</f>
        <v>2015</v>
      </c>
      <c r="C1789" s="2" t="str">
        <f>TEXT(SalesTable[[#This Row],[Date]],"mmmm")</f>
        <v>August</v>
      </c>
      <c r="D1789">
        <v>28</v>
      </c>
      <c r="E1789" t="s">
        <v>0</v>
      </c>
      <c r="F1789" t="s">
        <v>15</v>
      </c>
      <c r="G1789" t="s">
        <v>18</v>
      </c>
      <c r="H1789" t="s">
        <v>3</v>
      </c>
      <c r="I1789" t="s">
        <v>7</v>
      </c>
      <c r="J1789">
        <v>3</v>
      </c>
      <c r="K1789" s="3">
        <v>315</v>
      </c>
      <c r="L1789" s="3">
        <v>345.66666666666669</v>
      </c>
      <c r="M1789" s="3">
        <v>945</v>
      </c>
      <c r="N1789" s="3">
        <v>1037</v>
      </c>
    </row>
    <row r="1790" spans="1:14" x14ac:dyDescent="0.3">
      <c r="A1790" s="1">
        <v>42235</v>
      </c>
      <c r="B1790" s="2">
        <f>YEAR(SalesTable[[#This Row],[Date]])</f>
        <v>2015</v>
      </c>
      <c r="C1790" s="2" t="str">
        <f>TEXT(SalesTable[[#This Row],[Date]],"mmmm")</f>
        <v>August</v>
      </c>
      <c r="D1790">
        <v>28</v>
      </c>
      <c r="E1790" t="s">
        <v>0</v>
      </c>
      <c r="F1790" t="s">
        <v>15</v>
      </c>
      <c r="G1790" t="s">
        <v>18</v>
      </c>
      <c r="H1790" t="s">
        <v>3</v>
      </c>
      <c r="I1790" t="s">
        <v>6</v>
      </c>
      <c r="J1790">
        <v>3</v>
      </c>
      <c r="K1790" s="3">
        <v>163.33000000000001</v>
      </c>
      <c r="L1790" s="3">
        <v>187.66666666666666</v>
      </c>
      <c r="M1790" s="3">
        <v>490</v>
      </c>
      <c r="N1790" s="3">
        <v>563</v>
      </c>
    </row>
    <row r="1791" spans="1:14" x14ac:dyDescent="0.3">
      <c r="A1791" s="1">
        <v>42235</v>
      </c>
      <c r="B1791" s="2">
        <f>YEAR(SalesTable[[#This Row],[Date]])</f>
        <v>2015</v>
      </c>
      <c r="C1791" s="2" t="str">
        <f>TEXT(SalesTable[[#This Row],[Date]],"mmmm")</f>
        <v>August</v>
      </c>
      <c r="D1791">
        <v>28</v>
      </c>
      <c r="E1791" t="s">
        <v>0</v>
      </c>
      <c r="F1791" t="s">
        <v>15</v>
      </c>
      <c r="G1791" t="s">
        <v>18</v>
      </c>
      <c r="H1791" t="s">
        <v>3</v>
      </c>
      <c r="I1791" t="s">
        <v>6</v>
      </c>
      <c r="J1791">
        <v>3</v>
      </c>
      <c r="K1791" s="3">
        <v>10</v>
      </c>
      <c r="L1791" s="3">
        <v>11</v>
      </c>
      <c r="M1791" s="3">
        <v>30</v>
      </c>
      <c r="N1791" s="3">
        <v>33</v>
      </c>
    </row>
    <row r="1792" spans="1:14" x14ac:dyDescent="0.3">
      <c r="A1792" s="1">
        <v>42235</v>
      </c>
      <c r="B1792" s="2">
        <f>YEAR(SalesTable[[#This Row],[Date]])</f>
        <v>2015</v>
      </c>
      <c r="C1792" s="2" t="str">
        <f>TEXT(SalesTable[[#This Row],[Date]],"mmmm")</f>
        <v>August</v>
      </c>
      <c r="D1792">
        <v>28</v>
      </c>
      <c r="E1792" t="s">
        <v>0</v>
      </c>
      <c r="F1792" t="s">
        <v>15</v>
      </c>
      <c r="G1792" t="s">
        <v>18</v>
      </c>
      <c r="H1792" t="s">
        <v>3</v>
      </c>
      <c r="I1792" t="s">
        <v>7</v>
      </c>
      <c r="J1792">
        <v>1</v>
      </c>
      <c r="K1792" s="3">
        <v>875</v>
      </c>
      <c r="L1792" s="3">
        <v>874</v>
      </c>
      <c r="M1792" s="3">
        <v>875</v>
      </c>
      <c r="N1792" s="3">
        <v>874</v>
      </c>
    </row>
    <row r="1793" spans="1:14" x14ac:dyDescent="0.3">
      <c r="A1793" s="1">
        <v>42255</v>
      </c>
      <c r="B1793" s="2">
        <f>YEAR(SalesTable[[#This Row],[Date]])</f>
        <v>2015</v>
      </c>
      <c r="C1793" s="2" t="str">
        <f>TEXT(SalesTable[[#This Row],[Date]],"mmmm")</f>
        <v>September</v>
      </c>
      <c r="D1793">
        <v>28</v>
      </c>
      <c r="E1793" t="s">
        <v>0</v>
      </c>
      <c r="F1793" t="s">
        <v>15</v>
      </c>
      <c r="G1793" t="s">
        <v>18</v>
      </c>
      <c r="H1793" t="s">
        <v>3</v>
      </c>
      <c r="I1793" t="s">
        <v>6</v>
      </c>
      <c r="J1793">
        <v>2</v>
      </c>
      <c r="K1793" s="3">
        <v>65</v>
      </c>
      <c r="L1793" s="3">
        <v>73</v>
      </c>
      <c r="M1793" s="3">
        <v>130</v>
      </c>
      <c r="N1793" s="3">
        <v>146</v>
      </c>
    </row>
    <row r="1794" spans="1:14" x14ac:dyDescent="0.3">
      <c r="A1794" s="1">
        <v>42255</v>
      </c>
      <c r="B1794" s="2">
        <f>YEAR(SalesTable[[#This Row],[Date]])</f>
        <v>2015</v>
      </c>
      <c r="C1794" s="2" t="str">
        <f>TEXT(SalesTable[[#This Row],[Date]],"mmmm")</f>
        <v>September</v>
      </c>
      <c r="D1794">
        <v>28</v>
      </c>
      <c r="E1794" t="s">
        <v>0</v>
      </c>
      <c r="F1794" t="s">
        <v>15</v>
      </c>
      <c r="G1794" t="s">
        <v>18</v>
      </c>
      <c r="H1794" t="s">
        <v>3</v>
      </c>
      <c r="I1794" t="s">
        <v>7</v>
      </c>
      <c r="J1794">
        <v>1</v>
      </c>
      <c r="K1794" s="3">
        <v>210</v>
      </c>
      <c r="L1794" s="3">
        <v>231</v>
      </c>
      <c r="M1794" s="3">
        <v>210</v>
      </c>
      <c r="N1794" s="3">
        <v>231</v>
      </c>
    </row>
    <row r="1795" spans="1:14" x14ac:dyDescent="0.3">
      <c r="A1795" s="1">
        <v>42289</v>
      </c>
      <c r="B1795" s="2">
        <f>YEAR(SalesTable[[#This Row],[Date]])</f>
        <v>2015</v>
      </c>
      <c r="C1795" s="2" t="str">
        <f>TEXT(SalesTable[[#This Row],[Date]],"mmmm")</f>
        <v>October</v>
      </c>
      <c r="D1795">
        <v>28</v>
      </c>
      <c r="E1795" t="s">
        <v>0</v>
      </c>
      <c r="F1795" t="s">
        <v>15</v>
      </c>
      <c r="G1795" t="s">
        <v>18</v>
      </c>
      <c r="H1795" t="s">
        <v>3</v>
      </c>
      <c r="I1795" t="s">
        <v>6</v>
      </c>
      <c r="J1795">
        <v>1</v>
      </c>
      <c r="K1795" s="3">
        <v>105</v>
      </c>
      <c r="L1795" s="3">
        <v>132</v>
      </c>
      <c r="M1795" s="3">
        <v>105</v>
      </c>
      <c r="N1795" s="3">
        <v>132</v>
      </c>
    </row>
    <row r="1796" spans="1:14" x14ac:dyDescent="0.3">
      <c r="A1796" s="1">
        <v>42289</v>
      </c>
      <c r="B1796" s="2">
        <f>YEAR(SalesTable[[#This Row],[Date]])</f>
        <v>2015</v>
      </c>
      <c r="C1796" s="2" t="str">
        <f>TEXT(SalesTable[[#This Row],[Date]],"mmmm")</f>
        <v>October</v>
      </c>
      <c r="D1796">
        <v>28</v>
      </c>
      <c r="E1796" t="s">
        <v>0</v>
      </c>
      <c r="F1796" t="s">
        <v>15</v>
      </c>
      <c r="G1796" t="s">
        <v>18</v>
      </c>
      <c r="H1796" t="s">
        <v>3</v>
      </c>
      <c r="I1796" t="s">
        <v>6</v>
      </c>
      <c r="J1796">
        <v>2</v>
      </c>
      <c r="K1796" s="3">
        <v>32.5</v>
      </c>
      <c r="L1796" s="3">
        <v>33</v>
      </c>
      <c r="M1796" s="3">
        <v>65</v>
      </c>
      <c r="N1796" s="3">
        <v>66</v>
      </c>
    </row>
    <row r="1797" spans="1:14" x14ac:dyDescent="0.3">
      <c r="A1797" s="1">
        <v>42289</v>
      </c>
      <c r="B1797" s="2">
        <f>YEAR(SalesTable[[#This Row],[Date]])</f>
        <v>2015</v>
      </c>
      <c r="C1797" s="2" t="str">
        <f>TEXT(SalesTable[[#This Row],[Date]],"mmmm")</f>
        <v>October</v>
      </c>
      <c r="D1797">
        <v>28</v>
      </c>
      <c r="E1797" t="s">
        <v>0</v>
      </c>
      <c r="F1797" t="s">
        <v>15</v>
      </c>
      <c r="G1797" t="s">
        <v>18</v>
      </c>
      <c r="H1797" t="s">
        <v>3</v>
      </c>
      <c r="I1797" t="s">
        <v>7</v>
      </c>
      <c r="J1797">
        <v>2</v>
      </c>
      <c r="K1797" s="3">
        <v>332.5</v>
      </c>
      <c r="L1797" s="3">
        <v>383.5</v>
      </c>
      <c r="M1797" s="3">
        <v>665</v>
      </c>
      <c r="N1797" s="3">
        <v>767</v>
      </c>
    </row>
    <row r="1798" spans="1:14" x14ac:dyDescent="0.3">
      <c r="A1798" s="1">
        <v>42297</v>
      </c>
      <c r="B1798" s="2">
        <f>YEAR(SalesTable[[#This Row],[Date]])</f>
        <v>2015</v>
      </c>
      <c r="C1798" s="2" t="str">
        <f>TEXT(SalesTable[[#This Row],[Date]],"mmmm")</f>
        <v>October</v>
      </c>
      <c r="D1798">
        <v>28</v>
      </c>
      <c r="E1798" t="s">
        <v>0</v>
      </c>
      <c r="F1798" t="s">
        <v>15</v>
      </c>
      <c r="G1798" t="s">
        <v>18</v>
      </c>
      <c r="H1798" t="s">
        <v>3</v>
      </c>
      <c r="I1798" t="s">
        <v>7</v>
      </c>
      <c r="J1798">
        <v>3</v>
      </c>
      <c r="K1798" s="3">
        <v>140</v>
      </c>
      <c r="L1798" s="3">
        <v>152.33333333333334</v>
      </c>
      <c r="M1798" s="3">
        <v>420</v>
      </c>
      <c r="N1798" s="3">
        <v>457</v>
      </c>
    </row>
    <row r="1799" spans="1:14" x14ac:dyDescent="0.3">
      <c r="A1799" s="1">
        <v>42302</v>
      </c>
      <c r="B1799" s="2">
        <f>YEAR(SalesTable[[#This Row],[Date]])</f>
        <v>2015</v>
      </c>
      <c r="C1799" s="2" t="str">
        <f>TEXT(SalesTable[[#This Row],[Date]],"mmmm")</f>
        <v>October</v>
      </c>
      <c r="D1799">
        <v>28</v>
      </c>
      <c r="E1799" t="s">
        <v>0</v>
      </c>
      <c r="F1799" t="s">
        <v>15</v>
      </c>
      <c r="G1799" t="s">
        <v>18</v>
      </c>
      <c r="H1799" t="s">
        <v>3</v>
      </c>
      <c r="I1799" t="s">
        <v>6</v>
      </c>
      <c r="J1799">
        <v>2</v>
      </c>
      <c r="K1799" s="3">
        <v>87.5</v>
      </c>
      <c r="L1799" s="3">
        <v>103</v>
      </c>
      <c r="M1799" s="3">
        <v>175</v>
      </c>
      <c r="N1799" s="3">
        <v>206</v>
      </c>
    </row>
    <row r="1800" spans="1:14" x14ac:dyDescent="0.3">
      <c r="A1800" s="1">
        <v>42302</v>
      </c>
      <c r="B1800" s="2">
        <f>YEAR(SalesTable[[#This Row],[Date]])</f>
        <v>2015</v>
      </c>
      <c r="C1800" s="2" t="str">
        <f>TEXT(SalesTable[[#This Row],[Date]],"mmmm")</f>
        <v>October</v>
      </c>
      <c r="D1800">
        <v>28</v>
      </c>
      <c r="E1800" t="s">
        <v>0</v>
      </c>
      <c r="F1800" t="s">
        <v>15</v>
      </c>
      <c r="G1800" t="s">
        <v>18</v>
      </c>
      <c r="H1800" t="s">
        <v>3</v>
      </c>
      <c r="I1800" t="s">
        <v>6</v>
      </c>
      <c r="J1800">
        <v>2</v>
      </c>
      <c r="K1800" s="3">
        <v>5.5</v>
      </c>
      <c r="L1800" s="3">
        <v>6</v>
      </c>
      <c r="M1800" s="3">
        <v>11</v>
      </c>
      <c r="N1800" s="3">
        <v>12</v>
      </c>
    </row>
    <row r="1801" spans="1:14" x14ac:dyDescent="0.3">
      <c r="A1801" s="1">
        <v>42305</v>
      </c>
      <c r="B1801" s="2">
        <f>YEAR(SalesTable[[#This Row],[Date]])</f>
        <v>2015</v>
      </c>
      <c r="C1801" s="2" t="str">
        <f>TEXT(SalesTable[[#This Row],[Date]],"mmmm")</f>
        <v>October</v>
      </c>
      <c r="D1801">
        <v>28</v>
      </c>
      <c r="E1801" t="s">
        <v>0</v>
      </c>
      <c r="F1801" t="s">
        <v>15</v>
      </c>
      <c r="G1801" t="s">
        <v>18</v>
      </c>
      <c r="H1801" t="s">
        <v>3</v>
      </c>
      <c r="I1801" t="s">
        <v>6</v>
      </c>
      <c r="J1801">
        <v>2</v>
      </c>
      <c r="K1801" s="3">
        <v>455</v>
      </c>
      <c r="L1801" s="3">
        <v>539.5</v>
      </c>
      <c r="M1801" s="3">
        <v>910</v>
      </c>
      <c r="N1801" s="3">
        <v>1079</v>
      </c>
    </row>
    <row r="1802" spans="1:14" x14ac:dyDescent="0.3">
      <c r="A1802" s="1">
        <v>42305</v>
      </c>
      <c r="B1802" s="2">
        <f>YEAR(SalesTable[[#This Row],[Date]])</f>
        <v>2015</v>
      </c>
      <c r="C1802" s="2" t="str">
        <f>TEXT(SalesTable[[#This Row],[Date]],"mmmm")</f>
        <v>October</v>
      </c>
      <c r="D1802">
        <v>28</v>
      </c>
      <c r="E1802" t="s">
        <v>0</v>
      </c>
      <c r="F1802" t="s">
        <v>15</v>
      </c>
      <c r="G1802" t="s">
        <v>18</v>
      </c>
      <c r="H1802" t="s">
        <v>3</v>
      </c>
      <c r="I1802" t="s">
        <v>6</v>
      </c>
      <c r="J1802">
        <v>1</v>
      </c>
      <c r="K1802" s="3">
        <v>145</v>
      </c>
      <c r="L1802" s="3">
        <v>147</v>
      </c>
      <c r="M1802" s="3">
        <v>145</v>
      </c>
      <c r="N1802" s="3">
        <v>147</v>
      </c>
    </row>
    <row r="1803" spans="1:14" x14ac:dyDescent="0.3">
      <c r="A1803" s="1">
        <v>42331</v>
      </c>
      <c r="B1803" s="2">
        <f>YEAR(SalesTable[[#This Row],[Date]])</f>
        <v>2015</v>
      </c>
      <c r="C1803" s="2" t="str">
        <f>TEXT(SalesTable[[#This Row],[Date]],"mmmm")</f>
        <v>November</v>
      </c>
      <c r="D1803">
        <v>28</v>
      </c>
      <c r="E1803" t="s">
        <v>0</v>
      </c>
      <c r="F1803" t="s">
        <v>15</v>
      </c>
      <c r="G1803" t="s">
        <v>18</v>
      </c>
      <c r="H1803" t="s">
        <v>3</v>
      </c>
      <c r="I1803" t="s">
        <v>7</v>
      </c>
      <c r="J1803">
        <v>2</v>
      </c>
      <c r="K1803" s="3">
        <v>315</v>
      </c>
      <c r="L1803" s="3">
        <v>349</v>
      </c>
      <c r="M1803" s="3">
        <v>630</v>
      </c>
      <c r="N1803" s="3">
        <v>698</v>
      </c>
    </row>
    <row r="1804" spans="1:14" x14ac:dyDescent="0.3">
      <c r="A1804" s="1">
        <v>42332</v>
      </c>
      <c r="B1804" s="2">
        <f>YEAR(SalesTable[[#This Row],[Date]])</f>
        <v>2015</v>
      </c>
      <c r="C1804" s="2" t="str">
        <f>TEXT(SalesTable[[#This Row],[Date]],"mmmm")</f>
        <v>November</v>
      </c>
      <c r="D1804">
        <v>28</v>
      </c>
      <c r="E1804" t="s">
        <v>0</v>
      </c>
      <c r="F1804" t="s">
        <v>15</v>
      </c>
      <c r="G1804" t="s">
        <v>18</v>
      </c>
      <c r="H1804" t="s">
        <v>3</v>
      </c>
      <c r="I1804" t="s">
        <v>6</v>
      </c>
      <c r="J1804">
        <v>1</v>
      </c>
      <c r="K1804" s="3">
        <v>600</v>
      </c>
      <c r="L1804" s="3">
        <v>618</v>
      </c>
      <c r="M1804" s="3">
        <v>600</v>
      </c>
      <c r="N1804" s="3">
        <v>618</v>
      </c>
    </row>
    <row r="1805" spans="1:14" x14ac:dyDescent="0.3">
      <c r="A1805" s="1">
        <v>42332</v>
      </c>
      <c r="B1805" s="2">
        <f>YEAR(SalesTable[[#This Row],[Date]])</f>
        <v>2015</v>
      </c>
      <c r="C1805" s="2" t="str">
        <f>TEXT(SalesTable[[#This Row],[Date]],"mmmm")</f>
        <v>November</v>
      </c>
      <c r="D1805">
        <v>28</v>
      </c>
      <c r="E1805" t="s">
        <v>0</v>
      </c>
      <c r="F1805" t="s">
        <v>15</v>
      </c>
      <c r="G1805" t="s">
        <v>18</v>
      </c>
      <c r="H1805" t="s">
        <v>3</v>
      </c>
      <c r="I1805" t="s">
        <v>6</v>
      </c>
      <c r="J1805">
        <v>3</v>
      </c>
      <c r="K1805" s="3">
        <v>21.33</v>
      </c>
      <c r="L1805" s="3">
        <v>23</v>
      </c>
      <c r="M1805" s="3">
        <v>64</v>
      </c>
      <c r="N1805" s="3">
        <v>69</v>
      </c>
    </row>
    <row r="1806" spans="1:14" x14ac:dyDescent="0.3">
      <c r="A1806" s="1">
        <v>42341</v>
      </c>
      <c r="B1806" s="2">
        <f>YEAR(SalesTable[[#This Row],[Date]])</f>
        <v>2015</v>
      </c>
      <c r="C1806" s="2" t="str">
        <f>TEXT(SalesTable[[#This Row],[Date]],"mmmm")</f>
        <v>December</v>
      </c>
      <c r="D1806">
        <v>28</v>
      </c>
      <c r="E1806" t="s">
        <v>0</v>
      </c>
      <c r="F1806" t="s">
        <v>15</v>
      </c>
      <c r="G1806" t="s">
        <v>18</v>
      </c>
      <c r="H1806" t="s">
        <v>3</v>
      </c>
      <c r="I1806" t="s">
        <v>7</v>
      </c>
      <c r="J1806">
        <v>1</v>
      </c>
      <c r="K1806" s="3">
        <v>840</v>
      </c>
      <c r="L1806" s="3">
        <v>888</v>
      </c>
      <c r="M1806" s="3">
        <v>840</v>
      </c>
      <c r="N1806" s="3">
        <v>888</v>
      </c>
    </row>
    <row r="1807" spans="1:14" x14ac:dyDescent="0.3">
      <c r="A1807" s="1">
        <v>42369</v>
      </c>
      <c r="B1807" s="2">
        <f>YEAR(SalesTable[[#This Row],[Date]])</f>
        <v>2015</v>
      </c>
      <c r="C1807" s="2" t="str">
        <f>TEXT(SalesTable[[#This Row],[Date]],"mmmm")</f>
        <v>December</v>
      </c>
      <c r="D1807">
        <v>28</v>
      </c>
      <c r="E1807" t="s">
        <v>0</v>
      </c>
      <c r="F1807" t="s">
        <v>15</v>
      </c>
      <c r="G1807" t="s">
        <v>18</v>
      </c>
      <c r="H1807" t="s">
        <v>3</v>
      </c>
      <c r="I1807" t="s">
        <v>6</v>
      </c>
      <c r="J1807">
        <v>3</v>
      </c>
      <c r="K1807" s="3">
        <v>81.67</v>
      </c>
      <c r="L1807" s="3">
        <v>91.333333333333329</v>
      </c>
      <c r="M1807" s="3">
        <v>245</v>
      </c>
      <c r="N1807" s="3">
        <v>274</v>
      </c>
    </row>
    <row r="1808" spans="1:14" x14ac:dyDescent="0.3">
      <c r="A1808" s="1">
        <v>42369</v>
      </c>
      <c r="B1808" s="2">
        <f>YEAR(SalesTable[[#This Row],[Date]])</f>
        <v>2015</v>
      </c>
      <c r="C1808" s="2" t="str">
        <f>TEXT(SalesTable[[#This Row],[Date]],"mmmm")</f>
        <v>December</v>
      </c>
      <c r="D1808">
        <v>28</v>
      </c>
      <c r="E1808" t="s">
        <v>0</v>
      </c>
      <c r="F1808" t="s">
        <v>15</v>
      </c>
      <c r="G1808" t="s">
        <v>18</v>
      </c>
      <c r="H1808" t="s">
        <v>3</v>
      </c>
      <c r="I1808" t="s">
        <v>6</v>
      </c>
      <c r="J1808">
        <v>1</v>
      </c>
      <c r="K1808" s="3">
        <v>90</v>
      </c>
      <c r="L1808" s="3">
        <v>89</v>
      </c>
      <c r="M1808" s="3">
        <v>90</v>
      </c>
      <c r="N1808" s="3">
        <v>89</v>
      </c>
    </row>
    <row r="1809" spans="1:14" x14ac:dyDescent="0.3">
      <c r="A1809" s="1">
        <v>42369</v>
      </c>
      <c r="B1809" s="2">
        <f>YEAR(SalesTable[[#This Row],[Date]])</f>
        <v>2015</v>
      </c>
      <c r="C1809" s="2" t="str">
        <f>TEXT(SalesTable[[#This Row],[Date]],"mmmm")</f>
        <v>December</v>
      </c>
      <c r="D1809">
        <v>28</v>
      </c>
      <c r="E1809" t="s">
        <v>0</v>
      </c>
      <c r="F1809" t="s">
        <v>15</v>
      </c>
      <c r="G1809" t="s">
        <v>18</v>
      </c>
      <c r="H1809" t="s">
        <v>3</v>
      </c>
      <c r="I1809" t="s">
        <v>7</v>
      </c>
      <c r="J1809">
        <v>2</v>
      </c>
      <c r="K1809" s="3">
        <v>70</v>
      </c>
      <c r="L1809" s="3">
        <v>75.5</v>
      </c>
      <c r="M1809" s="3">
        <v>140</v>
      </c>
      <c r="N1809" s="3">
        <v>151</v>
      </c>
    </row>
    <row r="1810" spans="1:14" x14ac:dyDescent="0.3">
      <c r="A1810" s="1">
        <v>42369</v>
      </c>
      <c r="B1810" s="2">
        <f>YEAR(SalesTable[[#This Row],[Date]])</f>
        <v>2015</v>
      </c>
      <c r="C1810" s="2" t="str">
        <f>TEXT(SalesTable[[#This Row],[Date]],"mmmm")</f>
        <v>December</v>
      </c>
      <c r="D1810">
        <v>28</v>
      </c>
      <c r="E1810" t="s">
        <v>0</v>
      </c>
      <c r="F1810" t="s">
        <v>15</v>
      </c>
      <c r="G1810" t="s">
        <v>18</v>
      </c>
      <c r="H1810" t="s">
        <v>3</v>
      </c>
      <c r="I1810" t="s">
        <v>6</v>
      </c>
      <c r="J1810">
        <v>2</v>
      </c>
      <c r="K1810" s="3">
        <v>455</v>
      </c>
      <c r="L1810" s="3">
        <v>497</v>
      </c>
      <c r="M1810" s="3">
        <v>910</v>
      </c>
      <c r="N1810" s="3">
        <v>994</v>
      </c>
    </row>
    <row r="1811" spans="1:14" x14ac:dyDescent="0.3">
      <c r="A1811" s="1">
        <v>42369</v>
      </c>
      <c r="B1811" s="2">
        <f>YEAR(SalesTable[[#This Row],[Date]])</f>
        <v>2015</v>
      </c>
      <c r="C1811" s="2" t="str">
        <f>TEXT(SalesTable[[#This Row],[Date]],"mmmm")</f>
        <v>December</v>
      </c>
      <c r="D1811">
        <v>28</v>
      </c>
      <c r="E1811" t="s">
        <v>0</v>
      </c>
      <c r="F1811" t="s">
        <v>15</v>
      </c>
      <c r="G1811" t="s">
        <v>18</v>
      </c>
      <c r="H1811" t="s">
        <v>3</v>
      </c>
      <c r="I1811" t="s">
        <v>6</v>
      </c>
      <c r="J1811">
        <v>3</v>
      </c>
      <c r="K1811" s="3">
        <v>21.67</v>
      </c>
      <c r="L1811" s="3">
        <v>23.666666666666668</v>
      </c>
      <c r="M1811" s="3">
        <v>65</v>
      </c>
      <c r="N1811" s="3">
        <v>71</v>
      </c>
    </row>
    <row r="1812" spans="1:14" x14ac:dyDescent="0.3">
      <c r="A1812" s="1">
        <v>42369</v>
      </c>
      <c r="B1812" s="2">
        <f>YEAR(SalesTable[[#This Row],[Date]])</f>
        <v>2015</v>
      </c>
      <c r="C1812" s="2" t="str">
        <f>TEXT(SalesTable[[#This Row],[Date]],"mmmm")</f>
        <v>December</v>
      </c>
      <c r="D1812">
        <v>28</v>
      </c>
      <c r="E1812" t="s">
        <v>0</v>
      </c>
      <c r="F1812" t="s">
        <v>15</v>
      </c>
      <c r="G1812" t="s">
        <v>18</v>
      </c>
      <c r="H1812" t="s">
        <v>3</v>
      </c>
      <c r="I1812" t="s">
        <v>7</v>
      </c>
      <c r="J1812">
        <v>2</v>
      </c>
      <c r="K1812" s="3">
        <v>385</v>
      </c>
      <c r="L1812" s="3">
        <v>453</v>
      </c>
      <c r="M1812" s="3">
        <v>770</v>
      </c>
      <c r="N1812" s="3">
        <v>906</v>
      </c>
    </row>
    <row r="1813" spans="1:14" x14ac:dyDescent="0.3">
      <c r="A1813" s="1">
        <v>42393</v>
      </c>
      <c r="B1813" s="2">
        <f>YEAR(SalesTable[[#This Row],[Date]])</f>
        <v>2016</v>
      </c>
      <c r="C1813" s="2" t="str">
        <f>TEXT(SalesTable[[#This Row],[Date]],"mmmm")</f>
        <v>January</v>
      </c>
      <c r="D1813">
        <v>28</v>
      </c>
      <c r="E1813" t="s">
        <v>0</v>
      </c>
      <c r="F1813" t="s">
        <v>15</v>
      </c>
      <c r="G1813" t="s">
        <v>18</v>
      </c>
      <c r="H1813" t="s">
        <v>8</v>
      </c>
      <c r="I1813" t="s">
        <v>17</v>
      </c>
      <c r="J1813">
        <v>3</v>
      </c>
      <c r="K1813" s="3">
        <v>81.67</v>
      </c>
      <c r="L1813" s="3">
        <v>89.666666666666671</v>
      </c>
      <c r="M1813" s="3">
        <v>245</v>
      </c>
      <c r="N1813" s="3">
        <v>269</v>
      </c>
    </row>
    <row r="1814" spans="1:14" x14ac:dyDescent="0.3">
      <c r="A1814" s="1">
        <v>42351</v>
      </c>
      <c r="B1814" s="2">
        <f>YEAR(SalesTable[[#This Row],[Date]])</f>
        <v>2015</v>
      </c>
      <c r="C1814" s="2" t="str">
        <f>TEXT(SalesTable[[#This Row],[Date]],"mmmm")</f>
        <v>December</v>
      </c>
      <c r="D1814">
        <v>28</v>
      </c>
      <c r="E1814" t="s">
        <v>0</v>
      </c>
      <c r="F1814" t="s">
        <v>15</v>
      </c>
      <c r="G1814" t="s">
        <v>14</v>
      </c>
      <c r="H1814" t="s">
        <v>3</v>
      </c>
      <c r="I1814" t="s">
        <v>23</v>
      </c>
      <c r="J1814">
        <v>3</v>
      </c>
      <c r="K1814" s="3">
        <v>366.67</v>
      </c>
      <c r="L1814" s="3">
        <v>429.66666666666669</v>
      </c>
      <c r="M1814" s="3">
        <v>1100</v>
      </c>
      <c r="N1814" s="3">
        <v>1289</v>
      </c>
    </row>
    <row r="1815" spans="1:14" x14ac:dyDescent="0.3">
      <c r="A1815" s="1">
        <v>42450</v>
      </c>
      <c r="B1815" s="2">
        <f>YEAR(SalesTable[[#This Row],[Date]])</f>
        <v>2016</v>
      </c>
      <c r="C1815" s="2" t="str">
        <f>TEXT(SalesTable[[#This Row],[Date]],"mmmm")</f>
        <v>March</v>
      </c>
      <c r="D1815">
        <v>28</v>
      </c>
      <c r="E1815" t="s">
        <v>0</v>
      </c>
      <c r="F1815" t="s">
        <v>15</v>
      </c>
      <c r="G1815" t="s">
        <v>14</v>
      </c>
      <c r="H1815" t="s">
        <v>1</v>
      </c>
      <c r="I1815" t="s">
        <v>2</v>
      </c>
      <c r="J1815">
        <v>1</v>
      </c>
      <c r="K1815" s="3">
        <v>540</v>
      </c>
      <c r="L1815" s="3">
        <v>527</v>
      </c>
      <c r="M1815" s="3">
        <v>540</v>
      </c>
      <c r="N1815" s="3">
        <v>527</v>
      </c>
    </row>
    <row r="1816" spans="1:14" x14ac:dyDescent="0.3">
      <c r="A1816" s="1">
        <v>42144</v>
      </c>
      <c r="B1816" s="2">
        <f>YEAR(SalesTable[[#This Row],[Date]])</f>
        <v>2015</v>
      </c>
      <c r="C1816" s="2" t="str">
        <f>TEXT(SalesTable[[#This Row],[Date]],"mmmm")</f>
        <v>May</v>
      </c>
      <c r="D1816">
        <v>28</v>
      </c>
      <c r="E1816" t="s">
        <v>0</v>
      </c>
      <c r="F1816" t="s">
        <v>15</v>
      </c>
      <c r="G1816" t="s">
        <v>14</v>
      </c>
      <c r="H1816" t="s">
        <v>1</v>
      </c>
      <c r="I1816" t="s">
        <v>2</v>
      </c>
      <c r="J1816">
        <v>2</v>
      </c>
      <c r="K1816" s="3">
        <v>1035.5</v>
      </c>
      <c r="L1816" s="3">
        <v>1024.5</v>
      </c>
      <c r="M1816" s="3">
        <v>2071</v>
      </c>
      <c r="N1816" s="3">
        <v>2049</v>
      </c>
    </row>
    <row r="1817" spans="1:14" x14ac:dyDescent="0.3">
      <c r="A1817" s="1">
        <v>42349</v>
      </c>
      <c r="B1817" s="2">
        <f>YEAR(SalesTable[[#This Row],[Date]])</f>
        <v>2015</v>
      </c>
      <c r="C1817" s="2" t="str">
        <f>TEXT(SalesTable[[#This Row],[Date]],"mmmm")</f>
        <v>December</v>
      </c>
      <c r="D1817">
        <v>28</v>
      </c>
      <c r="E1817" t="s">
        <v>0</v>
      </c>
      <c r="F1817" t="s">
        <v>15</v>
      </c>
      <c r="G1817" t="s">
        <v>14</v>
      </c>
      <c r="H1817" t="s">
        <v>1</v>
      </c>
      <c r="I1817" t="s">
        <v>2</v>
      </c>
      <c r="J1817">
        <v>2</v>
      </c>
      <c r="K1817" s="3">
        <v>1160</v>
      </c>
      <c r="L1817" s="3">
        <v>1106.5</v>
      </c>
      <c r="M1817" s="3">
        <v>2320</v>
      </c>
      <c r="N1817" s="3">
        <v>2213</v>
      </c>
    </row>
    <row r="1818" spans="1:14" x14ac:dyDescent="0.3">
      <c r="A1818" s="1">
        <v>42349</v>
      </c>
      <c r="B1818" s="2">
        <f>YEAR(SalesTable[[#This Row],[Date]])</f>
        <v>2015</v>
      </c>
      <c r="C1818" s="2" t="str">
        <f>TEXT(SalesTable[[#This Row],[Date]],"mmmm")</f>
        <v>December</v>
      </c>
      <c r="D1818">
        <v>28</v>
      </c>
      <c r="E1818" t="s">
        <v>0</v>
      </c>
      <c r="F1818" t="s">
        <v>15</v>
      </c>
      <c r="G1818" t="s">
        <v>14</v>
      </c>
      <c r="H1818" t="s">
        <v>3</v>
      </c>
      <c r="I1818" t="s">
        <v>24</v>
      </c>
      <c r="J1818">
        <v>2</v>
      </c>
      <c r="K1818" s="3">
        <v>67.5</v>
      </c>
      <c r="L1818" s="3">
        <v>76</v>
      </c>
      <c r="M1818" s="3">
        <v>135</v>
      </c>
      <c r="N1818" s="3">
        <v>152</v>
      </c>
    </row>
    <row r="1819" spans="1:14" x14ac:dyDescent="0.3">
      <c r="A1819" s="1">
        <v>42349</v>
      </c>
      <c r="B1819" s="2">
        <f>YEAR(SalesTable[[#This Row],[Date]])</f>
        <v>2015</v>
      </c>
      <c r="C1819" s="2" t="str">
        <f>TEXT(SalesTable[[#This Row],[Date]],"mmmm")</f>
        <v>December</v>
      </c>
      <c r="D1819">
        <v>28</v>
      </c>
      <c r="E1819" t="s">
        <v>0</v>
      </c>
      <c r="F1819" t="s">
        <v>15</v>
      </c>
      <c r="G1819" t="s">
        <v>14</v>
      </c>
      <c r="H1819" t="s">
        <v>1</v>
      </c>
      <c r="I1819" t="s">
        <v>2</v>
      </c>
      <c r="J1819">
        <v>3</v>
      </c>
      <c r="K1819" s="3">
        <v>765</v>
      </c>
      <c r="L1819" s="3">
        <v>786</v>
      </c>
      <c r="M1819" s="3">
        <v>2295</v>
      </c>
      <c r="N1819" s="3">
        <v>2358</v>
      </c>
    </row>
    <row r="1820" spans="1:14" x14ac:dyDescent="0.3">
      <c r="A1820" s="1">
        <v>42351</v>
      </c>
      <c r="B1820" s="2">
        <f>YEAR(SalesTable[[#This Row],[Date]])</f>
        <v>2015</v>
      </c>
      <c r="C1820" s="2" t="str">
        <f>TEXT(SalesTable[[#This Row],[Date]],"mmmm")</f>
        <v>December</v>
      </c>
      <c r="D1820">
        <v>28</v>
      </c>
      <c r="E1820" t="s">
        <v>0</v>
      </c>
      <c r="F1820" t="s">
        <v>15</v>
      </c>
      <c r="G1820" t="s">
        <v>14</v>
      </c>
      <c r="H1820" t="s">
        <v>1</v>
      </c>
      <c r="I1820" t="s">
        <v>2</v>
      </c>
      <c r="J1820">
        <v>2</v>
      </c>
      <c r="K1820" s="3">
        <v>1160</v>
      </c>
      <c r="L1820" s="3">
        <v>1103</v>
      </c>
      <c r="M1820" s="3">
        <v>2320</v>
      </c>
      <c r="N1820" s="3">
        <v>2206</v>
      </c>
    </row>
    <row r="1821" spans="1:14" x14ac:dyDescent="0.3">
      <c r="A1821" s="1">
        <v>42376</v>
      </c>
      <c r="B1821" s="2">
        <f>YEAR(SalesTable[[#This Row],[Date]])</f>
        <v>2016</v>
      </c>
      <c r="C1821" s="2" t="str">
        <f>TEXT(SalesTable[[#This Row],[Date]],"mmmm")</f>
        <v>January</v>
      </c>
      <c r="D1821">
        <v>26</v>
      </c>
      <c r="E1821" t="s">
        <v>0</v>
      </c>
      <c r="F1821" t="s">
        <v>15</v>
      </c>
      <c r="G1821" t="s">
        <v>18</v>
      </c>
      <c r="H1821" t="s">
        <v>8</v>
      </c>
      <c r="I1821" t="s">
        <v>9</v>
      </c>
      <c r="J1821">
        <v>1</v>
      </c>
      <c r="K1821" s="3">
        <v>500</v>
      </c>
      <c r="L1821" s="3">
        <v>679</v>
      </c>
      <c r="M1821" s="3">
        <v>500</v>
      </c>
      <c r="N1821" s="3">
        <v>679</v>
      </c>
    </row>
    <row r="1822" spans="1:14" x14ac:dyDescent="0.3">
      <c r="A1822" s="1">
        <v>42444</v>
      </c>
      <c r="B1822" s="2">
        <f>YEAR(SalesTable[[#This Row],[Date]])</f>
        <v>2016</v>
      </c>
      <c r="C1822" s="2" t="str">
        <f>TEXT(SalesTable[[#This Row],[Date]],"mmmm")</f>
        <v>March</v>
      </c>
      <c r="D1822">
        <v>26</v>
      </c>
      <c r="E1822" t="s">
        <v>0</v>
      </c>
      <c r="F1822" t="s">
        <v>15</v>
      </c>
      <c r="G1822" t="s">
        <v>18</v>
      </c>
      <c r="H1822" t="s">
        <v>8</v>
      </c>
      <c r="I1822" t="s">
        <v>9</v>
      </c>
      <c r="J1822">
        <v>3</v>
      </c>
      <c r="K1822" s="3">
        <v>54</v>
      </c>
      <c r="L1822" s="3">
        <v>63.666666666666664</v>
      </c>
      <c r="M1822" s="3">
        <v>162</v>
      </c>
      <c r="N1822" s="3">
        <v>191</v>
      </c>
    </row>
    <row r="1823" spans="1:14" x14ac:dyDescent="0.3">
      <c r="A1823" s="1">
        <v>42498</v>
      </c>
      <c r="B1823" s="2">
        <f>YEAR(SalesTable[[#This Row],[Date]])</f>
        <v>2016</v>
      </c>
      <c r="C1823" s="2" t="str">
        <f>TEXT(SalesTable[[#This Row],[Date]],"mmmm")</f>
        <v>May</v>
      </c>
      <c r="D1823">
        <v>26</v>
      </c>
      <c r="E1823" t="s">
        <v>0</v>
      </c>
      <c r="F1823" t="s">
        <v>15</v>
      </c>
      <c r="G1823" t="s">
        <v>18</v>
      </c>
      <c r="H1823" t="s">
        <v>8</v>
      </c>
      <c r="I1823" t="s">
        <v>9</v>
      </c>
      <c r="J1823">
        <v>3</v>
      </c>
      <c r="K1823" s="3">
        <v>126</v>
      </c>
      <c r="L1823" s="3">
        <v>156</v>
      </c>
      <c r="M1823" s="3">
        <v>378</v>
      </c>
      <c r="N1823" s="3">
        <v>468</v>
      </c>
    </row>
    <row r="1824" spans="1:14" x14ac:dyDescent="0.3">
      <c r="A1824" s="1">
        <v>42539</v>
      </c>
      <c r="B1824" s="2">
        <f>YEAR(SalesTable[[#This Row],[Date]])</f>
        <v>2016</v>
      </c>
      <c r="C1824" s="2" t="str">
        <f>TEXT(SalesTable[[#This Row],[Date]],"mmmm")</f>
        <v>June</v>
      </c>
      <c r="D1824">
        <v>26</v>
      </c>
      <c r="E1824" t="s">
        <v>0</v>
      </c>
      <c r="F1824" t="s">
        <v>15</v>
      </c>
      <c r="G1824" t="s">
        <v>18</v>
      </c>
      <c r="H1824" t="s">
        <v>8</v>
      </c>
      <c r="I1824" t="s">
        <v>9</v>
      </c>
      <c r="J1824">
        <v>2</v>
      </c>
      <c r="K1824" s="3">
        <v>325</v>
      </c>
      <c r="L1824" s="3">
        <v>422.5</v>
      </c>
      <c r="M1824" s="3">
        <v>650</v>
      </c>
      <c r="N1824" s="3">
        <v>845</v>
      </c>
    </row>
    <row r="1825" spans="1:14" x14ac:dyDescent="0.3">
      <c r="A1825" s="1">
        <v>42283</v>
      </c>
      <c r="B1825" s="2">
        <f>YEAR(SalesTable[[#This Row],[Date]])</f>
        <v>2015</v>
      </c>
      <c r="C1825" s="2" t="str">
        <f>TEXT(SalesTable[[#This Row],[Date]],"mmmm")</f>
        <v>October</v>
      </c>
      <c r="D1825">
        <v>26</v>
      </c>
      <c r="E1825" t="s">
        <v>0</v>
      </c>
      <c r="F1825" t="s">
        <v>15</v>
      </c>
      <c r="G1825" t="s">
        <v>18</v>
      </c>
      <c r="H1825" t="s">
        <v>8</v>
      </c>
      <c r="I1825" t="s">
        <v>9</v>
      </c>
      <c r="J1825">
        <v>2</v>
      </c>
      <c r="K1825" s="3">
        <v>575</v>
      </c>
      <c r="L1825" s="3">
        <v>549.5</v>
      </c>
      <c r="M1825" s="3">
        <v>1150</v>
      </c>
      <c r="N1825" s="3">
        <v>1099</v>
      </c>
    </row>
    <row r="1826" spans="1:14" x14ac:dyDescent="0.3">
      <c r="A1826" s="1">
        <v>42357</v>
      </c>
      <c r="B1826" s="2">
        <f>YEAR(SalesTable[[#This Row],[Date]])</f>
        <v>2015</v>
      </c>
      <c r="C1826" s="2" t="str">
        <f>TEXT(SalesTable[[#This Row],[Date]],"mmmm")</f>
        <v>December</v>
      </c>
      <c r="D1826">
        <v>26</v>
      </c>
      <c r="E1826" t="s">
        <v>0</v>
      </c>
      <c r="F1826" t="s">
        <v>15</v>
      </c>
      <c r="G1826" t="s">
        <v>18</v>
      </c>
      <c r="H1826" t="s">
        <v>8</v>
      </c>
      <c r="I1826" t="s">
        <v>9</v>
      </c>
      <c r="J1826">
        <v>3</v>
      </c>
      <c r="K1826" s="3">
        <v>133.33000000000001</v>
      </c>
      <c r="L1826" s="3">
        <v>135</v>
      </c>
      <c r="M1826" s="3">
        <v>400</v>
      </c>
      <c r="N1826" s="3">
        <v>405</v>
      </c>
    </row>
    <row r="1827" spans="1:14" x14ac:dyDescent="0.3">
      <c r="A1827" s="1">
        <v>42227</v>
      </c>
      <c r="B1827" s="2">
        <f>YEAR(SalesTable[[#This Row],[Date]])</f>
        <v>2015</v>
      </c>
      <c r="C1827" s="2" t="str">
        <f>TEXT(SalesTable[[#This Row],[Date]],"mmmm")</f>
        <v>August</v>
      </c>
      <c r="D1827">
        <v>30</v>
      </c>
      <c r="E1827" t="s">
        <v>0</v>
      </c>
      <c r="F1827" t="s">
        <v>15</v>
      </c>
      <c r="G1827" t="s">
        <v>18</v>
      </c>
      <c r="H1827" t="s">
        <v>8</v>
      </c>
      <c r="I1827" t="s">
        <v>12</v>
      </c>
      <c r="J1827">
        <v>2</v>
      </c>
      <c r="K1827" s="3">
        <v>94.5</v>
      </c>
      <c r="L1827" s="3">
        <v>106.5</v>
      </c>
      <c r="M1827" s="3">
        <v>189</v>
      </c>
      <c r="N1827" s="3">
        <v>213</v>
      </c>
    </row>
    <row r="1828" spans="1:14" x14ac:dyDescent="0.3">
      <c r="A1828" s="1">
        <v>42257</v>
      </c>
      <c r="B1828" s="2">
        <f>YEAR(SalesTable[[#This Row],[Date]])</f>
        <v>2015</v>
      </c>
      <c r="C1828" s="2" t="str">
        <f>TEXT(SalesTable[[#This Row],[Date]],"mmmm")</f>
        <v>September</v>
      </c>
      <c r="D1828">
        <v>30</v>
      </c>
      <c r="E1828" t="s">
        <v>0</v>
      </c>
      <c r="F1828" t="s">
        <v>15</v>
      </c>
      <c r="G1828" t="s">
        <v>18</v>
      </c>
      <c r="H1828" t="s">
        <v>8</v>
      </c>
      <c r="I1828" t="s">
        <v>12</v>
      </c>
      <c r="J1828">
        <v>1</v>
      </c>
      <c r="K1828" s="3">
        <v>252</v>
      </c>
      <c r="L1828" s="3">
        <v>304</v>
      </c>
      <c r="M1828" s="3">
        <v>252</v>
      </c>
      <c r="N1828" s="3">
        <v>304</v>
      </c>
    </row>
    <row r="1829" spans="1:14" x14ac:dyDescent="0.3">
      <c r="A1829" s="1">
        <v>42313</v>
      </c>
      <c r="B1829" s="2">
        <f>YEAR(SalesTable[[#This Row],[Date]])</f>
        <v>2015</v>
      </c>
      <c r="C1829" s="2" t="str">
        <f>TEXT(SalesTable[[#This Row],[Date]],"mmmm")</f>
        <v>November</v>
      </c>
      <c r="D1829">
        <v>30</v>
      </c>
      <c r="E1829" t="s">
        <v>0</v>
      </c>
      <c r="F1829" t="s">
        <v>15</v>
      </c>
      <c r="G1829" t="s">
        <v>18</v>
      </c>
      <c r="H1829" t="s">
        <v>8</v>
      </c>
      <c r="I1829" t="s">
        <v>12</v>
      </c>
      <c r="J1829">
        <v>1</v>
      </c>
      <c r="K1829" s="3">
        <v>198</v>
      </c>
      <c r="L1829" s="3">
        <v>187</v>
      </c>
      <c r="M1829" s="3">
        <v>198</v>
      </c>
      <c r="N1829" s="3">
        <v>187</v>
      </c>
    </row>
    <row r="1830" spans="1:14" x14ac:dyDescent="0.3">
      <c r="A1830" s="1">
        <v>42350</v>
      </c>
      <c r="B1830" s="2">
        <f>YEAR(SalesTable[[#This Row],[Date]])</f>
        <v>2015</v>
      </c>
      <c r="C1830" s="2" t="str">
        <f>TEXT(SalesTable[[#This Row],[Date]],"mmmm")</f>
        <v>December</v>
      </c>
      <c r="D1830">
        <v>30</v>
      </c>
      <c r="E1830" t="s">
        <v>0</v>
      </c>
      <c r="F1830" t="s">
        <v>15</v>
      </c>
      <c r="G1830" t="s">
        <v>18</v>
      </c>
      <c r="H1830" t="s">
        <v>8</v>
      </c>
      <c r="I1830" t="s">
        <v>12</v>
      </c>
      <c r="J1830">
        <v>3</v>
      </c>
      <c r="K1830" s="3">
        <v>78</v>
      </c>
      <c r="L1830" s="3">
        <v>89.333333333333329</v>
      </c>
      <c r="M1830" s="3">
        <v>234</v>
      </c>
      <c r="N1830" s="3">
        <v>268</v>
      </c>
    </row>
    <row r="1831" spans="1:14" x14ac:dyDescent="0.3">
      <c r="A1831" s="1">
        <v>42368</v>
      </c>
      <c r="B1831" s="2">
        <f>YEAR(SalesTable[[#This Row],[Date]])</f>
        <v>2015</v>
      </c>
      <c r="C1831" s="2" t="str">
        <f>TEXT(SalesTable[[#This Row],[Date]],"mmmm")</f>
        <v>December</v>
      </c>
      <c r="D1831">
        <v>30</v>
      </c>
      <c r="E1831" t="s">
        <v>0</v>
      </c>
      <c r="F1831" t="s">
        <v>15</v>
      </c>
      <c r="G1831" t="s">
        <v>18</v>
      </c>
      <c r="H1831" t="s">
        <v>8</v>
      </c>
      <c r="I1831" t="s">
        <v>12</v>
      </c>
      <c r="J1831">
        <v>3</v>
      </c>
      <c r="K1831" s="3">
        <v>63</v>
      </c>
      <c r="L1831" s="3">
        <v>75.333333333333329</v>
      </c>
      <c r="M1831" s="3">
        <v>189</v>
      </c>
      <c r="N1831" s="3">
        <v>226</v>
      </c>
    </row>
    <row r="1832" spans="1:14" x14ac:dyDescent="0.3">
      <c r="A1832" s="1">
        <v>42368</v>
      </c>
      <c r="B1832" s="2">
        <f>YEAR(SalesTable[[#This Row],[Date]])</f>
        <v>2015</v>
      </c>
      <c r="C1832" s="2" t="str">
        <f>TEXT(SalesTable[[#This Row],[Date]],"mmmm")</f>
        <v>December</v>
      </c>
      <c r="D1832">
        <v>30</v>
      </c>
      <c r="E1832" t="s">
        <v>13</v>
      </c>
      <c r="F1832" t="s">
        <v>15</v>
      </c>
      <c r="G1832" t="s">
        <v>16</v>
      </c>
      <c r="H1832" t="s">
        <v>1</v>
      </c>
      <c r="I1832" t="s">
        <v>2</v>
      </c>
      <c r="J1832">
        <v>3</v>
      </c>
      <c r="K1832" s="3">
        <v>773.33</v>
      </c>
      <c r="L1832" s="3">
        <v>678.66666666666663</v>
      </c>
      <c r="M1832" s="3">
        <v>2320</v>
      </c>
      <c r="N1832" s="3">
        <v>2036</v>
      </c>
    </row>
    <row r="1833" spans="1:14" x14ac:dyDescent="0.3">
      <c r="A1833" s="1">
        <v>42368</v>
      </c>
      <c r="B1833" s="2">
        <f>YEAR(SalesTable[[#This Row],[Date]])</f>
        <v>2015</v>
      </c>
      <c r="C1833" s="2" t="str">
        <f>TEXT(SalesTable[[#This Row],[Date]],"mmmm")</f>
        <v>December</v>
      </c>
      <c r="D1833">
        <v>30</v>
      </c>
      <c r="E1833" t="s">
        <v>13</v>
      </c>
      <c r="F1833" t="s">
        <v>15</v>
      </c>
      <c r="G1833" t="s">
        <v>16</v>
      </c>
      <c r="H1833" t="s">
        <v>3</v>
      </c>
      <c r="I1833" t="s">
        <v>23</v>
      </c>
      <c r="J1833">
        <v>1</v>
      </c>
      <c r="K1833" s="3">
        <v>1595</v>
      </c>
      <c r="L1833" s="3">
        <v>1772</v>
      </c>
      <c r="M1833" s="3">
        <v>1595</v>
      </c>
      <c r="N1833" s="3">
        <v>1772</v>
      </c>
    </row>
    <row r="1834" spans="1:14" x14ac:dyDescent="0.3">
      <c r="A1834" s="1">
        <v>42415</v>
      </c>
      <c r="B1834" s="2">
        <f>YEAR(SalesTable[[#This Row],[Date]])</f>
        <v>2016</v>
      </c>
      <c r="C1834" s="2" t="str">
        <f>TEXT(SalesTable[[#This Row],[Date]],"mmmm")</f>
        <v>February</v>
      </c>
      <c r="D1834">
        <v>28</v>
      </c>
      <c r="E1834" t="s">
        <v>13</v>
      </c>
      <c r="F1834" t="s">
        <v>15</v>
      </c>
      <c r="G1834" t="s">
        <v>14</v>
      </c>
      <c r="H1834" t="s">
        <v>3</v>
      </c>
      <c r="I1834" t="s">
        <v>4</v>
      </c>
      <c r="J1834">
        <v>1</v>
      </c>
      <c r="K1834" s="3">
        <v>220</v>
      </c>
      <c r="L1834" s="3">
        <v>273</v>
      </c>
      <c r="M1834" s="3">
        <v>220</v>
      </c>
      <c r="N1834" s="3">
        <v>273</v>
      </c>
    </row>
    <row r="1835" spans="1:14" x14ac:dyDescent="0.3">
      <c r="A1835" s="1">
        <v>42433</v>
      </c>
      <c r="B1835" s="2">
        <f>YEAR(SalesTable[[#This Row],[Date]])</f>
        <v>2016</v>
      </c>
      <c r="C1835" s="2" t="str">
        <f>TEXT(SalesTable[[#This Row],[Date]],"mmmm")</f>
        <v>March</v>
      </c>
      <c r="D1835">
        <v>28</v>
      </c>
      <c r="E1835" t="s">
        <v>13</v>
      </c>
      <c r="F1835" t="s">
        <v>15</v>
      </c>
      <c r="G1835" t="s">
        <v>14</v>
      </c>
      <c r="H1835" t="s">
        <v>3</v>
      </c>
      <c r="I1835" t="s">
        <v>4</v>
      </c>
      <c r="J1835">
        <v>3</v>
      </c>
      <c r="K1835" s="3">
        <v>66</v>
      </c>
      <c r="L1835" s="3">
        <v>81.333333333333329</v>
      </c>
      <c r="M1835" s="3">
        <v>198</v>
      </c>
      <c r="N1835" s="3">
        <v>244</v>
      </c>
    </row>
    <row r="1836" spans="1:14" x14ac:dyDescent="0.3">
      <c r="A1836" s="1">
        <v>42433</v>
      </c>
      <c r="B1836" s="2">
        <f>YEAR(SalesTable[[#This Row],[Date]])</f>
        <v>2016</v>
      </c>
      <c r="C1836" s="2" t="str">
        <f>TEXT(SalesTable[[#This Row],[Date]],"mmmm")</f>
        <v>March</v>
      </c>
      <c r="D1836">
        <v>28</v>
      </c>
      <c r="E1836" t="s">
        <v>13</v>
      </c>
      <c r="F1836" t="s">
        <v>15</v>
      </c>
      <c r="G1836" t="s">
        <v>14</v>
      </c>
      <c r="H1836" t="s">
        <v>3</v>
      </c>
      <c r="I1836" t="s">
        <v>11</v>
      </c>
      <c r="J1836">
        <v>3</v>
      </c>
      <c r="K1836" s="3">
        <v>13.33</v>
      </c>
      <c r="L1836" s="3">
        <v>16</v>
      </c>
      <c r="M1836" s="3">
        <v>40</v>
      </c>
      <c r="N1836" s="3">
        <v>48</v>
      </c>
    </row>
    <row r="1837" spans="1:14" x14ac:dyDescent="0.3">
      <c r="A1837" s="1">
        <v>42433</v>
      </c>
      <c r="B1837" s="2">
        <f>YEAR(SalesTable[[#This Row],[Date]])</f>
        <v>2016</v>
      </c>
      <c r="C1837" s="2" t="str">
        <f>TEXT(SalesTable[[#This Row],[Date]],"mmmm")</f>
        <v>March</v>
      </c>
      <c r="D1837">
        <v>28</v>
      </c>
      <c r="E1837" t="s">
        <v>13</v>
      </c>
      <c r="F1837" t="s">
        <v>15</v>
      </c>
      <c r="G1837" t="s">
        <v>14</v>
      </c>
      <c r="H1837" t="s">
        <v>3</v>
      </c>
      <c r="I1837" t="s">
        <v>11</v>
      </c>
      <c r="J1837">
        <v>2</v>
      </c>
      <c r="K1837" s="3">
        <v>5</v>
      </c>
      <c r="L1837" s="3">
        <v>6.5</v>
      </c>
      <c r="M1837" s="3">
        <v>10</v>
      </c>
      <c r="N1837" s="3">
        <v>13</v>
      </c>
    </row>
    <row r="1838" spans="1:14" x14ac:dyDescent="0.3">
      <c r="A1838" s="1">
        <v>42443</v>
      </c>
      <c r="B1838" s="2">
        <f>YEAR(SalesTable[[#This Row],[Date]])</f>
        <v>2016</v>
      </c>
      <c r="C1838" s="2" t="str">
        <f>TEXT(SalesTable[[#This Row],[Date]],"mmmm")</f>
        <v>March</v>
      </c>
      <c r="D1838">
        <v>28</v>
      </c>
      <c r="E1838" t="s">
        <v>13</v>
      </c>
      <c r="F1838" t="s">
        <v>15</v>
      </c>
      <c r="G1838" t="s">
        <v>14</v>
      </c>
      <c r="H1838" t="s">
        <v>3</v>
      </c>
      <c r="I1838" t="s">
        <v>11</v>
      </c>
      <c r="J1838">
        <v>2</v>
      </c>
      <c r="K1838" s="3">
        <v>62.5</v>
      </c>
      <c r="L1838" s="3">
        <v>87</v>
      </c>
      <c r="M1838" s="3">
        <v>125</v>
      </c>
      <c r="N1838" s="3">
        <v>174</v>
      </c>
    </row>
    <row r="1839" spans="1:14" x14ac:dyDescent="0.3">
      <c r="A1839" s="1">
        <v>42443</v>
      </c>
      <c r="B1839" s="2">
        <f>YEAR(SalesTable[[#This Row],[Date]])</f>
        <v>2016</v>
      </c>
      <c r="C1839" s="2" t="str">
        <f>TEXT(SalesTable[[#This Row],[Date]],"mmmm")</f>
        <v>March</v>
      </c>
      <c r="D1839">
        <v>28</v>
      </c>
      <c r="E1839" t="s">
        <v>13</v>
      </c>
      <c r="F1839" t="s">
        <v>15</v>
      </c>
      <c r="G1839" t="s">
        <v>14</v>
      </c>
      <c r="H1839" t="s">
        <v>3</v>
      </c>
      <c r="I1839" t="s">
        <v>11</v>
      </c>
      <c r="J1839">
        <v>3</v>
      </c>
      <c r="K1839" s="3">
        <v>26.67</v>
      </c>
      <c r="L1839" s="3">
        <v>33.333333333333336</v>
      </c>
      <c r="M1839" s="3">
        <v>80</v>
      </c>
      <c r="N1839" s="3">
        <v>100</v>
      </c>
    </row>
    <row r="1840" spans="1:14" x14ac:dyDescent="0.3">
      <c r="A1840" s="1">
        <v>42234</v>
      </c>
      <c r="B1840" s="2">
        <f>YEAR(SalesTable[[#This Row],[Date]])</f>
        <v>2015</v>
      </c>
      <c r="C1840" s="2" t="str">
        <f>TEXT(SalesTable[[#This Row],[Date]],"mmmm")</f>
        <v>August</v>
      </c>
      <c r="D1840">
        <v>28</v>
      </c>
      <c r="E1840" t="s">
        <v>13</v>
      </c>
      <c r="F1840" t="s">
        <v>15</v>
      </c>
      <c r="G1840" t="s">
        <v>14</v>
      </c>
      <c r="H1840" t="s">
        <v>3</v>
      </c>
      <c r="I1840" t="s">
        <v>11</v>
      </c>
      <c r="J1840">
        <v>3</v>
      </c>
      <c r="K1840" s="3">
        <v>87</v>
      </c>
      <c r="L1840" s="3">
        <v>94.666666666666671</v>
      </c>
      <c r="M1840" s="3">
        <v>261</v>
      </c>
      <c r="N1840" s="3">
        <v>284</v>
      </c>
    </row>
    <row r="1841" spans="1:14" x14ac:dyDescent="0.3">
      <c r="A1841" s="1">
        <v>42234</v>
      </c>
      <c r="B1841" s="2">
        <f>YEAR(SalesTable[[#This Row],[Date]])</f>
        <v>2015</v>
      </c>
      <c r="C1841" s="2" t="str">
        <f>TEXT(SalesTable[[#This Row],[Date]],"mmmm")</f>
        <v>August</v>
      </c>
      <c r="D1841">
        <v>28</v>
      </c>
      <c r="E1841" t="s">
        <v>13</v>
      </c>
      <c r="F1841" t="s">
        <v>15</v>
      </c>
      <c r="G1841" t="s">
        <v>14</v>
      </c>
      <c r="H1841" t="s">
        <v>3</v>
      </c>
      <c r="I1841" t="s">
        <v>11</v>
      </c>
      <c r="J1841">
        <v>1</v>
      </c>
      <c r="K1841" s="3">
        <v>55</v>
      </c>
      <c r="L1841" s="3">
        <v>62</v>
      </c>
      <c r="M1841" s="3">
        <v>55</v>
      </c>
      <c r="N1841" s="3">
        <v>62</v>
      </c>
    </row>
    <row r="1842" spans="1:14" x14ac:dyDescent="0.3">
      <c r="A1842" s="1">
        <v>42319</v>
      </c>
      <c r="B1842" s="2">
        <f>YEAR(SalesTable[[#This Row],[Date]])</f>
        <v>2015</v>
      </c>
      <c r="C1842" s="2" t="str">
        <f>TEXT(SalesTable[[#This Row],[Date]],"mmmm")</f>
        <v>November</v>
      </c>
      <c r="D1842">
        <v>28</v>
      </c>
      <c r="E1842" t="s">
        <v>13</v>
      </c>
      <c r="F1842" t="s">
        <v>15</v>
      </c>
      <c r="G1842" t="s">
        <v>14</v>
      </c>
      <c r="H1842" t="s">
        <v>3</v>
      </c>
      <c r="I1842" t="s">
        <v>11</v>
      </c>
      <c r="J1842">
        <v>3</v>
      </c>
      <c r="K1842" s="3">
        <v>33.33</v>
      </c>
      <c r="L1842" s="3">
        <v>35.666666666666664</v>
      </c>
      <c r="M1842" s="3">
        <v>100</v>
      </c>
      <c r="N1842" s="3">
        <v>107</v>
      </c>
    </row>
    <row r="1843" spans="1:14" x14ac:dyDescent="0.3">
      <c r="A1843" s="1">
        <v>42319</v>
      </c>
      <c r="B1843" s="2">
        <f>YEAR(SalesTable[[#This Row],[Date]])</f>
        <v>2015</v>
      </c>
      <c r="C1843" s="2" t="str">
        <f>TEXT(SalesTable[[#This Row],[Date]],"mmmm")</f>
        <v>November</v>
      </c>
      <c r="D1843">
        <v>28</v>
      </c>
      <c r="E1843" t="s">
        <v>13</v>
      </c>
      <c r="F1843" t="s">
        <v>15</v>
      </c>
      <c r="G1843" t="s">
        <v>14</v>
      </c>
      <c r="H1843" t="s">
        <v>3</v>
      </c>
      <c r="I1843" t="s">
        <v>11</v>
      </c>
      <c r="J1843">
        <v>2</v>
      </c>
      <c r="K1843" s="3">
        <v>75</v>
      </c>
      <c r="L1843" s="3">
        <v>81</v>
      </c>
      <c r="M1843" s="3">
        <v>150</v>
      </c>
      <c r="N1843" s="3">
        <v>162</v>
      </c>
    </row>
    <row r="1844" spans="1:14" x14ac:dyDescent="0.3">
      <c r="A1844" s="1">
        <v>42356</v>
      </c>
      <c r="B1844" s="2">
        <f>YEAR(SalesTable[[#This Row],[Date]])</f>
        <v>2015</v>
      </c>
      <c r="C1844" s="2" t="str">
        <f>TEXT(SalesTable[[#This Row],[Date]],"mmmm")</f>
        <v>December</v>
      </c>
      <c r="D1844">
        <v>28</v>
      </c>
      <c r="E1844" t="s">
        <v>13</v>
      </c>
      <c r="F1844" t="s">
        <v>15</v>
      </c>
      <c r="G1844" t="s">
        <v>14</v>
      </c>
      <c r="H1844" t="s">
        <v>3</v>
      </c>
      <c r="I1844" t="s">
        <v>11</v>
      </c>
      <c r="J1844">
        <v>3</v>
      </c>
      <c r="K1844" s="3">
        <v>86.67</v>
      </c>
      <c r="L1844" s="3">
        <v>92.333333333333329</v>
      </c>
      <c r="M1844" s="3">
        <v>260</v>
      </c>
      <c r="N1844" s="3">
        <v>277</v>
      </c>
    </row>
    <row r="1845" spans="1:14" x14ac:dyDescent="0.3">
      <c r="A1845" s="1">
        <v>42356</v>
      </c>
      <c r="B1845" s="2">
        <f>YEAR(SalesTable[[#This Row],[Date]])</f>
        <v>2015</v>
      </c>
      <c r="C1845" s="2" t="str">
        <f>TEXT(SalesTable[[#This Row],[Date]],"mmmm")</f>
        <v>December</v>
      </c>
      <c r="D1845">
        <v>28</v>
      </c>
      <c r="E1845" t="s">
        <v>13</v>
      </c>
      <c r="F1845" t="s">
        <v>15</v>
      </c>
      <c r="G1845" t="s">
        <v>14</v>
      </c>
      <c r="H1845" t="s">
        <v>3</v>
      </c>
      <c r="I1845" t="s">
        <v>11</v>
      </c>
      <c r="J1845">
        <v>2</v>
      </c>
      <c r="K1845" s="3">
        <v>25</v>
      </c>
      <c r="L1845" s="3">
        <v>29.5</v>
      </c>
      <c r="M1845" s="3">
        <v>50</v>
      </c>
      <c r="N1845" s="3">
        <v>59</v>
      </c>
    </row>
    <row r="1846" spans="1:14" x14ac:dyDescent="0.3">
      <c r="A1846" s="1">
        <v>42361</v>
      </c>
      <c r="B1846" s="2">
        <f>YEAR(SalesTable[[#This Row],[Date]])</f>
        <v>2015</v>
      </c>
      <c r="C1846" s="2" t="str">
        <f>TEXT(SalesTable[[#This Row],[Date]],"mmmm")</f>
        <v>December</v>
      </c>
      <c r="D1846">
        <v>28</v>
      </c>
      <c r="E1846" t="s">
        <v>13</v>
      </c>
      <c r="F1846" t="s">
        <v>15</v>
      </c>
      <c r="G1846" t="s">
        <v>14</v>
      </c>
      <c r="H1846" t="s">
        <v>3</v>
      </c>
      <c r="I1846" t="s">
        <v>11</v>
      </c>
      <c r="J1846">
        <v>1</v>
      </c>
      <c r="K1846" s="3">
        <v>210</v>
      </c>
      <c r="L1846" s="3">
        <v>234</v>
      </c>
      <c r="M1846" s="3">
        <v>210</v>
      </c>
      <c r="N1846" s="3">
        <v>234</v>
      </c>
    </row>
    <row r="1847" spans="1:14" x14ac:dyDescent="0.3">
      <c r="A1847" s="1">
        <v>42361</v>
      </c>
      <c r="B1847" s="2">
        <f>YEAR(SalesTable[[#This Row],[Date]])</f>
        <v>2015</v>
      </c>
      <c r="C1847" s="2" t="str">
        <f>TEXT(SalesTable[[#This Row],[Date]],"mmmm")</f>
        <v>December</v>
      </c>
      <c r="D1847">
        <v>28</v>
      </c>
      <c r="E1847" t="s">
        <v>13</v>
      </c>
      <c r="F1847" t="s">
        <v>15</v>
      </c>
      <c r="G1847" t="s">
        <v>14</v>
      </c>
      <c r="H1847" t="s">
        <v>3</v>
      </c>
      <c r="I1847" t="s">
        <v>11</v>
      </c>
      <c r="J1847">
        <v>1</v>
      </c>
      <c r="K1847" s="3">
        <v>90</v>
      </c>
      <c r="L1847" s="3">
        <v>96</v>
      </c>
      <c r="M1847" s="3">
        <v>90</v>
      </c>
      <c r="N1847" s="3">
        <v>96</v>
      </c>
    </row>
    <row r="1848" spans="1:14" x14ac:dyDescent="0.3">
      <c r="A1848" s="1">
        <v>42389</v>
      </c>
      <c r="B1848" s="2">
        <f>YEAR(SalesTable[[#This Row],[Date]])</f>
        <v>2016</v>
      </c>
      <c r="C1848" s="2" t="str">
        <f>TEXT(SalesTable[[#This Row],[Date]],"mmmm")</f>
        <v>January</v>
      </c>
      <c r="D1848">
        <v>28</v>
      </c>
      <c r="E1848" t="s">
        <v>13</v>
      </c>
      <c r="F1848" t="s">
        <v>15</v>
      </c>
      <c r="G1848" t="s">
        <v>18</v>
      </c>
      <c r="H1848" t="s">
        <v>3</v>
      </c>
      <c r="I1848" t="s">
        <v>4</v>
      </c>
      <c r="J1848">
        <v>1</v>
      </c>
      <c r="K1848" s="3">
        <v>110</v>
      </c>
      <c r="L1848" s="3">
        <v>140</v>
      </c>
      <c r="M1848" s="3">
        <v>110</v>
      </c>
      <c r="N1848" s="3">
        <v>140</v>
      </c>
    </row>
    <row r="1849" spans="1:14" x14ac:dyDescent="0.3">
      <c r="A1849" s="1">
        <v>42372</v>
      </c>
      <c r="B1849" s="2">
        <f>YEAR(SalesTable[[#This Row],[Date]])</f>
        <v>2016</v>
      </c>
      <c r="C1849" s="2" t="str">
        <f>TEXT(SalesTable[[#This Row],[Date]],"mmmm")</f>
        <v>January</v>
      </c>
      <c r="D1849">
        <v>32</v>
      </c>
      <c r="E1849" t="s">
        <v>13</v>
      </c>
      <c r="F1849" t="s">
        <v>15</v>
      </c>
      <c r="G1849" t="s">
        <v>14</v>
      </c>
      <c r="H1849" t="s">
        <v>3</v>
      </c>
      <c r="I1849" t="s">
        <v>6</v>
      </c>
      <c r="J1849">
        <v>1</v>
      </c>
      <c r="K1849" s="3">
        <v>5</v>
      </c>
      <c r="L1849" s="3">
        <v>6</v>
      </c>
      <c r="M1849" s="3">
        <v>5</v>
      </c>
      <c r="N1849" s="3">
        <v>6</v>
      </c>
    </row>
    <row r="1850" spans="1:14" x14ac:dyDescent="0.3">
      <c r="A1850" s="1">
        <v>42372</v>
      </c>
      <c r="B1850" s="2">
        <f>YEAR(SalesTable[[#This Row],[Date]])</f>
        <v>2016</v>
      </c>
      <c r="C1850" s="2" t="str">
        <f>TEXT(SalesTable[[#This Row],[Date]],"mmmm")</f>
        <v>January</v>
      </c>
      <c r="D1850">
        <v>32</v>
      </c>
      <c r="E1850" t="s">
        <v>13</v>
      </c>
      <c r="F1850" t="s">
        <v>15</v>
      </c>
      <c r="G1850" t="s">
        <v>14</v>
      </c>
      <c r="H1850" t="s">
        <v>3</v>
      </c>
      <c r="I1850" t="s">
        <v>7</v>
      </c>
      <c r="J1850">
        <v>2</v>
      </c>
      <c r="K1850" s="3">
        <v>157.5</v>
      </c>
      <c r="L1850" s="3">
        <v>195.5</v>
      </c>
      <c r="M1850" s="3">
        <v>315</v>
      </c>
      <c r="N1850" s="3">
        <v>391</v>
      </c>
    </row>
    <row r="1851" spans="1:14" x14ac:dyDescent="0.3">
      <c r="A1851" s="1">
        <v>42379</v>
      </c>
      <c r="B1851" s="2">
        <f>YEAR(SalesTable[[#This Row],[Date]])</f>
        <v>2016</v>
      </c>
      <c r="C1851" s="2" t="str">
        <f>TEXT(SalesTable[[#This Row],[Date]],"mmmm")</f>
        <v>January</v>
      </c>
      <c r="D1851">
        <v>32</v>
      </c>
      <c r="E1851" t="s">
        <v>13</v>
      </c>
      <c r="F1851" t="s">
        <v>15</v>
      </c>
      <c r="G1851" t="s">
        <v>14</v>
      </c>
      <c r="H1851" t="s">
        <v>3</v>
      </c>
      <c r="I1851" t="s">
        <v>7</v>
      </c>
      <c r="J1851">
        <v>1</v>
      </c>
      <c r="K1851" s="3">
        <v>245</v>
      </c>
      <c r="L1851" s="3">
        <v>332</v>
      </c>
      <c r="M1851" s="3">
        <v>245</v>
      </c>
      <c r="N1851" s="3">
        <v>332</v>
      </c>
    </row>
    <row r="1852" spans="1:14" x14ac:dyDescent="0.3">
      <c r="A1852" s="1">
        <v>42396</v>
      </c>
      <c r="B1852" s="2">
        <f>YEAR(SalesTable[[#This Row],[Date]])</f>
        <v>2016</v>
      </c>
      <c r="C1852" s="2" t="str">
        <f>TEXT(SalesTable[[#This Row],[Date]],"mmmm")</f>
        <v>January</v>
      </c>
      <c r="D1852">
        <v>32</v>
      </c>
      <c r="E1852" t="s">
        <v>13</v>
      </c>
      <c r="F1852" t="s">
        <v>15</v>
      </c>
      <c r="G1852" t="s">
        <v>14</v>
      </c>
      <c r="H1852" t="s">
        <v>3</v>
      </c>
      <c r="I1852" t="s">
        <v>7</v>
      </c>
      <c r="J1852">
        <v>1</v>
      </c>
      <c r="K1852" s="3">
        <v>385</v>
      </c>
      <c r="L1852" s="3">
        <v>498</v>
      </c>
      <c r="M1852" s="3">
        <v>385</v>
      </c>
      <c r="N1852" s="3">
        <v>498</v>
      </c>
    </row>
    <row r="1853" spans="1:14" x14ac:dyDescent="0.3">
      <c r="A1853" s="1">
        <v>42405</v>
      </c>
      <c r="B1853" s="2">
        <f>YEAR(SalesTable[[#This Row],[Date]])</f>
        <v>2016</v>
      </c>
      <c r="C1853" s="2" t="str">
        <f>TEXT(SalesTable[[#This Row],[Date]],"mmmm")</f>
        <v>February</v>
      </c>
      <c r="D1853">
        <v>32</v>
      </c>
      <c r="E1853" t="s">
        <v>13</v>
      </c>
      <c r="F1853" t="s">
        <v>15</v>
      </c>
      <c r="G1853" t="s">
        <v>14</v>
      </c>
      <c r="H1853" t="s">
        <v>8</v>
      </c>
      <c r="I1853" t="s">
        <v>9</v>
      </c>
      <c r="J1853">
        <v>1</v>
      </c>
      <c r="K1853" s="3">
        <v>1404</v>
      </c>
      <c r="L1853" s="3">
        <v>1808</v>
      </c>
      <c r="M1853" s="3">
        <v>1404</v>
      </c>
      <c r="N1853" s="3">
        <v>1808</v>
      </c>
    </row>
    <row r="1854" spans="1:14" x14ac:dyDescent="0.3">
      <c r="A1854" s="1">
        <v>42436</v>
      </c>
      <c r="B1854" s="2">
        <f>YEAR(SalesTable[[#This Row],[Date]])</f>
        <v>2016</v>
      </c>
      <c r="C1854" s="2" t="str">
        <f>TEXT(SalesTable[[#This Row],[Date]],"mmmm")</f>
        <v>March</v>
      </c>
      <c r="D1854">
        <v>32</v>
      </c>
      <c r="E1854" t="s">
        <v>13</v>
      </c>
      <c r="F1854" t="s">
        <v>15</v>
      </c>
      <c r="G1854" t="s">
        <v>14</v>
      </c>
      <c r="H1854" t="s">
        <v>8</v>
      </c>
      <c r="I1854" t="s">
        <v>9</v>
      </c>
      <c r="J1854">
        <v>2</v>
      </c>
      <c r="K1854" s="3">
        <v>175</v>
      </c>
      <c r="L1854" s="3">
        <v>184</v>
      </c>
      <c r="M1854" s="3">
        <v>350</v>
      </c>
      <c r="N1854" s="3">
        <v>368</v>
      </c>
    </row>
    <row r="1855" spans="1:14" x14ac:dyDescent="0.3">
      <c r="A1855" s="1">
        <v>42437</v>
      </c>
      <c r="B1855" s="2">
        <f>YEAR(SalesTable[[#This Row],[Date]])</f>
        <v>2016</v>
      </c>
      <c r="C1855" s="2" t="str">
        <f>TEXT(SalesTable[[#This Row],[Date]],"mmmm")</f>
        <v>March</v>
      </c>
      <c r="D1855">
        <v>32</v>
      </c>
      <c r="E1855" t="s">
        <v>13</v>
      </c>
      <c r="F1855" t="s">
        <v>15</v>
      </c>
      <c r="G1855" t="s">
        <v>14</v>
      </c>
      <c r="H1855" t="s">
        <v>8</v>
      </c>
      <c r="I1855" t="s">
        <v>9</v>
      </c>
      <c r="J1855">
        <v>1</v>
      </c>
      <c r="K1855" s="3">
        <v>864</v>
      </c>
      <c r="L1855" s="3">
        <v>1078</v>
      </c>
      <c r="M1855" s="3">
        <v>864</v>
      </c>
      <c r="N1855" s="3">
        <v>1078</v>
      </c>
    </row>
    <row r="1856" spans="1:14" x14ac:dyDescent="0.3">
      <c r="A1856" s="1">
        <v>42441</v>
      </c>
      <c r="B1856" s="2">
        <f>YEAR(SalesTable[[#This Row],[Date]])</f>
        <v>2016</v>
      </c>
      <c r="C1856" s="2" t="str">
        <f>TEXT(SalesTable[[#This Row],[Date]],"mmmm")</f>
        <v>March</v>
      </c>
      <c r="D1856">
        <v>32</v>
      </c>
      <c r="E1856" t="s">
        <v>13</v>
      </c>
      <c r="F1856" t="s">
        <v>15</v>
      </c>
      <c r="G1856" t="s">
        <v>14</v>
      </c>
      <c r="H1856" t="s">
        <v>8</v>
      </c>
      <c r="I1856" t="s">
        <v>9</v>
      </c>
      <c r="J1856">
        <v>2</v>
      </c>
      <c r="K1856" s="3">
        <v>25</v>
      </c>
      <c r="L1856" s="3">
        <v>35</v>
      </c>
      <c r="M1856" s="3">
        <v>50</v>
      </c>
      <c r="N1856" s="3">
        <v>70</v>
      </c>
    </row>
    <row r="1857" spans="1:14" x14ac:dyDescent="0.3">
      <c r="A1857" s="1">
        <v>42451</v>
      </c>
      <c r="B1857" s="2">
        <f>YEAR(SalesTable[[#This Row],[Date]])</f>
        <v>2016</v>
      </c>
      <c r="C1857" s="2" t="str">
        <f>TEXT(SalesTable[[#This Row],[Date]],"mmmm")</f>
        <v>March</v>
      </c>
      <c r="D1857">
        <v>32</v>
      </c>
      <c r="E1857" t="s">
        <v>13</v>
      </c>
      <c r="F1857" t="s">
        <v>15</v>
      </c>
      <c r="G1857" t="s">
        <v>14</v>
      </c>
      <c r="H1857" t="s">
        <v>3</v>
      </c>
      <c r="I1857" t="s">
        <v>7</v>
      </c>
      <c r="J1857">
        <v>1</v>
      </c>
      <c r="K1857" s="3">
        <v>140</v>
      </c>
      <c r="L1857" s="3">
        <v>171</v>
      </c>
      <c r="M1857" s="3">
        <v>140</v>
      </c>
      <c r="N1857" s="3">
        <v>171</v>
      </c>
    </row>
    <row r="1858" spans="1:14" x14ac:dyDescent="0.3">
      <c r="A1858" s="1">
        <v>42456</v>
      </c>
      <c r="B1858" s="2">
        <f>YEAR(SalesTable[[#This Row],[Date]])</f>
        <v>2016</v>
      </c>
      <c r="C1858" s="2" t="str">
        <f>TEXT(SalesTable[[#This Row],[Date]],"mmmm")</f>
        <v>March</v>
      </c>
      <c r="D1858">
        <v>32</v>
      </c>
      <c r="E1858" t="s">
        <v>13</v>
      </c>
      <c r="F1858" t="s">
        <v>15</v>
      </c>
      <c r="G1858" t="s">
        <v>14</v>
      </c>
      <c r="H1858" t="s">
        <v>3</v>
      </c>
      <c r="I1858" t="s">
        <v>6</v>
      </c>
      <c r="J1858">
        <v>3</v>
      </c>
      <c r="K1858" s="3">
        <v>13.33</v>
      </c>
      <c r="L1858" s="3">
        <v>18.333333333333332</v>
      </c>
      <c r="M1858" s="3">
        <v>40</v>
      </c>
      <c r="N1858" s="3">
        <v>55</v>
      </c>
    </row>
    <row r="1859" spans="1:14" x14ac:dyDescent="0.3">
      <c r="A1859" s="1">
        <v>42456</v>
      </c>
      <c r="B1859" s="2">
        <f>YEAR(SalesTable[[#This Row],[Date]])</f>
        <v>2016</v>
      </c>
      <c r="C1859" s="2" t="str">
        <f>TEXT(SalesTable[[#This Row],[Date]],"mmmm")</f>
        <v>March</v>
      </c>
      <c r="D1859">
        <v>32</v>
      </c>
      <c r="E1859" t="s">
        <v>13</v>
      </c>
      <c r="F1859" t="s">
        <v>15</v>
      </c>
      <c r="G1859" t="s">
        <v>14</v>
      </c>
      <c r="H1859" t="s">
        <v>3</v>
      </c>
      <c r="I1859" t="s">
        <v>6</v>
      </c>
      <c r="J1859">
        <v>2</v>
      </c>
      <c r="K1859" s="3">
        <v>3.5</v>
      </c>
      <c r="L1859" s="3">
        <v>4</v>
      </c>
      <c r="M1859" s="3">
        <v>7</v>
      </c>
      <c r="N1859" s="3">
        <v>8</v>
      </c>
    </row>
    <row r="1860" spans="1:14" x14ac:dyDescent="0.3">
      <c r="A1860" s="1">
        <v>42460</v>
      </c>
      <c r="B1860" s="2">
        <f>YEAR(SalesTable[[#This Row],[Date]])</f>
        <v>2016</v>
      </c>
      <c r="C1860" s="2" t="str">
        <f>TEXT(SalesTable[[#This Row],[Date]],"mmmm")</f>
        <v>March</v>
      </c>
      <c r="D1860">
        <v>32</v>
      </c>
      <c r="E1860" t="s">
        <v>13</v>
      </c>
      <c r="F1860" t="s">
        <v>15</v>
      </c>
      <c r="G1860" t="s">
        <v>14</v>
      </c>
      <c r="H1860" t="s">
        <v>3</v>
      </c>
      <c r="I1860" t="s">
        <v>6</v>
      </c>
      <c r="J1860">
        <v>3</v>
      </c>
      <c r="K1860" s="3">
        <v>268.33</v>
      </c>
      <c r="L1860" s="3">
        <v>360</v>
      </c>
      <c r="M1860" s="3">
        <v>805</v>
      </c>
      <c r="N1860" s="3">
        <v>1080</v>
      </c>
    </row>
    <row r="1861" spans="1:14" x14ac:dyDescent="0.3">
      <c r="A1861" s="1">
        <v>42460</v>
      </c>
      <c r="B1861" s="2">
        <f>YEAR(SalesTable[[#This Row],[Date]])</f>
        <v>2016</v>
      </c>
      <c r="C1861" s="2" t="str">
        <f>TEXT(SalesTable[[#This Row],[Date]],"mmmm")</f>
        <v>March</v>
      </c>
      <c r="D1861">
        <v>32</v>
      </c>
      <c r="E1861" t="s">
        <v>13</v>
      </c>
      <c r="F1861" t="s">
        <v>15</v>
      </c>
      <c r="G1861" t="s">
        <v>14</v>
      </c>
      <c r="H1861" t="s">
        <v>3</v>
      </c>
      <c r="I1861" t="s">
        <v>6</v>
      </c>
      <c r="J1861">
        <v>3</v>
      </c>
      <c r="K1861" s="3">
        <v>23.33</v>
      </c>
      <c r="L1861" s="3">
        <v>31.333333333333332</v>
      </c>
      <c r="M1861" s="3">
        <v>70</v>
      </c>
      <c r="N1861" s="3">
        <v>94</v>
      </c>
    </row>
    <row r="1862" spans="1:14" x14ac:dyDescent="0.3">
      <c r="A1862" s="1">
        <v>42460</v>
      </c>
      <c r="B1862" s="2">
        <f>YEAR(SalesTable[[#This Row],[Date]])</f>
        <v>2016</v>
      </c>
      <c r="C1862" s="2" t="str">
        <f>TEXT(SalesTable[[#This Row],[Date]],"mmmm")</f>
        <v>March</v>
      </c>
      <c r="D1862">
        <v>32</v>
      </c>
      <c r="E1862" t="s">
        <v>13</v>
      </c>
      <c r="F1862" t="s">
        <v>15</v>
      </c>
      <c r="G1862" t="s">
        <v>14</v>
      </c>
      <c r="H1862" t="s">
        <v>3</v>
      </c>
      <c r="I1862" t="s">
        <v>6</v>
      </c>
      <c r="J1862">
        <v>1</v>
      </c>
      <c r="K1862" s="3">
        <v>9</v>
      </c>
      <c r="L1862" s="3">
        <v>11</v>
      </c>
      <c r="M1862" s="3">
        <v>9</v>
      </c>
      <c r="N1862" s="3">
        <v>11</v>
      </c>
    </row>
    <row r="1863" spans="1:14" x14ac:dyDescent="0.3">
      <c r="A1863" s="1">
        <v>42465</v>
      </c>
      <c r="B1863" s="2">
        <f>YEAR(SalesTable[[#This Row],[Date]])</f>
        <v>2016</v>
      </c>
      <c r="C1863" s="2" t="str">
        <f>TEXT(SalesTable[[#This Row],[Date]],"mmmm")</f>
        <v>April</v>
      </c>
      <c r="D1863">
        <v>32</v>
      </c>
      <c r="E1863" t="s">
        <v>13</v>
      </c>
      <c r="F1863" t="s">
        <v>15</v>
      </c>
      <c r="G1863" t="s">
        <v>14</v>
      </c>
      <c r="H1863" t="s">
        <v>8</v>
      </c>
      <c r="I1863" t="s">
        <v>9</v>
      </c>
      <c r="J1863">
        <v>2</v>
      </c>
      <c r="K1863" s="3">
        <v>650</v>
      </c>
      <c r="L1863" s="3">
        <v>832</v>
      </c>
      <c r="M1863" s="3">
        <v>1300</v>
      </c>
      <c r="N1863" s="3">
        <v>1664</v>
      </c>
    </row>
    <row r="1864" spans="1:14" x14ac:dyDescent="0.3">
      <c r="A1864" s="1">
        <v>42473</v>
      </c>
      <c r="B1864" s="2">
        <f>YEAR(SalesTable[[#This Row],[Date]])</f>
        <v>2016</v>
      </c>
      <c r="C1864" s="2" t="str">
        <f>TEXT(SalesTable[[#This Row],[Date]],"mmmm")</f>
        <v>April</v>
      </c>
      <c r="D1864">
        <v>32</v>
      </c>
      <c r="E1864" t="s">
        <v>13</v>
      </c>
      <c r="F1864" t="s">
        <v>15</v>
      </c>
      <c r="G1864" t="s">
        <v>14</v>
      </c>
      <c r="H1864" t="s">
        <v>3</v>
      </c>
      <c r="I1864" t="s">
        <v>6</v>
      </c>
      <c r="J1864">
        <v>1</v>
      </c>
      <c r="K1864" s="3">
        <v>120</v>
      </c>
      <c r="L1864" s="3">
        <v>151</v>
      </c>
      <c r="M1864" s="3">
        <v>120</v>
      </c>
      <c r="N1864" s="3">
        <v>151</v>
      </c>
    </row>
    <row r="1865" spans="1:14" x14ac:dyDescent="0.3">
      <c r="A1865" s="1">
        <v>42473</v>
      </c>
      <c r="B1865" s="2">
        <f>YEAR(SalesTable[[#This Row],[Date]])</f>
        <v>2016</v>
      </c>
      <c r="C1865" s="2" t="str">
        <f>TEXT(SalesTable[[#This Row],[Date]],"mmmm")</f>
        <v>April</v>
      </c>
      <c r="D1865">
        <v>32</v>
      </c>
      <c r="E1865" t="s">
        <v>13</v>
      </c>
      <c r="F1865" t="s">
        <v>15</v>
      </c>
      <c r="G1865" t="s">
        <v>14</v>
      </c>
      <c r="H1865" t="s">
        <v>3</v>
      </c>
      <c r="I1865" t="s">
        <v>6</v>
      </c>
      <c r="J1865">
        <v>2</v>
      </c>
      <c r="K1865" s="3">
        <v>16</v>
      </c>
      <c r="L1865" s="3">
        <v>18.5</v>
      </c>
      <c r="M1865" s="3">
        <v>32</v>
      </c>
      <c r="N1865" s="3">
        <v>37</v>
      </c>
    </row>
    <row r="1866" spans="1:14" x14ac:dyDescent="0.3">
      <c r="A1866" s="1">
        <v>42473</v>
      </c>
      <c r="B1866" s="2">
        <f>YEAR(SalesTable[[#This Row],[Date]])</f>
        <v>2016</v>
      </c>
      <c r="C1866" s="2" t="str">
        <f>TEXT(SalesTable[[#This Row],[Date]],"mmmm")</f>
        <v>April</v>
      </c>
      <c r="D1866">
        <v>32</v>
      </c>
      <c r="E1866" t="s">
        <v>13</v>
      </c>
      <c r="F1866" t="s">
        <v>15</v>
      </c>
      <c r="G1866" t="s">
        <v>14</v>
      </c>
      <c r="H1866" t="s">
        <v>3</v>
      </c>
      <c r="I1866" t="s">
        <v>6</v>
      </c>
      <c r="J1866">
        <v>3</v>
      </c>
      <c r="K1866" s="3">
        <v>125</v>
      </c>
      <c r="L1866" s="3">
        <v>135.66666666666666</v>
      </c>
      <c r="M1866" s="3">
        <v>375</v>
      </c>
      <c r="N1866" s="3">
        <v>407</v>
      </c>
    </row>
    <row r="1867" spans="1:14" x14ac:dyDescent="0.3">
      <c r="A1867" s="1">
        <v>42473</v>
      </c>
      <c r="B1867" s="2">
        <f>YEAR(SalesTable[[#This Row],[Date]])</f>
        <v>2016</v>
      </c>
      <c r="C1867" s="2" t="str">
        <f>TEXT(SalesTable[[#This Row],[Date]],"mmmm")</f>
        <v>April</v>
      </c>
      <c r="D1867">
        <v>32</v>
      </c>
      <c r="E1867" t="s">
        <v>13</v>
      </c>
      <c r="F1867" t="s">
        <v>15</v>
      </c>
      <c r="G1867" t="s">
        <v>14</v>
      </c>
      <c r="H1867" t="s">
        <v>3</v>
      </c>
      <c r="I1867" t="s">
        <v>6</v>
      </c>
      <c r="J1867">
        <v>2</v>
      </c>
      <c r="K1867" s="3">
        <v>3.5</v>
      </c>
      <c r="L1867" s="3">
        <v>4.5</v>
      </c>
      <c r="M1867" s="3">
        <v>7</v>
      </c>
      <c r="N1867" s="3">
        <v>9</v>
      </c>
    </row>
    <row r="1868" spans="1:14" x14ac:dyDescent="0.3">
      <c r="A1868" s="1">
        <v>42478</v>
      </c>
      <c r="B1868" s="2">
        <f>YEAR(SalesTable[[#This Row],[Date]])</f>
        <v>2016</v>
      </c>
      <c r="C1868" s="2" t="str">
        <f>TEXT(SalesTable[[#This Row],[Date]],"mmmm")</f>
        <v>April</v>
      </c>
      <c r="D1868">
        <v>32</v>
      </c>
      <c r="E1868" t="s">
        <v>13</v>
      </c>
      <c r="F1868" t="s">
        <v>15</v>
      </c>
      <c r="G1868" t="s">
        <v>14</v>
      </c>
      <c r="H1868" t="s">
        <v>3</v>
      </c>
      <c r="I1868" t="s">
        <v>6</v>
      </c>
      <c r="J1868">
        <v>3</v>
      </c>
      <c r="K1868" s="3">
        <v>65.33</v>
      </c>
      <c r="L1868" s="3">
        <v>82</v>
      </c>
      <c r="M1868" s="3">
        <v>196</v>
      </c>
      <c r="N1868" s="3">
        <v>246</v>
      </c>
    </row>
    <row r="1869" spans="1:14" x14ac:dyDescent="0.3">
      <c r="A1869" s="1">
        <v>42478</v>
      </c>
      <c r="B1869" s="2">
        <f>YEAR(SalesTable[[#This Row],[Date]])</f>
        <v>2016</v>
      </c>
      <c r="C1869" s="2" t="str">
        <f>TEXT(SalesTable[[#This Row],[Date]],"mmmm")</f>
        <v>April</v>
      </c>
      <c r="D1869">
        <v>32</v>
      </c>
      <c r="E1869" t="s">
        <v>13</v>
      </c>
      <c r="F1869" t="s">
        <v>15</v>
      </c>
      <c r="G1869" t="s">
        <v>14</v>
      </c>
      <c r="H1869" t="s">
        <v>3</v>
      </c>
      <c r="I1869" t="s">
        <v>6</v>
      </c>
      <c r="J1869">
        <v>2</v>
      </c>
      <c r="K1869" s="3">
        <v>4</v>
      </c>
      <c r="L1869" s="3">
        <v>5.5</v>
      </c>
      <c r="M1869" s="3">
        <v>8</v>
      </c>
      <c r="N1869" s="3">
        <v>11</v>
      </c>
    </row>
    <row r="1870" spans="1:14" x14ac:dyDescent="0.3">
      <c r="A1870" s="1">
        <v>42478</v>
      </c>
      <c r="B1870" s="2">
        <f>YEAR(SalesTable[[#This Row],[Date]])</f>
        <v>2016</v>
      </c>
      <c r="C1870" s="2" t="str">
        <f>TEXT(SalesTable[[#This Row],[Date]],"mmmm")</f>
        <v>April</v>
      </c>
      <c r="D1870">
        <v>32</v>
      </c>
      <c r="E1870" t="s">
        <v>13</v>
      </c>
      <c r="F1870" t="s">
        <v>15</v>
      </c>
      <c r="G1870" t="s">
        <v>14</v>
      </c>
      <c r="H1870" t="s">
        <v>8</v>
      </c>
      <c r="I1870" t="s">
        <v>9</v>
      </c>
      <c r="J1870">
        <v>2</v>
      </c>
      <c r="K1870" s="3">
        <v>650</v>
      </c>
      <c r="L1870" s="3">
        <v>769.5</v>
      </c>
      <c r="M1870" s="3">
        <v>1300</v>
      </c>
      <c r="N1870" s="3">
        <v>1539</v>
      </c>
    </row>
    <row r="1871" spans="1:14" x14ac:dyDescent="0.3">
      <c r="A1871" s="1">
        <v>42490</v>
      </c>
      <c r="B1871" s="2">
        <f>YEAR(SalesTable[[#This Row],[Date]])</f>
        <v>2016</v>
      </c>
      <c r="C1871" s="2" t="str">
        <f>TEXT(SalesTable[[#This Row],[Date]],"mmmm")</f>
        <v>April</v>
      </c>
      <c r="D1871">
        <v>32</v>
      </c>
      <c r="E1871" t="s">
        <v>13</v>
      </c>
      <c r="F1871" t="s">
        <v>15</v>
      </c>
      <c r="G1871" t="s">
        <v>14</v>
      </c>
      <c r="H1871" t="s">
        <v>3</v>
      </c>
      <c r="I1871" t="s">
        <v>6</v>
      </c>
      <c r="J1871">
        <v>2</v>
      </c>
      <c r="K1871" s="3">
        <v>55</v>
      </c>
      <c r="L1871" s="3">
        <v>73</v>
      </c>
      <c r="M1871" s="3">
        <v>110</v>
      </c>
      <c r="N1871" s="3">
        <v>146</v>
      </c>
    </row>
    <row r="1872" spans="1:14" x14ac:dyDescent="0.3">
      <c r="A1872" s="1">
        <v>42490</v>
      </c>
      <c r="B1872" s="2">
        <f>YEAR(SalesTable[[#This Row],[Date]])</f>
        <v>2016</v>
      </c>
      <c r="C1872" s="2" t="str">
        <f>TEXT(SalesTable[[#This Row],[Date]],"mmmm")</f>
        <v>April</v>
      </c>
      <c r="D1872">
        <v>32</v>
      </c>
      <c r="E1872" t="s">
        <v>13</v>
      </c>
      <c r="F1872" t="s">
        <v>15</v>
      </c>
      <c r="G1872" t="s">
        <v>14</v>
      </c>
      <c r="H1872" t="s">
        <v>3</v>
      </c>
      <c r="I1872" t="s">
        <v>6</v>
      </c>
      <c r="J1872">
        <v>2</v>
      </c>
      <c r="K1872" s="3">
        <v>122.5</v>
      </c>
      <c r="L1872" s="3">
        <v>161</v>
      </c>
      <c r="M1872" s="3">
        <v>245</v>
      </c>
      <c r="N1872" s="3">
        <v>322</v>
      </c>
    </row>
    <row r="1873" spans="1:14" x14ac:dyDescent="0.3">
      <c r="A1873" s="1">
        <v>42508</v>
      </c>
      <c r="B1873" s="2">
        <f>YEAR(SalesTable[[#This Row],[Date]])</f>
        <v>2016</v>
      </c>
      <c r="C1873" s="2" t="str">
        <f>TEXT(SalesTable[[#This Row],[Date]],"mmmm")</f>
        <v>May</v>
      </c>
      <c r="D1873">
        <v>32</v>
      </c>
      <c r="E1873" t="s">
        <v>13</v>
      </c>
      <c r="F1873" t="s">
        <v>15</v>
      </c>
      <c r="G1873" t="s">
        <v>14</v>
      </c>
      <c r="H1873" t="s">
        <v>8</v>
      </c>
      <c r="I1873" t="s">
        <v>9</v>
      </c>
      <c r="J1873">
        <v>3</v>
      </c>
      <c r="K1873" s="3">
        <v>342</v>
      </c>
      <c r="L1873" s="3">
        <v>388</v>
      </c>
      <c r="M1873" s="3">
        <v>1026</v>
      </c>
      <c r="N1873" s="3">
        <v>1164</v>
      </c>
    </row>
    <row r="1874" spans="1:14" x14ac:dyDescent="0.3">
      <c r="A1874" s="1">
        <v>42517</v>
      </c>
      <c r="B1874" s="2">
        <f>YEAR(SalesTable[[#This Row],[Date]])</f>
        <v>2016</v>
      </c>
      <c r="C1874" s="2" t="str">
        <f>TEXT(SalesTable[[#This Row],[Date]],"mmmm")</f>
        <v>May</v>
      </c>
      <c r="D1874">
        <v>32</v>
      </c>
      <c r="E1874" t="s">
        <v>13</v>
      </c>
      <c r="F1874" t="s">
        <v>15</v>
      </c>
      <c r="G1874" t="s">
        <v>14</v>
      </c>
      <c r="H1874" t="s">
        <v>3</v>
      </c>
      <c r="I1874" t="s">
        <v>7</v>
      </c>
      <c r="J1874">
        <v>1</v>
      </c>
      <c r="K1874" s="3">
        <v>665</v>
      </c>
      <c r="L1874" s="3">
        <v>868</v>
      </c>
      <c r="M1874" s="3">
        <v>665</v>
      </c>
      <c r="N1874" s="3">
        <v>868</v>
      </c>
    </row>
    <row r="1875" spans="1:14" x14ac:dyDescent="0.3">
      <c r="A1875" s="1">
        <v>42527</v>
      </c>
      <c r="B1875" s="2">
        <f>YEAR(SalesTable[[#This Row],[Date]])</f>
        <v>2016</v>
      </c>
      <c r="C1875" s="2" t="str">
        <f>TEXT(SalesTable[[#This Row],[Date]],"mmmm")</f>
        <v>June</v>
      </c>
      <c r="D1875">
        <v>32</v>
      </c>
      <c r="E1875" t="s">
        <v>13</v>
      </c>
      <c r="F1875" t="s">
        <v>15</v>
      </c>
      <c r="G1875" t="s">
        <v>14</v>
      </c>
      <c r="H1875" t="s">
        <v>3</v>
      </c>
      <c r="I1875" t="s">
        <v>6</v>
      </c>
      <c r="J1875">
        <v>2</v>
      </c>
      <c r="K1875" s="3">
        <v>62.5</v>
      </c>
      <c r="L1875" s="3">
        <v>70</v>
      </c>
      <c r="M1875" s="3">
        <v>125</v>
      </c>
      <c r="N1875" s="3">
        <v>140</v>
      </c>
    </row>
    <row r="1876" spans="1:14" x14ac:dyDescent="0.3">
      <c r="A1876" s="1">
        <v>42527</v>
      </c>
      <c r="B1876" s="2">
        <f>YEAR(SalesTable[[#This Row],[Date]])</f>
        <v>2016</v>
      </c>
      <c r="C1876" s="2" t="str">
        <f>TEXT(SalesTable[[#This Row],[Date]],"mmmm")</f>
        <v>June</v>
      </c>
      <c r="D1876">
        <v>32</v>
      </c>
      <c r="E1876" t="s">
        <v>13</v>
      </c>
      <c r="F1876" t="s">
        <v>15</v>
      </c>
      <c r="G1876" t="s">
        <v>14</v>
      </c>
      <c r="H1876" t="s">
        <v>3</v>
      </c>
      <c r="I1876" t="s">
        <v>6</v>
      </c>
      <c r="J1876">
        <v>2</v>
      </c>
      <c r="K1876" s="3">
        <v>14.5</v>
      </c>
      <c r="L1876" s="3">
        <v>17.5</v>
      </c>
      <c r="M1876" s="3">
        <v>29</v>
      </c>
      <c r="N1876" s="3">
        <v>35</v>
      </c>
    </row>
    <row r="1877" spans="1:14" x14ac:dyDescent="0.3">
      <c r="A1877" s="1">
        <v>42528</v>
      </c>
      <c r="B1877" s="2">
        <f>YEAR(SalesTable[[#This Row],[Date]])</f>
        <v>2016</v>
      </c>
      <c r="C1877" s="2" t="str">
        <f>TEXT(SalesTable[[#This Row],[Date]],"mmmm")</f>
        <v>June</v>
      </c>
      <c r="D1877">
        <v>32</v>
      </c>
      <c r="E1877" t="s">
        <v>13</v>
      </c>
      <c r="F1877" t="s">
        <v>15</v>
      </c>
      <c r="G1877" t="s">
        <v>14</v>
      </c>
      <c r="H1877" t="s">
        <v>3</v>
      </c>
      <c r="I1877" t="s">
        <v>6</v>
      </c>
      <c r="J1877">
        <v>2</v>
      </c>
      <c r="K1877" s="3">
        <v>40</v>
      </c>
      <c r="L1877" s="3">
        <v>49</v>
      </c>
      <c r="M1877" s="3">
        <v>80</v>
      </c>
      <c r="N1877" s="3">
        <v>98</v>
      </c>
    </row>
    <row r="1878" spans="1:14" x14ac:dyDescent="0.3">
      <c r="A1878" s="1">
        <v>42528</v>
      </c>
      <c r="B1878" s="2">
        <f>YEAR(SalesTable[[#This Row],[Date]])</f>
        <v>2016</v>
      </c>
      <c r="C1878" s="2" t="str">
        <f>TEXT(SalesTable[[#This Row],[Date]],"mmmm")</f>
        <v>June</v>
      </c>
      <c r="D1878">
        <v>32</v>
      </c>
      <c r="E1878" t="s">
        <v>13</v>
      </c>
      <c r="F1878" t="s">
        <v>15</v>
      </c>
      <c r="G1878" t="s">
        <v>14</v>
      </c>
      <c r="H1878" t="s">
        <v>3</v>
      </c>
      <c r="I1878" t="s">
        <v>6</v>
      </c>
      <c r="J1878">
        <v>1</v>
      </c>
      <c r="K1878" s="3">
        <v>225</v>
      </c>
      <c r="L1878" s="3">
        <v>298</v>
      </c>
      <c r="M1878" s="3">
        <v>225</v>
      </c>
      <c r="N1878" s="3">
        <v>298</v>
      </c>
    </row>
    <row r="1879" spans="1:14" x14ac:dyDescent="0.3">
      <c r="A1879" s="1">
        <v>42528</v>
      </c>
      <c r="B1879" s="2">
        <f>YEAR(SalesTable[[#This Row],[Date]])</f>
        <v>2016</v>
      </c>
      <c r="C1879" s="2" t="str">
        <f>TEXT(SalesTable[[#This Row],[Date]],"mmmm")</f>
        <v>June</v>
      </c>
      <c r="D1879">
        <v>32</v>
      </c>
      <c r="E1879" t="s">
        <v>13</v>
      </c>
      <c r="F1879" t="s">
        <v>15</v>
      </c>
      <c r="G1879" t="s">
        <v>14</v>
      </c>
      <c r="H1879" t="s">
        <v>3</v>
      </c>
      <c r="I1879" t="s">
        <v>6</v>
      </c>
      <c r="J1879">
        <v>2</v>
      </c>
      <c r="K1879" s="3">
        <v>11.5</v>
      </c>
      <c r="L1879" s="3">
        <v>15</v>
      </c>
      <c r="M1879" s="3">
        <v>23</v>
      </c>
      <c r="N1879" s="3">
        <v>30</v>
      </c>
    </row>
    <row r="1880" spans="1:14" x14ac:dyDescent="0.3">
      <c r="A1880" s="1">
        <v>42545</v>
      </c>
      <c r="B1880" s="2">
        <f>YEAR(SalesTable[[#This Row],[Date]])</f>
        <v>2016</v>
      </c>
      <c r="C1880" s="2" t="str">
        <f>TEXT(SalesTable[[#This Row],[Date]],"mmmm")</f>
        <v>June</v>
      </c>
      <c r="D1880">
        <v>32</v>
      </c>
      <c r="E1880" t="s">
        <v>13</v>
      </c>
      <c r="F1880" t="s">
        <v>15</v>
      </c>
      <c r="G1880" t="s">
        <v>14</v>
      </c>
      <c r="H1880" t="s">
        <v>8</v>
      </c>
      <c r="I1880" t="s">
        <v>9</v>
      </c>
      <c r="J1880">
        <v>3</v>
      </c>
      <c r="K1880" s="3">
        <v>540</v>
      </c>
      <c r="L1880" s="3">
        <v>686</v>
      </c>
      <c r="M1880" s="3">
        <v>1620</v>
      </c>
      <c r="N1880" s="3">
        <v>2058</v>
      </c>
    </row>
    <row r="1881" spans="1:14" x14ac:dyDescent="0.3">
      <c r="A1881" s="1">
        <v>42579</v>
      </c>
      <c r="B1881" s="2">
        <f>YEAR(SalesTable[[#This Row],[Date]])</f>
        <v>2016</v>
      </c>
      <c r="C1881" s="2" t="str">
        <f>TEXT(SalesTable[[#This Row],[Date]],"mmmm")</f>
        <v>July</v>
      </c>
      <c r="D1881">
        <v>32</v>
      </c>
      <c r="E1881" t="s">
        <v>13</v>
      </c>
      <c r="F1881" t="s">
        <v>15</v>
      </c>
      <c r="G1881" t="s">
        <v>14</v>
      </c>
      <c r="H1881" t="s">
        <v>3</v>
      </c>
      <c r="I1881" t="s">
        <v>6</v>
      </c>
      <c r="J1881">
        <v>2</v>
      </c>
      <c r="K1881" s="3">
        <v>270</v>
      </c>
      <c r="L1881" s="3">
        <v>323.5</v>
      </c>
      <c r="M1881" s="3">
        <v>540</v>
      </c>
      <c r="N1881" s="3">
        <v>647</v>
      </c>
    </row>
    <row r="1882" spans="1:14" x14ac:dyDescent="0.3">
      <c r="A1882" s="1">
        <v>42234</v>
      </c>
      <c r="B1882" s="2">
        <f>YEAR(SalesTable[[#This Row],[Date]])</f>
        <v>2015</v>
      </c>
      <c r="C1882" s="2" t="str">
        <f>TEXT(SalesTable[[#This Row],[Date]],"mmmm")</f>
        <v>August</v>
      </c>
      <c r="D1882">
        <v>32</v>
      </c>
      <c r="E1882" t="s">
        <v>13</v>
      </c>
      <c r="F1882" t="s">
        <v>15</v>
      </c>
      <c r="G1882" t="s">
        <v>14</v>
      </c>
      <c r="H1882" t="s">
        <v>3</v>
      </c>
      <c r="I1882" t="s">
        <v>7</v>
      </c>
      <c r="J1882">
        <v>2</v>
      </c>
      <c r="K1882" s="3">
        <v>192.5</v>
      </c>
      <c r="L1882" s="3">
        <v>202</v>
      </c>
      <c r="M1882" s="3">
        <v>385</v>
      </c>
      <c r="N1882" s="3">
        <v>404</v>
      </c>
    </row>
    <row r="1883" spans="1:14" x14ac:dyDescent="0.3">
      <c r="A1883" s="1">
        <v>42234</v>
      </c>
      <c r="B1883" s="2">
        <f>YEAR(SalesTable[[#This Row],[Date]])</f>
        <v>2015</v>
      </c>
      <c r="C1883" s="2" t="str">
        <f>TEXT(SalesTable[[#This Row],[Date]],"mmmm")</f>
        <v>August</v>
      </c>
      <c r="D1883">
        <v>32</v>
      </c>
      <c r="E1883" t="s">
        <v>13</v>
      </c>
      <c r="F1883" t="s">
        <v>15</v>
      </c>
      <c r="G1883" t="s">
        <v>14</v>
      </c>
      <c r="H1883" t="s">
        <v>8</v>
      </c>
      <c r="I1883" t="s">
        <v>9</v>
      </c>
      <c r="J1883">
        <v>1</v>
      </c>
      <c r="K1883" s="3">
        <v>1150</v>
      </c>
      <c r="L1883" s="3">
        <v>1289</v>
      </c>
      <c r="M1883" s="3">
        <v>1150</v>
      </c>
      <c r="N1883" s="3">
        <v>1289</v>
      </c>
    </row>
    <row r="1884" spans="1:14" x14ac:dyDescent="0.3">
      <c r="A1884" s="1">
        <v>42238</v>
      </c>
      <c r="B1884" s="2">
        <f>YEAR(SalesTable[[#This Row],[Date]])</f>
        <v>2015</v>
      </c>
      <c r="C1884" s="2" t="str">
        <f>TEXT(SalesTable[[#This Row],[Date]],"mmmm")</f>
        <v>August</v>
      </c>
      <c r="D1884">
        <v>32</v>
      </c>
      <c r="E1884" t="s">
        <v>13</v>
      </c>
      <c r="F1884" t="s">
        <v>15</v>
      </c>
      <c r="G1884" t="s">
        <v>14</v>
      </c>
      <c r="H1884" t="s">
        <v>3</v>
      </c>
      <c r="I1884" t="s">
        <v>6</v>
      </c>
      <c r="J1884">
        <v>3</v>
      </c>
      <c r="K1884" s="3">
        <v>16.670000000000002</v>
      </c>
      <c r="L1884" s="3">
        <v>17.333333333333332</v>
      </c>
      <c r="M1884" s="3">
        <v>50</v>
      </c>
      <c r="N1884" s="3">
        <v>52</v>
      </c>
    </row>
    <row r="1885" spans="1:14" x14ac:dyDescent="0.3">
      <c r="A1885" s="1">
        <v>42238</v>
      </c>
      <c r="B1885" s="2">
        <f>YEAR(SalesTable[[#This Row],[Date]])</f>
        <v>2015</v>
      </c>
      <c r="C1885" s="2" t="str">
        <f>TEXT(SalesTable[[#This Row],[Date]],"mmmm")</f>
        <v>August</v>
      </c>
      <c r="D1885">
        <v>32</v>
      </c>
      <c r="E1885" t="s">
        <v>13</v>
      </c>
      <c r="F1885" t="s">
        <v>15</v>
      </c>
      <c r="G1885" t="s">
        <v>14</v>
      </c>
      <c r="H1885" t="s">
        <v>3</v>
      </c>
      <c r="I1885" t="s">
        <v>6</v>
      </c>
      <c r="J1885">
        <v>2</v>
      </c>
      <c r="K1885" s="3">
        <v>420</v>
      </c>
      <c r="L1885" s="3">
        <v>478</v>
      </c>
      <c r="M1885" s="3">
        <v>840</v>
      </c>
      <c r="N1885" s="3">
        <v>956</v>
      </c>
    </row>
    <row r="1886" spans="1:14" x14ac:dyDescent="0.3">
      <c r="A1886" s="1">
        <v>42238</v>
      </c>
      <c r="B1886" s="2">
        <f>YEAR(SalesTable[[#This Row],[Date]])</f>
        <v>2015</v>
      </c>
      <c r="C1886" s="2" t="str">
        <f>TEXT(SalesTable[[#This Row],[Date]],"mmmm")</f>
        <v>August</v>
      </c>
      <c r="D1886">
        <v>32</v>
      </c>
      <c r="E1886" t="s">
        <v>13</v>
      </c>
      <c r="F1886" t="s">
        <v>15</v>
      </c>
      <c r="G1886" t="s">
        <v>14</v>
      </c>
      <c r="H1886" t="s">
        <v>3</v>
      </c>
      <c r="I1886" t="s">
        <v>7</v>
      </c>
      <c r="J1886">
        <v>2</v>
      </c>
      <c r="K1886" s="3">
        <v>420</v>
      </c>
      <c r="L1886" s="3">
        <v>461.5</v>
      </c>
      <c r="M1886" s="3">
        <v>840</v>
      </c>
      <c r="N1886" s="3">
        <v>923</v>
      </c>
    </row>
    <row r="1887" spans="1:14" x14ac:dyDescent="0.3">
      <c r="A1887" s="1">
        <v>42239</v>
      </c>
      <c r="B1887" s="2">
        <f>YEAR(SalesTable[[#This Row],[Date]])</f>
        <v>2015</v>
      </c>
      <c r="C1887" s="2" t="str">
        <f>TEXT(SalesTable[[#This Row],[Date]],"mmmm")</f>
        <v>August</v>
      </c>
      <c r="D1887">
        <v>32</v>
      </c>
      <c r="E1887" t="s">
        <v>13</v>
      </c>
      <c r="F1887" t="s">
        <v>15</v>
      </c>
      <c r="G1887" t="s">
        <v>14</v>
      </c>
      <c r="H1887" t="s">
        <v>3</v>
      </c>
      <c r="I1887" t="s">
        <v>6</v>
      </c>
      <c r="J1887">
        <v>3</v>
      </c>
      <c r="K1887" s="3">
        <v>97.67</v>
      </c>
      <c r="L1887" s="3">
        <v>99.666666666666671</v>
      </c>
      <c r="M1887" s="3">
        <v>293</v>
      </c>
      <c r="N1887" s="3">
        <v>299</v>
      </c>
    </row>
    <row r="1888" spans="1:14" x14ac:dyDescent="0.3">
      <c r="A1888" s="1">
        <v>42239</v>
      </c>
      <c r="B1888" s="2">
        <f>YEAR(SalesTable[[#This Row],[Date]])</f>
        <v>2015</v>
      </c>
      <c r="C1888" s="2" t="str">
        <f>TEXT(SalesTable[[#This Row],[Date]],"mmmm")</f>
        <v>August</v>
      </c>
      <c r="D1888">
        <v>32</v>
      </c>
      <c r="E1888" t="s">
        <v>13</v>
      </c>
      <c r="F1888" t="s">
        <v>15</v>
      </c>
      <c r="G1888" t="s">
        <v>14</v>
      </c>
      <c r="H1888" t="s">
        <v>3</v>
      </c>
      <c r="I1888" t="s">
        <v>6</v>
      </c>
      <c r="J1888">
        <v>3</v>
      </c>
      <c r="K1888" s="3">
        <v>37.33</v>
      </c>
      <c r="L1888" s="3">
        <v>40.666666666666664</v>
      </c>
      <c r="M1888" s="3">
        <v>112</v>
      </c>
      <c r="N1888" s="3">
        <v>122</v>
      </c>
    </row>
    <row r="1889" spans="1:14" x14ac:dyDescent="0.3">
      <c r="A1889" s="1">
        <v>42270</v>
      </c>
      <c r="B1889" s="2">
        <f>YEAR(SalesTable[[#This Row],[Date]])</f>
        <v>2015</v>
      </c>
      <c r="C1889" s="2" t="str">
        <f>TEXT(SalesTable[[#This Row],[Date]],"mmmm")</f>
        <v>September</v>
      </c>
      <c r="D1889">
        <v>32</v>
      </c>
      <c r="E1889" t="s">
        <v>13</v>
      </c>
      <c r="F1889" t="s">
        <v>15</v>
      </c>
      <c r="G1889" t="s">
        <v>14</v>
      </c>
      <c r="H1889" t="s">
        <v>3</v>
      </c>
      <c r="I1889" t="s">
        <v>6</v>
      </c>
      <c r="J1889">
        <v>2</v>
      </c>
      <c r="K1889" s="3">
        <v>367.5</v>
      </c>
      <c r="L1889" s="3">
        <v>375</v>
      </c>
      <c r="M1889" s="3">
        <v>735</v>
      </c>
      <c r="N1889" s="3">
        <v>750</v>
      </c>
    </row>
    <row r="1890" spans="1:14" x14ac:dyDescent="0.3">
      <c r="A1890" s="1">
        <v>42270</v>
      </c>
      <c r="B1890" s="2">
        <f>YEAR(SalesTable[[#This Row],[Date]])</f>
        <v>2015</v>
      </c>
      <c r="C1890" s="2" t="str">
        <f>TEXT(SalesTable[[#This Row],[Date]],"mmmm")</f>
        <v>September</v>
      </c>
      <c r="D1890">
        <v>32</v>
      </c>
      <c r="E1890" t="s">
        <v>13</v>
      </c>
      <c r="F1890" t="s">
        <v>15</v>
      </c>
      <c r="G1890" t="s">
        <v>14</v>
      </c>
      <c r="H1890" t="s">
        <v>3</v>
      </c>
      <c r="I1890" t="s">
        <v>6</v>
      </c>
      <c r="J1890">
        <v>3</v>
      </c>
      <c r="K1890" s="3">
        <v>11.67</v>
      </c>
      <c r="L1890" s="3">
        <v>12.666666666666666</v>
      </c>
      <c r="M1890" s="3">
        <v>35</v>
      </c>
      <c r="N1890" s="3">
        <v>38</v>
      </c>
    </row>
    <row r="1891" spans="1:14" x14ac:dyDescent="0.3">
      <c r="A1891" s="1">
        <v>42270</v>
      </c>
      <c r="B1891" s="2">
        <f>YEAR(SalesTable[[#This Row],[Date]])</f>
        <v>2015</v>
      </c>
      <c r="C1891" s="2" t="str">
        <f>TEXT(SalesTable[[#This Row],[Date]],"mmmm")</f>
        <v>September</v>
      </c>
      <c r="D1891">
        <v>32</v>
      </c>
      <c r="E1891" t="s">
        <v>13</v>
      </c>
      <c r="F1891" t="s">
        <v>15</v>
      </c>
      <c r="G1891" t="s">
        <v>14</v>
      </c>
      <c r="H1891" t="s">
        <v>3</v>
      </c>
      <c r="I1891" t="s">
        <v>6</v>
      </c>
      <c r="J1891">
        <v>3</v>
      </c>
      <c r="K1891" s="3">
        <v>20</v>
      </c>
      <c r="L1891" s="3">
        <v>22.333333333333332</v>
      </c>
      <c r="M1891" s="3">
        <v>60</v>
      </c>
      <c r="N1891" s="3">
        <v>67</v>
      </c>
    </row>
    <row r="1892" spans="1:14" x14ac:dyDescent="0.3">
      <c r="A1892" s="1">
        <v>42292</v>
      </c>
      <c r="B1892" s="2">
        <f>YEAR(SalesTable[[#This Row],[Date]])</f>
        <v>2015</v>
      </c>
      <c r="C1892" s="2" t="str">
        <f>TEXT(SalesTable[[#This Row],[Date]],"mmmm")</f>
        <v>October</v>
      </c>
      <c r="D1892">
        <v>32</v>
      </c>
      <c r="E1892" t="s">
        <v>13</v>
      </c>
      <c r="F1892" t="s">
        <v>15</v>
      </c>
      <c r="G1892" t="s">
        <v>14</v>
      </c>
      <c r="H1892" t="s">
        <v>3</v>
      </c>
      <c r="I1892" t="s">
        <v>6</v>
      </c>
      <c r="J1892">
        <v>2</v>
      </c>
      <c r="K1892" s="3">
        <v>114</v>
      </c>
      <c r="L1892" s="3">
        <v>127</v>
      </c>
      <c r="M1892" s="3">
        <v>228</v>
      </c>
      <c r="N1892" s="3">
        <v>254</v>
      </c>
    </row>
    <row r="1893" spans="1:14" x14ac:dyDescent="0.3">
      <c r="A1893" s="1">
        <v>42292</v>
      </c>
      <c r="B1893" s="2">
        <f>YEAR(SalesTable[[#This Row],[Date]])</f>
        <v>2015</v>
      </c>
      <c r="C1893" s="2" t="str">
        <f>TEXT(SalesTable[[#This Row],[Date]],"mmmm")</f>
        <v>October</v>
      </c>
      <c r="D1893">
        <v>32</v>
      </c>
      <c r="E1893" t="s">
        <v>13</v>
      </c>
      <c r="F1893" t="s">
        <v>15</v>
      </c>
      <c r="G1893" t="s">
        <v>14</v>
      </c>
      <c r="H1893" t="s">
        <v>3</v>
      </c>
      <c r="I1893" t="s">
        <v>6</v>
      </c>
      <c r="J1893">
        <v>3</v>
      </c>
      <c r="K1893" s="3">
        <v>1.33</v>
      </c>
      <c r="L1893" s="3">
        <v>1.3333333333333333</v>
      </c>
      <c r="M1893" s="3">
        <v>4</v>
      </c>
      <c r="N1893" s="3">
        <v>4</v>
      </c>
    </row>
    <row r="1894" spans="1:14" x14ac:dyDescent="0.3">
      <c r="A1894" s="1">
        <v>42292</v>
      </c>
      <c r="B1894" s="2">
        <f>YEAR(SalesTable[[#This Row],[Date]])</f>
        <v>2015</v>
      </c>
      <c r="C1894" s="2" t="str">
        <f>TEXT(SalesTable[[#This Row],[Date]],"mmmm")</f>
        <v>October</v>
      </c>
      <c r="D1894">
        <v>32</v>
      </c>
      <c r="E1894" t="s">
        <v>13</v>
      </c>
      <c r="F1894" t="s">
        <v>15</v>
      </c>
      <c r="G1894" t="s">
        <v>14</v>
      </c>
      <c r="H1894" t="s">
        <v>3</v>
      </c>
      <c r="I1894" t="s">
        <v>7</v>
      </c>
      <c r="J1894">
        <v>2</v>
      </c>
      <c r="K1894" s="3">
        <v>437.5</v>
      </c>
      <c r="L1894" s="3">
        <v>488.5</v>
      </c>
      <c r="M1894" s="3">
        <v>875</v>
      </c>
      <c r="N1894" s="3">
        <v>977</v>
      </c>
    </row>
    <row r="1895" spans="1:14" x14ac:dyDescent="0.3">
      <c r="A1895" s="1">
        <v>42328</v>
      </c>
      <c r="B1895" s="2">
        <f>YEAR(SalesTable[[#This Row],[Date]])</f>
        <v>2015</v>
      </c>
      <c r="C1895" s="2" t="str">
        <f>TEXT(SalesTable[[#This Row],[Date]],"mmmm")</f>
        <v>November</v>
      </c>
      <c r="D1895">
        <v>32</v>
      </c>
      <c r="E1895" t="s">
        <v>13</v>
      </c>
      <c r="F1895" t="s">
        <v>15</v>
      </c>
      <c r="G1895" t="s">
        <v>14</v>
      </c>
      <c r="H1895" t="s">
        <v>3</v>
      </c>
      <c r="I1895" t="s">
        <v>6</v>
      </c>
      <c r="J1895">
        <v>2</v>
      </c>
      <c r="K1895" s="3">
        <v>187.5</v>
      </c>
      <c r="L1895" s="3">
        <v>190.5</v>
      </c>
      <c r="M1895" s="3">
        <v>375</v>
      </c>
      <c r="N1895" s="3">
        <v>381</v>
      </c>
    </row>
    <row r="1896" spans="1:14" x14ac:dyDescent="0.3">
      <c r="A1896" s="1">
        <v>42330</v>
      </c>
      <c r="B1896" s="2">
        <f>YEAR(SalesTable[[#This Row],[Date]])</f>
        <v>2015</v>
      </c>
      <c r="C1896" s="2" t="str">
        <f>TEXT(SalesTable[[#This Row],[Date]],"mmmm")</f>
        <v>November</v>
      </c>
      <c r="D1896">
        <v>32</v>
      </c>
      <c r="E1896" t="s">
        <v>13</v>
      </c>
      <c r="F1896" t="s">
        <v>15</v>
      </c>
      <c r="G1896" t="s">
        <v>14</v>
      </c>
      <c r="H1896" t="s">
        <v>3</v>
      </c>
      <c r="I1896" t="s">
        <v>6</v>
      </c>
      <c r="J1896">
        <v>2</v>
      </c>
      <c r="K1896" s="3">
        <v>300</v>
      </c>
      <c r="L1896" s="3">
        <v>349</v>
      </c>
      <c r="M1896" s="3">
        <v>600</v>
      </c>
      <c r="N1896" s="3">
        <v>698</v>
      </c>
    </row>
    <row r="1897" spans="1:14" x14ac:dyDescent="0.3">
      <c r="A1897" s="1">
        <v>42330</v>
      </c>
      <c r="B1897" s="2">
        <f>YEAR(SalesTable[[#This Row],[Date]])</f>
        <v>2015</v>
      </c>
      <c r="C1897" s="2" t="str">
        <f>TEXT(SalesTable[[#This Row],[Date]],"mmmm")</f>
        <v>November</v>
      </c>
      <c r="D1897">
        <v>32</v>
      </c>
      <c r="E1897" t="s">
        <v>13</v>
      </c>
      <c r="F1897" t="s">
        <v>15</v>
      </c>
      <c r="G1897" t="s">
        <v>14</v>
      </c>
      <c r="H1897" t="s">
        <v>3</v>
      </c>
      <c r="I1897" t="s">
        <v>6</v>
      </c>
      <c r="J1897">
        <v>2</v>
      </c>
      <c r="K1897" s="3">
        <v>35</v>
      </c>
      <c r="L1897" s="3">
        <v>36.5</v>
      </c>
      <c r="M1897" s="3">
        <v>70</v>
      </c>
      <c r="N1897" s="3">
        <v>73</v>
      </c>
    </row>
    <row r="1898" spans="1:14" x14ac:dyDescent="0.3">
      <c r="A1898" s="1">
        <v>42330</v>
      </c>
      <c r="B1898" s="2">
        <f>YEAR(SalesTable[[#This Row],[Date]])</f>
        <v>2015</v>
      </c>
      <c r="C1898" s="2" t="str">
        <f>TEXT(SalesTable[[#This Row],[Date]],"mmmm")</f>
        <v>November</v>
      </c>
      <c r="D1898">
        <v>32</v>
      </c>
      <c r="E1898" t="s">
        <v>13</v>
      </c>
      <c r="F1898" t="s">
        <v>15</v>
      </c>
      <c r="G1898" t="s">
        <v>14</v>
      </c>
      <c r="H1898" t="s">
        <v>3</v>
      </c>
      <c r="I1898" t="s">
        <v>6</v>
      </c>
      <c r="J1898">
        <v>2</v>
      </c>
      <c r="K1898" s="3">
        <v>13.5</v>
      </c>
      <c r="L1898" s="3">
        <v>14</v>
      </c>
      <c r="M1898" s="3">
        <v>27</v>
      </c>
      <c r="N1898" s="3">
        <v>28</v>
      </c>
    </row>
    <row r="1899" spans="1:14" x14ac:dyDescent="0.3">
      <c r="A1899" s="1">
        <v>42346</v>
      </c>
      <c r="B1899" s="2">
        <f>YEAR(SalesTable[[#This Row],[Date]])</f>
        <v>2015</v>
      </c>
      <c r="C1899" s="2" t="str">
        <f>TEXT(SalesTable[[#This Row],[Date]],"mmmm")</f>
        <v>December</v>
      </c>
      <c r="D1899">
        <v>32</v>
      </c>
      <c r="E1899" t="s">
        <v>13</v>
      </c>
      <c r="F1899" t="s">
        <v>15</v>
      </c>
      <c r="G1899" t="s">
        <v>14</v>
      </c>
      <c r="H1899" t="s">
        <v>3</v>
      </c>
      <c r="I1899" t="s">
        <v>6</v>
      </c>
      <c r="J1899">
        <v>3</v>
      </c>
      <c r="K1899" s="3">
        <v>50</v>
      </c>
      <c r="L1899" s="3">
        <v>54.333333333333336</v>
      </c>
      <c r="M1899" s="3">
        <v>150</v>
      </c>
      <c r="N1899" s="3">
        <v>163</v>
      </c>
    </row>
    <row r="1900" spans="1:14" x14ac:dyDescent="0.3">
      <c r="A1900" s="1">
        <v>42346</v>
      </c>
      <c r="B1900" s="2">
        <f>YEAR(SalesTable[[#This Row],[Date]])</f>
        <v>2015</v>
      </c>
      <c r="C1900" s="2" t="str">
        <f>TEXT(SalesTable[[#This Row],[Date]],"mmmm")</f>
        <v>December</v>
      </c>
      <c r="D1900">
        <v>32</v>
      </c>
      <c r="E1900" t="s">
        <v>13</v>
      </c>
      <c r="F1900" t="s">
        <v>15</v>
      </c>
      <c r="G1900" t="s">
        <v>14</v>
      </c>
      <c r="H1900" t="s">
        <v>3</v>
      </c>
      <c r="I1900" t="s">
        <v>6</v>
      </c>
      <c r="J1900">
        <v>1</v>
      </c>
      <c r="K1900" s="3">
        <v>5</v>
      </c>
      <c r="L1900" s="3">
        <v>5</v>
      </c>
      <c r="M1900" s="3">
        <v>5</v>
      </c>
      <c r="N1900" s="3">
        <v>5</v>
      </c>
    </row>
    <row r="1901" spans="1:14" x14ac:dyDescent="0.3">
      <c r="A1901" s="1">
        <v>42346</v>
      </c>
      <c r="B1901" s="2">
        <f>YEAR(SalesTable[[#This Row],[Date]])</f>
        <v>2015</v>
      </c>
      <c r="C1901" s="2" t="str">
        <f>TEXT(SalesTable[[#This Row],[Date]],"mmmm")</f>
        <v>December</v>
      </c>
      <c r="D1901">
        <v>32</v>
      </c>
      <c r="E1901" t="s">
        <v>13</v>
      </c>
      <c r="F1901" t="s">
        <v>15</v>
      </c>
      <c r="G1901" t="s">
        <v>14</v>
      </c>
      <c r="H1901" t="s">
        <v>3</v>
      </c>
      <c r="I1901" t="s">
        <v>7</v>
      </c>
      <c r="J1901">
        <v>2</v>
      </c>
      <c r="K1901" s="3">
        <v>122.5</v>
      </c>
      <c r="L1901" s="3">
        <v>133</v>
      </c>
      <c r="M1901" s="3">
        <v>245</v>
      </c>
      <c r="N1901" s="3">
        <v>266</v>
      </c>
    </row>
    <row r="1902" spans="1:14" x14ac:dyDescent="0.3">
      <c r="A1902" s="1">
        <v>42353</v>
      </c>
      <c r="B1902" s="2">
        <f>YEAR(SalesTable[[#This Row],[Date]])</f>
        <v>2015</v>
      </c>
      <c r="C1902" s="2" t="str">
        <f>TEXT(SalesTable[[#This Row],[Date]],"mmmm")</f>
        <v>December</v>
      </c>
      <c r="D1902">
        <v>32</v>
      </c>
      <c r="E1902" t="s">
        <v>13</v>
      </c>
      <c r="F1902" t="s">
        <v>15</v>
      </c>
      <c r="G1902" t="s">
        <v>14</v>
      </c>
      <c r="H1902" t="s">
        <v>3</v>
      </c>
      <c r="I1902" t="s">
        <v>7</v>
      </c>
      <c r="J1902">
        <v>3</v>
      </c>
      <c r="K1902" s="3">
        <v>58.33</v>
      </c>
      <c r="L1902" s="3">
        <v>65</v>
      </c>
      <c r="M1902" s="3">
        <v>175</v>
      </c>
      <c r="N1902" s="3">
        <v>195</v>
      </c>
    </row>
    <row r="1903" spans="1:14" x14ac:dyDescent="0.3">
      <c r="A1903" s="1">
        <v>42365</v>
      </c>
      <c r="B1903" s="2">
        <f>YEAR(SalesTable[[#This Row],[Date]])</f>
        <v>2015</v>
      </c>
      <c r="C1903" s="2" t="str">
        <f>TEXT(SalesTable[[#This Row],[Date]],"mmmm")</f>
        <v>December</v>
      </c>
      <c r="D1903">
        <v>32</v>
      </c>
      <c r="E1903" t="s">
        <v>13</v>
      </c>
      <c r="F1903" t="s">
        <v>15</v>
      </c>
      <c r="G1903" t="s">
        <v>14</v>
      </c>
      <c r="H1903" t="s">
        <v>3</v>
      </c>
      <c r="I1903" t="s">
        <v>6</v>
      </c>
      <c r="J1903">
        <v>1</v>
      </c>
      <c r="K1903" s="3">
        <v>540</v>
      </c>
      <c r="L1903" s="3">
        <v>561</v>
      </c>
      <c r="M1903" s="3">
        <v>540</v>
      </c>
      <c r="N1903" s="3">
        <v>561</v>
      </c>
    </row>
    <row r="1904" spans="1:14" x14ac:dyDescent="0.3">
      <c r="A1904" s="1">
        <v>42365</v>
      </c>
      <c r="B1904" s="2">
        <f>YEAR(SalesTable[[#This Row],[Date]])</f>
        <v>2015</v>
      </c>
      <c r="C1904" s="2" t="str">
        <f>TEXT(SalesTable[[#This Row],[Date]],"mmmm")</f>
        <v>December</v>
      </c>
      <c r="D1904">
        <v>32</v>
      </c>
      <c r="E1904" t="s">
        <v>13</v>
      </c>
      <c r="F1904" t="s">
        <v>15</v>
      </c>
      <c r="G1904" t="s">
        <v>14</v>
      </c>
      <c r="H1904" t="s">
        <v>3</v>
      </c>
      <c r="I1904" t="s">
        <v>6</v>
      </c>
      <c r="J1904">
        <v>1</v>
      </c>
      <c r="K1904" s="3">
        <v>7</v>
      </c>
      <c r="L1904" s="3">
        <v>7</v>
      </c>
      <c r="M1904" s="3">
        <v>7</v>
      </c>
      <c r="N1904" s="3">
        <v>7</v>
      </c>
    </row>
    <row r="1905" spans="1:14" x14ac:dyDescent="0.3">
      <c r="A1905" s="1">
        <v>42366</v>
      </c>
      <c r="B1905" s="2">
        <f>YEAR(SalesTable[[#This Row],[Date]])</f>
        <v>2015</v>
      </c>
      <c r="C1905" s="2" t="str">
        <f>TEXT(SalesTable[[#This Row],[Date]],"mmmm")</f>
        <v>December</v>
      </c>
      <c r="D1905">
        <v>32</v>
      </c>
      <c r="E1905" t="s">
        <v>13</v>
      </c>
      <c r="F1905" t="s">
        <v>15</v>
      </c>
      <c r="G1905" t="s">
        <v>14</v>
      </c>
      <c r="H1905" t="s">
        <v>8</v>
      </c>
      <c r="I1905" t="s">
        <v>9</v>
      </c>
      <c r="J1905">
        <v>1</v>
      </c>
      <c r="K1905" s="3">
        <v>1250</v>
      </c>
      <c r="L1905" s="3">
        <v>1462</v>
      </c>
      <c r="M1905" s="3">
        <v>1250</v>
      </c>
      <c r="N1905" s="3">
        <v>1462</v>
      </c>
    </row>
    <row r="1906" spans="1:14" x14ac:dyDescent="0.3">
      <c r="A1906" s="1">
        <v>42374</v>
      </c>
      <c r="B1906" s="2">
        <f>YEAR(SalesTable[[#This Row],[Date]])</f>
        <v>2016</v>
      </c>
      <c r="C1906" s="2" t="str">
        <f>TEXT(SalesTable[[#This Row],[Date]],"mmmm")</f>
        <v>January</v>
      </c>
      <c r="D1906">
        <v>32</v>
      </c>
      <c r="E1906" t="s">
        <v>0</v>
      </c>
      <c r="F1906" t="s">
        <v>15</v>
      </c>
      <c r="G1906" t="s">
        <v>16</v>
      </c>
      <c r="H1906" t="s">
        <v>3</v>
      </c>
      <c r="I1906" t="s">
        <v>6</v>
      </c>
      <c r="J1906">
        <v>3</v>
      </c>
      <c r="K1906" s="3">
        <v>193.33</v>
      </c>
      <c r="L1906" s="3">
        <v>271.33333333333331</v>
      </c>
      <c r="M1906" s="3">
        <v>580</v>
      </c>
      <c r="N1906" s="3">
        <v>814</v>
      </c>
    </row>
    <row r="1907" spans="1:14" x14ac:dyDescent="0.3">
      <c r="A1907" s="1">
        <v>42374</v>
      </c>
      <c r="B1907" s="2">
        <f>YEAR(SalesTable[[#This Row],[Date]])</f>
        <v>2016</v>
      </c>
      <c r="C1907" s="2" t="str">
        <f>TEXT(SalesTable[[#This Row],[Date]],"mmmm")</f>
        <v>January</v>
      </c>
      <c r="D1907">
        <v>32</v>
      </c>
      <c r="E1907" t="s">
        <v>0</v>
      </c>
      <c r="F1907" t="s">
        <v>15</v>
      </c>
      <c r="G1907" t="s">
        <v>16</v>
      </c>
      <c r="H1907" t="s">
        <v>3</v>
      </c>
      <c r="I1907" t="s">
        <v>6</v>
      </c>
      <c r="J1907">
        <v>1</v>
      </c>
      <c r="K1907" s="3">
        <v>69</v>
      </c>
      <c r="L1907" s="3">
        <v>92</v>
      </c>
      <c r="M1907" s="3">
        <v>69</v>
      </c>
      <c r="N1907" s="3">
        <v>92</v>
      </c>
    </row>
    <row r="1908" spans="1:14" x14ac:dyDescent="0.3">
      <c r="A1908" s="1">
        <v>42418</v>
      </c>
      <c r="B1908" s="2">
        <f>YEAR(SalesTable[[#This Row],[Date]])</f>
        <v>2016</v>
      </c>
      <c r="C1908" s="2" t="str">
        <f>TEXT(SalesTable[[#This Row],[Date]],"mmmm")</f>
        <v>February</v>
      </c>
      <c r="D1908">
        <v>32</v>
      </c>
      <c r="E1908" t="s">
        <v>0</v>
      </c>
      <c r="F1908" t="s">
        <v>15</v>
      </c>
      <c r="G1908" t="s">
        <v>16</v>
      </c>
      <c r="H1908" t="s">
        <v>3</v>
      </c>
      <c r="I1908" t="s">
        <v>6</v>
      </c>
      <c r="J1908">
        <v>2</v>
      </c>
      <c r="K1908" s="3">
        <v>37.5</v>
      </c>
      <c r="L1908" s="3">
        <v>48.5</v>
      </c>
      <c r="M1908" s="3">
        <v>75</v>
      </c>
      <c r="N1908" s="3">
        <v>97</v>
      </c>
    </row>
    <row r="1909" spans="1:14" x14ac:dyDescent="0.3">
      <c r="A1909" s="1">
        <v>42247</v>
      </c>
      <c r="B1909" s="2">
        <f>YEAR(SalesTable[[#This Row],[Date]])</f>
        <v>2015</v>
      </c>
      <c r="C1909" s="2" t="str">
        <f>TEXT(SalesTable[[#This Row],[Date]],"mmmm")</f>
        <v>August</v>
      </c>
      <c r="D1909">
        <v>32</v>
      </c>
      <c r="E1909" t="s">
        <v>0</v>
      </c>
      <c r="F1909" t="s">
        <v>15</v>
      </c>
      <c r="G1909" t="s">
        <v>16</v>
      </c>
      <c r="H1909" t="s">
        <v>3</v>
      </c>
      <c r="I1909" t="s">
        <v>6</v>
      </c>
      <c r="J1909">
        <v>1</v>
      </c>
      <c r="K1909" s="3">
        <v>150</v>
      </c>
      <c r="L1909" s="3">
        <v>156</v>
      </c>
      <c r="M1909" s="3">
        <v>150</v>
      </c>
      <c r="N1909" s="3">
        <v>156</v>
      </c>
    </row>
    <row r="1910" spans="1:14" x14ac:dyDescent="0.3">
      <c r="A1910" s="1">
        <v>42247</v>
      </c>
      <c r="B1910" s="2">
        <f>YEAR(SalesTable[[#This Row],[Date]])</f>
        <v>2015</v>
      </c>
      <c r="C1910" s="2" t="str">
        <f>TEXT(SalesTable[[#This Row],[Date]],"mmmm")</f>
        <v>August</v>
      </c>
      <c r="D1910">
        <v>32</v>
      </c>
      <c r="E1910" t="s">
        <v>0</v>
      </c>
      <c r="F1910" t="s">
        <v>15</v>
      </c>
      <c r="G1910" t="s">
        <v>16</v>
      </c>
      <c r="H1910" t="s">
        <v>3</v>
      </c>
      <c r="I1910" t="s">
        <v>6</v>
      </c>
      <c r="J1910">
        <v>3</v>
      </c>
      <c r="K1910" s="3">
        <v>0.67</v>
      </c>
      <c r="L1910" s="3">
        <v>0.66666666666666663</v>
      </c>
      <c r="M1910" s="3">
        <v>2</v>
      </c>
      <c r="N1910" s="3">
        <v>2</v>
      </c>
    </row>
    <row r="1911" spans="1:14" x14ac:dyDescent="0.3">
      <c r="A1911" s="1">
        <v>42259</v>
      </c>
      <c r="B1911" s="2">
        <f>YEAR(SalesTable[[#This Row],[Date]])</f>
        <v>2015</v>
      </c>
      <c r="C1911" s="2" t="str">
        <f>TEXT(SalesTable[[#This Row],[Date]],"mmmm")</f>
        <v>September</v>
      </c>
      <c r="D1911">
        <v>32</v>
      </c>
      <c r="E1911" t="s">
        <v>0</v>
      </c>
      <c r="F1911" t="s">
        <v>15</v>
      </c>
      <c r="G1911" t="s">
        <v>16</v>
      </c>
      <c r="H1911" t="s">
        <v>3</v>
      </c>
      <c r="I1911" t="s">
        <v>6</v>
      </c>
      <c r="J1911">
        <v>3</v>
      </c>
      <c r="K1911" s="3">
        <v>116.67</v>
      </c>
      <c r="L1911" s="3">
        <v>142.33333333333334</v>
      </c>
      <c r="M1911" s="3">
        <v>350</v>
      </c>
      <c r="N1911" s="3">
        <v>427</v>
      </c>
    </row>
    <row r="1912" spans="1:14" x14ac:dyDescent="0.3">
      <c r="A1912" s="1">
        <v>42259</v>
      </c>
      <c r="B1912" s="2">
        <f>YEAR(SalesTable[[#This Row],[Date]])</f>
        <v>2015</v>
      </c>
      <c r="C1912" s="2" t="str">
        <f>TEXT(SalesTable[[#This Row],[Date]],"mmmm")</f>
        <v>September</v>
      </c>
      <c r="D1912">
        <v>32</v>
      </c>
      <c r="E1912" t="s">
        <v>0</v>
      </c>
      <c r="F1912" t="s">
        <v>15</v>
      </c>
      <c r="G1912" t="s">
        <v>16</v>
      </c>
      <c r="H1912" t="s">
        <v>3</v>
      </c>
      <c r="I1912" t="s">
        <v>6</v>
      </c>
      <c r="J1912">
        <v>3</v>
      </c>
      <c r="K1912" s="3">
        <v>6.67</v>
      </c>
      <c r="L1912" s="3">
        <v>7.333333333333333</v>
      </c>
      <c r="M1912" s="3">
        <v>20</v>
      </c>
      <c r="N1912" s="3">
        <v>22</v>
      </c>
    </row>
    <row r="1913" spans="1:14" x14ac:dyDescent="0.3">
      <c r="A1913" s="1">
        <v>42259</v>
      </c>
      <c r="B1913" s="2">
        <f>YEAR(SalesTable[[#This Row],[Date]])</f>
        <v>2015</v>
      </c>
      <c r="C1913" s="2" t="str">
        <f>TEXT(SalesTable[[#This Row],[Date]],"mmmm")</f>
        <v>September</v>
      </c>
      <c r="D1913">
        <v>32</v>
      </c>
      <c r="E1913" t="s">
        <v>0</v>
      </c>
      <c r="F1913" t="s">
        <v>15</v>
      </c>
      <c r="G1913" t="s">
        <v>16</v>
      </c>
      <c r="H1913" t="s">
        <v>3</v>
      </c>
      <c r="I1913" t="s">
        <v>24</v>
      </c>
      <c r="J1913">
        <v>2</v>
      </c>
      <c r="K1913" s="3">
        <v>119.5</v>
      </c>
      <c r="L1913" s="3">
        <v>134.5</v>
      </c>
      <c r="M1913" s="3">
        <v>239</v>
      </c>
      <c r="N1913" s="3">
        <v>269</v>
      </c>
    </row>
    <row r="1914" spans="1:14" x14ac:dyDescent="0.3">
      <c r="A1914" s="1">
        <v>42340</v>
      </c>
      <c r="B1914" s="2">
        <f>YEAR(SalesTable[[#This Row],[Date]])</f>
        <v>2015</v>
      </c>
      <c r="C1914" s="2" t="str">
        <f>TEXT(SalesTable[[#This Row],[Date]],"mmmm")</f>
        <v>December</v>
      </c>
      <c r="D1914">
        <v>32</v>
      </c>
      <c r="E1914" t="s">
        <v>0</v>
      </c>
      <c r="F1914" t="s">
        <v>15</v>
      </c>
      <c r="G1914" t="s">
        <v>16</v>
      </c>
      <c r="H1914" t="s">
        <v>3</v>
      </c>
      <c r="I1914" t="s">
        <v>6</v>
      </c>
      <c r="J1914">
        <v>1</v>
      </c>
      <c r="K1914" s="3">
        <v>95</v>
      </c>
      <c r="L1914" s="3">
        <v>99</v>
      </c>
      <c r="M1914" s="3">
        <v>95</v>
      </c>
      <c r="N1914" s="3">
        <v>99</v>
      </c>
    </row>
    <row r="1915" spans="1:14" x14ac:dyDescent="0.3">
      <c r="A1915" s="1">
        <v>42340</v>
      </c>
      <c r="B1915" s="2">
        <f>YEAR(SalesTable[[#This Row],[Date]])</f>
        <v>2015</v>
      </c>
      <c r="C1915" s="2" t="str">
        <f>TEXT(SalesTable[[#This Row],[Date]],"mmmm")</f>
        <v>December</v>
      </c>
      <c r="D1915">
        <v>32</v>
      </c>
      <c r="E1915" t="s">
        <v>0</v>
      </c>
      <c r="F1915" t="s">
        <v>15</v>
      </c>
      <c r="G1915" t="s">
        <v>16</v>
      </c>
      <c r="H1915" t="s">
        <v>3</v>
      </c>
      <c r="I1915" t="s">
        <v>6</v>
      </c>
      <c r="J1915">
        <v>2</v>
      </c>
      <c r="K1915" s="3">
        <v>315</v>
      </c>
      <c r="L1915" s="3">
        <v>353</v>
      </c>
      <c r="M1915" s="3">
        <v>630</v>
      </c>
      <c r="N1915" s="3">
        <v>706</v>
      </c>
    </row>
    <row r="1916" spans="1:14" x14ac:dyDescent="0.3">
      <c r="A1916" s="1">
        <v>42340</v>
      </c>
      <c r="B1916" s="2">
        <f>YEAR(SalesTable[[#This Row],[Date]])</f>
        <v>2015</v>
      </c>
      <c r="C1916" s="2" t="str">
        <f>TEXT(SalesTable[[#This Row],[Date]],"mmmm")</f>
        <v>December</v>
      </c>
      <c r="D1916">
        <v>32</v>
      </c>
      <c r="E1916" t="s">
        <v>0</v>
      </c>
      <c r="F1916" t="s">
        <v>15</v>
      </c>
      <c r="G1916" t="s">
        <v>16</v>
      </c>
      <c r="H1916" t="s">
        <v>3</v>
      </c>
      <c r="I1916" t="s">
        <v>6</v>
      </c>
      <c r="J1916">
        <v>3</v>
      </c>
      <c r="K1916" s="3">
        <v>22</v>
      </c>
      <c r="L1916" s="3">
        <v>25.333333333333332</v>
      </c>
      <c r="M1916" s="3">
        <v>66</v>
      </c>
      <c r="N1916" s="3">
        <v>76</v>
      </c>
    </row>
    <row r="1917" spans="1:14" x14ac:dyDescent="0.3">
      <c r="A1917" s="1">
        <v>42340</v>
      </c>
      <c r="B1917" s="2">
        <f>YEAR(SalesTable[[#This Row],[Date]])</f>
        <v>2015</v>
      </c>
      <c r="C1917" s="2" t="str">
        <f>TEXT(SalesTable[[#This Row],[Date]],"mmmm")</f>
        <v>December</v>
      </c>
      <c r="D1917">
        <v>32</v>
      </c>
      <c r="E1917" t="s">
        <v>0</v>
      </c>
      <c r="F1917" t="s">
        <v>15</v>
      </c>
      <c r="G1917" t="s">
        <v>16</v>
      </c>
      <c r="H1917" t="s">
        <v>3</v>
      </c>
      <c r="I1917" t="s">
        <v>24</v>
      </c>
      <c r="J1917">
        <v>1</v>
      </c>
      <c r="K1917" s="3">
        <v>151</v>
      </c>
      <c r="L1917" s="3">
        <v>169</v>
      </c>
      <c r="M1917" s="3">
        <v>151</v>
      </c>
      <c r="N1917" s="3">
        <v>169</v>
      </c>
    </row>
    <row r="1918" spans="1:14" x14ac:dyDescent="0.3">
      <c r="A1918" s="1">
        <v>42346</v>
      </c>
      <c r="B1918" s="2">
        <f>YEAR(SalesTable[[#This Row],[Date]])</f>
        <v>2015</v>
      </c>
      <c r="C1918" s="2" t="str">
        <f>TEXT(SalesTable[[#This Row],[Date]],"mmmm")</f>
        <v>December</v>
      </c>
      <c r="D1918">
        <v>32</v>
      </c>
      <c r="E1918" t="s">
        <v>0</v>
      </c>
      <c r="F1918" t="s">
        <v>15</v>
      </c>
      <c r="G1918" t="s">
        <v>16</v>
      </c>
      <c r="H1918" t="s">
        <v>3</v>
      </c>
      <c r="I1918" t="s">
        <v>6</v>
      </c>
      <c r="J1918">
        <v>1</v>
      </c>
      <c r="K1918" s="3">
        <v>900</v>
      </c>
      <c r="L1918" s="3">
        <v>930</v>
      </c>
      <c r="M1918" s="3">
        <v>900</v>
      </c>
      <c r="N1918" s="3">
        <v>930</v>
      </c>
    </row>
    <row r="1919" spans="1:14" x14ac:dyDescent="0.3">
      <c r="A1919" s="1">
        <v>42367</v>
      </c>
      <c r="B1919" s="2">
        <f>YEAR(SalesTable[[#This Row],[Date]])</f>
        <v>2015</v>
      </c>
      <c r="C1919" s="2" t="str">
        <f>TEXT(SalesTable[[#This Row],[Date]],"mmmm")</f>
        <v>December</v>
      </c>
      <c r="D1919">
        <v>32</v>
      </c>
      <c r="E1919" t="s">
        <v>0</v>
      </c>
      <c r="F1919" t="s">
        <v>15</v>
      </c>
      <c r="G1919" t="s">
        <v>16</v>
      </c>
      <c r="H1919" t="s">
        <v>3</v>
      </c>
      <c r="I1919" t="s">
        <v>6</v>
      </c>
      <c r="J1919">
        <v>1</v>
      </c>
      <c r="K1919" s="3">
        <v>72</v>
      </c>
      <c r="L1919" s="3">
        <v>88</v>
      </c>
      <c r="M1919" s="3">
        <v>72</v>
      </c>
      <c r="N1919" s="3">
        <v>88</v>
      </c>
    </row>
    <row r="1920" spans="1:14" x14ac:dyDescent="0.3">
      <c r="A1920" s="1">
        <v>42367</v>
      </c>
      <c r="B1920" s="2">
        <f>YEAR(SalesTable[[#This Row],[Date]])</f>
        <v>2015</v>
      </c>
      <c r="C1920" s="2" t="str">
        <f>TEXT(SalesTable[[#This Row],[Date]],"mmmm")</f>
        <v>December</v>
      </c>
      <c r="D1920">
        <v>32</v>
      </c>
      <c r="E1920" t="s">
        <v>0</v>
      </c>
      <c r="F1920" t="s">
        <v>15</v>
      </c>
      <c r="G1920" t="s">
        <v>16</v>
      </c>
      <c r="H1920" t="s">
        <v>3</v>
      </c>
      <c r="I1920" t="s">
        <v>6</v>
      </c>
      <c r="J1920">
        <v>1</v>
      </c>
      <c r="K1920" s="3">
        <v>848</v>
      </c>
      <c r="L1920" s="3">
        <v>1014</v>
      </c>
      <c r="M1920" s="3">
        <v>848</v>
      </c>
      <c r="N1920" s="3">
        <v>1014</v>
      </c>
    </row>
    <row r="1921" spans="1:14" x14ac:dyDescent="0.3">
      <c r="A1921" s="1">
        <v>42367</v>
      </c>
      <c r="B1921" s="2">
        <f>YEAR(SalesTable[[#This Row],[Date]])</f>
        <v>2015</v>
      </c>
      <c r="C1921" s="2" t="str">
        <f>TEXT(SalesTable[[#This Row],[Date]],"mmmm")</f>
        <v>December</v>
      </c>
      <c r="D1921">
        <v>32</v>
      </c>
      <c r="E1921" t="s">
        <v>0</v>
      </c>
      <c r="F1921" t="s">
        <v>15</v>
      </c>
      <c r="G1921" t="s">
        <v>16</v>
      </c>
      <c r="H1921" t="s">
        <v>3</v>
      </c>
      <c r="I1921" t="s">
        <v>6</v>
      </c>
      <c r="J1921">
        <v>3</v>
      </c>
      <c r="K1921" s="3">
        <v>7.67</v>
      </c>
      <c r="L1921" s="3">
        <v>9</v>
      </c>
      <c r="M1921" s="3">
        <v>23</v>
      </c>
      <c r="N1921" s="3">
        <v>27</v>
      </c>
    </row>
    <row r="1922" spans="1:14" x14ac:dyDescent="0.3">
      <c r="A1922" s="1">
        <v>42389</v>
      </c>
      <c r="B1922" s="2">
        <f>YEAR(SalesTable[[#This Row],[Date]])</f>
        <v>2016</v>
      </c>
      <c r="C1922" s="2" t="str">
        <f>TEXT(SalesTable[[#This Row],[Date]],"mmmm")</f>
        <v>January</v>
      </c>
      <c r="D1922">
        <v>32</v>
      </c>
      <c r="E1922" t="s">
        <v>0</v>
      </c>
      <c r="F1922" t="s">
        <v>15</v>
      </c>
      <c r="G1922" t="s">
        <v>18</v>
      </c>
      <c r="H1922" t="s">
        <v>1</v>
      </c>
      <c r="I1922" t="s">
        <v>2</v>
      </c>
      <c r="J1922">
        <v>3</v>
      </c>
      <c r="K1922" s="3">
        <v>765</v>
      </c>
      <c r="L1922" s="3">
        <v>900.33333333333337</v>
      </c>
      <c r="M1922" s="3">
        <v>2295</v>
      </c>
      <c r="N1922" s="3">
        <v>2701</v>
      </c>
    </row>
    <row r="1923" spans="1:14" x14ac:dyDescent="0.3">
      <c r="A1923" s="1">
        <v>42452</v>
      </c>
      <c r="B1923" s="2">
        <f>YEAR(SalesTable[[#This Row],[Date]])</f>
        <v>2016</v>
      </c>
      <c r="C1923" s="2" t="str">
        <f>TEXT(SalesTable[[#This Row],[Date]],"mmmm")</f>
        <v>March</v>
      </c>
      <c r="D1923">
        <v>32</v>
      </c>
      <c r="E1923" t="s">
        <v>0</v>
      </c>
      <c r="F1923" t="s">
        <v>15</v>
      </c>
      <c r="G1923" t="s">
        <v>18</v>
      </c>
      <c r="H1923" t="s">
        <v>1</v>
      </c>
      <c r="I1923" t="s">
        <v>2</v>
      </c>
      <c r="J1923">
        <v>3</v>
      </c>
      <c r="K1923" s="3">
        <v>180</v>
      </c>
      <c r="L1923" s="3">
        <v>190</v>
      </c>
      <c r="M1923" s="3">
        <v>540</v>
      </c>
      <c r="N1923" s="3">
        <v>570</v>
      </c>
    </row>
    <row r="1924" spans="1:14" x14ac:dyDescent="0.3">
      <c r="A1924" s="1">
        <v>42514</v>
      </c>
      <c r="B1924" s="2">
        <f>YEAR(SalesTable[[#This Row],[Date]])</f>
        <v>2016</v>
      </c>
      <c r="C1924" s="2" t="str">
        <f>TEXT(SalesTable[[#This Row],[Date]],"mmmm")</f>
        <v>May</v>
      </c>
      <c r="D1924">
        <v>32</v>
      </c>
      <c r="E1924" t="s">
        <v>0</v>
      </c>
      <c r="F1924" t="s">
        <v>15</v>
      </c>
      <c r="G1924" t="s">
        <v>18</v>
      </c>
      <c r="H1924" t="s">
        <v>1</v>
      </c>
      <c r="I1924" t="s">
        <v>2</v>
      </c>
      <c r="J1924">
        <v>1</v>
      </c>
      <c r="K1924" s="3">
        <v>769</v>
      </c>
      <c r="L1924" s="3">
        <v>847</v>
      </c>
      <c r="M1924" s="3">
        <v>769</v>
      </c>
      <c r="N1924" s="3">
        <v>847</v>
      </c>
    </row>
    <row r="1925" spans="1:14" x14ac:dyDescent="0.3">
      <c r="A1925" s="1">
        <v>42517</v>
      </c>
      <c r="B1925" s="2">
        <f>YEAR(SalesTable[[#This Row],[Date]])</f>
        <v>2016</v>
      </c>
      <c r="C1925" s="2" t="str">
        <f>TEXT(SalesTable[[#This Row],[Date]],"mmmm")</f>
        <v>May</v>
      </c>
      <c r="D1925">
        <v>32</v>
      </c>
      <c r="E1925" t="s">
        <v>0</v>
      </c>
      <c r="F1925" t="s">
        <v>15</v>
      </c>
      <c r="G1925" t="s">
        <v>18</v>
      </c>
      <c r="H1925" t="s">
        <v>1</v>
      </c>
      <c r="I1925" t="s">
        <v>2</v>
      </c>
      <c r="J1925">
        <v>3</v>
      </c>
      <c r="K1925" s="3">
        <v>773.33</v>
      </c>
      <c r="L1925" s="3">
        <v>781</v>
      </c>
      <c r="M1925" s="3">
        <v>2320</v>
      </c>
      <c r="N1925" s="3">
        <v>2343</v>
      </c>
    </row>
    <row r="1926" spans="1:14" x14ac:dyDescent="0.3">
      <c r="A1926" s="1">
        <v>42530</v>
      </c>
      <c r="B1926" s="2">
        <f>YEAR(SalesTable[[#This Row],[Date]])</f>
        <v>2016</v>
      </c>
      <c r="C1926" s="2" t="str">
        <f>TEXT(SalesTable[[#This Row],[Date]],"mmmm")</f>
        <v>June</v>
      </c>
      <c r="D1926">
        <v>32</v>
      </c>
      <c r="E1926" t="s">
        <v>0</v>
      </c>
      <c r="F1926" t="s">
        <v>15</v>
      </c>
      <c r="G1926" t="s">
        <v>18</v>
      </c>
      <c r="H1926" t="s">
        <v>1</v>
      </c>
      <c r="I1926" t="s">
        <v>2</v>
      </c>
      <c r="J1926">
        <v>2</v>
      </c>
      <c r="K1926" s="3">
        <v>1160</v>
      </c>
      <c r="L1926" s="3">
        <v>1184.5</v>
      </c>
      <c r="M1926" s="3">
        <v>2320</v>
      </c>
      <c r="N1926" s="3">
        <v>2369</v>
      </c>
    </row>
    <row r="1927" spans="1:14" x14ac:dyDescent="0.3">
      <c r="A1927" s="1">
        <v>42233</v>
      </c>
      <c r="B1927" s="2">
        <f>YEAR(SalesTable[[#This Row],[Date]])</f>
        <v>2015</v>
      </c>
      <c r="C1927" s="2" t="str">
        <f>TEXT(SalesTable[[#This Row],[Date]],"mmmm")</f>
        <v>August</v>
      </c>
      <c r="D1927">
        <v>32</v>
      </c>
      <c r="E1927" t="s">
        <v>0</v>
      </c>
      <c r="F1927" t="s">
        <v>15</v>
      </c>
      <c r="G1927" t="s">
        <v>18</v>
      </c>
      <c r="H1927" t="s">
        <v>1</v>
      </c>
      <c r="I1927" t="s">
        <v>2</v>
      </c>
      <c r="J1927">
        <v>1</v>
      </c>
      <c r="K1927" s="3">
        <v>2295</v>
      </c>
      <c r="L1927" s="3">
        <v>2094</v>
      </c>
      <c r="M1927" s="3">
        <v>2295</v>
      </c>
      <c r="N1927" s="3">
        <v>2094</v>
      </c>
    </row>
    <row r="1928" spans="1:14" x14ac:dyDescent="0.3">
      <c r="A1928" s="1">
        <v>42314</v>
      </c>
      <c r="B1928" s="2">
        <f>YEAR(SalesTable[[#This Row],[Date]])</f>
        <v>2015</v>
      </c>
      <c r="C1928" s="2" t="str">
        <f>TEXT(SalesTable[[#This Row],[Date]],"mmmm")</f>
        <v>November</v>
      </c>
      <c r="D1928">
        <v>32</v>
      </c>
      <c r="E1928" t="s">
        <v>0</v>
      </c>
      <c r="F1928" t="s">
        <v>15</v>
      </c>
      <c r="G1928" t="s">
        <v>18</v>
      </c>
      <c r="H1928" t="s">
        <v>1</v>
      </c>
      <c r="I1928" t="s">
        <v>2</v>
      </c>
      <c r="J1928">
        <v>3</v>
      </c>
      <c r="K1928" s="3">
        <v>773.33</v>
      </c>
      <c r="L1928" s="3">
        <v>655.33333333333337</v>
      </c>
      <c r="M1928" s="3">
        <v>2320</v>
      </c>
      <c r="N1928" s="3">
        <v>1966</v>
      </c>
    </row>
    <row r="1929" spans="1:14" x14ac:dyDescent="0.3">
      <c r="A1929" s="1">
        <v>42330</v>
      </c>
      <c r="B1929" s="2">
        <f>YEAR(SalesTable[[#This Row],[Date]])</f>
        <v>2015</v>
      </c>
      <c r="C1929" s="2" t="str">
        <f>TEXT(SalesTable[[#This Row],[Date]],"mmmm")</f>
        <v>November</v>
      </c>
      <c r="D1929">
        <v>32</v>
      </c>
      <c r="E1929" t="s">
        <v>0</v>
      </c>
      <c r="F1929" t="s">
        <v>15</v>
      </c>
      <c r="G1929" t="s">
        <v>18</v>
      </c>
      <c r="H1929" t="s">
        <v>1</v>
      </c>
      <c r="I1929" t="s">
        <v>2</v>
      </c>
      <c r="J1929">
        <v>3</v>
      </c>
      <c r="K1929" s="3">
        <v>188.33</v>
      </c>
      <c r="L1929" s="3">
        <v>188.66666666666666</v>
      </c>
      <c r="M1929" s="3">
        <v>565</v>
      </c>
      <c r="N1929" s="3">
        <v>566</v>
      </c>
    </row>
    <row r="1930" spans="1:14" x14ac:dyDescent="0.3">
      <c r="A1930" s="1">
        <v>42352</v>
      </c>
      <c r="B1930" s="2">
        <f>YEAR(SalesTable[[#This Row],[Date]])</f>
        <v>2015</v>
      </c>
      <c r="C1930" s="2" t="str">
        <f>TEXT(SalesTable[[#This Row],[Date]],"mmmm")</f>
        <v>December</v>
      </c>
      <c r="D1930">
        <v>32</v>
      </c>
      <c r="E1930" t="s">
        <v>0</v>
      </c>
      <c r="F1930" t="s">
        <v>15</v>
      </c>
      <c r="G1930" t="s">
        <v>18</v>
      </c>
      <c r="H1930" t="s">
        <v>1</v>
      </c>
      <c r="I1930" t="s">
        <v>2</v>
      </c>
      <c r="J1930">
        <v>3</v>
      </c>
      <c r="K1930" s="3">
        <v>773.33</v>
      </c>
      <c r="L1930" s="3">
        <v>727.66666666666663</v>
      </c>
      <c r="M1930" s="3">
        <v>2320</v>
      </c>
      <c r="N1930" s="3">
        <v>2183</v>
      </c>
    </row>
    <row r="1931" spans="1:14" x14ac:dyDescent="0.3">
      <c r="A1931" s="1">
        <v>42380</v>
      </c>
      <c r="B1931" s="2">
        <f>YEAR(SalesTable[[#This Row],[Date]])</f>
        <v>2016</v>
      </c>
      <c r="C1931" s="2" t="str">
        <f>TEXT(SalesTable[[#This Row],[Date]],"mmmm")</f>
        <v>January</v>
      </c>
      <c r="D1931">
        <v>33</v>
      </c>
      <c r="E1931" t="s">
        <v>13</v>
      </c>
      <c r="F1931" t="s">
        <v>15</v>
      </c>
      <c r="G1931" t="s">
        <v>18</v>
      </c>
      <c r="H1931" t="s">
        <v>8</v>
      </c>
      <c r="I1931" t="s">
        <v>9</v>
      </c>
      <c r="J1931">
        <v>3</v>
      </c>
      <c r="K1931" s="3">
        <v>100</v>
      </c>
      <c r="L1931" s="3">
        <v>110</v>
      </c>
      <c r="M1931" s="3">
        <v>300</v>
      </c>
      <c r="N1931" s="3">
        <v>330</v>
      </c>
    </row>
    <row r="1932" spans="1:14" x14ac:dyDescent="0.3">
      <c r="A1932" s="1">
        <v>42408</v>
      </c>
      <c r="B1932" s="2">
        <f>YEAR(SalesTable[[#This Row],[Date]])</f>
        <v>2016</v>
      </c>
      <c r="C1932" s="2" t="str">
        <f>TEXT(SalesTable[[#This Row],[Date]],"mmmm")</f>
        <v>February</v>
      </c>
      <c r="D1932">
        <v>33</v>
      </c>
      <c r="E1932" t="s">
        <v>13</v>
      </c>
      <c r="F1932" t="s">
        <v>15</v>
      </c>
      <c r="G1932" t="s">
        <v>18</v>
      </c>
      <c r="H1932" t="s">
        <v>8</v>
      </c>
      <c r="I1932" t="s">
        <v>9</v>
      </c>
      <c r="J1932">
        <v>3</v>
      </c>
      <c r="K1932" s="3">
        <v>270</v>
      </c>
      <c r="L1932" s="3">
        <v>336</v>
      </c>
      <c r="M1932" s="3">
        <v>810</v>
      </c>
      <c r="N1932" s="3">
        <v>1008</v>
      </c>
    </row>
    <row r="1933" spans="1:14" x14ac:dyDescent="0.3">
      <c r="A1933" s="1">
        <v>42467</v>
      </c>
      <c r="B1933" s="2">
        <f>YEAR(SalesTable[[#This Row],[Date]])</f>
        <v>2016</v>
      </c>
      <c r="C1933" s="2" t="str">
        <f>TEXT(SalesTable[[#This Row],[Date]],"mmmm")</f>
        <v>April</v>
      </c>
      <c r="D1933">
        <v>33</v>
      </c>
      <c r="E1933" t="s">
        <v>13</v>
      </c>
      <c r="F1933" t="s">
        <v>15</v>
      </c>
      <c r="G1933" t="s">
        <v>18</v>
      </c>
      <c r="H1933" t="s">
        <v>8</v>
      </c>
      <c r="I1933" t="s">
        <v>9</v>
      </c>
      <c r="J1933">
        <v>3</v>
      </c>
      <c r="K1933" s="3">
        <v>433.33</v>
      </c>
      <c r="L1933" s="3">
        <v>518.66666666666663</v>
      </c>
      <c r="M1933" s="3">
        <v>1300</v>
      </c>
      <c r="N1933" s="3">
        <v>1556</v>
      </c>
    </row>
    <row r="1934" spans="1:14" x14ac:dyDescent="0.3">
      <c r="A1934" s="1">
        <v>42520</v>
      </c>
      <c r="B1934" s="2">
        <f>YEAR(SalesTable[[#This Row],[Date]])</f>
        <v>2016</v>
      </c>
      <c r="C1934" s="2" t="str">
        <f>TEXT(SalesTable[[#This Row],[Date]],"mmmm")</f>
        <v>May</v>
      </c>
      <c r="D1934">
        <v>33</v>
      </c>
      <c r="E1934" t="s">
        <v>13</v>
      </c>
      <c r="F1934" t="s">
        <v>15</v>
      </c>
      <c r="G1934" t="s">
        <v>18</v>
      </c>
      <c r="H1934" t="s">
        <v>8</v>
      </c>
      <c r="I1934" t="s">
        <v>9</v>
      </c>
      <c r="J1934">
        <v>1</v>
      </c>
      <c r="K1934" s="3">
        <v>750</v>
      </c>
      <c r="L1934" s="3">
        <v>850</v>
      </c>
      <c r="M1934" s="3">
        <v>750</v>
      </c>
      <c r="N1934" s="3">
        <v>850</v>
      </c>
    </row>
    <row r="1935" spans="1:14" x14ac:dyDescent="0.3">
      <c r="A1935" s="1">
        <v>42536</v>
      </c>
      <c r="B1935" s="2">
        <f>YEAR(SalesTable[[#This Row],[Date]])</f>
        <v>2016</v>
      </c>
      <c r="C1935" s="2" t="str">
        <f>TEXT(SalesTable[[#This Row],[Date]],"mmmm")</f>
        <v>June</v>
      </c>
      <c r="D1935">
        <v>33</v>
      </c>
      <c r="E1935" t="s">
        <v>13</v>
      </c>
      <c r="F1935" t="s">
        <v>15</v>
      </c>
      <c r="G1935" t="s">
        <v>18</v>
      </c>
      <c r="H1935" t="s">
        <v>8</v>
      </c>
      <c r="I1935" t="s">
        <v>9</v>
      </c>
      <c r="J1935">
        <v>1</v>
      </c>
      <c r="K1935" s="3">
        <v>1200</v>
      </c>
      <c r="L1935" s="3">
        <v>1553</v>
      </c>
      <c r="M1935" s="3">
        <v>1200</v>
      </c>
      <c r="N1935" s="3">
        <v>1553</v>
      </c>
    </row>
    <row r="1936" spans="1:14" x14ac:dyDescent="0.3">
      <c r="A1936" s="1">
        <v>42305</v>
      </c>
      <c r="B1936" s="2">
        <f>YEAR(SalesTable[[#This Row],[Date]])</f>
        <v>2015</v>
      </c>
      <c r="C1936" s="2" t="str">
        <f>TEXT(SalesTable[[#This Row],[Date]],"mmmm")</f>
        <v>October</v>
      </c>
      <c r="D1936">
        <v>33</v>
      </c>
      <c r="E1936" t="s">
        <v>13</v>
      </c>
      <c r="F1936" t="s">
        <v>15</v>
      </c>
      <c r="G1936" t="s">
        <v>18</v>
      </c>
      <c r="H1936" t="s">
        <v>8</v>
      </c>
      <c r="I1936" t="s">
        <v>9</v>
      </c>
      <c r="J1936">
        <v>3</v>
      </c>
      <c r="K1936" s="3">
        <v>400</v>
      </c>
      <c r="L1936" s="3">
        <v>456</v>
      </c>
      <c r="M1936" s="3">
        <v>1200</v>
      </c>
      <c r="N1936" s="3">
        <v>1368</v>
      </c>
    </row>
    <row r="1937" spans="1:14" x14ac:dyDescent="0.3">
      <c r="A1937" s="1">
        <v>42328</v>
      </c>
      <c r="B1937" s="2">
        <f>YEAR(SalesTable[[#This Row],[Date]])</f>
        <v>2015</v>
      </c>
      <c r="C1937" s="2" t="str">
        <f>TEXT(SalesTable[[#This Row],[Date]],"mmmm")</f>
        <v>November</v>
      </c>
      <c r="D1937">
        <v>33</v>
      </c>
      <c r="E1937" t="s">
        <v>13</v>
      </c>
      <c r="F1937" t="s">
        <v>15</v>
      </c>
      <c r="G1937" t="s">
        <v>18</v>
      </c>
      <c r="H1937" t="s">
        <v>8</v>
      </c>
      <c r="I1937" t="s">
        <v>9</v>
      </c>
      <c r="J1937">
        <v>2</v>
      </c>
      <c r="K1937" s="3">
        <v>135</v>
      </c>
      <c r="L1937" s="3">
        <v>133.5</v>
      </c>
      <c r="M1937" s="3">
        <v>270</v>
      </c>
      <c r="N1937" s="3">
        <v>267</v>
      </c>
    </row>
    <row r="1938" spans="1:14" x14ac:dyDescent="0.3">
      <c r="A1938" s="1">
        <v>42334</v>
      </c>
      <c r="B1938" s="2">
        <f>YEAR(SalesTable[[#This Row],[Date]])</f>
        <v>2015</v>
      </c>
      <c r="C1938" s="2" t="str">
        <f>TEXT(SalesTable[[#This Row],[Date]],"mmmm")</f>
        <v>November</v>
      </c>
      <c r="D1938">
        <v>33</v>
      </c>
      <c r="E1938" t="s">
        <v>13</v>
      </c>
      <c r="F1938" t="s">
        <v>15</v>
      </c>
      <c r="G1938" t="s">
        <v>18</v>
      </c>
      <c r="H1938" t="s">
        <v>8</v>
      </c>
      <c r="I1938" t="s">
        <v>9</v>
      </c>
      <c r="J1938">
        <v>2</v>
      </c>
      <c r="K1938" s="3">
        <v>405</v>
      </c>
      <c r="L1938" s="3">
        <v>430</v>
      </c>
      <c r="M1938" s="3">
        <v>810</v>
      </c>
      <c r="N1938" s="3">
        <v>860</v>
      </c>
    </row>
    <row r="1939" spans="1:14" x14ac:dyDescent="0.3">
      <c r="A1939" s="1">
        <v>42337</v>
      </c>
      <c r="B1939" s="2">
        <f>YEAR(SalesTable[[#This Row],[Date]])</f>
        <v>2015</v>
      </c>
      <c r="C1939" s="2" t="str">
        <f>TEXT(SalesTable[[#This Row],[Date]],"mmmm")</f>
        <v>November</v>
      </c>
      <c r="D1939">
        <v>33</v>
      </c>
      <c r="E1939" t="s">
        <v>13</v>
      </c>
      <c r="F1939" t="s">
        <v>15</v>
      </c>
      <c r="G1939" t="s">
        <v>18</v>
      </c>
      <c r="H1939" t="s">
        <v>8</v>
      </c>
      <c r="I1939" t="s">
        <v>9</v>
      </c>
      <c r="J1939">
        <v>3</v>
      </c>
      <c r="K1939" s="3">
        <v>90</v>
      </c>
      <c r="L1939" s="3">
        <v>99</v>
      </c>
      <c r="M1939" s="3">
        <v>270</v>
      </c>
      <c r="N1939" s="3">
        <v>297</v>
      </c>
    </row>
    <row r="1940" spans="1:14" x14ac:dyDescent="0.3">
      <c r="A1940" s="1">
        <v>42343</v>
      </c>
      <c r="B1940" s="2">
        <f>YEAR(SalesTable[[#This Row],[Date]])</f>
        <v>2015</v>
      </c>
      <c r="C1940" s="2" t="str">
        <f>TEXT(SalesTable[[#This Row],[Date]],"mmmm")</f>
        <v>December</v>
      </c>
      <c r="D1940">
        <v>33</v>
      </c>
      <c r="E1940" t="s">
        <v>13</v>
      </c>
      <c r="F1940" t="s">
        <v>15</v>
      </c>
      <c r="G1940" t="s">
        <v>18</v>
      </c>
      <c r="H1940" t="s">
        <v>8</v>
      </c>
      <c r="I1940" t="s">
        <v>9</v>
      </c>
      <c r="J1940">
        <v>1</v>
      </c>
      <c r="K1940" s="3">
        <v>600</v>
      </c>
      <c r="L1940" s="3">
        <v>645</v>
      </c>
      <c r="M1940" s="3">
        <v>600</v>
      </c>
      <c r="N1940" s="3">
        <v>645</v>
      </c>
    </row>
    <row r="1941" spans="1:14" x14ac:dyDescent="0.3">
      <c r="A1941" s="1">
        <v>42565</v>
      </c>
      <c r="B1941" s="2">
        <f>YEAR(SalesTable[[#This Row],[Date]])</f>
        <v>2016</v>
      </c>
      <c r="C1941" s="2" t="str">
        <f>TEXT(SalesTable[[#This Row],[Date]],"mmmm")</f>
        <v>July</v>
      </c>
      <c r="D1941">
        <v>33</v>
      </c>
      <c r="E1941" t="s">
        <v>13</v>
      </c>
      <c r="F1941" t="s">
        <v>15</v>
      </c>
      <c r="G1941" t="s">
        <v>18</v>
      </c>
      <c r="H1941" t="s">
        <v>3</v>
      </c>
      <c r="I1941" t="s">
        <v>19</v>
      </c>
      <c r="J1941">
        <v>3</v>
      </c>
      <c r="K1941" s="3">
        <v>159</v>
      </c>
      <c r="L1941" s="3">
        <v>188.66666666666666</v>
      </c>
      <c r="M1941" s="3">
        <v>477</v>
      </c>
      <c r="N1941" s="3">
        <v>566</v>
      </c>
    </row>
    <row r="1942" spans="1:14" x14ac:dyDescent="0.3">
      <c r="A1942" s="1">
        <v>42412</v>
      </c>
      <c r="B1942" s="2">
        <f>YEAR(SalesTable[[#This Row],[Date]])</f>
        <v>2016</v>
      </c>
      <c r="C1942" s="2" t="str">
        <f>TEXT(SalesTable[[#This Row],[Date]],"mmmm")</f>
        <v>February</v>
      </c>
      <c r="D1942">
        <v>34</v>
      </c>
      <c r="E1942" t="s">
        <v>0</v>
      </c>
      <c r="F1942" t="s">
        <v>15</v>
      </c>
      <c r="G1942" t="s">
        <v>16</v>
      </c>
      <c r="H1942" t="s">
        <v>3</v>
      </c>
      <c r="I1942" t="s">
        <v>6</v>
      </c>
      <c r="J1942">
        <v>1</v>
      </c>
      <c r="K1942" s="3">
        <v>300</v>
      </c>
      <c r="L1942" s="3">
        <v>370</v>
      </c>
      <c r="M1942" s="3">
        <v>300</v>
      </c>
      <c r="N1942" s="3">
        <v>370</v>
      </c>
    </row>
    <row r="1943" spans="1:14" x14ac:dyDescent="0.3">
      <c r="A1943" s="1">
        <v>42412</v>
      </c>
      <c r="B1943" s="2">
        <f>YEAR(SalesTable[[#This Row],[Date]])</f>
        <v>2016</v>
      </c>
      <c r="C1943" s="2" t="str">
        <f>TEXT(SalesTable[[#This Row],[Date]],"mmmm")</f>
        <v>February</v>
      </c>
      <c r="D1943">
        <v>34</v>
      </c>
      <c r="E1943" t="s">
        <v>0</v>
      </c>
      <c r="F1943" t="s">
        <v>15</v>
      </c>
      <c r="G1943" t="s">
        <v>16</v>
      </c>
      <c r="H1943" t="s">
        <v>3</v>
      </c>
      <c r="I1943" t="s">
        <v>6</v>
      </c>
      <c r="J1943">
        <v>1</v>
      </c>
      <c r="K1943" s="3">
        <v>70</v>
      </c>
      <c r="L1943" s="3">
        <v>81</v>
      </c>
      <c r="M1943" s="3">
        <v>70</v>
      </c>
      <c r="N1943" s="3">
        <v>81</v>
      </c>
    </row>
    <row r="1944" spans="1:14" x14ac:dyDescent="0.3">
      <c r="A1944" s="1">
        <v>42459</v>
      </c>
      <c r="B1944" s="2">
        <f>YEAR(SalesTable[[#This Row],[Date]])</f>
        <v>2016</v>
      </c>
      <c r="C1944" s="2" t="str">
        <f>TEXT(SalesTable[[#This Row],[Date]],"mmmm")</f>
        <v>March</v>
      </c>
      <c r="D1944">
        <v>34</v>
      </c>
      <c r="E1944" t="s">
        <v>0</v>
      </c>
      <c r="F1944" t="s">
        <v>15</v>
      </c>
      <c r="G1944" t="s">
        <v>16</v>
      </c>
      <c r="H1944" t="s">
        <v>3</v>
      </c>
      <c r="I1944" t="s">
        <v>6</v>
      </c>
      <c r="J1944">
        <v>1</v>
      </c>
      <c r="K1944" s="3">
        <v>848</v>
      </c>
      <c r="L1944" s="3">
        <v>1088</v>
      </c>
      <c r="M1944" s="3">
        <v>848</v>
      </c>
      <c r="N1944" s="3">
        <v>1088</v>
      </c>
    </row>
    <row r="1945" spans="1:14" x14ac:dyDescent="0.3">
      <c r="A1945" s="1">
        <v>42554</v>
      </c>
      <c r="B1945" s="2">
        <f>YEAR(SalesTable[[#This Row],[Date]])</f>
        <v>2016</v>
      </c>
      <c r="C1945" s="2" t="str">
        <f>TEXT(SalesTable[[#This Row],[Date]],"mmmm")</f>
        <v>July</v>
      </c>
      <c r="D1945">
        <v>34</v>
      </c>
      <c r="E1945" t="s">
        <v>0</v>
      </c>
      <c r="F1945" t="s">
        <v>15</v>
      </c>
      <c r="G1945" t="s">
        <v>16</v>
      </c>
      <c r="H1945" t="s">
        <v>3</v>
      </c>
      <c r="I1945" t="s">
        <v>6</v>
      </c>
      <c r="J1945">
        <v>2</v>
      </c>
      <c r="K1945" s="3">
        <v>315</v>
      </c>
      <c r="L1945" s="3">
        <v>384</v>
      </c>
      <c r="M1945" s="3">
        <v>630</v>
      </c>
      <c r="N1945" s="3">
        <v>768</v>
      </c>
    </row>
    <row r="1946" spans="1:14" x14ac:dyDescent="0.3">
      <c r="A1946" s="1">
        <v>42554</v>
      </c>
      <c r="B1946" s="2">
        <f>YEAR(SalesTable[[#This Row],[Date]])</f>
        <v>2016</v>
      </c>
      <c r="C1946" s="2" t="str">
        <f>TEXT(SalesTable[[#This Row],[Date]],"mmmm")</f>
        <v>July</v>
      </c>
      <c r="D1946">
        <v>34</v>
      </c>
      <c r="E1946" t="s">
        <v>0</v>
      </c>
      <c r="F1946" t="s">
        <v>15</v>
      </c>
      <c r="G1946" t="s">
        <v>16</v>
      </c>
      <c r="H1946" t="s">
        <v>3</v>
      </c>
      <c r="I1946" t="s">
        <v>6</v>
      </c>
      <c r="J1946">
        <v>1</v>
      </c>
      <c r="K1946" s="3">
        <v>100</v>
      </c>
      <c r="L1946" s="3">
        <v>110</v>
      </c>
      <c r="M1946" s="3">
        <v>100</v>
      </c>
      <c r="N1946" s="3">
        <v>110</v>
      </c>
    </row>
    <row r="1947" spans="1:14" x14ac:dyDescent="0.3">
      <c r="A1947" s="1">
        <v>42574</v>
      </c>
      <c r="B1947" s="2">
        <f>YEAR(SalesTable[[#This Row],[Date]])</f>
        <v>2016</v>
      </c>
      <c r="C1947" s="2" t="str">
        <f>TEXT(SalesTable[[#This Row],[Date]],"mmmm")</f>
        <v>July</v>
      </c>
      <c r="D1947">
        <v>34</v>
      </c>
      <c r="E1947" t="s">
        <v>0</v>
      </c>
      <c r="F1947" t="s">
        <v>15</v>
      </c>
      <c r="G1947" t="s">
        <v>16</v>
      </c>
      <c r="H1947" t="s">
        <v>3</v>
      </c>
      <c r="I1947" t="s">
        <v>6</v>
      </c>
      <c r="J1947">
        <v>2</v>
      </c>
      <c r="K1947" s="3">
        <v>42.5</v>
      </c>
      <c r="L1947" s="3">
        <v>58</v>
      </c>
      <c r="M1947" s="3">
        <v>85</v>
      </c>
      <c r="N1947" s="3">
        <v>116</v>
      </c>
    </row>
    <row r="1948" spans="1:14" x14ac:dyDescent="0.3">
      <c r="A1948" s="1">
        <v>42574</v>
      </c>
      <c r="B1948" s="2">
        <f>YEAR(SalesTable[[#This Row],[Date]])</f>
        <v>2016</v>
      </c>
      <c r="C1948" s="2" t="str">
        <f>TEXT(SalesTable[[#This Row],[Date]],"mmmm")</f>
        <v>July</v>
      </c>
      <c r="D1948">
        <v>34</v>
      </c>
      <c r="E1948" t="s">
        <v>0</v>
      </c>
      <c r="F1948" t="s">
        <v>15</v>
      </c>
      <c r="G1948" t="s">
        <v>16</v>
      </c>
      <c r="H1948" t="s">
        <v>3</v>
      </c>
      <c r="I1948" t="s">
        <v>6</v>
      </c>
      <c r="J1948">
        <v>1</v>
      </c>
      <c r="K1948" s="3">
        <v>29</v>
      </c>
      <c r="L1948" s="3">
        <v>36</v>
      </c>
      <c r="M1948" s="3">
        <v>29</v>
      </c>
      <c r="N1948" s="3">
        <v>36</v>
      </c>
    </row>
    <row r="1949" spans="1:14" x14ac:dyDescent="0.3">
      <c r="A1949" s="1">
        <v>42305</v>
      </c>
      <c r="B1949" s="2">
        <f>YEAR(SalesTable[[#This Row],[Date]])</f>
        <v>2015</v>
      </c>
      <c r="C1949" s="2" t="str">
        <f>TEXT(SalesTable[[#This Row],[Date]],"mmmm")</f>
        <v>October</v>
      </c>
      <c r="D1949">
        <v>34</v>
      </c>
      <c r="E1949" t="s">
        <v>0</v>
      </c>
      <c r="F1949" t="s">
        <v>15</v>
      </c>
      <c r="G1949" t="s">
        <v>16</v>
      </c>
      <c r="H1949" t="s">
        <v>3</v>
      </c>
      <c r="I1949" t="s">
        <v>6</v>
      </c>
      <c r="J1949">
        <v>2</v>
      </c>
      <c r="K1949" s="3">
        <v>12</v>
      </c>
      <c r="L1949" s="3">
        <v>14</v>
      </c>
      <c r="M1949" s="3">
        <v>24</v>
      </c>
      <c r="N1949" s="3">
        <v>28</v>
      </c>
    </row>
    <row r="1950" spans="1:14" x14ac:dyDescent="0.3">
      <c r="A1950" s="1">
        <v>42305</v>
      </c>
      <c r="B1950" s="2">
        <f>YEAR(SalesTable[[#This Row],[Date]])</f>
        <v>2015</v>
      </c>
      <c r="C1950" s="2" t="str">
        <f>TEXT(SalesTable[[#This Row],[Date]],"mmmm")</f>
        <v>October</v>
      </c>
      <c r="D1950">
        <v>34</v>
      </c>
      <c r="E1950" t="s">
        <v>0</v>
      </c>
      <c r="F1950" t="s">
        <v>15</v>
      </c>
      <c r="G1950" t="s">
        <v>16</v>
      </c>
      <c r="H1950" t="s">
        <v>3</v>
      </c>
      <c r="I1950" t="s">
        <v>6</v>
      </c>
      <c r="J1950">
        <v>2</v>
      </c>
      <c r="K1950" s="3">
        <v>375</v>
      </c>
      <c r="L1950" s="3">
        <v>389</v>
      </c>
      <c r="M1950" s="3">
        <v>750</v>
      </c>
      <c r="N1950" s="3">
        <v>778</v>
      </c>
    </row>
    <row r="1951" spans="1:14" x14ac:dyDescent="0.3">
      <c r="A1951" s="1">
        <v>42417</v>
      </c>
      <c r="B1951" s="2">
        <f>YEAR(SalesTable[[#This Row],[Date]])</f>
        <v>2016</v>
      </c>
      <c r="C1951" s="2" t="str">
        <f>TEXT(SalesTable[[#This Row],[Date]],"mmmm")</f>
        <v>February</v>
      </c>
      <c r="D1951">
        <v>36</v>
      </c>
      <c r="E1951" t="s">
        <v>13</v>
      </c>
      <c r="F1951" t="s">
        <v>15</v>
      </c>
      <c r="G1951" t="s">
        <v>14</v>
      </c>
      <c r="H1951" t="s">
        <v>3</v>
      </c>
      <c r="I1951" t="s">
        <v>6</v>
      </c>
      <c r="J1951">
        <v>1</v>
      </c>
      <c r="K1951" s="3">
        <v>870</v>
      </c>
      <c r="L1951" s="3">
        <v>1243</v>
      </c>
      <c r="M1951" s="3">
        <v>870</v>
      </c>
      <c r="N1951" s="3">
        <v>1243</v>
      </c>
    </row>
    <row r="1952" spans="1:14" x14ac:dyDescent="0.3">
      <c r="A1952" s="1">
        <v>42417</v>
      </c>
      <c r="B1952" s="2">
        <f>YEAR(SalesTable[[#This Row],[Date]])</f>
        <v>2016</v>
      </c>
      <c r="C1952" s="2" t="str">
        <f>TEXT(SalesTable[[#This Row],[Date]],"mmmm")</f>
        <v>February</v>
      </c>
      <c r="D1952">
        <v>36</v>
      </c>
      <c r="E1952" t="s">
        <v>13</v>
      </c>
      <c r="F1952" t="s">
        <v>15</v>
      </c>
      <c r="G1952" t="s">
        <v>14</v>
      </c>
      <c r="H1952" t="s">
        <v>3</v>
      </c>
      <c r="I1952" t="s">
        <v>6</v>
      </c>
      <c r="J1952">
        <v>3</v>
      </c>
      <c r="K1952" s="3">
        <v>25</v>
      </c>
      <c r="L1952" s="3">
        <v>32</v>
      </c>
      <c r="M1952" s="3">
        <v>75</v>
      </c>
      <c r="N1952" s="3">
        <v>96</v>
      </c>
    </row>
    <row r="1953" spans="1:14" x14ac:dyDescent="0.3">
      <c r="A1953" s="1">
        <v>42435</v>
      </c>
      <c r="B1953" s="2">
        <f>YEAR(SalesTable[[#This Row],[Date]])</f>
        <v>2016</v>
      </c>
      <c r="C1953" s="2" t="str">
        <f>TEXT(SalesTable[[#This Row],[Date]],"mmmm")</f>
        <v>March</v>
      </c>
      <c r="D1953">
        <v>36</v>
      </c>
      <c r="E1953" t="s">
        <v>13</v>
      </c>
      <c r="F1953" t="s">
        <v>15</v>
      </c>
      <c r="G1953" t="s">
        <v>14</v>
      </c>
      <c r="H1953" t="s">
        <v>3</v>
      </c>
      <c r="I1953" t="s">
        <v>24</v>
      </c>
      <c r="J1953">
        <v>3</v>
      </c>
      <c r="K1953" s="3">
        <v>53</v>
      </c>
      <c r="L1953" s="3">
        <v>64</v>
      </c>
      <c r="M1953" s="3">
        <v>159</v>
      </c>
      <c r="N1953" s="3">
        <v>192</v>
      </c>
    </row>
    <row r="1954" spans="1:14" x14ac:dyDescent="0.3">
      <c r="A1954" s="1">
        <v>42436</v>
      </c>
      <c r="B1954" s="2">
        <f>YEAR(SalesTable[[#This Row],[Date]])</f>
        <v>2016</v>
      </c>
      <c r="C1954" s="2" t="str">
        <f>TEXT(SalesTable[[#This Row],[Date]],"mmmm")</f>
        <v>March</v>
      </c>
      <c r="D1954">
        <v>36</v>
      </c>
      <c r="E1954" t="s">
        <v>13</v>
      </c>
      <c r="F1954" t="s">
        <v>15</v>
      </c>
      <c r="G1954" t="s">
        <v>14</v>
      </c>
      <c r="H1954" t="s">
        <v>3</v>
      </c>
      <c r="I1954" t="s">
        <v>6</v>
      </c>
      <c r="J1954">
        <v>3</v>
      </c>
      <c r="K1954" s="3">
        <v>93.33</v>
      </c>
      <c r="L1954" s="3">
        <v>104.66666666666667</v>
      </c>
      <c r="M1954" s="3">
        <v>280</v>
      </c>
      <c r="N1954" s="3">
        <v>314</v>
      </c>
    </row>
    <row r="1955" spans="1:14" x14ac:dyDescent="0.3">
      <c r="A1955" s="1">
        <v>42436</v>
      </c>
      <c r="B1955" s="2">
        <f>YEAR(SalesTable[[#This Row],[Date]])</f>
        <v>2016</v>
      </c>
      <c r="C1955" s="2" t="str">
        <f>TEXT(SalesTable[[#This Row],[Date]],"mmmm")</f>
        <v>March</v>
      </c>
      <c r="D1955">
        <v>36</v>
      </c>
      <c r="E1955" t="s">
        <v>13</v>
      </c>
      <c r="F1955" t="s">
        <v>15</v>
      </c>
      <c r="G1955" t="s">
        <v>14</v>
      </c>
      <c r="H1955" t="s">
        <v>3</v>
      </c>
      <c r="I1955" t="s">
        <v>6</v>
      </c>
      <c r="J1955">
        <v>1</v>
      </c>
      <c r="K1955" s="3">
        <v>30</v>
      </c>
      <c r="L1955" s="3">
        <v>38</v>
      </c>
      <c r="M1955" s="3">
        <v>30</v>
      </c>
      <c r="N1955" s="3">
        <v>38</v>
      </c>
    </row>
    <row r="1956" spans="1:14" x14ac:dyDescent="0.3">
      <c r="A1956" s="1">
        <v>42450</v>
      </c>
      <c r="B1956" s="2">
        <f>YEAR(SalesTable[[#This Row],[Date]])</f>
        <v>2016</v>
      </c>
      <c r="C1956" s="2" t="str">
        <f>TEXT(SalesTable[[#This Row],[Date]],"mmmm")</f>
        <v>March</v>
      </c>
      <c r="D1956">
        <v>36</v>
      </c>
      <c r="E1956" t="s">
        <v>13</v>
      </c>
      <c r="F1956" t="s">
        <v>15</v>
      </c>
      <c r="G1956" t="s">
        <v>14</v>
      </c>
      <c r="H1956" t="s">
        <v>3</v>
      </c>
      <c r="I1956" t="s">
        <v>6</v>
      </c>
      <c r="J1956">
        <v>2</v>
      </c>
      <c r="K1956" s="3">
        <v>150.5</v>
      </c>
      <c r="L1956" s="3">
        <v>193.5</v>
      </c>
      <c r="M1956" s="3">
        <v>301</v>
      </c>
      <c r="N1956" s="3">
        <v>387</v>
      </c>
    </row>
    <row r="1957" spans="1:14" x14ac:dyDescent="0.3">
      <c r="A1957" s="1">
        <v>42450</v>
      </c>
      <c r="B1957" s="2">
        <f>YEAR(SalesTable[[#This Row],[Date]])</f>
        <v>2016</v>
      </c>
      <c r="C1957" s="2" t="str">
        <f>TEXT(SalesTable[[#This Row],[Date]],"mmmm")</f>
        <v>March</v>
      </c>
      <c r="D1957">
        <v>36</v>
      </c>
      <c r="E1957" t="s">
        <v>13</v>
      </c>
      <c r="F1957" t="s">
        <v>15</v>
      </c>
      <c r="G1957" t="s">
        <v>14</v>
      </c>
      <c r="H1957" t="s">
        <v>3</v>
      </c>
      <c r="I1957" t="s">
        <v>6</v>
      </c>
      <c r="J1957">
        <v>2</v>
      </c>
      <c r="K1957" s="3">
        <v>22</v>
      </c>
      <c r="L1957" s="3">
        <v>25</v>
      </c>
      <c r="M1957" s="3">
        <v>44</v>
      </c>
      <c r="N1957" s="3">
        <v>50</v>
      </c>
    </row>
    <row r="1958" spans="1:14" x14ac:dyDescent="0.3">
      <c r="A1958" s="1">
        <v>42465</v>
      </c>
      <c r="B1958" s="2">
        <f>YEAR(SalesTable[[#This Row],[Date]])</f>
        <v>2016</v>
      </c>
      <c r="C1958" s="2" t="str">
        <f>TEXT(SalesTable[[#This Row],[Date]],"mmmm")</f>
        <v>April</v>
      </c>
      <c r="D1958">
        <v>36</v>
      </c>
      <c r="E1958" t="s">
        <v>13</v>
      </c>
      <c r="F1958" t="s">
        <v>15</v>
      </c>
      <c r="G1958" t="s">
        <v>14</v>
      </c>
      <c r="H1958" t="s">
        <v>3</v>
      </c>
      <c r="I1958" t="s">
        <v>6</v>
      </c>
      <c r="J1958">
        <v>2</v>
      </c>
      <c r="K1958" s="3">
        <v>50</v>
      </c>
      <c r="L1958" s="3">
        <v>55.5</v>
      </c>
      <c r="M1958" s="3">
        <v>100</v>
      </c>
      <c r="N1958" s="3">
        <v>111</v>
      </c>
    </row>
    <row r="1959" spans="1:14" x14ac:dyDescent="0.3">
      <c r="A1959" s="1">
        <v>42465</v>
      </c>
      <c r="B1959" s="2">
        <f>YEAR(SalesTable[[#This Row],[Date]])</f>
        <v>2016</v>
      </c>
      <c r="C1959" s="2" t="str">
        <f>TEXT(SalesTable[[#This Row],[Date]],"mmmm")</f>
        <v>April</v>
      </c>
      <c r="D1959">
        <v>36</v>
      </c>
      <c r="E1959" t="s">
        <v>13</v>
      </c>
      <c r="F1959" t="s">
        <v>15</v>
      </c>
      <c r="G1959" t="s">
        <v>14</v>
      </c>
      <c r="H1959" t="s">
        <v>3</v>
      </c>
      <c r="I1959" t="s">
        <v>6</v>
      </c>
      <c r="J1959">
        <v>1</v>
      </c>
      <c r="K1959" s="3">
        <v>319</v>
      </c>
      <c r="L1959" s="3">
        <v>431</v>
      </c>
      <c r="M1959" s="3">
        <v>319</v>
      </c>
      <c r="N1959" s="3">
        <v>431</v>
      </c>
    </row>
    <row r="1960" spans="1:14" x14ac:dyDescent="0.3">
      <c r="A1960" s="1">
        <v>42485</v>
      </c>
      <c r="B1960" s="2">
        <f>YEAR(SalesTable[[#This Row],[Date]])</f>
        <v>2016</v>
      </c>
      <c r="C1960" s="2" t="str">
        <f>TEXT(SalesTable[[#This Row],[Date]],"mmmm")</f>
        <v>April</v>
      </c>
      <c r="D1960">
        <v>36</v>
      </c>
      <c r="E1960" t="s">
        <v>13</v>
      </c>
      <c r="F1960" t="s">
        <v>15</v>
      </c>
      <c r="G1960" t="s">
        <v>14</v>
      </c>
      <c r="H1960" t="s">
        <v>3</v>
      </c>
      <c r="I1960" t="s">
        <v>6</v>
      </c>
      <c r="J1960">
        <v>3</v>
      </c>
      <c r="K1960" s="3">
        <v>38.33</v>
      </c>
      <c r="L1960" s="3">
        <v>51</v>
      </c>
      <c r="M1960" s="3">
        <v>115</v>
      </c>
      <c r="N1960" s="3">
        <v>153</v>
      </c>
    </row>
    <row r="1961" spans="1:14" x14ac:dyDescent="0.3">
      <c r="A1961" s="1">
        <v>42485</v>
      </c>
      <c r="B1961" s="2">
        <f>YEAR(SalesTable[[#This Row],[Date]])</f>
        <v>2016</v>
      </c>
      <c r="C1961" s="2" t="str">
        <f>TEXT(SalesTable[[#This Row],[Date]],"mmmm")</f>
        <v>April</v>
      </c>
      <c r="D1961">
        <v>36</v>
      </c>
      <c r="E1961" t="s">
        <v>13</v>
      </c>
      <c r="F1961" t="s">
        <v>15</v>
      </c>
      <c r="G1961" t="s">
        <v>14</v>
      </c>
      <c r="H1961" t="s">
        <v>3</v>
      </c>
      <c r="I1961" t="s">
        <v>6</v>
      </c>
      <c r="J1961">
        <v>1</v>
      </c>
      <c r="K1961" s="3">
        <v>980</v>
      </c>
      <c r="L1961" s="3">
        <v>1199</v>
      </c>
      <c r="M1961" s="3">
        <v>980</v>
      </c>
      <c r="N1961" s="3">
        <v>1199</v>
      </c>
    </row>
    <row r="1962" spans="1:14" x14ac:dyDescent="0.3">
      <c r="A1962" s="1">
        <v>42485</v>
      </c>
      <c r="B1962" s="2">
        <f>YEAR(SalesTable[[#This Row],[Date]])</f>
        <v>2016</v>
      </c>
      <c r="C1962" s="2" t="str">
        <f>TEXT(SalesTable[[#This Row],[Date]],"mmmm")</f>
        <v>April</v>
      </c>
      <c r="D1962">
        <v>36</v>
      </c>
      <c r="E1962" t="s">
        <v>13</v>
      </c>
      <c r="F1962" t="s">
        <v>15</v>
      </c>
      <c r="G1962" t="s">
        <v>14</v>
      </c>
      <c r="H1962" t="s">
        <v>3</v>
      </c>
      <c r="I1962" t="s">
        <v>6</v>
      </c>
      <c r="J1962">
        <v>1</v>
      </c>
      <c r="K1962" s="3">
        <v>32</v>
      </c>
      <c r="L1962" s="3">
        <v>42</v>
      </c>
      <c r="M1962" s="3">
        <v>32</v>
      </c>
      <c r="N1962" s="3">
        <v>42</v>
      </c>
    </row>
    <row r="1963" spans="1:14" x14ac:dyDescent="0.3">
      <c r="A1963" s="1">
        <v>42488</v>
      </c>
      <c r="B1963" s="2">
        <f>YEAR(SalesTable[[#This Row],[Date]])</f>
        <v>2016</v>
      </c>
      <c r="C1963" s="2" t="str">
        <f>TEXT(SalesTable[[#This Row],[Date]],"mmmm")</f>
        <v>April</v>
      </c>
      <c r="D1963">
        <v>36</v>
      </c>
      <c r="E1963" t="s">
        <v>13</v>
      </c>
      <c r="F1963" t="s">
        <v>15</v>
      </c>
      <c r="G1963" t="s">
        <v>14</v>
      </c>
      <c r="H1963" t="s">
        <v>3</v>
      </c>
      <c r="I1963" t="s">
        <v>6</v>
      </c>
      <c r="J1963">
        <v>3</v>
      </c>
      <c r="K1963" s="3">
        <v>175</v>
      </c>
      <c r="L1963" s="3">
        <v>203.66666666666666</v>
      </c>
      <c r="M1963" s="3">
        <v>525</v>
      </c>
      <c r="N1963" s="3">
        <v>611</v>
      </c>
    </row>
    <row r="1964" spans="1:14" x14ac:dyDescent="0.3">
      <c r="A1964" s="1">
        <v>42488</v>
      </c>
      <c r="B1964" s="2">
        <f>YEAR(SalesTable[[#This Row],[Date]])</f>
        <v>2016</v>
      </c>
      <c r="C1964" s="2" t="str">
        <f>TEXT(SalesTable[[#This Row],[Date]],"mmmm")</f>
        <v>April</v>
      </c>
      <c r="D1964">
        <v>36</v>
      </c>
      <c r="E1964" t="s">
        <v>13</v>
      </c>
      <c r="F1964" t="s">
        <v>15</v>
      </c>
      <c r="G1964" t="s">
        <v>14</v>
      </c>
      <c r="H1964" t="s">
        <v>3</v>
      </c>
      <c r="I1964" t="s">
        <v>6</v>
      </c>
      <c r="J1964">
        <v>3</v>
      </c>
      <c r="K1964" s="3">
        <v>23.33</v>
      </c>
      <c r="L1964" s="3">
        <v>24.666666666666668</v>
      </c>
      <c r="M1964" s="3">
        <v>70</v>
      </c>
      <c r="N1964" s="3">
        <v>74</v>
      </c>
    </row>
    <row r="1965" spans="1:14" x14ac:dyDescent="0.3">
      <c r="A1965" s="1">
        <v>42548</v>
      </c>
      <c r="B1965" s="2">
        <f>YEAR(SalesTable[[#This Row],[Date]])</f>
        <v>2016</v>
      </c>
      <c r="C1965" s="2" t="str">
        <f>TEXT(SalesTable[[#This Row],[Date]],"mmmm")</f>
        <v>June</v>
      </c>
      <c r="D1965">
        <v>36</v>
      </c>
      <c r="E1965" t="s">
        <v>13</v>
      </c>
      <c r="F1965" t="s">
        <v>15</v>
      </c>
      <c r="G1965" t="s">
        <v>14</v>
      </c>
      <c r="H1965" t="s">
        <v>3</v>
      </c>
      <c r="I1965" t="s">
        <v>6</v>
      </c>
      <c r="J1965">
        <v>2</v>
      </c>
      <c r="K1965" s="3">
        <v>25</v>
      </c>
      <c r="L1965" s="3">
        <v>30.5</v>
      </c>
      <c r="M1965" s="3">
        <v>50</v>
      </c>
      <c r="N1965" s="3">
        <v>61</v>
      </c>
    </row>
    <row r="1966" spans="1:14" x14ac:dyDescent="0.3">
      <c r="A1966" s="1">
        <v>42548</v>
      </c>
      <c r="B1966" s="2">
        <f>YEAR(SalesTable[[#This Row],[Date]])</f>
        <v>2016</v>
      </c>
      <c r="C1966" s="2" t="str">
        <f>TEXT(SalesTable[[#This Row],[Date]],"mmmm")</f>
        <v>June</v>
      </c>
      <c r="D1966">
        <v>36</v>
      </c>
      <c r="E1966" t="s">
        <v>13</v>
      </c>
      <c r="F1966" t="s">
        <v>15</v>
      </c>
      <c r="G1966" t="s">
        <v>14</v>
      </c>
      <c r="H1966" t="s">
        <v>3</v>
      </c>
      <c r="I1966" t="s">
        <v>6</v>
      </c>
      <c r="J1966">
        <v>1</v>
      </c>
      <c r="K1966" s="3">
        <v>240</v>
      </c>
      <c r="L1966" s="3">
        <v>331</v>
      </c>
      <c r="M1966" s="3">
        <v>240</v>
      </c>
      <c r="N1966" s="3">
        <v>331</v>
      </c>
    </row>
    <row r="1967" spans="1:14" x14ac:dyDescent="0.3">
      <c r="A1967" s="1">
        <v>42559</v>
      </c>
      <c r="B1967" s="2">
        <f>YEAR(SalesTable[[#This Row],[Date]])</f>
        <v>2016</v>
      </c>
      <c r="C1967" s="2" t="str">
        <f>TEXT(SalesTable[[#This Row],[Date]],"mmmm")</f>
        <v>July</v>
      </c>
      <c r="D1967">
        <v>36</v>
      </c>
      <c r="E1967" t="s">
        <v>13</v>
      </c>
      <c r="F1967" t="s">
        <v>15</v>
      </c>
      <c r="G1967" t="s">
        <v>14</v>
      </c>
      <c r="H1967" t="s">
        <v>3</v>
      </c>
      <c r="I1967" t="s">
        <v>6</v>
      </c>
      <c r="J1967">
        <v>1</v>
      </c>
      <c r="K1967" s="3">
        <v>28</v>
      </c>
      <c r="L1967" s="3">
        <v>33</v>
      </c>
      <c r="M1967" s="3">
        <v>28</v>
      </c>
      <c r="N1967" s="3">
        <v>33</v>
      </c>
    </row>
    <row r="1968" spans="1:14" x14ac:dyDescent="0.3">
      <c r="A1968" s="1">
        <v>42559</v>
      </c>
      <c r="B1968" s="2">
        <f>YEAR(SalesTable[[#This Row],[Date]])</f>
        <v>2016</v>
      </c>
      <c r="C1968" s="2" t="str">
        <f>TEXT(SalesTable[[#This Row],[Date]],"mmmm")</f>
        <v>July</v>
      </c>
      <c r="D1968">
        <v>36</v>
      </c>
      <c r="E1968" t="s">
        <v>13</v>
      </c>
      <c r="F1968" t="s">
        <v>15</v>
      </c>
      <c r="G1968" t="s">
        <v>14</v>
      </c>
      <c r="H1968" t="s">
        <v>3</v>
      </c>
      <c r="I1968" t="s">
        <v>6</v>
      </c>
      <c r="J1968">
        <v>1</v>
      </c>
      <c r="K1968" s="3">
        <v>228</v>
      </c>
      <c r="L1968" s="3">
        <v>279</v>
      </c>
      <c r="M1968" s="3">
        <v>228</v>
      </c>
      <c r="N1968" s="3">
        <v>279</v>
      </c>
    </row>
    <row r="1969" spans="1:14" x14ac:dyDescent="0.3">
      <c r="A1969" s="1">
        <v>42575</v>
      </c>
      <c r="B1969" s="2">
        <f>YEAR(SalesTable[[#This Row],[Date]])</f>
        <v>2016</v>
      </c>
      <c r="C1969" s="2" t="str">
        <f>TEXT(SalesTable[[#This Row],[Date]],"mmmm")</f>
        <v>July</v>
      </c>
      <c r="D1969">
        <v>36</v>
      </c>
      <c r="E1969" t="s">
        <v>13</v>
      </c>
      <c r="F1969" t="s">
        <v>15</v>
      </c>
      <c r="G1969" t="s">
        <v>14</v>
      </c>
      <c r="H1969" t="s">
        <v>3</v>
      </c>
      <c r="I1969" t="s">
        <v>6</v>
      </c>
      <c r="J1969">
        <v>3</v>
      </c>
      <c r="K1969" s="3">
        <v>10</v>
      </c>
      <c r="L1969" s="3">
        <v>13.333333333333334</v>
      </c>
      <c r="M1969" s="3">
        <v>30</v>
      </c>
      <c r="N1969" s="3">
        <v>40</v>
      </c>
    </row>
    <row r="1970" spans="1:14" x14ac:dyDescent="0.3">
      <c r="A1970" s="1">
        <v>42575</v>
      </c>
      <c r="B1970" s="2">
        <f>YEAR(SalesTable[[#This Row],[Date]])</f>
        <v>2016</v>
      </c>
      <c r="C1970" s="2" t="str">
        <f>TEXT(SalesTable[[#This Row],[Date]],"mmmm")</f>
        <v>July</v>
      </c>
      <c r="D1970">
        <v>36</v>
      </c>
      <c r="E1970" t="s">
        <v>13</v>
      </c>
      <c r="F1970" t="s">
        <v>15</v>
      </c>
      <c r="G1970" t="s">
        <v>14</v>
      </c>
      <c r="H1970" t="s">
        <v>3</v>
      </c>
      <c r="I1970" t="s">
        <v>6</v>
      </c>
      <c r="J1970">
        <v>1</v>
      </c>
      <c r="K1970" s="3">
        <v>64</v>
      </c>
      <c r="L1970" s="3">
        <v>76</v>
      </c>
      <c r="M1970" s="3">
        <v>64</v>
      </c>
      <c r="N1970" s="3">
        <v>76</v>
      </c>
    </row>
    <row r="1971" spans="1:14" x14ac:dyDescent="0.3">
      <c r="A1971" s="1">
        <v>42582</v>
      </c>
      <c r="B1971" s="2">
        <f>YEAR(SalesTable[[#This Row],[Date]])</f>
        <v>2016</v>
      </c>
      <c r="C1971" s="2" t="str">
        <f>TEXT(SalesTable[[#This Row],[Date]],"mmmm")</f>
        <v>July</v>
      </c>
      <c r="D1971">
        <v>36</v>
      </c>
      <c r="E1971" t="s">
        <v>13</v>
      </c>
      <c r="F1971" t="s">
        <v>15</v>
      </c>
      <c r="G1971" t="s">
        <v>14</v>
      </c>
      <c r="H1971" t="s">
        <v>3</v>
      </c>
      <c r="I1971" t="s">
        <v>6</v>
      </c>
      <c r="J1971">
        <v>1</v>
      </c>
      <c r="K1971" s="3">
        <v>25</v>
      </c>
      <c r="L1971" s="3">
        <v>30</v>
      </c>
      <c r="M1971" s="3">
        <v>25</v>
      </c>
      <c r="N1971" s="3">
        <v>30</v>
      </c>
    </row>
    <row r="1972" spans="1:14" x14ac:dyDescent="0.3">
      <c r="A1972" s="1">
        <v>42582</v>
      </c>
      <c r="B1972" s="2">
        <f>YEAR(SalesTable[[#This Row],[Date]])</f>
        <v>2016</v>
      </c>
      <c r="C1972" s="2" t="str">
        <f>TEXT(SalesTable[[#This Row],[Date]],"mmmm")</f>
        <v>July</v>
      </c>
      <c r="D1972">
        <v>36</v>
      </c>
      <c r="E1972" t="s">
        <v>13</v>
      </c>
      <c r="F1972" t="s">
        <v>15</v>
      </c>
      <c r="G1972" t="s">
        <v>14</v>
      </c>
      <c r="H1972" t="s">
        <v>3</v>
      </c>
      <c r="I1972" t="s">
        <v>6</v>
      </c>
      <c r="J1972">
        <v>2</v>
      </c>
      <c r="K1972" s="3">
        <v>240</v>
      </c>
      <c r="L1972" s="3">
        <v>265.5</v>
      </c>
      <c r="M1972" s="3">
        <v>480</v>
      </c>
      <c r="N1972" s="3">
        <v>531</v>
      </c>
    </row>
    <row r="1973" spans="1:14" x14ac:dyDescent="0.3">
      <c r="A1973" s="1">
        <v>42582</v>
      </c>
      <c r="B1973" s="2">
        <f>YEAR(SalesTable[[#This Row],[Date]])</f>
        <v>2016</v>
      </c>
      <c r="C1973" s="2" t="str">
        <f>TEXT(SalesTable[[#This Row],[Date]],"mmmm")</f>
        <v>July</v>
      </c>
      <c r="D1973">
        <v>36</v>
      </c>
      <c r="E1973" t="s">
        <v>13</v>
      </c>
      <c r="F1973" t="s">
        <v>15</v>
      </c>
      <c r="G1973" t="s">
        <v>14</v>
      </c>
      <c r="H1973" t="s">
        <v>3</v>
      </c>
      <c r="I1973" t="s">
        <v>6</v>
      </c>
      <c r="J1973">
        <v>2</v>
      </c>
      <c r="K1973" s="3">
        <v>4.5</v>
      </c>
      <c r="L1973" s="3">
        <v>5.5</v>
      </c>
      <c r="M1973" s="3">
        <v>9</v>
      </c>
      <c r="N1973" s="3">
        <v>11</v>
      </c>
    </row>
    <row r="1974" spans="1:14" x14ac:dyDescent="0.3">
      <c r="A1974" s="1">
        <v>42231</v>
      </c>
      <c r="B1974" s="2">
        <f>YEAR(SalesTable[[#This Row],[Date]])</f>
        <v>2015</v>
      </c>
      <c r="C1974" s="2" t="str">
        <f>TEXT(SalesTable[[#This Row],[Date]],"mmmm")</f>
        <v>August</v>
      </c>
      <c r="D1974">
        <v>36</v>
      </c>
      <c r="E1974" t="s">
        <v>13</v>
      </c>
      <c r="F1974" t="s">
        <v>15</v>
      </c>
      <c r="G1974" t="s">
        <v>14</v>
      </c>
      <c r="H1974" t="s">
        <v>3</v>
      </c>
      <c r="I1974" t="s">
        <v>6</v>
      </c>
      <c r="J1974">
        <v>3</v>
      </c>
      <c r="K1974" s="3">
        <v>6.67</v>
      </c>
      <c r="L1974" s="3">
        <v>7.666666666666667</v>
      </c>
      <c r="M1974" s="3">
        <v>20</v>
      </c>
      <c r="N1974" s="3">
        <v>23</v>
      </c>
    </row>
    <row r="1975" spans="1:14" x14ac:dyDescent="0.3">
      <c r="A1975" s="1">
        <v>42231</v>
      </c>
      <c r="B1975" s="2">
        <f>YEAR(SalesTable[[#This Row],[Date]])</f>
        <v>2015</v>
      </c>
      <c r="C1975" s="2" t="str">
        <f>TEXT(SalesTable[[#This Row],[Date]],"mmmm")</f>
        <v>August</v>
      </c>
      <c r="D1975">
        <v>36</v>
      </c>
      <c r="E1975" t="s">
        <v>13</v>
      </c>
      <c r="F1975" t="s">
        <v>15</v>
      </c>
      <c r="G1975" t="s">
        <v>14</v>
      </c>
      <c r="H1975" t="s">
        <v>3</v>
      </c>
      <c r="I1975" t="s">
        <v>6</v>
      </c>
      <c r="J1975">
        <v>2</v>
      </c>
      <c r="K1975" s="3">
        <v>22</v>
      </c>
      <c r="L1975" s="3">
        <v>24</v>
      </c>
      <c r="M1975" s="3">
        <v>44</v>
      </c>
      <c r="N1975" s="3">
        <v>48</v>
      </c>
    </row>
    <row r="1976" spans="1:14" x14ac:dyDescent="0.3">
      <c r="A1976" s="1">
        <v>42249</v>
      </c>
      <c r="B1976" s="2">
        <f>YEAR(SalesTable[[#This Row],[Date]])</f>
        <v>2015</v>
      </c>
      <c r="C1976" s="2" t="str">
        <f>TEXT(SalesTable[[#This Row],[Date]],"mmmm")</f>
        <v>September</v>
      </c>
      <c r="D1976">
        <v>36</v>
      </c>
      <c r="E1976" t="s">
        <v>13</v>
      </c>
      <c r="F1976" t="s">
        <v>15</v>
      </c>
      <c r="G1976" t="s">
        <v>14</v>
      </c>
      <c r="H1976" t="s">
        <v>3</v>
      </c>
      <c r="I1976" t="s">
        <v>6</v>
      </c>
      <c r="J1976">
        <v>2</v>
      </c>
      <c r="K1976" s="3">
        <v>35</v>
      </c>
      <c r="L1976" s="3">
        <v>39</v>
      </c>
      <c r="M1976" s="3">
        <v>70</v>
      </c>
      <c r="N1976" s="3">
        <v>78</v>
      </c>
    </row>
    <row r="1977" spans="1:14" x14ac:dyDescent="0.3">
      <c r="A1977" s="1">
        <v>42249</v>
      </c>
      <c r="B1977" s="2">
        <f>YEAR(SalesTable[[#This Row],[Date]])</f>
        <v>2015</v>
      </c>
      <c r="C1977" s="2" t="str">
        <f>TEXT(SalesTable[[#This Row],[Date]],"mmmm")</f>
        <v>September</v>
      </c>
      <c r="D1977">
        <v>36</v>
      </c>
      <c r="E1977" t="s">
        <v>13</v>
      </c>
      <c r="F1977" t="s">
        <v>15</v>
      </c>
      <c r="G1977" t="s">
        <v>14</v>
      </c>
      <c r="H1977" t="s">
        <v>3</v>
      </c>
      <c r="I1977" t="s">
        <v>6</v>
      </c>
      <c r="J1977">
        <v>2</v>
      </c>
      <c r="K1977" s="3">
        <v>525</v>
      </c>
      <c r="L1977" s="3">
        <v>504</v>
      </c>
      <c r="M1977" s="3">
        <v>1050</v>
      </c>
      <c r="N1977" s="3">
        <v>1008</v>
      </c>
    </row>
    <row r="1978" spans="1:14" x14ac:dyDescent="0.3">
      <c r="A1978" s="1">
        <v>42279</v>
      </c>
      <c r="B1978" s="2">
        <f>YEAR(SalesTable[[#This Row],[Date]])</f>
        <v>2015</v>
      </c>
      <c r="C1978" s="2" t="str">
        <f>TEXT(SalesTable[[#This Row],[Date]],"mmmm")</f>
        <v>October</v>
      </c>
      <c r="D1978">
        <v>36</v>
      </c>
      <c r="E1978" t="s">
        <v>13</v>
      </c>
      <c r="F1978" t="s">
        <v>15</v>
      </c>
      <c r="G1978" t="s">
        <v>14</v>
      </c>
      <c r="H1978" t="s">
        <v>3</v>
      </c>
      <c r="I1978" t="s">
        <v>6</v>
      </c>
      <c r="J1978">
        <v>3</v>
      </c>
      <c r="K1978" s="3">
        <v>36.67</v>
      </c>
      <c r="L1978" s="3">
        <v>39.333333333333336</v>
      </c>
      <c r="M1978" s="3">
        <v>110</v>
      </c>
      <c r="N1978" s="3">
        <v>118</v>
      </c>
    </row>
    <row r="1979" spans="1:14" x14ac:dyDescent="0.3">
      <c r="A1979" s="1">
        <v>42282</v>
      </c>
      <c r="B1979" s="2">
        <f>YEAR(SalesTable[[#This Row],[Date]])</f>
        <v>2015</v>
      </c>
      <c r="C1979" s="2" t="str">
        <f>TEXT(SalesTable[[#This Row],[Date]],"mmmm")</f>
        <v>October</v>
      </c>
      <c r="D1979">
        <v>36</v>
      </c>
      <c r="E1979" t="s">
        <v>13</v>
      </c>
      <c r="F1979" t="s">
        <v>15</v>
      </c>
      <c r="G1979" t="s">
        <v>14</v>
      </c>
      <c r="H1979" t="s">
        <v>3</v>
      </c>
      <c r="I1979" t="s">
        <v>6</v>
      </c>
      <c r="J1979">
        <v>2</v>
      </c>
      <c r="K1979" s="3">
        <v>5</v>
      </c>
      <c r="L1979" s="3">
        <v>6</v>
      </c>
      <c r="M1979" s="3">
        <v>10</v>
      </c>
      <c r="N1979" s="3">
        <v>12</v>
      </c>
    </row>
    <row r="1980" spans="1:14" x14ac:dyDescent="0.3">
      <c r="A1980" s="1">
        <v>42325</v>
      </c>
      <c r="B1980" s="2">
        <f>YEAR(SalesTable[[#This Row],[Date]])</f>
        <v>2015</v>
      </c>
      <c r="C1980" s="2" t="str">
        <f>TEXT(SalesTable[[#This Row],[Date]],"mmmm")</f>
        <v>November</v>
      </c>
      <c r="D1980">
        <v>36</v>
      </c>
      <c r="E1980" t="s">
        <v>13</v>
      </c>
      <c r="F1980" t="s">
        <v>15</v>
      </c>
      <c r="G1980" t="s">
        <v>14</v>
      </c>
      <c r="H1980" t="s">
        <v>3</v>
      </c>
      <c r="I1980" t="s">
        <v>24</v>
      </c>
      <c r="J1980">
        <v>1</v>
      </c>
      <c r="K1980" s="3">
        <v>16</v>
      </c>
      <c r="L1980" s="3">
        <v>17</v>
      </c>
      <c r="M1980" s="3">
        <v>16</v>
      </c>
      <c r="N1980" s="3">
        <v>17</v>
      </c>
    </row>
    <row r="1981" spans="1:14" x14ac:dyDescent="0.3">
      <c r="A1981" s="1">
        <v>42325</v>
      </c>
      <c r="B1981" s="2">
        <f>YEAR(SalesTable[[#This Row],[Date]])</f>
        <v>2015</v>
      </c>
      <c r="C1981" s="2" t="str">
        <f>TEXT(SalesTable[[#This Row],[Date]],"mmmm")</f>
        <v>November</v>
      </c>
      <c r="D1981">
        <v>36</v>
      </c>
      <c r="E1981" t="s">
        <v>13</v>
      </c>
      <c r="F1981" t="s">
        <v>15</v>
      </c>
      <c r="G1981" t="s">
        <v>14</v>
      </c>
      <c r="H1981" t="s">
        <v>3</v>
      </c>
      <c r="I1981" t="s">
        <v>19</v>
      </c>
      <c r="J1981">
        <v>2</v>
      </c>
      <c r="K1981" s="3">
        <v>159</v>
      </c>
      <c r="L1981" s="3">
        <v>192</v>
      </c>
      <c r="M1981" s="3">
        <v>318</v>
      </c>
      <c r="N1981" s="3">
        <v>384</v>
      </c>
    </row>
    <row r="1982" spans="1:14" x14ac:dyDescent="0.3">
      <c r="A1982" s="1">
        <v>42346</v>
      </c>
      <c r="B1982" s="2">
        <f>YEAR(SalesTable[[#This Row],[Date]])</f>
        <v>2015</v>
      </c>
      <c r="C1982" s="2" t="str">
        <f>TEXT(SalesTable[[#This Row],[Date]],"mmmm")</f>
        <v>December</v>
      </c>
      <c r="D1982">
        <v>36</v>
      </c>
      <c r="E1982" t="s">
        <v>13</v>
      </c>
      <c r="F1982" t="s">
        <v>15</v>
      </c>
      <c r="G1982" t="s">
        <v>14</v>
      </c>
      <c r="H1982" t="s">
        <v>3</v>
      </c>
      <c r="I1982" t="s">
        <v>24</v>
      </c>
      <c r="J1982">
        <v>2</v>
      </c>
      <c r="K1982" s="3">
        <v>75.5</v>
      </c>
      <c r="L1982" s="3">
        <v>75</v>
      </c>
      <c r="M1982" s="3">
        <v>151</v>
      </c>
      <c r="N1982" s="3">
        <v>150</v>
      </c>
    </row>
    <row r="1983" spans="1:14" x14ac:dyDescent="0.3">
      <c r="A1983" s="1">
        <v>42238</v>
      </c>
      <c r="B1983" s="2">
        <f>YEAR(SalesTable[[#This Row],[Date]])</f>
        <v>2015</v>
      </c>
      <c r="C1983" s="2" t="str">
        <f>TEXT(SalesTable[[#This Row],[Date]],"mmmm")</f>
        <v>August</v>
      </c>
      <c r="D1983">
        <v>36</v>
      </c>
      <c r="E1983" t="s">
        <v>0</v>
      </c>
      <c r="F1983" t="s">
        <v>15</v>
      </c>
      <c r="G1983" t="s">
        <v>18</v>
      </c>
      <c r="H1983" t="s">
        <v>3</v>
      </c>
      <c r="I1983" t="s">
        <v>24</v>
      </c>
      <c r="J1983">
        <v>1</v>
      </c>
      <c r="K1983" s="3">
        <v>199</v>
      </c>
      <c r="L1983" s="3">
        <v>190</v>
      </c>
      <c r="M1983" s="3">
        <v>199</v>
      </c>
      <c r="N1983" s="3">
        <v>190</v>
      </c>
    </row>
    <row r="1984" spans="1:14" x14ac:dyDescent="0.3">
      <c r="A1984" s="1">
        <v>42485</v>
      </c>
      <c r="B1984" s="2">
        <f>YEAR(SalesTable[[#This Row],[Date]])</f>
        <v>2016</v>
      </c>
      <c r="C1984" s="2" t="str">
        <f>TEXT(SalesTable[[#This Row],[Date]],"mmmm")</f>
        <v>April</v>
      </c>
      <c r="D1984">
        <v>37</v>
      </c>
      <c r="E1984" t="s">
        <v>0</v>
      </c>
      <c r="F1984" t="s">
        <v>15</v>
      </c>
      <c r="G1984" t="s">
        <v>18</v>
      </c>
      <c r="H1984" t="s">
        <v>3</v>
      </c>
      <c r="I1984" t="s">
        <v>24</v>
      </c>
      <c r="J1984">
        <v>1</v>
      </c>
      <c r="K1984" s="3">
        <v>239</v>
      </c>
      <c r="L1984" s="3">
        <v>323</v>
      </c>
      <c r="M1984" s="3">
        <v>239</v>
      </c>
      <c r="N1984" s="3">
        <v>323</v>
      </c>
    </row>
    <row r="1985" spans="1:14" x14ac:dyDescent="0.3">
      <c r="A1985" s="1">
        <v>42403</v>
      </c>
      <c r="B1985" s="2">
        <f>YEAR(SalesTable[[#This Row],[Date]])</f>
        <v>2016</v>
      </c>
      <c r="C1985" s="2" t="str">
        <f>TEXT(SalesTable[[#This Row],[Date]],"mmmm")</f>
        <v>February</v>
      </c>
      <c r="D1985">
        <v>30</v>
      </c>
      <c r="E1985" t="s">
        <v>0</v>
      </c>
      <c r="F1985" t="s">
        <v>15</v>
      </c>
      <c r="G1985" t="s">
        <v>18</v>
      </c>
      <c r="H1985" t="s">
        <v>3</v>
      </c>
      <c r="I1985" t="s">
        <v>7</v>
      </c>
      <c r="J1985">
        <v>2</v>
      </c>
      <c r="K1985" s="3">
        <v>175</v>
      </c>
      <c r="L1985" s="3">
        <v>236.5</v>
      </c>
      <c r="M1985" s="3">
        <v>350</v>
      </c>
      <c r="N1985" s="3">
        <v>473</v>
      </c>
    </row>
    <row r="1986" spans="1:14" x14ac:dyDescent="0.3">
      <c r="A1986" s="1">
        <v>42438</v>
      </c>
      <c r="B1986" s="2">
        <f>YEAR(SalesTable[[#This Row],[Date]])</f>
        <v>2016</v>
      </c>
      <c r="C1986" s="2" t="str">
        <f>TEXT(SalesTable[[#This Row],[Date]],"mmmm")</f>
        <v>March</v>
      </c>
      <c r="D1986">
        <v>30</v>
      </c>
      <c r="E1986" t="s">
        <v>0</v>
      </c>
      <c r="F1986" t="s">
        <v>15</v>
      </c>
      <c r="G1986" t="s">
        <v>18</v>
      </c>
      <c r="H1986" t="s">
        <v>3</v>
      </c>
      <c r="I1986" t="s">
        <v>7</v>
      </c>
      <c r="J1986">
        <v>2</v>
      </c>
      <c r="K1986" s="3">
        <v>437.5</v>
      </c>
      <c r="L1986" s="3">
        <v>527</v>
      </c>
      <c r="M1986" s="3">
        <v>875</v>
      </c>
      <c r="N1986" s="3">
        <v>1054</v>
      </c>
    </row>
    <row r="1987" spans="1:14" x14ac:dyDescent="0.3">
      <c r="A1987" s="1">
        <v>42445</v>
      </c>
      <c r="B1987" s="2">
        <f>YEAR(SalesTable[[#This Row],[Date]])</f>
        <v>2016</v>
      </c>
      <c r="C1987" s="2" t="str">
        <f>TEXT(SalesTable[[#This Row],[Date]],"mmmm")</f>
        <v>March</v>
      </c>
      <c r="D1987">
        <v>30</v>
      </c>
      <c r="E1987" t="s">
        <v>0</v>
      </c>
      <c r="F1987" t="s">
        <v>15</v>
      </c>
      <c r="G1987" t="s">
        <v>18</v>
      </c>
      <c r="H1987" t="s">
        <v>3</v>
      </c>
      <c r="I1987" t="s">
        <v>11</v>
      </c>
      <c r="J1987">
        <v>2</v>
      </c>
      <c r="K1987" s="3">
        <v>130.5</v>
      </c>
      <c r="L1987" s="3">
        <v>157</v>
      </c>
      <c r="M1987" s="3">
        <v>261</v>
      </c>
      <c r="N1987" s="3">
        <v>314</v>
      </c>
    </row>
    <row r="1988" spans="1:14" x14ac:dyDescent="0.3">
      <c r="A1988" s="1">
        <v>42445</v>
      </c>
      <c r="B1988" s="2">
        <f>YEAR(SalesTable[[#This Row],[Date]])</f>
        <v>2016</v>
      </c>
      <c r="C1988" s="2" t="str">
        <f>TEXT(SalesTable[[#This Row],[Date]],"mmmm")</f>
        <v>March</v>
      </c>
      <c r="D1988">
        <v>30</v>
      </c>
      <c r="E1988" t="s">
        <v>0</v>
      </c>
      <c r="F1988" t="s">
        <v>15</v>
      </c>
      <c r="G1988" t="s">
        <v>18</v>
      </c>
      <c r="H1988" t="s">
        <v>3</v>
      </c>
      <c r="I1988" t="s">
        <v>11</v>
      </c>
      <c r="J1988">
        <v>1</v>
      </c>
      <c r="K1988" s="3">
        <v>130</v>
      </c>
      <c r="L1988" s="3">
        <v>146</v>
      </c>
      <c r="M1988" s="3">
        <v>130</v>
      </c>
      <c r="N1988" s="3">
        <v>146</v>
      </c>
    </row>
    <row r="1989" spans="1:14" x14ac:dyDescent="0.3">
      <c r="A1989" s="1">
        <v>42449</v>
      </c>
      <c r="B1989" s="2">
        <f>YEAR(SalesTable[[#This Row],[Date]])</f>
        <v>2016</v>
      </c>
      <c r="C1989" s="2" t="str">
        <f>TEXT(SalesTable[[#This Row],[Date]],"mmmm")</f>
        <v>March</v>
      </c>
      <c r="D1989">
        <v>30</v>
      </c>
      <c r="E1989" t="s">
        <v>0</v>
      </c>
      <c r="F1989" t="s">
        <v>15</v>
      </c>
      <c r="G1989" t="s">
        <v>18</v>
      </c>
      <c r="H1989" t="s">
        <v>3</v>
      </c>
      <c r="I1989" t="s">
        <v>7</v>
      </c>
      <c r="J1989">
        <v>1</v>
      </c>
      <c r="K1989" s="3">
        <v>805</v>
      </c>
      <c r="L1989" s="3">
        <v>1004</v>
      </c>
      <c r="M1989" s="3">
        <v>805</v>
      </c>
      <c r="N1989" s="3">
        <v>1004</v>
      </c>
    </row>
    <row r="1990" spans="1:14" x14ac:dyDescent="0.3">
      <c r="A1990" s="1">
        <v>42456</v>
      </c>
      <c r="B1990" s="2">
        <f>YEAR(SalesTable[[#This Row],[Date]])</f>
        <v>2016</v>
      </c>
      <c r="C1990" s="2" t="str">
        <f>TEXT(SalesTable[[#This Row],[Date]],"mmmm")</f>
        <v>March</v>
      </c>
      <c r="D1990">
        <v>30</v>
      </c>
      <c r="E1990" t="s">
        <v>0</v>
      </c>
      <c r="F1990" t="s">
        <v>15</v>
      </c>
      <c r="G1990" t="s">
        <v>18</v>
      </c>
      <c r="H1990" t="s">
        <v>3</v>
      </c>
      <c r="I1990" t="s">
        <v>11</v>
      </c>
      <c r="J1990">
        <v>2</v>
      </c>
      <c r="K1990" s="3">
        <v>85.5</v>
      </c>
      <c r="L1990" s="3">
        <v>118</v>
      </c>
      <c r="M1990" s="3">
        <v>171</v>
      </c>
      <c r="N1990" s="3">
        <v>236</v>
      </c>
    </row>
    <row r="1991" spans="1:14" x14ac:dyDescent="0.3">
      <c r="A1991" s="1">
        <v>42456</v>
      </c>
      <c r="B1991" s="2">
        <f>YEAR(SalesTable[[#This Row],[Date]])</f>
        <v>2016</v>
      </c>
      <c r="C1991" s="2" t="str">
        <f>TEXT(SalesTable[[#This Row],[Date]],"mmmm")</f>
        <v>March</v>
      </c>
      <c r="D1991">
        <v>30</v>
      </c>
      <c r="E1991" t="s">
        <v>0</v>
      </c>
      <c r="F1991" t="s">
        <v>15</v>
      </c>
      <c r="G1991" t="s">
        <v>18</v>
      </c>
      <c r="H1991" t="s">
        <v>3</v>
      </c>
      <c r="I1991" t="s">
        <v>11</v>
      </c>
      <c r="J1991">
        <v>2</v>
      </c>
      <c r="K1991" s="3">
        <v>57.5</v>
      </c>
      <c r="L1991" s="3">
        <v>79</v>
      </c>
      <c r="M1991" s="3">
        <v>115</v>
      </c>
      <c r="N1991" s="3">
        <v>158</v>
      </c>
    </row>
    <row r="1992" spans="1:14" x14ac:dyDescent="0.3">
      <c r="A1992" s="1">
        <v>42485</v>
      </c>
      <c r="B1992" s="2">
        <f>YEAR(SalesTable[[#This Row],[Date]])</f>
        <v>2016</v>
      </c>
      <c r="C1992" s="2" t="str">
        <f>TEXT(SalesTable[[#This Row],[Date]],"mmmm")</f>
        <v>April</v>
      </c>
      <c r="D1992">
        <v>30</v>
      </c>
      <c r="E1992" t="s">
        <v>0</v>
      </c>
      <c r="F1992" t="s">
        <v>15</v>
      </c>
      <c r="G1992" t="s">
        <v>18</v>
      </c>
      <c r="H1992" t="s">
        <v>3</v>
      </c>
      <c r="I1992" t="s">
        <v>7</v>
      </c>
      <c r="J1992">
        <v>3</v>
      </c>
      <c r="K1992" s="3">
        <v>151.66999999999999</v>
      </c>
      <c r="L1992" s="3">
        <v>184.66666666666666</v>
      </c>
      <c r="M1992" s="3">
        <v>455</v>
      </c>
      <c r="N1992" s="3">
        <v>554</v>
      </c>
    </row>
    <row r="1993" spans="1:14" x14ac:dyDescent="0.3">
      <c r="A1993" s="1">
        <v>42491</v>
      </c>
      <c r="B1993" s="2">
        <f>YEAR(SalesTable[[#This Row],[Date]])</f>
        <v>2016</v>
      </c>
      <c r="C1993" s="2" t="str">
        <f>TEXT(SalesTable[[#This Row],[Date]],"mmmm")</f>
        <v>May</v>
      </c>
      <c r="D1993">
        <v>30</v>
      </c>
      <c r="E1993" t="s">
        <v>0</v>
      </c>
      <c r="F1993" t="s">
        <v>15</v>
      </c>
      <c r="G1993" t="s">
        <v>18</v>
      </c>
      <c r="H1993" t="s">
        <v>3</v>
      </c>
      <c r="I1993" t="s">
        <v>11</v>
      </c>
      <c r="J1993">
        <v>1</v>
      </c>
      <c r="K1993" s="3">
        <v>225</v>
      </c>
      <c r="L1993" s="3">
        <v>264</v>
      </c>
      <c r="M1993" s="3">
        <v>225</v>
      </c>
      <c r="N1993" s="3">
        <v>264</v>
      </c>
    </row>
    <row r="1994" spans="1:14" x14ac:dyDescent="0.3">
      <c r="A1994" s="1">
        <v>42491</v>
      </c>
      <c r="B1994" s="2">
        <f>YEAR(SalesTable[[#This Row],[Date]])</f>
        <v>2016</v>
      </c>
      <c r="C1994" s="2" t="str">
        <f>TEXT(SalesTable[[#This Row],[Date]],"mmmm")</f>
        <v>May</v>
      </c>
      <c r="D1994">
        <v>30</v>
      </c>
      <c r="E1994" t="s">
        <v>0</v>
      </c>
      <c r="F1994" t="s">
        <v>15</v>
      </c>
      <c r="G1994" t="s">
        <v>18</v>
      </c>
      <c r="H1994" t="s">
        <v>3</v>
      </c>
      <c r="I1994" t="s">
        <v>11</v>
      </c>
      <c r="J1994">
        <v>2</v>
      </c>
      <c r="K1994" s="3">
        <v>62.5</v>
      </c>
      <c r="L1994" s="3">
        <v>81.5</v>
      </c>
      <c r="M1994" s="3">
        <v>125</v>
      </c>
      <c r="N1994" s="3">
        <v>163</v>
      </c>
    </row>
    <row r="1995" spans="1:14" x14ac:dyDescent="0.3">
      <c r="A1995" s="1">
        <v>42500</v>
      </c>
      <c r="B1995" s="2">
        <f>YEAR(SalesTable[[#This Row],[Date]])</f>
        <v>2016</v>
      </c>
      <c r="C1995" s="2" t="str">
        <f>TEXT(SalesTable[[#This Row],[Date]],"mmmm")</f>
        <v>May</v>
      </c>
      <c r="D1995">
        <v>30</v>
      </c>
      <c r="E1995" t="s">
        <v>0</v>
      </c>
      <c r="F1995" t="s">
        <v>15</v>
      </c>
      <c r="G1995" t="s">
        <v>18</v>
      </c>
      <c r="H1995" t="s">
        <v>3</v>
      </c>
      <c r="I1995" t="s">
        <v>11</v>
      </c>
      <c r="J1995">
        <v>3</v>
      </c>
      <c r="K1995" s="3">
        <v>18.329999999999998</v>
      </c>
      <c r="L1995" s="3">
        <v>24</v>
      </c>
      <c r="M1995" s="3">
        <v>55</v>
      </c>
      <c r="N1995" s="3">
        <v>72</v>
      </c>
    </row>
    <row r="1996" spans="1:14" x14ac:dyDescent="0.3">
      <c r="A1996" s="1">
        <v>42500</v>
      </c>
      <c r="B1996" s="2">
        <f>YEAR(SalesTable[[#This Row],[Date]])</f>
        <v>2016</v>
      </c>
      <c r="C1996" s="2" t="str">
        <f>TEXT(SalesTable[[#This Row],[Date]],"mmmm")</f>
        <v>May</v>
      </c>
      <c r="D1996">
        <v>30</v>
      </c>
      <c r="E1996" t="s">
        <v>0</v>
      </c>
      <c r="F1996" t="s">
        <v>15</v>
      </c>
      <c r="G1996" t="s">
        <v>18</v>
      </c>
      <c r="H1996" t="s">
        <v>3</v>
      </c>
      <c r="I1996" t="s">
        <v>11</v>
      </c>
      <c r="J1996">
        <v>3</v>
      </c>
      <c r="K1996" s="3">
        <v>12</v>
      </c>
      <c r="L1996" s="3">
        <v>14.333333333333334</v>
      </c>
      <c r="M1996" s="3">
        <v>36</v>
      </c>
      <c r="N1996" s="3">
        <v>43</v>
      </c>
    </row>
    <row r="1997" spans="1:14" x14ac:dyDescent="0.3">
      <c r="A1997" s="1">
        <v>42547</v>
      </c>
      <c r="B1997" s="2">
        <f>YEAR(SalesTable[[#This Row],[Date]])</f>
        <v>2016</v>
      </c>
      <c r="C1997" s="2" t="str">
        <f>TEXT(SalesTable[[#This Row],[Date]],"mmmm")</f>
        <v>June</v>
      </c>
      <c r="D1997">
        <v>30</v>
      </c>
      <c r="E1997" t="s">
        <v>0</v>
      </c>
      <c r="F1997" t="s">
        <v>15</v>
      </c>
      <c r="G1997" t="s">
        <v>18</v>
      </c>
      <c r="H1997" t="s">
        <v>3</v>
      </c>
      <c r="I1997" t="s">
        <v>7</v>
      </c>
      <c r="J1997">
        <v>3</v>
      </c>
      <c r="K1997" s="3">
        <v>186.67</v>
      </c>
      <c r="L1997" s="3">
        <v>259.66666666666669</v>
      </c>
      <c r="M1997" s="3">
        <v>560</v>
      </c>
      <c r="N1997" s="3">
        <v>779</v>
      </c>
    </row>
    <row r="1998" spans="1:14" x14ac:dyDescent="0.3">
      <c r="A1998" s="1">
        <v>42552</v>
      </c>
      <c r="B1998" s="2">
        <f>YEAR(SalesTable[[#This Row],[Date]])</f>
        <v>2016</v>
      </c>
      <c r="C1998" s="2" t="str">
        <f>TEXT(SalesTable[[#This Row],[Date]],"mmmm")</f>
        <v>July</v>
      </c>
      <c r="D1998">
        <v>30</v>
      </c>
      <c r="E1998" t="s">
        <v>0</v>
      </c>
      <c r="F1998" t="s">
        <v>15</v>
      </c>
      <c r="G1998" t="s">
        <v>18</v>
      </c>
      <c r="H1998" t="s">
        <v>3</v>
      </c>
      <c r="I1998" t="s">
        <v>7</v>
      </c>
      <c r="J1998">
        <v>1</v>
      </c>
      <c r="K1998" s="3">
        <v>105</v>
      </c>
      <c r="L1998" s="3">
        <v>124</v>
      </c>
      <c r="M1998" s="3">
        <v>105</v>
      </c>
      <c r="N1998" s="3">
        <v>124</v>
      </c>
    </row>
    <row r="1999" spans="1:14" x14ac:dyDescent="0.3">
      <c r="A1999" s="1">
        <v>42559</v>
      </c>
      <c r="B1999" s="2">
        <f>YEAR(SalesTable[[#This Row],[Date]])</f>
        <v>2016</v>
      </c>
      <c r="C1999" s="2" t="str">
        <f>TEXT(SalesTable[[#This Row],[Date]],"mmmm")</f>
        <v>July</v>
      </c>
      <c r="D1999">
        <v>30</v>
      </c>
      <c r="E1999" t="s">
        <v>0</v>
      </c>
      <c r="F1999" t="s">
        <v>15</v>
      </c>
      <c r="G1999" t="s">
        <v>18</v>
      </c>
      <c r="H1999" t="s">
        <v>3</v>
      </c>
      <c r="I1999" t="s">
        <v>7</v>
      </c>
      <c r="J1999">
        <v>1</v>
      </c>
      <c r="K1999" s="3">
        <v>175</v>
      </c>
      <c r="L1999" s="3">
        <v>228</v>
      </c>
      <c r="M1999" s="3">
        <v>175</v>
      </c>
      <c r="N1999" s="3">
        <v>228</v>
      </c>
    </row>
    <row r="2000" spans="1:14" x14ac:dyDescent="0.3">
      <c r="A2000" s="1">
        <v>42569</v>
      </c>
      <c r="B2000" s="2">
        <f>YEAR(SalesTable[[#This Row],[Date]])</f>
        <v>2016</v>
      </c>
      <c r="C2000" s="2" t="str">
        <f>TEXT(SalesTable[[#This Row],[Date]],"mmmm")</f>
        <v>July</v>
      </c>
      <c r="D2000">
        <v>30</v>
      </c>
      <c r="E2000" t="s">
        <v>0</v>
      </c>
      <c r="F2000" t="s">
        <v>15</v>
      </c>
      <c r="G2000" t="s">
        <v>18</v>
      </c>
      <c r="H2000" t="s">
        <v>3</v>
      </c>
      <c r="I2000" t="s">
        <v>7</v>
      </c>
      <c r="J2000">
        <v>2</v>
      </c>
      <c r="K2000" s="3">
        <v>70</v>
      </c>
      <c r="L2000" s="3">
        <v>80.5</v>
      </c>
      <c r="M2000" s="3">
        <v>140</v>
      </c>
      <c r="N2000" s="3">
        <v>161</v>
      </c>
    </row>
    <row r="2001" spans="1:14" x14ac:dyDescent="0.3">
      <c r="A2001" s="1">
        <v>42194</v>
      </c>
      <c r="B2001" s="2">
        <f>YEAR(SalesTable[[#This Row],[Date]])</f>
        <v>2015</v>
      </c>
      <c r="C2001" s="2" t="str">
        <f>TEXT(SalesTable[[#This Row],[Date]],"mmmm")</f>
        <v>July</v>
      </c>
      <c r="D2001">
        <v>30</v>
      </c>
      <c r="E2001" t="s">
        <v>0</v>
      </c>
      <c r="F2001" t="s">
        <v>15</v>
      </c>
      <c r="G2001" t="s">
        <v>18</v>
      </c>
      <c r="H2001" t="s">
        <v>3</v>
      </c>
      <c r="I2001" t="s">
        <v>11</v>
      </c>
      <c r="J2001">
        <v>3</v>
      </c>
      <c r="K2001" s="3">
        <v>23.33</v>
      </c>
      <c r="L2001" s="3">
        <v>27.333333333333332</v>
      </c>
      <c r="M2001" s="3">
        <v>70</v>
      </c>
      <c r="N2001" s="3">
        <v>82</v>
      </c>
    </row>
    <row r="2002" spans="1:14" x14ac:dyDescent="0.3">
      <c r="A2002" s="1">
        <v>42194</v>
      </c>
      <c r="B2002" s="2">
        <f>YEAR(SalesTable[[#This Row],[Date]])</f>
        <v>2015</v>
      </c>
      <c r="C2002" s="2" t="str">
        <f>TEXT(SalesTable[[#This Row],[Date]],"mmmm")</f>
        <v>July</v>
      </c>
      <c r="D2002">
        <v>30</v>
      </c>
      <c r="E2002" t="s">
        <v>0</v>
      </c>
      <c r="F2002" t="s">
        <v>15</v>
      </c>
      <c r="G2002" t="s">
        <v>18</v>
      </c>
      <c r="H2002" t="s">
        <v>3</v>
      </c>
      <c r="I2002" t="s">
        <v>11</v>
      </c>
      <c r="J2002">
        <v>2</v>
      </c>
      <c r="K2002" s="3">
        <v>20</v>
      </c>
      <c r="L2002" s="3">
        <v>23.5</v>
      </c>
      <c r="M2002" s="3">
        <v>40</v>
      </c>
      <c r="N2002" s="3">
        <v>47</v>
      </c>
    </row>
    <row r="2003" spans="1:14" x14ac:dyDescent="0.3">
      <c r="A2003" s="1">
        <v>42194</v>
      </c>
      <c r="B2003" s="2">
        <f>YEAR(SalesTable[[#This Row],[Date]])</f>
        <v>2015</v>
      </c>
      <c r="C2003" s="2" t="str">
        <f>TEXT(SalesTable[[#This Row],[Date]],"mmmm")</f>
        <v>July</v>
      </c>
      <c r="D2003">
        <v>30</v>
      </c>
      <c r="E2003" t="s">
        <v>0</v>
      </c>
      <c r="F2003" t="s">
        <v>15</v>
      </c>
      <c r="G2003" t="s">
        <v>18</v>
      </c>
      <c r="H2003" t="s">
        <v>3</v>
      </c>
      <c r="I2003" t="s">
        <v>7</v>
      </c>
      <c r="J2003">
        <v>2</v>
      </c>
      <c r="K2003" s="3">
        <v>192.5</v>
      </c>
      <c r="L2003" s="3">
        <v>203</v>
      </c>
      <c r="M2003" s="3">
        <v>385</v>
      </c>
      <c r="N2003" s="3">
        <v>406</v>
      </c>
    </row>
    <row r="2004" spans="1:14" x14ac:dyDescent="0.3">
      <c r="A2004" s="1">
        <v>42205</v>
      </c>
      <c r="B2004" s="2">
        <f>YEAR(SalesTable[[#This Row],[Date]])</f>
        <v>2015</v>
      </c>
      <c r="C2004" s="2" t="str">
        <f>TEXT(SalesTable[[#This Row],[Date]],"mmmm")</f>
        <v>July</v>
      </c>
      <c r="D2004">
        <v>30</v>
      </c>
      <c r="E2004" t="s">
        <v>0</v>
      </c>
      <c r="F2004" t="s">
        <v>15</v>
      </c>
      <c r="G2004" t="s">
        <v>18</v>
      </c>
      <c r="H2004" t="s">
        <v>3</v>
      </c>
      <c r="I2004" t="s">
        <v>11</v>
      </c>
      <c r="J2004">
        <v>1</v>
      </c>
      <c r="K2004" s="3">
        <v>10</v>
      </c>
      <c r="L2004" s="3">
        <v>12</v>
      </c>
      <c r="M2004" s="3">
        <v>10</v>
      </c>
      <c r="N2004" s="3">
        <v>12</v>
      </c>
    </row>
    <row r="2005" spans="1:14" x14ac:dyDescent="0.3">
      <c r="A2005" s="1">
        <v>42219</v>
      </c>
      <c r="B2005" s="2">
        <f>YEAR(SalesTable[[#This Row],[Date]])</f>
        <v>2015</v>
      </c>
      <c r="C2005" s="2" t="str">
        <f>TEXT(SalesTable[[#This Row],[Date]],"mmmm")</f>
        <v>August</v>
      </c>
      <c r="D2005">
        <v>30</v>
      </c>
      <c r="E2005" t="s">
        <v>0</v>
      </c>
      <c r="F2005" t="s">
        <v>15</v>
      </c>
      <c r="G2005" t="s">
        <v>18</v>
      </c>
      <c r="H2005" t="s">
        <v>3</v>
      </c>
      <c r="I2005" t="s">
        <v>7</v>
      </c>
      <c r="J2005">
        <v>1</v>
      </c>
      <c r="K2005" s="3">
        <v>770</v>
      </c>
      <c r="L2005" s="3">
        <v>811</v>
      </c>
      <c r="M2005" s="3">
        <v>770</v>
      </c>
      <c r="N2005" s="3">
        <v>811</v>
      </c>
    </row>
    <row r="2006" spans="1:14" x14ac:dyDescent="0.3">
      <c r="A2006" s="1">
        <v>42228</v>
      </c>
      <c r="B2006" s="2">
        <f>YEAR(SalesTable[[#This Row],[Date]])</f>
        <v>2015</v>
      </c>
      <c r="C2006" s="2" t="str">
        <f>TEXT(SalesTable[[#This Row],[Date]],"mmmm")</f>
        <v>August</v>
      </c>
      <c r="D2006">
        <v>30</v>
      </c>
      <c r="E2006" t="s">
        <v>0</v>
      </c>
      <c r="F2006" t="s">
        <v>15</v>
      </c>
      <c r="G2006" t="s">
        <v>18</v>
      </c>
      <c r="H2006" t="s">
        <v>3</v>
      </c>
      <c r="I2006" t="s">
        <v>7</v>
      </c>
      <c r="J2006">
        <v>1</v>
      </c>
      <c r="K2006" s="3">
        <v>420</v>
      </c>
      <c r="L2006" s="3">
        <v>435</v>
      </c>
      <c r="M2006" s="3">
        <v>420</v>
      </c>
      <c r="N2006" s="3">
        <v>435</v>
      </c>
    </row>
    <row r="2007" spans="1:14" x14ac:dyDescent="0.3">
      <c r="A2007" s="1">
        <v>42230</v>
      </c>
      <c r="B2007" s="2">
        <f>YEAR(SalesTable[[#This Row],[Date]])</f>
        <v>2015</v>
      </c>
      <c r="C2007" s="2" t="str">
        <f>TEXT(SalesTable[[#This Row],[Date]],"mmmm")</f>
        <v>August</v>
      </c>
      <c r="D2007">
        <v>30</v>
      </c>
      <c r="E2007" t="s">
        <v>0</v>
      </c>
      <c r="F2007" t="s">
        <v>15</v>
      </c>
      <c r="G2007" t="s">
        <v>18</v>
      </c>
      <c r="H2007" t="s">
        <v>3</v>
      </c>
      <c r="I2007" t="s">
        <v>11</v>
      </c>
      <c r="J2007">
        <v>3</v>
      </c>
      <c r="K2007" s="3">
        <v>45</v>
      </c>
      <c r="L2007" s="3">
        <v>44.666666666666664</v>
      </c>
      <c r="M2007" s="3">
        <v>135</v>
      </c>
      <c r="N2007" s="3">
        <v>134</v>
      </c>
    </row>
    <row r="2008" spans="1:14" x14ac:dyDescent="0.3">
      <c r="A2008" s="1">
        <v>42230</v>
      </c>
      <c r="B2008" s="2">
        <f>YEAR(SalesTable[[#This Row],[Date]])</f>
        <v>2015</v>
      </c>
      <c r="C2008" s="2" t="str">
        <f>TEXT(SalesTable[[#This Row],[Date]],"mmmm")</f>
        <v>August</v>
      </c>
      <c r="D2008">
        <v>30</v>
      </c>
      <c r="E2008" t="s">
        <v>0</v>
      </c>
      <c r="F2008" t="s">
        <v>15</v>
      </c>
      <c r="G2008" t="s">
        <v>18</v>
      </c>
      <c r="H2008" t="s">
        <v>3</v>
      </c>
      <c r="I2008" t="s">
        <v>11</v>
      </c>
      <c r="J2008">
        <v>2</v>
      </c>
      <c r="K2008" s="3">
        <v>25</v>
      </c>
      <c r="L2008" s="3">
        <v>30</v>
      </c>
      <c r="M2008" s="3">
        <v>50</v>
      </c>
      <c r="N2008" s="3">
        <v>60</v>
      </c>
    </row>
    <row r="2009" spans="1:14" x14ac:dyDescent="0.3">
      <c r="A2009" s="1">
        <v>42245</v>
      </c>
      <c r="B2009" s="2">
        <f>YEAR(SalesTable[[#This Row],[Date]])</f>
        <v>2015</v>
      </c>
      <c r="C2009" s="2" t="str">
        <f>TEXT(SalesTable[[#This Row],[Date]],"mmmm")</f>
        <v>August</v>
      </c>
      <c r="D2009">
        <v>30</v>
      </c>
      <c r="E2009" t="s">
        <v>0</v>
      </c>
      <c r="F2009" t="s">
        <v>15</v>
      </c>
      <c r="G2009" t="s">
        <v>18</v>
      </c>
      <c r="H2009" t="s">
        <v>3</v>
      </c>
      <c r="I2009" t="s">
        <v>7</v>
      </c>
      <c r="J2009">
        <v>1</v>
      </c>
      <c r="K2009" s="3">
        <v>700</v>
      </c>
      <c r="L2009" s="3">
        <v>772</v>
      </c>
      <c r="M2009" s="3">
        <v>700</v>
      </c>
      <c r="N2009" s="3">
        <v>772</v>
      </c>
    </row>
    <row r="2010" spans="1:14" x14ac:dyDescent="0.3">
      <c r="A2010" s="1">
        <v>42247</v>
      </c>
      <c r="B2010" s="2">
        <f>YEAR(SalesTable[[#This Row],[Date]])</f>
        <v>2015</v>
      </c>
      <c r="C2010" s="2" t="str">
        <f>TEXT(SalesTable[[#This Row],[Date]],"mmmm")</f>
        <v>August</v>
      </c>
      <c r="D2010">
        <v>30</v>
      </c>
      <c r="E2010" t="s">
        <v>0</v>
      </c>
      <c r="F2010" t="s">
        <v>15</v>
      </c>
      <c r="G2010" t="s">
        <v>18</v>
      </c>
      <c r="H2010" t="s">
        <v>3</v>
      </c>
      <c r="I2010" t="s">
        <v>7</v>
      </c>
      <c r="J2010">
        <v>3</v>
      </c>
      <c r="K2010" s="3">
        <v>268.33</v>
      </c>
      <c r="L2010" s="3">
        <v>308.66666666666669</v>
      </c>
      <c r="M2010" s="3">
        <v>805</v>
      </c>
      <c r="N2010" s="3">
        <v>926</v>
      </c>
    </row>
    <row r="2011" spans="1:14" x14ac:dyDescent="0.3">
      <c r="A2011" s="1">
        <v>42265</v>
      </c>
      <c r="B2011" s="2">
        <f>YEAR(SalesTable[[#This Row],[Date]])</f>
        <v>2015</v>
      </c>
      <c r="C2011" s="2" t="str">
        <f>TEXT(SalesTable[[#This Row],[Date]],"mmmm")</f>
        <v>September</v>
      </c>
      <c r="D2011">
        <v>30</v>
      </c>
      <c r="E2011" t="s">
        <v>0</v>
      </c>
      <c r="F2011" t="s">
        <v>15</v>
      </c>
      <c r="G2011" t="s">
        <v>18</v>
      </c>
      <c r="H2011" t="s">
        <v>3</v>
      </c>
      <c r="I2011" t="s">
        <v>7</v>
      </c>
      <c r="J2011">
        <v>1</v>
      </c>
      <c r="K2011" s="3">
        <v>945</v>
      </c>
      <c r="L2011" s="3">
        <v>1076</v>
      </c>
      <c r="M2011" s="3">
        <v>945</v>
      </c>
      <c r="N2011" s="3">
        <v>1076</v>
      </c>
    </row>
    <row r="2012" spans="1:14" x14ac:dyDescent="0.3">
      <c r="A2012" s="1">
        <v>42268</v>
      </c>
      <c r="B2012" s="2">
        <f>YEAR(SalesTable[[#This Row],[Date]])</f>
        <v>2015</v>
      </c>
      <c r="C2012" s="2" t="str">
        <f>TEXT(SalesTable[[#This Row],[Date]],"mmmm")</f>
        <v>September</v>
      </c>
      <c r="D2012">
        <v>30</v>
      </c>
      <c r="E2012" t="s">
        <v>0</v>
      </c>
      <c r="F2012" t="s">
        <v>15</v>
      </c>
      <c r="G2012" t="s">
        <v>18</v>
      </c>
      <c r="H2012" t="s">
        <v>3</v>
      </c>
      <c r="I2012" t="s">
        <v>7</v>
      </c>
      <c r="J2012">
        <v>1</v>
      </c>
      <c r="K2012" s="3">
        <v>35</v>
      </c>
      <c r="L2012" s="3">
        <v>38</v>
      </c>
      <c r="M2012" s="3">
        <v>35</v>
      </c>
      <c r="N2012" s="3">
        <v>38</v>
      </c>
    </row>
    <row r="2013" spans="1:14" x14ac:dyDescent="0.3">
      <c r="A2013" s="1">
        <v>42293</v>
      </c>
      <c r="B2013" s="2">
        <f>YEAR(SalesTable[[#This Row],[Date]])</f>
        <v>2015</v>
      </c>
      <c r="C2013" s="2" t="str">
        <f>TEXT(SalesTable[[#This Row],[Date]],"mmmm")</f>
        <v>October</v>
      </c>
      <c r="D2013">
        <v>30</v>
      </c>
      <c r="E2013" t="s">
        <v>0</v>
      </c>
      <c r="F2013" t="s">
        <v>15</v>
      </c>
      <c r="G2013" t="s">
        <v>18</v>
      </c>
      <c r="H2013" t="s">
        <v>3</v>
      </c>
      <c r="I2013" t="s">
        <v>7</v>
      </c>
      <c r="J2013">
        <v>1</v>
      </c>
      <c r="K2013" s="3">
        <v>350</v>
      </c>
      <c r="L2013" s="3">
        <v>388</v>
      </c>
      <c r="M2013" s="3">
        <v>350</v>
      </c>
      <c r="N2013" s="3">
        <v>388</v>
      </c>
    </row>
    <row r="2014" spans="1:14" x14ac:dyDescent="0.3">
      <c r="A2014" s="1">
        <v>42300</v>
      </c>
      <c r="B2014" s="2">
        <f>YEAR(SalesTable[[#This Row],[Date]])</f>
        <v>2015</v>
      </c>
      <c r="C2014" s="2" t="str">
        <f>TEXT(SalesTable[[#This Row],[Date]],"mmmm")</f>
        <v>October</v>
      </c>
      <c r="D2014">
        <v>30</v>
      </c>
      <c r="E2014" t="s">
        <v>0</v>
      </c>
      <c r="F2014" t="s">
        <v>15</v>
      </c>
      <c r="G2014" t="s">
        <v>18</v>
      </c>
      <c r="H2014" t="s">
        <v>3</v>
      </c>
      <c r="I2014" t="s">
        <v>11</v>
      </c>
      <c r="J2014">
        <v>2</v>
      </c>
      <c r="K2014" s="3">
        <v>57.5</v>
      </c>
      <c r="L2014" s="3">
        <v>65</v>
      </c>
      <c r="M2014" s="3">
        <v>115</v>
      </c>
      <c r="N2014" s="3">
        <v>130</v>
      </c>
    </row>
    <row r="2015" spans="1:14" x14ac:dyDescent="0.3">
      <c r="A2015" s="1">
        <v>42300</v>
      </c>
      <c r="B2015" s="2">
        <f>YEAR(SalesTable[[#This Row],[Date]])</f>
        <v>2015</v>
      </c>
      <c r="C2015" s="2" t="str">
        <f>TEXT(SalesTable[[#This Row],[Date]],"mmmm")</f>
        <v>October</v>
      </c>
      <c r="D2015">
        <v>30</v>
      </c>
      <c r="E2015" t="s">
        <v>0</v>
      </c>
      <c r="F2015" t="s">
        <v>15</v>
      </c>
      <c r="G2015" t="s">
        <v>18</v>
      </c>
      <c r="H2015" t="s">
        <v>3</v>
      </c>
      <c r="I2015" t="s">
        <v>11</v>
      </c>
      <c r="J2015">
        <v>1</v>
      </c>
      <c r="K2015" s="3">
        <v>300</v>
      </c>
      <c r="L2015" s="3">
        <v>297</v>
      </c>
      <c r="M2015" s="3">
        <v>300</v>
      </c>
      <c r="N2015" s="3">
        <v>297</v>
      </c>
    </row>
    <row r="2016" spans="1:14" x14ac:dyDescent="0.3">
      <c r="A2016" s="1">
        <v>42302</v>
      </c>
      <c r="B2016" s="2">
        <f>YEAR(SalesTable[[#This Row],[Date]])</f>
        <v>2015</v>
      </c>
      <c r="C2016" s="2" t="str">
        <f>TEXT(SalesTable[[#This Row],[Date]],"mmmm")</f>
        <v>October</v>
      </c>
      <c r="D2016">
        <v>30</v>
      </c>
      <c r="E2016" t="s">
        <v>0</v>
      </c>
      <c r="F2016" t="s">
        <v>15</v>
      </c>
      <c r="G2016" t="s">
        <v>18</v>
      </c>
      <c r="H2016" t="s">
        <v>3</v>
      </c>
      <c r="I2016" t="s">
        <v>11</v>
      </c>
      <c r="J2016">
        <v>1</v>
      </c>
      <c r="K2016" s="3">
        <v>45</v>
      </c>
      <c r="L2016" s="3">
        <v>45</v>
      </c>
      <c r="M2016" s="3">
        <v>45</v>
      </c>
      <c r="N2016" s="3">
        <v>45</v>
      </c>
    </row>
    <row r="2017" spans="1:14" x14ac:dyDescent="0.3">
      <c r="A2017" s="1">
        <v>42314</v>
      </c>
      <c r="B2017" s="2">
        <f>YEAR(SalesTable[[#This Row],[Date]])</f>
        <v>2015</v>
      </c>
      <c r="C2017" s="2" t="str">
        <f>TEXT(SalesTable[[#This Row],[Date]],"mmmm")</f>
        <v>November</v>
      </c>
      <c r="D2017">
        <v>30</v>
      </c>
      <c r="E2017" t="s">
        <v>0</v>
      </c>
      <c r="F2017" t="s">
        <v>15</v>
      </c>
      <c r="G2017" t="s">
        <v>18</v>
      </c>
      <c r="H2017" t="s">
        <v>3</v>
      </c>
      <c r="I2017" t="s">
        <v>11</v>
      </c>
      <c r="J2017">
        <v>2</v>
      </c>
      <c r="K2017" s="3">
        <v>30</v>
      </c>
      <c r="L2017" s="3">
        <v>33</v>
      </c>
      <c r="M2017" s="3">
        <v>60</v>
      </c>
      <c r="N2017" s="3">
        <v>66</v>
      </c>
    </row>
    <row r="2018" spans="1:14" x14ac:dyDescent="0.3">
      <c r="A2018" s="1">
        <v>42314</v>
      </c>
      <c r="B2018" s="2">
        <f>YEAR(SalesTable[[#This Row],[Date]])</f>
        <v>2015</v>
      </c>
      <c r="C2018" s="2" t="str">
        <f>TEXT(SalesTable[[#This Row],[Date]],"mmmm")</f>
        <v>November</v>
      </c>
      <c r="D2018">
        <v>30</v>
      </c>
      <c r="E2018" t="s">
        <v>0</v>
      </c>
      <c r="F2018" t="s">
        <v>15</v>
      </c>
      <c r="G2018" t="s">
        <v>18</v>
      </c>
      <c r="H2018" t="s">
        <v>3</v>
      </c>
      <c r="I2018" t="s">
        <v>11</v>
      </c>
      <c r="J2018">
        <v>1</v>
      </c>
      <c r="K2018" s="3">
        <v>105</v>
      </c>
      <c r="L2018" s="3">
        <v>112</v>
      </c>
      <c r="M2018" s="3">
        <v>105</v>
      </c>
      <c r="N2018" s="3">
        <v>112</v>
      </c>
    </row>
    <row r="2019" spans="1:14" x14ac:dyDescent="0.3">
      <c r="A2019" s="1">
        <v>42316</v>
      </c>
      <c r="B2019" s="2">
        <f>YEAR(SalesTable[[#This Row],[Date]])</f>
        <v>2015</v>
      </c>
      <c r="C2019" s="2" t="str">
        <f>TEXT(SalesTable[[#This Row],[Date]],"mmmm")</f>
        <v>November</v>
      </c>
      <c r="D2019">
        <v>30</v>
      </c>
      <c r="E2019" t="s">
        <v>0</v>
      </c>
      <c r="F2019" t="s">
        <v>15</v>
      </c>
      <c r="G2019" t="s">
        <v>18</v>
      </c>
      <c r="H2019" t="s">
        <v>3</v>
      </c>
      <c r="I2019" t="s">
        <v>7</v>
      </c>
      <c r="J2019">
        <v>2</v>
      </c>
      <c r="K2019" s="3">
        <v>140</v>
      </c>
      <c r="L2019" s="3">
        <v>150.5</v>
      </c>
      <c r="M2019" s="3">
        <v>280</v>
      </c>
      <c r="N2019" s="3">
        <v>301</v>
      </c>
    </row>
    <row r="2020" spans="1:14" x14ac:dyDescent="0.3">
      <c r="A2020" s="1">
        <v>42325</v>
      </c>
      <c r="B2020" s="2">
        <f>YEAR(SalesTable[[#This Row],[Date]])</f>
        <v>2015</v>
      </c>
      <c r="C2020" s="2" t="str">
        <f>TEXT(SalesTable[[#This Row],[Date]],"mmmm")</f>
        <v>November</v>
      </c>
      <c r="D2020">
        <v>30</v>
      </c>
      <c r="E2020" t="s">
        <v>0</v>
      </c>
      <c r="F2020" t="s">
        <v>15</v>
      </c>
      <c r="G2020" t="s">
        <v>18</v>
      </c>
      <c r="H2020" t="s">
        <v>3</v>
      </c>
      <c r="I2020" t="s">
        <v>11</v>
      </c>
      <c r="J2020">
        <v>2</v>
      </c>
      <c r="K2020" s="3">
        <v>5</v>
      </c>
      <c r="L2020" s="3">
        <v>5.5</v>
      </c>
      <c r="M2020" s="3">
        <v>10</v>
      </c>
      <c r="N2020" s="3">
        <v>11</v>
      </c>
    </row>
    <row r="2021" spans="1:14" x14ac:dyDescent="0.3">
      <c r="A2021" s="1">
        <v>42325</v>
      </c>
      <c r="B2021" s="2">
        <f>YEAR(SalesTable[[#This Row],[Date]])</f>
        <v>2015</v>
      </c>
      <c r="C2021" s="2" t="str">
        <f>TEXT(SalesTable[[#This Row],[Date]],"mmmm")</f>
        <v>November</v>
      </c>
      <c r="D2021">
        <v>30</v>
      </c>
      <c r="E2021" t="s">
        <v>0</v>
      </c>
      <c r="F2021" t="s">
        <v>15</v>
      </c>
      <c r="G2021" t="s">
        <v>18</v>
      </c>
      <c r="H2021" t="s">
        <v>3</v>
      </c>
      <c r="I2021" t="s">
        <v>11</v>
      </c>
      <c r="J2021">
        <v>1</v>
      </c>
      <c r="K2021" s="3">
        <v>90</v>
      </c>
      <c r="L2021" s="3">
        <v>96</v>
      </c>
      <c r="M2021" s="3">
        <v>90</v>
      </c>
      <c r="N2021" s="3">
        <v>96</v>
      </c>
    </row>
    <row r="2022" spans="1:14" x14ac:dyDescent="0.3">
      <c r="A2022" s="1">
        <v>42346</v>
      </c>
      <c r="B2022" s="2">
        <f>YEAR(SalesTable[[#This Row],[Date]])</f>
        <v>2015</v>
      </c>
      <c r="C2022" s="2" t="str">
        <f>TEXT(SalesTable[[#This Row],[Date]],"mmmm")</f>
        <v>December</v>
      </c>
      <c r="D2022">
        <v>30</v>
      </c>
      <c r="E2022" t="s">
        <v>0</v>
      </c>
      <c r="F2022" t="s">
        <v>15</v>
      </c>
      <c r="G2022" t="s">
        <v>18</v>
      </c>
      <c r="H2022" t="s">
        <v>3</v>
      </c>
      <c r="I2022" t="s">
        <v>11</v>
      </c>
      <c r="J2022">
        <v>3</v>
      </c>
      <c r="K2022" s="3">
        <v>56.67</v>
      </c>
      <c r="L2022" s="3">
        <v>64.666666666666671</v>
      </c>
      <c r="M2022" s="3">
        <v>170</v>
      </c>
      <c r="N2022" s="3">
        <v>194</v>
      </c>
    </row>
    <row r="2023" spans="1:14" x14ac:dyDescent="0.3">
      <c r="A2023" s="1">
        <v>42346</v>
      </c>
      <c r="B2023" s="2">
        <f>YEAR(SalesTable[[#This Row],[Date]])</f>
        <v>2015</v>
      </c>
      <c r="C2023" s="2" t="str">
        <f>TEXT(SalesTable[[#This Row],[Date]],"mmmm")</f>
        <v>December</v>
      </c>
      <c r="D2023">
        <v>30</v>
      </c>
      <c r="E2023" t="s">
        <v>0</v>
      </c>
      <c r="F2023" t="s">
        <v>15</v>
      </c>
      <c r="G2023" t="s">
        <v>18</v>
      </c>
      <c r="H2023" t="s">
        <v>3</v>
      </c>
      <c r="I2023" t="s">
        <v>11</v>
      </c>
      <c r="J2023">
        <v>1</v>
      </c>
      <c r="K2023" s="3">
        <v>15</v>
      </c>
      <c r="L2023" s="3">
        <v>16</v>
      </c>
      <c r="M2023" s="3">
        <v>15</v>
      </c>
      <c r="N2023" s="3">
        <v>16</v>
      </c>
    </row>
    <row r="2024" spans="1:14" x14ac:dyDescent="0.3">
      <c r="A2024" s="1">
        <v>42346</v>
      </c>
      <c r="B2024" s="2">
        <f>YEAR(SalesTable[[#This Row],[Date]])</f>
        <v>2015</v>
      </c>
      <c r="C2024" s="2" t="str">
        <f>TEXT(SalesTable[[#This Row],[Date]],"mmmm")</f>
        <v>December</v>
      </c>
      <c r="D2024">
        <v>30</v>
      </c>
      <c r="E2024" t="s">
        <v>0</v>
      </c>
      <c r="F2024" t="s">
        <v>15</v>
      </c>
      <c r="G2024" t="s">
        <v>18</v>
      </c>
      <c r="H2024" t="s">
        <v>3</v>
      </c>
      <c r="I2024" t="s">
        <v>7</v>
      </c>
      <c r="J2024">
        <v>3</v>
      </c>
      <c r="K2024" s="3">
        <v>46.67</v>
      </c>
      <c r="L2024" s="3">
        <v>46.333333333333336</v>
      </c>
      <c r="M2024" s="3">
        <v>140</v>
      </c>
      <c r="N2024" s="3">
        <v>139</v>
      </c>
    </row>
    <row r="2025" spans="1:14" x14ac:dyDescent="0.3">
      <c r="A2025" s="1">
        <v>42350</v>
      </c>
      <c r="B2025" s="2">
        <f>YEAR(SalesTable[[#This Row],[Date]])</f>
        <v>2015</v>
      </c>
      <c r="C2025" s="2" t="str">
        <f>TEXT(SalesTable[[#This Row],[Date]],"mmmm")</f>
        <v>December</v>
      </c>
      <c r="D2025">
        <v>30</v>
      </c>
      <c r="E2025" t="s">
        <v>0</v>
      </c>
      <c r="F2025" t="s">
        <v>15</v>
      </c>
      <c r="G2025" t="s">
        <v>18</v>
      </c>
      <c r="H2025" t="s">
        <v>3</v>
      </c>
      <c r="I2025" t="s">
        <v>7</v>
      </c>
      <c r="J2025">
        <v>1</v>
      </c>
      <c r="K2025" s="3">
        <v>595</v>
      </c>
      <c r="L2025" s="3">
        <v>674</v>
      </c>
      <c r="M2025" s="3">
        <v>595</v>
      </c>
      <c r="N2025" s="3">
        <v>674</v>
      </c>
    </row>
    <row r="2026" spans="1:14" x14ac:dyDescent="0.3">
      <c r="A2026" s="1">
        <v>42364</v>
      </c>
      <c r="B2026" s="2">
        <f>YEAR(SalesTable[[#This Row],[Date]])</f>
        <v>2015</v>
      </c>
      <c r="C2026" s="2" t="str">
        <f>TEXT(SalesTable[[#This Row],[Date]],"mmmm")</f>
        <v>December</v>
      </c>
      <c r="D2026">
        <v>30</v>
      </c>
      <c r="E2026" t="s">
        <v>0</v>
      </c>
      <c r="F2026" t="s">
        <v>15</v>
      </c>
      <c r="G2026" t="s">
        <v>18</v>
      </c>
      <c r="H2026" t="s">
        <v>3</v>
      </c>
      <c r="I2026" t="s">
        <v>7</v>
      </c>
      <c r="J2026">
        <v>2</v>
      </c>
      <c r="K2026" s="3">
        <v>70</v>
      </c>
      <c r="L2026" s="3">
        <v>81.5</v>
      </c>
      <c r="M2026" s="3">
        <v>140</v>
      </c>
      <c r="N2026" s="3">
        <v>163</v>
      </c>
    </row>
    <row r="2027" spans="1:14" x14ac:dyDescent="0.3">
      <c r="A2027" s="1">
        <v>42368</v>
      </c>
      <c r="B2027" s="2">
        <f>YEAR(SalesTable[[#This Row],[Date]])</f>
        <v>2015</v>
      </c>
      <c r="C2027" s="2" t="str">
        <f>TEXT(SalesTable[[#This Row],[Date]],"mmmm")</f>
        <v>December</v>
      </c>
      <c r="D2027">
        <v>30</v>
      </c>
      <c r="E2027" t="s">
        <v>0</v>
      </c>
      <c r="F2027" t="s">
        <v>15</v>
      </c>
      <c r="G2027" t="s">
        <v>18</v>
      </c>
      <c r="H2027" t="s">
        <v>3</v>
      </c>
      <c r="I2027" t="s">
        <v>11</v>
      </c>
      <c r="J2027">
        <v>3</v>
      </c>
      <c r="K2027" s="3">
        <v>54</v>
      </c>
      <c r="L2027" s="3">
        <v>61.666666666666664</v>
      </c>
      <c r="M2027" s="3">
        <v>162</v>
      </c>
      <c r="N2027" s="3">
        <v>185</v>
      </c>
    </row>
    <row r="2028" spans="1:14" x14ac:dyDescent="0.3">
      <c r="A2028" s="1">
        <v>42368</v>
      </c>
      <c r="B2028" s="2">
        <f>YEAR(SalesTable[[#This Row],[Date]])</f>
        <v>2015</v>
      </c>
      <c r="C2028" s="2" t="str">
        <f>TEXT(SalesTable[[#This Row],[Date]],"mmmm")</f>
        <v>December</v>
      </c>
      <c r="D2028">
        <v>30</v>
      </c>
      <c r="E2028" t="s">
        <v>0</v>
      </c>
      <c r="F2028" t="s">
        <v>15</v>
      </c>
      <c r="G2028" t="s">
        <v>18</v>
      </c>
      <c r="H2028" t="s">
        <v>3</v>
      </c>
      <c r="I2028" t="s">
        <v>11</v>
      </c>
      <c r="J2028">
        <v>2</v>
      </c>
      <c r="K2028" s="3">
        <v>7.5</v>
      </c>
      <c r="L2028" s="3">
        <v>7.5</v>
      </c>
      <c r="M2028" s="3">
        <v>15</v>
      </c>
      <c r="N2028" s="3">
        <v>15</v>
      </c>
    </row>
    <row r="2029" spans="1:14" x14ac:dyDescent="0.3">
      <c r="A2029" s="1">
        <v>42495</v>
      </c>
      <c r="B2029" s="2">
        <f>YEAR(SalesTable[[#This Row],[Date]])</f>
        <v>2016</v>
      </c>
      <c r="C2029" s="2" t="str">
        <f>TEXT(SalesTable[[#This Row],[Date]],"mmmm")</f>
        <v>May</v>
      </c>
      <c r="D2029">
        <v>37</v>
      </c>
      <c r="E2029" t="s">
        <v>0</v>
      </c>
      <c r="F2029" t="s">
        <v>15</v>
      </c>
      <c r="G2029" t="s">
        <v>16</v>
      </c>
      <c r="H2029" t="s">
        <v>8</v>
      </c>
      <c r="I2029" t="s">
        <v>17</v>
      </c>
      <c r="J2029">
        <v>1</v>
      </c>
      <c r="K2029" s="3">
        <v>196</v>
      </c>
      <c r="L2029" s="3">
        <v>246</v>
      </c>
      <c r="M2029" s="3">
        <v>196</v>
      </c>
      <c r="N2029" s="3">
        <v>246</v>
      </c>
    </row>
    <row r="2030" spans="1:14" x14ac:dyDescent="0.3">
      <c r="A2030" s="1">
        <v>42289</v>
      </c>
      <c r="B2030" s="2">
        <f>YEAR(SalesTable[[#This Row],[Date]])</f>
        <v>2015</v>
      </c>
      <c r="C2030" s="2" t="str">
        <f>TEXT(SalesTable[[#This Row],[Date]],"mmmm")</f>
        <v>October</v>
      </c>
      <c r="D2030">
        <v>38</v>
      </c>
      <c r="E2030" t="s">
        <v>13</v>
      </c>
      <c r="F2030" t="s">
        <v>15</v>
      </c>
      <c r="G2030" t="s">
        <v>16</v>
      </c>
      <c r="H2030" t="s">
        <v>3</v>
      </c>
      <c r="I2030" t="s">
        <v>24</v>
      </c>
      <c r="J2030">
        <v>1</v>
      </c>
      <c r="K2030" s="3">
        <v>24</v>
      </c>
      <c r="L2030" s="3">
        <v>26</v>
      </c>
      <c r="M2030" s="3">
        <v>24</v>
      </c>
      <c r="N2030" s="3">
        <v>26</v>
      </c>
    </row>
    <row r="2031" spans="1:14" x14ac:dyDescent="0.3">
      <c r="A2031" s="1">
        <v>42427</v>
      </c>
      <c r="B2031" s="2">
        <f>YEAR(SalesTable[[#This Row],[Date]])</f>
        <v>2016</v>
      </c>
      <c r="C2031" s="2" t="str">
        <f>TEXT(SalesTable[[#This Row],[Date]],"mmmm")</f>
        <v>February</v>
      </c>
      <c r="D2031">
        <v>38</v>
      </c>
      <c r="E2031" t="s">
        <v>0</v>
      </c>
      <c r="F2031" t="s">
        <v>15</v>
      </c>
      <c r="G2031" t="s">
        <v>18</v>
      </c>
      <c r="H2031" t="s">
        <v>3</v>
      </c>
      <c r="I2031" t="s">
        <v>24</v>
      </c>
      <c r="J2031">
        <v>1</v>
      </c>
      <c r="K2031" s="3">
        <v>87</v>
      </c>
      <c r="L2031" s="3">
        <v>96</v>
      </c>
      <c r="M2031" s="3">
        <v>87</v>
      </c>
      <c r="N2031" s="3">
        <v>96</v>
      </c>
    </row>
    <row r="2032" spans="1:14" x14ac:dyDescent="0.3">
      <c r="A2032" s="1">
        <v>42525</v>
      </c>
      <c r="B2032" s="2">
        <f>YEAR(SalesTable[[#This Row],[Date]])</f>
        <v>2016</v>
      </c>
      <c r="C2032" s="2" t="str">
        <f>TEXT(SalesTable[[#This Row],[Date]],"mmmm")</f>
        <v>June</v>
      </c>
      <c r="D2032">
        <v>38</v>
      </c>
      <c r="E2032" t="s">
        <v>0</v>
      </c>
      <c r="F2032" t="s">
        <v>15</v>
      </c>
      <c r="G2032" t="s">
        <v>18</v>
      </c>
      <c r="H2032" t="s">
        <v>8</v>
      </c>
      <c r="I2032" t="s">
        <v>25</v>
      </c>
      <c r="J2032">
        <v>1</v>
      </c>
      <c r="K2032" s="3">
        <v>1016</v>
      </c>
      <c r="L2032" s="3">
        <v>1287</v>
      </c>
      <c r="M2032" s="3">
        <v>1016</v>
      </c>
      <c r="N2032" s="3">
        <v>1287</v>
      </c>
    </row>
    <row r="2033" spans="1:14" x14ac:dyDescent="0.3">
      <c r="A2033" s="1">
        <v>42540</v>
      </c>
      <c r="B2033" s="2">
        <f>YEAR(SalesTable[[#This Row],[Date]])</f>
        <v>2016</v>
      </c>
      <c r="C2033" s="2" t="str">
        <f>TEXT(SalesTable[[#This Row],[Date]],"mmmm")</f>
        <v>June</v>
      </c>
      <c r="D2033">
        <v>38</v>
      </c>
      <c r="E2033" t="s">
        <v>0</v>
      </c>
      <c r="F2033" t="s">
        <v>15</v>
      </c>
      <c r="G2033" t="s">
        <v>18</v>
      </c>
      <c r="H2033" t="s">
        <v>3</v>
      </c>
      <c r="I2033" t="s">
        <v>24</v>
      </c>
      <c r="J2033">
        <v>1</v>
      </c>
      <c r="K2033" s="3">
        <v>56</v>
      </c>
      <c r="L2033" s="3">
        <v>72</v>
      </c>
      <c r="M2033" s="3">
        <v>56</v>
      </c>
      <c r="N2033" s="3">
        <v>72</v>
      </c>
    </row>
    <row r="2034" spans="1:14" x14ac:dyDescent="0.3">
      <c r="A2034" s="1">
        <v>42551</v>
      </c>
      <c r="B2034" s="2">
        <f>YEAR(SalesTable[[#This Row],[Date]])</f>
        <v>2016</v>
      </c>
      <c r="C2034" s="2" t="str">
        <f>TEXT(SalesTable[[#This Row],[Date]],"mmmm")</f>
        <v>June</v>
      </c>
      <c r="D2034">
        <v>38</v>
      </c>
      <c r="E2034" t="s">
        <v>0</v>
      </c>
      <c r="F2034" t="s">
        <v>15</v>
      </c>
      <c r="G2034" t="s">
        <v>18</v>
      </c>
      <c r="H2034" t="s">
        <v>3</v>
      </c>
      <c r="I2034" t="s">
        <v>24</v>
      </c>
      <c r="J2034">
        <v>3</v>
      </c>
      <c r="K2034" s="3">
        <v>50.33</v>
      </c>
      <c r="L2034" s="3">
        <v>67.333333333333329</v>
      </c>
      <c r="M2034" s="3">
        <v>151</v>
      </c>
      <c r="N2034" s="3">
        <v>202</v>
      </c>
    </row>
    <row r="2035" spans="1:14" x14ac:dyDescent="0.3">
      <c r="A2035" s="1">
        <v>42573</v>
      </c>
      <c r="B2035" s="2">
        <f>YEAR(SalesTable[[#This Row],[Date]])</f>
        <v>2016</v>
      </c>
      <c r="C2035" s="2" t="str">
        <f>TEXT(SalesTable[[#This Row],[Date]],"mmmm")</f>
        <v>July</v>
      </c>
      <c r="D2035">
        <v>38</v>
      </c>
      <c r="E2035" t="s">
        <v>0</v>
      </c>
      <c r="F2035" t="s">
        <v>15</v>
      </c>
      <c r="G2035" t="s">
        <v>18</v>
      </c>
      <c r="H2035" t="s">
        <v>8</v>
      </c>
      <c r="I2035" t="s">
        <v>25</v>
      </c>
      <c r="J2035">
        <v>1</v>
      </c>
      <c r="K2035" s="3">
        <v>1143</v>
      </c>
      <c r="L2035" s="3">
        <v>1329</v>
      </c>
      <c r="M2035" s="3">
        <v>1143</v>
      </c>
      <c r="N2035" s="3">
        <v>1329</v>
      </c>
    </row>
    <row r="2036" spans="1:14" x14ac:dyDescent="0.3">
      <c r="A2036" s="1">
        <v>42269</v>
      </c>
      <c r="B2036" s="2">
        <f>YEAR(SalesTable[[#This Row],[Date]])</f>
        <v>2015</v>
      </c>
      <c r="C2036" s="2" t="str">
        <f>TEXT(SalesTable[[#This Row],[Date]],"mmmm")</f>
        <v>September</v>
      </c>
      <c r="D2036">
        <v>38</v>
      </c>
      <c r="E2036" t="s">
        <v>0</v>
      </c>
      <c r="F2036" t="s">
        <v>15</v>
      </c>
      <c r="G2036" t="s">
        <v>18</v>
      </c>
      <c r="H2036" t="s">
        <v>3</v>
      </c>
      <c r="I2036" t="s">
        <v>24</v>
      </c>
      <c r="J2036">
        <v>1</v>
      </c>
      <c r="K2036" s="3">
        <v>215</v>
      </c>
      <c r="L2036" s="3">
        <v>237</v>
      </c>
      <c r="M2036" s="3">
        <v>215</v>
      </c>
      <c r="N2036" s="3">
        <v>237</v>
      </c>
    </row>
    <row r="2037" spans="1:14" x14ac:dyDescent="0.3">
      <c r="A2037" s="1">
        <v>42269</v>
      </c>
      <c r="B2037" s="2">
        <f>YEAR(SalesTable[[#This Row],[Date]])</f>
        <v>2015</v>
      </c>
      <c r="C2037" s="2" t="str">
        <f>TEXT(SalesTable[[#This Row],[Date]],"mmmm")</f>
        <v>September</v>
      </c>
      <c r="D2037">
        <v>38</v>
      </c>
      <c r="E2037" t="s">
        <v>0</v>
      </c>
      <c r="F2037" t="s">
        <v>15</v>
      </c>
      <c r="G2037" t="s">
        <v>18</v>
      </c>
      <c r="H2037" t="s">
        <v>3</v>
      </c>
      <c r="I2037" t="s">
        <v>24</v>
      </c>
      <c r="J2037">
        <v>1</v>
      </c>
      <c r="K2037" s="3">
        <v>32</v>
      </c>
      <c r="L2037" s="3">
        <v>32</v>
      </c>
      <c r="M2037" s="3">
        <v>32</v>
      </c>
      <c r="N2037" s="3">
        <v>32</v>
      </c>
    </row>
    <row r="2038" spans="1:14" x14ac:dyDescent="0.3">
      <c r="A2038" s="1">
        <v>42282</v>
      </c>
      <c r="B2038" s="2">
        <f>YEAR(SalesTable[[#This Row],[Date]])</f>
        <v>2015</v>
      </c>
      <c r="C2038" s="2" t="str">
        <f>TEXT(SalesTable[[#This Row],[Date]],"mmmm")</f>
        <v>October</v>
      </c>
      <c r="D2038">
        <v>38</v>
      </c>
      <c r="E2038" t="s">
        <v>0</v>
      </c>
      <c r="F2038" t="s">
        <v>15</v>
      </c>
      <c r="G2038" t="s">
        <v>18</v>
      </c>
      <c r="H2038" t="s">
        <v>8</v>
      </c>
      <c r="I2038" t="s">
        <v>25</v>
      </c>
      <c r="J2038">
        <v>1</v>
      </c>
      <c r="K2038" s="3">
        <v>1334</v>
      </c>
      <c r="L2038" s="3">
        <v>1366</v>
      </c>
      <c r="M2038" s="3">
        <v>1334</v>
      </c>
      <c r="N2038" s="3">
        <v>1366</v>
      </c>
    </row>
    <row r="2039" spans="1:14" x14ac:dyDescent="0.3">
      <c r="A2039" s="1">
        <v>42361</v>
      </c>
      <c r="B2039" s="2">
        <f>YEAR(SalesTable[[#This Row],[Date]])</f>
        <v>2015</v>
      </c>
      <c r="C2039" s="2" t="str">
        <f>TEXT(SalesTable[[#This Row],[Date]],"mmmm")</f>
        <v>December</v>
      </c>
      <c r="D2039">
        <v>38</v>
      </c>
      <c r="E2039" t="s">
        <v>0</v>
      </c>
      <c r="F2039" t="s">
        <v>15</v>
      </c>
      <c r="G2039" t="s">
        <v>18</v>
      </c>
      <c r="H2039" t="s">
        <v>8</v>
      </c>
      <c r="I2039" t="s">
        <v>25</v>
      </c>
      <c r="J2039">
        <v>3</v>
      </c>
      <c r="K2039" s="3">
        <v>190.67</v>
      </c>
      <c r="L2039" s="3">
        <v>209.33333333333334</v>
      </c>
      <c r="M2039" s="3">
        <v>572</v>
      </c>
      <c r="N2039" s="3">
        <v>628</v>
      </c>
    </row>
    <row r="2040" spans="1:14" x14ac:dyDescent="0.3">
      <c r="A2040" s="1">
        <v>42379</v>
      </c>
      <c r="B2040" s="2">
        <f>YEAR(SalesTable[[#This Row],[Date]])</f>
        <v>2016</v>
      </c>
      <c r="C2040" s="2" t="str">
        <f>TEXT(SalesTable[[#This Row],[Date]],"mmmm")</f>
        <v>January</v>
      </c>
      <c r="D2040">
        <v>38</v>
      </c>
      <c r="E2040" t="s">
        <v>0</v>
      </c>
      <c r="F2040" t="s">
        <v>15</v>
      </c>
      <c r="G2040" t="s">
        <v>14</v>
      </c>
      <c r="H2040" t="s">
        <v>3</v>
      </c>
      <c r="I2040" t="s">
        <v>6</v>
      </c>
      <c r="J2040">
        <v>3</v>
      </c>
      <c r="K2040" s="3">
        <v>14.67</v>
      </c>
      <c r="L2040" s="3">
        <v>16.666666666666668</v>
      </c>
      <c r="M2040" s="3">
        <v>44</v>
      </c>
      <c r="N2040" s="3">
        <v>50</v>
      </c>
    </row>
    <row r="2041" spans="1:14" x14ac:dyDescent="0.3">
      <c r="A2041" s="1">
        <v>42379</v>
      </c>
      <c r="B2041" s="2">
        <f>YEAR(SalesTable[[#This Row],[Date]])</f>
        <v>2016</v>
      </c>
      <c r="C2041" s="2" t="str">
        <f>TEXT(SalesTable[[#This Row],[Date]],"mmmm")</f>
        <v>January</v>
      </c>
      <c r="D2041">
        <v>38</v>
      </c>
      <c r="E2041" t="s">
        <v>0</v>
      </c>
      <c r="F2041" t="s">
        <v>15</v>
      </c>
      <c r="G2041" t="s">
        <v>14</v>
      </c>
      <c r="H2041" t="s">
        <v>3</v>
      </c>
      <c r="I2041" t="s">
        <v>24</v>
      </c>
      <c r="J2041">
        <v>2</v>
      </c>
      <c r="K2041" s="3">
        <v>8</v>
      </c>
      <c r="L2041" s="3">
        <v>10</v>
      </c>
      <c r="M2041" s="3">
        <v>16</v>
      </c>
      <c r="N2041" s="3">
        <v>20</v>
      </c>
    </row>
    <row r="2042" spans="1:14" x14ac:dyDescent="0.3">
      <c r="A2042" s="1">
        <v>42382</v>
      </c>
      <c r="B2042" s="2">
        <f>YEAR(SalesTable[[#This Row],[Date]])</f>
        <v>2016</v>
      </c>
      <c r="C2042" s="2" t="str">
        <f>TEXT(SalesTable[[#This Row],[Date]],"mmmm")</f>
        <v>January</v>
      </c>
      <c r="D2042">
        <v>38</v>
      </c>
      <c r="E2042" t="s">
        <v>0</v>
      </c>
      <c r="F2042" t="s">
        <v>15</v>
      </c>
      <c r="G2042" t="s">
        <v>14</v>
      </c>
      <c r="H2042" t="s">
        <v>3</v>
      </c>
      <c r="I2042" t="s">
        <v>24</v>
      </c>
      <c r="J2042">
        <v>2</v>
      </c>
      <c r="K2042" s="3">
        <v>24</v>
      </c>
      <c r="L2042" s="3">
        <v>27</v>
      </c>
      <c r="M2042" s="3">
        <v>48</v>
      </c>
      <c r="N2042" s="3">
        <v>54</v>
      </c>
    </row>
    <row r="2043" spans="1:14" x14ac:dyDescent="0.3">
      <c r="A2043" s="1">
        <v>42400</v>
      </c>
      <c r="B2043" s="2">
        <f>YEAR(SalesTable[[#This Row],[Date]])</f>
        <v>2016</v>
      </c>
      <c r="C2043" s="2" t="str">
        <f>TEXT(SalesTable[[#This Row],[Date]],"mmmm")</f>
        <v>January</v>
      </c>
      <c r="D2043">
        <v>38</v>
      </c>
      <c r="E2043" t="s">
        <v>0</v>
      </c>
      <c r="F2043" t="s">
        <v>15</v>
      </c>
      <c r="G2043" t="s">
        <v>14</v>
      </c>
      <c r="H2043" t="s">
        <v>3</v>
      </c>
      <c r="I2043" t="s">
        <v>6</v>
      </c>
      <c r="J2043">
        <v>1</v>
      </c>
      <c r="K2043" s="3">
        <v>240</v>
      </c>
      <c r="L2043" s="3">
        <v>301</v>
      </c>
      <c r="M2043" s="3">
        <v>240</v>
      </c>
      <c r="N2043" s="3">
        <v>301</v>
      </c>
    </row>
    <row r="2044" spans="1:14" x14ac:dyDescent="0.3">
      <c r="A2044" s="1">
        <v>42400</v>
      </c>
      <c r="B2044" s="2">
        <f>YEAR(SalesTable[[#This Row],[Date]])</f>
        <v>2016</v>
      </c>
      <c r="C2044" s="2" t="str">
        <f>TEXT(SalesTable[[#This Row],[Date]],"mmmm")</f>
        <v>January</v>
      </c>
      <c r="D2044">
        <v>38</v>
      </c>
      <c r="E2044" t="s">
        <v>0</v>
      </c>
      <c r="F2044" t="s">
        <v>15</v>
      </c>
      <c r="G2044" t="s">
        <v>14</v>
      </c>
      <c r="H2044" t="s">
        <v>3</v>
      </c>
      <c r="I2044" t="s">
        <v>6</v>
      </c>
      <c r="J2044">
        <v>3</v>
      </c>
      <c r="K2044" s="3">
        <v>48.33</v>
      </c>
      <c r="L2044" s="3">
        <v>58.333333333333336</v>
      </c>
      <c r="M2044" s="3">
        <v>145</v>
      </c>
      <c r="N2044" s="3">
        <v>175</v>
      </c>
    </row>
    <row r="2045" spans="1:14" x14ac:dyDescent="0.3">
      <c r="A2045" s="1">
        <v>42467</v>
      </c>
      <c r="B2045" s="2">
        <f>YEAR(SalesTable[[#This Row],[Date]])</f>
        <v>2016</v>
      </c>
      <c r="C2045" s="2" t="str">
        <f>TEXT(SalesTable[[#This Row],[Date]],"mmmm")</f>
        <v>April</v>
      </c>
      <c r="D2045">
        <v>38</v>
      </c>
      <c r="E2045" t="s">
        <v>0</v>
      </c>
      <c r="F2045" t="s">
        <v>15</v>
      </c>
      <c r="G2045" t="s">
        <v>14</v>
      </c>
      <c r="H2045" t="s">
        <v>3</v>
      </c>
      <c r="I2045" t="s">
        <v>6</v>
      </c>
      <c r="J2045">
        <v>1</v>
      </c>
      <c r="K2045" s="3">
        <v>95</v>
      </c>
      <c r="L2045" s="3">
        <v>110</v>
      </c>
      <c r="M2045" s="3">
        <v>95</v>
      </c>
      <c r="N2045" s="3">
        <v>110</v>
      </c>
    </row>
    <row r="2046" spans="1:14" x14ac:dyDescent="0.3">
      <c r="A2046" s="1">
        <v>42518</v>
      </c>
      <c r="B2046" s="2">
        <f>YEAR(SalesTable[[#This Row],[Date]])</f>
        <v>2016</v>
      </c>
      <c r="C2046" s="2" t="str">
        <f>TEXT(SalesTable[[#This Row],[Date]],"mmmm")</f>
        <v>May</v>
      </c>
      <c r="D2046">
        <v>38</v>
      </c>
      <c r="E2046" t="s">
        <v>0</v>
      </c>
      <c r="F2046" t="s">
        <v>15</v>
      </c>
      <c r="G2046" t="s">
        <v>14</v>
      </c>
      <c r="H2046" t="s">
        <v>3</v>
      </c>
      <c r="I2046" t="s">
        <v>6</v>
      </c>
      <c r="J2046">
        <v>1</v>
      </c>
      <c r="K2046" s="3">
        <v>350</v>
      </c>
      <c r="L2046" s="3">
        <v>402</v>
      </c>
      <c r="M2046" s="3">
        <v>350</v>
      </c>
      <c r="N2046" s="3">
        <v>402</v>
      </c>
    </row>
    <row r="2047" spans="1:14" x14ac:dyDescent="0.3">
      <c r="A2047" s="1">
        <v>42217</v>
      </c>
      <c r="B2047" s="2">
        <f>YEAR(SalesTable[[#This Row],[Date]])</f>
        <v>2015</v>
      </c>
      <c r="C2047" s="2" t="str">
        <f>TEXT(SalesTable[[#This Row],[Date]],"mmmm")</f>
        <v>August</v>
      </c>
      <c r="D2047">
        <v>38</v>
      </c>
      <c r="E2047" t="s">
        <v>0</v>
      </c>
      <c r="F2047" t="s">
        <v>15</v>
      </c>
      <c r="G2047" t="s">
        <v>14</v>
      </c>
      <c r="H2047" t="s">
        <v>3</v>
      </c>
      <c r="I2047" t="s">
        <v>6</v>
      </c>
      <c r="J2047">
        <v>2</v>
      </c>
      <c r="K2047" s="3">
        <v>44</v>
      </c>
      <c r="L2047" s="3">
        <v>51.5</v>
      </c>
      <c r="M2047" s="3">
        <v>88</v>
      </c>
      <c r="N2047" s="3">
        <v>103</v>
      </c>
    </row>
    <row r="2048" spans="1:14" x14ac:dyDescent="0.3">
      <c r="A2048" s="1">
        <v>42217</v>
      </c>
      <c r="B2048" s="2">
        <f>YEAR(SalesTable[[#This Row],[Date]])</f>
        <v>2015</v>
      </c>
      <c r="C2048" s="2" t="str">
        <f>TEXT(SalesTable[[#This Row],[Date]],"mmmm")</f>
        <v>August</v>
      </c>
      <c r="D2048">
        <v>38</v>
      </c>
      <c r="E2048" t="s">
        <v>0</v>
      </c>
      <c r="F2048" t="s">
        <v>15</v>
      </c>
      <c r="G2048" t="s">
        <v>14</v>
      </c>
      <c r="H2048" t="s">
        <v>3</v>
      </c>
      <c r="I2048" t="s">
        <v>6</v>
      </c>
      <c r="J2048">
        <v>3</v>
      </c>
      <c r="K2048" s="3">
        <v>282.67</v>
      </c>
      <c r="L2048" s="3">
        <v>294.33333333333331</v>
      </c>
      <c r="M2048" s="3">
        <v>848</v>
      </c>
      <c r="N2048" s="3">
        <v>883</v>
      </c>
    </row>
    <row r="2049" spans="1:14" x14ac:dyDescent="0.3">
      <c r="A2049" s="1">
        <v>42237</v>
      </c>
      <c r="B2049" s="2">
        <f>YEAR(SalesTable[[#This Row],[Date]])</f>
        <v>2015</v>
      </c>
      <c r="C2049" s="2" t="str">
        <f>TEXT(SalesTable[[#This Row],[Date]],"mmmm")</f>
        <v>August</v>
      </c>
      <c r="D2049">
        <v>38</v>
      </c>
      <c r="E2049" t="s">
        <v>0</v>
      </c>
      <c r="F2049" t="s">
        <v>15</v>
      </c>
      <c r="G2049" t="s">
        <v>14</v>
      </c>
      <c r="H2049" t="s">
        <v>3</v>
      </c>
      <c r="I2049" t="s">
        <v>6</v>
      </c>
      <c r="J2049">
        <v>3</v>
      </c>
      <c r="K2049" s="3">
        <v>5</v>
      </c>
      <c r="L2049" s="3">
        <v>5.333333333333333</v>
      </c>
      <c r="M2049" s="3">
        <v>15</v>
      </c>
      <c r="N2049" s="3">
        <v>16</v>
      </c>
    </row>
    <row r="2050" spans="1:14" x14ac:dyDescent="0.3">
      <c r="A2050" s="1">
        <v>42237</v>
      </c>
      <c r="B2050" s="2">
        <f>YEAR(SalesTable[[#This Row],[Date]])</f>
        <v>2015</v>
      </c>
      <c r="C2050" s="2" t="str">
        <f>TEXT(SalesTable[[#This Row],[Date]],"mmmm")</f>
        <v>August</v>
      </c>
      <c r="D2050">
        <v>38</v>
      </c>
      <c r="E2050" t="s">
        <v>0</v>
      </c>
      <c r="F2050" t="s">
        <v>15</v>
      </c>
      <c r="G2050" t="s">
        <v>14</v>
      </c>
      <c r="H2050" t="s">
        <v>3</v>
      </c>
      <c r="I2050" t="s">
        <v>6</v>
      </c>
      <c r="J2050">
        <v>3</v>
      </c>
      <c r="K2050" s="3">
        <v>268.33</v>
      </c>
      <c r="L2050" s="3">
        <v>281</v>
      </c>
      <c r="M2050" s="3">
        <v>805</v>
      </c>
      <c r="N2050" s="3">
        <v>843</v>
      </c>
    </row>
    <row r="2051" spans="1:14" x14ac:dyDescent="0.3">
      <c r="A2051" s="1">
        <v>42270</v>
      </c>
      <c r="B2051" s="2">
        <f>YEAR(SalesTable[[#This Row],[Date]])</f>
        <v>2015</v>
      </c>
      <c r="C2051" s="2" t="str">
        <f>TEXT(SalesTable[[#This Row],[Date]],"mmmm")</f>
        <v>September</v>
      </c>
      <c r="D2051">
        <v>38</v>
      </c>
      <c r="E2051" t="s">
        <v>0</v>
      </c>
      <c r="F2051" t="s">
        <v>15</v>
      </c>
      <c r="G2051" t="s">
        <v>14</v>
      </c>
      <c r="H2051" t="s">
        <v>3</v>
      </c>
      <c r="I2051" t="s">
        <v>6</v>
      </c>
      <c r="J2051">
        <v>2</v>
      </c>
      <c r="K2051" s="3">
        <v>172</v>
      </c>
      <c r="L2051" s="3">
        <v>192</v>
      </c>
      <c r="M2051" s="3">
        <v>344</v>
      </c>
      <c r="N2051" s="3">
        <v>384</v>
      </c>
    </row>
    <row r="2052" spans="1:14" x14ac:dyDescent="0.3">
      <c r="A2052" s="1">
        <v>42280</v>
      </c>
      <c r="B2052" s="2">
        <f>YEAR(SalesTable[[#This Row],[Date]])</f>
        <v>2015</v>
      </c>
      <c r="C2052" s="2" t="str">
        <f>TEXT(SalesTable[[#This Row],[Date]],"mmmm")</f>
        <v>October</v>
      </c>
      <c r="D2052">
        <v>38</v>
      </c>
      <c r="E2052" t="s">
        <v>0</v>
      </c>
      <c r="F2052" t="s">
        <v>15</v>
      </c>
      <c r="G2052" t="s">
        <v>14</v>
      </c>
      <c r="H2052" t="s">
        <v>3</v>
      </c>
      <c r="I2052" t="s">
        <v>6</v>
      </c>
      <c r="J2052">
        <v>2</v>
      </c>
      <c r="K2052" s="3">
        <v>10</v>
      </c>
      <c r="L2052" s="3">
        <v>10.5</v>
      </c>
      <c r="M2052" s="3">
        <v>20</v>
      </c>
      <c r="N2052" s="3">
        <v>21</v>
      </c>
    </row>
    <row r="2053" spans="1:14" x14ac:dyDescent="0.3">
      <c r="A2053" s="1">
        <v>42280</v>
      </c>
      <c r="B2053" s="2">
        <f>YEAR(SalesTable[[#This Row],[Date]])</f>
        <v>2015</v>
      </c>
      <c r="C2053" s="2" t="str">
        <f>TEXT(SalesTable[[#This Row],[Date]],"mmmm")</f>
        <v>October</v>
      </c>
      <c r="D2053">
        <v>38</v>
      </c>
      <c r="E2053" t="s">
        <v>0</v>
      </c>
      <c r="F2053" t="s">
        <v>15</v>
      </c>
      <c r="G2053" t="s">
        <v>14</v>
      </c>
      <c r="H2053" t="s">
        <v>3</v>
      </c>
      <c r="I2053" t="s">
        <v>6</v>
      </c>
      <c r="J2053">
        <v>3</v>
      </c>
      <c r="K2053" s="3">
        <v>7</v>
      </c>
      <c r="L2053" s="3">
        <v>7.333333333333333</v>
      </c>
      <c r="M2053" s="3">
        <v>21</v>
      </c>
      <c r="N2053" s="3">
        <v>22</v>
      </c>
    </row>
    <row r="2054" spans="1:14" x14ac:dyDescent="0.3">
      <c r="A2054" s="1">
        <v>42283</v>
      </c>
      <c r="B2054" s="2">
        <f>YEAR(SalesTable[[#This Row],[Date]])</f>
        <v>2015</v>
      </c>
      <c r="C2054" s="2" t="str">
        <f>TEXT(SalesTable[[#This Row],[Date]],"mmmm")</f>
        <v>October</v>
      </c>
      <c r="D2054">
        <v>38</v>
      </c>
      <c r="E2054" t="s">
        <v>0</v>
      </c>
      <c r="F2054" t="s">
        <v>15</v>
      </c>
      <c r="G2054" t="s">
        <v>14</v>
      </c>
      <c r="H2054" t="s">
        <v>3</v>
      </c>
      <c r="I2054" t="s">
        <v>6</v>
      </c>
      <c r="J2054">
        <v>1</v>
      </c>
      <c r="K2054" s="3">
        <v>85</v>
      </c>
      <c r="L2054" s="3">
        <v>99</v>
      </c>
      <c r="M2054" s="3">
        <v>85</v>
      </c>
      <c r="N2054" s="3">
        <v>99</v>
      </c>
    </row>
    <row r="2055" spans="1:14" x14ac:dyDescent="0.3">
      <c r="A2055" s="1">
        <v>42283</v>
      </c>
      <c r="B2055" s="2">
        <f>YEAR(SalesTable[[#This Row],[Date]])</f>
        <v>2015</v>
      </c>
      <c r="C2055" s="2" t="str">
        <f>TEXT(SalesTable[[#This Row],[Date]],"mmmm")</f>
        <v>October</v>
      </c>
      <c r="D2055">
        <v>38</v>
      </c>
      <c r="E2055" t="s">
        <v>0</v>
      </c>
      <c r="F2055" t="s">
        <v>15</v>
      </c>
      <c r="G2055" t="s">
        <v>14</v>
      </c>
      <c r="H2055" t="s">
        <v>3</v>
      </c>
      <c r="I2055" t="s">
        <v>6</v>
      </c>
      <c r="J2055">
        <v>2</v>
      </c>
      <c r="K2055" s="3">
        <v>29</v>
      </c>
      <c r="L2055" s="3">
        <v>30</v>
      </c>
      <c r="M2055" s="3">
        <v>58</v>
      </c>
      <c r="N2055" s="3">
        <v>60</v>
      </c>
    </row>
    <row r="2056" spans="1:14" x14ac:dyDescent="0.3">
      <c r="A2056" s="1">
        <v>42353</v>
      </c>
      <c r="B2056" s="2">
        <f>YEAR(SalesTable[[#This Row],[Date]])</f>
        <v>2015</v>
      </c>
      <c r="C2056" s="2" t="str">
        <f>TEXT(SalesTable[[#This Row],[Date]],"mmmm")</f>
        <v>December</v>
      </c>
      <c r="D2056">
        <v>38</v>
      </c>
      <c r="E2056" t="s">
        <v>0</v>
      </c>
      <c r="F2056" t="s">
        <v>15</v>
      </c>
      <c r="G2056" t="s">
        <v>14</v>
      </c>
      <c r="H2056" t="s">
        <v>3</v>
      </c>
      <c r="I2056" t="s">
        <v>24</v>
      </c>
      <c r="J2056">
        <v>2</v>
      </c>
      <c r="K2056" s="3">
        <v>67.5</v>
      </c>
      <c r="L2056" s="3">
        <v>72.5</v>
      </c>
      <c r="M2056" s="3">
        <v>135</v>
      </c>
      <c r="N2056" s="3">
        <v>145</v>
      </c>
    </row>
    <row r="2057" spans="1:14" x14ac:dyDescent="0.3">
      <c r="A2057" s="1">
        <v>42370</v>
      </c>
      <c r="B2057" s="2">
        <f>YEAR(SalesTable[[#This Row],[Date]])</f>
        <v>2016</v>
      </c>
      <c r="C2057" s="2" t="str">
        <f>TEXT(SalesTable[[#This Row],[Date]],"mmmm")</f>
        <v>January</v>
      </c>
      <c r="D2057">
        <v>39</v>
      </c>
      <c r="E2057" t="s">
        <v>13</v>
      </c>
      <c r="F2057" t="s">
        <v>15</v>
      </c>
      <c r="G2057" t="s">
        <v>18</v>
      </c>
      <c r="H2057" t="s">
        <v>3</v>
      </c>
      <c r="I2057" t="s">
        <v>7</v>
      </c>
      <c r="J2057">
        <v>1</v>
      </c>
      <c r="K2057" s="3">
        <v>210</v>
      </c>
      <c r="L2057" s="3">
        <v>271</v>
      </c>
      <c r="M2057" s="3">
        <v>210</v>
      </c>
      <c r="N2057" s="3">
        <v>271</v>
      </c>
    </row>
    <row r="2058" spans="1:14" x14ac:dyDescent="0.3">
      <c r="A2058" s="1">
        <v>42375</v>
      </c>
      <c r="B2058" s="2">
        <f>YEAR(SalesTable[[#This Row],[Date]])</f>
        <v>2016</v>
      </c>
      <c r="C2058" s="2" t="str">
        <f>TEXT(SalesTable[[#This Row],[Date]],"mmmm")</f>
        <v>January</v>
      </c>
      <c r="D2058">
        <v>39</v>
      </c>
      <c r="E2058" t="s">
        <v>13</v>
      </c>
      <c r="F2058" t="s">
        <v>15</v>
      </c>
      <c r="G2058" t="s">
        <v>18</v>
      </c>
      <c r="H2058" t="s">
        <v>3</v>
      </c>
      <c r="I2058" t="s">
        <v>7</v>
      </c>
      <c r="J2058">
        <v>2</v>
      </c>
      <c r="K2058" s="3">
        <v>507.5</v>
      </c>
      <c r="L2058" s="3">
        <v>642.5</v>
      </c>
      <c r="M2058" s="3">
        <v>1015</v>
      </c>
      <c r="N2058" s="3">
        <v>1285</v>
      </c>
    </row>
    <row r="2059" spans="1:14" x14ac:dyDescent="0.3">
      <c r="A2059" s="1">
        <v>42375</v>
      </c>
      <c r="B2059" s="2">
        <f>YEAR(SalesTable[[#This Row],[Date]])</f>
        <v>2016</v>
      </c>
      <c r="C2059" s="2" t="str">
        <f>TEXT(SalesTable[[#This Row],[Date]],"mmmm")</f>
        <v>January</v>
      </c>
      <c r="D2059">
        <v>39</v>
      </c>
      <c r="E2059" t="s">
        <v>13</v>
      </c>
      <c r="F2059" t="s">
        <v>15</v>
      </c>
      <c r="G2059" t="s">
        <v>18</v>
      </c>
      <c r="H2059" t="s">
        <v>8</v>
      </c>
      <c r="I2059" t="s">
        <v>17</v>
      </c>
      <c r="J2059">
        <v>2</v>
      </c>
      <c r="K2059" s="3">
        <v>134.5</v>
      </c>
      <c r="L2059" s="3">
        <v>155</v>
      </c>
      <c r="M2059" s="3">
        <v>269</v>
      </c>
      <c r="N2059" s="3">
        <v>310</v>
      </c>
    </row>
    <row r="2060" spans="1:14" x14ac:dyDescent="0.3">
      <c r="A2060" s="1">
        <v>42387</v>
      </c>
      <c r="B2060" s="2">
        <f>YEAR(SalesTable[[#This Row],[Date]])</f>
        <v>2016</v>
      </c>
      <c r="C2060" s="2" t="str">
        <f>TEXT(SalesTable[[#This Row],[Date]],"mmmm")</f>
        <v>January</v>
      </c>
      <c r="D2060">
        <v>39</v>
      </c>
      <c r="E2060" t="s">
        <v>13</v>
      </c>
      <c r="F2060" t="s">
        <v>15</v>
      </c>
      <c r="G2060" t="s">
        <v>18</v>
      </c>
      <c r="H2060" t="s">
        <v>3</v>
      </c>
      <c r="I2060" t="s">
        <v>6</v>
      </c>
      <c r="J2060">
        <v>2</v>
      </c>
      <c r="K2060" s="3">
        <v>90</v>
      </c>
      <c r="L2060" s="3">
        <v>111</v>
      </c>
      <c r="M2060" s="3">
        <v>180</v>
      </c>
      <c r="N2060" s="3">
        <v>222</v>
      </c>
    </row>
    <row r="2061" spans="1:14" x14ac:dyDescent="0.3">
      <c r="A2061" s="1">
        <v>42388</v>
      </c>
      <c r="B2061" s="2">
        <f>YEAR(SalesTable[[#This Row],[Date]])</f>
        <v>2016</v>
      </c>
      <c r="C2061" s="2" t="str">
        <f>TEXT(SalesTable[[#This Row],[Date]],"mmmm")</f>
        <v>January</v>
      </c>
      <c r="D2061">
        <v>39</v>
      </c>
      <c r="E2061" t="s">
        <v>13</v>
      </c>
      <c r="F2061" t="s">
        <v>15</v>
      </c>
      <c r="G2061" t="s">
        <v>18</v>
      </c>
      <c r="H2061" t="s">
        <v>3</v>
      </c>
      <c r="I2061" t="s">
        <v>6</v>
      </c>
      <c r="J2061">
        <v>3</v>
      </c>
      <c r="K2061" s="3">
        <v>33.33</v>
      </c>
      <c r="L2061" s="3">
        <v>44.333333333333336</v>
      </c>
      <c r="M2061" s="3">
        <v>100</v>
      </c>
      <c r="N2061" s="3">
        <v>133</v>
      </c>
    </row>
    <row r="2062" spans="1:14" x14ac:dyDescent="0.3">
      <c r="A2062" s="1">
        <v>42388</v>
      </c>
      <c r="B2062" s="2">
        <f>YEAR(SalesTable[[#This Row],[Date]])</f>
        <v>2016</v>
      </c>
      <c r="C2062" s="2" t="str">
        <f>TEXT(SalesTable[[#This Row],[Date]],"mmmm")</f>
        <v>January</v>
      </c>
      <c r="D2062">
        <v>39</v>
      </c>
      <c r="E2062" t="s">
        <v>13</v>
      </c>
      <c r="F2062" t="s">
        <v>15</v>
      </c>
      <c r="G2062" t="s">
        <v>18</v>
      </c>
      <c r="H2062" t="s">
        <v>3</v>
      </c>
      <c r="I2062" t="s">
        <v>6</v>
      </c>
      <c r="J2062">
        <v>3</v>
      </c>
      <c r="K2062" s="3">
        <v>290</v>
      </c>
      <c r="L2062" s="3">
        <v>396.33333333333331</v>
      </c>
      <c r="M2062" s="3">
        <v>870</v>
      </c>
      <c r="N2062" s="3">
        <v>1189</v>
      </c>
    </row>
    <row r="2063" spans="1:14" x14ac:dyDescent="0.3">
      <c r="A2063" s="1">
        <v>42388</v>
      </c>
      <c r="B2063" s="2">
        <f>YEAR(SalesTable[[#This Row],[Date]])</f>
        <v>2016</v>
      </c>
      <c r="C2063" s="2" t="str">
        <f>TEXT(SalesTable[[#This Row],[Date]],"mmmm")</f>
        <v>January</v>
      </c>
      <c r="D2063">
        <v>39</v>
      </c>
      <c r="E2063" t="s">
        <v>13</v>
      </c>
      <c r="F2063" t="s">
        <v>15</v>
      </c>
      <c r="G2063" t="s">
        <v>18</v>
      </c>
      <c r="H2063" t="s">
        <v>3</v>
      </c>
      <c r="I2063" t="s">
        <v>6</v>
      </c>
      <c r="J2063">
        <v>2</v>
      </c>
      <c r="K2063" s="3">
        <v>10.5</v>
      </c>
      <c r="L2063" s="3">
        <v>12.5</v>
      </c>
      <c r="M2063" s="3">
        <v>21</v>
      </c>
      <c r="N2063" s="3">
        <v>25</v>
      </c>
    </row>
    <row r="2064" spans="1:14" x14ac:dyDescent="0.3">
      <c r="A2064" s="1">
        <v>42389</v>
      </c>
      <c r="B2064" s="2">
        <f>YEAR(SalesTable[[#This Row],[Date]])</f>
        <v>2016</v>
      </c>
      <c r="C2064" s="2" t="str">
        <f>TEXT(SalesTable[[#This Row],[Date]],"mmmm")</f>
        <v>January</v>
      </c>
      <c r="D2064">
        <v>39</v>
      </c>
      <c r="E2064" t="s">
        <v>13</v>
      </c>
      <c r="F2064" t="s">
        <v>15</v>
      </c>
      <c r="G2064" t="s">
        <v>18</v>
      </c>
      <c r="H2064" t="s">
        <v>3</v>
      </c>
      <c r="I2064" t="s">
        <v>6</v>
      </c>
      <c r="J2064">
        <v>1</v>
      </c>
      <c r="K2064" s="3">
        <v>875</v>
      </c>
      <c r="L2064" s="3">
        <v>1131</v>
      </c>
      <c r="M2064" s="3">
        <v>875</v>
      </c>
      <c r="N2064" s="3">
        <v>1131</v>
      </c>
    </row>
    <row r="2065" spans="1:14" x14ac:dyDescent="0.3">
      <c r="A2065" s="1">
        <v>42389</v>
      </c>
      <c r="B2065" s="2">
        <f>YEAR(SalesTable[[#This Row],[Date]])</f>
        <v>2016</v>
      </c>
      <c r="C2065" s="2" t="str">
        <f>TEXT(SalesTable[[#This Row],[Date]],"mmmm")</f>
        <v>January</v>
      </c>
      <c r="D2065">
        <v>39</v>
      </c>
      <c r="E2065" t="s">
        <v>13</v>
      </c>
      <c r="F2065" t="s">
        <v>15</v>
      </c>
      <c r="G2065" t="s">
        <v>18</v>
      </c>
      <c r="H2065" t="s">
        <v>3</v>
      </c>
      <c r="I2065" t="s">
        <v>4</v>
      </c>
      <c r="J2065">
        <v>1</v>
      </c>
      <c r="K2065" s="3">
        <v>198</v>
      </c>
      <c r="L2065" s="3">
        <v>273</v>
      </c>
      <c r="M2065" s="3">
        <v>198</v>
      </c>
      <c r="N2065" s="3">
        <v>273</v>
      </c>
    </row>
    <row r="2066" spans="1:14" x14ac:dyDescent="0.3">
      <c r="A2066" s="1">
        <v>42389</v>
      </c>
      <c r="B2066" s="2">
        <f>YEAR(SalesTable[[#This Row],[Date]])</f>
        <v>2016</v>
      </c>
      <c r="C2066" s="2" t="str">
        <f>TEXT(SalesTable[[#This Row],[Date]],"mmmm")</f>
        <v>January</v>
      </c>
      <c r="D2066">
        <v>39</v>
      </c>
      <c r="E2066" t="s">
        <v>13</v>
      </c>
      <c r="F2066" t="s">
        <v>15</v>
      </c>
      <c r="G2066" t="s">
        <v>18</v>
      </c>
      <c r="H2066" t="s">
        <v>3</v>
      </c>
      <c r="I2066" t="s">
        <v>7</v>
      </c>
      <c r="J2066">
        <v>3</v>
      </c>
      <c r="K2066" s="3">
        <v>116.67</v>
      </c>
      <c r="L2066" s="3">
        <v>134.66666666666666</v>
      </c>
      <c r="M2066" s="3">
        <v>350</v>
      </c>
      <c r="N2066" s="3">
        <v>404</v>
      </c>
    </row>
    <row r="2067" spans="1:14" x14ac:dyDescent="0.3">
      <c r="A2067" s="1">
        <v>42389</v>
      </c>
      <c r="B2067" s="2">
        <f>YEAR(SalesTable[[#This Row],[Date]])</f>
        <v>2016</v>
      </c>
      <c r="C2067" s="2" t="str">
        <f>TEXT(SalesTable[[#This Row],[Date]],"mmmm")</f>
        <v>January</v>
      </c>
      <c r="D2067">
        <v>39</v>
      </c>
      <c r="E2067" t="s">
        <v>13</v>
      </c>
      <c r="F2067" t="s">
        <v>15</v>
      </c>
      <c r="G2067" t="s">
        <v>18</v>
      </c>
      <c r="H2067" t="s">
        <v>8</v>
      </c>
      <c r="I2067" t="s">
        <v>17</v>
      </c>
      <c r="J2067">
        <v>2</v>
      </c>
      <c r="K2067" s="3">
        <v>61</v>
      </c>
      <c r="L2067" s="3">
        <v>76.5</v>
      </c>
      <c r="M2067" s="3">
        <v>122</v>
      </c>
      <c r="N2067" s="3">
        <v>153</v>
      </c>
    </row>
    <row r="2068" spans="1:14" x14ac:dyDescent="0.3">
      <c r="A2068" s="1">
        <v>42412</v>
      </c>
      <c r="B2068" s="2">
        <f>YEAR(SalesTable[[#This Row],[Date]])</f>
        <v>2016</v>
      </c>
      <c r="C2068" s="2" t="str">
        <f>TEXT(SalesTable[[#This Row],[Date]],"mmmm")</f>
        <v>February</v>
      </c>
      <c r="D2068">
        <v>39</v>
      </c>
      <c r="E2068" t="s">
        <v>13</v>
      </c>
      <c r="F2068" t="s">
        <v>15</v>
      </c>
      <c r="G2068" t="s">
        <v>18</v>
      </c>
      <c r="H2068" t="s">
        <v>3</v>
      </c>
      <c r="I2068" t="s">
        <v>6</v>
      </c>
      <c r="J2068">
        <v>1</v>
      </c>
      <c r="K2068" s="3">
        <v>116</v>
      </c>
      <c r="L2068" s="3">
        <v>140</v>
      </c>
      <c r="M2068" s="3">
        <v>116</v>
      </c>
      <c r="N2068" s="3">
        <v>140</v>
      </c>
    </row>
    <row r="2069" spans="1:14" x14ac:dyDescent="0.3">
      <c r="A2069" s="1">
        <v>42412</v>
      </c>
      <c r="B2069" s="2">
        <f>YEAR(SalesTable[[#This Row],[Date]])</f>
        <v>2016</v>
      </c>
      <c r="C2069" s="2" t="str">
        <f>TEXT(SalesTable[[#This Row],[Date]],"mmmm")</f>
        <v>February</v>
      </c>
      <c r="D2069">
        <v>39</v>
      </c>
      <c r="E2069" t="s">
        <v>13</v>
      </c>
      <c r="F2069" t="s">
        <v>15</v>
      </c>
      <c r="G2069" t="s">
        <v>18</v>
      </c>
      <c r="H2069" t="s">
        <v>3</v>
      </c>
      <c r="I2069" t="s">
        <v>6</v>
      </c>
      <c r="J2069">
        <v>1</v>
      </c>
      <c r="K2069" s="3">
        <v>135</v>
      </c>
      <c r="L2069" s="3">
        <v>171</v>
      </c>
      <c r="M2069" s="3">
        <v>135</v>
      </c>
      <c r="N2069" s="3">
        <v>171</v>
      </c>
    </row>
    <row r="2070" spans="1:14" x14ac:dyDescent="0.3">
      <c r="A2070" s="1">
        <v>42415</v>
      </c>
      <c r="B2070" s="2">
        <f>YEAR(SalesTable[[#This Row],[Date]])</f>
        <v>2016</v>
      </c>
      <c r="C2070" s="2" t="str">
        <f>TEXT(SalesTable[[#This Row],[Date]],"mmmm")</f>
        <v>February</v>
      </c>
      <c r="D2070">
        <v>39</v>
      </c>
      <c r="E2070" t="s">
        <v>13</v>
      </c>
      <c r="F2070" t="s">
        <v>15</v>
      </c>
      <c r="G2070" t="s">
        <v>18</v>
      </c>
      <c r="H2070" t="s">
        <v>3</v>
      </c>
      <c r="I2070" t="s">
        <v>4</v>
      </c>
      <c r="J2070">
        <v>1</v>
      </c>
      <c r="K2070" s="3">
        <v>506</v>
      </c>
      <c r="L2070" s="3">
        <v>664</v>
      </c>
      <c r="M2070" s="3">
        <v>506</v>
      </c>
      <c r="N2070" s="3">
        <v>664</v>
      </c>
    </row>
    <row r="2071" spans="1:14" x14ac:dyDescent="0.3">
      <c r="A2071" s="1">
        <v>42415</v>
      </c>
      <c r="B2071" s="2">
        <f>YEAR(SalesTable[[#This Row],[Date]])</f>
        <v>2016</v>
      </c>
      <c r="C2071" s="2" t="str">
        <f>TEXT(SalesTable[[#This Row],[Date]],"mmmm")</f>
        <v>February</v>
      </c>
      <c r="D2071">
        <v>39</v>
      </c>
      <c r="E2071" t="s">
        <v>13</v>
      </c>
      <c r="F2071" t="s">
        <v>15</v>
      </c>
      <c r="G2071" t="s">
        <v>18</v>
      </c>
      <c r="H2071" t="s">
        <v>3</v>
      </c>
      <c r="I2071" t="s">
        <v>6</v>
      </c>
      <c r="J2071">
        <v>2</v>
      </c>
      <c r="K2071" s="3">
        <v>30</v>
      </c>
      <c r="L2071" s="3">
        <v>36.5</v>
      </c>
      <c r="M2071" s="3">
        <v>60</v>
      </c>
      <c r="N2071" s="3">
        <v>73</v>
      </c>
    </row>
    <row r="2072" spans="1:14" x14ac:dyDescent="0.3">
      <c r="A2072" s="1">
        <v>42416</v>
      </c>
      <c r="B2072" s="2">
        <f>YEAR(SalesTable[[#This Row],[Date]])</f>
        <v>2016</v>
      </c>
      <c r="C2072" s="2" t="str">
        <f>TEXT(SalesTable[[#This Row],[Date]],"mmmm")</f>
        <v>February</v>
      </c>
      <c r="D2072">
        <v>39</v>
      </c>
      <c r="E2072" t="s">
        <v>13</v>
      </c>
      <c r="F2072" t="s">
        <v>15</v>
      </c>
      <c r="G2072" t="s">
        <v>18</v>
      </c>
      <c r="H2072" t="s">
        <v>3</v>
      </c>
      <c r="I2072" t="s">
        <v>6</v>
      </c>
      <c r="J2072">
        <v>3</v>
      </c>
      <c r="K2072" s="3">
        <v>100</v>
      </c>
      <c r="L2072" s="3">
        <v>116.66666666666667</v>
      </c>
      <c r="M2072" s="3">
        <v>300</v>
      </c>
      <c r="N2072" s="3">
        <v>350</v>
      </c>
    </row>
    <row r="2073" spans="1:14" x14ac:dyDescent="0.3">
      <c r="A2073" s="1">
        <v>42416</v>
      </c>
      <c r="B2073" s="2">
        <f>YEAR(SalesTable[[#This Row],[Date]])</f>
        <v>2016</v>
      </c>
      <c r="C2073" s="2" t="str">
        <f>TEXT(SalesTable[[#This Row],[Date]],"mmmm")</f>
        <v>February</v>
      </c>
      <c r="D2073">
        <v>39</v>
      </c>
      <c r="E2073" t="s">
        <v>13</v>
      </c>
      <c r="F2073" t="s">
        <v>15</v>
      </c>
      <c r="G2073" t="s">
        <v>18</v>
      </c>
      <c r="H2073" t="s">
        <v>3</v>
      </c>
      <c r="I2073" t="s">
        <v>6</v>
      </c>
      <c r="J2073">
        <v>2</v>
      </c>
      <c r="K2073" s="3">
        <v>30</v>
      </c>
      <c r="L2073" s="3">
        <v>38.5</v>
      </c>
      <c r="M2073" s="3">
        <v>60</v>
      </c>
      <c r="N2073" s="3">
        <v>77</v>
      </c>
    </row>
    <row r="2074" spans="1:14" x14ac:dyDescent="0.3">
      <c r="A2074" s="1">
        <v>42416</v>
      </c>
      <c r="B2074" s="2">
        <f>YEAR(SalesTable[[#This Row],[Date]])</f>
        <v>2016</v>
      </c>
      <c r="C2074" s="2" t="str">
        <f>TEXT(SalesTable[[#This Row],[Date]],"mmmm")</f>
        <v>February</v>
      </c>
      <c r="D2074">
        <v>39</v>
      </c>
      <c r="E2074" t="s">
        <v>13</v>
      </c>
      <c r="F2074" t="s">
        <v>15</v>
      </c>
      <c r="G2074" t="s">
        <v>18</v>
      </c>
      <c r="H2074" t="s">
        <v>3</v>
      </c>
      <c r="I2074" t="s">
        <v>7</v>
      </c>
      <c r="J2074">
        <v>2</v>
      </c>
      <c r="K2074" s="3">
        <v>437.5</v>
      </c>
      <c r="L2074" s="3">
        <v>544.5</v>
      </c>
      <c r="M2074" s="3">
        <v>875</v>
      </c>
      <c r="N2074" s="3">
        <v>1089</v>
      </c>
    </row>
    <row r="2075" spans="1:14" x14ac:dyDescent="0.3">
      <c r="A2075" s="1">
        <v>42416</v>
      </c>
      <c r="B2075" s="2">
        <f>YEAR(SalesTable[[#This Row],[Date]])</f>
        <v>2016</v>
      </c>
      <c r="C2075" s="2" t="str">
        <f>TEXT(SalesTable[[#This Row],[Date]],"mmmm")</f>
        <v>February</v>
      </c>
      <c r="D2075">
        <v>39</v>
      </c>
      <c r="E2075" t="s">
        <v>13</v>
      </c>
      <c r="F2075" t="s">
        <v>15</v>
      </c>
      <c r="G2075" t="s">
        <v>18</v>
      </c>
      <c r="H2075" t="s">
        <v>8</v>
      </c>
      <c r="I2075" t="s">
        <v>17</v>
      </c>
      <c r="J2075">
        <v>3</v>
      </c>
      <c r="K2075" s="3">
        <v>32.67</v>
      </c>
      <c r="L2075" s="3">
        <v>35</v>
      </c>
      <c r="M2075" s="3">
        <v>98</v>
      </c>
      <c r="N2075" s="3">
        <v>105</v>
      </c>
    </row>
    <row r="2076" spans="1:14" x14ac:dyDescent="0.3">
      <c r="A2076" s="1">
        <v>42428</v>
      </c>
      <c r="B2076" s="2">
        <f>YEAR(SalesTable[[#This Row],[Date]])</f>
        <v>2016</v>
      </c>
      <c r="C2076" s="2" t="str">
        <f>TEXT(SalesTable[[#This Row],[Date]],"mmmm")</f>
        <v>February</v>
      </c>
      <c r="D2076">
        <v>39</v>
      </c>
      <c r="E2076" t="s">
        <v>13</v>
      </c>
      <c r="F2076" t="s">
        <v>15</v>
      </c>
      <c r="G2076" t="s">
        <v>18</v>
      </c>
      <c r="H2076" t="s">
        <v>3</v>
      </c>
      <c r="I2076" t="s">
        <v>7</v>
      </c>
      <c r="J2076">
        <v>3</v>
      </c>
      <c r="K2076" s="3">
        <v>58.33</v>
      </c>
      <c r="L2076" s="3">
        <v>70.666666666666671</v>
      </c>
      <c r="M2076" s="3">
        <v>175</v>
      </c>
      <c r="N2076" s="3">
        <v>212</v>
      </c>
    </row>
    <row r="2077" spans="1:14" x14ac:dyDescent="0.3">
      <c r="A2077" s="1">
        <v>42444</v>
      </c>
      <c r="B2077" s="2">
        <f>YEAR(SalesTable[[#This Row],[Date]])</f>
        <v>2016</v>
      </c>
      <c r="C2077" s="2" t="str">
        <f>TEXT(SalesTable[[#This Row],[Date]],"mmmm")</f>
        <v>March</v>
      </c>
      <c r="D2077">
        <v>39</v>
      </c>
      <c r="E2077" t="s">
        <v>13</v>
      </c>
      <c r="F2077" t="s">
        <v>15</v>
      </c>
      <c r="G2077" t="s">
        <v>18</v>
      </c>
      <c r="H2077" t="s">
        <v>3</v>
      </c>
      <c r="I2077" t="s">
        <v>6</v>
      </c>
      <c r="J2077">
        <v>2</v>
      </c>
      <c r="K2077" s="3">
        <v>240</v>
      </c>
      <c r="L2077" s="3">
        <v>276</v>
      </c>
      <c r="M2077" s="3">
        <v>480</v>
      </c>
      <c r="N2077" s="3">
        <v>552</v>
      </c>
    </row>
    <row r="2078" spans="1:14" x14ac:dyDescent="0.3">
      <c r="A2078" s="1">
        <v>42457</v>
      </c>
      <c r="B2078" s="2">
        <f>YEAR(SalesTable[[#This Row],[Date]])</f>
        <v>2016</v>
      </c>
      <c r="C2078" s="2" t="str">
        <f>TEXT(SalesTable[[#This Row],[Date]],"mmmm")</f>
        <v>March</v>
      </c>
      <c r="D2078">
        <v>39</v>
      </c>
      <c r="E2078" t="s">
        <v>13</v>
      </c>
      <c r="F2078" t="s">
        <v>15</v>
      </c>
      <c r="G2078" t="s">
        <v>18</v>
      </c>
      <c r="H2078" t="s">
        <v>3</v>
      </c>
      <c r="I2078" t="s">
        <v>7</v>
      </c>
      <c r="J2078">
        <v>2</v>
      </c>
      <c r="K2078" s="3">
        <v>52.5</v>
      </c>
      <c r="L2078" s="3">
        <v>63.5</v>
      </c>
      <c r="M2078" s="3">
        <v>105</v>
      </c>
      <c r="N2078" s="3">
        <v>127</v>
      </c>
    </row>
    <row r="2079" spans="1:14" x14ac:dyDescent="0.3">
      <c r="A2079" s="1">
        <v>42465</v>
      </c>
      <c r="B2079" s="2">
        <f>YEAR(SalesTable[[#This Row],[Date]])</f>
        <v>2016</v>
      </c>
      <c r="C2079" s="2" t="str">
        <f>TEXT(SalesTable[[#This Row],[Date]],"mmmm")</f>
        <v>April</v>
      </c>
      <c r="D2079">
        <v>39</v>
      </c>
      <c r="E2079" t="s">
        <v>13</v>
      </c>
      <c r="F2079" t="s">
        <v>15</v>
      </c>
      <c r="G2079" t="s">
        <v>18</v>
      </c>
      <c r="H2079" t="s">
        <v>3</v>
      </c>
      <c r="I2079" t="s">
        <v>6</v>
      </c>
      <c r="J2079">
        <v>2</v>
      </c>
      <c r="K2079" s="3">
        <v>210</v>
      </c>
      <c r="L2079" s="3">
        <v>273</v>
      </c>
      <c r="M2079" s="3">
        <v>420</v>
      </c>
      <c r="N2079" s="3">
        <v>546</v>
      </c>
    </row>
    <row r="2080" spans="1:14" x14ac:dyDescent="0.3">
      <c r="A2080" s="1">
        <v>42465</v>
      </c>
      <c r="B2080" s="2">
        <f>YEAR(SalesTable[[#This Row],[Date]])</f>
        <v>2016</v>
      </c>
      <c r="C2080" s="2" t="str">
        <f>TEXT(SalesTable[[#This Row],[Date]],"mmmm")</f>
        <v>April</v>
      </c>
      <c r="D2080">
        <v>39</v>
      </c>
      <c r="E2080" t="s">
        <v>13</v>
      </c>
      <c r="F2080" t="s">
        <v>15</v>
      </c>
      <c r="G2080" t="s">
        <v>18</v>
      </c>
      <c r="H2080" t="s">
        <v>3</v>
      </c>
      <c r="I2080" t="s">
        <v>6</v>
      </c>
      <c r="J2080">
        <v>1</v>
      </c>
      <c r="K2080" s="3">
        <v>60</v>
      </c>
      <c r="L2080" s="3">
        <v>75</v>
      </c>
      <c r="M2080" s="3">
        <v>60</v>
      </c>
      <c r="N2080" s="3">
        <v>75</v>
      </c>
    </row>
    <row r="2081" spans="1:14" x14ac:dyDescent="0.3">
      <c r="A2081" s="1">
        <v>42465</v>
      </c>
      <c r="B2081" s="2">
        <f>YEAR(SalesTable[[#This Row],[Date]])</f>
        <v>2016</v>
      </c>
      <c r="C2081" s="2" t="str">
        <f>TEXT(SalesTable[[#This Row],[Date]],"mmmm")</f>
        <v>April</v>
      </c>
      <c r="D2081">
        <v>39</v>
      </c>
      <c r="E2081" t="s">
        <v>13</v>
      </c>
      <c r="F2081" t="s">
        <v>15</v>
      </c>
      <c r="G2081" t="s">
        <v>18</v>
      </c>
      <c r="H2081" t="s">
        <v>8</v>
      </c>
      <c r="I2081" t="s">
        <v>22</v>
      </c>
      <c r="J2081">
        <v>2</v>
      </c>
      <c r="K2081" s="3">
        <v>36</v>
      </c>
      <c r="L2081" s="3">
        <v>49.5</v>
      </c>
      <c r="M2081" s="3">
        <v>72</v>
      </c>
      <c r="N2081" s="3">
        <v>99</v>
      </c>
    </row>
    <row r="2082" spans="1:14" x14ac:dyDescent="0.3">
      <c r="A2082" s="1">
        <v>42481</v>
      </c>
      <c r="B2082" s="2">
        <f>YEAR(SalesTable[[#This Row],[Date]])</f>
        <v>2016</v>
      </c>
      <c r="C2082" s="2" t="str">
        <f>TEXT(SalesTable[[#This Row],[Date]],"mmmm")</f>
        <v>April</v>
      </c>
      <c r="D2082">
        <v>39</v>
      </c>
      <c r="E2082" t="s">
        <v>13</v>
      </c>
      <c r="F2082" t="s">
        <v>15</v>
      </c>
      <c r="G2082" t="s">
        <v>18</v>
      </c>
      <c r="H2082" t="s">
        <v>3</v>
      </c>
      <c r="I2082" t="s">
        <v>6</v>
      </c>
      <c r="J2082">
        <v>1</v>
      </c>
      <c r="K2082" s="3">
        <v>365</v>
      </c>
      <c r="L2082" s="3">
        <v>442</v>
      </c>
      <c r="M2082" s="3">
        <v>365</v>
      </c>
      <c r="N2082" s="3">
        <v>442</v>
      </c>
    </row>
    <row r="2083" spans="1:14" x14ac:dyDescent="0.3">
      <c r="A2083" s="1">
        <v>42482</v>
      </c>
      <c r="B2083" s="2">
        <f>YEAR(SalesTable[[#This Row],[Date]])</f>
        <v>2016</v>
      </c>
      <c r="C2083" s="2" t="str">
        <f>TEXT(SalesTable[[#This Row],[Date]],"mmmm")</f>
        <v>April</v>
      </c>
      <c r="D2083">
        <v>39</v>
      </c>
      <c r="E2083" t="s">
        <v>13</v>
      </c>
      <c r="F2083" t="s">
        <v>15</v>
      </c>
      <c r="G2083" t="s">
        <v>18</v>
      </c>
      <c r="H2083" t="s">
        <v>3</v>
      </c>
      <c r="I2083" t="s">
        <v>6</v>
      </c>
      <c r="J2083">
        <v>3</v>
      </c>
      <c r="K2083" s="3">
        <v>5</v>
      </c>
      <c r="L2083" s="3">
        <v>6.333333333333333</v>
      </c>
      <c r="M2083" s="3">
        <v>15</v>
      </c>
      <c r="N2083" s="3">
        <v>19</v>
      </c>
    </row>
    <row r="2084" spans="1:14" x14ac:dyDescent="0.3">
      <c r="A2084" s="1">
        <v>42482</v>
      </c>
      <c r="B2084" s="2">
        <f>YEAR(SalesTable[[#This Row],[Date]])</f>
        <v>2016</v>
      </c>
      <c r="C2084" s="2" t="str">
        <f>TEXT(SalesTable[[#This Row],[Date]],"mmmm")</f>
        <v>April</v>
      </c>
      <c r="D2084">
        <v>39</v>
      </c>
      <c r="E2084" t="s">
        <v>13</v>
      </c>
      <c r="F2084" t="s">
        <v>15</v>
      </c>
      <c r="G2084" t="s">
        <v>18</v>
      </c>
      <c r="H2084" t="s">
        <v>3</v>
      </c>
      <c r="I2084" t="s">
        <v>7</v>
      </c>
      <c r="J2084">
        <v>3</v>
      </c>
      <c r="K2084" s="3">
        <v>256.67</v>
      </c>
      <c r="L2084" s="3">
        <v>306.33333333333331</v>
      </c>
      <c r="M2084" s="3">
        <v>770</v>
      </c>
      <c r="N2084" s="3">
        <v>919</v>
      </c>
    </row>
    <row r="2085" spans="1:14" x14ac:dyDescent="0.3">
      <c r="A2085" s="1">
        <v>42482</v>
      </c>
      <c r="B2085" s="2">
        <f>YEAR(SalesTable[[#This Row],[Date]])</f>
        <v>2016</v>
      </c>
      <c r="C2085" s="2" t="str">
        <f>TEXT(SalesTable[[#This Row],[Date]],"mmmm")</f>
        <v>April</v>
      </c>
      <c r="D2085">
        <v>39</v>
      </c>
      <c r="E2085" t="s">
        <v>13</v>
      </c>
      <c r="F2085" t="s">
        <v>15</v>
      </c>
      <c r="G2085" t="s">
        <v>18</v>
      </c>
      <c r="H2085" t="s">
        <v>8</v>
      </c>
      <c r="I2085" t="s">
        <v>17</v>
      </c>
      <c r="J2085">
        <v>2</v>
      </c>
      <c r="K2085" s="3">
        <v>232.5</v>
      </c>
      <c r="L2085" s="3">
        <v>328.5</v>
      </c>
      <c r="M2085" s="3">
        <v>465</v>
      </c>
      <c r="N2085" s="3">
        <v>657</v>
      </c>
    </row>
    <row r="2086" spans="1:14" x14ac:dyDescent="0.3">
      <c r="A2086" s="1">
        <v>42498</v>
      </c>
      <c r="B2086" s="2">
        <f>YEAR(SalesTable[[#This Row],[Date]])</f>
        <v>2016</v>
      </c>
      <c r="C2086" s="2" t="str">
        <f>TEXT(SalesTable[[#This Row],[Date]],"mmmm")</f>
        <v>May</v>
      </c>
      <c r="D2086">
        <v>39</v>
      </c>
      <c r="E2086" t="s">
        <v>13</v>
      </c>
      <c r="F2086" t="s">
        <v>15</v>
      </c>
      <c r="G2086" t="s">
        <v>18</v>
      </c>
      <c r="H2086" t="s">
        <v>8</v>
      </c>
      <c r="I2086" t="s">
        <v>17</v>
      </c>
      <c r="J2086">
        <v>1</v>
      </c>
      <c r="K2086" s="3">
        <v>318</v>
      </c>
      <c r="L2086" s="3">
        <v>404</v>
      </c>
      <c r="M2086" s="3">
        <v>318</v>
      </c>
      <c r="N2086" s="3">
        <v>404</v>
      </c>
    </row>
    <row r="2087" spans="1:14" x14ac:dyDescent="0.3">
      <c r="A2087" s="1">
        <v>42498</v>
      </c>
      <c r="B2087" s="2">
        <f>YEAR(SalesTable[[#This Row],[Date]])</f>
        <v>2016</v>
      </c>
      <c r="C2087" s="2" t="str">
        <f>TEXT(SalesTable[[#This Row],[Date]],"mmmm")</f>
        <v>May</v>
      </c>
      <c r="D2087">
        <v>39</v>
      </c>
      <c r="E2087" t="s">
        <v>13</v>
      </c>
      <c r="F2087" t="s">
        <v>15</v>
      </c>
      <c r="G2087" t="s">
        <v>18</v>
      </c>
      <c r="H2087" t="s">
        <v>3</v>
      </c>
      <c r="I2087" t="s">
        <v>7</v>
      </c>
      <c r="J2087">
        <v>1</v>
      </c>
      <c r="K2087" s="3">
        <v>70</v>
      </c>
      <c r="L2087" s="3">
        <v>93</v>
      </c>
      <c r="M2087" s="3">
        <v>70</v>
      </c>
      <c r="N2087" s="3">
        <v>93</v>
      </c>
    </row>
    <row r="2088" spans="1:14" x14ac:dyDescent="0.3">
      <c r="A2088" s="1">
        <v>42498</v>
      </c>
      <c r="B2088" s="2">
        <f>YEAR(SalesTable[[#This Row],[Date]])</f>
        <v>2016</v>
      </c>
      <c r="C2088" s="2" t="str">
        <f>TEXT(SalesTable[[#This Row],[Date]],"mmmm")</f>
        <v>May</v>
      </c>
      <c r="D2088">
        <v>39</v>
      </c>
      <c r="E2088" t="s">
        <v>13</v>
      </c>
      <c r="F2088" t="s">
        <v>15</v>
      </c>
      <c r="G2088" t="s">
        <v>18</v>
      </c>
      <c r="H2088" t="s">
        <v>3</v>
      </c>
      <c r="I2088" t="s">
        <v>6</v>
      </c>
      <c r="J2088">
        <v>1</v>
      </c>
      <c r="K2088" s="3">
        <v>625</v>
      </c>
      <c r="L2088" s="3">
        <v>757</v>
      </c>
      <c r="M2088" s="3">
        <v>625</v>
      </c>
      <c r="N2088" s="3">
        <v>757</v>
      </c>
    </row>
    <row r="2089" spans="1:14" x14ac:dyDescent="0.3">
      <c r="A2089" s="1">
        <v>42498</v>
      </c>
      <c r="B2089" s="2">
        <f>YEAR(SalesTable[[#This Row],[Date]])</f>
        <v>2016</v>
      </c>
      <c r="C2089" s="2" t="str">
        <f>TEXT(SalesTable[[#This Row],[Date]],"mmmm")</f>
        <v>May</v>
      </c>
      <c r="D2089">
        <v>39</v>
      </c>
      <c r="E2089" t="s">
        <v>13</v>
      </c>
      <c r="F2089" t="s">
        <v>15</v>
      </c>
      <c r="G2089" t="s">
        <v>18</v>
      </c>
      <c r="H2089" t="s">
        <v>3</v>
      </c>
      <c r="I2089" t="s">
        <v>6</v>
      </c>
      <c r="J2089">
        <v>3</v>
      </c>
      <c r="K2089" s="3">
        <v>3</v>
      </c>
      <c r="L2089" s="3">
        <v>3.3333333333333335</v>
      </c>
      <c r="M2089" s="3">
        <v>9</v>
      </c>
      <c r="N2089" s="3">
        <v>10</v>
      </c>
    </row>
    <row r="2090" spans="1:14" x14ac:dyDescent="0.3">
      <c r="A2090" s="1">
        <v>42501</v>
      </c>
      <c r="B2090" s="2">
        <f>YEAR(SalesTable[[#This Row],[Date]])</f>
        <v>2016</v>
      </c>
      <c r="C2090" s="2" t="str">
        <f>TEXT(SalesTable[[#This Row],[Date]],"mmmm")</f>
        <v>May</v>
      </c>
      <c r="D2090">
        <v>39</v>
      </c>
      <c r="E2090" t="s">
        <v>13</v>
      </c>
      <c r="F2090" t="s">
        <v>15</v>
      </c>
      <c r="G2090" t="s">
        <v>18</v>
      </c>
      <c r="H2090" t="s">
        <v>3</v>
      </c>
      <c r="I2090" t="s">
        <v>6</v>
      </c>
      <c r="J2090">
        <v>1</v>
      </c>
      <c r="K2090" s="3">
        <v>665</v>
      </c>
      <c r="L2090" s="3">
        <v>816</v>
      </c>
      <c r="M2090" s="3">
        <v>665</v>
      </c>
      <c r="N2090" s="3">
        <v>816</v>
      </c>
    </row>
    <row r="2091" spans="1:14" x14ac:dyDescent="0.3">
      <c r="A2091" s="1">
        <v>42501</v>
      </c>
      <c r="B2091" s="2">
        <f>YEAR(SalesTable[[#This Row],[Date]])</f>
        <v>2016</v>
      </c>
      <c r="C2091" s="2" t="str">
        <f>TEXT(SalesTable[[#This Row],[Date]],"mmmm")</f>
        <v>May</v>
      </c>
      <c r="D2091">
        <v>39</v>
      </c>
      <c r="E2091" t="s">
        <v>13</v>
      </c>
      <c r="F2091" t="s">
        <v>15</v>
      </c>
      <c r="G2091" t="s">
        <v>18</v>
      </c>
      <c r="H2091" t="s">
        <v>3</v>
      </c>
      <c r="I2091" t="s">
        <v>6</v>
      </c>
      <c r="J2091">
        <v>2</v>
      </c>
      <c r="K2091" s="3">
        <v>15</v>
      </c>
      <c r="L2091" s="3">
        <v>20.5</v>
      </c>
      <c r="M2091" s="3">
        <v>30</v>
      </c>
      <c r="N2091" s="3">
        <v>41</v>
      </c>
    </row>
    <row r="2092" spans="1:14" x14ac:dyDescent="0.3">
      <c r="A2092" s="1">
        <v>42501</v>
      </c>
      <c r="B2092" s="2">
        <f>YEAR(SalesTable[[#This Row],[Date]])</f>
        <v>2016</v>
      </c>
      <c r="C2092" s="2" t="str">
        <f>TEXT(SalesTable[[#This Row],[Date]],"mmmm")</f>
        <v>May</v>
      </c>
      <c r="D2092">
        <v>39</v>
      </c>
      <c r="E2092" t="s">
        <v>13</v>
      </c>
      <c r="F2092" t="s">
        <v>15</v>
      </c>
      <c r="G2092" t="s">
        <v>18</v>
      </c>
      <c r="H2092" t="s">
        <v>3</v>
      </c>
      <c r="I2092" t="s">
        <v>7</v>
      </c>
      <c r="J2092">
        <v>1</v>
      </c>
      <c r="K2092" s="3">
        <v>910</v>
      </c>
      <c r="L2092" s="3">
        <v>1109</v>
      </c>
      <c r="M2092" s="3">
        <v>910</v>
      </c>
      <c r="N2092" s="3">
        <v>1109</v>
      </c>
    </row>
    <row r="2093" spans="1:14" x14ac:dyDescent="0.3">
      <c r="A2093" s="1">
        <v>42502</v>
      </c>
      <c r="B2093" s="2">
        <f>YEAR(SalesTable[[#This Row],[Date]])</f>
        <v>2016</v>
      </c>
      <c r="C2093" s="2" t="str">
        <f>TEXT(SalesTable[[#This Row],[Date]],"mmmm")</f>
        <v>May</v>
      </c>
      <c r="D2093">
        <v>39</v>
      </c>
      <c r="E2093" t="s">
        <v>13</v>
      </c>
      <c r="F2093" t="s">
        <v>15</v>
      </c>
      <c r="G2093" t="s">
        <v>18</v>
      </c>
      <c r="H2093" t="s">
        <v>3</v>
      </c>
      <c r="I2093" t="s">
        <v>7</v>
      </c>
      <c r="J2093">
        <v>1</v>
      </c>
      <c r="K2093" s="3">
        <v>140</v>
      </c>
      <c r="L2093" s="3">
        <v>181</v>
      </c>
      <c r="M2093" s="3">
        <v>140</v>
      </c>
      <c r="N2093" s="3">
        <v>181</v>
      </c>
    </row>
    <row r="2094" spans="1:14" x14ac:dyDescent="0.3">
      <c r="A2094" s="1">
        <v>42505</v>
      </c>
      <c r="B2094" s="2">
        <f>YEAR(SalesTable[[#This Row],[Date]])</f>
        <v>2016</v>
      </c>
      <c r="C2094" s="2" t="str">
        <f>TEXT(SalesTable[[#This Row],[Date]],"mmmm")</f>
        <v>May</v>
      </c>
      <c r="D2094">
        <v>39</v>
      </c>
      <c r="E2094" t="s">
        <v>13</v>
      </c>
      <c r="F2094" t="s">
        <v>15</v>
      </c>
      <c r="G2094" t="s">
        <v>18</v>
      </c>
      <c r="H2094" t="s">
        <v>3</v>
      </c>
      <c r="I2094" t="s">
        <v>7</v>
      </c>
      <c r="J2094">
        <v>2</v>
      </c>
      <c r="K2094" s="3">
        <v>437.5</v>
      </c>
      <c r="L2094" s="3">
        <v>535</v>
      </c>
      <c r="M2094" s="3">
        <v>875</v>
      </c>
      <c r="N2094" s="3">
        <v>1070</v>
      </c>
    </row>
    <row r="2095" spans="1:14" x14ac:dyDescent="0.3">
      <c r="A2095" s="1">
        <v>42527</v>
      </c>
      <c r="B2095" s="2">
        <f>YEAR(SalesTable[[#This Row],[Date]])</f>
        <v>2016</v>
      </c>
      <c r="C2095" s="2" t="str">
        <f>TEXT(SalesTable[[#This Row],[Date]],"mmmm")</f>
        <v>June</v>
      </c>
      <c r="D2095">
        <v>39</v>
      </c>
      <c r="E2095" t="s">
        <v>13</v>
      </c>
      <c r="F2095" t="s">
        <v>15</v>
      </c>
      <c r="G2095" t="s">
        <v>18</v>
      </c>
      <c r="H2095" t="s">
        <v>8</v>
      </c>
      <c r="I2095" t="s">
        <v>17</v>
      </c>
      <c r="J2095">
        <v>1</v>
      </c>
      <c r="K2095" s="3">
        <v>637</v>
      </c>
      <c r="L2095" s="3">
        <v>808</v>
      </c>
      <c r="M2095" s="3">
        <v>637</v>
      </c>
      <c r="N2095" s="3">
        <v>808</v>
      </c>
    </row>
    <row r="2096" spans="1:14" x14ac:dyDescent="0.3">
      <c r="A2096" s="1">
        <v>42528</v>
      </c>
      <c r="B2096" s="2">
        <f>YEAR(SalesTable[[#This Row],[Date]])</f>
        <v>2016</v>
      </c>
      <c r="C2096" s="2" t="str">
        <f>TEXT(SalesTable[[#This Row],[Date]],"mmmm")</f>
        <v>June</v>
      </c>
      <c r="D2096">
        <v>39</v>
      </c>
      <c r="E2096" t="s">
        <v>13</v>
      </c>
      <c r="F2096" t="s">
        <v>15</v>
      </c>
      <c r="G2096" t="s">
        <v>18</v>
      </c>
      <c r="H2096" t="s">
        <v>3</v>
      </c>
      <c r="I2096" t="s">
        <v>7</v>
      </c>
      <c r="J2096">
        <v>3</v>
      </c>
      <c r="K2096" s="3">
        <v>221.67</v>
      </c>
      <c r="L2096" s="3">
        <v>252.66666666666666</v>
      </c>
      <c r="M2096" s="3">
        <v>665</v>
      </c>
      <c r="N2096" s="3">
        <v>758</v>
      </c>
    </row>
    <row r="2097" spans="1:14" x14ac:dyDescent="0.3">
      <c r="A2097" s="1">
        <v>42565</v>
      </c>
      <c r="B2097" s="2">
        <f>YEAR(SalesTable[[#This Row],[Date]])</f>
        <v>2016</v>
      </c>
      <c r="C2097" s="2" t="str">
        <f>TEXT(SalesTable[[#This Row],[Date]],"mmmm")</f>
        <v>July</v>
      </c>
      <c r="D2097">
        <v>39</v>
      </c>
      <c r="E2097" t="s">
        <v>13</v>
      </c>
      <c r="F2097" t="s">
        <v>15</v>
      </c>
      <c r="G2097" t="s">
        <v>18</v>
      </c>
      <c r="H2097" t="s">
        <v>3</v>
      </c>
      <c r="I2097" t="s">
        <v>6</v>
      </c>
      <c r="J2097">
        <v>1</v>
      </c>
      <c r="K2097" s="3">
        <v>130</v>
      </c>
      <c r="L2097" s="3">
        <v>144</v>
      </c>
      <c r="M2097" s="3">
        <v>130</v>
      </c>
      <c r="N2097" s="3">
        <v>144</v>
      </c>
    </row>
    <row r="2098" spans="1:14" x14ac:dyDescent="0.3">
      <c r="A2098" s="1">
        <v>42565</v>
      </c>
      <c r="B2098" s="2">
        <f>YEAR(SalesTable[[#This Row],[Date]])</f>
        <v>2016</v>
      </c>
      <c r="C2098" s="2" t="str">
        <f>TEXT(SalesTable[[#This Row],[Date]],"mmmm")</f>
        <v>July</v>
      </c>
      <c r="D2098">
        <v>39</v>
      </c>
      <c r="E2098" t="s">
        <v>13</v>
      </c>
      <c r="F2098" t="s">
        <v>15</v>
      </c>
      <c r="G2098" t="s">
        <v>18</v>
      </c>
      <c r="H2098" t="s">
        <v>3</v>
      </c>
      <c r="I2098" t="s">
        <v>6</v>
      </c>
      <c r="J2098">
        <v>1</v>
      </c>
      <c r="K2098" s="3">
        <v>37</v>
      </c>
      <c r="L2098" s="3">
        <v>41</v>
      </c>
      <c r="M2098" s="3">
        <v>37</v>
      </c>
      <c r="N2098" s="3">
        <v>41</v>
      </c>
    </row>
    <row r="2099" spans="1:14" x14ac:dyDescent="0.3">
      <c r="A2099" s="1">
        <v>42570</v>
      </c>
      <c r="B2099" s="2">
        <f>YEAR(SalesTable[[#This Row],[Date]])</f>
        <v>2016</v>
      </c>
      <c r="C2099" s="2" t="str">
        <f>TEXT(SalesTable[[#This Row],[Date]],"mmmm")</f>
        <v>July</v>
      </c>
      <c r="D2099">
        <v>39</v>
      </c>
      <c r="E2099" t="s">
        <v>13</v>
      </c>
      <c r="F2099" t="s">
        <v>15</v>
      </c>
      <c r="G2099" t="s">
        <v>18</v>
      </c>
      <c r="H2099" t="s">
        <v>3</v>
      </c>
      <c r="I2099" t="s">
        <v>6</v>
      </c>
      <c r="J2099">
        <v>1</v>
      </c>
      <c r="K2099" s="3">
        <v>300</v>
      </c>
      <c r="L2099" s="3">
        <v>374</v>
      </c>
      <c r="M2099" s="3">
        <v>300</v>
      </c>
      <c r="N2099" s="3">
        <v>374</v>
      </c>
    </row>
    <row r="2100" spans="1:14" x14ac:dyDescent="0.3">
      <c r="A2100" s="1">
        <v>42570</v>
      </c>
      <c r="B2100" s="2">
        <f>YEAR(SalesTable[[#This Row],[Date]])</f>
        <v>2016</v>
      </c>
      <c r="C2100" s="2" t="str">
        <f>TEXT(SalesTable[[#This Row],[Date]],"mmmm")</f>
        <v>July</v>
      </c>
      <c r="D2100">
        <v>39</v>
      </c>
      <c r="E2100" t="s">
        <v>13</v>
      </c>
      <c r="F2100" t="s">
        <v>15</v>
      </c>
      <c r="G2100" t="s">
        <v>18</v>
      </c>
      <c r="H2100" t="s">
        <v>3</v>
      </c>
      <c r="I2100" t="s">
        <v>6</v>
      </c>
      <c r="J2100">
        <v>1</v>
      </c>
      <c r="K2100" s="3">
        <v>46</v>
      </c>
      <c r="L2100" s="3">
        <v>56</v>
      </c>
      <c r="M2100" s="3">
        <v>46</v>
      </c>
      <c r="N2100" s="3">
        <v>56</v>
      </c>
    </row>
    <row r="2101" spans="1:14" x14ac:dyDescent="0.3">
      <c r="A2101" s="1">
        <v>42582</v>
      </c>
      <c r="B2101" s="2">
        <f>YEAR(SalesTable[[#This Row],[Date]])</f>
        <v>2016</v>
      </c>
      <c r="C2101" s="2" t="str">
        <f>TEXT(SalesTable[[#This Row],[Date]],"mmmm")</f>
        <v>July</v>
      </c>
      <c r="D2101">
        <v>39</v>
      </c>
      <c r="E2101" t="s">
        <v>13</v>
      </c>
      <c r="F2101" t="s">
        <v>15</v>
      </c>
      <c r="G2101" t="s">
        <v>18</v>
      </c>
      <c r="H2101" t="s">
        <v>3</v>
      </c>
      <c r="I2101" t="s">
        <v>4</v>
      </c>
      <c r="J2101">
        <v>3</v>
      </c>
      <c r="K2101" s="3">
        <v>161.33000000000001</v>
      </c>
      <c r="L2101" s="3">
        <v>186</v>
      </c>
      <c r="M2101" s="3">
        <v>484</v>
      </c>
      <c r="N2101" s="3">
        <v>558</v>
      </c>
    </row>
    <row r="2102" spans="1:14" x14ac:dyDescent="0.3">
      <c r="A2102" s="1">
        <v>42223</v>
      </c>
      <c r="B2102" s="2">
        <f>YEAR(SalesTable[[#This Row],[Date]])</f>
        <v>2015</v>
      </c>
      <c r="C2102" s="2" t="str">
        <f>TEXT(SalesTable[[#This Row],[Date]],"mmmm")</f>
        <v>August</v>
      </c>
      <c r="D2102">
        <v>39</v>
      </c>
      <c r="E2102" t="s">
        <v>13</v>
      </c>
      <c r="F2102" t="s">
        <v>15</v>
      </c>
      <c r="G2102" t="s">
        <v>18</v>
      </c>
      <c r="H2102" t="s">
        <v>3</v>
      </c>
      <c r="I2102" t="s">
        <v>6</v>
      </c>
      <c r="J2102">
        <v>2</v>
      </c>
      <c r="K2102" s="3">
        <v>55</v>
      </c>
      <c r="L2102" s="3">
        <v>59.5</v>
      </c>
      <c r="M2102" s="3">
        <v>110</v>
      </c>
      <c r="N2102" s="3">
        <v>119</v>
      </c>
    </row>
    <row r="2103" spans="1:14" x14ac:dyDescent="0.3">
      <c r="A2103" s="1">
        <v>42223</v>
      </c>
      <c r="B2103" s="2">
        <f>YEAR(SalesTable[[#This Row],[Date]])</f>
        <v>2015</v>
      </c>
      <c r="C2103" s="2" t="str">
        <f>TEXT(SalesTable[[#This Row],[Date]],"mmmm")</f>
        <v>August</v>
      </c>
      <c r="D2103">
        <v>39</v>
      </c>
      <c r="E2103" t="s">
        <v>13</v>
      </c>
      <c r="F2103" t="s">
        <v>15</v>
      </c>
      <c r="G2103" t="s">
        <v>18</v>
      </c>
      <c r="H2103" t="s">
        <v>3</v>
      </c>
      <c r="I2103" t="s">
        <v>7</v>
      </c>
      <c r="J2103">
        <v>3</v>
      </c>
      <c r="K2103" s="3">
        <v>70</v>
      </c>
      <c r="L2103" s="3">
        <v>86</v>
      </c>
      <c r="M2103" s="3">
        <v>210</v>
      </c>
      <c r="N2103" s="3">
        <v>258</v>
      </c>
    </row>
    <row r="2104" spans="1:14" x14ac:dyDescent="0.3">
      <c r="A2104" s="1">
        <v>42255</v>
      </c>
      <c r="B2104" s="2">
        <f>YEAR(SalesTable[[#This Row],[Date]])</f>
        <v>2015</v>
      </c>
      <c r="C2104" s="2" t="str">
        <f>TEXT(SalesTable[[#This Row],[Date]],"mmmm")</f>
        <v>September</v>
      </c>
      <c r="D2104">
        <v>39</v>
      </c>
      <c r="E2104" t="s">
        <v>13</v>
      </c>
      <c r="F2104" t="s">
        <v>15</v>
      </c>
      <c r="G2104" t="s">
        <v>18</v>
      </c>
      <c r="H2104" t="s">
        <v>3</v>
      </c>
      <c r="I2104" t="s">
        <v>6</v>
      </c>
      <c r="J2104">
        <v>3</v>
      </c>
      <c r="K2104" s="3">
        <v>81.67</v>
      </c>
      <c r="L2104" s="3">
        <v>83.333333333333329</v>
      </c>
      <c r="M2104" s="3">
        <v>245</v>
      </c>
      <c r="N2104" s="3">
        <v>250</v>
      </c>
    </row>
    <row r="2105" spans="1:14" x14ac:dyDescent="0.3">
      <c r="A2105" s="1">
        <v>42255</v>
      </c>
      <c r="B2105" s="2">
        <f>YEAR(SalesTable[[#This Row],[Date]])</f>
        <v>2015</v>
      </c>
      <c r="C2105" s="2" t="str">
        <f>TEXT(SalesTable[[#This Row],[Date]],"mmmm")</f>
        <v>September</v>
      </c>
      <c r="D2105">
        <v>39</v>
      </c>
      <c r="E2105" t="s">
        <v>13</v>
      </c>
      <c r="F2105" t="s">
        <v>15</v>
      </c>
      <c r="G2105" t="s">
        <v>18</v>
      </c>
      <c r="H2105" t="s">
        <v>3</v>
      </c>
      <c r="I2105" t="s">
        <v>6</v>
      </c>
      <c r="J2105">
        <v>2</v>
      </c>
      <c r="K2105" s="3">
        <v>37.5</v>
      </c>
      <c r="L2105" s="3">
        <v>43</v>
      </c>
      <c r="M2105" s="3">
        <v>75</v>
      </c>
      <c r="N2105" s="3">
        <v>86</v>
      </c>
    </row>
    <row r="2106" spans="1:14" x14ac:dyDescent="0.3">
      <c r="A2106" s="1">
        <v>42255</v>
      </c>
      <c r="B2106" s="2">
        <f>YEAR(SalesTable[[#This Row],[Date]])</f>
        <v>2015</v>
      </c>
      <c r="C2106" s="2" t="str">
        <f>TEXT(SalesTable[[#This Row],[Date]],"mmmm")</f>
        <v>September</v>
      </c>
      <c r="D2106">
        <v>39</v>
      </c>
      <c r="E2106" t="s">
        <v>13</v>
      </c>
      <c r="F2106" t="s">
        <v>15</v>
      </c>
      <c r="G2106" t="s">
        <v>18</v>
      </c>
      <c r="H2106" t="s">
        <v>3</v>
      </c>
      <c r="I2106" t="s">
        <v>7</v>
      </c>
      <c r="J2106">
        <v>3</v>
      </c>
      <c r="K2106" s="3">
        <v>70</v>
      </c>
      <c r="L2106" s="3">
        <v>70</v>
      </c>
      <c r="M2106" s="3">
        <v>210</v>
      </c>
      <c r="N2106" s="3">
        <v>210</v>
      </c>
    </row>
    <row r="2107" spans="1:14" x14ac:dyDescent="0.3">
      <c r="A2107" s="1">
        <v>42267</v>
      </c>
      <c r="B2107" s="2">
        <f>YEAR(SalesTable[[#This Row],[Date]])</f>
        <v>2015</v>
      </c>
      <c r="C2107" s="2" t="str">
        <f>TEXT(SalesTable[[#This Row],[Date]],"mmmm")</f>
        <v>September</v>
      </c>
      <c r="D2107">
        <v>39</v>
      </c>
      <c r="E2107" t="s">
        <v>13</v>
      </c>
      <c r="F2107" t="s">
        <v>15</v>
      </c>
      <c r="G2107" t="s">
        <v>18</v>
      </c>
      <c r="H2107" t="s">
        <v>3</v>
      </c>
      <c r="I2107" t="s">
        <v>7</v>
      </c>
      <c r="J2107">
        <v>3</v>
      </c>
      <c r="K2107" s="3">
        <v>268.33</v>
      </c>
      <c r="L2107" s="3">
        <v>314.66666666666669</v>
      </c>
      <c r="M2107" s="3">
        <v>805</v>
      </c>
      <c r="N2107" s="3">
        <v>944</v>
      </c>
    </row>
    <row r="2108" spans="1:14" x14ac:dyDescent="0.3">
      <c r="A2108" s="1">
        <v>42268</v>
      </c>
      <c r="B2108" s="2">
        <f>YEAR(SalesTable[[#This Row],[Date]])</f>
        <v>2015</v>
      </c>
      <c r="C2108" s="2" t="str">
        <f>TEXT(SalesTable[[#This Row],[Date]],"mmmm")</f>
        <v>September</v>
      </c>
      <c r="D2108">
        <v>39</v>
      </c>
      <c r="E2108" t="s">
        <v>13</v>
      </c>
      <c r="F2108" t="s">
        <v>15</v>
      </c>
      <c r="G2108" t="s">
        <v>18</v>
      </c>
      <c r="H2108" t="s">
        <v>3</v>
      </c>
      <c r="I2108" t="s">
        <v>6</v>
      </c>
      <c r="J2108">
        <v>3</v>
      </c>
      <c r="K2108" s="3">
        <v>140</v>
      </c>
      <c r="L2108" s="3">
        <v>145</v>
      </c>
      <c r="M2108" s="3">
        <v>420</v>
      </c>
      <c r="N2108" s="3">
        <v>435</v>
      </c>
    </row>
    <row r="2109" spans="1:14" x14ac:dyDescent="0.3">
      <c r="A2109" s="1">
        <v>42268</v>
      </c>
      <c r="B2109" s="2">
        <f>YEAR(SalesTable[[#This Row],[Date]])</f>
        <v>2015</v>
      </c>
      <c r="C2109" s="2" t="str">
        <f>TEXT(SalesTable[[#This Row],[Date]],"mmmm")</f>
        <v>September</v>
      </c>
      <c r="D2109">
        <v>39</v>
      </c>
      <c r="E2109" t="s">
        <v>13</v>
      </c>
      <c r="F2109" t="s">
        <v>15</v>
      </c>
      <c r="G2109" t="s">
        <v>18</v>
      </c>
      <c r="H2109" t="s">
        <v>3</v>
      </c>
      <c r="I2109" t="s">
        <v>6</v>
      </c>
      <c r="J2109">
        <v>2</v>
      </c>
      <c r="K2109" s="3">
        <v>37.5</v>
      </c>
      <c r="L2109" s="3">
        <v>40</v>
      </c>
      <c r="M2109" s="3">
        <v>75</v>
      </c>
      <c r="N2109" s="3">
        <v>80</v>
      </c>
    </row>
    <row r="2110" spans="1:14" x14ac:dyDescent="0.3">
      <c r="A2110" s="1">
        <v>42268</v>
      </c>
      <c r="B2110" s="2">
        <f>YEAR(SalesTable[[#This Row],[Date]])</f>
        <v>2015</v>
      </c>
      <c r="C2110" s="2" t="str">
        <f>TEXT(SalesTable[[#This Row],[Date]],"mmmm")</f>
        <v>September</v>
      </c>
      <c r="D2110">
        <v>39</v>
      </c>
      <c r="E2110" t="s">
        <v>13</v>
      </c>
      <c r="F2110" t="s">
        <v>15</v>
      </c>
      <c r="G2110" t="s">
        <v>18</v>
      </c>
      <c r="H2110" t="s">
        <v>3</v>
      </c>
      <c r="I2110" t="s">
        <v>7</v>
      </c>
      <c r="J2110">
        <v>1</v>
      </c>
      <c r="K2110" s="3">
        <v>175</v>
      </c>
      <c r="L2110" s="3">
        <v>177</v>
      </c>
      <c r="M2110" s="3">
        <v>175</v>
      </c>
      <c r="N2110" s="3">
        <v>177</v>
      </c>
    </row>
    <row r="2111" spans="1:14" x14ac:dyDescent="0.3">
      <c r="A2111" s="1">
        <v>42277</v>
      </c>
      <c r="B2111" s="2">
        <f>YEAR(SalesTable[[#This Row],[Date]])</f>
        <v>2015</v>
      </c>
      <c r="C2111" s="2" t="str">
        <f>TEXT(SalesTable[[#This Row],[Date]],"mmmm")</f>
        <v>September</v>
      </c>
      <c r="D2111">
        <v>39</v>
      </c>
      <c r="E2111" t="s">
        <v>13</v>
      </c>
      <c r="F2111" t="s">
        <v>15</v>
      </c>
      <c r="G2111" t="s">
        <v>18</v>
      </c>
      <c r="H2111" t="s">
        <v>3</v>
      </c>
      <c r="I2111" t="s">
        <v>6</v>
      </c>
      <c r="J2111">
        <v>2</v>
      </c>
      <c r="K2111" s="3">
        <v>70</v>
      </c>
      <c r="L2111" s="3">
        <v>79.5</v>
      </c>
      <c r="M2111" s="3">
        <v>140</v>
      </c>
      <c r="N2111" s="3">
        <v>159</v>
      </c>
    </row>
    <row r="2112" spans="1:14" x14ac:dyDescent="0.3">
      <c r="A2112" s="1">
        <v>42277</v>
      </c>
      <c r="B2112" s="2">
        <f>YEAR(SalesTable[[#This Row],[Date]])</f>
        <v>2015</v>
      </c>
      <c r="C2112" s="2" t="str">
        <f>TEXT(SalesTable[[#This Row],[Date]],"mmmm")</f>
        <v>September</v>
      </c>
      <c r="D2112">
        <v>39</v>
      </c>
      <c r="E2112" t="s">
        <v>13</v>
      </c>
      <c r="F2112" t="s">
        <v>15</v>
      </c>
      <c r="G2112" t="s">
        <v>18</v>
      </c>
      <c r="H2112" t="s">
        <v>3</v>
      </c>
      <c r="I2112" t="s">
        <v>6</v>
      </c>
      <c r="J2112">
        <v>2</v>
      </c>
      <c r="K2112" s="3">
        <v>15</v>
      </c>
      <c r="L2112" s="3">
        <v>15.5</v>
      </c>
      <c r="M2112" s="3">
        <v>30</v>
      </c>
      <c r="N2112" s="3">
        <v>31</v>
      </c>
    </row>
    <row r="2113" spans="1:14" x14ac:dyDescent="0.3">
      <c r="A2113" s="1">
        <v>42277</v>
      </c>
      <c r="B2113" s="2">
        <f>YEAR(SalesTable[[#This Row],[Date]])</f>
        <v>2015</v>
      </c>
      <c r="C2113" s="2" t="str">
        <f>TEXT(SalesTable[[#This Row],[Date]],"mmmm")</f>
        <v>September</v>
      </c>
      <c r="D2113">
        <v>39</v>
      </c>
      <c r="E2113" t="s">
        <v>13</v>
      </c>
      <c r="F2113" t="s">
        <v>15</v>
      </c>
      <c r="G2113" t="s">
        <v>18</v>
      </c>
      <c r="H2113" t="s">
        <v>8</v>
      </c>
      <c r="I2113" t="s">
        <v>22</v>
      </c>
      <c r="J2113">
        <v>2</v>
      </c>
      <c r="K2113" s="3">
        <v>130.5</v>
      </c>
      <c r="L2113" s="3">
        <v>139.5</v>
      </c>
      <c r="M2113" s="3">
        <v>261</v>
      </c>
      <c r="N2113" s="3">
        <v>279</v>
      </c>
    </row>
    <row r="2114" spans="1:14" x14ac:dyDescent="0.3">
      <c r="A2114" s="1">
        <v>42292</v>
      </c>
      <c r="B2114" s="2">
        <f>YEAR(SalesTable[[#This Row],[Date]])</f>
        <v>2015</v>
      </c>
      <c r="C2114" s="2" t="str">
        <f>TEXT(SalesTable[[#This Row],[Date]],"mmmm")</f>
        <v>October</v>
      </c>
      <c r="D2114">
        <v>39</v>
      </c>
      <c r="E2114" t="s">
        <v>13</v>
      </c>
      <c r="F2114" t="s">
        <v>15</v>
      </c>
      <c r="G2114" t="s">
        <v>18</v>
      </c>
      <c r="H2114" t="s">
        <v>3</v>
      </c>
      <c r="I2114" t="s">
        <v>6</v>
      </c>
      <c r="J2114">
        <v>3</v>
      </c>
      <c r="K2114" s="3">
        <v>116.67</v>
      </c>
      <c r="L2114" s="3">
        <v>136</v>
      </c>
      <c r="M2114" s="3">
        <v>350</v>
      </c>
      <c r="N2114" s="3">
        <v>408</v>
      </c>
    </row>
    <row r="2115" spans="1:14" x14ac:dyDescent="0.3">
      <c r="A2115" s="1">
        <v>42292</v>
      </c>
      <c r="B2115" s="2">
        <f>YEAR(SalesTable[[#This Row],[Date]])</f>
        <v>2015</v>
      </c>
      <c r="C2115" s="2" t="str">
        <f>TEXT(SalesTable[[#This Row],[Date]],"mmmm")</f>
        <v>October</v>
      </c>
      <c r="D2115">
        <v>39</v>
      </c>
      <c r="E2115" t="s">
        <v>13</v>
      </c>
      <c r="F2115" t="s">
        <v>15</v>
      </c>
      <c r="G2115" t="s">
        <v>18</v>
      </c>
      <c r="H2115" t="s">
        <v>3</v>
      </c>
      <c r="I2115" t="s">
        <v>6</v>
      </c>
      <c r="J2115">
        <v>1</v>
      </c>
      <c r="K2115" s="3">
        <v>60</v>
      </c>
      <c r="L2115" s="3">
        <v>69</v>
      </c>
      <c r="M2115" s="3">
        <v>60</v>
      </c>
      <c r="N2115" s="3">
        <v>69</v>
      </c>
    </row>
    <row r="2116" spans="1:14" x14ac:dyDescent="0.3">
      <c r="A2116" s="1">
        <v>42295</v>
      </c>
      <c r="B2116" s="2">
        <f>YEAR(SalesTable[[#This Row],[Date]])</f>
        <v>2015</v>
      </c>
      <c r="C2116" s="2" t="str">
        <f>TEXT(SalesTable[[#This Row],[Date]],"mmmm")</f>
        <v>October</v>
      </c>
      <c r="D2116">
        <v>39</v>
      </c>
      <c r="E2116" t="s">
        <v>13</v>
      </c>
      <c r="F2116" t="s">
        <v>15</v>
      </c>
      <c r="G2116" t="s">
        <v>18</v>
      </c>
      <c r="H2116" t="s">
        <v>3</v>
      </c>
      <c r="I2116" t="s">
        <v>6</v>
      </c>
      <c r="J2116">
        <v>2</v>
      </c>
      <c r="K2116" s="3">
        <v>348</v>
      </c>
      <c r="L2116" s="3">
        <v>365</v>
      </c>
      <c r="M2116" s="3">
        <v>696</v>
      </c>
      <c r="N2116" s="3">
        <v>730</v>
      </c>
    </row>
    <row r="2117" spans="1:14" x14ac:dyDescent="0.3">
      <c r="A2117" s="1">
        <v>42295</v>
      </c>
      <c r="B2117" s="2">
        <f>YEAR(SalesTable[[#This Row],[Date]])</f>
        <v>2015</v>
      </c>
      <c r="C2117" s="2" t="str">
        <f>TEXT(SalesTable[[#This Row],[Date]],"mmmm")</f>
        <v>October</v>
      </c>
      <c r="D2117">
        <v>39</v>
      </c>
      <c r="E2117" t="s">
        <v>13</v>
      </c>
      <c r="F2117" t="s">
        <v>15</v>
      </c>
      <c r="G2117" t="s">
        <v>18</v>
      </c>
      <c r="H2117" t="s">
        <v>3</v>
      </c>
      <c r="I2117" t="s">
        <v>6</v>
      </c>
      <c r="J2117">
        <v>1</v>
      </c>
      <c r="K2117" s="3">
        <v>150</v>
      </c>
      <c r="L2117" s="3">
        <v>172</v>
      </c>
      <c r="M2117" s="3">
        <v>150</v>
      </c>
      <c r="N2117" s="3">
        <v>172</v>
      </c>
    </row>
    <row r="2118" spans="1:14" x14ac:dyDescent="0.3">
      <c r="A2118" s="1">
        <v>42295</v>
      </c>
      <c r="B2118" s="2">
        <f>YEAR(SalesTable[[#This Row],[Date]])</f>
        <v>2015</v>
      </c>
      <c r="C2118" s="2" t="str">
        <f>TEXT(SalesTable[[#This Row],[Date]],"mmmm")</f>
        <v>October</v>
      </c>
      <c r="D2118">
        <v>39</v>
      </c>
      <c r="E2118" t="s">
        <v>13</v>
      </c>
      <c r="F2118" t="s">
        <v>15</v>
      </c>
      <c r="G2118" t="s">
        <v>18</v>
      </c>
      <c r="H2118" t="s">
        <v>3</v>
      </c>
      <c r="I2118" t="s">
        <v>6</v>
      </c>
      <c r="J2118">
        <v>3</v>
      </c>
      <c r="K2118" s="3">
        <v>16.670000000000002</v>
      </c>
      <c r="L2118" s="3">
        <v>18.666666666666668</v>
      </c>
      <c r="M2118" s="3">
        <v>50</v>
      </c>
      <c r="N2118" s="3">
        <v>56</v>
      </c>
    </row>
    <row r="2119" spans="1:14" x14ac:dyDescent="0.3">
      <c r="A2119" s="1">
        <v>42305</v>
      </c>
      <c r="B2119" s="2">
        <f>YEAR(SalesTable[[#This Row],[Date]])</f>
        <v>2015</v>
      </c>
      <c r="C2119" s="2" t="str">
        <f>TEXT(SalesTable[[#This Row],[Date]],"mmmm")</f>
        <v>October</v>
      </c>
      <c r="D2119">
        <v>39</v>
      </c>
      <c r="E2119" t="s">
        <v>13</v>
      </c>
      <c r="F2119" t="s">
        <v>15</v>
      </c>
      <c r="G2119" t="s">
        <v>18</v>
      </c>
      <c r="H2119" t="s">
        <v>3</v>
      </c>
      <c r="I2119" t="s">
        <v>6</v>
      </c>
      <c r="J2119">
        <v>3</v>
      </c>
      <c r="K2119" s="3">
        <v>3.33</v>
      </c>
      <c r="L2119" s="3">
        <v>3.6666666666666665</v>
      </c>
      <c r="M2119" s="3">
        <v>10</v>
      </c>
      <c r="N2119" s="3">
        <v>11</v>
      </c>
    </row>
    <row r="2120" spans="1:14" x14ac:dyDescent="0.3">
      <c r="A2120" s="1">
        <v>42305</v>
      </c>
      <c r="B2120" s="2">
        <f>YEAR(SalesTable[[#This Row],[Date]])</f>
        <v>2015</v>
      </c>
      <c r="C2120" s="2" t="str">
        <f>TEXT(SalesTable[[#This Row],[Date]],"mmmm")</f>
        <v>October</v>
      </c>
      <c r="D2120">
        <v>39</v>
      </c>
      <c r="E2120" t="s">
        <v>13</v>
      </c>
      <c r="F2120" t="s">
        <v>15</v>
      </c>
      <c r="G2120" t="s">
        <v>18</v>
      </c>
      <c r="H2120" t="s">
        <v>3</v>
      </c>
      <c r="I2120" t="s">
        <v>6</v>
      </c>
      <c r="J2120">
        <v>1</v>
      </c>
      <c r="K2120" s="3">
        <v>420</v>
      </c>
      <c r="L2120" s="3">
        <v>432</v>
      </c>
      <c r="M2120" s="3">
        <v>420</v>
      </c>
      <c r="N2120" s="3">
        <v>432</v>
      </c>
    </row>
    <row r="2121" spans="1:14" x14ac:dyDescent="0.3">
      <c r="A2121" s="1">
        <v>42305</v>
      </c>
      <c r="B2121" s="2">
        <f>YEAR(SalesTable[[#This Row],[Date]])</f>
        <v>2015</v>
      </c>
      <c r="C2121" s="2" t="str">
        <f>TEXT(SalesTable[[#This Row],[Date]],"mmmm")</f>
        <v>October</v>
      </c>
      <c r="D2121">
        <v>39</v>
      </c>
      <c r="E2121" t="s">
        <v>13</v>
      </c>
      <c r="F2121" t="s">
        <v>15</v>
      </c>
      <c r="G2121" t="s">
        <v>18</v>
      </c>
      <c r="H2121" t="s">
        <v>3</v>
      </c>
      <c r="I2121" t="s">
        <v>7</v>
      </c>
      <c r="J2121">
        <v>1</v>
      </c>
      <c r="K2121" s="3">
        <v>980</v>
      </c>
      <c r="L2121" s="3">
        <v>1034</v>
      </c>
      <c r="M2121" s="3">
        <v>980</v>
      </c>
      <c r="N2121" s="3">
        <v>1034</v>
      </c>
    </row>
    <row r="2122" spans="1:14" x14ac:dyDescent="0.3">
      <c r="A2122" s="1">
        <v>42313</v>
      </c>
      <c r="B2122" s="2">
        <f>YEAR(SalesTable[[#This Row],[Date]])</f>
        <v>2015</v>
      </c>
      <c r="C2122" s="2" t="str">
        <f>TEXT(SalesTable[[#This Row],[Date]],"mmmm")</f>
        <v>November</v>
      </c>
      <c r="D2122">
        <v>39</v>
      </c>
      <c r="E2122" t="s">
        <v>13</v>
      </c>
      <c r="F2122" t="s">
        <v>15</v>
      </c>
      <c r="G2122" t="s">
        <v>18</v>
      </c>
      <c r="H2122" t="s">
        <v>3</v>
      </c>
      <c r="I2122" t="s">
        <v>6</v>
      </c>
      <c r="J2122">
        <v>1</v>
      </c>
      <c r="K2122" s="3">
        <v>75</v>
      </c>
      <c r="L2122" s="3">
        <v>83</v>
      </c>
      <c r="M2122" s="3">
        <v>75</v>
      </c>
      <c r="N2122" s="3">
        <v>83</v>
      </c>
    </row>
    <row r="2123" spans="1:14" x14ac:dyDescent="0.3">
      <c r="A2123" s="1">
        <v>42313</v>
      </c>
      <c r="B2123" s="2">
        <f>YEAR(SalesTable[[#This Row],[Date]])</f>
        <v>2015</v>
      </c>
      <c r="C2123" s="2" t="str">
        <f>TEXT(SalesTable[[#This Row],[Date]],"mmmm")</f>
        <v>November</v>
      </c>
      <c r="D2123">
        <v>39</v>
      </c>
      <c r="E2123" t="s">
        <v>13</v>
      </c>
      <c r="F2123" t="s">
        <v>15</v>
      </c>
      <c r="G2123" t="s">
        <v>18</v>
      </c>
      <c r="H2123" t="s">
        <v>3</v>
      </c>
      <c r="I2123" t="s">
        <v>7</v>
      </c>
      <c r="J2123">
        <v>3</v>
      </c>
      <c r="K2123" s="3">
        <v>315</v>
      </c>
      <c r="L2123" s="3">
        <v>373.33333333333331</v>
      </c>
      <c r="M2123" s="3">
        <v>945</v>
      </c>
      <c r="N2123" s="3">
        <v>1120</v>
      </c>
    </row>
    <row r="2124" spans="1:14" x14ac:dyDescent="0.3">
      <c r="A2124" s="1">
        <v>42315</v>
      </c>
      <c r="B2124" s="2">
        <f>YEAR(SalesTable[[#This Row],[Date]])</f>
        <v>2015</v>
      </c>
      <c r="C2124" s="2" t="str">
        <f>TEXT(SalesTable[[#This Row],[Date]],"mmmm")</f>
        <v>November</v>
      </c>
      <c r="D2124">
        <v>39</v>
      </c>
      <c r="E2124" t="s">
        <v>13</v>
      </c>
      <c r="F2124" t="s">
        <v>15</v>
      </c>
      <c r="G2124" t="s">
        <v>18</v>
      </c>
      <c r="H2124" t="s">
        <v>3</v>
      </c>
      <c r="I2124" t="s">
        <v>7</v>
      </c>
      <c r="J2124">
        <v>2</v>
      </c>
      <c r="K2124" s="3">
        <v>455</v>
      </c>
      <c r="L2124" s="3">
        <v>523.5</v>
      </c>
      <c r="M2124" s="3">
        <v>910</v>
      </c>
      <c r="N2124" s="3">
        <v>1047</v>
      </c>
    </row>
    <row r="2125" spans="1:14" x14ac:dyDescent="0.3">
      <c r="A2125" s="1">
        <v>42326</v>
      </c>
      <c r="B2125" s="2">
        <f>YEAR(SalesTable[[#This Row],[Date]])</f>
        <v>2015</v>
      </c>
      <c r="C2125" s="2" t="str">
        <f>TEXT(SalesTable[[#This Row],[Date]],"mmmm")</f>
        <v>November</v>
      </c>
      <c r="D2125">
        <v>39</v>
      </c>
      <c r="E2125" t="s">
        <v>13</v>
      </c>
      <c r="F2125" t="s">
        <v>15</v>
      </c>
      <c r="G2125" t="s">
        <v>18</v>
      </c>
      <c r="H2125" t="s">
        <v>3</v>
      </c>
      <c r="I2125" t="s">
        <v>7</v>
      </c>
      <c r="J2125">
        <v>2</v>
      </c>
      <c r="K2125" s="3">
        <v>227.5</v>
      </c>
      <c r="L2125" s="3">
        <v>268.5</v>
      </c>
      <c r="M2125" s="3">
        <v>455</v>
      </c>
      <c r="N2125" s="3">
        <v>537</v>
      </c>
    </row>
    <row r="2126" spans="1:14" x14ac:dyDescent="0.3">
      <c r="A2126" s="1">
        <v>42331</v>
      </c>
      <c r="B2126" s="2">
        <f>YEAR(SalesTable[[#This Row],[Date]])</f>
        <v>2015</v>
      </c>
      <c r="C2126" s="2" t="str">
        <f>TEXT(SalesTable[[#This Row],[Date]],"mmmm")</f>
        <v>November</v>
      </c>
      <c r="D2126">
        <v>39</v>
      </c>
      <c r="E2126" t="s">
        <v>13</v>
      </c>
      <c r="F2126" t="s">
        <v>15</v>
      </c>
      <c r="G2126" t="s">
        <v>18</v>
      </c>
      <c r="H2126" t="s">
        <v>3</v>
      </c>
      <c r="I2126" t="s">
        <v>6</v>
      </c>
      <c r="J2126">
        <v>2</v>
      </c>
      <c r="K2126" s="3">
        <v>120</v>
      </c>
      <c r="L2126" s="3">
        <v>130</v>
      </c>
      <c r="M2126" s="3">
        <v>240</v>
      </c>
      <c r="N2126" s="3">
        <v>260</v>
      </c>
    </row>
    <row r="2127" spans="1:14" x14ac:dyDescent="0.3">
      <c r="A2127" s="1">
        <v>42331</v>
      </c>
      <c r="B2127" s="2">
        <f>YEAR(SalesTable[[#This Row],[Date]])</f>
        <v>2015</v>
      </c>
      <c r="C2127" s="2" t="str">
        <f>TEXT(SalesTable[[#This Row],[Date]],"mmmm")</f>
        <v>November</v>
      </c>
      <c r="D2127">
        <v>39</v>
      </c>
      <c r="E2127" t="s">
        <v>13</v>
      </c>
      <c r="F2127" t="s">
        <v>15</v>
      </c>
      <c r="G2127" t="s">
        <v>18</v>
      </c>
      <c r="H2127" t="s">
        <v>3</v>
      </c>
      <c r="I2127" t="s">
        <v>6</v>
      </c>
      <c r="J2127">
        <v>2</v>
      </c>
      <c r="K2127" s="3">
        <v>32</v>
      </c>
      <c r="L2127" s="3">
        <v>38</v>
      </c>
      <c r="M2127" s="3">
        <v>64</v>
      </c>
      <c r="N2127" s="3">
        <v>76</v>
      </c>
    </row>
    <row r="2128" spans="1:14" x14ac:dyDescent="0.3">
      <c r="A2128" s="1">
        <v>42343</v>
      </c>
      <c r="B2128" s="2">
        <f>YEAR(SalesTable[[#This Row],[Date]])</f>
        <v>2015</v>
      </c>
      <c r="C2128" s="2" t="str">
        <f>TEXT(SalesTable[[#This Row],[Date]],"mmmm")</f>
        <v>December</v>
      </c>
      <c r="D2128">
        <v>39</v>
      </c>
      <c r="E2128" t="s">
        <v>13</v>
      </c>
      <c r="F2128" t="s">
        <v>15</v>
      </c>
      <c r="G2128" t="s">
        <v>18</v>
      </c>
      <c r="H2128" t="s">
        <v>3</v>
      </c>
      <c r="I2128" t="s">
        <v>7</v>
      </c>
      <c r="J2128">
        <v>2</v>
      </c>
      <c r="K2128" s="3">
        <v>525</v>
      </c>
      <c r="L2128" s="3">
        <v>612</v>
      </c>
      <c r="M2128" s="3">
        <v>1050</v>
      </c>
      <c r="N2128" s="3">
        <v>1224</v>
      </c>
    </row>
    <row r="2129" spans="1:14" x14ac:dyDescent="0.3">
      <c r="A2129" s="1">
        <v>42357</v>
      </c>
      <c r="B2129" s="2">
        <f>YEAR(SalesTable[[#This Row],[Date]])</f>
        <v>2015</v>
      </c>
      <c r="C2129" s="2" t="str">
        <f>TEXT(SalesTable[[#This Row],[Date]],"mmmm")</f>
        <v>December</v>
      </c>
      <c r="D2129">
        <v>39</v>
      </c>
      <c r="E2129" t="s">
        <v>13</v>
      </c>
      <c r="F2129" t="s">
        <v>15</v>
      </c>
      <c r="G2129" t="s">
        <v>18</v>
      </c>
      <c r="H2129" t="s">
        <v>3</v>
      </c>
      <c r="I2129" t="s">
        <v>6</v>
      </c>
      <c r="J2129">
        <v>1</v>
      </c>
      <c r="K2129" s="3">
        <v>16</v>
      </c>
      <c r="L2129" s="3">
        <v>19</v>
      </c>
      <c r="M2129" s="3">
        <v>16</v>
      </c>
      <c r="N2129" s="3">
        <v>19</v>
      </c>
    </row>
    <row r="2130" spans="1:14" x14ac:dyDescent="0.3">
      <c r="A2130" s="1">
        <v>42363</v>
      </c>
      <c r="B2130" s="2">
        <f>YEAR(SalesTable[[#This Row],[Date]])</f>
        <v>2015</v>
      </c>
      <c r="C2130" s="2" t="str">
        <f>TEXT(SalesTable[[#This Row],[Date]],"mmmm")</f>
        <v>December</v>
      </c>
      <c r="D2130">
        <v>39</v>
      </c>
      <c r="E2130" t="s">
        <v>13</v>
      </c>
      <c r="F2130" t="s">
        <v>15</v>
      </c>
      <c r="G2130" t="s">
        <v>18</v>
      </c>
      <c r="H2130" t="s">
        <v>3</v>
      </c>
      <c r="I2130" t="s">
        <v>6</v>
      </c>
      <c r="J2130">
        <v>1</v>
      </c>
      <c r="K2130" s="3">
        <v>41</v>
      </c>
      <c r="L2130" s="3">
        <v>47</v>
      </c>
      <c r="M2130" s="3">
        <v>41</v>
      </c>
      <c r="N2130" s="3">
        <v>47</v>
      </c>
    </row>
    <row r="2131" spans="1:14" x14ac:dyDescent="0.3">
      <c r="A2131" s="1">
        <v>42367</v>
      </c>
      <c r="B2131" s="2">
        <f>YEAR(SalesTable[[#This Row],[Date]])</f>
        <v>2015</v>
      </c>
      <c r="C2131" s="2" t="str">
        <f>TEXT(SalesTable[[#This Row],[Date]],"mmmm")</f>
        <v>December</v>
      </c>
      <c r="D2131">
        <v>39</v>
      </c>
      <c r="E2131" t="s">
        <v>13</v>
      </c>
      <c r="F2131" t="s">
        <v>15</v>
      </c>
      <c r="G2131" t="s">
        <v>18</v>
      </c>
      <c r="H2131" t="s">
        <v>3</v>
      </c>
      <c r="I2131" t="s">
        <v>6</v>
      </c>
      <c r="J2131">
        <v>2</v>
      </c>
      <c r="K2131" s="3">
        <v>45</v>
      </c>
      <c r="L2131" s="3">
        <v>45.5</v>
      </c>
      <c r="M2131" s="3">
        <v>90</v>
      </c>
      <c r="N2131" s="3">
        <v>91</v>
      </c>
    </row>
    <row r="2132" spans="1:14" x14ac:dyDescent="0.3">
      <c r="A2132" s="1">
        <v>42563</v>
      </c>
      <c r="B2132" s="2">
        <f>YEAR(SalesTable[[#This Row],[Date]])</f>
        <v>2016</v>
      </c>
      <c r="C2132" s="2" t="str">
        <f>TEXT(SalesTable[[#This Row],[Date]],"mmmm")</f>
        <v>July</v>
      </c>
      <c r="D2132">
        <v>18</v>
      </c>
      <c r="E2132" t="s">
        <v>13</v>
      </c>
      <c r="F2132" t="s">
        <v>15</v>
      </c>
      <c r="G2132" t="s">
        <v>18</v>
      </c>
      <c r="H2132" t="s">
        <v>3</v>
      </c>
      <c r="I2132" t="s">
        <v>24</v>
      </c>
      <c r="J2132">
        <v>2</v>
      </c>
      <c r="K2132" s="3">
        <v>51.5</v>
      </c>
      <c r="L2132" s="3">
        <v>64</v>
      </c>
      <c r="M2132" s="3">
        <v>103</v>
      </c>
      <c r="N2132" s="3">
        <v>128</v>
      </c>
    </row>
    <row r="2133" spans="1:14" x14ac:dyDescent="0.3">
      <c r="A2133" s="1">
        <v>42359</v>
      </c>
      <c r="B2133" s="2">
        <f>YEAR(SalesTable[[#This Row],[Date]])</f>
        <v>2015</v>
      </c>
      <c r="C2133" s="2" t="str">
        <f>TEXT(SalesTable[[#This Row],[Date]],"mmmm")</f>
        <v>December</v>
      </c>
      <c r="D2133">
        <v>19</v>
      </c>
      <c r="E2133" t="s">
        <v>13</v>
      </c>
      <c r="F2133" t="s">
        <v>15</v>
      </c>
      <c r="G2133" t="s">
        <v>14</v>
      </c>
      <c r="H2133" t="s">
        <v>3</v>
      </c>
      <c r="I2133" t="s">
        <v>23</v>
      </c>
      <c r="J2133">
        <v>1</v>
      </c>
      <c r="K2133" s="3">
        <v>605</v>
      </c>
      <c r="L2133" s="3">
        <v>730</v>
      </c>
      <c r="M2133" s="3">
        <v>605</v>
      </c>
      <c r="N2133" s="3">
        <v>730</v>
      </c>
    </row>
    <row r="2134" spans="1:14" x14ac:dyDescent="0.3">
      <c r="A2134" s="1">
        <v>42389</v>
      </c>
      <c r="B2134" s="2">
        <f>YEAR(SalesTable[[#This Row],[Date]])</f>
        <v>2016</v>
      </c>
      <c r="C2134" s="2" t="str">
        <f>TEXT(SalesTable[[#This Row],[Date]],"mmmm")</f>
        <v>January</v>
      </c>
      <c r="D2134">
        <v>19</v>
      </c>
      <c r="E2134" t="s">
        <v>13</v>
      </c>
      <c r="F2134" t="s">
        <v>15</v>
      </c>
      <c r="G2134" t="s">
        <v>14</v>
      </c>
      <c r="H2134" t="s">
        <v>3</v>
      </c>
      <c r="I2134" t="s">
        <v>24</v>
      </c>
      <c r="J2134">
        <v>2</v>
      </c>
      <c r="K2134" s="3">
        <v>91.5</v>
      </c>
      <c r="L2134" s="3">
        <v>119</v>
      </c>
      <c r="M2134" s="3">
        <v>183</v>
      </c>
      <c r="N2134" s="3">
        <v>238</v>
      </c>
    </row>
    <row r="2135" spans="1:14" x14ac:dyDescent="0.3">
      <c r="A2135" s="1">
        <v>42582</v>
      </c>
      <c r="B2135" s="2">
        <f>YEAR(SalesTable[[#This Row],[Date]])</f>
        <v>2016</v>
      </c>
      <c r="C2135" s="2" t="str">
        <f>TEXT(SalesTable[[#This Row],[Date]],"mmmm")</f>
        <v>July</v>
      </c>
      <c r="D2135">
        <v>19</v>
      </c>
      <c r="E2135" t="s">
        <v>13</v>
      </c>
      <c r="F2135" t="s">
        <v>15</v>
      </c>
      <c r="G2135" t="s">
        <v>14</v>
      </c>
      <c r="H2135" t="s">
        <v>3</v>
      </c>
      <c r="I2135" t="s">
        <v>24</v>
      </c>
      <c r="J2135">
        <v>3</v>
      </c>
      <c r="K2135" s="3">
        <v>55.67</v>
      </c>
      <c r="L2135" s="3">
        <v>72.333333333333329</v>
      </c>
      <c r="M2135" s="3">
        <v>167</v>
      </c>
      <c r="N2135" s="3">
        <v>217</v>
      </c>
    </row>
    <row r="2136" spans="1:14" x14ac:dyDescent="0.3">
      <c r="A2136" s="1">
        <v>42282</v>
      </c>
      <c r="B2136" s="2">
        <f>YEAR(SalesTable[[#This Row],[Date]])</f>
        <v>2015</v>
      </c>
      <c r="C2136" s="2" t="str">
        <f>TEXT(SalesTable[[#This Row],[Date]],"mmmm")</f>
        <v>October</v>
      </c>
      <c r="D2136">
        <v>20</v>
      </c>
      <c r="E2136" t="s">
        <v>0</v>
      </c>
      <c r="F2136" t="s">
        <v>15</v>
      </c>
      <c r="G2136" t="s">
        <v>14</v>
      </c>
      <c r="H2136" t="s">
        <v>1</v>
      </c>
      <c r="I2136" t="s">
        <v>2</v>
      </c>
      <c r="J2136">
        <v>2</v>
      </c>
      <c r="K2136" s="3">
        <v>1160</v>
      </c>
      <c r="L2136" s="3">
        <v>1088.5</v>
      </c>
      <c r="M2136" s="3">
        <v>2320</v>
      </c>
      <c r="N2136" s="3">
        <v>2177</v>
      </c>
    </row>
    <row r="2137" spans="1:14" x14ac:dyDescent="0.3">
      <c r="A2137" s="1">
        <v>42350</v>
      </c>
      <c r="B2137" s="2">
        <f>YEAR(SalesTable[[#This Row],[Date]])</f>
        <v>2015</v>
      </c>
      <c r="C2137" s="2" t="str">
        <f>TEXT(SalesTable[[#This Row],[Date]],"mmmm")</f>
        <v>December</v>
      </c>
      <c r="D2137">
        <v>20</v>
      </c>
      <c r="E2137" t="s">
        <v>0</v>
      </c>
      <c r="F2137" t="s">
        <v>15</v>
      </c>
      <c r="G2137" t="s">
        <v>14</v>
      </c>
      <c r="H2137" t="s">
        <v>1</v>
      </c>
      <c r="I2137" t="s">
        <v>2</v>
      </c>
      <c r="J2137">
        <v>3</v>
      </c>
      <c r="K2137" s="3">
        <v>773.33</v>
      </c>
      <c r="L2137" s="3">
        <v>704.33333333333337</v>
      </c>
      <c r="M2137" s="3">
        <v>2320</v>
      </c>
      <c r="N2137" s="3">
        <v>2113</v>
      </c>
    </row>
    <row r="2138" spans="1:14" x14ac:dyDescent="0.3">
      <c r="A2138" s="1">
        <v>42367</v>
      </c>
      <c r="B2138" s="2">
        <f>YEAR(SalesTable[[#This Row],[Date]])</f>
        <v>2015</v>
      </c>
      <c r="C2138" s="2" t="str">
        <f>TEXT(SalesTable[[#This Row],[Date]],"mmmm")</f>
        <v>December</v>
      </c>
      <c r="D2138">
        <v>20</v>
      </c>
      <c r="E2138" t="s">
        <v>0</v>
      </c>
      <c r="F2138" t="s">
        <v>15</v>
      </c>
      <c r="G2138" t="s">
        <v>14</v>
      </c>
      <c r="H2138" t="s">
        <v>1</v>
      </c>
      <c r="I2138" t="s">
        <v>2</v>
      </c>
      <c r="J2138">
        <v>2</v>
      </c>
      <c r="K2138" s="3">
        <v>1160</v>
      </c>
      <c r="L2138" s="3">
        <v>962</v>
      </c>
      <c r="M2138" s="3">
        <v>2320</v>
      </c>
      <c r="N2138" s="3">
        <v>1924</v>
      </c>
    </row>
    <row r="2139" spans="1:14" x14ac:dyDescent="0.3">
      <c r="A2139" s="1">
        <v>42268</v>
      </c>
      <c r="B2139" s="2">
        <f>YEAR(SalesTable[[#This Row],[Date]])</f>
        <v>2015</v>
      </c>
      <c r="C2139" s="2" t="str">
        <f>TEXT(SalesTable[[#This Row],[Date]],"mmmm")</f>
        <v>September</v>
      </c>
      <c r="D2139">
        <v>20</v>
      </c>
      <c r="E2139" t="s">
        <v>0</v>
      </c>
      <c r="F2139" t="s">
        <v>15</v>
      </c>
      <c r="G2139" t="s">
        <v>14</v>
      </c>
      <c r="H2139" t="s">
        <v>8</v>
      </c>
      <c r="I2139" t="s">
        <v>9</v>
      </c>
      <c r="J2139">
        <v>3</v>
      </c>
      <c r="K2139" s="3">
        <v>416.67</v>
      </c>
      <c r="L2139" s="3">
        <v>450.33333333333331</v>
      </c>
      <c r="M2139" s="3">
        <v>1250</v>
      </c>
      <c r="N2139" s="3">
        <v>1351</v>
      </c>
    </row>
    <row r="2140" spans="1:14" x14ac:dyDescent="0.3">
      <c r="A2140" s="1">
        <v>42303</v>
      </c>
      <c r="B2140" s="2">
        <f>YEAR(SalesTable[[#This Row],[Date]])</f>
        <v>2015</v>
      </c>
      <c r="C2140" s="2" t="str">
        <f>TEXT(SalesTable[[#This Row],[Date]],"mmmm")</f>
        <v>October</v>
      </c>
      <c r="D2140">
        <v>20</v>
      </c>
      <c r="E2140" t="s">
        <v>0</v>
      </c>
      <c r="F2140" t="s">
        <v>15</v>
      </c>
      <c r="G2140" t="s">
        <v>14</v>
      </c>
      <c r="H2140" t="s">
        <v>8</v>
      </c>
      <c r="I2140" t="s">
        <v>9</v>
      </c>
      <c r="J2140">
        <v>2</v>
      </c>
      <c r="K2140" s="3">
        <v>216</v>
      </c>
      <c r="L2140" s="3">
        <v>213</v>
      </c>
      <c r="M2140" s="3">
        <v>432</v>
      </c>
      <c r="N2140" s="3">
        <v>426</v>
      </c>
    </row>
    <row r="2141" spans="1:14" x14ac:dyDescent="0.3">
      <c r="A2141" s="1">
        <v>42350</v>
      </c>
      <c r="B2141" s="2">
        <f>YEAR(SalesTable[[#This Row],[Date]])</f>
        <v>2015</v>
      </c>
      <c r="C2141" s="2" t="str">
        <f>TEXT(SalesTable[[#This Row],[Date]],"mmmm")</f>
        <v>December</v>
      </c>
      <c r="D2141">
        <v>20</v>
      </c>
      <c r="E2141" t="s">
        <v>0</v>
      </c>
      <c r="F2141" t="s">
        <v>15</v>
      </c>
      <c r="G2141" t="s">
        <v>14</v>
      </c>
      <c r="H2141" t="s">
        <v>8</v>
      </c>
      <c r="I2141" t="s">
        <v>9</v>
      </c>
      <c r="J2141">
        <v>2</v>
      </c>
      <c r="K2141" s="3">
        <v>725</v>
      </c>
      <c r="L2141" s="3">
        <v>855.5</v>
      </c>
      <c r="M2141" s="3">
        <v>1450</v>
      </c>
      <c r="N2141" s="3">
        <v>1711</v>
      </c>
    </row>
    <row r="2142" spans="1:14" x14ac:dyDescent="0.3">
      <c r="A2142" s="1">
        <v>42218</v>
      </c>
      <c r="B2142" s="2">
        <f>YEAR(SalesTable[[#This Row],[Date]])</f>
        <v>2015</v>
      </c>
      <c r="C2142" s="2" t="str">
        <f>TEXT(SalesTable[[#This Row],[Date]],"mmmm")</f>
        <v>August</v>
      </c>
      <c r="D2142">
        <v>20</v>
      </c>
      <c r="E2142" t="s">
        <v>0</v>
      </c>
      <c r="F2142" t="s">
        <v>15</v>
      </c>
      <c r="G2142" t="s">
        <v>18</v>
      </c>
      <c r="H2142" t="s">
        <v>8</v>
      </c>
      <c r="I2142" t="s">
        <v>25</v>
      </c>
      <c r="J2142">
        <v>2</v>
      </c>
      <c r="K2142" s="3">
        <v>825.5</v>
      </c>
      <c r="L2142" s="3">
        <v>947.5</v>
      </c>
      <c r="M2142" s="3">
        <v>1651</v>
      </c>
      <c r="N2142" s="3">
        <v>1895</v>
      </c>
    </row>
    <row r="2143" spans="1:14" x14ac:dyDescent="0.3">
      <c r="A2143" s="1">
        <v>42359</v>
      </c>
      <c r="B2143" s="2">
        <f>YEAR(SalesTable[[#This Row],[Date]])</f>
        <v>2015</v>
      </c>
      <c r="C2143" s="2" t="str">
        <f>TEXT(SalesTable[[#This Row],[Date]],"mmmm")</f>
        <v>December</v>
      </c>
      <c r="D2143">
        <v>20</v>
      </c>
      <c r="E2143" t="s">
        <v>0</v>
      </c>
      <c r="F2143" t="s">
        <v>15</v>
      </c>
      <c r="G2143" t="s">
        <v>18</v>
      </c>
      <c r="H2143" t="s">
        <v>8</v>
      </c>
      <c r="I2143" t="s">
        <v>25</v>
      </c>
      <c r="J2143">
        <v>3</v>
      </c>
      <c r="K2143" s="3">
        <v>127</v>
      </c>
      <c r="L2143" s="3">
        <v>125.66666666666667</v>
      </c>
      <c r="M2143" s="3">
        <v>381</v>
      </c>
      <c r="N2143" s="3">
        <v>377</v>
      </c>
    </row>
    <row r="2144" spans="1:14" x14ac:dyDescent="0.3">
      <c r="A2144" s="1">
        <v>42434</v>
      </c>
      <c r="B2144" s="2">
        <f>YEAR(SalesTable[[#This Row],[Date]])</f>
        <v>2016</v>
      </c>
      <c r="C2144" s="2" t="str">
        <f>TEXT(SalesTable[[#This Row],[Date]],"mmmm")</f>
        <v>March</v>
      </c>
      <c r="D2144">
        <v>17</v>
      </c>
      <c r="E2144" t="s">
        <v>0</v>
      </c>
      <c r="F2144" t="s">
        <v>15</v>
      </c>
      <c r="G2144" t="s">
        <v>16</v>
      </c>
      <c r="H2144" t="s">
        <v>8</v>
      </c>
      <c r="I2144" t="s">
        <v>9</v>
      </c>
      <c r="J2144">
        <v>3</v>
      </c>
      <c r="K2144" s="3">
        <v>16.670000000000002</v>
      </c>
      <c r="L2144" s="3">
        <v>20.666666666666668</v>
      </c>
      <c r="M2144" s="3">
        <v>50</v>
      </c>
      <c r="N2144" s="3">
        <v>62</v>
      </c>
    </row>
    <row r="2145" spans="1:14" x14ac:dyDescent="0.3">
      <c r="A2145" s="1">
        <v>42575</v>
      </c>
      <c r="B2145" s="2">
        <f>YEAR(SalesTable[[#This Row],[Date]])</f>
        <v>2016</v>
      </c>
      <c r="C2145" s="2" t="str">
        <f>TEXT(SalesTable[[#This Row],[Date]],"mmmm")</f>
        <v>July</v>
      </c>
      <c r="D2145">
        <v>19</v>
      </c>
      <c r="E2145" t="s">
        <v>0</v>
      </c>
      <c r="F2145" t="s">
        <v>15</v>
      </c>
      <c r="G2145" t="s">
        <v>14</v>
      </c>
      <c r="H2145" t="s">
        <v>8</v>
      </c>
      <c r="I2145" t="s">
        <v>12</v>
      </c>
      <c r="J2145">
        <v>3</v>
      </c>
      <c r="K2145" s="3">
        <v>75</v>
      </c>
      <c r="L2145" s="3">
        <v>93.333333333333329</v>
      </c>
      <c r="M2145" s="3">
        <v>225</v>
      </c>
      <c r="N2145" s="3">
        <v>280</v>
      </c>
    </row>
    <row r="2146" spans="1:14" x14ac:dyDescent="0.3">
      <c r="A2146" s="1">
        <v>42243</v>
      </c>
      <c r="B2146" s="2">
        <f>YEAR(SalesTable[[#This Row],[Date]])</f>
        <v>2015</v>
      </c>
      <c r="C2146" s="2" t="str">
        <f>TEXT(SalesTable[[#This Row],[Date]],"mmmm")</f>
        <v>August</v>
      </c>
      <c r="D2146">
        <v>19</v>
      </c>
      <c r="E2146" t="s">
        <v>0</v>
      </c>
      <c r="F2146" t="s">
        <v>15</v>
      </c>
      <c r="G2146" t="s">
        <v>14</v>
      </c>
      <c r="H2146" t="s">
        <v>8</v>
      </c>
      <c r="I2146" t="s">
        <v>12</v>
      </c>
      <c r="J2146">
        <v>3</v>
      </c>
      <c r="K2146" s="3">
        <v>42</v>
      </c>
      <c r="L2146" s="3">
        <v>44</v>
      </c>
      <c r="M2146" s="3">
        <v>126</v>
      </c>
      <c r="N2146" s="3">
        <v>132</v>
      </c>
    </row>
    <row r="2147" spans="1:14" x14ac:dyDescent="0.3">
      <c r="A2147" s="1">
        <v>42355</v>
      </c>
      <c r="B2147" s="2">
        <f>YEAR(SalesTable[[#This Row],[Date]])</f>
        <v>2015</v>
      </c>
      <c r="C2147" s="2" t="str">
        <f>TEXT(SalesTable[[#This Row],[Date]],"mmmm")</f>
        <v>December</v>
      </c>
      <c r="D2147">
        <v>19</v>
      </c>
      <c r="E2147" t="s">
        <v>0</v>
      </c>
      <c r="F2147" t="s">
        <v>15</v>
      </c>
      <c r="G2147" t="s">
        <v>14</v>
      </c>
      <c r="H2147" t="s">
        <v>8</v>
      </c>
      <c r="I2147" t="s">
        <v>12</v>
      </c>
      <c r="J2147">
        <v>1</v>
      </c>
      <c r="K2147" s="3">
        <v>180</v>
      </c>
      <c r="L2147" s="3">
        <v>184</v>
      </c>
      <c r="M2147" s="3">
        <v>180</v>
      </c>
      <c r="N2147" s="3">
        <v>184</v>
      </c>
    </row>
    <row r="2148" spans="1:14" x14ac:dyDescent="0.3">
      <c r="A2148" s="1">
        <v>42011</v>
      </c>
      <c r="B2148" s="2">
        <f>YEAR(SalesTable[[#This Row],[Date]])</f>
        <v>2015</v>
      </c>
      <c r="C2148" s="2" t="str">
        <f>TEXT(SalesTable[[#This Row],[Date]],"mmmm")</f>
        <v>January</v>
      </c>
      <c r="D2148">
        <v>19</v>
      </c>
      <c r="E2148" t="s">
        <v>0</v>
      </c>
      <c r="F2148" t="s">
        <v>15</v>
      </c>
      <c r="G2148" t="s">
        <v>16</v>
      </c>
      <c r="H2148" t="s">
        <v>1</v>
      </c>
      <c r="I2148" t="s">
        <v>10</v>
      </c>
      <c r="J2148">
        <v>1</v>
      </c>
      <c r="K2148" s="3">
        <v>1000</v>
      </c>
      <c r="L2148" s="3">
        <v>896</v>
      </c>
      <c r="M2148" s="3">
        <v>1000</v>
      </c>
      <c r="N2148" s="3">
        <v>896</v>
      </c>
    </row>
    <row r="2149" spans="1:14" x14ac:dyDescent="0.3">
      <c r="A2149" s="1">
        <v>42323</v>
      </c>
      <c r="B2149" s="2">
        <f>YEAR(SalesTable[[#This Row],[Date]])</f>
        <v>2015</v>
      </c>
      <c r="C2149" s="2" t="str">
        <f>TEXT(SalesTable[[#This Row],[Date]],"mmmm")</f>
        <v>November</v>
      </c>
      <c r="D2149">
        <v>19</v>
      </c>
      <c r="E2149" t="s">
        <v>0</v>
      </c>
      <c r="F2149" t="s">
        <v>15</v>
      </c>
      <c r="G2149" t="s">
        <v>16</v>
      </c>
      <c r="H2149" t="s">
        <v>1</v>
      </c>
      <c r="I2149" t="s">
        <v>2</v>
      </c>
      <c r="J2149">
        <v>3</v>
      </c>
      <c r="K2149" s="3">
        <v>256.33</v>
      </c>
      <c r="L2149" s="3">
        <v>231.66666666666666</v>
      </c>
      <c r="M2149" s="3">
        <v>769</v>
      </c>
      <c r="N2149" s="3">
        <v>695</v>
      </c>
    </row>
    <row r="2150" spans="1:14" x14ac:dyDescent="0.3">
      <c r="A2150" s="1">
        <v>42353</v>
      </c>
      <c r="B2150" s="2">
        <f>YEAR(SalesTable[[#This Row],[Date]])</f>
        <v>2015</v>
      </c>
      <c r="C2150" s="2" t="str">
        <f>TEXT(SalesTable[[#This Row],[Date]],"mmmm")</f>
        <v>December</v>
      </c>
      <c r="D2150">
        <v>19</v>
      </c>
      <c r="E2150" t="s">
        <v>0</v>
      </c>
      <c r="F2150" t="s">
        <v>15</v>
      </c>
      <c r="G2150" t="s">
        <v>16</v>
      </c>
      <c r="H2150" t="s">
        <v>1</v>
      </c>
      <c r="I2150" t="s">
        <v>2</v>
      </c>
      <c r="J2150">
        <v>2</v>
      </c>
      <c r="K2150" s="3">
        <v>1147.5</v>
      </c>
      <c r="L2150" s="3">
        <v>1008.5</v>
      </c>
      <c r="M2150" s="3">
        <v>2295</v>
      </c>
      <c r="N2150" s="3">
        <v>2017</v>
      </c>
    </row>
    <row r="2151" spans="1:14" x14ac:dyDescent="0.3">
      <c r="A2151" s="1">
        <v>42341</v>
      </c>
      <c r="B2151" s="2">
        <f>YEAR(SalesTable[[#This Row],[Date]])</f>
        <v>2015</v>
      </c>
      <c r="C2151" s="2" t="str">
        <f>TEXT(SalesTable[[#This Row],[Date]],"mmmm")</f>
        <v>December</v>
      </c>
      <c r="D2151">
        <v>19</v>
      </c>
      <c r="E2151" t="s">
        <v>0</v>
      </c>
      <c r="F2151" t="s">
        <v>15</v>
      </c>
      <c r="G2151" t="s">
        <v>18</v>
      </c>
      <c r="H2151" t="s">
        <v>8</v>
      </c>
      <c r="I2151" t="s">
        <v>25</v>
      </c>
      <c r="J2151">
        <v>2</v>
      </c>
      <c r="K2151" s="3">
        <v>667</v>
      </c>
      <c r="L2151" s="3">
        <v>704.5</v>
      </c>
      <c r="M2151" s="3">
        <v>1334</v>
      </c>
      <c r="N2151" s="3">
        <v>1409</v>
      </c>
    </row>
    <row r="2152" spans="1:14" x14ac:dyDescent="0.3">
      <c r="A2152" s="1">
        <v>42005</v>
      </c>
      <c r="B2152" s="2">
        <f>YEAR(SalesTable[[#This Row],[Date]])</f>
        <v>2015</v>
      </c>
      <c r="C2152" s="2" t="str">
        <f>TEXT(SalesTable[[#This Row],[Date]],"mmmm")</f>
        <v>January</v>
      </c>
      <c r="D2152">
        <v>19</v>
      </c>
      <c r="E2152" t="s">
        <v>13</v>
      </c>
      <c r="F2152" t="s">
        <v>15</v>
      </c>
      <c r="G2152" t="s">
        <v>14</v>
      </c>
      <c r="H2152" t="s">
        <v>1</v>
      </c>
      <c r="I2152" t="s">
        <v>10</v>
      </c>
      <c r="J2152">
        <v>1</v>
      </c>
      <c r="K2152" s="3">
        <v>1000</v>
      </c>
      <c r="L2152" s="3">
        <v>938</v>
      </c>
      <c r="M2152" s="3">
        <v>1000</v>
      </c>
      <c r="N2152" s="3">
        <v>938</v>
      </c>
    </row>
    <row r="2153" spans="1:14" x14ac:dyDescent="0.3">
      <c r="A2153" s="1">
        <v>42380</v>
      </c>
      <c r="B2153" s="2">
        <f>YEAR(SalesTable[[#This Row],[Date]])</f>
        <v>2016</v>
      </c>
      <c r="C2153" s="2" t="str">
        <f>TEXT(SalesTable[[#This Row],[Date]],"mmmm")</f>
        <v>January</v>
      </c>
      <c r="D2153">
        <v>18</v>
      </c>
      <c r="E2153" t="s">
        <v>13</v>
      </c>
      <c r="F2153" t="s">
        <v>15</v>
      </c>
      <c r="G2153" t="s">
        <v>14</v>
      </c>
      <c r="H2153" t="s">
        <v>8</v>
      </c>
      <c r="I2153" t="s">
        <v>9</v>
      </c>
      <c r="J2153">
        <v>2</v>
      </c>
      <c r="K2153" s="3">
        <v>100</v>
      </c>
      <c r="L2153" s="3">
        <v>112</v>
      </c>
      <c r="M2153" s="3">
        <v>200</v>
      </c>
      <c r="N2153" s="3">
        <v>224</v>
      </c>
    </row>
    <row r="2154" spans="1:14" x14ac:dyDescent="0.3">
      <c r="A2154" s="1">
        <v>42383</v>
      </c>
      <c r="B2154" s="2">
        <f>YEAR(SalesTable[[#This Row],[Date]])</f>
        <v>2016</v>
      </c>
      <c r="C2154" s="2" t="str">
        <f>TEXT(SalesTable[[#This Row],[Date]],"mmmm")</f>
        <v>January</v>
      </c>
      <c r="D2154">
        <v>18</v>
      </c>
      <c r="E2154" t="s">
        <v>13</v>
      </c>
      <c r="F2154" t="s">
        <v>15</v>
      </c>
      <c r="G2154" t="s">
        <v>14</v>
      </c>
      <c r="H2154" t="s">
        <v>8</v>
      </c>
      <c r="I2154" t="s">
        <v>9</v>
      </c>
      <c r="J2154">
        <v>3</v>
      </c>
      <c r="K2154" s="3">
        <v>54</v>
      </c>
      <c r="L2154" s="3">
        <v>65.333333333333329</v>
      </c>
      <c r="M2154" s="3">
        <v>162</v>
      </c>
      <c r="N2154" s="3">
        <v>196</v>
      </c>
    </row>
    <row r="2155" spans="1:14" x14ac:dyDescent="0.3">
      <c r="A2155" s="1">
        <v>42383</v>
      </c>
      <c r="B2155" s="2">
        <f>YEAR(SalesTable[[#This Row],[Date]])</f>
        <v>2016</v>
      </c>
      <c r="C2155" s="2" t="str">
        <f>TEXT(SalesTable[[#This Row],[Date]],"mmmm")</f>
        <v>January</v>
      </c>
      <c r="D2155">
        <v>18</v>
      </c>
      <c r="E2155" t="s">
        <v>13</v>
      </c>
      <c r="F2155" t="s">
        <v>15</v>
      </c>
      <c r="G2155" t="s">
        <v>14</v>
      </c>
      <c r="H2155" t="s">
        <v>3</v>
      </c>
      <c r="I2155" t="s">
        <v>4</v>
      </c>
      <c r="J2155">
        <v>2</v>
      </c>
      <c r="K2155" s="3">
        <v>44</v>
      </c>
      <c r="L2155" s="3">
        <v>50</v>
      </c>
      <c r="M2155" s="3">
        <v>88</v>
      </c>
      <c r="N2155" s="3">
        <v>100</v>
      </c>
    </row>
    <row r="2156" spans="1:14" x14ac:dyDescent="0.3">
      <c r="A2156" s="1">
        <v>42275</v>
      </c>
      <c r="B2156" s="2">
        <f>YEAR(SalesTable[[#This Row],[Date]])</f>
        <v>2015</v>
      </c>
      <c r="C2156" s="2" t="str">
        <f>TEXT(SalesTable[[#This Row],[Date]],"mmmm")</f>
        <v>September</v>
      </c>
      <c r="D2156">
        <v>18</v>
      </c>
      <c r="E2156" t="s">
        <v>13</v>
      </c>
      <c r="F2156" t="s">
        <v>15</v>
      </c>
      <c r="G2156" t="s">
        <v>14</v>
      </c>
      <c r="H2156" t="s">
        <v>8</v>
      </c>
      <c r="I2156" t="s">
        <v>9</v>
      </c>
      <c r="J2156">
        <v>3</v>
      </c>
      <c r="K2156" s="3">
        <v>433.33</v>
      </c>
      <c r="L2156" s="3">
        <v>515.66666666666663</v>
      </c>
      <c r="M2156" s="3">
        <v>1300</v>
      </c>
      <c r="N2156" s="3">
        <v>1547</v>
      </c>
    </row>
    <row r="2157" spans="1:14" x14ac:dyDescent="0.3">
      <c r="A2157" s="1">
        <v>42291</v>
      </c>
      <c r="B2157" s="2">
        <f>YEAR(SalesTable[[#This Row],[Date]])</f>
        <v>2015</v>
      </c>
      <c r="C2157" s="2" t="str">
        <f>TEXT(SalesTable[[#This Row],[Date]],"mmmm")</f>
        <v>October</v>
      </c>
      <c r="D2157">
        <v>18</v>
      </c>
      <c r="E2157" t="s">
        <v>13</v>
      </c>
      <c r="F2157" t="s">
        <v>15</v>
      </c>
      <c r="G2157" t="s">
        <v>14</v>
      </c>
      <c r="H2157" t="s">
        <v>8</v>
      </c>
      <c r="I2157" t="s">
        <v>9</v>
      </c>
      <c r="J2157">
        <v>1</v>
      </c>
      <c r="K2157" s="3">
        <v>1566</v>
      </c>
      <c r="L2157" s="3">
        <v>1780</v>
      </c>
      <c r="M2157" s="3">
        <v>1566</v>
      </c>
      <c r="N2157" s="3">
        <v>1780</v>
      </c>
    </row>
    <row r="2158" spans="1:14" x14ac:dyDescent="0.3">
      <c r="A2158" s="1">
        <v>42371</v>
      </c>
      <c r="B2158" s="2">
        <f>YEAR(SalesTable[[#This Row],[Date]])</f>
        <v>2016</v>
      </c>
      <c r="C2158" s="2" t="str">
        <f>TEXT(SalesTable[[#This Row],[Date]],"mmmm")</f>
        <v>January</v>
      </c>
      <c r="D2158">
        <v>22</v>
      </c>
      <c r="E2158" t="s">
        <v>0</v>
      </c>
      <c r="F2158" t="s">
        <v>15</v>
      </c>
      <c r="G2158" t="s">
        <v>14</v>
      </c>
      <c r="H2158" t="s">
        <v>3</v>
      </c>
      <c r="I2158" t="s">
        <v>7</v>
      </c>
      <c r="J2158">
        <v>3</v>
      </c>
      <c r="K2158" s="3">
        <v>268.33</v>
      </c>
      <c r="L2158" s="3">
        <v>369.66666666666669</v>
      </c>
      <c r="M2158" s="3">
        <v>805</v>
      </c>
      <c r="N2158" s="3">
        <v>1109</v>
      </c>
    </row>
    <row r="2159" spans="1:14" x14ac:dyDescent="0.3">
      <c r="A2159" s="1">
        <v>42371</v>
      </c>
      <c r="B2159" s="2">
        <f>YEAR(SalesTable[[#This Row],[Date]])</f>
        <v>2016</v>
      </c>
      <c r="C2159" s="2" t="str">
        <f>TEXT(SalesTable[[#This Row],[Date]],"mmmm")</f>
        <v>January</v>
      </c>
      <c r="D2159">
        <v>22</v>
      </c>
      <c r="E2159" t="s">
        <v>0</v>
      </c>
      <c r="F2159" t="s">
        <v>15</v>
      </c>
      <c r="G2159" t="s">
        <v>14</v>
      </c>
      <c r="H2159" t="s">
        <v>3</v>
      </c>
      <c r="I2159" t="s">
        <v>6</v>
      </c>
      <c r="J2159">
        <v>1</v>
      </c>
      <c r="K2159" s="3">
        <v>770</v>
      </c>
      <c r="L2159" s="3">
        <v>940</v>
      </c>
      <c r="M2159" s="3">
        <v>770</v>
      </c>
      <c r="N2159" s="3">
        <v>940</v>
      </c>
    </row>
    <row r="2160" spans="1:14" x14ac:dyDescent="0.3">
      <c r="A2160" s="1">
        <v>42371</v>
      </c>
      <c r="B2160" s="2">
        <f>YEAR(SalesTable[[#This Row],[Date]])</f>
        <v>2016</v>
      </c>
      <c r="C2160" s="2" t="str">
        <f>TEXT(SalesTable[[#This Row],[Date]],"mmmm")</f>
        <v>January</v>
      </c>
      <c r="D2160">
        <v>22</v>
      </c>
      <c r="E2160" t="s">
        <v>0</v>
      </c>
      <c r="F2160" t="s">
        <v>15</v>
      </c>
      <c r="G2160" t="s">
        <v>14</v>
      </c>
      <c r="H2160" t="s">
        <v>3</v>
      </c>
      <c r="I2160" t="s">
        <v>6</v>
      </c>
      <c r="J2160">
        <v>1</v>
      </c>
      <c r="K2160" s="3">
        <v>10</v>
      </c>
      <c r="L2160" s="3">
        <v>13</v>
      </c>
      <c r="M2160" s="3">
        <v>10</v>
      </c>
      <c r="N2160" s="3">
        <v>13</v>
      </c>
    </row>
    <row r="2161" spans="1:14" x14ac:dyDescent="0.3">
      <c r="A2161" s="1">
        <v>42375</v>
      </c>
      <c r="B2161" s="2">
        <f>YEAR(SalesTable[[#This Row],[Date]])</f>
        <v>2016</v>
      </c>
      <c r="C2161" s="2" t="str">
        <f>TEXT(SalesTable[[#This Row],[Date]],"mmmm")</f>
        <v>January</v>
      </c>
      <c r="D2161">
        <v>22</v>
      </c>
      <c r="E2161" t="s">
        <v>0</v>
      </c>
      <c r="F2161" t="s">
        <v>15</v>
      </c>
      <c r="G2161" t="s">
        <v>14</v>
      </c>
      <c r="H2161" t="s">
        <v>3</v>
      </c>
      <c r="I2161" t="s">
        <v>6</v>
      </c>
      <c r="J2161">
        <v>3</v>
      </c>
      <c r="K2161" s="3">
        <v>32.67</v>
      </c>
      <c r="L2161" s="3">
        <v>43</v>
      </c>
      <c r="M2161" s="3">
        <v>98</v>
      </c>
      <c r="N2161" s="3">
        <v>129</v>
      </c>
    </row>
    <row r="2162" spans="1:14" x14ac:dyDescent="0.3">
      <c r="A2162" s="1">
        <v>42387</v>
      </c>
      <c r="B2162" s="2">
        <f>YEAR(SalesTable[[#This Row],[Date]])</f>
        <v>2016</v>
      </c>
      <c r="C2162" s="2" t="str">
        <f>TEXT(SalesTable[[#This Row],[Date]],"mmmm")</f>
        <v>January</v>
      </c>
      <c r="D2162">
        <v>22</v>
      </c>
      <c r="E2162" t="s">
        <v>0</v>
      </c>
      <c r="F2162" t="s">
        <v>15</v>
      </c>
      <c r="G2162" t="s">
        <v>14</v>
      </c>
      <c r="H2162" t="s">
        <v>3</v>
      </c>
      <c r="I2162" t="s">
        <v>7</v>
      </c>
      <c r="J2162">
        <v>2</v>
      </c>
      <c r="K2162" s="3">
        <v>70</v>
      </c>
      <c r="L2162" s="3">
        <v>85.5</v>
      </c>
      <c r="M2162" s="3">
        <v>140</v>
      </c>
      <c r="N2162" s="3">
        <v>171</v>
      </c>
    </row>
    <row r="2163" spans="1:14" x14ac:dyDescent="0.3">
      <c r="A2163" s="1">
        <v>42401</v>
      </c>
      <c r="B2163" s="2">
        <f>YEAR(SalesTable[[#This Row],[Date]])</f>
        <v>2016</v>
      </c>
      <c r="C2163" s="2" t="str">
        <f>TEXT(SalesTable[[#This Row],[Date]],"mmmm")</f>
        <v>February</v>
      </c>
      <c r="D2163">
        <v>22</v>
      </c>
      <c r="E2163" t="s">
        <v>0</v>
      </c>
      <c r="F2163" t="s">
        <v>15</v>
      </c>
      <c r="G2163" t="s">
        <v>14</v>
      </c>
      <c r="H2163" t="s">
        <v>1</v>
      </c>
      <c r="I2163" t="s">
        <v>10</v>
      </c>
      <c r="J2163">
        <v>2</v>
      </c>
      <c r="K2163" s="3">
        <v>270</v>
      </c>
      <c r="L2163" s="3">
        <v>301</v>
      </c>
      <c r="M2163" s="3">
        <v>540</v>
      </c>
      <c r="N2163" s="3">
        <v>602</v>
      </c>
    </row>
    <row r="2164" spans="1:14" x14ac:dyDescent="0.3">
      <c r="A2164" s="1">
        <v>42439</v>
      </c>
      <c r="B2164" s="2">
        <f>YEAR(SalesTable[[#This Row],[Date]])</f>
        <v>2016</v>
      </c>
      <c r="C2164" s="2" t="str">
        <f>TEXT(SalesTable[[#This Row],[Date]],"mmmm")</f>
        <v>March</v>
      </c>
      <c r="D2164">
        <v>22</v>
      </c>
      <c r="E2164" t="s">
        <v>0</v>
      </c>
      <c r="F2164" t="s">
        <v>15</v>
      </c>
      <c r="G2164" t="s">
        <v>14</v>
      </c>
      <c r="H2164" t="s">
        <v>3</v>
      </c>
      <c r="I2164" t="s">
        <v>7</v>
      </c>
      <c r="J2164">
        <v>3</v>
      </c>
      <c r="K2164" s="3">
        <v>58.33</v>
      </c>
      <c r="L2164" s="3">
        <v>79</v>
      </c>
      <c r="M2164" s="3">
        <v>175</v>
      </c>
      <c r="N2164" s="3">
        <v>237</v>
      </c>
    </row>
    <row r="2165" spans="1:14" x14ac:dyDescent="0.3">
      <c r="A2165" s="1">
        <v>42439</v>
      </c>
      <c r="B2165" s="2">
        <f>YEAR(SalesTable[[#This Row],[Date]])</f>
        <v>2016</v>
      </c>
      <c r="C2165" s="2" t="str">
        <f>TEXT(SalesTable[[#This Row],[Date]],"mmmm")</f>
        <v>March</v>
      </c>
      <c r="D2165">
        <v>22</v>
      </c>
      <c r="E2165" t="s">
        <v>0</v>
      </c>
      <c r="F2165" t="s">
        <v>15</v>
      </c>
      <c r="G2165" t="s">
        <v>14</v>
      </c>
      <c r="H2165" t="s">
        <v>3</v>
      </c>
      <c r="I2165" t="s">
        <v>6</v>
      </c>
      <c r="J2165">
        <v>2</v>
      </c>
      <c r="K2165" s="3">
        <v>12.5</v>
      </c>
      <c r="L2165" s="3">
        <v>14.5</v>
      </c>
      <c r="M2165" s="3">
        <v>25</v>
      </c>
      <c r="N2165" s="3">
        <v>29</v>
      </c>
    </row>
    <row r="2166" spans="1:14" x14ac:dyDescent="0.3">
      <c r="A2166" s="1">
        <v>42457</v>
      </c>
      <c r="B2166" s="2">
        <f>YEAR(SalesTable[[#This Row],[Date]])</f>
        <v>2016</v>
      </c>
      <c r="C2166" s="2" t="str">
        <f>TEXT(SalesTable[[#This Row],[Date]],"mmmm")</f>
        <v>March</v>
      </c>
      <c r="D2166">
        <v>22</v>
      </c>
      <c r="E2166" t="s">
        <v>0</v>
      </c>
      <c r="F2166" t="s">
        <v>15</v>
      </c>
      <c r="G2166" t="s">
        <v>14</v>
      </c>
      <c r="H2166" t="s">
        <v>3</v>
      </c>
      <c r="I2166" t="s">
        <v>7</v>
      </c>
      <c r="J2166">
        <v>2</v>
      </c>
      <c r="K2166" s="3">
        <v>280</v>
      </c>
      <c r="L2166" s="3">
        <v>368.5</v>
      </c>
      <c r="M2166" s="3">
        <v>560</v>
      </c>
      <c r="N2166" s="3">
        <v>737</v>
      </c>
    </row>
    <row r="2167" spans="1:14" x14ac:dyDescent="0.3">
      <c r="A2167" s="1">
        <v>42457</v>
      </c>
      <c r="B2167" s="2">
        <f>YEAR(SalesTable[[#This Row],[Date]])</f>
        <v>2016</v>
      </c>
      <c r="C2167" s="2" t="str">
        <f>TEXT(SalesTable[[#This Row],[Date]],"mmmm")</f>
        <v>March</v>
      </c>
      <c r="D2167">
        <v>22</v>
      </c>
      <c r="E2167" t="s">
        <v>0</v>
      </c>
      <c r="F2167" t="s">
        <v>15</v>
      </c>
      <c r="G2167" t="s">
        <v>14</v>
      </c>
      <c r="H2167" t="s">
        <v>3</v>
      </c>
      <c r="I2167" t="s">
        <v>6</v>
      </c>
      <c r="J2167">
        <v>3</v>
      </c>
      <c r="K2167" s="3">
        <v>180</v>
      </c>
      <c r="L2167" s="3">
        <v>227.66666666666666</v>
      </c>
      <c r="M2167" s="3">
        <v>540</v>
      </c>
      <c r="N2167" s="3">
        <v>683</v>
      </c>
    </row>
    <row r="2168" spans="1:14" x14ac:dyDescent="0.3">
      <c r="A2168" s="1">
        <v>42457</v>
      </c>
      <c r="B2168" s="2">
        <f>YEAR(SalesTable[[#This Row],[Date]])</f>
        <v>2016</v>
      </c>
      <c r="C2168" s="2" t="str">
        <f>TEXT(SalesTable[[#This Row],[Date]],"mmmm")</f>
        <v>March</v>
      </c>
      <c r="D2168">
        <v>22</v>
      </c>
      <c r="E2168" t="s">
        <v>0</v>
      </c>
      <c r="F2168" t="s">
        <v>15</v>
      </c>
      <c r="G2168" t="s">
        <v>14</v>
      </c>
      <c r="H2168" t="s">
        <v>3</v>
      </c>
      <c r="I2168" t="s">
        <v>6</v>
      </c>
      <c r="J2168">
        <v>3</v>
      </c>
      <c r="K2168" s="3">
        <v>13.33</v>
      </c>
      <c r="L2168" s="3">
        <v>16.666666666666668</v>
      </c>
      <c r="M2168" s="3">
        <v>40</v>
      </c>
      <c r="N2168" s="3">
        <v>50</v>
      </c>
    </row>
    <row r="2169" spans="1:14" x14ac:dyDescent="0.3">
      <c r="A2169" s="1">
        <v>42479</v>
      </c>
      <c r="B2169" s="2">
        <f>YEAR(SalesTable[[#This Row],[Date]])</f>
        <v>2016</v>
      </c>
      <c r="C2169" s="2" t="str">
        <f>TEXT(SalesTable[[#This Row],[Date]],"mmmm")</f>
        <v>April</v>
      </c>
      <c r="D2169">
        <v>22</v>
      </c>
      <c r="E2169" t="s">
        <v>0</v>
      </c>
      <c r="F2169" t="s">
        <v>15</v>
      </c>
      <c r="G2169" t="s">
        <v>14</v>
      </c>
      <c r="H2169" t="s">
        <v>3</v>
      </c>
      <c r="I2169" t="s">
        <v>6</v>
      </c>
      <c r="J2169">
        <v>1</v>
      </c>
      <c r="K2169" s="3">
        <v>450</v>
      </c>
      <c r="L2169" s="3">
        <v>610</v>
      </c>
      <c r="M2169" s="3">
        <v>450</v>
      </c>
      <c r="N2169" s="3">
        <v>610</v>
      </c>
    </row>
    <row r="2170" spans="1:14" x14ac:dyDescent="0.3">
      <c r="A2170" s="1">
        <v>42479</v>
      </c>
      <c r="B2170" s="2">
        <f>YEAR(SalesTable[[#This Row],[Date]])</f>
        <v>2016</v>
      </c>
      <c r="C2170" s="2" t="str">
        <f>TEXT(SalesTable[[#This Row],[Date]],"mmmm")</f>
        <v>April</v>
      </c>
      <c r="D2170">
        <v>22</v>
      </c>
      <c r="E2170" t="s">
        <v>0</v>
      </c>
      <c r="F2170" t="s">
        <v>15</v>
      </c>
      <c r="G2170" t="s">
        <v>14</v>
      </c>
      <c r="H2170" t="s">
        <v>3</v>
      </c>
      <c r="I2170" t="s">
        <v>6</v>
      </c>
      <c r="J2170">
        <v>1</v>
      </c>
      <c r="K2170" s="3">
        <v>16</v>
      </c>
      <c r="L2170" s="3">
        <v>20</v>
      </c>
      <c r="M2170" s="3">
        <v>16</v>
      </c>
      <c r="N2170" s="3">
        <v>20</v>
      </c>
    </row>
    <row r="2171" spans="1:14" x14ac:dyDescent="0.3">
      <c r="A2171" s="1">
        <v>42481</v>
      </c>
      <c r="B2171" s="2">
        <f>YEAR(SalesTable[[#This Row],[Date]])</f>
        <v>2016</v>
      </c>
      <c r="C2171" s="2" t="str">
        <f>TEXT(SalesTable[[#This Row],[Date]],"mmmm")</f>
        <v>April</v>
      </c>
      <c r="D2171">
        <v>22</v>
      </c>
      <c r="E2171" t="s">
        <v>0</v>
      </c>
      <c r="F2171" t="s">
        <v>15</v>
      </c>
      <c r="G2171" t="s">
        <v>14</v>
      </c>
      <c r="H2171" t="s">
        <v>3</v>
      </c>
      <c r="I2171" t="s">
        <v>6</v>
      </c>
      <c r="J2171">
        <v>2</v>
      </c>
      <c r="K2171" s="3">
        <v>345</v>
      </c>
      <c r="L2171" s="3">
        <v>382</v>
      </c>
      <c r="M2171" s="3">
        <v>690</v>
      </c>
      <c r="N2171" s="3">
        <v>764</v>
      </c>
    </row>
    <row r="2172" spans="1:14" x14ac:dyDescent="0.3">
      <c r="A2172" s="1">
        <v>42481</v>
      </c>
      <c r="B2172" s="2">
        <f>YEAR(SalesTable[[#This Row],[Date]])</f>
        <v>2016</v>
      </c>
      <c r="C2172" s="2" t="str">
        <f>TEXT(SalesTable[[#This Row],[Date]],"mmmm")</f>
        <v>April</v>
      </c>
      <c r="D2172">
        <v>22</v>
      </c>
      <c r="E2172" t="s">
        <v>0</v>
      </c>
      <c r="F2172" t="s">
        <v>15</v>
      </c>
      <c r="G2172" t="s">
        <v>14</v>
      </c>
      <c r="H2172" t="s">
        <v>3</v>
      </c>
      <c r="I2172" t="s">
        <v>6</v>
      </c>
      <c r="J2172">
        <v>3</v>
      </c>
      <c r="K2172" s="3">
        <v>23</v>
      </c>
      <c r="L2172" s="3">
        <v>28.333333333333332</v>
      </c>
      <c r="M2172" s="3">
        <v>69</v>
      </c>
      <c r="N2172" s="3">
        <v>85</v>
      </c>
    </row>
    <row r="2173" spans="1:14" x14ac:dyDescent="0.3">
      <c r="A2173" s="1">
        <v>42495</v>
      </c>
      <c r="B2173" s="2">
        <f>YEAR(SalesTable[[#This Row],[Date]])</f>
        <v>2016</v>
      </c>
      <c r="C2173" s="2" t="str">
        <f>TEXT(SalesTable[[#This Row],[Date]],"mmmm")</f>
        <v>May</v>
      </c>
      <c r="D2173">
        <v>22</v>
      </c>
      <c r="E2173" t="s">
        <v>0</v>
      </c>
      <c r="F2173" t="s">
        <v>15</v>
      </c>
      <c r="G2173" t="s">
        <v>14</v>
      </c>
      <c r="H2173" t="s">
        <v>3</v>
      </c>
      <c r="I2173" t="s">
        <v>6</v>
      </c>
      <c r="J2173">
        <v>3</v>
      </c>
      <c r="K2173" s="3">
        <v>48.33</v>
      </c>
      <c r="L2173" s="3">
        <v>61</v>
      </c>
      <c r="M2173" s="3">
        <v>145</v>
      </c>
      <c r="N2173" s="3">
        <v>183</v>
      </c>
    </row>
    <row r="2174" spans="1:14" x14ac:dyDescent="0.3">
      <c r="A2174" s="1">
        <v>42495</v>
      </c>
      <c r="B2174" s="2">
        <f>YEAR(SalesTable[[#This Row],[Date]])</f>
        <v>2016</v>
      </c>
      <c r="C2174" s="2" t="str">
        <f>TEXT(SalesTable[[#This Row],[Date]],"mmmm")</f>
        <v>May</v>
      </c>
      <c r="D2174">
        <v>22</v>
      </c>
      <c r="E2174" t="s">
        <v>0</v>
      </c>
      <c r="F2174" t="s">
        <v>15</v>
      </c>
      <c r="G2174" t="s">
        <v>14</v>
      </c>
      <c r="H2174" t="s">
        <v>3</v>
      </c>
      <c r="I2174" t="s">
        <v>6</v>
      </c>
      <c r="J2174">
        <v>3</v>
      </c>
      <c r="K2174" s="3">
        <v>30</v>
      </c>
      <c r="L2174" s="3">
        <v>38.333333333333336</v>
      </c>
      <c r="M2174" s="3">
        <v>90</v>
      </c>
      <c r="N2174" s="3">
        <v>115</v>
      </c>
    </row>
    <row r="2175" spans="1:14" x14ac:dyDescent="0.3">
      <c r="A2175" s="1">
        <v>42515</v>
      </c>
      <c r="B2175" s="2">
        <f>YEAR(SalesTable[[#This Row],[Date]])</f>
        <v>2016</v>
      </c>
      <c r="C2175" s="2" t="str">
        <f>TEXT(SalesTable[[#This Row],[Date]],"mmmm")</f>
        <v>May</v>
      </c>
      <c r="D2175">
        <v>22</v>
      </c>
      <c r="E2175" t="s">
        <v>0</v>
      </c>
      <c r="F2175" t="s">
        <v>15</v>
      </c>
      <c r="G2175" t="s">
        <v>14</v>
      </c>
      <c r="H2175" t="s">
        <v>3</v>
      </c>
      <c r="I2175" t="s">
        <v>7</v>
      </c>
      <c r="J2175">
        <v>1</v>
      </c>
      <c r="K2175" s="3">
        <v>560</v>
      </c>
      <c r="L2175" s="3">
        <v>634</v>
      </c>
      <c r="M2175" s="3">
        <v>560</v>
      </c>
      <c r="N2175" s="3">
        <v>634</v>
      </c>
    </row>
    <row r="2176" spans="1:14" x14ac:dyDescent="0.3">
      <c r="A2176" s="1">
        <v>42515</v>
      </c>
      <c r="B2176" s="2">
        <f>YEAR(SalesTable[[#This Row],[Date]])</f>
        <v>2016</v>
      </c>
      <c r="C2176" s="2" t="str">
        <f>TEXT(SalesTable[[#This Row],[Date]],"mmmm")</f>
        <v>May</v>
      </c>
      <c r="D2176">
        <v>22</v>
      </c>
      <c r="E2176" t="s">
        <v>0</v>
      </c>
      <c r="F2176" t="s">
        <v>15</v>
      </c>
      <c r="G2176" t="s">
        <v>14</v>
      </c>
      <c r="H2176" t="s">
        <v>3</v>
      </c>
      <c r="I2176" t="s">
        <v>6</v>
      </c>
      <c r="J2176">
        <v>1</v>
      </c>
      <c r="K2176" s="3">
        <v>33</v>
      </c>
      <c r="L2176" s="3">
        <v>37</v>
      </c>
      <c r="M2176" s="3">
        <v>33</v>
      </c>
      <c r="N2176" s="3">
        <v>37</v>
      </c>
    </row>
    <row r="2177" spans="1:14" x14ac:dyDescent="0.3">
      <c r="A2177" s="1">
        <v>42541</v>
      </c>
      <c r="B2177" s="2">
        <f>YEAR(SalesTable[[#This Row],[Date]])</f>
        <v>2016</v>
      </c>
      <c r="C2177" s="2" t="str">
        <f>TEXT(SalesTable[[#This Row],[Date]],"mmmm")</f>
        <v>June</v>
      </c>
      <c r="D2177">
        <v>22</v>
      </c>
      <c r="E2177" t="s">
        <v>0</v>
      </c>
      <c r="F2177" t="s">
        <v>15</v>
      </c>
      <c r="G2177" t="s">
        <v>14</v>
      </c>
      <c r="H2177" t="s">
        <v>3</v>
      </c>
      <c r="I2177" t="s">
        <v>6</v>
      </c>
      <c r="J2177">
        <v>3</v>
      </c>
      <c r="K2177" s="3">
        <v>191.67</v>
      </c>
      <c r="L2177" s="3">
        <v>238</v>
      </c>
      <c r="M2177" s="3">
        <v>575</v>
      </c>
      <c r="N2177" s="3">
        <v>714</v>
      </c>
    </row>
    <row r="2178" spans="1:14" x14ac:dyDescent="0.3">
      <c r="A2178" s="1">
        <v>42541</v>
      </c>
      <c r="B2178" s="2">
        <f>YEAR(SalesTable[[#This Row],[Date]])</f>
        <v>2016</v>
      </c>
      <c r="C2178" s="2" t="str">
        <f>TEXT(SalesTable[[#This Row],[Date]],"mmmm")</f>
        <v>June</v>
      </c>
      <c r="D2178">
        <v>22</v>
      </c>
      <c r="E2178" t="s">
        <v>0</v>
      </c>
      <c r="F2178" t="s">
        <v>15</v>
      </c>
      <c r="G2178" t="s">
        <v>14</v>
      </c>
      <c r="H2178" t="s">
        <v>3</v>
      </c>
      <c r="I2178" t="s">
        <v>6</v>
      </c>
      <c r="J2178">
        <v>2</v>
      </c>
      <c r="K2178" s="3">
        <v>28.5</v>
      </c>
      <c r="L2178" s="3">
        <v>35.5</v>
      </c>
      <c r="M2178" s="3">
        <v>57</v>
      </c>
      <c r="N2178" s="3">
        <v>71</v>
      </c>
    </row>
    <row r="2179" spans="1:14" x14ac:dyDescent="0.3">
      <c r="A2179" s="1">
        <v>42541</v>
      </c>
      <c r="B2179" s="2">
        <f>YEAR(SalesTable[[#This Row],[Date]])</f>
        <v>2016</v>
      </c>
      <c r="C2179" s="2" t="str">
        <f>TEXT(SalesTable[[#This Row],[Date]],"mmmm")</f>
        <v>June</v>
      </c>
      <c r="D2179">
        <v>22</v>
      </c>
      <c r="E2179" t="s">
        <v>0</v>
      </c>
      <c r="F2179" t="s">
        <v>15</v>
      </c>
      <c r="G2179" t="s">
        <v>14</v>
      </c>
      <c r="H2179" t="s">
        <v>3</v>
      </c>
      <c r="I2179" t="s">
        <v>6</v>
      </c>
      <c r="J2179">
        <v>1</v>
      </c>
      <c r="K2179" s="3">
        <v>50</v>
      </c>
      <c r="L2179" s="3">
        <v>61</v>
      </c>
      <c r="M2179" s="3">
        <v>50</v>
      </c>
      <c r="N2179" s="3">
        <v>61</v>
      </c>
    </row>
    <row r="2180" spans="1:14" x14ac:dyDescent="0.3">
      <c r="A2180" s="1">
        <v>42550</v>
      </c>
      <c r="B2180" s="2">
        <f>YEAR(SalesTable[[#This Row],[Date]])</f>
        <v>2016</v>
      </c>
      <c r="C2180" s="2" t="str">
        <f>TEXT(SalesTable[[#This Row],[Date]],"mmmm")</f>
        <v>June</v>
      </c>
      <c r="D2180">
        <v>22</v>
      </c>
      <c r="E2180" t="s">
        <v>0</v>
      </c>
      <c r="F2180" t="s">
        <v>15</v>
      </c>
      <c r="G2180" t="s">
        <v>14</v>
      </c>
      <c r="H2180" t="s">
        <v>3</v>
      </c>
      <c r="I2180" t="s">
        <v>6</v>
      </c>
      <c r="J2180">
        <v>2</v>
      </c>
      <c r="K2180" s="3">
        <v>145</v>
      </c>
      <c r="L2180" s="3">
        <v>189.5</v>
      </c>
      <c r="M2180" s="3">
        <v>290</v>
      </c>
      <c r="N2180" s="3">
        <v>379</v>
      </c>
    </row>
    <row r="2181" spans="1:14" x14ac:dyDescent="0.3">
      <c r="A2181" s="1">
        <v>42550</v>
      </c>
      <c r="B2181" s="2">
        <f>YEAR(SalesTable[[#This Row],[Date]])</f>
        <v>2016</v>
      </c>
      <c r="C2181" s="2" t="str">
        <f>TEXT(SalesTable[[#This Row],[Date]],"mmmm")</f>
        <v>June</v>
      </c>
      <c r="D2181">
        <v>22</v>
      </c>
      <c r="E2181" t="s">
        <v>0</v>
      </c>
      <c r="F2181" t="s">
        <v>15</v>
      </c>
      <c r="G2181" t="s">
        <v>14</v>
      </c>
      <c r="H2181" t="s">
        <v>3</v>
      </c>
      <c r="I2181" t="s">
        <v>6</v>
      </c>
      <c r="J2181">
        <v>2</v>
      </c>
      <c r="K2181" s="3">
        <v>22</v>
      </c>
      <c r="L2181" s="3">
        <v>26</v>
      </c>
      <c r="M2181" s="3">
        <v>44</v>
      </c>
      <c r="N2181" s="3">
        <v>52</v>
      </c>
    </row>
    <row r="2182" spans="1:14" x14ac:dyDescent="0.3">
      <c r="A2182" s="1">
        <v>42550</v>
      </c>
      <c r="B2182" s="2">
        <f>YEAR(SalesTable[[#This Row],[Date]])</f>
        <v>2016</v>
      </c>
      <c r="C2182" s="2" t="str">
        <f>TEXT(SalesTable[[#This Row],[Date]],"mmmm")</f>
        <v>June</v>
      </c>
      <c r="D2182">
        <v>22</v>
      </c>
      <c r="E2182" t="s">
        <v>0</v>
      </c>
      <c r="F2182" t="s">
        <v>15</v>
      </c>
      <c r="G2182" t="s">
        <v>14</v>
      </c>
      <c r="H2182" t="s">
        <v>3</v>
      </c>
      <c r="I2182" t="s">
        <v>6</v>
      </c>
      <c r="J2182">
        <v>3</v>
      </c>
      <c r="K2182" s="3">
        <v>6.67</v>
      </c>
      <c r="L2182" s="3">
        <v>9</v>
      </c>
      <c r="M2182" s="3">
        <v>20</v>
      </c>
      <c r="N2182" s="3">
        <v>27</v>
      </c>
    </row>
    <row r="2183" spans="1:14" x14ac:dyDescent="0.3">
      <c r="A2183" s="1">
        <v>42564</v>
      </c>
      <c r="B2183" s="2">
        <f>YEAR(SalesTable[[#This Row],[Date]])</f>
        <v>2016</v>
      </c>
      <c r="C2183" s="2" t="str">
        <f>TEXT(SalesTable[[#This Row],[Date]],"mmmm")</f>
        <v>July</v>
      </c>
      <c r="D2183">
        <v>22</v>
      </c>
      <c r="E2183" t="s">
        <v>0</v>
      </c>
      <c r="F2183" t="s">
        <v>15</v>
      </c>
      <c r="G2183" t="s">
        <v>14</v>
      </c>
      <c r="H2183" t="s">
        <v>3</v>
      </c>
      <c r="I2183" t="s">
        <v>7</v>
      </c>
      <c r="J2183">
        <v>1</v>
      </c>
      <c r="K2183" s="3">
        <v>350</v>
      </c>
      <c r="L2183" s="3">
        <v>482</v>
      </c>
      <c r="M2183" s="3">
        <v>350</v>
      </c>
      <c r="N2183" s="3">
        <v>482</v>
      </c>
    </row>
    <row r="2184" spans="1:14" x14ac:dyDescent="0.3">
      <c r="A2184" s="1">
        <v>42564</v>
      </c>
      <c r="B2184" s="2">
        <f>YEAR(SalesTable[[#This Row],[Date]])</f>
        <v>2016</v>
      </c>
      <c r="C2184" s="2" t="str">
        <f>TEXT(SalesTable[[#This Row],[Date]],"mmmm")</f>
        <v>July</v>
      </c>
      <c r="D2184">
        <v>22</v>
      </c>
      <c r="E2184" t="s">
        <v>0</v>
      </c>
      <c r="F2184" t="s">
        <v>15</v>
      </c>
      <c r="G2184" t="s">
        <v>14</v>
      </c>
      <c r="H2184" t="s">
        <v>3</v>
      </c>
      <c r="I2184" t="s">
        <v>6</v>
      </c>
      <c r="J2184">
        <v>3</v>
      </c>
      <c r="K2184" s="3">
        <v>83.33</v>
      </c>
      <c r="L2184" s="3">
        <v>111.66666666666667</v>
      </c>
      <c r="M2184" s="3">
        <v>250</v>
      </c>
      <c r="N2184" s="3">
        <v>335</v>
      </c>
    </row>
    <row r="2185" spans="1:14" x14ac:dyDescent="0.3">
      <c r="A2185" s="1">
        <v>42564</v>
      </c>
      <c r="B2185" s="2">
        <f>YEAR(SalesTable[[#This Row],[Date]])</f>
        <v>2016</v>
      </c>
      <c r="C2185" s="2" t="str">
        <f>TEXT(SalesTable[[#This Row],[Date]],"mmmm")</f>
        <v>July</v>
      </c>
      <c r="D2185">
        <v>22</v>
      </c>
      <c r="E2185" t="s">
        <v>0</v>
      </c>
      <c r="F2185" t="s">
        <v>15</v>
      </c>
      <c r="G2185" t="s">
        <v>14</v>
      </c>
      <c r="H2185" t="s">
        <v>3</v>
      </c>
      <c r="I2185" t="s">
        <v>6</v>
      </c>
      <c r="J2185">
        <v>2</v>
      </c>
      <c r="K2185" s="3">
        <v>45</v>
      </c>
      <c r="L2185" s="3">
        <v>62</v>
      </c>
      <c r="M2185" s="3">
        <v>90</v>
      </c>
      <c r="N2185" s="3">
        <v>124</v>
      </c>
    </row>
    <row r="2186" spans="1:14" x14ac:dyDescent="0.3">
      <c r="A2186" s="1">
        <v>42247</v>
      </c>
      <c r="B2186" s="2">
        <f>YEAR(SalesTable[[#This Row],[Date]])</f>
        <v>2015</v>
      </c>
      <c r="C2186" s="2" t="str">
        <f>TEXT(SalesTable[[#This Row],[Date]],"mmmm")</f>
        <v>August</v>
      </c>
      <c r="D2186">
        <v>22</v>
      </c>
      <c r="E2186" t="s">
        <v>0</v>
      </c>
      <c r="F2186" t="s">
        <v>15</v>
      </c>
      <c r="G2186" t="s">
        <v>14</v>
      </c>
      <c r="H2186" t="s">
        <v>3</v>
      </c>
      <c r="I2186" t="s">
        <v>7</v>
      </c>
      <c r="J2186">
        <v>1</v>
      </c>
      <c r="K2186" s="3">
        <v>1015</v>
      </c>
      <c r="L2186" s="3">
        <v>1127</v>
      </c>
      <c r="M2186" s="3">
        <v>1015</v>
      </c>
      <c r="N2186" s="3">
        <v>1127</v>
      </c>
    </row>
    <row r="2187" spans="1:14" x14ac:dyDescent="0.3">
      <c r="A2187" s="1">
        <v>42274</v>
      </c>
      <c r="B2187" s="2">
        <f>YEAR(SalesTable[[#This Row],[Date]])</f>
        <v>2015</v>
      </c>
      <c r="C2187" s="2" t="str">
        <f>TEXT(SalesTable[[#This Row],[Date]],"mmmm")</f>
        <v>September</v>
      </c>
      <c r="D2187">
        <v>22</v>
      </c>
      <c r="E2187" t="s">
        <v>0</v>
      </c>
      <c r="F2187" t="s">
        <v>15</v>
      </c>
      <c r="G2187" t="s">
        <v>14</v>
      </c>
      <c r="H2187" t="s">
        <v>3</v>
      </c>
      <c r="I2187" t="s">
        <v>7</v>
      </c>
      <c r="J2187">
        <v>1</v>
      </c>
      <c r="K2187" s="3">
        <v>1015</v>
      </c>
      <c r="L2187" s="3">
        <v>1112</v>
      </c>
      <c r="M2187" s="3">
        <v>1015</v>
      </c>
      <c r="N2187" s="3">
        <v>1112</v>
      </c>
    </row>
    <row r="2188" spans="1:14" x14ac:dyDescent="0.3">
      <c r="A2188" s="1">
        <v>42315</v>
      </c>
      <c r="B2188" s="2">
        <f>YEAR(SalesTable[[#This Row],[Date]])</f>
        <v>2015</v>
      </c>
      <c r="C2188" s="2" t="str">
        <f>TEXT(SalesTable[[#This Row],[Date]],"mmmm")</f>
        <v>November</v>
      </c>
      <c r="D2188">
        <v>22</v>
      </c>
      <c r="E2188" t="s">
        <v>0</v>
      </c>
      <c r="F2188" t="s">
        <v>15</v>
      </c>
      <c r="G2188" t="s">
        <v>14</v>
      </c>
      <c r="H2188" t="s">
        <v>3</v>
      </c>
      <c r="I2188" t="s">
        <v>6</v>
      </c>
      <c r="J2188">
        <v>1</v>
      </c>
      <c r="K2188" s="3">
        <v>145</v>
      </c>
      <c r="L2188" s="3">
        <v>167</v>
      </c>
      <c r="M2188" s="3">
        <v>145</v>
      </c>
      <c r="N2188" s="3">
        <v>167</v>
      </c>
    </row>
    <row r="2189" spans="1:14" x14ac:dyDescent="0.3">
      <c r="A2189" s="1">
        <v>42315</v>
      </c>
      <c r="B2189" s="2">
        <f>YEAR(SalesTable[[#This Row],[Date]])</f>
        <v>2015</v>
      </c>
      <c r="C2189" s="2" t="str">
        <f>TEXT(SalesTable[[#This Row],[Date]],"mmmm")</f>
        <v>November</v>
      </c>
      <c r="D2189">
        <v>22</v>
      </c>
      <c r="E2189" t="s">
        <v>0</v>
      </c>
      <c r="F2189" t="s">
        <v>15</v>
      </c>
      <c r="G2189" t="s">
        <v>14</v>
      </c>
      <c r="H2189" t="s">
        <v>3</v>
      </c>
      <c r="I2189" t="s">
        <v>6</v>
      </c>
      <c r="J2189">
        <v>2</v>
      </c>
      <c r="K2189" s="3">
        <v>27.5</v>
      </c>
      <c r="L2189" s="3">
        <v>30.5</v>
      </c>
      <c r="M2189" s="3">
        <v>55</v>
      </c>
      <c r="N2189" s="3">
        <v>61</v>
      </c>
    </row>
    <row r="2190" spans="1:14" x14ac:dyDescent="0.3">
      <c r="A2190" s="1">
        <v>42334</v>
      </c>
      <c r="B2190" s="2">
        <f>YEAR(SalesTable[[#This Row],[Date]])</f>
        <v>2015</v>
      </c>
      <c r="C2190" s="2" t="str">
        <f>TEXT(SalesTable[[#This Row],[Date]],"mmmm")</f>
        <v>November</v>
      </c>
      <c r="D2190">
        <v>22</v>
      </c>
      <c r="E2190" t="s">
        <v>0</v>
      </c>
      <c r="F2190" t="s">
        <v>15</v>
      </c>
      <c r="G2190" t="s">
        <v>14</v>
      </c>
      <c r="H2190" t="s">
        <v>3</v>
      </c>
      <c r="I2190" t="s">
        <v>6</v>
      </c>
      <c r="J2190">
        <v>1</v>
      </c>
      <c r="K2190" s="3">
        <v>480</v>
      </c>
      <c r="L2190" s="3">
        <v>516</v>
      </c>
      <c r="M2190" s="3">
        <v>480</v>
      </c>
      <c r="N2190" s="3">
        <v>516</v>
      </c>
    </row>
    <row r="2191" spans="1:14" x14ac:dyDescent="0.3">
      <c r="A2191" s="1">
        <v>42334</v>
      </c>
      <c r="B2191" s="2">
        <f>YEAR(SalesTable[[#This Row],[Date]])</f>
        <v>2015</v>
      </c>
      <c r="C2191" s="2" t="str">
        <f>TEXT(SalesTable[[#This Row],[Date]],"mmmm")</f>
        <v>November</v>
      </c>
      <c r="D2191">
        <v>22</v>
      </c>
      <c r="E2191" t="s">
        <v>0</v>
      </c>
      <c r="F2191" t="s">
        <v>15</v>
      </c>
      <c r="G2191" t="s">
        <v>14</v>
      </c>
      <c r="H2191" t="s">
        <v>3</v>
      </c>
      <c r="I2191" t="s">
        <v>6</v>
      </c>
      <c r="J2191">
        <v>1</v>
      </c>
      <c r="K2191" s="3">
        <v>30</v>
      </c>
      <c r="L2191" s="3">
        <v>29</v>
      </c>
      <c r="M2191" s="3">
        <v>30</v>
      </c>
      <c r="N2191" s="3">
        <v>29</v>
      </c>
    </row>
    <row r="2192" spans="1:14" x14ac:dyDescent="0.3">
      <c r="A2192" s="1">
        <v>42334</v>
      </c>
      <c r="B2192" s="2">
        <f>YEAR(SalesTable[[#This Row],[Date]])</f>
        <v>2015</v>
      </c>
      <c r="C2192" s="2" t="str">
        <f>TEXT(SalesTable[[#This Row],[Date]],"mmmm")</f>
        <v>November</v>
      </c>
      <c r="D2192">
        <v>22</v>
      </c>
      <c r="E2192" t="s">
        <v>0</v>
      </c>
      <c r="F2192" t="s">
        <v>15</v>
      </c>
      <c r="G2192" t="s">
        <v>14</v>
      </c>
      <c r="H2192" t="s">
        <v>3</v>
      </c>
      <c r="I2192" t="s">
        <v>6</v>
      </c>
      <c r="J2192">
        <v>3</v>
      </c>
      <c r="K2192" s="3">
        <v>31.67</v>
      </c>
      <c r="L2192" s="3">
        <v>34.333333333333336</v>
      </c>
      <c r="M2192" s="3">
        <v>95</v>
      </c>
      <c r="N2192" s="3">
        <v>103</v>
      </c>
    </row>
    <row r="2193" spans="1:14" x14ac:dyDescent="0.3">
      <c r="A2193" s="1">
        <v>42334</v>
      </c>
      <c r="B2193" s="2">
        <f>YEAR(SalesTable[[#This Row],[Date]])</f>
        <v>2015</v>
      </c>
      <c r="C2193" s="2" t="str">
        <f>TEXT(SalesTable[[#This Row],[Date]],"mmmm")</f>
        <v>November</v>
      </c>
      <c r="D2193">
        <v>22</v>
      </c>
      <c r="E2193" t="s">
        <v>0</v>
      </c>
      <c r="F2193" t="s">
        <v>15</v>
      </c>
      <c r="G2193" t="s">
        <v>14</v>
      </c>
      <c r="H2193" t="s">
        <v>3</v>
      </c>
      <c r="I2193" t="s">
        <v>7</v>
      </c>
      <c r="J2193">
        <v>1</v>
      </c>
      <c r="K2193" s="3">
        <v>140</v>
      </c>
      <c r="L2193" s="3">
        <v>142</v>
      </c>
      <c r="M2193" s="3">
        <v>140</v>
      </c>
      <c r="N2193" s="3">
        <v>142</v>
      </c>
    </row>
    <row r="2194" spans="1:14" x14ac:dyDescent="0.3">
      <c r="A2194" s="1">
        <v>42349</v>
      </c>
      <c r="B2194" s="2">
        <f>YEAR(SalesTable[[#This Row],[Date]])</f>
        <v>2015</v>
      </c>
      <c r="C2194" s="2" t="str">
        <f>TEXT(SalesTable[[#This Row],[Date]],"mmmm")</f>
        <v>December</v>
      </c>
      <c r="D2194">
        <v>22</v>
      </c>
      <c r="E2194" t="s">
        <v>0</v>
      </c>
      <c r="F2194" t="s">
        <v>15</v>
      </c>
      <c r="G2194" t="s">
        <v>14</v>
      </c>
      <c r="H2194" t="s">
        <v>3</v>
      </c>
      <c r="I2194" t="s">
        <v>7</v>
      </c>
      <c r="J2194">
        <v>1</v>
      </c>
      <c r="K2194" s="3">
        <v>980</v>
      </c>
      <c r="L2194" s="3">
        <v>1177</v>
      </c>
      <c r="M2194" s="3">
        <v>980</v>
      </c>
      <c r="N2194" s="3">
        <v>1177</v>
      </c>
    </row>
    <row r="2195" spans="1:14" x14ac:dyDescent="0.3">
      <c r="A2195" s="1">
        <v>42511</v>
      </c>
      <c r="B2195" s="2">
        <f>YEAR(SalesTable[[#This Row],[Date]])</f>
        <v>2016</v>
      </c>
      <c r="C2195" s="2" t="str">
        <f>TEXT(SalesTable[[#This Row],[Date]],"mmmm")</f>
        <v>May</v>
      </c>
      <c r="D2195">
        <v>23</v>
      </c>
      <c r="E2195" t="s">
        <v>13</v>
      </c>
      <c r="F2195" t="s">
        <v>15</v>
      </c>
      <c r="G2195" t="s">
        <v>18</v>
      </c>
      <c r="H2195" t="s">
        <v>3</v>
      </c>
      <c r="I2195" t="s">
        <v>4</v>
      </c>
      <c r="J2195">
        <v>1</v>
      </c>
      <c r="K2195" s="3">
        <v>66</v>
      </c>
      <c r="L2195" s="3">
        <v>79</v>
      </c>
      <c r="M2195" s="3">
        <v>66</v>
      </c>
      <c r="N2195" s="3">
        <v>79</v>
      </c>
    </row>
    <row r="2196" spans="1:14" x14ac:dyDescent="0.3">
      <c r="A2196" s="1">
        <v>42495</v>
      </c>
      <c r="B2196" s="2">
        <f>YEAR(SalesTable[[#This Row],[Date]])</f>
        <v>2016</v>
      </c>
      <c r="C2196" s="2" t="str">
        <f>TEXT(SalesTable[[#This Row],[Date]],"mmmm")</f>
        <v>May</v>
      </c>
      <c r="D2196">
        <v>23</v>
      </c>
      <c r="E2196" t="s">
        <v>0</v>
      </c>
      <c r="F2196" t="s">
        <v>15</v>
      </c>
      <c r="G2196" t="s">
        <v>18</v>
      </c>
      <c r="H2196" t="s">
        <v>8</v>
      </c>
      <c r="I2196" t="s">
        <v>12</v>
      </c>
      <c r="J2196">
        <v>1</v>
      </c>
      <c r="K2196" s="3">
        <v>144</v>
      </c>
      <c r="L2196" s="3">
        <v>185</v>
      </c>
      <c r="M2196" s="3">
        <v>144</v>
      </c>
      <c r="N2196" s="3">
        <v>185</v>
      </c>
    </row>
    <row r="2197" spans="1:14" x14ac:dyDescent="0.3">
      <c r="A2197" s="1">
        <v>42536</v>
      </c>
      <c r="B2197" s="2">
        <f>YEAR(SalesTable[[#This Row],[Date]])</f>
        <v>2016</v>
      </c>
      <c r="C2197" s="2" t="str">
        <f>TEXT(SalesTable[[#This Row],[Date]],"mmmm")</f>
        <v>June</v>
      </c>
      <c r="D2197">
        <v>23</v>
      </c>
      <c r="E2197" t="s">
        <v>0</v>
      </c>
      <c r="F2197" t="s">
        <v>15</v>
      </c>
      <c r="G2197" t="s">
        <v>18</v>
      </c>
      <c r="H2197" t="s">
        <v>8</v>
      </c>
      <c r="I2197" t="s">
        <v>12</v>
      </c>
      <c r="J2197">
        <v>2</v>
      </c>
      <c r="K2197" s="3">
        <v>18</v>
      </c>
      <c r="L2197" s="3">
        <v>25</v>
      </c>
      <c r="M2197" s="3">
        <v>36</v>
      </c>
      <c r="N2197" s="3">
        <v>50</v>
      </c>
    </row>
    <row r="2198" spans="1:14" x14ac:dyDescent="0.3">
      <c r="A2198" s="1">
        <v>42369</v>
      </c>
      <c r="B2198" s="2">
        <f>YEAR(SalesTable[[#This Row],[Date]])</f>
        <v>2015</v>
      </c>
      <c r="C2198" s="2" t="str">
        <f>TEXT(SalesTable[[#This Row],[Date]],"mmmm")</f>
        <v>December</v>
      </c>
      <c r="D2198">
        <v>23</v>
      </c>
      <c r="E2198" t="s">
        <v>0</v>
      </c>
      <c r="F2198" t="s">
        <v>15</v>
      </c>
      <c r="G2198" t="s">
        <v>18</v>
      </c>
      <c r="H2198" t="s">
        <v>8</v>
      </c>
      <c r="I2198" t="s">
        <v>12</v>
      </c>
      <c r="J2198">
        <v>1</v>
      </c>
      <c r="K2198" s="3">
        <v>270</v>
      </c>
      <c r="L2198" s="3">
        <v>289</v>
      </c>
      <c r="M2198" s="3">
        <v>270</v>
      </c>
      <c r="N2198" s="3">
        <v>289</v>
      </c>
    </row>
    <row r="2199" spans="1:14" x14ac:dyDescent="0.3">
      <c r="A2199" s="1">
        <v>42226</v>
      </c>
      <c r="B2199" s="2">
        <f>YEAR(SalesTable[[#This Row],[Date]])</f>
        <v>2015</v>
      </c>
      <c r="C2199" s="2" t="str">
        <f>TEXT(SalesTable[[#This Row],[Date]],"mmmm")</f>
        <v>August</v>
      </c>
      <c r="D2199">
        <v>30</v>
      </c>
      <c r="E2199" t="s">
        <v>0</v>
      </c>
      <c r="F2199" t="s">
        <v>15</v>
      </c>
      <c r="G2199" t="s">
        <v>18</v>
      </c>
      <c r="H2199" t="s">
        <v>8</v>
      </c>
      <c r="I2199" t="s">
        <v>25</v>
      </c>
      <c r="J2199">
        <v>1</v>
      </c>
      <c r="K2199" s="3">
        <v>445</v>
      </c>
      <c r="L2199" s="3">
        <v>470</v>
      </c>
      <c r="M2199" s="3">
        <v>445</v>
      </c>
      <c r="N2199" s="3">
        <v>470</v>
      </c>
    </row>
    <row r="2200" spans="1:14" x14ac:dyDescent="0.3">
      <c r="A2200" s="1">
        <v>42377</v>
      </c>
      <c r="B2200" s="2">
        <f>YEAR(SalesTable[[#This Row],[Date]])</f>
        <v>2016</v>
      </c>
      <c r="C2200" s="2" t="str">
        <f>TEXT(SalesTable[[#This Row],[Date]],"mmmm")</f>
        <v>January</v>
      </c>
      <c r="D2200">
        <v>54</v>
      </c>
      <c r="E2200" t="s">
        <v>13</v>
      </c>
      <c r="F2200" t="s">
        <v>15</v>
      </c>
      <c r="G2200" t="s">
        <v>14</v>
      </c>
      <c r="H2200" t="s">
        <v>3</v>
      </c>
      <c r="I2200" t="s">
        <v>6</v>
      </c>
      <c r="J2200">
        <v>3</v>
      </c>
      <c r="K2200" s="3">
        <v>58.33</v>
      </c>
      <c r="L2200" s="3">
        <v>73.333333333333329</v>
      </c>
      <c r="M2200" s="3">
        <v>175</v>
      </c>
      <c r="N2200" s="3">
        <v>220</v>
      </c>
    </row>
    <row r="2201" spans="1:14" x14ac:dyDescent="0.3">
      <c r="A2201" s="1">
        <v>42377</v>
      </c>
      <c r="B2201" s="2">
        <f>YEAR(SalesTable[[#This Row],[Date]])</f>
        <v>2016</v>
      </c>
      <c r="C2201" s="2" t="str">
        <f>TEXT(SalesTable[[#This Row],[Date]],"mmmm")</f>
        <v>January</v>
      </c>
      <c r="D2201">
        <v>54</v>
      </c>
      <c r="E2201" t="s">
        <v>13</v>
      </c>
      <c r="F2201" t="s">
        <v>15</v>
      </c>
      <c r="G2201" t="s">
        <v>14</v>
      </c>
      <c r="H2201" t="s">
        <v>3</v>
      </c>
      <c r="I2201" t="s">
        <v>6</v>
      </c>
      <c r="J2201">
        <v>3</v>
      </c>
      <c r="K2201" s="3">
        <v>13</v>
      </c>
      <c r="L2201" s="3">
        <v>17</v>
      </c>
      <c r="M2201" s="3">
        <v>39</v>
      </c>
      <c r="N2201" s="3">
        <v>51</v>
      </c>
    </row>
    <row r="2202" spans="1:14" x14ac:dyDescent="0.3">
      <c r="A2202" s="1">
        <v>42490</v>
      </c>
      <c r="B2202" s="2">
        <f>YEAR(SalesTable[[#This Row],[Date]])</f>
        <v>2016</v>
      </c>
      <c r="C2202" s="2" t="str">
        <f>TEXT(SalesTable[[#This Row],[Date]],"mmmm")</f>
        <v>April</v>
      </c>
      <c r="D2202">
        <v>54</v>
      </c>
      <c r="E2202" t="s">
        <v>13</v>
      </c>
      <c r="F2202" t="s">
        <v>15</v>
      </c>
      <c r="G2202" t="s">
        <v>14</v>
      </c>
      <c r="H2202" t="s">
        <v>3</v>
      </c>
      <c r="I2202" t="s">
        <v>6</v>
      </c>
      <c r="J2202">
        <v>1</v>
      </c>
      <c r="K2202" s="3">
        <v>53</v>
      </c>
      <c r="L2202" s="3">
        <v>58</v>
      </c>
      <c r="M2202" s="3">
        <v>53</v>
      </c>
      <c r="N2202" s="3">
        <v>58</v>
      </c>
    </row>
    <row r="2203" spans="1:14" x14ac:dyDescent="0.3">
      <c r="A2203" s="1">
        <v>42526</v>
      </c>
      <c r="B2203" s="2">
        <f>YEAR(SalesTable[[#This Row],[Date]])</f>
        <v>2016</v>
      </c>
      <c r="C2203" s="2" t="str">
        <f>TEXT(SalesTable[[#This Row],[Date]],"mmmm")</f>
        <v>June</v>
      </c>
      <c r="D2203">
        <v>54</v>
      </c>
      <c r="E2203" t="s">
        <v>13</v>
      </c>
      <c r="F2203" t="s">
        <v>15</v>
      </c>
      <c r="G2203" t="s">
        <v>14</v>
      </c>
      <c r="H2203" t="s">
        <v>3</v>
      </c>
      <c r="I2203" t="s">
        <v>6</v>
      </c>
      <c r="J2203">
        <v>2</v>
      </c>
      <c r="K2203" s="3">
        <v>47.5</v>
      </c>
      <c r="L2203" s="3">
        <v>62.5</v>
      </c>
      <c r="M2203" s="3">
        <v>95</v>
      </c>
      <c r="N2203" s="3">
        <v>125</v>
      </c>
    </row>
    <row r="2204" spans="1:14" x14ac:dyDescent="0.3">
      <c r="A2204" s="1">
        <v>42548</v>
      </c>
      <c r="B2204" s="2">
        <f>YEAR(SalesTable[[#This Row],[Date]])</f>
        <v>2016</v>
      </c>
      <c r="C2204" s="2" t="str">
        <f>TEXT(SalesTable[[#This Row],[Date]],"mmmm")</f>
        <v>June</v>
      </c>
      <c r="D2204">
        <v>54</v>
      </c>
      <c r="E2204" t="s">
        <v>13</v>
      </c>
      <c r="F2204" t="s">
        <v>15</v>
      </c>
      <c r="G2204" t="s">
        <v>14</v>
      </c>
      <c r="H2204" t="s">
        <v>3</v>
      </c>
      <c r="I2204" t="s">
        <v>6</v>
      </c>
      <c r="J2204">
        <v>3</v>
      </c>
      <c r="K2204" s="3">
        <v>33.33</v>
      </c>
      <c r="L2204" s="3">
        <v>40</v>
      </c>
      <c r="M2204" s="3">
        <v>100</v>
      </c>
      <c r="N2204" s="3">
        <v>120</v>
      </c>
    </row>
    <row r="2205" spans="1:14" x14ac:dyDescent="0.3">
      <c r="A2205" s="1">
        <v>42548</v>
      </c>
      <c r="B2205" s="2">
        <f>YEAR(SalesTable[[#This Row],[Date]])</f>
        <v>2016</v>
      </c>
      <c r="C2205" s="2" t="str">
        <f>TEXT(SalesTable[[#This Row],[Date]],"mmmm")</f>
        <v>June</v>
      </c>
      <c r="D2205">
        <v>54</v>
      </c>
      <c r="E2205" t="s">
        <v>13</v>
      </c>
      <c r="F2205" t="s">
        <v>15</v>
      </c>
      <c r="G2205" t="s">
        <v>14</v>
      </c>
      <c r="H2205" t="s">
        <v>3</v>
      </c>
      <c r="I2205" t="s">
        <v>6</v>
      </c>
      <c r="J2205">
        <v>2</v>
      </c>
      <c r="K2205" s="3">
        <v>4.5</v>
      </c>
      <c r="L2205" s="3">
        <v>5.5</v>
      </c>
      <c r="M2205" s="3">
        <v>9</v>
      </c>
      <c r="N2205" s="3">
        <v>11</v>
      </c>
    </row>
    <row r="2206" spans="1:14" x14ac:dyDescent="0.3">
      <c r="A2206" s="1">
        <v>42551</v>
      </c>
      <c r="B2206" s="2">
        <f>YEAR(SalesTable[[#This Row],[Date]])</f>
        <v>2016</v>
      </c>
      <c r="C2206" s="2" t="str">
        <f>TEXT(SalesTable[[#This Row],[Date]],"mmmm")</f>
        <v>June</v>
      </c>
      <c r="D2206">
        <v>54</v>
      </c>
      <c r="E2206" t="s">
        <v>13</v>
      </c>
      <c r="F2206" t="s">
        <v>15</v>
      </c>
      <c r="G2206" t="s">
        <v>14</v>
      </c>
      <c r="H2206" t="s">
        <v>3</v>
      </c>
      <c r="I2206" t="s">
        <v>6</v>
      </c>
      <c r="J2206">
        <v>3</v>
      </c>
      <c r="K2206" s="3">
        <v>130</v>
      </c>
      <c r="L2206" s="3">
        <v>173.66666666666666</v>
      </c>
      <c r="M2206" s="3">
        <v>390</v>
      </c>
      <c r="N2206" s="3">
        <v>521</v>
      </c>
    </row>
    <row r="2207" spans="1:14" x14ac:dyDescent="0.3">
      <c r="A2207" s="1">
        <v>42285</v>
      </c>
      <c r="B2207" s="2">
        <f>YEAR(SalesTable[[#This Row],[Date]])</f>
        <v>2015</v>
      </c>
      <c r="C2207" s="2" t="str">
        <f>TEXT(SalesTable[[#This Row],[Date]],"mmmm")</f>
        <v>October</v>
      </c>
      <c r="D2207">
        <v>54</v>
      </c>
      <c r="E2207" t="s">
        <v>13</v>
      </c>
      <c r="F2207" t="s">
        <v>15</v>
      </c>
      <c r="G2207" t="s">
        <v>14</v>
      </c>
      <c r="H2207" t="s">
        <v>3</v>
      </c>
      <c r="I2207" t="s">
        <v>6</v>
      </c>
      <c r="J2207">
        <v>1</v>
      </c>
      <c r="K2207" s="3">
        <v>50</v>
      </c>
      <c r="L2207" s="3">
        <v>55</v>
      </c>
      <c r="M2207" s="3">
        <v>50</v>
      </c>
      <c r="N2207" s="3">
        <v>55</v>
      </c>
    </row>
    <row r="2208" spans="1:14" x14ac:dyDescent="0.3">
      <c r="A2208" s="1">
        <v>42285</v>
      </c>
      <c r="B2208" s="2">
        <f>YEAR(SalesTable[[#This Row],[Date]])</f>
        <v>2015</v>
      </c>
      <c r="C2208" s="2" t="str">
        <f>TEXT(SalesTable[[#This Row],[Date]],"mmmm")</f>
        <v>October</v>
      </c>
      <c r="D2208">
        <v>54</v>
      </c>
      <c r="E2208" t="s">
        <v>13</v>
      </c>
      <c r="F2208" t="s">
        <v>15</v>
      </c>
      <c r="G2208" t="s">
        <v>14</v>
      </c>
      <c r="H2208" t="s">
        <v>3</v>
      </c>
      <c r="I2208" t="s">
        <v>6</v>
      </c>
      <c r="J2208">
        <v>1</v>
      </c>
      <c r="K2208" s="3">
        <v>30</v>
      </c>
      <c r="L2208" s="3">
        <v>31</v>
      </c>
      <c r="M2208" s="3">
        <v>30</v>
      </c>
      <c r="N2208" s="3">
        <v>31</v>
      </c>
    </row>
    <row r="2209" spans="1:14" x14ac:dyDescent="0.3">
      <c r="A2209" s="1">
        <v>42223</v>
      </c>
      <c r="B2209" s="2">
        <f>YEAR(SalesTable[[#This Row],[Date]])</f>
        <v>2015</v>
      </c>
      <c r="C2209" s="2" t="str">
        <f>TEXT(SalesTable[[#This Row],[Date]],"mmmm")</f>
        <v>August</v>
      </c>
      <c r="D2209">
        <v>54</v>
      </c>
      <c r="E2209" t="s">
        <v>13</v>
      </c>
      <c r="F2209" t="s">
        <v>15</v>
      </c>
      <c r="G2209" t="s">
        <v>18</v>
      </c>
      <c r="H2209" t="s">
        <v>3</v>
      </c>
      <c r="I2209" t="s">
        <v>23</v>
      </c>
      <c r="J2209">
        <v>3</v>
      </c>
      <c r="K2209" s="3">
        <v>220</v>
      </c>
      <c r="L2209" s="3">
        <v>239.66666666666666</v>
      </c>
      <c r="M2209" s="3">
        <v>660</v>
      </c>
      <c r="N2209" s="3">
        <v>719</v>
      </c>
    </row>
    <row r="2210" spans="1:14" x14ac:dyDescent="0.3">
      <c r="A2210" s="1">
        <v>42223</v>
      </c>
      <c r="B2210" s="2">
        <f>YEAR(SalesTable[[#This Row],[Date]])</f>
        <v>2015</v>
      </c>
      <c r="C2210" s="2" t="str">
        <f>TEXT(SalesTable[[#This Row],[Date]],"mmmm")</f>
        <v>August</v>
      </c>
      <c r="D2210">
        <v>54</v>
      </c>
      <c r="E2210" t="s">
        <v>13</v>
      </c>
      <c r="F2210" t="s">
        <v>15</v>
      </c>
      <c r="G2210" t="s">
        <v>18</v>
      </c>
      <c r="H2210" t="s">
        <v>3</v>
      </c>
      <c r="I2210" t="s">
        <v>24</v>
      </c>
      <c r="J2210">
        <v>1</v>
      </c>
      <c r="K2210" s="3">
        <v>223</v>
      </c>
      <c r="L2210" s="3">
        <v>261</v>
      </c>
      <c r="M2210" s="3">
        <v>223</v>
      </c>
      <c r="N2210" s="3">
        <v>261</v>
      </c>
    </row>
    <row r="2211" spans="1:14" x14ac:dyDescent="0.3">
      <c r="A2211" s="1">
        <v>42395</v>
      </c>
      <c r="B2211" s="2">
        <f>YEAR(SalesTable[[#This Row],[Date]])</f>
        <v>2016</v>
      </c>
      <c r="C2211" s="2" t="str">
        <f>TEXT(SalesTable[[#This Row],[Date]],"mmmm")</f>
        <v>January</v>
      </c>
      <c r="D2211">
        <v>53</v>
      </c>
      <c r="E2211" t="s">
        <v>0</v>
      </c>
      <c r="F2211" t="s">
        <v>15</v>
      </c>
      <c r="G2211" t="s">
        <v>14</v>
      </c>
      <c r="H2211" t="s">
        <v>3</v>
      </c>
      <c r="I2211" t="s">
        <v>6</v>
      </c>
      <c r="J2211">
        <v>3</v>
      </c>
      <c r="K2211" s="3">
        <v>105</v>
      </c>
      <c r="L2211" s="3">
        <v>122</v>
      </c>
      <c r="M2211" s="3">
        <v>315</v>
      </c>
      <c r="N2211" s="3">
        <v>366</v>
      </c>
    </row>
    <row r="2212" spans="1:14" x14ac:dyDescent="0.3">
      <c r="A2212" s="1">
        <v>42442</v>
      </c>
      <c r="B2212" s="2">
        <f>YEAR(SalesTable[[#This Row],[Date]])</f>
        <v>2016</v>
      </c>
      <c r="C2212" s="2" t="str">
        <f>TEXT(SalesTable[[#This Row],[Date]],"mmmm")</f>
        <v>March</v>
      </c>
      <c r="D2212">
        <v>53</v>
      </c>
      <c r="E2212" t="s">
        <v>0</v>
      </c>
      <c r="F2212" t="s">
        <v>15</v>
      </c>
      <c r="G2212" t="s">
        <v>14</v>
      </c>
      <c r="H2212" t="s">
        <v>8</v>
      </c>
      <c r="I2212" t="s">
        <v>9</v>
      </c>
      <c r="J2212">
        <v>1</v>
      </c>
      <c r="K2212" s="3">
        <v>200</v>
      </c>
      <c r="L2212" s="3">
        <v>251</v>
      </c>
      <c r="M2212" s="3">
        <v>200</v>
      </c>
      <c r="N2212" s="3">
        <v>251</v>
      </c>
    </row>
    <row r="2213" spans="1:14" x14ac:dyDescent="0.3">
      <c r="A2213" s="1">
        <v>42452</v>
      </c>
      <c r="B2213" s="2">
        <f>YEAR(SalesTable[[#This Row],[Date]])</f>
        <v>2016</v>
      </c>
      <c r="C2213" s="2" t="str">
        <f>TEXT(SalesTable[[#This Row],[Date]],"mmmm")</f>
        <v>March</v>
      </c>
      <c r="D2213">
        <v>53</v>
      </c>
      <c r="E2213" t="s">
        <v>0</v>
      </c>
      <c r="F2213" t="s">
        <v>15</v>
      </c>
      <c r="G2213" t="s">
        <v>14</v>
      </c>
      <c r="H2213" t="s">
        <v>3</v>
      </c>
      <c r="I2213" t="s">
        <v>6</v>
      </c>
      <c r="J2213">
        <v>3</v>
      </c>
      <c r="K2213" s="3">
        <v>20</v>
      </c>
      <c r="L2213" s="3">
        <v>26</v>
      </c>
      <c r="M2213" s="3">
        <v>60</v>
      </c>
      <c r="N2213" s="3">
        <v>78</v>
      </c>
    </row>
    <row r="2214" spans="1:14" x14ac:dyDescent="0.3">
      <c r="A2214" s="1">
        <v>42467</v>
      </c>
      <c r="B2214" s="2">
        <f>YEAR(SalesTable[[#This Row],[Date]])</f>
        <v>2016</v>
      </c>
      <c r="C2214" s="2" t="str">
        <f>TEXT(SalesTable[[#This Row],[Date]],"mmmm")</f>
        <v>April</v>
      </c>
      <c r="D2214">
        <v>53</v>
      </c>
      <c r="E2214" t="s">
        <v>0</v>
      </c>
      <c r="F2214" t="s">
        <v>15</v>
      </c>
      <c r="G2214" t="s">
        <v>14</v>
      </c>
      <c r="H2214" t="s">
        <v>3</v>
      </c>
      <c r="I2214" t="s">
        <v>6</v>
      </c>
      <c r="J2214">
        <v>2</v>
      </c>
      <c r="K2214" s="3">
        <v>75</v>
      </c>
      <c r="L2214" s="3">
        <v>92</v>
      </c>
      <c r="M2214" s="3">
        <v>150</v>
      </c>
      <c r="N2214" s="3">
        <v>184</v>
      </c>
    </row>
    <row r="2215" spans="1:14" x14ac:dyDescent="0.3">
      <c r="A2215" s="1">
        <v>42506</v>
      </c>
      <c r="B2215" s="2">
        <f>YEAR(SalesTable[[#This Row],[Date]])</f>
        <v>2016</v>
      </c>
      <c r="C2215" s="2" t="str">
        <f>TEXT(SalesTable[[#This Row],[Date]],"mmmm")</f>
        <v>May</v>
      </c>
      <c r="D2215">
        <v>53</v>
      </c>
      <c r="E2215" t="s">
        <v>0</v>
      </c>
      <c r="F2215" t="s">
        <v>15</v>
      </c>
      <c r="G2215" t="s">
        <v>14</v>
      </c>
      <c r="H2215" t="s">
        <v>3</v>
      </c>
      <c r="I2215" t="s">
        <v>6</v>
      </c>
      <c r="J2215">
        <v>2</v>
      </c>
      <c r="K2215" s="3">
        <v>140</v>
      </c>
      <c r="L2215" s="3">
        <v>161</v>
      </c>
      <c r="M2215" s="3">
        <v>280</v>
      </c>
      <c r="N2215" s="3">
        <v>322</v>
      </c>
    </row>
    <row r="2216" spans="1:14" x14ac:dyDescent="0.3">
      <c r="A2216" s="1">
        <v>42225</v>
      </c>
      <c r="B2216" s="2">
        <f>YEAR(SalesTable[[#This Row],[Date]])</f>
        <v>2015</v>
      </c>
      <c r="C2216" s="2" t="str">
        <f>TEXT(SalesTable[[#This Row],[Date]],"mmmm")</f>
        <v>August</v>
      </c>
      <c r="D2216">
        <v>53</v>
      </c>
      <c r="E2216" t="s">
        <v>0</v>
      </c>
      <c r="F2216" t="s">
        <v>15</v>
      </c>
      <c r="G2216" t="s">
        <v>14</v>
      </c>
      <c r="H2216" t="s">
        <v>3</v>
      </c>
      <c r="I2216" t="s">
        <v>6</v>
      </c>
      <c r="J2216">
        <v>3</v>
      </c>
      <c r="K2216" s="3">
        <v>10</v>
      </c>
      <c r="L2216" s="3">
        <v>11.333333333333334</v>
      </c>
      <c r="M2216" s="3">
        <v>30</v>
      </c>
      <c r="N2216" s="3">
        <v>34</v>
      </c>
    </row>
    <row r="2217" spans="1:14" x14ac:dyDescent="0.3">
      <c r="A2217" s="1">
        <v>42225</v>
      </c>
      <c r="B2217" s="2">
        <f>YEAR(SalesTable[[#This Row],[Date]])</f>
        <v>2015</v>
      </c>
      <c r="C2217" s="2" t="str">
        <f>TEXT(SalesTable[[#This Row],[Date]],"mmmm")</f>
        <v>August</v>
      </c>
      <c r="D2217">
        <v>53</v>
      </c>
      <c r="E2217" t="s">
        <v>0</v>
      </c>
      <c r="F2217" t="s">
        <v>15</v>
      </c>
      <c r="G2217" t="s">
        <v>14</v>
      </c>
      <c r="H2217" t="s">
        <v>3</v>
      </c>
      <c r="I2217" t="s">
        <v>6</v>
      </c>
      <c r="J2217">
        <v>1</v>
      </c>
      <c r="K2217" s="3">
        <v>980</v>
      </c>
      <c r="L2217" s="3">
        <v>1012</v>
      </c>
      <c r="M2217" s="3">
        <v>980</v>
      </c>
      <c r="N2217" s="3">
        <v>1012</v>
      </c>
    </row>
    <row r="2218" spans="1:14" x14ac:dyDescent="0.3">
      <c r="A2218" s="1">
        <v>42254</v>
      </c>
      <c r="B2218" s="2">
        <f>YEAR(SalesTable[[#This Row],[Date]])</f>
        <v>2015</v>
      </c>
      <c r="C2218" s="2" t="str">
        <f>TEXT(SalesTable[[#This Row],[Date]],"mmmm")</f>
        <v>September</v>
      </c>
      <c r="D2218">
        <v>53</v>
      </c>
      <c r="E2218" t="s">
        <v>0</v>
      </c>
      <c r="F2218" t="s">
        <v>15</v>
      </c>
      <c r="G2218" t="s">
        <v>14</v>
      </c>
      <c r="H2218" t="s">
        <v>8</v>
      </c>
      <c r="I2218" t="s">
        <v>9</v>
      </c>
      <c r="J2218">
        <v>1</v>
      </c>
      <c r="K2218" s="3">
        <v>550</v>
      </c>
      <c r="L2218" s="3">
        <v>526</v>
      </c>
      <c r="M2218" s="3">
        <v>550</v>
      </c>
      <c r="N2218" s="3">
        <v>526</v>
      </c>
    </row>
    <row r="2219" spans="1:14" x14ac:dyDescent="0.3">
      <c r="A2219" s="1">
        <v>42280</v>
      </c>
      <c r="B2219" s="2">
        <f>YEAR(SalesTable[[#This Row],[Date]])</f>
        <v>2015</v>
      </c>
      <c r="C2219" s="2" t="str">
        <f>TEXT(SalesTable[[#This Row],[Date]],"mmmm")</f>
        <v>October</v>
      </c>
      <c r="D2219">
        <v>53</v>
      </c>
      <c r="E2219" t="s">
        <v>0</v>
      </c>
      <c r="F2219" t="s">
        <v>15</v>
      </c>
      <c r="G2219" t="s">
        <v>14</v>
      </c>
      <c r="H2219" t="s">
        <v>3</v>
      </c>
      <c r="I2219" t="s">
        <v>6</v>
      </c>
      <c r="J2219">
        <v>3</v>
      </c>
      <c r="K2219" s="3">
        <v>315</v>
      </c>
      <c r="L2219" s="3">
        <v>338.66666666666669</v>
      </c>
      <c r="M2219" s="3">
        <v>945</v>
      </c>
      <c r="N2219" s="3">
        <v>1016</v>
      </c>
    </row>
    <row r="2220" spans="1:14" x14ac:dyDescent="0.3">
      <c r="A2220" s="1">
        <v>42280</v>
      </c>
      <c r="B2220" s="2">
        <f>YEAR(SalesTable[[#This Row],[Date]])</f>
        <v>2015</v>
      </c>
      <c r="C2220" s="2" t="str">
        <f>TEXT(SalesTable[[#This Row],[Date]],"mmmm")</f>
        <v>October</v>
      </c>
      <c r="D2220">
        <v>53</v>
      </c>
      <c r="E2220" t="s">
        <v>0</v>
      </c>
      <c r="F2220" t="s">
        <v>15</v>
      </c>
      <c r="G2220" t="s">
        <v>14</v>
      </c>
      <c r="H2220" t="s">
        <v>3</v>
      </c>
      <c r="I2220" t="s">
        <v>6</v>
      </c>
      <c r="J2220">
        <v>1</v>
      </c>
      <c r="K2220" s="3">
        <v>100</v>
      </c>
      <c r="L2220" s="3">
        <v>107</v>
      </c>
      <c r="M2220" s="3">
        <v>100</v>
      </c>
      <c r="N2220" s="3">
        <v>107</v>
      </c>
    </row>
    <row r="2221" spans="1:14" x14ac:dyDescent="0.3">
      <c r="A2221" s="1">
        <v>42280</v>
      </c>
      <c r="B2221" s="2">
        <f>YEAR(SalesTable[[#This Row],[Date]])</f>
        <v>2015</v>
      </c>
      <c r="C2221" s="2" t="str">
        <f>TEXT(SalesTable[[#This Row],[Date]],"mmmm")</f>
        <v>October</v>
      </c>
      <c r="D2221">
        <v>53</v>
      </c>
      <c r="E2221" t="s">
        <v>0</v>
      </c>
      <c r="F2221" t="s">
        <v>15</v>
      </c>
      <c r="G2221" t="s">
        <v>14</v>
      </c>
      <c r="H2221" t="s">
        <v>3</v>
      </c>
      <c r="I2221" t="s">
        <v>6</v>
      </c>
      <c r="J2221">
        <v>2</v>
      </c>
      <c r="K2221" s="3">
        <v>11.5</v>
      </c>
      <c r="L2221" s="3">
        <v>11.5</v>
      </c>
      <c r="M2221" s="3">
        <v>23</v>
      </c>
      <c r="N2221" s="3">
        <v>23</v>
      </c>
    </row>
    <row r="2222" spans="1:14" x14ac:dyDescent="0.3">
      <c r="A2222" s="1">
        <v>42337</v>
      </c>
      <c r="B2222" s="2">
        <f>YEAR(SalesTable[[#This Row],[Date]])</f>
        <v>2015</v>
      </c>
      <c r="C2222" s="2" t="str">
        <f>TEXT(SalesTable[[#This Row],[Date]],"mmmm")</f>
        <v>November</v>
      </c>
      <c r="D2222">
        <v>53</v>
      </c>
      <c r="E2222" t="s">
        <v>0</v>
      </c>
      <c r="F2222" t="s">
        <v>15</v>
      </c>
      <c r="G2222" t="s">
        <v>14</v>
      </c>
      <c r="H2222" t="s">
        <v>3</v>
      </c>
      <c r="I2222" t="s">
        <v>6</v>
      </c>
      <c r="J2222">
        <v>3</v>
      </c>
      <c r="K2222" s="3">
        <v>105</v>
      </c>
      <c r="L2222" s="3">
        <v>111.66666666666667</v>
      </c>
      <c r="M2222" s="3">
        <v>315</v>
      </c>
      <c r="N2222" s="3">
        <v>335</v>
      </c>
    </row>
    <row r="2223" spans="1:14" x14ac:dyDescent="0.3">
      <c r="A2223" s="1">
        <v>42353</v>
      </c>
      <c r="B2223" s="2">
        <f>YEAR(SalesTable[[#This Row],[Date]])</f>
        <v>2015</v>
      </c>
      <c r="C2223" s="2" t="str">
        <f>TEXT(SalesTable[[#This Row],[Date]],"mmmm")</f>
        <v>December</v>
      </c>
      <c r="D2223">
        <v>53</v>
      </c>
      <c r="E2223" t="s">
        <v>0</v>
      </c>
      <c r="F2223" t="s">
        <v>15</v>
      </c>
      <c r="G2223" t="s">
        <v>14</v>
      </c>
      <c r="H2223" t="s">
        <v>3</v>
      </c>
      <c r="I2223" t="s">
        <v>6</v>
      </c>
      <c r="J2223">
        <v>1</v>
      </c>
      <c r="K2223" s="3">
        <v>400</v>
      </c>
      <c r="L2223" s="3">
        <v>446</v>
      </c>
      <c r="M2223" s="3">
        <v>400</v>
      </c>
      <c r="N2223" s="3">
        <v>446</v>
      </c>
    </row>
    <row r="2224" spans="1:14" x14ac:dyDescent="0.3">
      <c r="A2224" s="1">
        <v>42353</v>
      </c>
      <c r="B2224" s="2">
        <f>YEAR(SalesTable[[#This Row],[Date]])</f>
        <v>2015</v>
      </c>
      <c r="C2224" s="2" t="str">
        <f>TEXT(SalesTable[[#This Row],[Date]],"mmmm")</f>
        <v>December</v>
      </c>
      <c r="D2224">
        <v>53</v>
      </c>
      <c r="E2224" t="s">
        <v>0</v>
      </c>
      <c r="F2224" t="s">
        <v>15</v>
      </c>
      <c r="G2224" t="s">
        <v>14</v>
      </c>
      <c r="H2224" t="s">
        <v>3</v>
      </c>
      <c r="I2224" t="s">
        <v>6</v>
      </c>
      <c r="J2224">
        <v>1</v>
      </c>
      <c r="K2224" s="3">
        <v>53</v>
      </c>
      <c r="L2224" s="3">
        <v>60</v>
      </c>
      <c r="M2224" s="3">
        <v>53</v>
      </c>
      <c r="N2224" s="3">
        <v>60</v>
      </c>
    </row>
    <row r="2225" spans="1:14" x14ac:dyDescent="0.3">
      <c r="A2225" s="1">
        <v>42521</v>
      </c>
      <c r="B2225" s="2">
        <f>YEAR(SalesTable[[#This Row],[Date]])</f>
        <v>2016</v>
      </c>
      <c r="C2225" s="2" t="str">
        <f>TEXT(SalesTable[[#This Row],[Date]],"mmmm")</f>
        <v>May</v>
      </c>
      <c r="D2225">
        <v>53</v>
      </c>
      <c r="E2225" t="s">
        <v>0</v>
      </c>
      <c r="F2225" t="s">
        <v>15</v>
      </c>
      <c r="G2225" t="s">
        <v>16</v>
      </c>
      <c r="H2225" t="s">
        <v>3</v>
      </c>
      <c r="I2225" t="s">
        <v>6</v>
      </c>
      <c r="J2225">
        <v>1</v>
      </c>
      <c r="K2225" s="3">
        <v>90</v>
      </c>
      <c r="L2225" s="3">
        <v>124</v>
      </c>
      <c r="M2225" s="3">
        <v>90</v>
      </c>
      <c r="N2225" s="3">
        <v>124</v>
      </c>
    </row>
    <row r="2226" spans="1:14" x14ac:dyDescent="0.3">
      <c r="A2226" s="1">
        <v>42521</v>
      </c>
      <c r="B2226" s="2">
        <f>YEAR(SalesTable[[#This Row],[Date]])</f>
        <v>2016</v>
      </c>
      <c r="C2226" s="2" t="str">
        <f>TEXT(SalesTable[[#This Row],[Date]],"mmmm")</f>
        <v>May</v>
      </c>
      <c r="D2226">
        <v>53</v>
      </c>
      <c r="E2226" t="s">
        <v>0</v>
      </c>
      <c r="F2226" t="s">
        <v>15</v>
      </c>
      <c r="G2226" t="s">
        <v>16</v>
      </c>
      <c r="H2226" t="s">
        <v>3</v>
      </c>
      <c r="I2226" t="s">
        <v>6</v>
      </c>
      <c r="J2226">
        <v>1</v>
      </c>
      <c r="K2226" s="3">
        <v>70</v>
      </c>
      <c r="L2226" s="3">
        <v>94</v>
      </c>
      <c r="M2226" s="3">
        <v>70</v>
      </c>
      <c r="N2226" s="3">
        <v>94</v>
      </c>
    </row>
    <row r="2227" spans="1:14" x14ac:dyDescent="0.3">
      <c r="A2227" s="1">
        <v>42521</v>
      </c>
      <c r="B2227" s="2">
        <f>YEAR(SalesTable[[#This Row],[Date]])</f>
        <v>2016</v>
      </c>
      <c r="C2227" s="2" t="str">
        <f>TEXT(SalesTable[[#This Row],[Date]],"mmmm")</f>
        <v>May</v>
      </c>
      <c r="D2227">
        <v>53</v>
      </c>
      <c r="E2227" t="s">
        <v>0</v>
      </c>
      <c r="F2227" t="s">
        <v>15</v>
      </c>
      <c r="G2227" t="s">
        <v>16</v>
      </c>
      <c r="H2227" t="s">
        <v>3</v>
      </c>
      <c r="I2227" t="s">
        <v>24</v>
      </c>
      <c r="J2227">
        <v>2</v>
      </c>
      <c r="K2227" s="3">
        <v>59.5</v>
      </c>
      <c r="L2227" s="3">
        <v>66.5</v>
      </c>
      <c r="M2227" s="3">
        <v>119</v>
      </c>
      <c r="N2227" s="3">
        <v>133</v>
      </c>
    </row>
    <row r="2228" spans="1:14" x14ac:dyDescent="0.3">
      <c r="A2228" s="1">
        <v>42523</v>
      </c>
      <c r="B2228" s="2">
        <f>YEAR(SalesTable[[#This Row],[Date]])</f>
        <v>2016</v>
      </c>
      <c r="C2228" s="2" t="str">
        <f>TEXT(SalesTable[[#This Row],[Date]],"mmmm")</f>
        <v>June</v>
      </c>
      <c r="D2228">
        <v>53</v>
      </c>
      <c r="E2228" t="s">
        <v>0</v>
      </c>
      <c r="F2228" t="s">
        <v>15</v>
      </c>
      <c r="G2228" t="s">
        <v>16</v>
      </c>
      <c r="H2228" t="s">
        <v>8</v>
      </c>
      <c r="I2228" t="s">
        <v>9</v>
      </c>
      <c r="J2228">
        <v>2</v>
      </c>
      <c r="K2228" s="3">
        <v>575</v>
      </c>
      <c r="L2228" s="3">
        <v>807</v>
      </c>
      <c r="M2228" s="3">
        <v>1150</v>
      </c>
      <c r="N2228" s="3">
        <v>1614</v>
      </c>
    </row>
    <row r="2229" spans="1:14" x14ac:dyDescent="0.3">
      <c r="A2229" s="1">
        <v>42529</v>
      </c>
      <c r="B2229" s="2">
        <f>YEAR(SalesTable[[#This Row],[Date]])</f>
        <v>2016</v>
      </c>
      <c r="C2229" s="2" t="str">
        <f>TEXT(SalesTable[[#This Row],[Date]],"mmmm")</f>
        <v>June</v>
      </c>
      <c r="D2229">
        <v>53</v>
      </c>
      <c r="E2229" t="s">
        <v>0</v>
      </c>
      <c r="F2229" t="s">
        <v>15</v>
      </c>
      <c r="G2229" t="s">
        <v>16</v>
      </c>
      <c r="H2229" t="s">
        <v>8</v>
      </c>
      <c r="I2229" t="s">
        <v>9</v>
      </c>
      <c r="J2229">
        <v>3</v>
      </c>
      <c r="K2229" s="3">
        <v>16.670000000000002</v>
      </c>
      <c r="L2229" s="3">
        <v>22</v>
      </c>
      <c r="M2229" s="3">
        <v>50</v>
      </c>
      <c r="N2229" s="3">
        <v>66</v>
      </c>
    </row>
    <row r="2230" spans="1:14" x14ac:dyDescent="0.3">
      <c r="A2230" s="1">
        <v>42266</v>
      </c>
      <c r="B2230" s="2">
        <f>YEAR(SalesTable[[#This Row],[Date]])</f>
        <v>2015</v>
      </c>
      <c r="C2230" s="2" t="str">
        <f>TEXT(SalesTable[[#This Row],[Date]],"mmmm")</f>
        <v>September</v>
      </c>
      <c r="D2230">
        <v>53</v>
      </c>
      <c r="E2230" t="s">
        <v>0</v>
      </c>
      <c r="F2230" t="s">
        <v>15</v>
      </c>
      <c r="G2230" t="s">
        <v>16</v>
      </c>
      <c r="H2230" t="s">
        <v>8</v>
      </c>
      <c r="I2230" t="s">
        <v>9</v>
      </c>
      <c r="J2230">
        <v>1</v>
      </c>
      <c r="K2230" s="3">
        <v>1250</v>
      </c>
      <c r="L2230" s="3">
        <v>1254</v>
      </c>
      <c r="M2230" s="3">
        <v>1250</v>
      </c>
      <c r="N2230" s="3">
        <v>1254</v>
      </c>
    </row>
    <row r="2231" spans="1:14" x14ac:dyDescent="0.3">
      <c r="A2231" s="1">
        <v>42396</v>
      </c>
      <c r="B2231" s="2">
        <f>YEAR(SalesTable[[#This Row],[Date]])</f>
        <v>2016</v>
      </c>
      <c r="C2231" s="2" t="str">
        <f>TEXT(SalesTable[[#This Row],[Date]],"mmmm")</f>
        <v>January</v>
      </c>
      <c r="D2231">
        <v>53</v>
      </c>
      <c r="E2231" t="s">
        <v>0</v>
      </c>
      <c r="F2231" t="s">
        <v>15</v>
      </c>
      <c r="G2231" t="s">
        <v>18</v>
      </c>
      <c r="H2231" t="s">
        <v>3</v>
      </c>
      <c r="I2231" t="s">
        <v>6</v>
      </c>
      <c r="J2231">
        <v>1</v>
      </c>
      <c r="K2231" s="3">
        <v>700</v>
      </c>
      <c r="L2231" s="3">
        <v>851</v>
      </c>
      <c r="M2231" s="3">
        <v>700</v>
      </c>
      <c r="N2231" s="3">
        <v>851</v>
      </c>
    </row>
    <row r="2232" spans="1:14" x14ac:dyDescent="0.3">
      <c r="A2232" s="1">
        <v>42396</v>
      </c>
      <c r="B2232" s="2">
        <f>YEAR(SalesTable[[#This Row],[Date]])</f>
        <v>2016</v>
      </c>
      <c r="C2232" s="2" t="str">
        <f>TEXT(SalesTable[[#This Row],[Date]],"mmmm")</f>
        <v>January</v>
      </c>
      <c r="D2232">
        <v>53</v>
      </c>
      <c r="E2232" t="s">
        <v>0</v>
      </c>
      <c r="F2232" t="s">
        <v>15</v>
      </c>
      <c r="G2232" t="s">
        <v>18</v>
      </c>
      <c r="H2232" t="s">
        <v>3</v>
      </c>
      <c r="I2232" t="s">
        <v>6</v>
      </c>
      <c r="J2232">
        <v>2</v>
      </c>
      <c r="K2232" s="3">
        <v>75</v>
      </c>
      <c r="L2232" s="3">
        <v>98.5</v>
      </c>
      <c r="M2232" s="3">
        <v>150</v>
      </c>
      <c r="N2232" s="3">
        <v>197</v>
      </c>
    </row>
    <row r="2233" spans="1:14" x14ac:dyDescent="0.3">
      <c r="A2233" s="1">
        <v>42408</v>
      </c>
      <c r="B2233" s="2">
        <f>YEAR(SalesTable[[#This Row],[Date]])</f>
        <v>2016</v>
      </c>
      <c r="C2233" s="2" t="str">
        <f>TEXT(SalesTable[[#This Row],[Date]],"mmmm")</f>
        <v>February</v>
      </c>
      <c r="D2233">
        <v>53</v>
      </c>
      <c r="E2233" t="s">
        <v>0</v>
      </c>
      <c r="F2233" t="s">
        <v>15</v>
      </c>
      <c r="G2233" t="s">
        <v>18</v>
      </c>
      <c r="H2233" t="s">
        <v>3</v>
      </c>
      <c r="I2233" t="s">
        <v>6</v>
      </c>
      <c r="J2233">
        <v>2</v>
      </c>
      <c r="K2233" s="3">
        <v>322.5</v>
      </c>
      <c r="L2233" s="3">
        <v>456.5</v>
      </c>
      <c r="M2233" s="3">
        <v>645</v>
      </c>
      <c r="N2233" s="3">
        <v>913</v>
      </c>
    </row>
    <row r="2234" spans="1:14" x14ac:dyDescent="0.3">
      <c r="A2234" s="1">
        <v>42430</v>
      </c>
      <c r="B2234" s="2">
        <f>YEAR(SalesTable[[#This Row],[Date]])</f>
        <v>2016</v>
      </c>
      <c r="C2234" s="2" t="str">
        <f>TEXT(SalesTable[[#This Row],[Date]],"mmmm")</f>
        <v>March</v>
      </c>
      <c r="D2234">
        <v>53</v>
      </c>
      <c r="E2234" t="s">
        <v>0</v>
      </c>
      <c r="F2234" t="s">
        <v>15</v>
      </c>
      <c r="G2234" t="s">
        <v>18</v>
      </c>
      <c r="H2234" t="s">
        <v>3</v>
      </c>
      <c r="I2234" t="s">
        <v>6</v>
      </c>
      <c r="J2234">
        <v>2</v>
      </c>
      <c r="K2234" s="3">
        <v>10</v>
      </c>
      <c r="L2234" s="3">
        <v>12.5</v>
      </c>
      <c r="M2234" s="3">
        <v>20</v>
      </c>
      <c r="N2234" s="3">
        <v>25</v>
      </c>
    </row>
    <row r="2235" spans="1:14" x14ac:dyDescent="0.3">
      <c r="A2235" s="1">
        <v>42430</v>
      </c>
      <c r="B2235" s="2">
        <f>YEAR(SalesTable[[#This Row],[Date]])</f>
        <v>2016</v>
      </c>
      <c r="C2235" s="2" t="str">
        <f>TEXT(SalesTable[[#This Row],[Date]],"mmmm")</f>
        <v>March</v>
      </c>
      <c r="D2235">
        <v>53</v>
      </c>
      <c r="E2235" t="s">
        <v>0</v>
      </c>
      <c r="F2235" t="s">
        <v>15</v>
      </c>
      <c r="G2235" t="s">
        <v>18</v>
      </c>
      <c r="H2235" t="s">
        <v>3</v>
      </c>
      <c r="I2235" t="s">
        <v>6</v>
      </c>
      <c r="J2235">
        <v>3</v>
      </c>
      <c r="K2235" s="3">
        <v>13.67</v>
      </c>
      <c r="L2235" s="3">
        <v>17.333333333333332</v>
      </c>
      <c r="M2235" s="3">
        <v>41</v>
      </c>
      <c r="N2235" s="3">
        <v>52</v>
      </c>
    </row>
    <row r="2236" spans="1:14" x14ac:dyDescent="0.3">
      <c r="A2236" s="1">
        <v>42437</v>
      </c>
      <c r="B2236" s="2">
        <f>YEAR(SalesTable[[#This Row],[Date]])</f>
        <v>2016</v>
      </c>
      <c r="C2236" s="2" t="str">
        <f>TEXT(SalesTable[[#This Row],[Date]],"mmmm")</f>
        <v>March</v>
      </c>
      <c r="D2236">
        <v>53</v>
      </c>
      <c r="E2236" t="s">
        <v>0</v>
      </c>
      <c r="F2236" t="s">
        <v>15</v>
      </c>
      <c r="G2236" t="s">
        <v>18</v>
      </c>
      <c r="H2236" t="s">
        <v>3</v>
      </c>
      <c r="I2236" t="s">
        <v>6</v>
      </c>
      <c r="J2236">
        <v>2</v>
      </c>
      <c r="K2236" s="3">
        <v>20</v>
      </c>
      <c r="L2236" s="3">
        <v>22.5</v>
      </c>
      <c r="M2236" s="3">
        <v>40</v>
      </c>
      <c r="N2236" s="3">
        <v>45</v>
      </c>
    </row>
    <row r="2237" spans="1:14" x14ac:dyDescent="0.3">
      <c r="A2237" s="1">
        <v>42450</v>
      </c>
      <c r="B2237" s="2">
        <f>YEAR(SalesTable[[#This Row],[Date]])</f>
        <v>2016</v>
      </c>
      <c r="C2237" s="2" t="str">
        <f>TEXT(SalesTable[[#This Row],[Date]],"mmmm")</f>
        <v>March</v>
      </c>
      <c r="D2237">
        <v>53</v>
      </c>
      <c r="E2237" t="s">
        <v>0</v>
      </c>
      <c r="F2237" t="s">
        <v>15</v>
      </c>
      <c r="G2237" t="s">
        <v>18</v>
      </c>
      <c r="H2237" t="s">
        <v>8</v>
      </c>
      <c r="I2237" t="s">
        <v>9</v>
      </c>
      <c r="J2237">
        <v>1</v>
      </c>
      <c r="K2237" s="3">
        <v>800</v>
      </c>
      <c r="L2237" s="3">
        <v>1101</v>
      </c>
      <c r="M2237" s="3">
        <v>800</v>
      </c>
      <c r="N2237" s="3">
        <v>1101</v>
      </c>
    </row>
    <row r="2238" spans="1:14" x14ac:dyDescent="0.3">
      <c r="A2238" s="1">
        <v>42454</v>
      </c>
      <c r="B2238" s="2">
        <f>YEAR(SalesTable[[#This Row],[Date]])</f>
        <v>2016</v>
      </c>
      <c r="C2238" s="2" t="str">
        <f>TEXT(SalesTable[[#This Row],[Date]],"mmmm")</f>
        <v>March</v>
      </c>
      <c r="D2238">
        <v>53</v>
      </c>
      <c r="E2238" t="s">
        <v>0</v>
      </c>
      <c r="F2238" t="s">
        <v>15</v>
      </c>
      <c r="G2238" t="s">
        <v>18</v>
      </c>
      <c r="H2238" t="s">
        <v>8</v>
      </c>
      <c r="I2238" t="s">
        <v>9</v>
      </c>
      <c r="J2238">
        <v>2</v>
      </c>
      <c r="K2238" s="3">
        <v>325</v>
      </c>
      <c r="L2238" s="3">
        <v>432</v>
      </c>
      <c r="M2238" s="3">
        <v>650</v>
      </c>
      <c r="N2238" s="3">
        <v>864</v>
      </c>
    </row>
    <row r="2239" spans="1:14" x14ac:dyDescent="0.3">
      <c r="A2239" s="1">
        <v>42489</v>
      </c>
      <c r="B2239" s="2">
        <f>YEAR(SalesTable[[#This Row],[Date]])</f>
        <v>2016</v>
      </c>
      <c r="C2239" s="2" t="str">
        <f>TEXT(SalesTable[[#This Row],[Date]],"mmmm")</f>
        <v>April</v>
      </c>
      <c r="D2239">
        <v>53</v>
      </c>
      <c r="E2239" t="s">
        <v>0</v>
      </c>
      <c r="F2239" t="s">
        <v>15</v>
      </c>
      <c r="G2239" t="s">
        <v>18</v>
      </c>
      <c r="H2239" t="s">
        <v>8</v>
      </c>
      <c r="I2239" t="s">
        <v>9</v>
      </c>
      <c r="J2239">
        <v>2</v>
      </c>
      <c r="K2239" s="3">
        <v>324</v>
      </c>
      <c r="L2239" s="3">
        <v>399.5</v>
      </c>
      <c r="M2239" s="3">
        <v>648</v>
      </c>
      <c r="N2239" s="3">
        <v>799</v>
      </c>
    </row>
    <row r="2240" spans="1:14" x14ac:dyDescent="0.3">
      <c r="A2240" s="1">
        <v>42520</v>
      </c>
      <c r="B2240" s="2">
        <f>YEAR(SalesTable[[#This Row],[Date]])</f>
        <v>2016</v>
      </c>
      <c r="C2240" s="2" t="str">
        <f>TEXT(SalesTable[[#This Row],[Date]],"mmmm")</f>
        <v>May</v>
      </c>
      <c r="D2240">
        <v>53</v>
      </c>
      <c r="E2240" t="s">
        <v>0</v>
      </c>
      <c r="F2240" t="s">
        <v>15</v>
      </c>
      <c r="G2240" t="s">
        <v>18</v>
      </c>
      <c r="H2240" t="s">
        <v>3</v>
      </c>
      <c r="I2240" t="s">
        <v>6</v>
      </c>
      <c r="J2240">
        <v>3</v>
      </c>
      <c r="K2240" s="3">
        <v>81.67</v>
      </c>
      <c r="L2240" s="3">
        <v>95.666666666666671</v>
      </c>
      <c r="M2240" s="3">
        <v>245</v>
      </c>
      <c r="N2240" s="3">
        <v>287</v>
      </c>
    </row>
    <row r="2241" spans="1:14" x14ac:dyDescent="0.3">
      <c r="A2241" s="1">
        <v>42546</v>
      </c>
      <c r="B2241" s="2">
        <f>YEAR(SalesTable[[#This Row],[Date]])</f>
        <v>2016</v>
      </c>
      <c r="C2241" s="2" t="str">
        <f>TEXT(SalesTable[[#This Row],[Date]],"mmmm")</f>
        <v>June</v>
      </c>
      <c r="D2241">
        <v>53</v>
      </c>
      <c r="E2241" t="s">
        <v>0</v>
      </c>
      <c r="F2241" t="s">
        <v>15</v>
      </c>
      <c r="G2241" t="s">
        <v>18</v>
      </c>
      <c r="H2241" t="s">
        <v>8</v>
      </c>
      <c r="I2241" t="s">
        <v>9</v>
      </c>
      <c r="J2241">
        <v>3</v>
      </c>
      <c r="K2241" s="3">
        <v>383.33</v>
      </c>
      <c r="L2241" s="3">
        <v>459.33333333333331</v>
      </c>
      <c r="M2241" s="3">
        <v>1150</v>
      </c>
      <c r="N2241" s="3">
        <v>1378</v>
      </c>
    </row>
    <row r="2242" spans="1:14" x14ac:dyDescent="0.3">
      <c r="A2242" s="1">
        <v>42549</v>
      </c>
      <c r="B2242" s="2">
        <f>YEAR(SalesTable[[#This Row],[Date]])</f>
        <v>2016</v>
      </c>
      <c r="C2242" s="2" t="str">
        <f>TEXT(SalesTable[[#This Row],[Date]],"mmmm")</f>
        <v>June</v>
      </c>
      <c r="D2242">
        <v>53</v>
      </c>
      <c r="E2242" t="s">
        <v>0</v>
      </c>
      <c r="F2242" t="s">
        <v>15</v>
      </c>
      <c r="G2242" t="s">
        <v>18</v>
      </c>
      <c r="H2242" t="s">
        <v>8</v>
      </c>
      <c r="I2242" t="s">
        <v>9</v>
      </c>
      <c r="J2242">
        <v>3</v>
      </c>
      <c r="K2242" s="3">
        <v>150</v>
      </c>
      <c r="L2242" s="3">
        <v>214</v>
      </c>
      <c r="M2242" s="3">
        <v>450</v>
      </c>
      <c r="N2242" s="3">
        <v>642</v>
      </c>
    </row>
    <row r="2243" spans="1:14" x14ac:dyDescent="0.3">
      <c r="A2243" s="1">
        <v>42567</v>
      </c>
      <c r="B2243" s="2">
        <f>YEAR(SalesTable[[#This Row],[Date]])</f>
        <v>2016</v>
      </c>
      <c r="C2243" s="2" t="str">
        <f>TEXT(SalesTable[[#This Row],[Date]],"mmmm")</f>
        <v>July</v>
      </c>
      <c r="D2243">
        <v>53</v>
      </c>
      <c r="E2243" t="s">
        <v>0</v>
      </c>
      <c r="F2243" t="s">
        <v>15</v>
      </c>
      <c r="G2243" t="s">
        <v>18</v>
      </c>
      <c r="H2243" t="s">
        <v>8</v>
      </c>
      <c r="I2243" t="s">
        <v>9</v>
      </c>
      <c r="J2243">
        <v>3</v>
      </c>
      <c r="K2243" s="3">
        <v>66.67</v>
      </c>
      <c r="L2243" s="3">
        <v>86</v>
      </c>
      <c r="M2243" s="3">
        <v>200</v>
      </c>
      <c r="N2243" s="3">
        <v>258</v>
      </c>
    </row>
    <row r="2244" spans="1:14" x14ac:dyDescent="0.3">
      <c r="A2244" s="1">
        <v>42570</v>
      </c>
      <c r="B2244" s="2">
        <f>YEAR(SalesTable[[#This Row],[Date]])</f>
        <v>2016</v>
      </c>
      <c r="C2244" s="2" t="str">
        <f>TEXT(SalesTable[[#This Row],[Date]],"mmmm")</f>
        <v>July</v>
      </c>
      <c r="D2244">
        <v>53</v>
      </c>
      <c r="E2244" t="s">
        <v>0</v>
      </c>
      <c r="F2244" t="s">
        <v>15</v>
      </c>
      <c r="G2244" t="s">
        <v>18</v>
      </c>
      <c r="H2244" t="s">
        <v>3</v>
      </c>
      <c r="I2244" t="s">
        <v>6</v>
      </c>
      <c r="J2244">
        <v>3</v>
      </c>
      <c r="K2244" s="3">
        <v>23.33</v>
      </c>
      <c r="L2244" s="3">
        <v>28.666666666666668</v>
      </c>
      <c r="M2244" s="3">
        <v>70</v>
      </c>
      <c r="N2244" s="3">
        <v>86</v>
      </c>
    </row>
    <row r="2245" spans="1:14" x14ac:dyDescent="0.3">
      <c r="A2245" s="1">
        <v>42570</v>
      </c>
      <c r="B2245" s="2">
        <f>YEAR(SalesTable[[#This Row],[Date]])</f>
        <v>2016</v>
      </c>
      <c r="C2245" s="2" t="str">
        <f>TEXT(SalesTable[[#This Row],[Date]],"mmmm")</f>
        <v>July</v>
      </c>
      <c r="D2245">
        <v>53</v>
      </c>
      <c r="E2245" t="s">
        <v>0</v>
      </c>
      <c r="F2245" t="s">
        <v>15</v>
      </c>
      <c r="G2245" t="s">
        <v>18</v>
      </c>
      <c r="H2245" t="s">
        <v>3</v>
      </c>
      <c r="I2245" t="s">
        <v>6</v>
      </c>
      <c r="J2245">
        <v>1</v>
      </c>
      <c r="K2245" s="3">
        <v>665</v>
      </c>
      <c r="L2245" s="3">
        <v>858</v>
      </c>
      <c r="M2245" s="3">
        <v>665</v>
      </c>
      <c r="N2245" s="3">
        <v>858</v>
      </c>
    </row>
    <row r="2246" spans="1:14" x14ac:dyDescent="0.3">
      <c r="A2246" s="1">
        <v>42237</v>
      </c>
      <c r="B2246" s="2">
        <f>YEAR(SalesTable[[#This Row],[Date]])</f>
        <v>2015</v>
      </c>
      <c r="C2246" s="2" t="str">
        <f>TEXT(SalesTable[[#This Row],[Date]],"mmmm")</f>
        <v>August</v>
      </c>
      <c r="D2246">
        <v>53</v>
      </c>
      <c r="E2246" t="s">
        <v>0</v>
      </c>
      <c r="F2246" t="s">
        <v>15</v>
      </c>
      <c r="G2246" t="s">
        <v>18</v>
      </c>
      <c r="H2246" t="s">
        <v>3</v>
      </c>
      <c r="I2246" t="s">
        <v>6</v>
      </c>
      <c r="J2246">
        <v>3</v>
      </c>
      <c r="K2246" s="3">
        <v>18.329999999999998</v>
      </c>
      <c r="L2246" s="3">
        <v>17.666666666666668</v>
      </c>
      <c r="M2246" s="3">
        <v>55</v>
      </c>
      <c r="N2246" s="3">
        <v>53</v>
      </c>
    </row>
    <row r="2247" spans="1:14" x14ac:dyDescent="0.3">
      <c r="A2247" s="1">
        <v>42237</v>
      </c>
      <c r="B2247" s="2">
        <f>YEAR(SalesTable[[#This Row],[Date]])</f>
        <v>2015</v>
      </c>
      <c r="C2247" s="2" t="str">
        <f>TEXT(SalesTable[[#This Row],[Date]],"mmmm")</f>
        <v>August</v>
      </c>
      <c r="D2247">
        <v>53</v>
      </c>
      <c r="E2247" t="s">
        <v>0</v>
      </c>
      <c r="F2247" t="s">
        <v>15</v>
      </c>
      <c r="G2247" t="s">
        <v>18</v>
      </c>
      <c r="H2247" t="s">
        <v>3</v>
      </c>
      <c r="I2247" t="s">
        <v>6</v>
      </c>
      <c r="J2247">
        <v>1</v>
      </c>
      <c r="K2247" s="3">
        <v>175</v>
      </c>
      <c r="L2247" s="3">
        <v>178</v>
      </c>
      <c r="M2247" s="3">
        <v>175</v>
      </c>
      <c r="N2247" s="3">
        <v>178</v>
      </c>
    </row>
    <row r="2248" spans="1:14" x14ac:dyDescent="0.3">
      <c r="A2248" s="1">
        <v>42244</v>
      </c>
      <c r="B2248" s="2">
        <f>YEAR(SalesTable[[#This Row],[Date]])</f>
        <v>2015</v>
      </c>
      <c r="C2248" s="2" t="str">
        <f>TEXT(SalesTable[[#This Row],[Date]],"mmmm")</f>
        <v>August</v>
      </c>
      <c r="D2248">
        <v>53</v>
      </c>
      <c r="E2248" t="s">
        <v>0</v>
      </c>
      <c r="F2248" t="s">
        <v>15</v>
      </c>
      <c r="G2248" t="s">
        <v>18</v>
      </c>
      <c r="H2248" t="s">
        <v>3</v>
      </c>
      <c r="I2248" t="s">
        <v>6</v>
      </c>
      <c r="J2248">
        <v>1</v>
      </c>
      <c r="K2248" s="3">
        <v>945</v>
      </c>
      <c r="L2248" s="3">
        <v>1033</v>
      </c>
      <c r="M2248" s="3">
        <v>945</v>
      </c>
      <c r="N2248" s="3">
        <v>1033</v>
      </c>
    </row>
    <row r="2249" spans="1:14" x14ac:dyDescent="0.3">
      <c r="A2249" s="1">
        <v>42244</v>
      </c>
      <c r="B2249" s="2">
        <f>YEAR(SalesTable[[#This Row],[Date]])</f>
        <v>2015</v>
      </c>
      <c r="C2249" s="2" t="str">
        <f>TEXT(SalesTable[[#This Row],[Date]],"mmmm")</f>
        <v>August</v>
      </c>
      <c r="D2249">
        <v>53</v>
      </c>
      <c r="E2249" t="s">
        <v>0</v>
      </c>
      <c r="F2249" t="s">
        <v>15</v>
      </c>
      <c r="G2249" t="s">
        <v>18</v>
      </c>
      <c r="H2249" t="s">
        <v>3</v>
      </c>
      <c r="I2249" t="s">
        <v>6</v>
      </c>
      <c r="J2249">
        <v>2</v>
      </c>
      <c r="K2249" s="3">
        <v>18.5</v>
      </c>
      <c r="L2249" s="3">
        <v>19</v>
      </c>
      <c r="M2249" s="3">
        <v>37</v>
      </c>
      <c r="N2249" s="3">
        <v>38</v>
      </c>
    </row>
    <row r="2250" spans="1:14" x14ac:dyDescent="0.3">
      <c r="A2250" s="1">
        <v>42247</v>
      </c>
      <c r="B2250" s="2">
        <f>YEAR(SalesTable[[#This Row],[Date]])</f>
        <v>2015</v>
      </c>
      <c r="C2250" s="2" t="str">
        <f>TEXT(SalesTable[[#This Row],[Date]],"mmmm")</f>
        <v>August</v>
      </c>
      <c r="D2250">
        <v>53</v>
      </c>
      <c r="E2250" t="s">
        <v>0</v>
      </c>
      <c r="F2250" t="s">
        <v>15</v>
      </c>
      <c r="G2250" t="s">
        <v>18</v>
      </c>
      <c r="H2250" t="s">
        <v>3</v>
      </c>
      <c r="I2250" t="s">
        <v>6</v>
      </c>
      <c r="J2250">
        <v>2</v>
      </c>
      <c r="K2250" s="3">
        <v>13.5</v>
      </c>
      <c r="L2250" s="3">
        <v>15.5</v>
      </c>
      <c r="M2250" s="3">
        <v>27</v>
      </c>
      <c r="N2250" s="3">
        <v>31</v>
      </c>
    </row>
    <row r="2251" spans="1:14" x14ac:dyDescent="0.3">
      <c r="A2251" s="1">
        <v>42249</v>
      </c>
      <c r="B2251" s="2">
        <f>YEAR(SalesTable[[#This Row],[Date]])</f>
        <v>2015</v>
      </c>
      <c r="C2251" s="2" t="str">
        <f>TEXT(SalesTable[[#This Row],[Date]],"mmmm")</f>
        <v>September</v>
      </c>
      <c r="D2251">
        <v>53</v>
      </c>
      <c r="E2251" t="s">
        <v>0</v>
      </c>
      <c r="F2251" t="s">
        <v>15</v>
      </c>
      <c r="G2251" t="s">
        <v>18</v>
      </c>
      <c r="H2251" t="s">
        <v>3</v>
      </c>
      <c r="I2251" t="s">
        <v>6</v>
      </c>
      <c r="J2251">
        <v>2</v>
      </c>
      <c r="K2251" s="3">
        <v>455</v>
      </c>
      <c r="L2251" s="3">
        <v>510</v>
      </c>
      <c r="M2251" s="3">
        <v>910</v>
      </c>
      <c r="N2251" s="3">
        <v>1020</v>
      </c>
    </row>
    <row r="2252" spans="1:14" x14ac:dyDescent="0.3">
      <c r="A2252" s="1">
        <v>42254</v>
      </c>
      <c r="B2252" s="2">
        <f>YEAR(SalesTable[[#This Row],[Date]])</f>
        <v>2015</v>
      </c>
      <c r="C2252" s="2" t="str">
        <f>TEXT(SalesTable[[#This Row],[Date]],"mmmm")</f>
        <v>September</v>
      </c>
      <c r="D2252">
        <v>53</v>
      </c>
      <c r="E2252" t="s">
        <v>0</v>
      </c>
      <c r="F2252" t="s">
        <v>15</v>
      </c>
      <c r="G2252" t="s">
        <v>18</v>
      </c>
      <c r="H2252" t="s">
        <v>3</v>
      </c>
      <c r="I2252" t="s">
        <v>6</v>
      </c>
      <c r="J2252">
        <v>2</v>
      </c>
      <c r="K2252" s="3">
        <v>57.5</v>
      </c>
      <c r="L2252" s="3">
        <v>64.5</v>
      </c>
      <c r="M2252" s="3">
        <v>115</v>
      </c>
      <c r="N2252" s="3">
        <v>129</v>
      </c>
    </row>
    <row r="2253" spans="1:14" x14ac:dyDescent="0.3">
      <c r="A2253" s="1">
        <v>42254</v>
      </c>
      <c r="B2253" s="2">
        <f>YEAR(SalesTable[[#This Row],[Date]])</f>
        <v>2015</v>
      </c>
      <c r="C2253" s="2" t="str">
        <f>TEXT(SalesTable[[#This Row],[Date]],"mmmm")</f>
        <v>September</v>
      </c>
      <c r="D2253">
        <v>53</v>
      </c>
      <c r="E2253" t="s">
        <v>0</v>
      </c>
      <c r="F2253" t="s">
        <v>15</v>
      </c>
      <c r="G2253" t="s">
        <v>18</v>
      </c>
      <c r="H2253" t="s">
        <v>3</v>
      </c>
      <c r="I2253" t="s">
        <v>6</v>
      </c>
      <c r="J2253">
        <v>1</v>
      </c>
      <c r="K2253" s="3">
        <v>350</v>
      </c>
      <c r="L2253" s="3">
        <v>338</v>
      </c>
      <c r="M2253" s="3">
        <v>350</v>
      </c>
      <c r="N2253" s="3">
        <v>338</v>
      </c>
    </row>
    <row r="2254" spans="1:14" x14ac:dyDescent="0.3">
      <c r="A2254" s="1">
        <v>42287</v>
      </c>
      <c r="B2254" s="2">
        <f>YEAR(SalesTable[[#This Row],[Date]])</f>
        <v>2015</v>
      </c>
      <c r="C2254" s="2" t="str">
        <f>TEXT(SalesTable[[#This Row],[Date]],"mmmm")</f>
        <v>October</v>
      </c>
      <c r="D2254">
        <v>53</v>
      </c>
      <c r="E2254" t="s">
        <v>0</v>
      </c>
      <c r="F2254" t="s">
        <v>15</v>
      </c>
      <c r="G2254" t="s">
        <v>18</v>
      </c>
      <c r="H2254" t="s">
        <v>3</v>
      </c>
      <c r="I2254" t="s">
        <v>6</v>
      </c>
      <c r="J2254">
        <v>1</v>
      </c>
      <c r="K2254" s="3">
        <v>110</v>
      </c>
      <c r="L2254" s="3">
        <v>110</v>
      </c>
      <c r="M2254" s="3">
        <v>110</v>
      </c>
      <c r="N2254" s="3">
        <v>110</v>
      </c>
    </row>
    <row r="2255" spans="1:14" x14ac:dyDescent="0.3">
      <c r="A2255" s="1">
        <v>42287</v>
      </c>
      <c r="B2255" s="2">
        <f>YEAR(SalesTable[[#This Row],[Date]])</f>
        <v>2015</v>
      </c>
      <c r="C2255" s="2" t="str">
        <f>TEXT(SalesTable[[#This Row],[Date]],"mmmm")</f>
        <v>October</v>
      </c>
      <c r="D2255">
        <v>53</v>
      </c>
      <c r="E2255" t="s">
        <v>0</v>
      </c>
      <c r="F2255" t="s">
        <v>15</v>
      </c>
      <c r="G2255" t="s">
        <v>18</v>
      </c>
      <c r="H2255" t="s">
        <v>3</v>
      </c>
      <c r="I2255" t="s">
        <v>6</v>
      </c>
      <c r="J2255">
        <v>1</v>
      </c>
      <c r="K2255" s="3">
        <v>32</v>
      </c>
      <c r="L2255" s="3">
        <v>33</v>
      </c>
      <c r="M2255" s="3">
        <v>32</v>
      </c>
      <c r="N2255" s="3">
        <v>33</v>
      </c>
    </row>
    <row r="2256" spans="1:14" x14ac:dyDescent="0.3">
      <c r="A2256" s="1">
        <v>42302</v>
      </c>
      <c r="B2256" s="2">
        <f>YEAR(SalesTable[[#This Row],[Date]])</f>
        <v>2015</v>
      </c>
      <c r="C2256" s="2" t="str">
        <f>TEXT(SalesTable[[#This Row],[Date]],"mmmm")</f>
        <v>October</v>
      </c>
      <c r="D2256">
        <v>53</v>
      </c>
      <c r="E2256" t="s">
        <v>0</v>
      </c>
      <c r="F2256" t="s">
        <v>15</v>
      </c>
      <c r="G2256" t="s">
        <v>18</v>
      </c>
      <c r="H2256" t="s">
        <v>3</v>
      </c>
      <c r="I2256" t="s">
        <v>6</v>
      </c>
      <c r="J2256">
        <v>2</v>
      </c>
      <c r="K2256" s="3">
        <v>37.5</v>
      </c>
      <c r="L2256" s="3">
        <v>39</v>
      </c>
      <c r="M2256" s="3">
        <v>75</v>
      </c>
      <c r="N2256" s="3">
        <v>78</v>
      </c>
    </row>
    <row r="2257" spans="1:14" x14ac:dyDescent="0.3">
      <c r="A2257" s="1">
        <v>42302</v>
      </c>
      <c r="B2257" s="2">
        <f>YEAR(SalesTable[[#This Row],[Date]])</f>
        <v>2015</v>
      </c>
      <c r="C2257" s="2" t="str">
        <f>TEXT(SalesTable[[#This Row],[Date]],"mmmm")</f>
        <v>October</v>
      </c>
      <c r="D2257">
        <v>53</v>
      </c>
      <c r="E2257" t="s">
        <v>0</v>
      </c>
      <c r="F2257" t="s">
        <v>15</v>
      </c>
      <c r="G2257" t="s">
        <v>18</v>
      </c>
      <c r="H2257" t="s">
        <v>3</v>
      </c>
      <c r="I2257" t="s">
        <v>6</v>
      </c>
      <c r="J2257">
        <v>3</v>
      </c>
      <c r="K2257" s="3">
        <v>11.33</v>
      </c>
      <c r="L2257" s="3">
        <v>13.333333333333334</v>
      </c>
      <c r="M2257" s="3">
        <v>34</v>
      </c>
      <c r="N2257" s="3">
        <v>40</v>
      </c>
    </row>
    <row r="2258" spans="1:14" x14ac:dyDescent="0.3">
      <c r="A2258" s="1">
        <v>42303</v>
      </c>
      <c r="B2258" s="2">
        <f>YEAR(SalesTable[[#This Row],[Date]])</f>
        <v>2015</v>
      </c>
      <c r="C2258" s="2" t="str">
        <f>TEXT(SalesTable[[#This Row],[Date]],"mmmm")</f>
        <v>October</v>
      </c>
      <c r="D2258">
        <v>53</v>
      </c>
      <c r="E2258" t="s">
        <v>0</v>
      </c>
      <c r="F2258" t="s">
        <v>15</v>
      </c>
      <c r="G2258" t="s">
        <v>18</v>
      </c>
      <c r="H2258" t="s">
        <v>8</v>
      </c>
      <c r="I2258" t="s">
        <v>9</v>
      </c>
      <c r="J2258">
        <v>3</v>
      </c>
      <c r="K2258" s="3">
        <v>483.33</v>
      </c>
      <c r="L2258" s="3">
        <v>522.33333333333337</v>
      </c>
      <c r="M2258" s="3">
        <v>1450</v>
      </c>
      <c r="N2258" s="3">
        <v>1567</v>
      </c>
    </row>
    <row r="2259" spans="1:14" x14ac:dyDescent="0.3">
      <c r="A2259" s="1">
        <v>42304</v>
      </c>
      <c r="B2259" s="2">
        <f>YEAR(SalesTable[[#This Row],[Date]])</f>
        <v>2015</v>
      </c>
      <c r="C2259" s="2" t="str">
        <f>TEXT(SalesTable[[#This Row],[Date]],"mmmm")</f>
        <v>October</v>
      </c>
      <c r="D2259">
        <v>53</v>
      </c>
      <c r="E2259" t="s">
        <v>0</v>
      </c>
      <c r="F2259" t="s">
        <v>15</v>
      </c>
      <c r="G2259" t="s">
        <v>18</v>
      </c>
      <c r="H2259" t="s">
        <v>8</v>
      </c>
      <c r="I2259" t="s">
        <v>9</v>
      </c>
      <c r="J2259">
        <v>3</v>
      </c>
      <c r="K2259" s="3">
        <v>300</v>
      </c>
      <c r="L2259" s="3">
        <v>342.66666666666669</v>
      </c>
      <c r="M2259" s="3">
        <v>900</v>
      </c>
      <c r="N2259" s="3">
        <v>1028</v>
      </c>
    </row>
    <row r="2260" spans="1:14" x14ac:dyDescent="0.3">
      <c r="A2260" s="1">
        <v>42340</v>
      </c>
      <c r="B2260" s="2">
        <f>YEAR(SalesTable[[#This Row],[Date]])</f>
        <v>2015</v>
      </c>
      <c r="C2260" s="2" t="str">
        <f>TEXT(SalesTable[[#This Row],[Date]],"mmmm")</f>
        <v>December</v>
      </c>
      <c r="D2260">
        <v>53</v>
      </c>
      <c r="E2260" t="s">
        <v>0</v>
      </c>
      <c r="F2260" t="s">
        <v>15</v>
      </c>
      <c r="G2260" t="s">
        <v>18</v>
      </c>
      <c r="H2260" t="s">
        <v>8</v>
      </c>
      <c r="I2260" t="s">
        <v>9</v>
      </c>
      <c r="J2260">
        <v>1</v>
      </c>
      <c r="K2260" s="3">
        <v>900</v>
      </c>
      <c r="L2260" s="3">
        <v>982</v>
      </c>
      <c r="M2260" s="3">
        <v>900</v>
      </c>
      <c r="N2260" s="3">
        <v>982</v>
      </c>
    </row>
    <row r="2261" spans="1:14" x14ac:dyDescent="0.3">
      <c r="A2261" s="1">
        <v>42346</v>
      </c>
      <c r="B2261" s="2">
        <f>YEAR(SalesTable[[#This Row],[Date]])</f>
        <v>2015</v>
      </c>
      <c r="C2261" s="2" t="str">
        <f>TEXT(SalesTable[[#This Row],[Date]],"mmmm")</f>
        <v>December</v>
      </c>
      <c r="D2261">
        <v>53</v>
      </c>
      <c r="E2261" t="s">
        <v>0</v>
      </c>
      <c r="F2261" t="s">
        <v>15</v>
      </c>
      <c r="G2261" t="s">
        <v>18</v>
      </c>
      <c r="H2261" t="s">
        <v>8</v>
      </c>
      <c r="I2261" t="s">
        <v>9</v>
      </c>
      <c r="J2261">
        <v>3</v>
      </c>
      <c r="K2261" s="3">
        <v>133.33000000000001</v>
      </c>
      <c r="L2261" s="3">
        <v>136.66666666666666</v>
      </c>
      <c r="M2261" s="3">
        <v>400</v>
      </c>
      <c r="N2261" s="3">
        <v>410</v>
      </c>
    </row>
    <row r="2262" spans="1:14" x14ac:dyDescent="0.3">
      <c r="A2262" s="1">
        <v>42375</v>
      </c>
      <c r="B2262" s="2">
        <f>YEAR(SalesTable[[#This Row],[Date]])</f>
        <v>2016</v>
      </c>
      <c r="C2262" s="2" t="str">
        <f>TEXT(SalesTable[[#This Row],[Date]],"mmmm")</f>
        <v>January</v>
      </c>
      <c r="D2262">
        <v>53</v>
      </c>
      <c r="E2262" t="s">
        <v>13</v>
      </c>
      <c r="F2262" t="s">
        <v>15</v>
      </c>
      <c r="G2262" t="s">
        <v>18</v>
      </c>
      <c r="H2262" t="s">
        <v>8</v>
      </c>
      <c r="I2262" t="s">
        <v>9</v>
      </c>
      <c r="J2262">
        <v>1</v>
      </c>
      <c r="K2262" s="3">
        <v>1350</v>
      </c>
      <c r="L2262" s="3">
        <v>1519</v>
      </c>
      <c r="M2262" s="3">
        <v>1350</v>
      </c>
      <c r="N2262" s="3">
        <v>1519</v>
      </c>
    </row>
    <row r="2263" spans="1:14" x14ac:dyDescent="0.3">
      <c r="A2263" s="1">
        <v>42478</v>
      </c>
      <c r="B2263" s="2">
        <f>YEAR(SalesTable[[#This Row],[Date]])</f>
        <v>2016</v>
      </c>
      <c r="C2263" s="2" t="str">
        <f>TEXT(SalesTable[[#This Row],[Date]],"mmmm")</f>
        <v>April</v>
      </c>
      <c r="D2263">
        <v>53</v>
      </c>
      <c r="E2263" t="s">
        <v>13</v>
      </c>
      <c r="F2263" t="s">
        <v>15</v>
      </c>
      <c r="G2263" t="s">
        <v>18</v>
      </c>
      <c r="H2263" t="s">
        <v>8</v>
      </c>
      <c r="I2263" t="s">
        <v>9</v>
      </c>
      <c r="J2263">
        <v>1</v>
      </c>
      <c r="K2263" s="3">
        <v>700</v>
      </c>
      <c r="L2263" s="3">
        <v>864</v>
      </c>
      <c r="M2263" s="3">
        <v>700</v>
      </c>
      <c r="N2263" s="3">
        <v>864</v>
      </c>
    </row>
    <row r="2264" spans="1:14" x14ac:dyDescent="0.3">
      <c r="A2264" s="1">
        <v>42578</v>
      </c>
      <c r="B2264" s="2">
        <f>YEAR(SalesTable[[#This Row],[Date]])</f>
        <v>2016</v>
      </c>
      <c r="C2264" s="2" t="str">
        <f>TEXT(SalesTable[[#This Row],[Date]],"mmmm")</f>
        <v>July</v>
      </c>
      <c r="D2264">
        <v>53</v>
      </c>
      <c r="E2264" t="s">
        <v>13</v>
      </c>
      <c r="F2264" t="s">
        <v>15</v>
      </c>
      <c r="G2264" t="s">
        <v>18</v>
      </c>
      <c r="H2264" t="s">
        <v>8</v>
      </c>
      <c r="I2264" t="s">
        <v>9</v>
      </c>
      <c r="J2264">
        <v>2</v>
      </c>
      <c r="K2264" s="3">
        <v>50</v>
      </c>
      <c r="L2264" s="3">
        <v>58</v>
      </c>
      <c r="M2264" s="3">
        <v>100</v>
      </c>
      <c r="N2264" s="3">
        <v>116</v>
      </c>
    </row>
    <row r="2265" spans="1:14" x14ac:dyDescent="0.3">
      <c r="A2265" s="1">
        <v>42244</v>
      </c>
      <c r="B2265" s="2">
        <f>YEAR(SalesTable[[#This Row],[Date]])</f>
        <v>2015</v>
      </c>
      <c r="C2265" s="2" t="str">
        <f>TEXT(SalesTable[[#This Row],[Date]],"mmmm")</f>
        <v>August</v>
      </c>
      <c r="D2265">
        <v>53</v>
      </c>
      <c r="E2265" t="s">
        <v>13</v>
      </c>
      <c r="F2265" t="s">
        <v>15</v>
      </c>
      <c r="G2265" t="s">
        <v>18</v>
      </c>
      <c r="H2265" t="s">
        <v>8</v>
      </c>
      <c r="I2265" t="s">
        <v>9</v>
      </c>
      <c r="J2265">
        <v>1</v>
      </c>
      <c r="K2265" s="3">
        <v>1300</v>
      </c>
      <c r="L2265" s="3">
        <v>1344</v>
      </c>
      <c r="M2265" s="3">
        <v>1300</v>
      </c>
      <c r="N2265" s="3">
        <v>1344</v>
      </c>
    </row>
    <row r="2266" spans="1:14" x14ac:dyDescent="0.3">
      <c r="A2266" s="1">
        <v>42274</v>
      </c>
      <c r="B2266" s="2">
        <f>YEAR(SalesTable[[#This Row],[Date]])</f>
        <v>2015</v>
      </c>
      <c r="C2266" s="2" t="str">
        <f>TEXT(SalesTable[[#This Row],[Date]],"mmmm")</f>
        <v>September</v>
      </c>
      <c r="D2266">
        <v>53</v>
      </c>
      <c r="E2266" t="s">
        <v>13</v>
      </c>
      <c r="F2266" t="s">
        <v>15</v>
      </c>
      <c r="G2266" t="s">
        <v>18</v>
      </c>
      <c r="H2266" t="s">
        <v>8</v>
      </c>
      <c r="I2266" t="s">
        <v>9</v>
      </c>
      <c r="J2266">
        <v>1</v>
      </c>
      <c r="K2266" s="3">
        <v>1200</v>
      </c>
      <c r="L2266" s="3">
        <v>1147</v>
      </c>
      <c r="M2266" s="3">
        <v>1200</v>
      </c>
      <c r="N2266" s="3">
        <v>1147</v>
      </c>
    </row>
    <row r="2267" spans="1:14" x14ac:dyDescent="0.3">
      <c r="A2267" s="1">
        <v>42384</v>
      </c>
      <c r="B2267" s="2">
        <f>YEAR(SalesTable[[#This Row],[Date]])</f>
        <v>2016</v>
      </c>
      <c r="C2267" s="2" t="str">
        <f>TEXT(SalesTable[[#This Row],[Date]],"mmmm")</f>
        <v>January</v>
      </c>
      <c r="D2267">
        <v>53</v>
      </c>
      <c r="E2267" t="s">
        <v>0</v>
      </c>
      <c r="F2267" t="s">
        <v>15</v>
      </c>
      <c r="G2267" t="s">
        <v>18</v>
      </c>
      <c r="H2267" t="s">
        <v>3</v>
      </c>
      <c r="I2267" t="s">
        <v>11</v>
      </c>
      <c r="J2267">
        <v>3</v>
      </c>
      <c r="K2267" s="3">
        <v>26.67</v>
      </c>
      <c r="L2267" s="3">
        <v>33.666666666666664</v>
      </c>
      <c r="M2267" s="3">
        <v>80</v>
      </c>
      <c r="N2267" s="3">
        <v>101</v>
      </c>
    </row>
    <row r="2268" spans="1:14" x14ac:dyDescent="0.3">
      <c r="A2268" s="1">
        <v>42454</v>
      </c>
      <c r="B2268" s="2">
        <f>YEAR(SalesTable[[#This Row],[Date]])</f>
        <v>2016</v>
      </c>
      <c r="C2268" s="2" t="str">
        <f>TEXT(SalesTable[[#This Row],[Date]],"mmmm")</f>
        <v>March</v>
      </c>
      <c r="D2268">
        <v>53</v>
      </c>
      <c r="E2268" t="s">
        <v>0</v>
      </c>
      <c r="F2268" t="s">
        <v>15</v>
      </c>
      <c r="G2268" t="s">
        <v>18</v>
      </c>
      <c r="H2268" t="s">
        <v>3</v>
      </c>
      <c r="I2268" t="s">
        <v>11</v>
      </c>
      <c r="J2268">
        <v>1</v>
      </c>
      <c r="K2268" s="3">
        <v>15</v>
      </c>
      <c r="L2268" s="3">
        <v>20</v>
      </c>
      <c r="M2268" s="3">
        <v>15</v>
      </c>
      <c r="N2268" s="3">
        <v>20</v>
      </c>
    </row>
    <row r="2269" spans="1:14" x14ac:dyDescent="0.3">
      <c r="A2269" s="1">
        <v>42471</v>
      </c>
      <c r="B2269" s="2">
        <f>YEAR(SalesTable[[#This Row],[Date]])</f>
        <v>2016</v>
      </c>
      <c r="C2269" s="2" t="str">
        <f>TEXT(SalesTable[[#This Row],[Date]],"mmmm")</f>
        <v>April</v>
      </c>
      <c r="D2269">
        <v>53</v>
      </c>
      <c r="E2269" t="s">
        <v>0</v>
      </c>
      <c r="F2269" t="s">
        <v>15</v>
      </c>
      <c r="G2269" t="s">
        <v>18</v>
      </c>
      <c r="H2269" t="s">
        <v>1</v>
      </c>
      <c r="I2269" t="s">
        <v>10</v>
      </c>
      <c r="J2269">
        <v>2</v>
      </c>
      <c r="K2269" s="3">
        <v>850.5</v>
      </c>
      <c r="L2269" s="3">
        <v>833</v>
      </c>
      <c r="M2269" s="3">
        <v>1701</v>
      </c>
      <c r="N2269" s="3">
        <v>1666</v>
      </c>
    </row>
    <row r="2270" spans="1:14" x14ac:dyDescent="0.3">
      <c r="A2270" s="1">
        <v>42489</v>
      </c>
      <c r="B2270" s="2">
        <f>YEAR(SalesTable[[#This Row],[Date]])</f>
        <v>2016</v>
      </c>
      <c r="C2270" s="2" t="str">
        <f>TEXT(SalesTable[[#This Row],[Date]],"mmmm")</f>
        <v>April</v>
      </c>
      <c r="D2270">
        <v>53</v>
      </c>
      <c r="E2270" t="s">
        <v>0</v>
      </c>
      <c r="F2270" t="s">
        <v>15</v>
      </c>
      <c r="G2270" t="s">
        <v>18</v>
      </c>
      <c r="H2270" t="s">
        <v>1</v>
      </c>
      <c r="I2270" t="s">
        <v>10</v>
      </c>
      <c r="J2270">
        <v>3</v>
      </c>
      <c r="K2270" s="3">
        <v>814.33</v>
      </c>
      <c r="L2270" s="3">
        <v>851.33333333333337</v>
      </c>
      <c r="M2270" s="3">
        <v>2443</v>
      </c>
      <c r="N2270" s="3">
        <v>2554</v>
      </c>
    </row>
    <row r="2271" spans="1:14" x14ac:dyDescent="0.3">
      <c r="A2271" s="1">
        <v>42491</v>
      </c>
      <c r="B2271" s="2">
        <f>YEAR(SalesTable[[#This Row],[Date]])</f>
        <v>2016</v>
      </c>
      <c r="C2271" s="2" t="str">
        <f>TEXT(SalesTable[[#This Row],[Date]],"mmmm")</f>
        <v>May</v>
      </c>
      <c r="D2271">
        <v>53</v>
      </c>
      <c r="E2271" t="s">
        <v>0</v>
      </c>
      <c r="F2271" t="s">
        <v>15</v>
      </c>
      <c r="G2271" t="s">
        <v>18</v>
      </c>
      <c r="H2271" t="s">
        <v>3</v>
      </c>
      <c r="I2271" t="s">
        <v>11</v>
      </c>
      <c r="J2271">
        <v>3</v>
      </c>
      <c r="K2271" s="3">
        <v>43.33</v>
      </c>
      <c r="L2271" s="3">
        <v>50.666666666666664</v>
      </c>
      <c r="M2271" s="3">
        <v>130</v>
      </c>
      <c r="N2271" s="3">
        <v>152</v>
      </c>
    </row>
    <row r="2272" spans="1:14" x14ac:dyDescent="0.3">
      <c r="A2272" s="1">
        <v>42532</v>
      </c>
      <c r="B2272" s="2">
        <f>YEAR(SalesTable[[#This Row],[Date]])</f>
        <v>2016</v>
      </c>
      <c r="C2272" s="2" t="str">
        <f>TEXT(SalesTable[[#This Row],[Date]],"mmmm")</f>
        <v>June</v>
      </c>
      <c r="D2272">
        <v>53</v>
      </c>
      <c r="E2272" t="s">
        <v>0</v>
      </c>
      <c r="F2272" t="s">
        <v>15</v>
      </c>
      <c r="G2272" t="s">
        <v>18</v>
      </c>
      <c r="H2272" t="s">
        <v>1</v>
      </c>
      <c r="I2272" t="s">
        <v>10</v>
      </c>
      <c r="J2272">
        <v>2</v>
      </c>
      <c r="K2272" s="3">
        <v>850.5</v>
      </c>
      <c r="L2272" s="3">
        <v>824.5</v>
      </c>
      <c r="M2272" s="3">
        <v>1701</v>
      </c>
      <c r="N2272" s="3">
        <v>1649</v>
      </c>
    </row>
    <row r="2273" spans="1:14" x14ac:dyDescent="0.3">
      <c r="A2273" s="1">
        <v>42532</v>
      </c>
      <c r="B2273" s="2">
        <f>YEAR(SalesTable[[#This Row],[Date]])</f>
        <v>2016</v>
      </c>
      <c r="C2273" s="2" t="str">
        <f>TEXT(SalesTable[[#This Row],[Date]],"mmmm")</f>
        <v>June</v>
      </c>
      <c r="D2273">
        <v>53</v>
      </c>
      <c r="E2273" t="s">
        <v>0</v>
      </c>
      <c r="F2273" t="s">
        <v>15</v>
      </c>
      <c r="G2273" t="s">
        <v>18</v>
      </c>
      <c r="H2273" t="s">
        <v>3</v>
      </c>
      <c r="I2273" t="s">
        <v>11</v>
      </c>
      <c r="J2273">
        <v>2</v>
      </c>
      <c r="K2273" s="3">
        <v>75</v>
      </c>
      <c r="L2273" s="3">
        <v>97.5</v>
      </c>
      <c r="M2273" s="3">
        <v>150</v>
      </c>
      <c r="N2273" s="3">
        <v>195</v>
      </c>
    </row>
    <row r="2274" spans="1:14" x14ac:dyDescent="0.3">
      <c r="A2274" s="1">
        <v>42532</v>
      </c>
      <c r="B2274" s="2">
        <f>YEAR(SalesTable[[#This Row],[Date]])</f>
        <v>2016</v>
      </c>
      <c r="C2274" s="2" t="str">
        <f>TEXT(SalesTable[[#This Row],[Date]],"mmmm")</f>
        <v>June</v>
      </c>
      <c r="D2274">
        <v>53</v>
      </c>
      <c r="E2274" t="s">
        <v>0</v>
      </c>
      <c r="F2274" t="s">
        <v>15</v>
      </c>
      <c r="G2274" t="s">
        <v>18</v>
      </c>
      <c r="H2274" t="s">
        <v>3</v>
      </c>
      <c r="I2274" t="s">
        <v>11</v>
      </c>
      <c r="J2274">
        <v>1</v>
      </c>
      <c r="K2274" s="3">
        <v>261</v>
      </c>
      <c r="L2274" s="3">
        <v>335</v>
      </c>
      <c r="M2274" s="3">
        <v>261</v>
      </c>
      <c r="N2274" s="3">
        <v>335</v>
      </c>
    </row>
    <row r="2275" spans="1:14" x14ac:dyDescent="0.3">
      <c r="A2275" s="1">
        <v>42539</v>
      </c>
      <c r="B2275" s="2">
        <f>YEAR(SalesTable[[#This Row],[Date]])</f>
        <v>2016</v>
      </c>
      <c r="C2275" s="2" t="str">
        <f>TEXT(SalesTable[[#This Row],[Date]],"mmmm")</f>
        <v>June</v>
      </c>
      <c r="D2275">
        <v>53</v>
      </c>
      <c r="E2275" t="s">
        <v>0</v>
      </c>
      <c r="F2275" t="s">
        <v>15</v>
      </c>
      <c r="G2275" t="s">
        <v>18</v>
      </c>
      <c r="H2275" t="s">
        <v>3</v>
      </c>
      <c r="I2275" t="s">
        <v>24</v>
      </c>
      <c r="J2275">
        <v>2</v>
      </c>
      <c r="K2275" s="3">
        <v>12</v>
      </c>
      <c r="L2275" s="3">
        <v>15</v>
      </c>
      <c r="M2275" s="3">
        <v>24</v>
      </c>
      <c r="N2275" s="3">
        <v>30</v>
      </c>
    </row>
    <row r="2276" spans="1:14" x14ac:dyDescent="0.3">
      <c r="A2276" s="1">
        <v>42069</v>
      </c>
      <c r="B2276" s="2">
        <f>YEAR(SalesTable[[#This Row],[Date]])</f>
        <v>2015</v>
      </c>
      <c r="C2276" s="2" t="str">
        <f>TEXT(SalesTable[[#This Row],[Date]],"mmmm")</f>
        <v>March</v>
      </c>
      <c r="D2276">
        <v>53</v>
      </c>
      <c r="E2276" t="s">
        <v>0</v>
      </c>
      <c r="F2276" t="s">
        <v>15</v>
      </c>
      <c r="G2276" t="s">
        <v>18</v>
      </c>
      <c r="H2276" t="s">
        <v>1</v>
      </c>
      <c r="I2276" t="s">
        <v>10</v>
      </c>
      <c r="J2276">
        <v>1</v>
      </c>
      <c r="K2276" s="3">
        <v>1000</v>
      </c>
      <c r="L2276" s="3">
        <v>932</v>
      </c>
      <c r="M2276" s="3">
        <v>1000</v>
      </c>
      <c r="N2276" s="3">
        <v>932</v>
      </c>
    </row>
    <row r="2277" spans="1:14" x14ac:dyDescent="0.3">
      <c r="A2277" s="1">
        <v>42084</v>
      </c>
      <c r="B2277" s="2">
        <f>YEAR(SalesTable[[#This Row],[Date]])</f>
        <v>2015</v>
      </c>
      <c r="C2277" s="2" t="str">
        <f>TEXT(SalesTable[[#This Row],[Date]],"mmmm")</f>
        <v>March</v>
      </c>
      <c r="D2277">
        <v>53</v>
      </c>
      <c r="E2277" t="s">
        <v>0</v>
      </c>
      <c r="F2277" t="s">
        <v>15</v>
      </c>
      <c r="G2277" t="s">
        <v>18</v>
      </c>
      <c r="H2277" t="s">
        <v>1</v>
      </c>
      <c r="I2277" t="s">
        <v>10</v>
      </c>
      <c r="J2277">
        <v>3</v>
      </c>
      <c r="K2277" s="3">
        <v>333.33</v>
      </c>
      <c r="L2277" s="3">
        <v>280</v>
      </c>
      <c r="M2277" s="3">
        <v>1000</v>
      </c>
      <c r="N2277" s="3">
        <v>840</v>
      </c>
    </row>
    <row r="2278" spans="1:14" x14ac:dyDescent="0.3">
      <c r="A2278" s="1">
        <v>42087</v>
      </c>
      <c r="B2278" s="2">
        <f>YEAR(SalesTable[[#This Row],[Date]])</f>
        <v>2015</v>
      </c>
      <c r="C2278" s="2" t="str">
        <f>TEXT(SalesTable[[#This Row],[Date]],"mmmm")</f>
        <v>March</v>
      </c>
      <c r="D2278">
        <v>53</v>
      </c>
      <c r="E2278" t="s">
        <v>0</v>
      </c>
      <c r="F2278" t="s">
        <v>15</v>
      </c>
      <c r="G2278" t="s">
        <v>18</v>
      </c>
      <c r="H2278" t="s">
        <v>1</v>
      </c>
      <c r="I2278" t="s">
        <v>10</v>
      </c>
      <c r="J2278">
        <v>3</v>
      </c>
      <c r="K2278" s="3">
        <v>333.33</v>
      </c>
      <c r="L2278" s="3">
        <v>283.66666666666669</v>
      </c>
      <c r="M2278" s="3">
        <v>1000</v>
      </c>
      <c r="N2278" s="3">
        <v>851</v>
      </c>
    </row>
    <row r="2279" spans="1:14" x14ac:dyDescent="0.3">
      <c r="A2279" s="1">
        <v>42237</v>
      </c>
      <c r="B2279" s="2">
        <f>YEAR(SalesTable[[#This Row],[Date]])</f>
        <v>2015</v>
      </c>
      <c r="C2279" s="2" t="str">
        <f>TEXT(SalesTable[[#This Row],[Date]],"mmmm")</f>
        <v>August</v>
      </c>
      <c r="D2279">
        <v>53</v>
      </c>
      <c r="E2279" t="s">
        <v>0</v>
      </c>
      <c r="F2279" t="s">
        <v>15</v>
      </c>
      <c r="G2279" t="s">
        <v>18</v>
      </c>
      <c r="H2279" t="s">
        <v>1</v>
      </c>
      <c r="I2279" t="s">
        <v>2</v>
      </c>
      <c r="J2279">
        <v>2</v>
      </c>
      <c r="K2279" s="3">
        <v>1160</v>
      </c>
      <c r="L2279" s="3">
        <v>1088.5</v>
      </c>
      <c r="M2279" s="3">
        <v>2320</v>
      </c>
      <c r="N2279" s="3">
        <v>2177</v>
      </c>
    </row>
    <row r="2280" spans="1:14" x14ac:dyDescent="0.3">
      <c r="A2280" s="1">
        <v>42247</v>
      </c>
      <c r="B2280" s="2">
        <f>YEAR(SalesTable[[#This Row],[Date]])</f>
        <v>2015</v>
      </c>
      <c r="C2280" s="2" t="str">
        <f>TEXT(SalesTable[[#This Row],[Date]],"mmmm")</f>
        <v>August</v>
      </c>
      <c r="D2280">
        <v>53</v>
      </c>
      <c r="E2280" t="s">
        <v>0</v>
      </c>
      <c r="F2280" t="s">
        <v>15</v>
      </c>
      <c r="G2280" t="s">
        <v>18</v>
      </c>
      <c r="H2280" t="s">
        <v>1</v>
      </c>
      <c r="I2280" t="s">
        <v>2</v>
      </c>
      <c r="J2280">
        <v>3</v>
      </c>
      <c r="K2280" s="3">
        <v>765</v>
      </c>
      <c r="L2280" s="3">
        <v>655.66666666666663</v>
      </c>
      <c r="M2280" s="3">
        <v>2295</v>
      </c>
      <c r="N2280" s="3">
        <v>1967</v>
      </c>
    </row>
    <row r="2281" spans="1:14" x14ac:dyDescent="0.3">
      <c r="A2281" s="1">
        <v>42260</v>
      </c>
      <c r="B2281" s="2">
        <f>YEAR(SalesTable[[#This Row],[Date]])</f>
        <v>2015</v>
      </c>
      <c r="C2281" s="2" t="str">
        <f>TEXT(SalesTable[[#This Row],[Date]],"mmmm")</f>
        <v>September</v>
      </c>
      <c r="D2281">
        <v>53</v>
      </c>
      <c r="E2281" t="s">
        <v>0</v>
      </c>
      <c r="F2281" t="s">
        <v>15</v>
      </c>
      <c r="G2281" t="s">
        <v>18</v>
      </c>
      <c r="H2281" t="s">
        <v>1</v>
      </c>
      <c r="I2281" t="s">
        <v>2</v>
      </c>
      <c r="J2281">
        <v>2</v>
      </c>
      <c r="K2281" s="3">
        <v>1147.5</v>
      </c>
      <c r="L2281" s="3">
        <v>932.5</v>
      </c>
      <c r="M2281" s="3">
        <v>2295</v>
      </c>
      <c r="N2281" s="3">
        <v>1865</v>
      </c>
    </row>
    <row r="2282" spans="1:14" x14ac:dyDescent="0.3">
      <c r="A2282" s="1">
        <v>42260</v>
      </c>
      <c r="B2282" s="2">
        <f>YEAR(SalesTable[[#This Row],[Date]])</f>
        <v>2015</v>
      </c>
      <c r="C2282" s="2" t="str">
        <f>TEXT(SalesTable[[#This Row],[Date]],"mmmm")</f>
        <v>September</v>
      </c>
      <c r="D2282">
        <v>53</v>
      </c>
      <c r="E2282" t="s">
        <v>0</v>
      </c>
      <c r="F2282" t="s">
        <v>15</v>
      </c>
      <c r="G2282" t="s">
        <v>18</v>
      </c>
      <c r="H2282" t="s">
        <v>3</v>
      </c>
      <c r="I2282" t="s">
        <v>11</v>
      </c>
      <c r="J2282">
        <v>1</v>
      </c>
      <c r="K2282" s="3">
        <v>50</v>
      </c>
      <c r="L2282" s="3">
        <v>58</v>
      </c>
      <c r="M2282" s="3">
        <v>50</v>
      </c>
      <c r="N2282" s="3">
        <v>58</v>
      </c>
    </row>
    <row r="2283" spans="1:14" x14ac:dyDescent="0.3">
      <c r="A2283" s="1">
        <v>42260</v>
      </c>
      <c r="B2283" s="2">
        <f>YEAR(SalesTable[[#This Row],[Date]])</f>
        <v>2015</v>
      </c>
      <c r="C2283" s="2" t="str">
        <f>TEXT(SalesTable[[#This Row],[Date]],"mmmm")</f>
        <v>September</v>
      </c>
      <c r="D2283">
        <v>53</v>
      </c>
      <c r="E2283" t="s">
        <v>0</v>
      </c>
      <c r="F2283" t="s">
        <v>15</v>
      </c>
      <c r="G2283" t="s">
        <v>18</v>
      </c>
      <c r="H2283" t="s">
        <v>3</v>
      </c>
      <c r="I2283" t="s">
        <v>11</v>
      </c>
      <c r="J2283">
        <v>2</v>
      </c>
      <c r="K2283" s="3">
        <v>10</v>
      </c>
      <c r="L2283" s="3">
        <v>10</v>
      </c>
      <c r="M2283" s="3">
        <v>20</v>
      </c>
      <c r="N2283" s="3">
        <v>20</v>
      </c>
    </row>
    <row r="2284" spans="1:14" x14ac:dyDescent="0.3">
      <c r="A2284" s="1">
        <v>42260</v>
      </c>
      <c r="B2284" s="2">
        <f>YEAR(SalesTable[[#This Row],[Date]])</f>
        <v>2015</v>
      </c>
      <c r="C2284" s="2" t="str">
        <f>TEXT(SalesTable[[#This Row],[Date]],"mmmm")</f>
        <v>September</v>
      </c>
      <c r="D2284">
        <v>53</v>
      </c>
      <c r="E2284" t="s">
        <v>0</v>
      </c>
      <c r="F2284" t="s">
        <v>15</v>
      </c>
      <c r="G2284" t="s">
        <v>18</v>
      </c>
      <c r="H2284" t="s">
        <v>3</v>
      </c>
      <c r="I2284" t="s">
        <v>23</v>
      </c>
      <c r="J2284">
        <v>2</v>
      </c>
      <c r="K2284" s="3">
        <v>770</v>
      </c>
      <c r="L2284" s="3">
        <v>921</v>
      </c>
      <c r="M2284" s="3">
        <v>1540</v>
      </c>
      <c r="N2284" s="3">
        <v>1842</v>
      </c>
    </row>
    <row r="2285" spans="1:14" x14ac:dyDescent="0.3">
      <c r="A2285" s="1">
        <v>42260</v>
      </c>
      <c r="B2285" s="2">
        <f>YEAR(SalesTable[[#This Row],[Date]])</f>
        <v>2015</v>
      </c>
      <c r="C2285" s="2" t="str">
        <f>TEXT(SalesTable[[#This Row],[Date]],"mmmm")</f>
        <v>September</v>
      </c>
      <c r="D2285">
        <v>53</v>
      </c>
      <c r="E2285" t="s">
        <v>0</v>
      </c>
      <c r="F2285" t="s">
        <v>15</v>
      </c>
      <c r="G2285" t="s">
        <v>18</v>
      </c>
      <c r="H2285" t="s">
        <v>3</v>
      </c>
      <c r="I2285" t="s">
        <v>24</v>
      </c>
      <c r="J2285">
        <v>1</v>
      </c>
      <c r="K2285" s="3">
        <v>72</v>
      </c>
      <c r="L2285" s="3">
        <v>73</v>
      </c>
      <c r="M2285" s="3">
        <v>72</v>
      </c>
      <c r="N2285" s="3">
        <v>73</v>
      </c>
    </row>
    <row r="2286" spans="1:14" x14ac:dyDescent="0.3">
      <c r="A2286" s="1">
        <v>42287</v>
      </c>
      <c r="B2286" s="2">
        <f>YEAR(SalesTable[[#This Row],[Date]])</f>
        <v>2015</v>
      </c>
      <c r="C2286" s="2" t="str">
        <f>TEXT(SalesTable[[#This Row],[Date]],"mmmm")</f>
        <v>October</v>
      </c>
      <c r="D2286">
        <v>53</v>
      </c>
      <c r="E2286" t="s">
        <v>0</v>
      </c>
      <c r="F2286" t="s">
        <v>15</v>
      </c>
      <c r="G2286" t="s">
        <v>18</v>
      </c>
      <c r="H2286" t="s">
        <v>3</v>
      </c>
      <c r="I2286" t="s">
        <v>24</v>
      </c>
      <c r="J2286">
        <v>1</v>
      </c>
      <c r="K2286" s="3">
        <v>167</v>
      </c>
      <c r="L2286" s="3">
        <v>171</v>
      </c>
      <c r="M2286" s="3">
        <v>167</v>
      </c>
      <c r="N2286" s="3">
        <v>171</v>
      </c>
    </row>
    <row r="2287" spans="1:14" x14ac:dyDescent="0.3">
      <c r="A2287" s="1">
        <v>42299</v>
      </c>
      <c r="B2287" s="2">
        <f>YEAR(SalesTable[[#This Row],[Date]])</f>
        <v>2015</v>
      </c>
      <c r="C2287" s="2" t="str">
        <f>TEXT(SalesTable[[#This Row],[Date]],"mmmm")</f>
        <v>October</v>
      </c>
      <c r="D2287">
        <v>53</v>
      </c>
      <c r="E2287" t="s">
        <v>0</v>
      </c>
      <c r="F2287" t="s">
        <v>15</v>
      </c>
      <c r="G2287" t="s">
        <v>18</v>
      </c>
      <c r="H2287" t="s">
        <v>3</v>
      </c>
      <c r="I2287" t="s">
        <v>11</v>
      </c>
      <c r="J2287">
        <v>1</v>
      </c>
      <c r="K2287" s="3">
        <v>240</v>
      </c>
      <c r="L2287" s="3">
        <v>237</v>
      </c>
      <c r="M2287" s="3">
        <v>240</v>
      </c>
      <c r="N2287" s="3">
        <v>237</v>
      </c>
    </row>
    <row r="2288" spans="1:14" x14ac:dyDescent="0.3">
      <c r="A2288" s="1">
        <v>42299</v>
      </c>
      <c r="B2288" s="2">
        <f>YEAR(SalesTable[[#This Row],[Date]])</f>
        <v>2015</v>
      </c>
      <c r="C2288" s="2" t="str">
        <f>TEXT(SalesTable[[#This Row],[Date]],"mmmm")</f>
        <v>October</v>
      </c>
      <c r="D2288">
        <v>53</v>
      </c>
      <c r="E2288" t="s">
        <v>0</v>
      </c>
      <c r="F2288" t="s">
        <v>15</v>
      </c>
      <c r="G2288" t="s">
        <v>18</v>
      </c>
      <c r="H2288" t="s">
        <v>3</v>
      </c>
      <c r="I2288" t="s">
        <v>23</v>
      </c>
      <c r="J2288">
        <v>2</v>
      </c>
      <c r="K2288" s="3">
        <v>330</v>
      </c>
      <c r="L2288" s="3">
        <v>350.5</v>
      </c>
      <c r="M2288" s="3">
        <v>660</v>
      </c>
      <c r="N2288" s="3">
        <v>701</v>
      </c>
    </row>
    <row r="2289" spans="1:14" x14ac:dyDescent="0.3">
      <c r="A2289" s="1">
        <v>42300</v>
      </c>
      <c r="B2289" s="2">
        <f>YEAR(SalesTable[[#This Row],[Date]])</f>
        <v>2015</v>
      </c>
      <c r="C2289" s="2" t="str">
        <f>TEXT(SalesTable[[#This Row],[Date]],"mmmm")</f>
        <v>October</v>
      </c>
      <c r="D2289">
        <v>53</v>
      </c>
      <c r="E2289" t="s">
        <v>0</v>
      </c>
      <c r="F2289" t="s">
        <v>15</v>
      </c>
      <c r="G2289" t="s">
        <v>18</v>
      </c>
      <c r="H2289" t="s">
        <v>1</v>
      </c>
      <c r="I2289" t="s">
        <v>2</v>
      </c>
      <c r="J2289">
        <v>3</v>
      </c>
      <c r="K2289" s="3">
        <v>765</v>
      </c>
      <c r="L2289" s="3">
        <v>802.66666666666663</v>
      </c>
      <c r="M2289" s="3">
        <v>2295</v>
      </c>
      <c r="N2289" s="3">
        <v>2408</v>
      </c>
    </row>
    <row r="2290" spans="1:14" x14ac:dyDescent="0.3">
      <c r="A2290" s="1">
        <v>42300</v>
      </c>
      <c r="B2290" s="2">
        <f>YEAR(SalesTable[[#This Row],[Date]])</f>
        <v>2015</v>
      </c>
      <c r="C2290" s="2" t="str">
        <f>TEXT(SalesTable[[#This Row],[Date]],"mmmm")</f>
        <v>October</v>
      </c>
      <c r="D2290">
        <v>53</v>
      </c>
      <c r="E2290" t="s">
        <v>0</v>
      </c>
      <c r="F2290" t="s">
        <v>15</v>
      </c>
      <c r="G2290" t="s">
        <v>18</v>
      </c>
      <c r="H2290" t="s">
        <v>3</v>
      </c>
      <c r="I2290" t="s">
        <v>11</v>
      </c>
      <c r="J2290">
        <v>1</v>
      </c>
      <c r="K2290" s="3">
        <v>10</v>
      </c>
      <c r="L2290" s="3">
        <v>11</v>
      </c>
      <c r="M2290" s="3">
        <v>10</v>
      </c>
      <c r="N2290" s="3">
        <v>11</v>
      </c>
    </row>
    <row r="2291" spans="1:14" x14ac:dyDescent="0.3">
      <c r="A2291" s="1">
        <v>42300</v>
      </c>
      <c r="B2291" s="2">
        <f>YEAR(SalesTable[[#This Row],[Date]])</f>
        <v>2015</v>
      </c>
      <c r="C2291" s="2" t="str">
        <f>TEXT(SalesTable[[#This Row],[Date]],"mmmm")</f>
        <v>October</v>
      </c>
      <c r="D2291">
        <v>53</v>
      </c>
      <c r="E2291" t="s">
        <v>0</v>
      </c>
      <c r="F2291" t="s">
        <v>15</v>
      </c>
      <c r="G2291" t="s">
        <v>18</v>
      </c>
      <c r="H2291" t="s">
        <v>3</v>
      </c>
      <c r="I2291" t="s">
        <v>23</v>
      </c>
      <c r="J2291">
        <v>1</v>
      </c>
      <c r="K2291" s="3">
        <v>1210</v>
      </c>
      <c r="L2291" s="3">
        <v>1235</v>
      </c>
      <c r="M2291" s="3">
        <v>1210</v>
      </c>
      <c r="N2291" s="3">
        <v>1235</v>
      </c>
    </row>
    <row r="2292" spans="1:14" x14ac:dyDescent="0.3">
      <c r="A2292" s="1">
        <v>42302</v>
      </c>
      <c r="B2292" s="2">
        <f>YEAR(SalesTable[[#This Row],[Date]])</f>
        <v>2015</v>
      </c>
      <c r="C2292" s="2" t="str">
        <f>TEXT(SalesTable[[#This Row],[Date]],"mmmm")</f>
        <v>October</v>
      </c>
      <c r="D2292">
        <v>53</v>
      </c>
      <c r="E2292" t="s">
        <v>0</v>
      </c>
      <c r="F2292" t="s">
        <v>15</v>
      </c>
      <c r="G2292" t="s">
        <v>18</v>
      </c>
      <c r="H2292" t="s">
        <v>1</v>
      </c>
      <c r="I2292" t="s">
        <v>10</v>
      </c>
      <c r="J2292">
        <v>1</v>
      </c>
      <c r="K2292" s="3">
        <v>1120</v>
      </c>
      <c r="L2292" s="3">
        <v>969</v>
      </c>
      <c r="M2292" s="3">
        <v>1120</v>
      </c>
      <c r="N2292" s="3">
        <v>969</v>
      </c>
    </row>
    <row r="2293" spans="1:14" x14ac:dyDescent="0.3">
      <c r="A2293" s="1">
        <v>42340</v>
      </c>
      <c r="B2293" s="2">
        <f>YEAR(SalesTable[[#This Row],[Date]])</f>
        <v>2015</v>
      </c>
      <c r="C2293" s="2" t="str">
        <f>TEXT(SalesTable[[#This Row],[Date]],"mmmm")</f>
        <v>December</v>
      </c>
      <c r="D2293">
        <v>53</v>
      </c>
      <c r="E2293" t="s">
        <v>0</v>
      </c>
      <c r="F2293" t="s">
        <v>15</v>
      </c>
      <c r="G2293" t="s">
        <v>18</v>
      </c>
      <c r="H2293" t="s">
        <v>1</v>
      </c>
      <c r="I2293" t="s">
        <v>2</v>
      </c>
      <c r="J2293">
        <v>2</v>
      </c>
      <c r="K2293" s="3">
        <v>384.5</v>
      </c>
      <c r="L2293" s="3">
        <v>361</v>
      </c>
      <c r="M2293" s="3">
        <v>769</v>
      </c>
      <c r="N2293" s="3">
        <v>722</v>
      </c>
    </row>
    <row r="2294" spans="1:14" x14ac:dyDescent="0.3">
      <c r="A2294" s="1">
        <v>42341</v>
      </c>
      <c r="B2294" s="2">
        <f>YEAR(SalesTable[[#This Row],[Date]])</f>
        <v>2015</v>
      </c>
      <c r="C2294" s="2" t="str">
        <f>TEXT(SalesTable[[#This Row],[Date]],"mmmm")</f>
        <v>December</v>
      </c>
      <c r="D2294">
        <v>53</v>
      </c>
      <c r="E2294" t="s">
        <v>0</v>
      </c>
      <c r="F2294" t="s">
        <v>15</v>
      </c>
      <c r="G2294" t="s">
        <v>18</v>
      </c>
      <c r="H2294" t="s">
        <v>1</v>
      </c>
      <c r="I2294" t="s">
        <v>2</v>
      </c>
      <c r="J2294">
        <v>2</v>
      </c>
      <c r="K2294" s="3">
        <v>384.5</v>
      </c>
      <c r="L2294" s="3">
        <v>343.5</v>
      </c>
      <c r="M2294" s="3">
        <v>769</v>
      </c>
      <c r="N2294" s="3">
        <v>687</v>
      </c>
    </row>
    <row r="2295" spans="1:14" x14ac:dyDescent="0.3">
      <c r="A2295" s="1">
        <v>42341</v>
      </c>
      <c r="B2295" s="2">
        <f>YEAR(SalesTable[[#This Row],[Date]])</f>
        <v>2015</v>
      </c>
      <c r="C2295" s="2" t="str">
        <f>TEXT(SalesTable[[#This Row],[Date]],"mmmm")</f>
        <v>December</v>
      </c>
      <c r="D2295">
        <v>53</v>
      </c>
      <c r="E2295" t="s">
        <v>0</v>
      </c>
      <c r="F2295" t="s">
        <v>15</v>
      </c>
      <c r="G2295" t="s">
        <v>18</v>
      </c>
      <c r="H2295" t="s">
        <v>3</v>
      </c>
      <c r="I2295" t="s">
        <v>11</v>
      </c>
      <c r="J2295">
        <v>2</v>
      </c>
      <c r="K2295" s="3">
        <v>25</v>
      </c>
      <c r="L2295" s="3">
        <v>27</v>
      </c>
      <c r="M2295" s="3">
        <v>50</v>
      </c>
      <c r="N2295" s="3">
        <v>54</v>
      </c>
    </row>
    <row r="2296" spans="1:14" x14ac:dyDescent="0.3">
      <c r="A2296" s="1">
        <v>42341</v>
      </c>
      <c r="B2296" s="2">
        <f>YEAR(SalesTable[[#This Row],[Date]])</f>
        <v>2015</v>
      </c>
      <c r="C2296" s="2" t="str">
        <f>TEXT(SalesTable[[#This Row],[Date]],"mmmm")</f>
        <v>December</v>
      </c>
      <c r="D2296">
        <v>53</v>
      </c>
      <c r="E2296" t="s">
        <v>0</v>
      </c>
      <c r="F2296" t="s">
        <v>15</v>
      </c>
      <c r="G2296" t="s">
        <v>18</v>
      </c>
      <c r="H2296" t="s">
        <v>3</v>
      </c>
      <c r="I2296" t="s">
        <v>11</v>
      </c>
      <c r="J2296">
        <v>1</v>
      </c>
      <c r="K2296" s="3">
        <v>80</v>
      </c>
      <c r="L2296" s="3">
        <v>81</v>
      </c>
      <c r="M2296" s="3">
        <v>80</v>
      </c>
      <c r="N2296" s="3">
        <v>81</v>
      </c>
    </row>
    <row r="2297" spans="1:14" x14ac:dyDescent="0.3">
      <c r="A2297" s="1">
        <v>42346</v>
      </c>
      <c r="B2297" s="2">
        <f>YEAR(SalesTable[[#This Row],[Date]])</f>
        <v>2015</v>
      </c>
      <c r="C2297" s="2" t="str">
        <f>TEXT(SalesTable[[#This Row],[Date]],"mmmm")</f>
        <v>December</v>
      </c>
      <c r="D2297">
        <v>53</v>
      </c>
      <c r="E2297" t="s">
        <v>0</v>
      </c>
      <c r="F2297" t="s">
        <v>15</v>
      </c>
      <c r="G2297" t="s">
        <v>18</v>
      </c>
      <c r="H2297" t="s">
        <v>3</v>
      </c>
      <c r="I2297" t="s">
        <v>11</v>
      </c>
      <c r="J2297">
        <v>1</v>
      </c>
      <c r="K2297" s="3">
        <v>145</v>
      </c>
      <c r="L2297" s="3">
        <v>170</v>
      </c>
      <c r="M2297" s="3">
        <v>145</v>
      </c>
      <c r="N2297" s="3">
        <v>170</v>
      </c>
    </row>
    <row r="2298" spans="1:14" x14ac:dyDescent="0.3">
      <c r="A2298" s="1">
        <v>42352</v>
      </c>
      <c r="B2298" s="2">
        <f>YEAR(SalesTable[[#This Row],[Date]])</f>
        <v>2015</v>
      </c>
      <c r="C2298" s="2" t="str">
        <f>TEXT(SalesTable[[#This Row],[Date]],"mmmm")</f>
        <v>December</v>
      </c>
      <c r="D2298">
        <v>53</v>
      </c>
      <c r="E2298" t="s">
        <v>0</v>
      </c>
      <c r="F2298" t="s">
        <v>15</v>
      </c>
      <c r="G2298" t="s">
        <v>18</v>
      </c>
      <c r="H2298" t="s">
        <v>1</v>
      </c>
      <c r="I2298" t="s">
        <v>2</v>
      </c>
      <c r="J2298">
        <v>1</v>
      </c>
      <c r="K2298" s="3">
        <v>2295</v>
      </c>
      <c r="L2298" s="3">
        <v>2028</v>
      </c>
      <c r="M2298" s="3">
        <v>2295</v>
      </c>
      <c r="N2298" s="3">
        <v>2028</v>
      </c>
    </row>
    <row r="2299" spans="1:14" x14ac:dyDescent="0.3">
      <c r="A2299" s="1">
        <v>42352</v>
      </c>
      <c r="B2299" s="2">
        <f>YEAR(SalesTable[[#This Row],[Date]])</f>
        <v>2015</v>
      </c>
      <c r="C2299" s="2" t="str">
        <f>TEXT(SalesTable[[#This Row],[Date]],"mmmm")</f>
        <v>December</v>
      </c>
      <c r="D2299">
        <v>53</v>
      </c>
      <c r="E2299" t="s">
        <v>0</v>
      </c>
      <c r="F2299" t="s">
        <v>15</v>
      </c>
      <c r="G2299" t="s">
        <v>18</v>
      </c>
      <c r="H2299" t="s">
        <v>3</v>
      </c>
      <c r="I2299" t="s">
        <v>11</v>
      </c>
      <c r="J2299">
        <v>1</v>
      </c>
      <c r="K2299" s="3">
        <v>70</v>
      </c>
      <c r="L2299" s="3">
        <v>82</v>
      </c>
      <c r="M2299" s="3">
        <v>70</v>
      </c>
      <c r="N2299" s="3">
        <v>82</v>
      </c>
    </row>
    <row r="2300" spans="1:14" x14ac:dyDescent="0.3">
      <c r="A2300" s="1">
        <v>42352</v>
      </c>
      <c r="B2300" s="2">
        <f>YEAR(SalesTable[[#This Row],[Date]])</f>
        <v>2015</v>
      </c>
      <c r="C2300" s="2" t="str">
        <f>TEXT(SalesTable[[#This Row],[Date]],"mmmm")</f>
        <v>December</v>
      </c>
      <c r="D2300">
        <v>53</v>
      </c>
      <c r="E2300" t="s">
        <v>0</v>
      </c>
      <c r="F2300" t="s">
        <v>15</v>
      </c>
      <c r="G2300" t="s">
        <v>18</v>
      </c>
      <c r="H2300" t="s">
        <v>3</v>
      </c>
      <c r="I2300" t="s">
        <v>11</v>
      </c>
      <c r="J2300">
        <v>3</v>
      </c>
      <c r="K2300" s="3">
        <v>5</v>
      </c>
      <c r="L2300" s="3">
        <v>6</v>
      </c>
      <c r="M2300" s="3">
        <v>15</v>
      </c>
      <c r="N2300" s="3">
        <v>18</v>
      </c>
    </row>
    <row r="2301" spans="1:14" x14ac:dyDescent="0.3">
      <c r="A2301" s="1">
        <v>42396</v>
      </c>
      <c r="B2301" s="2">
        <f>YEAR(SalesTable[[#This Row],[Date]])</f>
        <v>2016</v>
      </c>
      <c r="C2301" s="2" t="str">
        <f>TEXT(SalesTable[[#This Row],[Date]],"mmmm")</f>
        <v>January</v>
      </c>
      <c r="D2301">
        <v>53</v>
      </c>
      <c r="E2301" t="s">
        <v>0</v>
      </c>
      <c r="F2301" t="s">
        <v>15</v>
      </c>
      <c r="G2301" t="s">
        <v>18</v>
      </c>
      <c r="H2301" t="s">
        <v>3</v>
      </c>
      <c r="I2301" t="s">
        <v>7</v>
      </c>
      <c r="J2301">
        <v>1</v>
      </c>
      <c r="K2301" s="3">
        <v>770</v>
      </c>
      <c r="L2301" s="3">
        <v>1041</v>
      </c>
      <c r="M2301" s="3">
        <v>770</v>
      </c>
      <c r="N2301" s="3">
        <v>1041</v>
      </c>
    </row>
    <row r="2302" spans="1:14" x14ac:dyDescent="0.3">
      <c r="A2302" s="1">
        <v>42408</v>
      </c>
      <c r="B2302" s="2">
        <f>YEAR(SalesTable[[#This Row],[Date]])</f>
        <v>2016</v>
      </c>
      <c r="C2302" s="2" t="str">
        <f>TEXT(SalesTable[[#This Row],[Date]],"mmmm")</f>
        <v>February</v>
      </c>
      <c r="D2302">
        <v>53</v>
      </c>
      <c r="E2302" t="s">
        <v>0</v>
      </c>
      <c r="F2302" t="s">
        <v>15</v>
      </c>
      <c r="G2302" t="s">
        <v>18</v>
      </c>
      <c r="H2302" t="s">
        <v>8</v>
      </c>
      <c r="I2302" t="s">
        <v>12</v>
      </c>
      <c r="J2302">
        <v>3</v>
      </c>
      <c r="K2302" s="3">
        <v>81</v>
      </c>
      <c r="L2302" s="3">
        <v>89</v>
      </c>
      <c r="M2302" s="3">
        <v>243</v>
      </c>
      <c r="N2302" s="3">
        <v>267</v>
      </c>
    </row>
    <row r="2303" spans="1:14" x14ac:dyDescent="0.3">
      <c r="A2303" s="1">
        <v>42437</v>
      </c>
      <c r="B2303" s="2">
        <f>YEAR(SalesTable[[#This Row],[Date]])</f>
        <v>2016</v>
      </c>
      <c r="C2303" s="2" t="str">
        <f>TEXT(SalesTable[[#This Row],[Date]],"mmmm")</f>
        <v>March</v>
      </c>
      <c r="D2303">
        <v>53</v>
      </c>
      <c r="E2303" t="s">
        <v>0</v>
      </c>
      <c r="F2303" t="s">
        <v>15</v>
      </c>
      <c r="G2303" t="s">
        <v>18</v>
      </c>
      <c r="H2303" t="s">
        <v>3</v>
      </c>
      <c r="I2303" t="s">
        <v>7</v>
      </c>
      <c r="J2303">
        <v>1</v>
      </c>
      <c r="K2303" s="3">
        <v>350</v>
      </c>
      <c r="L2303" s="3">
        <v>448</v>
      </c>
      <c r="M2303" s="3">
        <v>350</v>
      </c>
      <c r="N2303" s="3">
        <v>448</v>
      </c>
    </row>
    <row r="2304" spans="1:14" x14ac:dyDescent="0.3">
      <c r="A2304" s="1">
        <v>42454</v>
      </c>
      <c r="B2304" s="2">
        <f>YEAR(SalesTable[[#This Row],[Date]])</f>
        <v>2016</v>
      </c>
      <c r="C2304" s="2" t="str">
        <f>TEXT(SalesTable[[#This Row],[Date]],"mmmm")</f>
        <v>March</v>
      </c>
      <c r="D2304">
        <v>53</v>
      </c>
      <c r="E2304" t="s">
        <v>0</v>
      </c>
      <c r="F2304" t="s">
        <v>15</v>
      </c>
      <c r="G2304" t="s">
        <v>18</v>
      </c>
      <c r="H2304" t="s">
        <v>8</v>
      </c>
      <c r="I2304" t="s">
        <v>12</v>
      </c>
      <c r="J2304">
        <v>3</v>
      </c>
      <c r="K2304" s="3">
        <v>9</v>
      </c>
      <c r="L2304" s="3">
        <v>11</v>
      </c>
      <c r="M2304" s="3">
        <v>27</v>
      </c>
      <c r="N2304" s="3">
        <v>33</v>
      </c>
    </row>
    <row r="2305" spans="1:14" x14ac:dyDescent="0.3">
      <c r="A2305" s="1">
        <v>42471</v>
      </c>
      <c r="B2305" s="2">
        <f>YEAR(SalesTable[[#This Row],[Date]])</f>
        <v>2016</v>
      </c>
      <c r="C2305" s="2" t="str">
        <f>TEXT(SalesTable[[#This Row],[Date]],"mmmm")</f>
        <v>April</v>
      </c>
      <c r="D2305">
        <v>53</v>
      </c>
      <c r="E2305" t="s">
        <v>0</v>
      </c>
      <c r="F2305" t="s">
        <v>15</v>
      </c>
      <c r="G2305" t="s">
        <v>18</v>
      </c>
      <c r="H2305" t="s">
        <v>3</v>
      </c>
      <c r="I2305" t="s">
        <v>7</v>
      </c>
      <c r="J2305">
        <v>2</v>
      </c>
      <c r="K2305" s="3">
        <v>122.5</v>
      </c>
      <c r="L2305" s="3">
        <v>144</v>
      </c>
      <c r="M2305" s="3">
        <v>245</v>
      </c>
      <c r="N2305" s="3">
        <v>288</v>
      </c>
    </row>
    <row r="2306" spans="1:14" x14ac:dyDescent="0.3">
      <c r="A2306" s="1">
        <v>42489</v>
      </c>
      <c r="B2306" s="2">
        <f>YEAR(SalesTable[[#This Row],[Date]])</f>
        <v>2016</v>
      </c>
      <c r="C2306" s="2" t="str">
        <f>TEXT(SalesTable[[#This Row],[Date]],"mmmm")</f>
        <v>April</v>
      </c>
      <c r="D2306">
        <v>53</v>
      </c>
      <c r="E2306" t="s">
        <v>0</v>
      </c>
      <c r="F2306" t="s">
        <v>15</v>
      </c>
      <c r="G2306" t="s">
        <v>18</v>
      </c>
      <c r="H2306" t="s">
        <v>3</v>
      </c>
      <c r="I2306" t="s">
        <v>7</v>
      </c>
      <c r="J2306">
        <v>3</v>
      </c>
      <c r="K2306" s="3">
        <v>93.33</v>
      </c>
      <c r="L2306" s="3">
        <v>107</v>
      </c>
      <c r="M2306" s="3">
        <v>280</v>
      </c>
      <c r="N2306" s="3">
        <v>321</v>
      </c>
    </row>
    <row r="2307" spans="1:14" x14ac:dyDescent="0.3">
      <c r="A2307" s="1">
        <v>42489</v>
      </c>
      <c r="B2307" s="2">
        <f>YEAR(SalesTable[[#This Row],[Date]])</f>
        <v>2016</v>
      </c>
      <c r="C2307" s="2" t="str">
        <f>TEXT(SalesTable[[#This Row],[Date]],"mmmm")</f>
        <v>April</v>
      </c>
      <c r="D2307">
        <v>53</v>
      </c>
      <c r="E2307" t="s">
        <v>0</v>
      </c>
      <c r="F2307" t="s">
        <v>15</v>
      </c>
      <c r="G2307" t="s">
        <v>18</v>
      </c>
      <c r="H2307" t="s">
        <v>8</v>
      </c>
      <c r="I2307" t="s">
        <v>12</v>
      </c>
      <c r="J2307">
        <v>2</v>
      </c>
      <c r="K2307" s="3">
        <v>81</v>
      </c>
      <c r="L2307" s="3">
        <v>105.5</v>
      </c>
      <c r="M2307" s="3">
        <v>162</v>
      </c>
      <c r="N2307" s="3">
        <v>211</v>
      </c>
    </row>
    <row r="2308" spans="1:14" x14ac:dyDescent="0.3">
      <c r="A2308" s="1">
        <v>42532</v>
      </c>
      <c r="B2308" s="2">
        <f>YEAR(SalesTable[[#This Row],[Date]])</f>
        <v>2016</v>
      </c>
      <c r="C2308" s="2" t="str">
        <f>TEXT(SalesTable[[#This Row],[Date]],"mmmm")</f>
        <v>June</v>
      </c>
      <c r="D2308">
        <v>53</v>
      </c>
      <c r="E2308" t="s">
        <v>0</v>
      </c>
      <c r="F2308" t="s">
        <v>15</v>
      </c>
      <c r="G2308" t="s">
        <v>18</v>
      </c>
      <c r="H2308" t="s">
        <v>3</v>
      </c>
      <c r="I2308" t="s">
        <v>7</v>
      </c>
      <c r="J2308">
        <v>1</v>
      </c>
      <c r="K2308" s="3">
        <v>175</v>
      </c>
      <c r="L2308" s="3">
        <v>232</v>
      </c>
      <c r="M2308" s="3">
        <v>175</v>
      </c>
      <c r="N2308" s="3">
        <v>232</v>
      </c>
    </row>
    <row r="2309" spans="1:14" x14ac:dyDescent="0.3">
      <c r="A2309" s="1">
        <v>42237</v>
      </c>
      <c r="B2309" s="2">
        <f>YEAR(SalesTable[[#This Row],[Date]])</f>
        <v>2015</v>
      </c>
      <c r="C2309" s="2" t="str">
        <f>TEXT(SalesTable[[#This Row],[Date]],"mmmm")</f>
        <v>August</v>
      </c>
      <c r="D2309">
        <v>53</v>
      </c>
      <c r="E2309" t="s">
        <v>0</v>
      </c>
      <c r="F2309" t="s">
        <v>15</v>
      </c>
      <c r="G2309" t="s">
        <v>18</v>
      </c>
      <c r="H2309" t="s">
        <v>3</v>
      </c>
      <c r="I2309" t="s">
        <v>7</v>
      </c>
      <c r="J2309">
        <v>3</v>
      </c>
      <c r="K2309" s="3">
        <v>70</v>
      </c>
      <c r="L2309" s="3">
        <v>81.333333333333329</v>
      </c>
      <c r="M2309" s="3">
        <v>210</v>
      </c>
      <c r="N2309" s="3">
        <v>244</v>
      </c>
    </row>
    <row r="2310" spans="1:14" x14ac:dyDescent="0.3">
      <c r="A2310" s="1">
        <v>42254</v>
      </c>
      <c r="B2310" s="2">
        <f>YEAR(SalesTable[[#This Row],[Date]])</f>
        <v>2015</v>
      </c>
      <c r="C2310" s="2" t="str">
        <f>TEXT(SalesTable[[#This Row],[Date]],"mmmm")</f>
        <v>September</v>
      </c>
      <c r="D2310">
        <v>53</v>
      </c>
      <c r="E2310" t="s">
        <v>0</v>
      </c>
      <c r="F2310" t="s">
        <v>15</v>
      </c>
      <c r="G2310" t="s">
        <v>18</v>
      </c>
      <c r="H2310" t="s">
        <v>3</v>
      </c>
      <c r="I2310" t="s">
        <v>7</v>
      </c>
      <c r="J2310">
        <v>3</v>
      </c>
      <c r="K2310" s="3">
        <v>93.33</v>
      </c>
      <c r="L2310" s="3">
        <v>96.666666666666671</v>
      </c>
      <c r="M2310" s="3">
        <v>280</v>
      </c>
      <c r="N2310" s="3">
        <v>290</v>
      </c>
    </row>
    <row r="2311" spans="1:14" x14ac:dyDescent="0.3">
      <c r="A2311" s="1">
        <v>42303</v>
      </c>
      <c r="B2311" s="2">
        <f>YEAR(SalesTable[[#This Row],[Date]])</f>
        <v>2015</v>
      </c>
      <c r="C2311" s="2" t="str">
        <f>TEXT(SalesTable[[#This Row],[Date]],"mmmm")</f>
        <v>October</v>
      </c>
      <c r="D2311">
        <v>53</v>
      </c>
      <c r="E2311" t="s">
        <v>0</v>
      </c>
      <c r="F2311" t="s">
        <v>15</v>
      </c>
      <c r="G2311" t="s">
        <v>18</v>
      </c>
      <c r="H2311" t="s">
        <v>8</v>
      </c>
      <c r="I2311" t="s">
        <v>12</v>
      </c>
      <c r="J2311">
        <v>2</v>
      </c>
      <c r="K2311" s="3">
        <v>108</v>
      </c>
      <c r="L2311" s="3">
        <v>103.5</v>
      </c>
      <c r="M2311" s="3">
        <v>216</v>
      </c>
      <c r="N2311" s="3">
        <v>207</v>
      </c>
    </row>
    <row r="2312" spans="1:14" x14ac:dyDescent="0.3">
      <c r="A2312" s="1">
        <v>42304</v>
      </c>
      <c r="B2312" s="2">
        <f>YEAR(SalesTable[[#This Row],[Date]])</f>
        <v>2015</v>
      </c>
      <c r="C2312" s="2" t="str">
        <f>TEXT(SalesTable[[#This Row],[Date]],"mmmm")</f>
        <v>October</v>
      </c>
      <c r="D2312">
        <v>53</v>
      </c>
      <c r="E2312" t="s">
        <v>0</v>
      </c>
      <c r="F2312" t="s">
        <v>15</v>
      </c>
      <c r="G2312" t="s">
        <v>18</v>
      </c>
      <c r="H2312" t="s">
        <v>8</v>
      </c>
      <c r="I2312" t="s">
        <v>12</v>
      </c>
      <c r="J2312">
        <v>1</v>
      </c>
      <c r="K2312" s="3">
        <v>72</v>
      </c>
      <c r="L2312" s="3">
        <v>73</v>
      </c>
      <c r="M2312" s="3">
        <v>72</v>
      </c>
      <c r="N2312" s="3">
        <v>73</v>
      </c>
    </row>
    <row r="2313" spans="1:14" x14ac:dyDescent="0.3">
      <c r="A2313" s="1">
        <v>42340</v>
      </c>
      <c r="B2313" s="2">
        <f>YEAR(SalesTable[[#This Row],[Date]])</f>
        <v>2015</v>
      </c>
      <c r="C2313" s="2" t="str">
        <f>TEXT(SalesTable[[#This Row],[Date]],"mmmm")</f>
        <v>December</v>
      </c>
      <c r="D2313">
        <v>53</v>
      </c>
      <c r="E2313" t="s">
        <v>0</v>
      </c>
      <c r="F2313" t="s">
        <v>15</v>
      </c>
      <c r="G2313" t="s">
        <v>18</v>
      </c>
      <c r="H2313" t="s">
        <v>3</v>
      </c>
      <c r="I2313" t="s">
        <v>7</v>
      </c>
      <c r="J2313">
        <v>2</v>
      </c>
      <c r="K2313" s="3">
        <v>315</v>
      </c>
      <c r="L2313" s="3">
        <v>365</v>
      </c>
      <c r="M2313" s="3">
        <v>630</v>
      </c>
      <c r="N2313" s="3">
        <v>730</v>
      </c>
    </row>
    <row r="2314" spans="1:14" x14ac:dyDescent="0.3">
      <c r="A2314" s="1">
        <v>42346</v>
      </c>
      <c r="B2314" s="2">
        <f>YEAR(SalesTable[[#This Row],[Date]])</f>
        <v>2015</v>
      </c>
      <c r="C2314" s="2" t="str">
        <f>TEXT(SalesTable[[#This Row],[Date]],"mmmm")</f>
        <v>December</v>
      </c>
      <c r="D2314">
        <v>53</v>
      </c>
      <c r="E2314" t="s">
        <v>0</v>
      </c>
      <c r="F2314" t="s">
        <v>15</v>
      </c>
      <c r="G2314" t="s">
        <v>18</v>
      </c>
      <c r="H2314" t="s">
        <v>3</v>
      </c>
      <c r="I2314" t="s">
        <v>7</v>
      </c>
      <c r="J2314">
        <v>3</v>
      </c>
      <c r="K2314" s="3">
        <v>210</v>
      </c>
      <c r="L2314" s="3">
        <v>223</v>
      </c>
      <c r="M2314" s="3">
        <v>630</v>
      </c>
      <c r="N2314" s="3">
        <v>669</v>
      </c>
    </row>
    <row r="2315" spans="1:14" x14ac:dyDescent="0.3">
      <c r="A2315" s="1">
        <v>42361</v>
      </c>
      <c r="B2315" s="2">
        <f>YEAR(SalesTable[[#This Row],[Date]])</f>
        <v>2015</v>
      </c>
      <c r="C2315" s="2" t="str">
        <f>TEXT(SalesTable[[#This Row],[Date]],"mmmm")</f>
        <v>December</v>
      </c>
      <c r="D2315">
        <v>53</v>
      </c>
      <c r="E2315" t="s">
        <v>0</v>
      </c>
      <c r="F2315" t="s">
        <v>15</v>
      </c>
      <c r="G2315" t="s">
        <v>18</v>
      </c>
      <c r="H2315" t="s">
        <v>3</v>
      </c>
      <c r="I2315" t="s">
        <v>7</v>
      </c>
      <c r="J2315">
        <v>2</v>
      </c>
      <c r="K2315" s="3">
        <v>297.5</v>
      </c>
      <c r="L2315" s="3">
        <v>336.5</v>
      </c>
      <c r="M2315" s="3">
        <v>595</v>
      </c>
      <c r="N2315" s="3">
        <v>673</v>
      </c>
    </row>
    <row r="2316" spans="1:14" x14ac:dyDescent="0.3">
      <c r="A2316" s="1">
        <v>42374</v>
      </c>
      <c r="B2316" s="2">
        <f>YEAR(SalesTable[[#This Row],[Date]])</f>
        <v>2016</v>
      </c>
      <c r="C2316" s="2" t="str">
        <f>TEXT(SalesTable[[#This Row],[Date]],"mmmm")</f>
        <v>January</v>
      </c>
      <c r="D2316">
        <v>52</v>
      </c>
      <c r="E2316" t="s">
        <v>0</v>
      </c>
      <c r="F2316" t="s">
        <v>15</v>
      </c>
      <c r="G2316" t="s">
        <v>14</v>
      </c>
      <c r="H2316" t="s">
        <v>1</v>
      </c>
      <c r="I2316" t="s">
        <v>2</v>
      </c>
      <c r="J2316">
        <v>2</v>
      </c>
      <c r="K2316" s="3">
        <v>1160</v>
      </c>
      <c r="L2316" s="3">
        <v>1337</v>
      </c>
      <c r="M2316" s="3">
        <v>2320</v>
      </c>
      <c r="N2316" s="3">
        <v>2674</v>
      </c>
    </row>
    <row r="2317" spans="1:14" x14ac:dyDescent="0.3">
      <c r="A2317" s="1">
        <v>42374</v>
      </c>
      <c r="B2317" s="2">
        <f>YEAR(SalesTable[[#This Row],[Date]])</f>
        <v>2016</v>
      </c>
      <c r="C2317" s="2" t="str">
        <f>TEXT(SalesTable[[#This Row],[Date]],"mmmm")</f>
        <v>January</v>
      </c>
      <c r="D2317">
        <v>52</v>
      </c>
      <c r="E2317" t="s">
        <v>0</v>
      </c>
      <c r="F2317" t="s">
        <v>15</v>
      </c>
      <c r="G2317" t="s">
        <v>14</v>
      </c>
      <c r="H2317" t="s">
        <v>3</v>
      </c>
      <c r="I2317" t="s">
        <v>4</v>
      </c>
      <c r="J2317">
        <v>1</v>
      </c>
      <c r="K2317" s="3">
        <v>396</v>
      </c>
      <c r="L2317" s="3">
        <v>437</v>
      </c>
      <c r="M2317" s="3">
        <v>396</v>
      </c>
      <c r="N2317" s="3">
        <v>437</v>
      </c>
    </row>
    <row r="2318" spans="1:14" x14ac:dyDescent="0.3">
      <c r="A2318" s="1">
        <v>42497</v>
      </c>
      <c r="B2318" s="2">
        <f>YEAR(SalesTable[[#This Row],[Date]])</f>
        <v>2016</v>
      </c>
      <c r="C2318" s="2" t="str">
        <f>TEXT(SalesTable[[#This Row],[Date]],"mmmm")</f>
        <v>May</v>
      </c>
      <c r="D2318">
        <v>52</v>
      </c>
      <c r="E2318" t="s">
        <v>0</v>
      </c>
      <c r="F2318" t="s">
        <v>15</v>
      </c>
      <c r="G2318" t="s">
        <v>14</v>
      </c>
      <c r="H2318" t="s">
        <v>1</v>
      </c>
      <c r="I2318" t="s">
        <v>2</v>
      </c>
      <c r="J2318">
        <v>3</v>
      </c>
      <c r="K2318" s="3">
        <v>256.33</v>
      </c>
      <c r="L2318" s="3">
        <v>252</v>
      </c>
      <c r="M2318" s="3">
        <v>769</v>
      </c>
      <c r="N2318" s="3">
        <v>756</v>
      </c>
    </row>
    <row r="2319" spans="1:14" x14ac:dyDescent="0.3">
      <c r="A2319" s="1">
        <v>42372</v>
      </c>
      <c r="B2319" s="2">
        <f>YEAR(SalesTable[[#This Row],[Date]])</f>
        <v>2016</v>
      </c>
      <c r="C2319" s="2" t="str">
        <f>TEXT(SalesTable[[#This Row],[Date]],"mmmm")</f>
        <v>January</v>
      </c>
      <c r="D2319">
        <v>52</v>
      </c>
      <c r="E2319" t="s">
        <v>0</v>
      </c>
      <c r="F2319" t="s">
        <v>15</v>
      </c>
      <c r="G2319" t="s">
        <v>18</v>
      </c>
      <c r="H2319" t="s">
        <v>1</v>
      </c>
      <c r="I2319" t="s">
        <v>2</v>
      </c>
      <c r="J2319">
        <v>1</v>
      </c>
      <c r="K2319" s="3">
        <v>2295</v>
      </c>
      <c r="L2319" s="3">
        <v>2350</v>
      </c>
      <c r="M2319" s="3">
        <v>2295</v>
      </c>
      <c r="N2319" s="3">
        <v>2350</v>
      </c>
    </row>
    <row r="2320" spans="1:14" x14ac:dyDescent="0.3">
      <c r="A2320" s="1">
        <v>42493</v>
      </c>
      <c r="B2320" s="2">
        <f>YEAR(SalesTable[[#This Row],[Date]])</f>
        <v>2016</v>
      </c>
      <c r="C2320" s="2" t="str">
        <f>TEXT(SalesTable[[#This Row],[Date]],"mmmm")</f>
        <v>May</v>
      </c>
      <c r="D2320">
        <v>52</v>
      </c>
      <c r="E2320" t="s">
        <v>0</v>
      </c>
      <c r="F2320" t="s">
        <v>15</v>
      </c>
      <c r="G2320" t="s">
        <v>18</v>
      </c>
      <c r="H2320" t="s">
        <v>1</v>
      </c>
      <c r="I2320" t="s">
        <v>2</v>
      </c>
      <c r="J2320">
        <v>1</v>
      </c>
      <c r="K2320" s="3">
        <v>769</v>
      </c>
      <c r="L2320" s="3">
        <v>848</v>
      </c>
      <c r="M2320" s="3">
        <v>769</v>
      </c>
      <c r="N2320" s="3">
        <v>848</v>
      </c>
    </row>
    <row r="2321" spans="1:14" x14ac:dyDescent="0.3">
      <c r="A2321" s="1">
        <v>42500</v>
      </c>
      <c r="B2321" s="2">
        <f>YEAR(SalesTable[[#This Row],[Date]])</f>
        <v>2016</v>
      </c>
      <c r="C2321" s="2" t="str">
        <f>TEXT(SalesTable[[#This Row],[Date]],"mmmm")</f>
        <v>May</v>
      </c>
      <c r="D2321">
        <v>52</v>
      </c>
      <c r="E2321" t="s">
        <v>0</v>
      </c>
      <c r="F2321" t="s">
        <v>15</v>
      </c>
      <c r="G2321" t="s">
        <v>18</v>
      </c>
      <c r="H2321" t="s">
        <v>1</v>
      </c>
      <c r="I2321" t="s">
        <v>2</v>
      </c>
      <c r="J2321">
        <v>3</v>
      </c>
      <c r="K2321" s="3">
        <v>765</v>
      </c>
      <c r="L2321" s="3">
        <v>815.33333333333337</v>
      </c>
      <c r="M2321" s="3">
        <v>2295</v>
      </c>
      <c r="N2321" s="3">
        <v>2446</v>
      </c>
    </row>
    <row r="2322" spans="1:14" x14ac:dyDescent="0.3">
      <c r="A2322" s="1">
        <v>42501</v>
      </c>
      <c r="B2322" s="2">
        <f>YEAR(SalesTable[[#This Row],[Date]])</f>
        <v>2016</v>
      </c>
      <c r="C2322" s="2" t="str">
        <f>TEXT(SalesTable[[#This Row],[Date]],"mmmm")</f>
        <v>May</v>
      </c>
      <c r="D2322">
        <v>52</v>
      </c>
      <c r="E2322" t="s">
        <v>0</v>
      </c>
      <c r="F2322" t="s">
        <v>15</v>
      </c>
      <c r="G2322" t="s">
        <v>18</v>
      </c>
      <c r="H2322" t="s">
        <v>1</v>
      </c>
      <c r="I2322" t="s">
        <v>2</v>
      </c>
      <c r="J2322">
        <v>3</v>
      </c>
      <c r="K2322" s="3">
        <v>773.33</v>
      </c>
      <c r="L2322" s="3">
        <v>935</v>
      </c>
      <c r="M2322" s="3">
        <v>2320</v>
      </c>
      <c r="N2322" s="3">
        <v>2805</v>
      </c>
    </row>
    <row r="2323" spans="1:14" x14ac:dyDescent="0.3">
      <c r="A2323" s="1">
        <v>42503</v>
      </c>
      <c r="B2323" s="2">
        <f>YEAR(SalesTable[[#This Row],[Date]])</f>
        <v>2016</v>
      </c>
      <c r="C2323" s="2" t="str">
        <f>TEXT(SalesTable[[#This Row],[Date]],"mmmm")</f>
        <v>May</v>
      </c>
      <c r="D2323">
        <v>52</v>
      </c>
      <c r="E2323" t="s">
        <v>0</v>
      </c>
      <c r="F2323" t="s">
        <v>15</v>
      </c>
      <c r="G2323" t="s">
        <v>18</v>
      </c>
      <c r="H2323" t="s">
        <v>1</v>
      </c>
      <c r="I2323" t="s">
        <v>2</v>
      </c>
      <c r="J2323">
        <v>1</v>
      </c>
      <c r="K2323" s="3">
        <v>2320</v>
      </c>
      <c r="L2323" s="3">
        <v>2595</v>
      </c>
      <c r="M2323" s="3">
        <v>2320</v>
      </c>
      <c r="N2323" s="3">
        <v>2595</v>
      </c>
    </row>
    <row r="2324" spans="1:14" x14ac:dyDescent="0.3">
      <c r="A2324" s="1">
        <v>42516</v>
      </c>
      <c r="B2324" s="2">
        <f>YEAR(SalesTable[[#This Row],[Date]])</f>
        <v>2016</v>
      </c>
      <c r="C2324" s="2" t="str">
        <f>TEXT(SalesTable[[#This Row],[Date]],"mmmm")</f>
        <v>May</v>
      </c>
      <c r="D2324">
        <v>52</v>
      </c>
      <c r="E2324" t="s">
        <v>0</v>
      </c>
      <c r="F2324" t="s">
        <v>15</v>
      </c>
      <c r="G2324" t="s">
        <v>18</v>
      </c>
      <c r="H2324" t="s">
        <v>1</v>
      </c>
      <c r="I2324" t="s">
        <v>2</v>
      </c>
      <c r="J2324">
        <v>1</v>
      </c>
      <c r="K2324" s="3">
        <v>2320</v>
      </c>
      <c r="L2324" s="3">
        <v>2601</v>
      </c>
      <c r="M2324" s="3">
        <v>2320</v>
      </c>
      <c r="N2324" s="3">
        <v>2601</v>
      </c>
    </row>
    <row r="2325" spans="1:14" x14ac:dyDescent="0.3">
      <c r="A2325" s="1">
        <v>42258</v>
      </c>
      <c r="B2325" s="2">
        <f>YEAR(SalesTable[[#This Row],[Date]])</f>
        <v>2015</v>
      </c>
      <c r="C2325" s="2" t="str">
        <f>TEXT(SalesTable[[#This Row],[Date]],"mmmm")</f>
        <v>September</v>
      </c>
      <c r="D2325">
        <v>52</v>
      </c>
      <c r="E2325" t="s">
        <v>0</v>
      </c>
      <c r="F2325" t="s">
        <v>15</v>
      </c>
      <c r="G2325" t="s">
        <v>18</v>
      </c>
      <c r="H2325" t="s">
        <v>1</v>
      </c>
      <c r="I2325" t="s">
        <v>10</v>
      </c>
      <c r="J2325">
        <v>1</v>
      </c>
      <c r="K2325" s="3">
        <v>540</v>
      </c>
      <c r="L2325" s="3">
        <v>487</v>
      </c>
      <c r="M2325" s="3">
        <v>540</v>
      </c>
      <c r="N2325" s="3">
        <v>487</v>
      </c>
    </row>
    <row r="2326" spans="1:14" x14ac:dyDescent="0.3">
      <c r="A2326" s="1">
        <v>42331</v>
      </c>
      <c r="B2326" s="2">
        <f>YEAR(SalesTable[[#This Row],[Date]])</f>
        <v>2015</v>
      </c>
      <c r="C2326" s="2" t="str">
        <f>TEXT(SalesTable[[#This Row],[Date]],"mmmm")</f>
        <v>November</v>
      </c>
      <c r="D2326">
        <v>52</v>
      </c>
      <c r="E2326" t="s">
        <v>0</v>
      </c>
      <c r="F2326" t="s">
        <v>15</v>
      </c>
      <c r="G2326" t="s">
        <v>18</v>
      </c>
      <c r="H2326" t="s">
        <v>1</v>
      </c>
      <c r="I2326" t="s">
        <v>10</v>
      </c>
      <c r="J2326">
        <v>3</v>
      </c>
      <c r="K2326" s="3">
        <v>567</v>
      </c>
      <c r="L2326" s="3">
        <v>557.66666666666663</v>
      </c>
      <c r="M2326" s="3">
        <v>1701</v>
      </c>
      <c r="N2326" s="3">
        <v>1673</v>
      </c>
    </row>
    <row r="2327" spans="1:14" x14ac:dyDescent="0.3">
      <c r="A2327" s="1">
        <v>42389</v>
      </c>
      <c r="B2327" s="2">
        <f>YEAR(SalesTable[[#This Row],[Date]])</f>
        <v>2016</v>
      </c>
      <c r="C2327" s="2" t="str">
        <f>TEXT(SalesTable[[#This Row],[Date]],"mmmm")</f>
        <v>January</v>
      </c>
      <c r="D2327">
        <v>50</v>
      </c>
      <c r="E2327" t="s">
        <v>0</v>
      </c>
      <c r="F2327" t="s">
        <v>15</v>
      </c>
      <c r="G2327" t="s">
        <v>16</v>
      </c>
      <c r="H2327" t="s">
        <v>1</v>
      </c>
      <c r="I2327" t="s">
        <v>2</v>
      </c>
      <c r="J2327">
        <v>3</v>
      </c>
      <c r="K2327" s="3">
        <v>773.33</v>
      </c>
      <c r="L2327" s="3">
        <v>827.33333333333337</v>
      </c>
      <c r="M2327" s="3">
        <v>2320</v>
      </c>
      <c r="N2327" s="3">
        <v>2482</v>
      </c>
    </row>
    <row r="2328" spans="1:14" x14ac:dyDescent="0.3">
      <c r="A2328" s="1">
        <v>42425</v>
      </c>
      <c r="B2328" s="2">
        <f>YEAR(SalesTable[[#This Row],[Date]])</f>
        <v>2016</v>
      </c>
      <c r="C2328" s="2" t="str">
        <f>TEXT(SalesTable[[#This Row],[Date]],"mmmm")</f>
        <v>February</v>
      </c>
      <c r="D2328">
        <v>50</v>
      </c>
      <c r="E2328" t="s">
        <v>0</v>
      </c>
      <c r="F2328" t="s">
        <v>15</v>
      </c>
      <c r="G2328" t="s">
        <v>16</v>
      </c>
      <c r="H2328" t="s">
        <v>3</v>
      </c>
      <c r="I2328" t="s">
        <v>6</v>
      </c>
      <c r="J2328">
        <v>3</v>
      </c>
      <c r="K2328" s="3">
        <v>23.33</v>
      </c>
      <c r="L2328" s="3">
        <v>31.333333333333332</v>
      </c>
      <c r="M2328" s="3">
        <v>70</v>
      </c>
      <c r="N2328" s="3">
        <v>94</v>
      </c>
    </row>
    <row r="2329" spans="1:14" x14ac:dyDescent="0.3">
      <c r="A2329" s="1">
        <v>42425</v>
      </c>
      <c r="B2329" s="2">
        <f>YEAR(SalesTable[[#This Row],[Date]])</f>
        <v>2016</v>
      </c>
      <c r="C2329" s="2" t="str">
        <f>TEXT(SalesTable[[#This Row],[Date]],"mmmm")</f>
        <v>February</v>
      </c>
      <c r="D2329">
        <v>50</v>
      </c>
      <c r="E2329" t="s">
        <v>0</v>
      </c>
      <c r="F2329" t="s">
        <v>15</v>
      </c>
      <c r="G2329" t="s">
        <v>16</v>
      </c>
      <c r="H2329" t="s">
        <v>3</v>
      </c>
      <c r="I2329" t="s">
        <v>6</v>
      </c>
      <c r="J2329">
        <v>2</v>
      </c>
      <c r="K2329" s="3">
        <v>87.5</v>
      </c>
      <c r="L2329" s="3">
        <v>110</v>
      </c>
      <c r="M2329" s="3">
        <v>175</v>
      </c>
      <c r="N2329" s="3">
        <v>220</v>
      </c>
    </row>
    <row r="2330" spans="1:14" x14ac:dyDescent="0.3">
      <c r="A2330" s="1">
        <v>42425</v>
      </c>
      <c r="B2330" s="2">
        <f>YEAR(SalesTable[[#This Row],[Date]])</f>
        <v>2016</v>
      </c>
      <c r="C2330" s="2" t="str">
        <f>TEXT(SalesTable[[#This Row],[Date]],"mmmm")</f>
        <v>February</v>
      </c>
      <c r="D2330">
        <v>50</v>
      </c>
      <c r="E2330" t="s">
        <v>0</v>
      </c>
      <c r="F2330" t="s">
        <v>15</v>
      </c>
      <c r="G2330" t="s">
        <v>16</v>
      </c>
      <c r="H2330" t="s">
        <v>3</v>
      </c>
      <c r="I2330" t="s">
        <v>7</v>
      </c>
      <c r="J2330">
        <v>2</v>
      </c>
      <c r="K2330" s="3">
        <v>385</v>
      </c>
      <c r="L2330" s="3">
        <v>489</v>
      </c>
      <c r="M2330" s="3">
        <v>770</v>
      </c>
      <c r="N2330" s="3">
        <v>978</v>
      </c>
    </row>
    <row r="2331" spans="1:14" x14ac:dyDescent="0.3">
      <c r="A2331" s="1">
        <v>42425</v>
      </c>
      <c r="B2331" s="2">
        <f>YEAR(SalesTable[[#This Row],[Date]])</f>
        <v>2016</v>
      </c>
      <c r="C2331" s="2" t="str">
        <f>TEXT(SalesTable[[#This Row],[Date]],"mmmm")</f>
        <v>February</v>
      </c>
      <c r="D2331">
        <v>50</v>
      </c>
      <c r="E2331" t="s">
        <v>0</v>
      </c>
      <c r="F2331" t="s">
        <v>15</v>
      </c>
      <c r="G2331" t="s">
        <v>16</v>
      </c>
      <c r="H2331" t="s">
        <v>8</v>
      </c>
      <c r="I2331" t="s">
        <v>17</v>
      </c>
      <c r="J2331">
        <v>3</v>
      </c>
      <c r="K2331" s="3">
        <v>24.33</v>
      </c>
      <c r="L2331" s="3">
        <v>29.666666666666668</v>
      </c>
      <c r="M2331" s="3">
        <v>73</v>
      </c>
      <c r="N2331" s="3">
        <v>89</v>
      </c>
    </row>
    <row r="2332" spans="1:14" x14ac:dyDescent="0.3">
      <c r="A2332" s="1">
        <v>42529</v>
      </c>
      <c r="B2332" s="2">
        <f>YEAR(SalesTable[[#This Row],[Date]])</f>
        <v>2016</v>
      </c>
      <c r="C2332" s="2" t="str">
        <f>TEXT(SalesTable[[#This Row],[Date]],"mmmm")</f>
        <v>June</v>
      </c>
      <c r="D2332">
        <v>50</v>
      </c>
      <c r="E2332" t="s">
        <v>0</v>
      </c>
      <c r="F2332" t="s">
        <v>15</v>
      </c>
      <c r="G2332" t="s">
        <v>16</v>
      </c>
      <c r="H2332" t="s">
        <v>3</v>
      </c>
      <c r="I2332" t="s">
        <v>6</v>
      </c>
      <c r="J2332">
        <v>1</v>
      </c>
      <c r="K2332" s="3">
        <v>750</v>
      </c>
      <c r="L2332" s="3">
        <v>874</v>
      </c>
      <c r="M2332" s="3">
        <v>750</v>
      </c>
      <c r="N2332" s="3">
        <v>874</v>
      </c>
    </row>
    <row r="2333" spans="1:14" x14ac:dyDescent="0.3">
      <c r="A2333" s="1">
        <v>42529</v>
      </c>
      <c r="B2333" s="2">
        <f>YEAR(SalesTable[[#This Row],[Date]])</f>
        <v>2016</v>
      </c>
      <c r="C2333" s="2" t="str">
        <f>TEXT(SalesTable[[#This Row],[Date]],"mmmm")</f>
        <v>June</v>
      </c>
      <c r="D2333">
        <v>50</v>
      </c>
      <c r="E2333" t="s">
        <v>0</v>
      </c>
      <c r="F2333" t="s">
        <v>15</v>
      </c>
      <c r="G2333" t="s">
        <v>16</v>
      </c>
      <c r="H2333" t="s">
        <v>3</v>
      </c>
      <c r="I2333" t="s">
        <v>6</v>
      </c>
      <c r="J2333">
        <v>3</v>
      </c>
      <c r="K2333" s="3">
        <v>17.329999999999998</v>
      </c>
      <c r="L2333" s="3">
        <v>21.333333333333332</v>
      </c>
      <c r="M2333" s="3">
        <v>52</v>
      </c>
      <c r="N2333" s="3">
        <v>64</v>
      </c>
    </row>
    <row r="2334" spans="1:14" x14ac:dyDescent="0.3">
      <c r="A2334" s="1">
        <v>42548</v>
      </c>
      <c r="B2334" s="2">
        <f>YEAR(SalesTable[[#This Row],[Date]])</f>
        <v>2016</v>
      </c>
      <c r="C2334" s="2" t="str">
        <f>TEXT(SalesTable[[#This Row],[Date]],"mmmm")</f>
        <v>June</v>
      </c>
      <c r="D2334">
        <v>50</v>
      </c>
      <c r="E2334" t="s">
        <v>0</v>
      </c>
      <c r="F2334" t="s">
        <v>15</v>
      </c>
      <c r="G2334" t="s">
        <v>16</v>
      </c>
      <c r="H2334" t="s">
        <v>3</v>
      </c>
      <c r="I2334" t="s">
        <v>6</v>
      </c>
      <c r="J2334">
        <v>1</v>
      </c>
      <c r="K2334" s="3">
        <v>104</v>
      </c>
      <c r="L2334" s="3">
        <v>120</v>
      </c>
      <c r="M2334" s="3">
        <v>104</v>
      </c>
      <c r="N2334" s="3">
        <v>120</v>
      </c>
    </row>
    <row r="2335" spans="1:14" x14ac:dyDescent="0.3">
      <c r="A2335" s="1">
        <v>42548</v>
      </c>
      <c r="B2335" s="2">
        <f>YEAR(SalesTable[[#This Row],[Date]])</f>
        <v>2016</v>
      </c>
      <c r="C2335" s="2" t="str">
        <f>TEXT(SalesTable[[#This Row],[Date]],"mmmm")</f>
        <v>June</v>
      </c>
      <c r="D2335">
        <v>50</v>
      </c>
      <c r="E2335" t="s">
        <v>0</v>
      </c>
      <c r="F2335" t="s">
        <v>15</v>
      </c>
      <c r="G2335" t="s">
        <v>16</v>
      </c>
      <c r="H2335" t="s">
        <v>3</v>
      </c>
      <c r="I2335" t="s">
        <v>6</v>
      </c>
      <c r="J2335">
        <v>3</v>
      </c>
      <c r="K2335" s="3">
        <v>304.33</v>
      </c>
      <c r="L2335" s="3">
        <v>371</v>
      </c>
      <c r="M2335" s="3">
        <v>913</v>
      </c>
      <c r="N2335" s="3">
        <v>1113</v>
      </c>
    </row>
    <row r="2336" spans="1:14" x14ac:dyDescent="0.3">
      <c r="A2336" s="1">
        <v>42548</v>
      </c>
      <c r="B2336" s="2">
        <f>YEAR(SalesTable[[#This Row],[Date]])</f>
        <v>2016</v>
      </c>
      <c r="C2336" s="2" t="str">
        <f>TEXT(SalesTable[[#This Row],[Date]],"mmmm")</f>
        <v>June</v>
      </c>
      <c r="D2336">
        <v>50</v>
      </c>
      <c r="E2336" t="s">
        <v>0</v>
      </c>
      <c r="F2336" t="s">
        <v>15</v>
      </c>
      <c r="G2336" t="s">
        <v>16</v>
      </c>
      <c r="H2336" t="s">
        <v>3</v>
      </c>
      <c r="I2336" t="s">
        <v>7</v>
      </c>
      <c r="J2336">
        <v>1</v>
      </c>
      <c r="K2336" s="3">
        <v>875</v>
      </c>
      <c r="L2336" s="3">
        <v>1141</v>
      </c>
      <c r="M2336" s="3">
        <v>875</v>
      </c>
      <c r="N2336" s="3">
        <v>1141</v>
      </c>
    </row>
    <row r="2337" spans="1:14" x14ac:dyDescent="0.3">
      <c r="A2337" s="1">
        <v>42254</v>
      </c>
      <c r="B2337" s="2">
        <f>YEAR(SalesTable[[#This Row],[Date]])</f>
        <v>2015</v>
      </c>
      <c r="C2337" s="2" t="str">
        <f>TEXT(SalesTable[[#This Row],[Date]],"mmmm")</f>
        <v>September</v>
      </c>
      <c r="D2337">
        <v>50</v>
      </c>
      <c r="E2337" t="s">
        <v>0</v>
      </c>
      <c r="F2337" t="s">
        <v>15</v>
      </c>
      <c r="G2337" t="s">
        <v>16</v>
      </c>
      <c r="H2337" t="s">
        <v>3</v>
      </c>
      <c r="I2337" t="s">
        <v>6</v>
      </c>
      <c r="J2337">
        <v>1</v>
      </c>
      <c r="K2337" s="3">
        <v>84</v>
      </c>
      <c r="L2337" s="3">
        <v>102</v>
      </c>
      <c r="M2337" s="3">
        <v>84</v>
      </c>
      <c r="N2337" s="3">
        <v>102</v>
      </c>
    </row>
    <row r="2338" spans="1:14" x14ac:dyDescent="0.3">
      <c r="A2338" s="1">
        <v>42254</v>
      </c>
      <c r="B2338" s="2">
        <f>YEAR(SalesTable[[#This Row],[Date]])</f>
        <v>2015</v>
      </c>
      <c r="C2338" s="2" t="str">
        <f>TEXT(SalesTable[[#This Row],[Date]],"mmmm")</f>
        <v>September</v>
      </c>
      <c r="D2338">
        <v>50</v>
      </c>
      <c r="E2338" t="s">
        <v>0</v>
      </c>
      <c r="F2338" t="s">
        <v>15</v>
      </c>
      <c r="G2338" t="s">
        <v>16</v>
      </c>
      <c r="H2338" t="s">
        <v>3</v>
      </c>
      <c r="I2338" t="s">
        <v>6</v>
      </c>
      <c r="J2338">
        <v>3</v>
      </c>
      <c r="K2338" s="3">
        <v>326</v>
      </c>
      <c r="L2338" s="3">
        <v>380</v>
      </c>
      <c r="M2338" s="3">
        <v>978</v>
      </c>
      <c r="N2338" s="3">
        <v>1140</v>
      </c>
    </row>
    <row r="2339" spans="1:14" x14ac:dyDescent="0.3">
      <c r="A2339" s="1">
        <v>42277</v>
      </c>
      <c r="B2339" s="2">
        <f>YEAR(SalesTable[[#This Row],[Date]])</f>
        <v>2015</v>
      </c>
      <c r="C2339" s="2" t="str">
        <f>TEXT(SalesTable[[#This Row],[Date]],"mmmm")</f>
        <v>September</v>
      </c>
      <c r="D2339">
        <v>50</v>
      </c>
      <c r="E2339" t="s">
        <v>0</v>
      </c>
      <c r="F2339" t="s">
        <v>15</v>
      </c>
      <c r="G2339" t="s">
        <v>16</v>
      </c>
      <c r="H2339" t="s">
        <v>3</v>
      </c>
      <c r="I2339" t="s">
        <v>6</v>
      </c>
      <c r="J2339">
        <v>3</v>
      </c>
      <c r="K2339" s="3">
        <v>83.33</v>
      </c>
      <c r="L2339" s="3">
        <v>90</v>
      </c>
      <c r="M2339" s="3">
        <v>250</v>
      </c>
      <c r="N2339" s="3">
        <v>270</v>
      </c>
    </row>
    <row r="2340" spans="1:14" x14ac:dyDescent="0.3">
      <c r="A2340" s="1">
        <v>42277</v>
      </c>
      <c r="B2340" s="2">
        <f>YEAR(SalesTable[[#This Row],[Date]])</f>
        <v>2015</v>
      </c>
      <c r="C2340" s="2" t="str">
        <f>TEXT(SalesTable[[#This Row],[Date]],"mmmm")</f>
        <v>September</v>
      </c>
      <c r="D2340">
        <v>50</v>
      </c>
      <c r="E2340" t="s">
        <v>0</v>
      </c>
      <c r="F2340" t="s">
        <v>15</v>
      </c>
      <c r="G2340" t="s">
        <v>16</v>
      </c>
      <c r="H2340" t="s">
        <v>3</v>
      </c>
      <c r="I2340" t="s">
        <v>6</v>
      </c>
      <c r="J2340">
        <v>1</v>
      </c>
      <c r="K2340" s="3">
        <v>16</v>
      </c>
      <c r="L2340" s="3">
        <v>17</v>
      </c>
      <c r="M2340" s="3">
        <v>16</v>
      </c>
      <c r="N2340" s="3">
        <v>17</v>
      </c>
    </row>
    <row r="2341" spans="1:14" x14ac:dyDescent="0.3">
      <c r="A2341" s="1">
        <v>42277</v>
      </c>
      <c r="B2341" s="2">
        <f>YEAR(SalesTable[[#This Row],[Date]])</f>
        <v>2015</v>
      </c>
      <c r="C2341" s="2" t="str">
        <f>TEXT(SalesTable[[#This Row],[Date]],"mmmm")</f>
        <v>September</v>
      </c>
      <c r="D2341">
        <v>50</v>
      </c>
      <c r="E2341" t="s">
        <v>0</v>
      </c>
      <c r="F2341" t="s">
        <v>15</v>
      </c>
      <c r="G2341" t="s">
        <v>16</v>
      </c>
      <c r="H2341" t="s">
        <v>3</v>
      </c>
      <c r="I2341" t="s">
        <v>7</v>
      </c>
      <c r="J2341">
        <v>1</v>
      </c>
      <c r="K2341" s="3">
        <v>595</v>
      </c>
      <c r="L2341" s="3">
        <v>637</v>
      </c>
      <c r="M2341" s="3">
        <v>595</v>
      </c>
      <c r="N2341" s="3">
        <v>637</v>
      </c>
    </row>
    <row r="2342" spans="1:14" x14ac:dyDescent="0.3">
      <c r="A2342" s="1">
        <v>42344</v>
      </c>
      <c r="B2342" s="2">
        <f>YEAR(SalesTable[[#This Row],[Date]])</f>
        <v>2015</v>
      </c>
      <c r="C2342" s="2" t="str">
        <f>TEXT(SalesTable[[#This Row],[Date]],"mmmm")</f>
        <v>December</v>
      </c>
      <c r="D2342">
        <v>50</v>
      </c>
      <c r="E2342" t="s">
        <v>0</v>
      </c>
      <c r="F2342" t="s">
        <v>15</v>
      </c>
      <c r="G2342" t="s">
        <v>16</v>
      </c>
      <c r="H2342" t="s">
        <v>3</v>
      </c>
      <c r="I2342" t="s">
        <v>6</v>
      </c>
      <c r="J2342">
        <v>1</v>
      </c>
      <c r="K2342" s="3">
        <v>135</v>
      </c>
      <c r="L2342" s="3">
        <v>163</v>
      </c>
      <c r="M2342" s="3">
        <v>135</v>
      </c>
      <c r="N2342" s="3">
        <v>163</v>
      </c>
    </row>
    <row r="2343" spans="1:14" x14ac:dyDescent="0.3">
      <c r="A2343" s="1">
        <v>42344</v>
      </c>
      <c r="B2343" s="2">
        <f>YEAR(SalesTable[[#This Row],[Date]])</f>
        <v>2015</v>
      </c>
      <c r="C2343" s="2" t="str">
        <f>TEXT(SalesTable[[#This Row],[Date]],"mmmm")</f>
        <v>December</v>
      </c>
      <c r="D2343">
        <v>50</v>
      </c>
      <c r="E2343" t="s">
        <v>0</v>
      </c>
      <c r="F2343" t="s">
        <v>15</v>
      </c>
      <c r="G2343" t="s">
        <v>16</v>
      </c>
      <c r="H2343" t="s">
        <v>3</v>
      </c>
      <c r="I2343" t="s">
        <v>6</v>
      </c>
      <c r="J2343">
        <v>2</v>
      </c>
      <c r="K2343" s="3">
        <v>337.5</v>
      </c>
      <c r="L2343" s="3">
        <v>363</v>
      </c>
      <c r="M2343" s="3">
        <v>675</v>
      </c>
      <c r="N2343" s="3">
        <v>726</v>
      </c>
    </row>
    <row r="2344" spans="1:14" x14ac:dyDescent="0.3">
      <c r="A2344" s="1">
        <v>42344</v>
      </c>
      <c r="B2344" s="2">
        <f>YEAR(SalesTable[[#This Row],[Date]])</f>
        <v>2015</v>
      </c>
      <c r="C2344" s="2" t="str">
        <f>TEXT(SalesTable[[#This Row],[Date]],"mmmm")</f>
        <v>December</v>
      </c>
      <c r="D2344">
        <v>50</v>
      </c>
      <c r="E2344" t="s">
        <v>0</v>
      </c>
      <c r="F2344" t="s">
        <v>15</v>
      </c>
      <c r="G2344" t="s">
        <v>16</v>
      </c>
      <c r="H2344" t="s">
        <v>3</v>
      </c>
      <c r="I2344" t="s">
        <v>6</v>
      </c>
      <c r="J2344">
        <v>2</v>
      </c>
      <c r="K2344" s="3">
        <v>225.5</v>
      </c>
      <c r="L2344" s="3">
        <v>218.5</v>
      </c>
      <c r="M2344" s="3">
        <v>451</v>
      </c>
      <c r="N2344" s="3">
        <v>437</v>
      </c>
    </row>
    <row r="2345" spans="1:14" x14ac:dyDescent="0.3">
      <c r="A2345" s="1">
        <v>42344</v>
      </c>
      <c r="B2345" s="2">
        <f>YEAR(SalesTable[[#This Row],[Date]])</f>
        <v>2015</v>
      </c>
      <c r="C2345" s="2" t="str">
        <f>TEXT(SalesTable[[#This Row],[Date]],"mmmm")</f>
        <v>December</v>
      </c>
      <c r="D2345">
        <v>50</v>
      </c>
      <c r="E2345" t="s">
        <v>0</v>
      </c>
      <c r="F2345" t="s">
        <v>15</v>
      </c>
      <c r="G2345" t="s">
        <v>16</v>
      </c>
      <c r="H2345" t="s">
        <v>3</v>
      </c>
      <c r="I2345" t="s">
        <v>6</v>
      </c>
      <c r="J2345">
        <v>1</v>
      </c>
      <c r="K2345" s="3">
        <v>39</v>
      </c>
      <c r="L2345" s="3">
        <v>44</v>
      </c>
      <c r="M2345" s="3">
        <v>39</v>
      </c>
      <c r="N2345" s="3">
        <v>44</v>
      </c>
    </row>
    <row r="2346" spans="1:14" x14ac:dyDescent="0.3">
      <c r="A2346" s="1">
        <v>42361</v>
      </c>
      <c r="B2346" s="2">
        <f>YEAR(SalesTable[[#This Row],[Date]])</f>
        <v>2015</v>
      </c>
      <c r="C2346" s="2" t="str">
        <f>TEXT(SalesTable[[#This Row],[Date]],"mmmm")</f>
        <v>December</v>
      </c>
      <c r="D2346">
        <v>50</v>
      </c>
      <c r="E2346" t="s">
        <v>0</v>
      </c>
      <c r="F2346" t="s">
        <v>15</v>
      </c>
      <c r="G2346" t="s">
        <v>16</v>
      </c>
      <c r="H2346" t="s">
        <v>8</v>
      </c>
      <c r="I2346" t="s">
        <v>12</v>
      </c>
      <c r="J2346">
        <v>3</v>
      </c>
      <c r="K2346" s="3">
        <v>3</v>
      </c>
      <c r="L2346" s="3">
        <v>3.6666666666666665</v>
      </c>
      <c r="M2346" s="3">
        <v>9</v>
      </c>
      <c r="N2346" s="3">
        <v>11</v>
      </c>
    </row>
    <row r="2347" spans="1:14" x14ac:dyDescent="0.3">
      <c r="A2347" s="1">
        <v>42472</v>
      </c>
      <c r="B2347" s="2">
        <f>YEAR(SalesTable[[#This Row],[Date]])</f>
        <v>2016</v>
      </c>
      <c r="C2347" s="2" t="str">
        <f>TEXT(SalesTable[[#This Row],[Date]],"mmmm")</f>
        <v>April</v>
      </c>
      <c r="D2347">
        <v>50</v>
      </c>
      <c r="E2347" t="s">
        <v>0</v>
      </c>
      <c r="F2347" t="s">
        <v>15</v>
      </c>
      <c r="G2347" t="s">
        <v>18</v>
      </c>
      <c r="H2347" t="s">
        <v>8</v>
      </c>
      <c r="I2347" t="s">
        <v>9</v>
      </c>
      <c r="J2347">
        <v>1</v>
      </c>
      <c r="K2347" s="3">
        <v>350</v>
      </c>
      <c r="L2347" s="3">
        <v>443</v>
      </c>
      <c r="M2347" s="3">
        <v>350</v>
      </c>
      <c r="N2347" s="3">
        <v>443</v>
      </c>
    </row>
    <row r="2348" spans="1:14" x14ac:dyDescent="0.3">
      <c r="A2348" s="1">
        <v>42479</v>
      </c>
      <c r="B2348" s="2">
        <f>YEAR(SalesTable[[#This Row],[Date]])</f>
        <v>2016</v>
      </c>
      <c r="C2348" s="2" t="str">
        <f>TEXT(SalesTable[[#This Row],[Date]],"mmmm")</f>
        <v>April</v>
      </c>
      <c r="D2348">
        <v>50</v>
      </c>
      <c r="E2348" t="s">
        <v>0</v>
      </c>
      <c r="F2348" t="s">
        <v>15</v>
      </c>
      <c r="G2348" t="s">
        <v>18</v>
      </c>
      <c r="H2348" t="s">
        <v>8</v>
      </c>
      <c r="I2348" t="s">
        <v>9</v>
      </c>
      <c r="J2348">
        <v>1</v>
      </c>
      <c r="K2348" s="3">
        <v>900</v>
      </c>
      <c r="L2348" s="3">
        <v>1089</v>
      </c>
      <c r="M2348" s="3">
        <v>900</v>
      </c>
      <c r="N2348" s="3">
        <v>1089</v>
      </c>
    </row>
    <row r="2349" spans="1:14" x14ac:dyDescent="0.3">
      <c r="A2349" s="1">
        <v>42293</v>
      </c>
      <c r="B2349" s="2">
        <f>YEAR(SalesTable[[#This Row],[Date]])</f>
        <v>2015</v>
      </c>
      <c r="C2349" s="2" t="str">
        <f>TEXT(SalesTable[[#This Row],[Date]],"mmmm")</f>
        <v>October</v>
      </c>
      <c r="D2349">
        <v>50</v>
      </c>
      <c r="E2349" t="s">
        <v>0</v>
      </c>
      <c r="F2349" t="s">
        <v>15</v>
      </c>
      <c r="G2349" t="s">
        <v>18</v>
      </c>
      <c r="H2349" t="s">
        <v>8</v>
      </c>
      <c r="I2349" t="s">
        <v>9</v>
      </c>
      <c r="J2349">
        <v>1</v>
      </c>
      <c r="K2349" s="3">
        <v>1500</v>
      </c>
      <c r="L2349" s="3">
        <v>1587</v>
      </c>
      <c r="M2349" s="3">
        <v>1500</v>
      </c>
      <c r="N2349" s="3">
        <v>1587</v>
      </c>
    </row>
    <row r="2350" spans="1:14" x14ac:dyDescent="0.3">
      <c r="A2350" s="1">
        <v>42399</v>
      </c>
      <c r="B2350" s="2">
        <f>YEAR(SalesTable[[#This Row],[Date]])</f>
        <v>2016</v>
      </c>
      <c r="C2350" s="2" t="str">
        <f>TEXT(SalesTable[[#This Row],[Date]],"mmmm")</f>
        <v>January</v>
      </c>
      <c r="D2350">
        <v>50</v>
      </c>
      <c r="E2350" t="s">
        <v>13</v>
      </c>
      <c r="F2350" t="s">
        <v>15</v>
      </c>
      <c r="G2350" t="s">
        <v>16</v>
      </c>
      <c r="H2350" t="s">
        <v>3</v>
      </c>
      <c r="I2350" t="s">
        <v>6</v>
      </c>
      <c r="J2350">
        <v>3</v>
      </c>
      <c r="K2350" s="3">
        <v>16</v>
      </c>
      <c r="L2350" s="3">
        <v>18.666666666666668</v>
      </c>
      <c r="M2350" s="3">
        <v>48</v>
      </c>
      <c r="N2350" s="3">
        <v>56</v>
      </c>
    </row>
    <row r="2351" spans="1:14" x14ac:dyDescent="0.3">
      <c r="A2351" s="1">
        <v>42399</v>
      </c>
      <c r="B2351" s="2">
        <f>YEAR(SalesTable[[#This Row],[Date]])</f>
        <v>2016</v>
      </c>
      <c r="C2351" s="2" t="str">
        <f>TEXT(SalesTable[[#This Row],[Date]],"mmmm")</f>
        <v>January</v>
      </c>
      <c r="D2351">
        <v>50</v>
      </c>
      <c r="E2351" t="s">
        <v>13</v>
      </c>
      <c r="F2351" t="s">
        <v>15</v>
      </c>
      <c r="G2351" t="s">
        <v>16</v>
      </c>
      <c r="H2351" t="s">
        <v>3</v>
      </c>
      <c r="I2351" t="s">
        <v>6</v>
      </c>
      <c r="J2351">
        <v>3</v>
      </c>
      <c r="K2351" s="3">
        <v>21.33</v>
      </c>
      <c r="L2351" s="3">
        <v>26</v>
      </c>
      <c r="M2351" s="3">
        <v>64</v>
      </c>
      <c r="N2351" s="3">
        <v>78</v>
      </c>
    </row>
    <row r="2352" spans="1:14" x14ac:dyDescent="0.3">
      <c r="A2352" s="1">
        <v>42477</v>
      </c>
      <c r="B2352" s="2">
        <f>YEAR(SalesTable[[#This Row],[Date]])</f>
        <v>2016</v>
      </c>
      <c r="C2352" s="2" t="str">
        <f>TEXT(SalesTable[[#This Row],[Date]],"mmmm")</f>
        <v>April</v>
      </c>
      <c r="D2352">
        <v>50</v>
      </c>
      <c r="E2352" t="s">
        <v>13</v>
      </c>
      <c r="F2352" t="s">
        <v>15</v>
      </c>
      <c r="G2352" t="s">
        <v>16</v>
      </c>
      <c r="H2352" t="s">
        <v>3</v>
      </c>
      <c r="I2352" t="s">
        <v>6</v>
      </c>
      <c r="J2352">
        <v>1</v>
      </c>
      <c r="K2352" s="3">
        <v>602</v>
      </c>
      <c r="L2352" s="3">
        <v>747</v>
      </c>
      <c r="M2352" s="3">
        <v>602</v>
      </c>
      <c r="N2352" s="3">
        <v>747</v>
      </c>
    </row>
    <row r="2353" spans="1:14" x14ac:dyDescent="0.3">
      <c r="A2353" s="1">
        <v>42524</v>
      </c>
      <c r="B2353" s="2">
        <f>YEAR(SalesTable[[#This Row],[Date]])</f>
        <v>2016</v>
      </c>
      <c r="C2353" s="2" t="str">
        <f>TEXT(SalesTable[[#This Row],[Date]],"mmmm")</f>
        <v>June</v>
      </c>
      <c r="D2353">
        <v>50</v>
      </c>
      <c r="E2353" t="s">
        <v>13</v>
      </c>
      <c r="F2353" t="s">
        <v>15</v>
      </c>
      <c r="G2353" t="s">
        <v>16</v>
      </c>
      <c r="H2353" t="s">
        <v>3</v>
      </c>
      <c r="I2353" t="s">
        <v>6</v>
      </c>
      <c r="J2353">
        <v>3</v>
      </c>
      <c r="K2353" s="3">
        <v>26.67</v>
      </c>
      <c r="L2353" s="3">
        <v>31.333333333333332</v>
      </c>
      <c r="M2353" s="3">
        <v>80</v>
      </c>
      <c r="N2353" s="3">
        <v>94</v>
      </c>
    </row>
    <row r="2354" spans="1:14" x14ac:dyDescent="0.3">
      <c r="A2354" s="1">
        <v>42549</v>
      </c>
      <c r="B2354" s="2">
        <f>YEAR(SalesTable[[#This Row],[Date]])</f>
        <v>2016</v>
      </c>
      <c r="C2354" s="2" t="str">
        <f>TEXT(SalesTable[[#This Row],[Date]],"mmmm")</f>
        <v>June</v>
      </c>
      <c r="D2354">
        <v>50</v>
      </c>
      <c r="E2354" t="s">
        <v>13</v>
      </c>
      <c r="F2354" t="s">
        <v>15</v>
      </c>
      <c r="G2354" t="s">
        <v>16</v>
      </c>
      <c r="H2354" t="s">
        <v>8</v>
      </c>
      <c r="I2354" t="s">
        <v>22</v>
      </c>
      <c r="J2354">
        <v>2</v>
      </c>
      <c r="K2354" s="3">
        <v>18</v>
      </c>
      <c r="L2354" s="3">
        <v>22.5</v>
      </c>
      <c r="M2354" s="3">
        <v>36</v>
      </c>
      <c r="N2354" s="3">
        <v>45</v>
      </c>
    </row>
    <row r="2355" spans="1:14" x14ac:dyDescent="0.3">
      <c r="A2355" s="1">
        <v>42579</v>
      </c>
      <c r="B2355" s="2">
        <f>YEAR(SalesTable[[#This Row],[Date]])</f>
        <v>2016</v>
      </c>
      <c r="C2355" s="2" t="str">
        <f>TEXT(SalesTable[[#This Row],[Date]],"mmmm")</f>
        <v>July</v>
      </c>
      <c r="D2355">
        <v>50</v>
      </c>
      <c r="E2355" t="s">
        <v>13</v>
      </c>
      <c r="F2355" t="s">
        <v>15</v>
      </c>
      <c r="G2355" t="s">
        <v>16</v>
      </c>
      <c r="H2355" t="s">
        <v>3</v>
      </c>
      <c r="I2355" t="s">
        <v>6</v>
      </c>
      <c r="J2355">
        <v>1</v>
      </c>
      <c r="K2355" s="3">
        <v>1015</v>
      </c>
      <c r="L2355" s="3">
        <v>1464</v>
      </c>
      <c r="M2355" s="3">
        <v>1015</v>
      </c>
      <c r="N2355" s="3">
        <v>1464</v>
      </c>
    </row>
    <row r="2356" spans="1:14" x14ac:dyDescent="0.3">
      <c r="A2356" s="1">
        <v>42579</v>
      </c>
      <c r="B2356" s="2">
        <f>YEAR(SalesTable[[#This Row],[Date]])</f>
        <v>2016</v>
      </c>
      <c r="C2356" s="2" t="str">
        <f>TEXT(SalesTable[[#This Row],[Date]],"mmmm")</f>
        <v>July</v>
      </c>
      <c r="D2356">
        <v>50</v>
      </c>
      <c r="E2356" t="s">
        <v>13</v>
      </c>
      <c r="F2356" t="s">
        <v>15</v>
      </c>
      <c r="G2356" t="s">
        <v>16</v>
      </c>
      <c r="H2356" t="s">
        <v>3</v>
      </c>
      <c r="I2356" t="s">
        <v>6</v>
      </c>
      <c r="J2356">
        <v>1</v>
      </c>
      <c r="K2356" s="3">
        <v>15</v>
      </c>
      <c r="L2356" s="3">
        <v>20</v>
      </c>
      <c r="M2356" s="3">
        <v>15</v>
      </c>
      <c r="N2356" s="3">
        <v>20</v>
      </c>
    </row>
    <row r="2357" spans="1:14" x14ac:dyDescent="0.3">
      <c r="A2357" s="1">
        <v>42225</v>
      </c>
      <c r="B2357" s="2">
        <f>YEAR(SalesTable[[#This Row],[Date]])</f>
        <v>2015</v>
      </c>
      <c r="C2357" s="2" t="str">
        <f>TEXT(SalesTable[[#This Row],[Date]],"mmmm")</f>
        <v>August</v>
      </c>
      <c r="D2357">
        <v>49</v>
      </c>
      <c r="E2357" t="s">
        <v>0</v>
      </c>
      <c r="F2357" t="s">
        <v>15</v>
      </c>
      <c r="G2357" t="s">
        <v>16</v>
      </c>
      <c r="H2357" t="s">
        <v>8</v>
      </c>
      <c r="I2357" t="s">
        <v>12</v>
      </c>
      <c r="J2357">
        <v>1</v>
      </c>
      <c r="K2357" s="3">
        <v>81</v>
      </c>
      <c r="L2357" s="3">
        <v>87</v>
      </c>
      <c r="M2357" s="3">
        <v>81</v>
      </c>
      <c r="N2357" s="3">
        <v>87</v>
      </c>
    </row>
    <row r="2358" spans="1:14" x14ac:dyDescent="0.3">
      <c r="A2358" s="1">
        <v>42248</v>
      </c>
      <c r="B2358" s="2">
        <f>YEAR(SalesTable[[#This Row],[Date]])</f>
        <v>2015</v>
      </c>
      <c r="C2358" s="2" t="str">
        <f>TEXT(SalesTable[[#This Row],[Date]],"mmmm")</f>
        <v>September</v>
      </c>
      <c r="D2358">
        <v>48</v>
      </c>
      <c r="E2358" t="s">
        <v>0</v>
      </c>
      <c r="F2358" t="s">
        <v>15</v>
      </c>
      <c r="G2358" t="s">
        <v>18</v>
      </c>
      <c r="H2358" t="s">
        <v>3</v>
      </c>
      <c r="I2358" t="s">
        <v>24</v>
      </c>
      <c r="J2358">
        <v>2</v>
      </c>
      <c r="K2358" s="3">
        <v>4</v>
      </c>
      <c r="L2358" s="3">
        <v>4.5</v>
      </c>
      <c r="M2358" s="3">
        <v>8</v>
      </c>
      <c r="N2358" s="3">
        <v>9</v>
      </c>
    </row>
    <row r="2359" spans="1:14" x14ac:dyDescent="0.3">
      <c r="A2359" s="1">
        <v>42494</v>
      </c>
      <c r="B2359" s="2">
        <f>YEAR(SalesTable[[#This Row],[Date]])</f>
        <v>2016</v>
      </c>
      <c r="C2359" s="2" t="str">
        <f>TEXT(SalesTable[[#This Row],[Date]],"mmmm")</f>
        <v>May</v>
      </c>
      <c r="D2359">
        <v>48</v>
      </c>
      <c r="E2359" t="s">
        <v>13</v>
      </c>
      <c r="F2359" t="s">
        <v>15</v>
      </c>
      <c r="G2359" t="s">
        <v>18</v>
      </c>
      <c r="H2359" t="s">
        <v>8</v>
      </c>
      <c r="I2359" t="s">
        <v>17</v>
      </c>
      <c r="J2359">
        <v>3</v>
      </c>
      <c r="K2359" s="3">
        <v>24.33</v>
      </c>
      <c r="L2359" s="3">
        <v>30.333333333333332</v>
      </c>
      <c r="M2359" s="3">
        <v>73</v>
      </c>
      <c r="N2359" s="3">
        <v>91</v>
      </c>
    </row>
    <row r="2360" spans="1:14" x14ac:dyDescent="0.3">
      <c r="A2360" s="1">
        <v>42378</v>
      </c>
      <c r="B2360" s="2">
        <f>YEAR(SalesTable[[#This Row],[Date]])</f>
        <v>2016</v>
      </c>
      <c r="C2360" s="2" t="str">
        <f>TEXT(SalesTable[[#This Row],[Date]],"mmmm")</f>
        <v>January</v>
      </c>
      <c r="D2360">
        <v>47</v>
      </c>
      <c r="E2360" t="s">
        <v>0</v>
      </c>
      <c r="F2360" t="s">
        <v>15</v>
      </c>
      <c r="G2360" t="s">
        <v>14</v>
      </c>
      <c r="H2360" t="s">
        <v>3</v>
      </c>
      <c r="I2360" t="s">
        <v>24</v>
      </c>
      <c r="J2360">
        <v>3</v>
      </c>
      <c r="K2360" s="3">
        <v>58.33</v>
      </c>
      <c r="L2360" s="3">
        <v>73.333333333333329</v>
      </c>
      <c r="M2360" s="3">
        <v>175</v>
      </c>
      <c r="N2360" s="3">
        <v>220</v>
      </c>
    </row>
    <row r="2361" spans="1:14" x14ac:dyDescent="0.3">
      <c r="A2361" s="1">
        <v>42383</v>
      </c>
      <c r="B2361" s="2">
        <f>YEAR(SalesTable[[#This Row],[Date]])</f>
        <v>2016</v>
      </c>
      <c r="C2361" s="2" t="str">
        <f>TEXT(SalesTable[[#This Row],[Date]],"mmmm")</f>
        <v>January</v>
      </c>
      <c r="D2361">
        <v>47</v>
      </c>
      <c r="E2361" t="s">
        <v>13</v>
      </c>
      <c r="F2361" t="s">
        <v>15</v>
      </c>
      <c r="G2361" t="s">
        <v>14</v>
      </c>
      <c r="H2361" t="s">
        <v>3</v>
      </c>
      <c r="I2361" t="s">
        <v>4</v>
      </c>
      <c r="J2361">
        <v>3</v>
      </c>
      <c r="K2361" s="3">
        <v>88</v>
      </c>
      <c r="L2361" s="3">
        <v>116.66666666666667</v>
      </c>
      <c r="M2361" s="3">
        <v>264</v>
      </c>
      <c r="N2361" s="3">
        <v>350</v>
      </c>
    </row>
    <row r="2362" spans="1:14" x14ac:dyDescent="0.3">
      <c r="A2362" s="1">
        <v>42491</v>
      </c>
      <c r="B2362" s="2">
        <f>YEAR(SalesTable[[#This Row],[Date]])</f>
        <v>2016</v>
      </c>
      <c r="C2362" s="2" t="str">
        <f>TEXT(SalesTable[[#This Row],[Date]],"mmmm")</f>
        <v>May</v>
      </c>
      <c r="D2362">
        <v>47</v>
      </c>
      <c r="E2362" t="s">
        <v>13</v>
      </c>
      <c r="F2362" t="s">
        <v>15</v>
      </c>
      <c r="G2362" t="s">
        <v>14</v>
      </c>
      <c r="H2362" t="s">
        <v>3</v>
      </c>
      <c r="I2362" t="s">
        <v>4</v>
      </c>
      <c r="J2362">
        <v>3</v>
      </c>
      <c r="K2362" s="3">
        <v>29.33</v>
      </c>
      <c r="L2362" s="3">
        <v>31.666666666666668</v>
      </c>
      <c r="M2362" s="3">
        <v>88</v>
      </c>
      <c r="N2362" s="3">
        <v>95</v>
      </c>
    </row>
    <row r="2363" spans="1:14" x14ac:dyDescent="0.3">
      <c r="A2363" s="1">
        <v>42506</v>
      </c>
      <c r="B2363" s="2">
        <f>YEAR(SalesTable[[#This Row],[Date]])</f>
        <v>2016</v>
      </c>
      <c r="C2363" s="2" t="str">
        <f>TEXT(SalesTable[[#This Row],[Date]],"mmmm")</f>
        <v>May</v>
      </c>
      <c r="D2363">
        <v>47</v>
      </c>
      <c r="E2363" t="s">
        <v>13</v>
      </c>
      <c r="F2363" t="s">
        <v>15</v>
      </c>
      <c r="G2363" t="s">
        <v>14</v>
      </c>
      <c r="H2363" t="s">
        <v>3</v>
      </c>
      <c r="I2363" t="s">
        <v>4</v>
      </c>
      <c r="J2363">
        <v>1</v>
      </c>
      <c r="K2363" s="3">
        <v>484</v>
      </c>
      <c r="L2363" s="3">
        <v>592</v>
      </c>
      <c r="M2363" s="3">
        <v>484</v>
      </c>
      <c r="N2363" s="3">
        <v>592</v>
      </c>
    </row>
    <row r="2364" spans="1:14" x14ac:dyDescent="0.3">
      <c r="A2364" s="1">
        <v>42455</v>
      </c>
      <c r="B2364" s="2">
        <f>YEAR(SalesTable[[#This Row],[Date]])</f>
        <v>2016</v>
      </c>
      <c r="C2364" s="2" t="str">
        <f>TEXT(SalesTable[[#This Row],[Date]],"mmmm")</f>
        <v>March</v>
      </c>
      <c r="D2364">
        <v>47</v>
      </c>
      <c r="E2364" t="s">
        <v>13</v>
      </c>
      <c r="F2364" t="s">
        <v>15</v>
      </c>
      <c r="G2364" t="s">
        <v>18</v>
      </c>
      <c r="H2364" t="s">
        <v>3</v>
      </c>
      <c r="I2364" t="s">
        <v>21</v>
      </c>
      <c r="J2364">
        <v>3</v>
      </c>
      <c r="K2364" s="3">
        <v>240</v>
      </c>
      <c r="L2364" s="3">
        <v>289</v>
      </c>
      <c r="M2364" s="3">
        <v>720</v>
      </c>
      <c r="N2364" s="3">
        <v>867</v>
      </c>
    </row>
    <row r="2365" spans="1:14" x14ac:dyDescent="0.3">
      <c r="A2365" s="1">
        <v>42494</v>
      </c>
      <c r="B2365" s="2">
        <f>YEAR(SalesTable[[#This Row],[Date]])</f>
        <v>2016</v>
      </c>
      <c r="C2365" s="2" t="str">
        <f>TEXT(SalesTable[[#This Row],[Date]],"mmmm")</f>
        <v>May</v>
      </c>
      <c r="D2365">
        <v>47</v>
      </c>
      <c r="E2365" t="s">
        <v>13</v>
      </c>
      <c r="F2365" t="s">
        <v>15</v>
      </c>
      <c r="G2365" t="s">
        <v>18</v>
      </c>
      <c r="H2365" t="s">
        <v>3</v>
      </c>
      <c r="I2365" t="s">
        <v>21</v>
      </c>
      <c r="J2365">
        <v>2</v>
      </c>
      <c r="K2365" s="3">
        <v>1020</v>
      </c>
      <c r="L2365" s="3">
        <v>1317</v>
      </c>
      <c r="M2365" s="3">
        <v>2040</v>
      </c>
      <c r="N2365" s="3">
        <v>2634</v>
      </c>
    </row>
    <row r="2366" spans="1:14" x14ac:dyDescent="0.3">
      <c r="A2366" s="1">
        <v>42361</v>
      </c>
      <c r="B2366" s="2">
        <f>YEAR(SalesTable[[#This Row],[Date]])</f>
        <v>2015</v>
      </c>
      <c r="C2366" s="2" t="str">
        <f>TEXT(SalesTable[[#This Row],[Date]],"mmmm")</f>
        <v>December</v>
      </c>
      <c r="D2366">
        <v>46</v>
      </c>
      <c r="E2366" t="s">
        <v>13</v>
      </c>
      <c r="F2366" t="s">
        <v>15</v>
      </c>
      <c r="G2366" t="s">
        <v>16</v>
      </c>
      <c r="H2366" t="s">
        <v>8</v>
      </c>
      <c r="I2366" t="s">
        <v>9</v>
      </c>
      <c r="J2366">
        <v>2</v>
      </c>
      <c r="K2366" s="3">
        <v>675</v>
      </c>
      <c r="L2366" s="3">
        <v>734</v>
      </c>
      <c r="M2366" s="3">
        <v>1350</v>
      </c>
      <c r="N2366" s="3">
        <v>1468</v>
      </c>
    </row>
    <row r="2367" spans="1:14" x14ac:dyDescent="0.3">
      <c r="A2367" s="1">
        <v>42404</v>
      </c>
      <c r="B2367" s="2">
        <f>YEAR(SalesTable[[#This Row],[Date]])</f>
        <v>2016</v>
      </c>
      <c r="C2367" s="2" t="str">
        <f>TEXT(SalesTable[[#This Row],[Date]],"mmmm")</f>
        <v>February</v>
      </c>
      <c r="D2367">
        <v>46</v>
      </c>
      <c r="E2367" t="s">
        <v>0</v>
      </c>
      <c r="F2367" t="s">
        <v>15</v>
      </c>
      <c r="G2367" t="s">
        <v>14</v>
      </c>
      <c r="H2367" t="s">
        <v>3</v>
      </c>
      <c r="I2367" t="s">
        <v>21</v>
      </c>
      <c r="J2367">
        <v>2</v>
      </c>
      <c r="K2367" s="3">
        <v>60</v>
      </c>
      <c r="L2367" s="3">
        <v>68</v>
      </c>
      <c r="M2367" s="3">
        <v>120</v>
      </c>
      <c r="N2367" s="3">
        <v>136</v>
      </c>
    </row>
    <row r="2368" spans="1:14" x14ac:dyDescent="0.3">
      <c r="A2368" s="1">
        <v>42398</v>
      </c>
      <c r="B2368" s="2">
        <f>YEAR(SalesTable[[#This Row],[Date]])</f>
        <v>2016</v>
      </c>
      <c r="C2368" s="2" t="str">
        <f>TEXT(SalesTable[[#This Row],[Date]],"mmmm")</f>
        <v>January</v>
      </c>
      <c r="D2368">
        <v>46</v>
      </c>
      <c r="E2368" t="s">
        <v>13</v>
      </c>
      <c r="F2368" t="s">
        <v>15</v>
      </c>
      <c r="G2368" t="s">
        <v>18</v>
      </c>
      <c r="H2368" t="s">
        <v>3</v>
      </c>
      <c r="I2368" t="s">
        <v>4</v>
      </c>
      <c r="J2368">
        <v>1</v>
      </c>
      <c r="K2368" s="3">
        <v>571</v>
      </c>
      <c r="L2368" s="3">
        <v>713</v>
      </c>
      <c r="M2368" s="3">
        <v>571</v>
      </c>
      <c r="N2368" s="3">
        <v>713</v>
      </c>
    </row>
    <row r="2369" spans="1:14" x14ac:dyDescent="0.3">
      <c r="A2369" s="1">
        <v>42398</v>
      </c>
      <c r="B2369" s="2">
        <f>YEAR(SalesTable[[#This Row],[Date]])</f>
        <v>2016</v>
      </c>
      <c r="C2369" s="2" t="str">
        <f>TEXT(SalesTable[[#This Row],[Date]],"mmmm")</f>
        <v>January</v>
      </c>
      <c r="D2369">
        <v>46</v>
      </c>
      <c r="E2369" t="s">
        <v>13</v>
      </c>
      <c r="F2369" t="s">
        <v>15</v>
      </c>
      <c r="G2369" t="s">
        <v>18</v>
      </c>
      <c r="H2369" t="s">
        <v>8</v>
      </c>
      <c r="I2369" t="s">
        <v>22</v>
      </c>
      <c r="J2369">
        <v>1</v>
      </c>
      <c r="K2369" s="3">
        <v>180</v>
      </c>
      <c r="L2369" s="3">
        <v>206</v>
      </c>
      <c r="M2369" s="3">
        <v>180</v>
      </c>
      <c r="N2369" s="3">
        <v>206</v>
      </c>
    </row>
    <row r="2370" spans="1:14" x14ac:dyDescent="0.3">
      <c r="A2370" s="1">
        <v>42469</v>
      </c>
      <c r="B2370" s="2">
        <f>YEAR(SalesTable[[#This Row],[Date]])</f>
        <v>2016</v>
      </c>
      <c r="C2370" s="2" t="str">
        <f>TEXT(SalesTable[[#This Row],[Date]],"mmmm")</f>
        <v>April</v>
      </c>
      <c r="D2370">
        <v>46</v>
      </c>
      <c r="E2370" t="s">
        <v>13</v>
      </c>
      <c r="F2370" t="s">
        <v>15</v>
      </c>
      <c r="G2370" t="s">
        <v>18</v>
      </c>
      <c r="H2370" t="s">
        <v>3</v>
      </c>
      <c r="I2370" t="s">
        <v>4</v>
      </c>
      <c r="J2370">
        <v>3</v>
      </c>
      <c r="K2370" s="3">
        <v>29.33</v>
      </c>
      <c r="L2370" s="3">
        <v>37.666666666666664</v>
      </c>
      <c r="M2370" s="3">
        <v>88</v>
      </c>
      <c r="N2370" s="3">
        <v>113</v>
      </c>
    </row>
    <row r="2371" spans="1:14" x14ac:dyDescent="0.3">
      <c r="A2371" s="1">
        <v>42500</v>
      </c>
      <c r="B2371" s="2">
        <f>YEAR(SalesTable[[#This Row],[Date]])</f>
        <v>2016</v>
      </c>
      <c r="C2371" s="2" t="str">
        <f>TEXT(SalesTable[[#This Row],[Date]],"mmmm")</f>
        <v>May</v>
      </c>
      <c r="D2371">
        <v>46</v>
      </c>
      <c r="E2371" t="s">
        <v>13</v>
      </c>
      <c r="F2371" t="s">
        <v>15</v>
      </c>
      <c r="G2371" t="s">
        <v>18</v>
      </c>
      <c r="H2371" t="s">
        <v>3</v>
      </c>
      <c r="I2371" t="s">
        <v>4</v>
      </c>
      <c r="J2371">
        <v>1</v>
      </c>
      <c r="K2371" s="3">
        <v>374</v>
      </c>
      <c r="L2371" s="3">
        <v>493</v>
      </c>
      <c r="M2371" s="3">
        <v>374</v>
      </c>
      <c r="N2371" s="3">
        <v>493</v>
      </c>
    </row>
    <row r="2372" spans="1:14" x14ac:dyDescent="0.3">
      <c r="A2372" s="1">
        <v>42500</v>
      </c>
      <c r="B2372" s="2">
        <f>YEAR(SalesTable[[#This Row],[Date]])</f>
        <v>2016</v>
      </c>
      <c r="C2372" s="2" t="str">
        <f>TEXT(SalesTable[[#This Row],[Date]],"mmmm")</f>
        <v>May</v>
      </c>
      <c r="D2372">
        <v>46</v>
      </c>
      <c r="E2372" t="s">
        <v>13</v>
      </c>
      <c r="F2372" t="s">
        <v>15</v>
      </c>
      <c r="G2372" t="s">
        <v>18</v>
      </c>
      <c r="H2372" t="s">
        <v>3</v>
      </c>
      <c r="I2372" t="s">
        <v>4</v>
      </c>
      <c r="J2372">
        <v>1</v>
      </c>
      <c r="K2372" s="3">
        <v>659</v>
      </c>
      <c r="L2372" s="3">
        <v>790</v>
      </c>
      <c r="M2372" s="3">
        <v>659</v>
      </c>
      <c r="N2372" s="3">
        <v>790</v>
      </c>
    </row>
    <row r="2373" spans="1:14" x14ac:dyDescent="0.3">
      <c r="A2373" s="1">
        <v>42293</v>
      </c>
      <c r="B2373" s="2">
        <f>YEAR(SalesTable[[#This Row],[Date]])</f>
        <v>2015</v>
      </c>
      <c r="C2373" s="2" t="str">
        <f>TEXT(SalesTable[[#This Row],[Date]],"mmmm")</f>
        <v>October</v>
      </c>
      <c r="D2373">
        <v>46</v>
      </c>
      <c r="E2373" t="s">
        <v>13</v>
      </c>
      <c r="F2373" t="s">
        <v>15</v>
      </c>
      <c r="G2373" t="s">
        <v>18</v>
      </c>
      <c r="H2373" t="s">
        <v>8</v>
      </c>
      <c r="I2373" t="s">
        <v>22</v>
      </c>
      <c r="J2373">
        <v>3</v>
      </c>
      <c r="K2373" s="3">
        <v>87</v>
      </c>
      <c r="L2373" s="3">
        <v>96.333333333333329</v>
      </c>
      <c r="M2373" s="3">
        <v>261</v>
      </c>
      <c r="N2373" s="3">
        <v>289</v>
      </c>
    </row>
    <row r="2374" spans="1:14" x14ac:dyDescent="0.3">
      <c r="A2374" s="1">
        <v>42412</v>
      </c>
      <c r="B2374" s="2">
        <f>YEAR(SalesTable[[#This Row],[Date]])</f>
        <v>2016</v>
      </c>
      <c r="C2374" s="2" t="str">
        <f>TEXT(SalesTable[[#This Row],[Date]],"mmmm")</f>
        <v>February</v>
      </c>
      <c r="D2374">
        <v>46</v>
      </c>
      <c r="E2374" t="s">
        <v>0</v>
      </c>
      <c r="F2374" t="s">
        <v>15</v>
      </c>
      <c r="G2374" t="s">
        <v>18</v>
      </c>
      <c r="H2374" t="s">
        <v>3</v>
      </c>
      <c r="I2374" t="s">
        <v>21</v>
      </c>
      <c r="J2374">
        <v>2</v>
      </c>
      <c r="K2374" s="3">
        <v>1800</v>
      </c>
      <c r="L2374" s="3">
        <v>2461.5</v>
      </c>
      <c r="M2374" s="3">
        <v>3600</v>
      </c>
      <c r="N2374" s="3">
        <v>4923</v>
      </c>
    </row>
    <row r="2375" spans="1:14" x14ac:dyDescent="0.3">
      <c r="A2375" s="1">
        <v>42507</v>
      </c>
      <c r="B2375" s="2">
        <f>YEAR(SalesTable[[#This Row],[Date]])</f>
        <v>2016</v>
      </c>
      <c r="C2375" s="2" t="str">
        <f>TEXT(SalesTable[[#This Row],[Date]],"mmmm")</f>
        <v>May</v>
      </c>
      <c r="D2375">
        <v>46</v>
      </c>
      <c r="E2375" t="s">
        <v>0</v>
      </c>
      <c r="F2375" t="s">
        <v>15</v>
      </c>
      <c r="G2375" t="s">
        <v>18</v>
      </c>
      <c r="H2375" t="s">
        <v>3</v>
      </c>
      <c r="I2375" t="s">
        <v>21</v>
      </c>
      <c r="J2375">
        <v>3</v>
      </c>
      <c r="K2375" s="3">
        <v>200</v>
      </c>
      <c r="L2375" s="3">
        <v>256</v>
      </c>
      <c r="M2375" s="3">
        <v>600</v>
      </c>
      <c r="N2375" s="3">
        <v>768</v>
      </c>
    </row>
    <row r="2376" spans="1:14" x14ac:dyDescent="0.3">
      <c r="A2376" s="1">
        <v>42376</v>
      </c>
      <c r="B2376" s="2">
        <f>YEAR(SalesTable[[#This Row],[Date]])</f>
        <v>2016</v>
      </c>
      <c r="C2376" s="2" t="str">
        <f>TEXT(SalesTable[[#This Row],[Date]],"mmmm")</f>
        <v>January</v>
      </c>
      <c r="D2376">
        <v>45</v>
      </c>
      <c r="E2376" t="s">
        <v>0</v>
      </c>
      <c r="F2376" t="s">
        <v>15</v>
      </c>
      <c r="G2376" t="s">
        <v>14</v>
      </c>
      <c r="H2376" t="s">
        <v>1</v>
      </c>
      <c r="I2376" t="s">
        <v>10</v>
      </c>
      <c r="J2376">
        <v>1</v>
      </c>
      <c r="K2376" s="3">
        <v>2443</v>
      </c>
      <c r="L2376" s="3">
        <v>2954</v>
      </c>
      <c r="M2376" s="3">
        <v>2443</v>
      </c>
      <c r="N2376" s="3">
        <v>2954</v>
      </c>
    </row>
    <row r="2377" spans="1:14" x14ac:dyDescent="0.3">
      <c r="A2377" s="1">
        <v>42399</v>
      </c>
      <c r="B2377" s="2">
        <f>YEAR(SalesTable[[#This Row],[Date]])</f>
        <v>2016</v>
      </c>
      <c r="C2377" s="2" t="str">
        <f>TEXT(SalesTable[[#This Row],[Date]],"mmmm")</f>
        <v>January</v>
      </c>
      <c r="D2377">
        <v>45</v>
      </c>
      <c r="E2377" t="s">
        <v>0</v>
      </c>
      <c r="F2377" t="s">
        <v>15</v>
      </c>
      <c r="G2377" t="s">
        <v>14</v>
      </c>
      <c r="H2377" t="s">
        <v>1</v>
      </c>
      <c r="I2377" t="s">
        <v>2</v>
      </c>
      <c r="J2377">
        <v>2</v>
      </c>
      <c r="K2377" s="3">
        <v>1147.5</v>
      </c>
      <c r="L2377" s="3">
        <v>1321.5</v>
      </c>
      <c r="M2377" s="3">
        <v>2295</v>
      </c>
      <c r="N2377" s="3">
        <v>2643</v>
      </c>
    </row>
    <row r="2378" spans="1:14" x14ac:dyDescent="0.3">
      <c r="A2378" s="1">
        <v>42413</v>
      </c>
      <c r="B2378" s="2">
        <f>YEAR(SalesTable[[#This Row],[Date]])</f>
        <v>2016</v>
      </c>
      <c r="C2378" s="2" t="str">
        <f>TEXT(SalesTable[[#This Row],[Date]],"mmmm")</f>
        <v>February</v>
      </c>
      <c r="D2378">
        <v>45</v>
      </c>
      <c r="E2378" t="s">
        <v>0</v>
      </c>
      <c r="F2378" t="s">
        <v>15</v>
      </c>
      <c r="G2378" t="s">
        <v>14</v>
      </c>
      <c r="H2378" t="s">
        <v>1</v>
      </c>
      <c r="I2378" t="s">
        <v>2</v>
      </c>
      <c r="J2378">
        <v>2</v>
      </c>
      <c r="K2378" s="3">
        <v>1147.5</v>
      </c>
      <c r="L2378" s="3">
        <v>1172</v>
      </c>
      <c r="M2378" s="3">
        <v>2295</v>
      </c>
      <c r="N2378" s="3">
        <v>2344</v>
      </c>
    </row>
    <row r="2379" spans="1:14" x14ac:dyDescent="0.3">
      <c r="A2379" s="1">
        <v>42415</v>
      </c>
      <c r="B2379" s="2">
        <f>YEAR(SalesTable[[#This Row],[Date]])</f>
        <v>2016</v>
      </c>
      <c r="C2379" s="2" t="str">
        <f>TEXT(SalesTable[[#This Row],[Date]],"mmmm")</f>
        <v>February</v>
      </c>
      <c r="D2379">
        <v>45</v>
      </c>
      <c r="E2379" t="s">
        <v>0</v>
      </c>
      <c r="F2379" t="s">
        <v>15</v>
      </c>
      <c r="G2379" t="s">
        <v>14</v>
      </c>
      <c r="H2379" t="s">
        <v>1</v>
      </c>
      <c r="I2379" t="s">
        <v>2</v>
      </c>
      <c r="J2379">
        <v>3</v>
      </c>
      <c r="K2379" s="3">
        <v>765</v>
      </c>
      <c r="L2379" s="3">
        <v>729.66666666666663</v>
      </c>
      <c r="M2379" s="3">
        <v>2295</v>
      </c>
      <c r="N2379" s="3">
        <v>2189</v>
      </c>
    </row>
    <row r="2380" spans="1:14" x14ac:dyDescent="0.3">
      <c r="A2380" s="1">
        <v>42439</v>
      </c>
      <c r="B2380" s="2">
        <f>YEAR(SalesTable[[#This Row],[Date]])</f>
        <v>2016</v>
      </c>
      <c r="C2380" s="2" t="str">
        <f>TEXT(SalesTable[[#This Row],[Date]],"mmmm")</f>
        <v>March</v>
      </c>
      <c r="D2380">
        <v>45</v>
      </c>
      <c r="E2380" t="s">
        <v>0</v>
      </c>
      <c r="F2380" t="s">
        <v>15</v>
      </c>
      <c r="G2380" t="s">
        <v>14</v>
      </c>
      <c r="H2380" t="s">
        <v>1</v>
      </c>
      <c r="I2380" t="s">
        <v>2</v>
      </c>
      <c r="J2380">
        <v>2</v>
      </c>
      <c r="K2380" s="3">
        <v>1147.5</v>
      </c>
      <c r="L2380" s="3">
        <v>1159.5</v>
      </c>
      <c r="M2380" s="3">
        <v>2295</v>
      </c>
      <c r="N2380" s="3">
        <v>2319</v>
      </c>
    </row>
    <row r="2381" spans="1:14" x14ac:dyDescent="0.3">
      <c r="A2381" s="1">
        <v>42457</v>
      </c>
      <c r="B2381" s="2">
        <f>YEAR(SalesTable[[#This Row],[Date]])</f>
        <v>2016</v>
      </c>
      <c r="C2381" s="2" t="str">
        <f>TEXT(SalesTable[[#This Row],[Date]],"mmmm")</f>
        <v>March</v>
      </c>
      <c r="D2381">
        <v>45</v>
      </c>
      <c r="E2381" t="s">
        <v>0</v>
      </c>
      <c r="F2381" t="s">
        <v>15</v>
      </c>
      <c r="G2381" t="s">
        <v>14</v>
      </c>
      <c r="H2381" t="s">
        <v>1</v>
      </c>
      <c r="I2381" t="s">
        <v>2</v>
      </c>
      <c r="J2381">
        <v>3</v>
      </c>
      <c r="K2381" s="3">
        <v>765</v>
      </c>
      <c r="L2381" s="3">
        <v>696.33333333333337</v>
      </c>
      <c r="M2381" s="3">
        <v>2295</v>
      </c>
      <c r="N2381" s="3">
        <v>2089</v>
      </c>
    </row>
    <row r="2382" spans="1:14" x14ac:dyDescent="0.3">
      <c r="A2382" s="1">
        <v>42475</v>
      </c>
      <c r="B2382" s="2">
        <f>YEAR(SalesTable[[#This Row],[Date]])</f>
        <v>2016</v>
      </c>
      <c r="C2382" s="2" t="str">
        <f>TEXT(SalesTable[[#This Row],[Date]],"mmmm")</f>
        <v>April</v>
      </c>
      <c r="D2382">
        <v>45</v>
      </c>
      <c r="E2382" t="s">
        <v>0</v>
      </c>
      <c r="F2382" t="s">
        <v>15</v>
      </c>
      <c r="G2382" t="s">
        <v>14</v>
      </c>
      <c r="H2382" t="s">
        <v>1</v>
      </c>
      <c r="I2382" t="s">
        <v>2</v>
      </c>
      <c r="J2382">
        <v>1</v>
      </c>
      <c r="K2382" s="3">
        <v>2295</v>
      </c>
      <c r="L2382" s="3">
        <v>2381</v>
      </c>
      <c r="M2382" s="3">
        <v>2295</v>
      </c>
      <c r="N2382" s="3">
        <v>2381</v>
      </c>
    </row>
    <row r="2383" spans="1:14" x14ac:dyDescent="0.3">
      <c r="A2383" s="1">
        <v>42506</v>
      </c>
      <c r="B2383" s="2">
        <f>YEAR(SalesTable[[#This Row],[Date]])</f>
        <v>2016</v>
      </c>
      <c r="C2383" s="2" t="str">
        <f>TEXT(SalesTable[[#This Row],[Date]],"mmmm")</f>
        <v>May</v>
      </c>
      <c r="D2383">
        <v>45</v>
      </c>
      <c r="E2383" t="s">
        <v>0</v>
      </c>
      <c r="F2383" t="s">
        <v>15</v>
      </c>
      <c r="G2383" t="s">
        <v>14</v>
      </c>
      <c r="H2383" t="s">
        <v>1</v>
      </c>
      <c r="I2383" t="s">
        <v>10</v>
      </c>
      <c r="J2383">
        <v>2</v>
      </c>
      <c r="K2383" s="3">
        <v>560</v>
      </c>
      <c r="L2383" s="3">
        <v>605.5</v>
      </c>
      <c r="M2383" s="3">
        <v>1120</v>
      </c>
      <c r="N2383" s="3">
        <v>1211</v>
      </c>
    </row>
    <row r="2384" spans="1:14" x14ac:dyDescent="0.3">
      <c r="A2384" s="1">
        <v>42513</v>
      </c>
      <c r="B2384" s="2">
        <f>YEAR(SalesTable[[#This Row],[Date]])</f>
        <v>2016</v>
      </c>
      <c r="C2384" s="2" t="str">
        <f>TEXT(SalesTable[[#This Row],[Date]],"mmmm")</f>
        <v>May</v>
      </c>
      <c r="D2384">
        <v>45</v>
      </c>
      <c r="E2384" t="s">
        <v>0</v>
      </c>
      <c r="F2384" t="s">
        <v>15</v>
      </c>
      <c r="G2384" t="s">
        <v>14</v>
      </c>
      <c r="H2384" t="s">
        <v>1</v>
      </c>
      <c r="I2384" t="s">
        <v>2</v>
      </c>
      <c r="J2384">
        <v>2</v>
      </c>
      <c r="K2384" s="3">
        <v>384.5</v>
      </c>
      <c r="L2384" s="3">
        <v>380</v>
      </c>
      <c r="M2384" s="3">
        <v>769</v>
      </c>
      <c r="N2384" s="3">
        <v>760</v>
      </c>
    </row>
    <row r="2385" spans="1:14" x14ac:dyDescent="0.3">
      <c r="A2385" s="1">
        <v>42099</v>
      </c>
      <c r="B2385" s="2">
        <f>YEAR(SalesTable[[#This Row],[Date]])</f>
        <v>2015</v>
      </c>
      <c r="C2385" s="2" t="str">
        <f>TEXT(SalesTable[[#This Row],[Date]],"mmmm")</f>
        <v>April</v>
      </c>
      <c r="D2385">
        <v>45</v>
      </c>
      <c r="E2385" t="s">
        <v>0</v>
      </c>
      <c r="F2385" t="s">
        <v>15</v>
      </c>
      <c r="G2385" t="s">
        <v>14</v>
      </c>
      <c r="H2385" t="s">
        <v>1</v>
      </c>
      <c r="I2385" t="s">
        <v>10</v>
      </c>
      <c r="J2385">
        <v>1</v>
      </c>
      <c r="K2385" s="3">
        <v>1000</v>
      </c>
      <c r="L2385" s="3">
        <v>922</v>
      </c>
      <c r="M2385" s="3">
        <v>1000</v>
      </c>
      <c r="N2385" s="3">
        <v>922</v>
      </c>
    </row>
    <row r="2386" spans="1:14" x14ac:dyDescent="0.3">
      <c r="A2386" s="1">
        <v>42130</v>
      </c>
      <c r="B2386" s="2">
        <f>YEAR(SalesTable[[#This Row],[Date]])</f>
        <v>2015</v>
      </c>
      <c r="C2386" s="2" t="str">
        <f>TEXT(SalesTable[[#This Row],[Date]],"mmmm")</f>
        <v>May</v>
      </c>
      <c r="D2386">
        <v>45</v>
      </c>
      <c r="E2386" t="s">
        <v>0</v>
      </c>
      <c r="F2386" t="s">
        <v>15</v>
      </c>
      <c r="G2386" t="s">
        <v>14</v>
      </c>
      <c r="H2386" t="s">
        <v>1</v>
      </c>
      <c r="I2386" t="s">
        <v>10</v>
      </c>
      <c r="J2386">
        <v>2</v>
      </c>
      <c r="K2386" s="3">
        <v>391.5</v>
      </c>
      <c r="L2386" s="3">
        <v>357</v>
      </c>
      <c r="M2386" s="3">
        <v>783</v>
      </c>
      <c r="N2386" s="3">
        <v>714</v>
      </c>
    </row>
    <row r="2387" spans="1:14" x14ac:dyDescent="0.3">
      <c r="A2387" s="1">
        <v>42144</v>
      </c>
      <c r="B2387" s="2">
        <f>YEAR(SalesTable[[#This Row],[Date]])</f>
        <v>2015</v>
      </c>
      <c r="C2387" s="2" t="str">
        <f>TEXT(SalesTable[[#This Row],[Date]],"mmmm")</f>
        <v>May</v>
      </c>
      <c r="D2387">
        <v>45</v>
      </c>
      <c r="E2387" t="s">
        <v>0</v>
      </c>
      <c r="F2387" t="s">
        <v>15</v>
      </c>
      <c r="G2387" t="s">
        <v>14</v>
      </c>
      <c r="H2387" t="s">
        <v>1</v>
      </c>
      <c r="I2387" t="s">
        <v>10</v>
      </c>
      <c r="J2387">
        <v>2</v>
      </c>
      <c r="K2387" s="3">
        <v>391.5</v>
      </c>
      <c r="L2387" s="3">
        <v>386.5</v>
      </c>
      <c r="M2387" s="3">
        <v>783</v>
      </c>
      <c r="N2387" s="3">
        <v>773</v>
      </c>
    </row>
    <row r="2388" spans="1:14" x14ac:dyDescent="0.3">
      <c r="A2388" s="1">
        <v>42273</v>
      </c>
      <c r="B2388" s="2">
        <f>YEAR(SalesTable[[#This Row],[Date]])</f>
        <v>2015</v>
      </c>
      <c r="C2388" s="2" t="str">
        <f>TEXT(SalesTable[[#This Row],[Date]],"mmmm")</f>
        <v>September</v>
      </c>
      <c r="D2388">
        <v>45</v>
      </c>
      <c r="E2388" t="s">
        <v>0</v>
      </c>
      <c r="F2388" t="s">
        <v>15</v>
      </c>
      <c r="G2388" t="s">
        <v>14</v>
      </c>
      <c r="H2388" t="s">
        <v>1</v>
      </c>
      <c r="I2388" t="s">
        <v>2</v>
      </c>
      <c r="J2388">
        <v>3</v>
      </c>
      <c r="K2388" s="3">
        <v>188.33</v>
      </c>
      <c r="L2388" s="3">
        <v>161.33333333333334</v>
      </c>
      <c r="M2388" s="3">
        <v>565</v>
      </c>
      <c r="N2388" s="3">
        <v>484</v>
      </c>
    </row>
    <row r="2389" spans="1:14" x14ac:dyDescent="0.3">
      <c r="A2389" s="1">
        <v>42356</v>
      </c>
      <c r="B2389" s="2">
        <f>YEAR(SalesTable[[#This Row],[Date]])</f>
        <v>2015</v>
      </c>
      <c r="C2389" s="2" t="str">
        <f>TEXT(SalesTable[[#This Row],[Date]],"mmmm")</f>
        <v>December</v>
      </c>
      <c r="D2389">
        <v>45</v>
      </c>
      <c r="E2389" t="s">
        <v>0</v>
      </c>
      <c r="F2389" t="s">
        <v>15</v>
      </c>
      <c r="G2389" t="s">
        <v>14</v>
      </c>
      <c r="H2389" t="s">
        <v>1</v>
      </c>
      <c r="I2389" t="s">
        <v>2</v>
      </c>
      <c r="J2389">
        <v>1</v>
      </c>
      <c r="K2389" s="3">
        <v>769</v>
      </c>
      <c r="L2389" s="3">
        <v>700</v>
      </c>
      <c r="M2389" s="3">
        <v>769</v>
      </c>
      <c r="N2389" s="3">
        <v>700</v>
      </c>
    </row>
    <row r="2390" spans="1:14" x14ac:dyDescent="0.3">
      <c r="A2390" s="1">
        <v>42399</v>
      </c>
      <c r="B2390" s="2">
        <f>YEAR(SalesTable[[#This Row],[Date]])</f>
        <v>2016</v>
      </c>
      <c r="C2390" s="2" t="str">
        <f>TEXT(SalesTable[[#This Row],[Date]],"mmmm")</f>
        <v>January</v>
      </c>
      <c r="D2390">
        <v>45</v>
      </c>
      <c r="E2390" t="s">
        <v>0</v>
      </c>
      <c r="F2390" t="s">
        <v>15</v>
      </c>
      <c r="G2390" t="s">
        <v>16</v>
      </c>
      <c r="H2390" t="s">
        <v>1</v>
      </c>
      <c r="I2390" t="s">
        <v>2</v>
      </c>
      <c r="J2390">
        <v>3</v>
      </c>
      <c r="K2390" s="3">
        <v>773.33</v>
      </c>
      <c r="L2390" s="3">
        <v>772</v>
      </c>
      <c r="M2390" s="3">
        <v>2320</v>
      </c>
      <c r="N2390" s="3">
        <v>2316</v>
      </c>
    </row>
    <row r="2391" spans="1:14" x14ac:dyDescent="0.3">
      <c r="A2391" s="1">
        <v>42399</v>
      </c>
      <c r="B2391" s="2">
        <f>YEAR(SalesTable[[#This Row],[Date]])</f>
        <v>2016</v>
      </c>
      <c r="C2391" s="2" t="str">
        <f>TEXT(SalesTable[[#This Row],[Date]],"mmmm")</f>
        <v>January</v>
      </c>
      <c r="D2391">
        <v>45</v>
      </c>
      <c r="E2391" t="s">
        <v>0</v>
      </c>
      <c r="F2391" t="s">
        <v>15</v>
      </c>
      <c r="G2391" t="s">
        <v>16</v>
      </c>
      <c r="H2391" t="s">
        <v>3</v>
      </c>
      <c r="I2391" t="s">
        <v>24</v>
      </c>
      <c r="J2391">
        <v>3</v>
      </c>
      <c r="K2391" s="3">
        <v>63.67</v>
      </c>
      <c r="L2391" s="3">
        <v>86</v>
      </c>
      <c r="M2391" s="3">
        <v>191</v>
      </c>
      <c r="N2391" s="3">
        <v>258</v>
      </c>
    </row>
    <row r="2392" spans="1:14" x14ac:dyDescent="0.3">
      <c r="A2392" s="1">
        <v>42394</v>
      </c>
      <c r="B2392" s="2">
        <f>YEAR(SalesTable[[#This Row],[Date]])</f>
        <v>2016</v>
      </c>
      <c r="C2392" s="2" t="str">
        <f>TEXT(SalesTable[[#This Row],[Date]],"mmmm")</f>
        <v>January</v>
      </c>
      <c r="D2392">
        <v>39</v>
      </c>
      <c r="E2392" t="s">
        <v>0</v>
      </c>
      <c r="F2392" t="s">
        <v>29</v>
      </c>
      <c r="G2392" t="s">
        <v>28</v>
      </c>
      <c r="H2392" t="s">
        <v>1</v>
      </c>
      <c r="I2392" t="s">
        <v>2</v>
      </c>
      <c r="J2392">
        <v>1</v>
      </c>
      <c r="K2392" s="3">
        <v>565</v>
      </c>
      <c r="L2392" s="3">
        <v>640</v>
      </c>
      <c r="M2392" s="3">
        <v>565</v>
      </c>
      <c r="N2392" s="3">
        <v>640</v>
      </c>
    </row>
    <row r="2393" spans="1:14" x14ac:dyDescent="0.3">
      <c r="A2393" s="1">
        <v>42394</v>
      </c>
      <c r="B2393" s="2">
        <f>YEAR(SalesTable[[#This Row],[Date]])</f>
        <v>2016</v>
      </c>
      <c r="C2393" s="2" t="str">
        <f>TEXT(SalesTable[[#This Row],[Date]],"mmmm")</f>
        <v>January</v>
      </c>
      <c r="D2393">
        <v>39</v>
      </c>
      <c r="E2393" t="s">
        <v>0</v>
      </c>
      <c r="F2393" t="s">
        <v>29</v>
      </c>
      <c r="G2393" t="s">
        <v>28</v>
      </c>
      <c r="H2393" t="s">
        <v>3</v>
      </c>
      <c r="I2393" t="s">
        <v>7</v>
      </c>
      <c r="J2393">
        <v>1</v>
      </c>
      <c r="K2393" s="3">
        <v>1050</v>
      </c>
      <c r="L2393" s="3">
        <v>1271</v>
      </c>
      <c r="M2393" s="3">
        <v>1050</v>
      </c>
      <c r="N2393" s="3">
        <v>1271</v>
      </c>
    </row>
    <row r="2394" spans="1:14" x14ac:dyDescent="0.3">
      <c r="A2394" s="1">
        <v>42394</v>
      </c>
      <c r="B2394" s="2">
        <f>YEAR(SalesTable[[#This Row],[Date]])</f>
        <v>2016</v>
      </c>
      <c r="C2394" s="2" t="str">
        <f>TEXT(SalesTable[[#This Row],[Date]],"mmmm")</f>
        <v>January</v>
      </c>
      <c r="D2394">
        <v>39</v>
      </c>
      <c r="E2394" t="s">
        <v>0</v>
      </c>
      <c r="F2394" t="s">
        <v>29</v>
      </c>
      <c r="G2394" t="s">
        <v>28</v>
      </c>
      <c r="H2394" t="s">
        <v>1</v>
      </c>
      <c r="I2394" t="s">
        <v>5</v>
      </c>
      <c r="J2394">
        <v>1</v>
      </c>
      <c r="K2394" s="3">
        <v>2384</v>
      </c>
      <c r="L2394" s="3">
        <v>2502</v>
      </c>
      <c r="M2394" s="3">
        <v>2384</v>
      </c>
      <c r="N2394" s="3">
        <v>2502</v>
      </c>
    </row>
    <row r="2395" spans="1:14" x14ac:dyDescent="0.3">
      <c r="A2395" s="1">
        <v>42394</v>
      </c>
      <c r="B2395" s="2">
        <f>YEAR(SalesTable[[#This Row],[Date]])</f>
        <v>2016</v>
      </c>
      <c r="C2395" s="2" t="str">
        <f>TEXT(SalesTable[[#This Row],[Date]],"mmmm")</f>
        <v>January</v>
      </c>
      <c r="D2395">
        <v>39</v>
      </c>
      <c r="E2395" t="s">
        <v>0</v>
      </c>
      <c r="F2395" t="s">
        <v>29</v>
      </c>
      <c r="G2395" t="s">
        <v>28</v>
      </c>
      <c r="H2395" t="s">
        <v>3</v>
      </c>
      <c r="I2395" t="s">
        <v>11</v>
      </c>
      <c r="J2395">
        <v>3</v>
      </c>
      <c r="K2395" s="3">
        <v>60</v>
      </c>
      <c r="L2395" s="3">
        <v>75.333333333333329</v>
      </c>
      <c r="M2395" s="3">
        <v>180</v>
      </c>
      <c r="N2395" s="3">
        <v>226</v>
      </c>
    </row>
    <row r="2396" spans="1:14" x14ac:dyDescent="0.3">
      <c r="A2396" s="1">
        <v>42394</v>
      </c>
      <c r="B2396" s="2">
        <f>YEAR(SalesTable[[#This Row],[Date]])</f>
        <v>2016</v>
      </c>
      <c r="C2396" s="2" t="str">
        <f>TEXT(SalesTable[[#This Row],[Date]],"mmmm")</f>
        <v>January</v>
      </c>
      <c r="D2396">
        <v>39</v>
      </c>
      <c r="E2396" t="s">
        <v>0</v>
      </c>
      <c r="F2396" t="s">
        <v>29</v>
      </c>
      <c r="G2396" t="s">
        <v>28</v>
      </c>
      <c r="H2396" t="s">
        <v>3</v>
      </c>
      <c r="I2396" t="s">
        <v>11</v>
      </c>
      <c r="J2396">
        <v>2</v>
      </c>
      <c r="K2396" s="3">
        <v>25</v>
      </c>
      <c r="L2396" s="3">
        <v>28</v>
      </c>
      <c r="M2396" s="3">
        <v>50</v>
      </c>
      <c r="N2396" s="3">
        <v>56</v>
      </c>
    </row>
    <row r="2397" spans="1:14" x14ac:dyDescent="0.3">
      <c r="A2397" s="1">
        <v>42394</v>
      </c>
      <c r="B2397" s="2">
        <f>YEAR(SalesTable[[#This Row],[Date]])</f>
        <v>2016</v>
      </c>
      <c r="C2397" s="2" t="str">
        <f>TEXT(SalesTable[[#This Row],[Date]],"mmmm")</f>
        <v>January</v>
      </c>
      <c r="D2397">
        <v>39</v>
      </c>
      <c r="E2397" t="s">
        <v>0</v>
      </c>
      <c r="F2397" t="s">
        <v>29</v>
      </c>
      <c r="G2397" t="s">
        <v>28</v>
      </c>
      <c r="H2397" t="s">
        <v>8</v>
      </c>
      <c r="I2397" t="s">
        <v>12</v>
      </c>
      <c r="J2397">
        <v>2</v>
      </c>
      <c r="K2397" s="3">
        <v>67.5</v>
      </c>
      <c r="L2397" s="3">
        <v>73.5</v>
      </c>
      <c r="M2397" s="3">
        <v>135</v>
      </c>
      <c r="N2397" s="3">
        <v>147</v>
      </c>
    </row>
    <row r="2398" spans="1:14" x14ac:dyDescent="0.3">
      <c r="A2398" s="1">
        <v>42394</v>
      </c>
      <c r="B2398" s="2">
        <f>YEAR(SalesTable[[#This Row],[Date]])</f>
        <v>2016</v>
      </c>
      <c r="C2398" s="2" t="str">
        <f>TEXT(SalesTable[[#This Row],[Date]],"mmmm")</f>
        <v>January</v>
      </c>
      <c r="D2398">
        <v>39</v>
      </c>
      <c r="E2398" t="s">
        <v>0</v>
      </c>
      <c r="F2398" t="s">
        <v>29</v>
      </c>
      <c r="G2398" t="s">
        <v>28</v>
      </c>
      <c r="H2398" t="s">
        <v>3</v>
      </c>
      <c r="I2398" t="s">
        <v>7</v>
      </c>
      <c r="J2398">
        <v>2</v>
      </c>
      <c r="K2398" s="3">
        <v>175</v>
      </c>
      <c r="L2398" s="3">
        <v>229.5</v>
      </c>
      <c r="M2398" s="3">
        <v>350</v>
      </c>
      <c r="N2398" s="3">
        <v>459</v>
      </c>
    </row>
    <row r="2399" spans="1:14" x14ac:dyDescent="0.3">
      <c r="A2399" s="1">
        <v>42413</v>
      </c>
      <c r="B2399" s="2">
        <f>YEAR(SalesTable[[#This Row],[Date]])</f>
        <v>2016</v>
      </c>
      <c r="C2399" s="2" t="str">
        <f>TEXT(SalesTable[[#This Row],[Date]],"mmmm")</f>
        <v>February</v>
      </c>
      <c r="D2399">
        <v>39</v>
      </c>
      <c r="E2399" t="s">
        <v>0</v>
      </c>
      <c r="F2399" t="s">
        <v>29</v>
      </c>
      <c r="G2399" t="s">
        <v>28</v>
      </c>
      <c r="H2399" t="s">
        <v>1</v>
      </c>
      <c r="I2399" t="s">
        <v>2</v>
      </c>
      <c r="J2399">
        <v>1</v>
      </c>
      <c r="K2399" s="3">
        <v>2295</v>
      </c>
      <c r="L2399" s="3">
        <v>2690</v>
      </c>
      <c r="M2399" s="3">
        <v>2295</v>
      </c>
      <c r="N2399" s="3">
        <v>2690</v>
      </c>
    </row>
    <row r="2400" spans="1:14" x14ac:dyDescent="0.3">
      <c r="A2400" s="1">
        <v>42413</v>
      </c>
      <c r="B2400" s="2">
        <f>YEAR(SalesTable[[#This Row],[Date]])</f>
        <v>2016</v>
      </c>
      <c r="C2400" s="2" t="str">
        <f>TEXT(SalesTable[[#This Row],[Date]],"mmmm")</f>
        <v>February</v>
      </c>
      <c r="D2400">
        <v>39</v>
      </c>
      <c r="E2400" t="s">
        <v>0</v>
      </c>
      <c r="F2400" t="s">
        <v>29</v>
      </c>
      <c r="G2400" t="s">
        <v>28</v>
      </c>
      <c r="H2400" t="s">
        <v>3</v>
      </c>
      <c r="I2400" t="s">
        <v>11</v>
      </c>
      <c r="J2400">
        <v>3</v>
      </c>
      <c r="K2400" s="3">
        <v>60</v>
      </c>
      <c r="L2400" s="3">
        <v>74</v>
      </c>
      <c r="M2400" s="3">
        <v>180</v>
      </c>
      <c r="N2400" s="3">
        <v>222</v>
      </c>
    </row>
    <row r="2401" spans="1:14" x14ac:dyDescent="0.3">
      <c r="A2401" s="1">
        <v>42435</v>
      </c>
      <c r="B2401" s="2">
        <f>YEAR(SalesTable[[#This Row],[Date]])</f>
        <v>2016</v>
      </c>
      <c r="C2401" s="2" t="str">
        <f>TEXT(SalesTable[[#This Row],[Date]],"mmmm")</f>
        <v>March</v>
      </c>
      <c r="D2401">
        <v>39</v>
      </c>
      <c r="E2401" t="s">
        <v>0</v>
      </c>
      <c r="F2401" t="s">
        <v>29</v>
      </c>
      <c r="G2401" t="s">
        <v>28</v>
      </c>
      <c r="H2401" t="s">
        <v>8</v>
      </c>
      <c r="I2401" t="s">
        <v>9</v>
      </c>
      <c r="J2401">
        <v>2</v>
      </c>
      <c r="K2401" s="3">
        <v>75</v>
      </c>
      <c r="L2401" s="3">
        <v>104</v>
      </c>
      <c r="M2401" s="3">
        <v>150</v>
      </c>
      <c r="N2401" s="3">
        <v>208</v>
      </c>
    </row>
    <row r="2402" spans="1:14" x14ac:dyDescent="0.3">
      <c r="A2402" s="1">
        <v>42448</v>
      </c>
      <c r="B2402" s="2">
        <f>YEAR(SalesTable[[#This Row],[Date]])</f>
        <v>2016</v>
      </c>
      <c r="C2402" s="2" t="str">
        <f>TEXT(SalesTable[[#This Row],[Date]],"mmmm")</f>
        <v>March</v>
      </c>
      <c r="D2402">
        <v>39</v>
      </c>
      <c r="E2402" t="s">
        <v>0</v>
      </c>
      <c r="F2402" t="s">
        <v>29</v>
      </c>
      <c r="G2402" t="s">
        <v>28</v>
      </c>
      <c r="H2402" t="s">
        <v>1</v>
      </c>
      <c r="I2402" t="s">
        <v>5</v>
      </c>
      <c r="J2402">
        <v>2</v>
      </c>
      <c r="K2402" s="3">
        <v>1192</v>
      </c>
      <c r="L2402" s="3">
        <v>1177</v>
      </c>
      <c r="M2402" s="3">
        <v>2384</v>
      </c>
      <c r="N2402" s="3">
        <v>2354</v>
      </c>
    </row>
    <row r="2403" spans="1:14" x14ac:dyDescent="0.3">
      <c r="A2403" s="1">
        <v>42448</v>
      </c>
      <c r="B2403" s="2">
        <f>YEAR(SalesTable[[#This Row],[Date]])</f>
        <v>2016</v>
      </c>
      <c r="C2403" s="2" t="str">
        <f>TEXT(SalesTable[[#This Row],[Date]],"mmmm")</f>
        <v>March</v>
      </c>
      <c r="D2403">
        <v>39</v>
      </c>
      <c r="E2403" t="s">
        <v>0</v>
      </c>
      <c r="F2403" t="s">
        <v>29</v>
      </c>
      <c r="G2403" t="s">
        <v>28</v>
      </c>
      <c r="H2403" t="s">
        <v>8</v>
      </c>
      <c r="I2403" t="s">
        <v>12</v>
      </c>
      <c r="J2403">
        <v>1</v>
      </c>
      <c r="K2403" s="3">
        <v>243</v>
      </c>
      <c r="L2403" s="3">
        <v>270</v>
      </c>
      <c r="M2403" s="3">
        <v>243</v>
      </c>
      <c r="N2403" s="3">
        <v>270</v>
      </c>
    </row>
    <row r="2404" spans="1:14" x14ac:dyDescent="0.3">
      <c r="A2404" s="1">
        <v>42448</v>
      </c>
      <c r="B2404" s="2">
        <f>YEAR(SalesTable[[#This Row],[Date]])</f>
        <v>2016</v>
      </c>
      <c r="C2404" s="2" t="str">
        <f>TEXT(SalesTable[[#This Row],[Date]],"mmmm")</f>
        <v>March</v>
      </c>
      <c r="D2404">
        <v>39</v>
      </c>
      <c r="E2404" t="s">
        <v>0</v>
      </c>
      <c r="F2404" t="s">
        <v>29</v>
      </c>
      <c r="G2404" t="s">
        <v>28</v>
      </c>
      <c r="H2404" t="s">
        <v>3</v>
      </c>
      <c r="I2404" t="s">
        <v>7</v>
      </c>
      <c r="J2404">
        <v>2</v>
      </c>
      <c r="K2404" s="3">
        <v>472.5</v>
      </c>
      <c r="L2404" s="3">
        <v>566.5</v>
      </c>
      <c r="M2404" s="3">
        <v>945</v>
      </c>
      <c r="N2404" s="3">
        <v>1133</v>
      </c>
    </row>
    <row r="2405" spans="1:14" x14ac:dyDescent="0.3">
      <c r="A2405" s="1">
        <v>42451</v>
      </c>
      <c r="B2405" s="2">
        <f>YEAR(SalesTable[[#This Row],[Date]])</f>
        <v>2016</v>
      </c>
      <c r="C2405" s="2" t="str">
        <f>TEXT(SalesTable[[#This Row],[Date]],"mmmm")</f>
        <v>March</v>
      </c>
      <c r="D2405">
        <v>39</v>
      </c>
      <c r="E2405" t="s">
        <v>0</v>
      </c>
      <c r="F2405" t="s">
        <v>29</v>
      </c>
      <c r="G2405" t="s">
        <v>28</v>
      </c>
      <c r="H2405" t="s">
        <v>1</v>
      </c>
      <c r="I2405" t="s">
        <v>2</v>
      </c>
      <c r="J2405">
        <v>2</v>
      </c>
      <c r="K2405" s="3">
        <v>1147.5</v>
      </c>
      <c r="L2405" s="3">
        <v>1265</v>
      </c>
      <c r="M2405" s="3">
        <v>2295</v>
      </c>
      <c r="N2405" s="3">
        <v>2530</v>
      </c>
    </row>
    <row r="2406" spans="1:14" x14ac:dyDescent="0.3">
      <c r="A2406" s="1">
        <v>42451</v>
      </c>
      <c r="B2406" s="2">
        <f>YEAR(SalesTable[[#This Row],[Date]])</f>
        <v>2016</v>
      </c>
      <c r="C2406" s="2" t="str">
        <f>TEXT(SalesTable[[#This Row],[Date]],"mmmm")</f>
        <v>March</v>
      </c>
      <c r="D2406">
        <v>39</v>
      </c>
      <c r="E2406" t="s">
        <v>0</v>
      </c>
      <c r="F2406" t="s">
        <v>29</v>
      </c>
      <c r="G2406" t="s">
        <v>28</v>
      </c>
      <c r="H2406" t="s">
        <v>3</v>
      </c>
      <c r="I2406" t="s">
        <v>11</v>
      </c>
      <c r="J2406">
        <v>3</v>
      </c>
      <c r="K2406" s="3">
        <v>93.33</v>
      </c>
      <c r="L2406" s="3">
        <v>114</v>
      </c>
      <c r="M2406" s="3">
        <v>280</v>
      </c>
      <c r="N2406" s="3">
        <v>342</v>
      </c>
    </row>
    <row r="2407" spans="1:14" x14ac:dyDescent="0.3">
      <c r="A2407" s="1">
        <v>42451</v>
      </c>
      <c r="B2407" s="2">
        <f>YEAR(SalesTable[[#This Row],[Date]])</f>
        <v>2016</v>
      </c>
      <c r="C2407" s="2" t="str">
        <f>TEXT(SalesTable[[#This Row],[Date]],"mmmm")</f>
        <v>March</v>
      </c>
      <c r="D2407">
        <v>39</v>
      </c>
      <c r="E2407" t="s">
        <v>0</v>
      </c>
      <c r="F2407" t="s">
        <v>29</v>
      </c>
      <c r="G2407" t="s">
        <v>28</v>
      </c>
      <c r="H2407" t="s">
        <v>3</v>
      </c>
      <c r="I2407" t="s">
        <v>11</v>
      </c>
      <c r="J2407">
        <v>1</v>
      </c>
      <c r="K2407" s="3">
        <v>30</v>
      </c>
      <c r="L2407" s="3">
        <v>39</v>
      </c>
      <c r="M2407" s="3">
        <v>30</v>
      </c>
      <c r="N2407" s="3">
        <v>39</v>
      </c>
    </row>
    <row r="2408" spans="1:14" x14ac:dyDescent="0.3">
      <c r="A2408" s="1">
        <v>42451</v>
      </c>
      <c r="B2408" s="2">
        <f>YEAR(SalesTable[[#This Row],[Date]])</f>
        <v>2016</v>
      </c>
      <c r="C2408" s="2" t="str">
        <f>TEXT(SalesTable[[#This Row],[Date]],"mmmm")</f>
        <v>March</v>
      </c>
      <c r="D2408">
        <v>39</v>
      </c>
      <c r="E2408" t="s">
        <v>0</v>
      </c>
      <c r="F2408" t="s">
        <v>29</v>
      </c>
      <c r="G2408" t="s">
        <v>28</v>
      </c>
      <c r="H2408" t="s">
        <v>3</v>
      </c>
      <c r="I2408" t="s">
        <v>7</v>
      </c>
      <c r="J2408">
        <v>1</v>
      </c>
      <c r="K2408" s="3">
        <v>490</v>
      </c>
      <c r="L2408" s="3">
        <v>632</v>
      </c>
      <c r="M2408" s="3">
        <v>490</v>
      </c>
      <c r="N2408" s="3">
        <v>632</v>
      </c>
    </row>
    <row r="2409" spans="1:14" x14ac:dyDescent="0.3">
      <c r="A2409" s="1">
        <v>42452</v>
      </c>
      <c r="B2409" s="2">
        <f>YEAR(SalesTable[[#This Row],[Date]])</f>
        <v>2016</v>
      </c>
      <c r="C2409" s="2" t="str">
        <f>TEXT(SalesTable[[#This Row],[Date]],"mmmm")</f>
        <v>March</v>
      </c>
      <c r="D2409">
        <v>39</v>
      </c>
      <c r="E2409" t="s">
        <v>0</v>
      </c>
      <c r="F2409" t="s">
        <v>29</v>
      </c>
      <c r="G2409" t="s">
        <v>28</v>
      </c>
      <c r="H2409" t="s">
        <v>3</v>
      </c>
      <c r="I2409" t="s">
        <v>6</v>
      </c>
      <c r="J2409">
        <v>1</v>
      </c>
      <c r="K2409" s="3">
        <v>75</v>
      </c>
      <c r="L2409" s="3">
        <v>96</v>
      </c>
      <c r="M2409" s="3">
        <v>75</v>
      </c>
      <c r="N2409" s="3">
        <v>96</v>
      </c>
    </row>
    <row r="2410" spans="1:14" x14ac:dyDescent="0.3">
      <c r="A2410" s="1">
        <v>42452</v>
      </c>
      <c r="B2410" s="2">
        <f>YEAR(SalesTable[[#This Row],[Date]])</f>
        <v>2016</v>
      </c>
      <c r="C2410" s="2" t="str">
        <f>TEXT(SalesTable[[#This Row],[Date]],"mmmm")</f>
        <v>March</v>
      </c>
      <c r="D2410">
        <v>39</v>
      </c>
      <c r="E2410" t="s">
        <v>0</v>
      </c>
      <c r="F2410" t="s">
        <v>29</v>
      </c>
      <c r="G2410" t="s">
        <v>28</v>
      </c>
      <c r="H2410" t="s">
        <v>3</v>
      </c>
      <c r="I2410" t="s">
        <v>6</v>
      </c>
      <c r="J2410">
        <v>1</v>
      </c>
      <c r="K2410" s="3">
        <v>120</v>
      </c>
      <c r="L2410" s="3">
        <v>149</v>
      </c>
      <c r="M2410" s="3">
        <v>120</v>
      </c>
      <c r="N2410" s="3">
        <v>149</v>
      </c>
    </row>
    <row r="2411" spans="1:14" x14ac:dyDescent="0.3">
      <c r="A2411" s="1">
        <v>42452</v>
      </c>
      <c r="B2411" s="2">
        <f>YEAR(SalesTable[[#This Row],[Date]])</f>
        <v>2016</v>
      </c>
      <c r="C2411" s="2" t="str">
        <f>TEXT(SalesTable[[#This Row],[Date]],"mmmm")</f>
        <v>March</v>
      </c>
      <c r="D2411">
        <v>39</v>
      </c>
      <c r="E2411" t="s">
        <v>0</v>
      </c>
      <c r="F2411" t="s">
        <v>29</v>
      </c>
      <c r="G2411" t="s">
        <v>28</v>
      </c>
      <c r="H2411" t="s">
        <v>3</v>
      </c>
      <c r="I2411" t="s">
        <v>7</v>
      </c>
      <c r="J2411">
        <v>2</v>
      </c>
      <c r="K2411" s="3">
        <v>157.5</v>
      </c>
      <c r="L2411" s="3">
        <v>207.5</v>
      </c>
      <c r="M2411" s="3">
        <v>315</v>
      </c>
      <c r="N2411" s="3">
        <v>415</v>
      </c>
    </row>
    <row r="2412" spans="1:14" x14ac:dyDescent="0.3">
      <c r="A2412" s="1">
        <v>42460</v>
      </c>
      <c r="B2412" s="2">
        <f>YEAR(SalesTable[[#This Row],[Date]])</f>
        <v>2016</v>
      </c>
      <c r="C2412" s="2" t="str">
        <f>TEXT(SalesTable[[#This Row],[Date]],"mmmm")</f>
        <v>March</v>
      </c>
      <c r="D2412">
        <v>39</v>
      </c>
      <c r="E2412" t="s">
        <v>0</v>
      </c>
      <c r="F2412" t="s">
        <v>29</v>
      </c>
      <c r="G2412" t="s">
        <v>28</v>
      </c>
      <c r="H2412" t="s">
        <v>1</v>
      </c>
      <c r="I2412" t="s">
        <v>2</v>
      </c>
      <c r="J2412">
        <v>2</v>
      </c>
      <c r="K2412" s="3">
        <v>1147.5</v>
      </c>
      <c r="L2412" s="3">
        <v>1224.5</v>
      </c>
      <c r="M2412" s="3">
        <v>2295</v>
      </c>
      <c r="N2412" s="3">
        <v>2449</v>
      </c>
    </row>
    <row r="2413" spans="1:14" x14ac:dyDescent="0.3">
      <c r="A2413" s="1">
        <v>42460</v>
      </c>
      <c r="B2413" s="2">
        <f>YEAR(SalesTable[[#This Row],[Date]])</f>
        <v>2016</v>
      </c>
      <c r="C2413" s="2" t="str">
        <f>TEXT(SalesTable[[#This Row],[Date]],"mmmm")</f>
        <v>March</v>
      </c>
      <c r="D2413">
        <v>39</v>
      </c>
      <c r="E2413" t="s">
        <v>0</v>
      </c>
      <c r="F2413" t="s">
        <v>29</v>
      </c>
      <c r="G2413" t="s">
        <v>28</v>
      </c>
      <c r="H2413" t="s">
        <v>3</v>
      </c>
      <c r="I2413" t="s">
        <v>6</v>
      </c>
      <c r="J2413">
        <v>2</v>
      </c>
      <c r="K2413" s="3">
        <v>10</v>
      </c>
      <c r="L2413" s="3">
        <v>12.5</v>
      </c>
      <c r="M2413" s="3">
        <v>20</v>
      </c>
      <c r="N2413" s="3">
        <v>25</v>
      </c>
    </row>
    <row r="2414" spans="1:14" x14ac:dyDescent="0.3">
      <c r="A2414" s="1">
        <v>42460</v>
      </c>
      <c r="B2414" s="2">
        <f>YEAR(SalesTable[[#This Row],[Date]])</f>
        <v>2016</v>
      </c>
      <c r="C2414" s="2" t="str">
        <f>TEXT(SalesTable[[#This Row],[Date]],"mmmm")</f>
        <v>March</v>
      </c>
      <c r="D2414">
        <v>39</v>
      </c>
      <c r="E2414" t="s">
        <v>0</v>
      </c>
      <c r="F2414" t="s">
        <v>29</v>
      </c>
      <c r="G2414" t="s">
        <v>28</v>
      </c>
      <c r="H2414" t="s">
        <v>3</v>
      </c>
      <c r="I2414" t="s">
        <v>6</v>
      </c>
      <c r="J2414">
        <v>1</v>
      </c>
      <c r="K2414" s="3">
        <v>420</v>
      </c>
      <c r="L2414" s="3">
        <v>568</v>
      </c>
      <c r="M2414" s="3">
        <v>420</v>
      </c>
      <c r="N2414" s="3">
        <v>568</v>
      </c>
    </row>
    <row r="2415" spans="1:14" x14ac:dyDescent="0.3">
      <c r="A2415" s="1">
        <v>42460</v>
      </c>
      <c r="B2415" s="2">
        <f>YEAR(SalesTable[[#This Row],[Date]])</f>
        <v>2016</v>
      </c>
      <c r="C2415" s="2" t="str">
        <f>TEXT(SalesTable[[#This Row],[Date]],"mmmm")</f>
        <v>March</v>
      </c>
      <c r="D2415">
        <v>39</v>
      </c>
      <c r="E2415" t="s">
        <v>0</v>
      </c>
      <c r="F2415" t="s">
        <v>29</v>
      </c>
      <c r="G2415" t="s">
        <v>28</v>
      </c>
      <c r="H2415" t="s">
        <v>3</v>
      </c>
      <c r="I2415" t="s">
        <v>4</v>
      </c>
      <c r="J2415">
        <v>1</v>
      </c>
      <c r="K2415" s="3">
        <v>615</v>
      </c>
      <c r="L2415" s="3">
        <v>782</v>
      </c>
      <c r="M2415" s="3">
        <v>615</v>
      </c>
      <c r="N2415" s="3">
        <v>782</v>
      </c>
    </row>
    <row r="2416" spans="1:14" x14ac:dyDescent="0.3">
      <c r="A2416" s="1">
        <v>42488</v>
      </c>
      <c r="B2416" s="2">
        <f>YEAR(SalesTable[[#This Row],[Date]])</f>
        <v>2016</v>
      </c>
      <c r="C2416" s="2" t="str">
        <f>TEXT(SalesTable[[#This Row],[Date]],"mmmm")</f>
        <v>April</v>
      </c>
      <c r="D2416">
        <v>39</v>
      </c>
      <c r="E2416" t="s">
        <v>0</v>
      </c>
      <c r="F2416" t="s">
        <v>29</v>
      </c>
      <c r="G2416" t="s">
        <v>28</v>
      </c>
      <c r="H2416" t="s">
        <v>1</v>
      </c>
      <c r="I2416" t="s">
        <v>2</v>
      </c>
      <c r="J2416">
        <v>3</v>
      </c>
      <c r="K2416" s="3">
        <v>256.33</v>
      </c>
      <c r="L2416" s="3">
        <v>252.66666666666666</v>
      </c>
      <c r="M2416" s="3">
        <v>769</v>
      </c>
      <c r="N2416" s="3">
        <v>758</v>
      </c>
    </row>
    <row r="2417" spans="1:14" x14ac:dyDescent="0.3">
      <c r="A2417" s="1">
        <v>42488</v>
      </c>
      <c r="B2417" s="2">
        <f>YEAR(SalesTable[[#This Row],[Date]])</f>
        <v>2016</v>
      </c>
      <c r="C2417" s="2" t="str">
        <f>TEXT(SalesTable[[#This Row],[Date]],"mmmm")</f>
        <v>April</v>
      </c>
      <c r="D2417">
        <v>39</v>
      </c>
      <c r="E2417" t="s">
        <v>0</v>
      </c>
      <c r="F2417" t="s">
        <v>29</v>
      </c>
      <c r="G2417" t="s">
        <v>28</v>
      </c>
      <c r="H2417" t="s">
        <v>3</v>
      </c>
      <c r="I2417" t="s">
        <v>4</v>
      </c>
      <c r="J2417">
        <v>1</v>
      </c>
      <c r="K2417" s="3">
        <v>352</v>
      </c>
      <c r="L2417" s="3">
        <v>459</v>
      </c>
      <c r="M2417" s="3">
        <v>352</v>
      </c>
      <c r="N2417" s="3">
        <v>459</v>
      </c>
    </row>
    <row r="2418" spans="1:14" x14ac:dyDescent="0.3">
      <c r="A2418" s="1">
        <v>42506</v>
      </c>
      <c r="B2418" s="2">
        <f>YEAR(SalesTable[[#This Row],[Date]])</f>
        <v>2016</v>
      </c>
      <c r="C2418" s="2" t="str">
        <f>TEXT(SalesTable[[#This Row],[Date]],"mmmm")</f>
        <v>May</v>
      </c>
      <c r="D2418">
        <v>39</v>
      </c>
      <c r="E2418" t="s">
        <v>0</v>
      </c>
      <c r="F2418" t="s">
        <v>29</v>
      </c>
      <c r="G2418" t="s">
        <v>28</v>
      </c>
      <c r="H2418" t="s">
        <v>1</v>
      </c>
      <c r="I2418" t="s">
        <v>5</v>
      </c>
      <c r="J2418">
        <v>3</v>
      </c>
      <c r="K2418" s="3">
        <v>247.33</v>
      </c>
      <c r="L2418" s="3">
        <v>302</v>
      </c>
      <c r="M2418" s="3">
        <v>742</v>
      </c>
      <c r="N2418" s="3">
        <v>906</v>
      </c>
    </row>
    <row r="2419" spans="1:14" x14ac:dyDescent="0.3">
      <c r="A2419" s="1">
        <v>42506</v>
      </c>
      <c r="B2419" s="2">
        <f>YEAR(SalesTable[[#This Row],[Date]])</f>
        <v>2016</v>
      </c>
      <c r="C2419" s="2" t="str">
        <f>TEXT(SalesTable[[#This Row],[Date]],"mmmm")</f>
        <v>May</v>
      </c>
      <c r="D2419">
        <v>39</v>
      </c>
      <c r="E2419" t="s">
        <v>0</v>
      </c>
      <c r="F2419" t="s">
        <v>29</v>
      </c>
      <c r="G2419" t="s">
        <v>28</v>
      </c>
      <c r="H2419" t="s">
        <v>3</v>
      </c>
      <c r="I2419" t="s">
        <v>7</v>
      </c>
      <c r="J2419">
        <v>2</v>
      </c>
      <c r="K2419" s="3">
        <v>297.5</v>
      </c>
      <c r="L2419" s="3">
        <v>421.5</v>
      </c>
      <c r="M2419" s="3">
        <v>595</v>
      </c>
      <c r="N2419" s="3">
        <v>843</v>
      </c>
    </row>
    <row r="2420" spans="1:14" x14ac:dyDescent="0.3">
      <c r="A2420" s="1">
        <v>42512</v>
      </c>
      <c r="B2420" s="2">
        <f>YEAR(SalesTable[[#This Row],[Date]])</f>
        <v>2016</v>
      </c>
      <c r="C2420" s="2" t="str">
        <f>TEXT(SalesTable[[#This Row],[Date]],"mmmm")</f>
        <v>May</v>
      </c>
      <c r="D2420">
        <v>39</v>
      </c>
      <c r="E2420" t="s">
        <v>0</v>
      </c>
      <c r="F2420" t="s">
        <v>29</v>
      </c>
      <c r="G2420" t="s">
        <v>28</v>
      </c>
      <c r="H2420" t="s">
        <v>1</v>
      </c>
      <c r="I2420" t="s">
        <v>5</v>
      </c>
      <c r="J2420">
        <v>3</v>
      </c>
      <c r="K2420" s="3">
        <v>794.67</v>
      </c>
      <c r="L2420" s="3">
        <v>819</v>
      </c>
      <c r="M2420" s="3">
        <v>2384</v>
      </c>
      <c r="N2420" s="3">
        <v>2457</v>
      </c>
    </row>
    <row r="2421" spans="1:14" x14ac:dyDescent="0.3">
      <c r="A2421" s="1">
        <v>42512</v>
      </c>
      <c r="B2421" s="2">
        <f>YEAR(SalesTable[[#This Row],[Date]])</f>
        <v>2016</v>
      </c>
      <c r="C2421" s="2" t="str">
        <f>TEXT(SalesTable[[#This Row],[Date]],"mmmm")</f>
        <v>May</v>
      </c>
      <c r="D2421">
        <v>39</v>
      </c>
      <c r="E2421" t="s">
        <v>0</v>
      </c>
      <c r="F2421" t="s">
        <v>29</v>
      </c>
      <c r="G2421" t="s">
        <v>28</v>
      </c>
      <c r="H2421" t="s">
        <v>3</v>
      </c>
      <c r="I2421" t="s">
        <v>7</v>
      </c>
      <c r="J2421">
        <v>1</v>
      </c>
      <c r="K2421" s="3">
        <v>35</v>
      </c>
      <c r="L2421" s="3">
        <v>46</v>
      </c>
      <c r="M2421" s="3">
        <v>35</v>
      </c>
      <c r="N2421" s="3">
        <v>46</v>
      </c>
    </row>
    <row r="2422" spans="1:14" x14ac:dyDescent="0.3">
      <c r="A2422" s="1">
        <v>42513</v>
      </c>
      <c r="B2422" s="2">
        <f>YEAR(SalesTable[[#This Row],[Date]])</f>
        <v>2016</v>
      </c>
      <c r="C2422" s="2" t="str">
        <f>TEXT(SalesTable[[#This Row],[Date]],"mmmm")</f>
        <v>May</v>
      </c>
      <c r="D2422">
        <v>39</v>
      </c>
      <c r="E2422" t="s">
        <v>0</v>
      </c>
      <c r="F2422" t="s">
        <v>29</v>
      </c>
      <c r="G2422" t="s">
        <v>28</v>
      </c>
      <c r="H2422" t="s">
        <v>1</v>
      </c>
      <c r="I2422" t="s">
        <v>10</v>
      </c>
      <c r="J2422">
        <v>2</v>
      </c>
      <c r="K2422" s="3">
        <v>270</v>
      </c>
      <c r="L2422" s="3">
        <v>299</v>
      </c>
      <c r="M2422" s="3">
        <v>540</v>
      </c>
      <c r="N2422" s="3">
        <v>598</v>
      </c>
    </row>
    <row r="2423" spans="1:14" x14ac:dyDescent="0.3">
      <c r="A2423" s="1">
        <v>42513</v>
      </c>
      <c r="B2423" s="2">
        <f>YEAR(SalesTable[[#This Row],[Date]])</f>
        <v>2016</v>
      </c>
      <c r="C2423" s="2" t="str">
        <f>TEXT(SalesTable[[#This Row],[Date]],"mmmm")</f>
        <v>May</v>
      </c>
      <c r="D2423">
        <v>39</v>
      </c>
      <c r="E2423" t="s">
        <v>0</v>
      </c>
      <c r="F2423" t="s">
        <v>29</v>
      </c>
      <c r="G2423" t="s">
        <v>28</v>
      </c>
      <c r="H2423" t="s">
        <v>3</v>
      </c>
      <c r="I2423" t="s">
        <v>6</v>
      </c>
      <c r="J2423">
        <v>2</v>
      </c>
      <c r="K2423" s="3">
        <v>172</v>
      </c>
      <c r="L2423" s="3">
        <v>220</v>
      </c>
      <c r="M2423" s="3">
        <v>344</v>
      </c>
      <c r="N2423" s="3">
        <v>440</v>
      </c>
    </row>
    <row r="2424" spans="1:14" x14ac:dyDescent="0.3">
      <c r="A2424" s="1">
        <v>42513</v>
      </c>
      <c r="B2424" s="2">
        <f>YEAR(SalesTable[[#This Row],[Date]])</f>
        <v>2016</v>
      </c>
      <c r="C2424" s="2" t="str">
        <f>TEXT(SalesTable[[#This Row],[Date]],"mmmm")</f>
        <v>May</v>
      </c>
      <c r="D2424">
        <v>39</v>
      </c>
      <c r="E2424" t="s">
        <v>0</v>
      </c>
      <c r="F2424" t="s">
        <v>29</v>
      </c>
      <c r="G2424" t="s">
        <v>28</v>
      </c>
      <c r="H2424" t="s">
        <v>3</v>
      </c>
      <c r="I2424" t="s">
        <v>6</v>
      </c>
      <c r="J2424">
        <v>1</v>
      </c>
      <c r="K2424" s="3">
        <v>20</v>
      </c>
      <c r="L2424" s="3">
        <v>25</v>
      </c>
      <c r="M2424" s="3">
        <v>20</v>
      </c>
      <c r="N2424" s="3">
        <v>25</v>
      </c>
    </row>
    <row r="2425" spans="1:14" x14ac:dyDescent="0.3">
      <c r="A2425" s="1">
        <v>42513</v>
      </c>
      <c r="B2425" s="2">
        <f>YEAR(SalesTable[[#This Row],[Date]])</f>
        <v>2016</v>
      </c>
      <c r="C2425" s="2" t="str">
        <f>TEXT(SalesTable[[#This Row],[Date]],"mmmm")</f>
        <v>May</v>
      </c>
      <c r="D2425">
        <v>39</v>
      </c>
      <c r="E2425" t="s">
        <v>0</v>
      </c>
      <c r="F2425" t="s">
        <v>29</v>
      </c>
      <c r="G2425" t="s">
        <v>28</v>
      </c>
      <c r="H2425" t="s">
        <v>3</v>
      </c>
      <c r="I2425" t="s">
        <v>7</v>
      </c>
      <c r="J2425">
        <v>1</v>
      </c>
      <c r="K2425" s="3">
        <v>1015</v>
      </c>
      <c r="L2425" s="3">
        <v>1311</v>
      </c>
      <c r="M2425" s="3">
        <v>1015</v>
      </c>
      <c r="N2425" s="3">
        <v>1311</v>
      </c>
    </row>
    <row r="2426" spans="1:14" x14ac:dyDescent="0.3">
      <c r="A2426" s="1">
        <v>42513</v>
      </c>
      <c r="B2426" s="2">
        <f>YEAR(SalesTable[[#This Row],[Date]])</f>
        <v>2016</v>
      </c>
      <c r="C2426" s="2" t="str">
        <f>TEXT(SalesTable[[#This Row],[Date]],"mmmm")</f>
        <v>May</v>
      </c>
      <c r="D2426">
        <v>39</v>
      </c>
      <c r="E2426" t="s">
        <v>0</v>
      </c>
      <c r="F2426" t="s">
        <v>29</v>
      </c>
      <c r="G2426" t="s">
        <v>28</v>
      </c>
      <c r="H2426" t="s">
        <v>8</v>
      </c>
      <c r="I2426" t="s">
        <v>12</v>
      </c>
      <c r="J2426">
        <v>2</v>
      </c>
      <c r="K2426" s="3">
        <v>63</v>
      </c>
      <c r="L2426" s="3">
        <v>82.5</v>
      </c>
      <c r="M2426" s="3">
        <v>126</v>
      </c>
      <c r="N2426" s="3">
        <v>165</v>
      </c>
    </row>
    <row r="2427" spans="1:14" x14ac:dyDescent="0.3">
      <c r="A2427" s="1">
        <v>42513</v>
      </c>
      <c r="B2427" s="2">
        <f>YEAR(SalesTable[[#This Row],[Date]])</f>
        <v>2016</v>
      </c>
      <c r="C2427" s="2" t="str">
        <f>TEXT(SalesTable[[#This Row],[Date]],"mmmm")</f>
        <v>May</v>
      </c>
      <c r="D2427">
        <v>39</v>
      </c>
      <c r="E2427" t="s">
        <v>0</v>
      </c>
      <c r="F2427" t="s">
        <v>29</v>
      </c>
      <c r="G2427" t="s">
        <v>28</v>
      </c>
      <c r="H2427" t="s">
        <v>8</v>
      </c>
      <c r="I2427" t="s">
        <v>9</v>
      </c>
      <c r="J2427">
        <v>2</v>
      </c>
      <c r="K2427" s="3">
        <v>400</v>
      </c>
      <c r="L2427" s="3">
        <v>504</v>
      </c>
      <c r="M2427" s="3">
        <v>800</v>
      </c>
      <c r="N2427" s="3">
        <v>1008</v>
      </c>
    </row>
    <row r="2428" spans="1:14" x14ac:dyDescent="0.3">
      <c r="A2428" s="1">
        <v>42515</v>
      </c>
      <c r="B2428" s="2">
        <f>YEAR(SalesTable[[#This Row],[Date]])</f>
        <v>2016</v>
      </c>
      <c r="C2428" s="2" t="str">
        <f>TEXT(SalesTable[[#This Row],[Date]],"mmmm")</f>
        <v>May</v>
      </c>
      <c r="D2428">
        <v>39</v>
      </c>
      <c r="E2428" t="s">
        <v>0</v>
      </c>
      <c r="F2428" t="s">
        <v>29</v>
      </c>
      <c r="G2428" t="s">
        <v>28</v>
      </c>
      <c r="H2428" t="s">
        <v>1</v>
      </c>
      <c r="I2428" t="s">
        <v>5</v>
      </c>
      <c r="J2428">
        <v>2</v>
      </c>
      <c r="K2428" s="3">
        <v>1192</v>
      </c>
      <c r="L2428" s="3">
        <v>1301</v>
      </c>
      <c r="M2428" s="3">
        <v>2384</v>
      </c>
      <c r="N2428" s="3">
        <v>2602</v>
      </c>
    </row>
    <row r="2429" spans="1:14" x14ac:dyDescent="0.3">
      <c r="A2429" s="1">
        <v>42515</v>
      </c>
      <c r="B2429" s="2">
        <f>YEAR(SalesTable[[#This Row],[Date]])</f>
        <v>2016</v>
      </c>
      <c r="C2429" s="2" t="str">
        <f>TEXT(SalesTable[[#This Row],[Date]],"mmmm")</f>
        <v>May</v>
      </c>
      <c r="D2429">
        <v>39</v>
      </c>
      <c r="E2429" t="s">
        <v>0</v>
      </c>
      <c r="F2429" t="s">
        <v>29</v>
      </c>
      <c r="G2429" t="s">
        <v>28</v>
      </c>
      <c r="H2429" t="s">
        <v>3</v>
      </c>
      <c r="I2429" t="s">
        <v>7</v>
      </c>
      <c r="J2429">
        <v>1</v>
      </c>
      <c r="K2429" s="3">
        <v>595</v>
      </c>
      <c r="L2429" s="3">
        <v>694</v>
      </c>
      <c r="M2429" s="3">
        <v>595</v>
      </c>
      <c r="N2429" s="3">
        <v>694</v>
      </c>
    </row>
    <row r="2430" spans="1:14" x14ac:dyDescent="0.3">
      <c r="A2430" s="1">
        <v>42520</v>
      </c>
      <c r="B2430" s="2">
        <f>YEAR(SalesTable[[#This Row],[Date]])</f>
        <v>2016</v>
      </c>
      <c r="C2430" s="2" t="str">
        <f>TEXT(SalesTable[[#This Row],[Date]],"mmmm")</f>
        <v>May</v>
      </c>
      <c r="D2430">
        <v>39</v>
      </c>
      <c r="E2430" t="s">
        <v>0</v>
      </c>
      <c r="F2430" t="s">
        <v>29</v>
      </c>
      <c r="G2430" t="s">
        <v>28</v>
      </c>
      <c r="H2430" t="s">
        <v>1</v>
      </c>
      <c r="I2430" t="s">
        <v>2</v>
      </c>
      <c r="J2430">
        <v>3</v>
      </c>
      <c r="K2430" s="3">
        <v>180</v>
      </c>
      <c r="L2430" s="3">
        <v>192.33333333333334</v>
      </c>
      <c r="M2430" s="3">
        <v>540</v>
      </c>
      <c r="N2430" s="3">
        <v>577</v>
      </c>
    </row>
    <row r="2431" spans="1:14" x14ac:dyDescent="0.3">
      <c r="A2431" s="1">
        <v>42520</v>
      </c>
      <c r="B2431" s="2">
        <f>YEAR(SalesTable[[#This Row],[Date]])</f>
        <v>2016</v>
      </c>
      <c r="C2431" s="2" t="str">
        <f>TEXT(SalesTable[[#This Row],[Date]],"mmmm")</f>
        <v>May</v>
      </c>
      <c r="D2431">
        <v>39</v>
      </c>
      <c r="E2431" t="s">
        <v>0</v>
      </c>
      <c r="F2431" t="s">
        <v>29</v>
      </c>
      <c r="G2431" t="s">
        <v>28</v>
      </c>
      <c r="H2431" t="s">
        <v>3</v>
      </c>
      <c r="I2431" t="s">
        <v>6</v>
      </c>
      <c r="J2431">
        <v>3</v>
      </c>
      <c r="K2431" s="3">
        <v>30</v>
      </c>
      <c r="L2431" s="3">
        <v>36</v>
      </c>
      <c r="M2431" s="3">
        <v>90</v>
      </c>
      <c r="N2431" s="3">
        <v>108</v>
      </c>
    </row>
    <row r="2432" spans="1:14" x14ac:dyDescent="0.3">
      <c r="A2432" s="1">
        <v>42520</v>
      </c>
      <c r="B2432" s="2">
        <f>YEAR(SalesTable[[#This Row],[Date]])</f>
        <v>2016</v>
      </c>
      <c r="C2432" s="2" t="str">
        <f>TEXT(SalesTable[[#This Row],[Date]],"mmmm")</f>
        <v>May</v>
      </c>
      <c r="D2432">
        <v>39</v>
      </c>
      <c r="E2432" t="s">
        <v>0</v>
      </c>
      <c r="F2432" t="s">
        <v>29</v>
      </c>
      <c r="G2432" t="s">
        <v>28</v>
      </c>
      <c r="H2432" t="s">
        <v>3</v>
      </c>
      <c r="I2432" t="s">
        <v>6</v>
      </c>
      <c r="J2432">
        <v>1</v>
      </c>
      <c r="K2432" s="3">
        <v>450</v>
      </c>
      <c r="L2432" s="3">
        <v>530</v>
      </c>
      <c r="M2432" s="3">
        <v>450</v>
      </c>
      <c r="N2432" s="3">
        <v>530</v>
      </c>
    </row>
    <row r="2433" spans="1:14" x14ac:dyDescent="0.3">
      <c r="A2433" s="1">
        <v>42520</v>
      </c>
      <c r="B2433" s="2">
        <f>YEAR(SalesTable[[#This Row],[Date]])</f>
        <v>2016</v>
      </c>
      <c r="C2433" s="2" t="str">
        <f>TEXT(SalesTable[[#This Row],[Date]],"mmmm")</f>
        <v>May</v>
      </c>
      <c r="D2433">
        <v>39</v>
      </c>
      <c r="E2433" t="s">
        <v>0</v>
      </c>
      <c r="F2433" t="s">
        <v>29</v>
      </c>
      <c r="G2433" t="s">
        <v>28</v>
      </c>
      <c r="H2433" t="s">
        <v>3</v>
      </c>
      <c r="I2433" t="s">
        <v>7</v>
      </c>
      <c r="J2433">
        <v>1</v>
      </c>
      <c r="K2433" s="3">
        <v>1050</v>
      </c>
      <c r="L2433" s="3">
        <v>1260</v>
      </c>
      <c r="M2433" s="3">
        <v>1050</v>
      </c>
      <c r="N2433" s="3">
        <v>1260</v>
      </c>
    </row>
    <row r="2434" spans="1:14" x14ac:dyDescent="0.3">
      <c r="A2434" s="1">
        <v>42522</v>
      </c>
      <c r="B2434" s="2">
        <f>YEAR(SalesTable[[#This Row],[Date]])</f>
        <v>2016</v>
      </c>
      <c r="C2434" s="2" t="str">
        <f>TEXT(SalesTable[[#This Row],[Date]],"mmmm")</f>
        <v>June</v>
      </c>
      <c r="D2434">
        <v>39</v>
      </c>
      <c r="E2434" t="s">
        <v>0</v>
      </c>
      <c r="F2434" t="s">
        <v>29</v>
      </c>
      <c r="G2434" t="s">
        <v>28</v>
      </c>
      <c r="H2434" t="s">
        <v>1</v>
      </c>
      <c r="I2434" t="s">
        <v>10</v>
      </c>
      <c r="J2434">
        <v>3</v>
      </c>
      <c r="K2434" s="3">
        <v>814.33</v>
      </c>
      <c r="L2434" s="3">
        <v>895</v>
      </c>
      <c r="M2434" s="3">
        <v>2443</v>
      </c>
      <c r="N2434" s="3">
        <v>2685</v>
      </c>
    </row>
    <row r="2435" spans="1:14" x14ac:dyDescent="0.3">
      <c r="A2435" s="1">
        <v>42529</v>
      </c>
      <c r="B2435" s="2">
        <f>YEAR(SalesTable[[#This Row],[Date]])</f>
        <v>2016</v>
      </c>
      <c r="C2435" s="2" t="str">
        <f>TEXT(SalesTable[[#This Row],[Date]],"mmmm")</f>
        <v>June</v>
      </c>
      <c r="D2435">
        <v>39</v>
      </c>
      <c r="E2435" t="s">
        <v>0</v>
      </c>
      <c r="F2435" t="s">
        <v>29</v>
      </c>
      <c r="G2435" t="s">
        <v>28</v>
      </c>
      <c r="H2435" t="s">
        <v>3</v>
      </c>
      <c r="I2435" t="s">
        <v>6</v>
      </c>
      <c r="J2435">
        <v>3</v>
      </c>
      <c r="K2435" s="3">
        <v>11.67</v>
      </c>
      <c r="L2435" s="3">
        <v>14.333333333333334</v>
      </c>
      <c r="M2435" s="3">
        <v>35</v>
      </c>
      <c r="N2435" s="3">
        <v>43</v>
      </c>
    </row>
    <row r="2436" spans="1:14" x14ac:dyDescent="0.3">
      <c r="A2436" s="1">
        <v>42529</v>
      </c>
      <c r="B2436" s="2">
        <f>YEAR(SalesTable[[#This Row],[Date]])</f>
        <v>2016</v>
      </c>
      <c r="C2436" s="2" t="str">
        <f>TEXT(SalesTable[[#This Row],[Date]],"mmmm")</f>
        <v>June</v>
      </c>
      <c r="D2436">
        <v>39</v>
      </c>
      <c r="E2436" t="s">
        <v>0</v>
      </c>
      <c r="F2436" t="s">
        <v>29</v>
      </c>
      <c r="G2436" t="s">
        <v>28</v>
      </c>
      <c r="H2436" t="s">
        <v>3</v>
      </c>
      <c r="I2436" t="s">
        <v>7</v>
      </c>
      <c r="J2436">
        <v>1</v>
      </c>
      <c r="K2436" s="3">
        <v>490</v>
      </c>
      <c r="L2436" s="3">
        <v>621</v>
      </c>
      <c r="M2436" s="3">
        <v>490</v>
      </c>
      <c r="N2436" s="3">
        <v>621</v>
      </c>
    </row>
    <row r="2437" spans="1:14" x14ac:dyDescent="0.3">
      <c r="A2437" s="1">
        <v>42539</v>
      </c>
      <c r="B2437" s="2">
        <f>YEAR(SalesTable[[#This Row],[Date]])</f>
        <v>2016</v>
      </c>
      <c r="C2437" s="2" t="str">
        <f>TEXT(SalesTable[[#This Row],[Date]],"mmmm")</f>
        <v>June</v>
      </c>
      <c r="D2437">
        <v>39</v>
      </c>
      <c r="E2437" t="s">
        <v>0</v>
      </c>
      <c r="F2437" t="s">
        <v>29</v>
      </c>
      <c r="G2437" t="s">
        <v>28</v>
      </c>
      <c r="H2437" t="s">
        <v>1</v>
      </c>
      <c r="I2437" t="s">
        <v>10</v>
      </c>
      <c r="J2437">
        <v>1</v>
      </c>
      <c r="K2437" s="3">
        <v>1701</v>
      </c>
      <c r="L2437" s="3">
        <v>1693</v>
      </c>
      <c r="M2437" s="3">
        <v>1701</v>
      </c>
      <c r="N2437" s="3">
        <v>1693</v>
      </c>
    </row>
    <row r="2438" spans="1:14" x14ac:dyDescent="0.3">
      <c r="A2438" s="1">
        <v>42539</v>
      </c>
      <c r="B2438" s="2">
        <f>YEAR(SalesTable[[#This Row],[Date]])</f>
        <v>2016</v>
      </c>
      <c r="C2438" s="2" t="str">
        <f>TEXT(SalesTable[[#This Row],[Date]],"mmmm")</f>
        <v>June</v>
      </c>
      <c r="D2438">
        <v>39</v>
      </c>
      <c r="E2438" t="s">
        <v>0</v>
      </c>
      <c r="F2438" t="s">
        <v>29</v>
      </c>
      <c r="G2438" t="s">
        <v>28</v>
      </c>
      <c r="H2438" t="s">
        <v>3</v>
      </c>
      <c r="I2438" t="s">
        <v>7</v>
      </c>
      <c r="J2438">
        <v>2</v>
      </c>
      <c r="K2438" s="3">
        <v>35</v>
      </c>
      <c r="L2438" s="3">
        <v>47</v>
      </c>
      <c r="M2438" s="3">
        <v>70</v>
      </c>
      <c r="N2438" s="3">
        <v>94</v>
      </c>
    </row>
    <row r="2439" spans="1:14" x14ac:dyDescent="0.3">
      <c r="A2439" s="1">
        <v>42546</v>
      </c>
      <c r="B2439" s="2">
        <f>YEAR(SalesTable[[#This Row],[Date]])</f>
        <v>2016</v>
      </c>
      <c r="C2439" s="2" t="str">
        <f>TEXT(SalesTable[[#This Row],[Date]],"mmmm")</f>
        <v>June</v>
      </c>
      <c r="D2439">
        <v>39</v>
      </c>
      <c r="E2439" t="s">
        <v>0</v>
      </c>
      <c r="F2439" t="s">
        <v>29</v>
      </c>
      <c r="G2439" t="s">
        <v>28</v>
      </c>
      <c r="H2439" t="s">
        <v>1</v>
      </c>
      <c r="I2439" t="s">
        <v>10</v>
      </c>
      <c r="J2439">
        <v>1</v>
      </c>
      <c r="K2439" s="3">
        <v>2443</v>
      </c>
      <c r="L2439" s="3">
        <v>2971</v>
      </c>
      <c r="M2439" s="3">
        <v>2443</v>
      </c>
      <c r="N2439" s="3">
        <v>2971</v>
      </c>
    </row>
    <row r="2440" spans="1:14" x14ac:dyDescent="0.3">
      <c r="A2440" s="1">
        <v>42546</v>
      </c>
      <c r="B2440" s="2">
        <f>YEAR(SalesTable[[#This Row],[Date]])</f>
        <v>2016</v>
      </c>
      <c r="C2440" s="2" t="str">
        <f>TEXT(SalesTable[[#This Row],[Date]],"mmmm")</f>
        <v>June</v>
      </c>
      <c r="D2440">
        <v>39</v>
      </c>
      <c r="E2440" t="s">
        <v>0</v>
      </c>
      <c r="F2440" t="s">
        <v>29</v>
      </c>
      <c r="G2440" t="s">
        <v>28</v>
      </c>
      <c r="H2440" t="s">
        <v>3</v>
      </c>
      <c r="I2440" t="s">
        <v>7</v>
      </c>
      <c r="J2440">
        <v>3</v>
      </c>
      <c r="K2440" s="3">
        <v>70</v>
      </c>
      <c r="L2440" s="3">
        <v>94.333333333333329</v>
      </c>
      <c r="M2440" s="3">
        <v>210</v>
      </c>
      <c r="N2440" s="3">
        <v>283</v>
      </c>
    </row>
    <row r="2441" spans="1:14" x14ac:dyDescent="0.3">
      <c r="A2441" s="1">
        <v>42546</v>
      </c>
      <c r="B2441" s="2">
        <f>YEAR(SalesTable[[#This Row],[Date]])</f>
        <v>2016</v>
      </c>
      <c r="C2441" s="2" t="str">
        <f>TEXT(SalesTable[[#This Row],[Date]],"mmmm")</f>
        <v>June</v>
      </c>
      <c r="D2441">
        <v>39</v>
      </c>
      <c r="E2441" t="s">
        <v>0</v>
      </c>
      <c r="F2441" t="s">
        <v>29</v>
      </c>
      <c r="G2441" t="s">
        <v>28</v>
      </c>
      <c r="H2441" t="s">
        <v>1</v>
      </c>
      <c r="I2441" t="s">
        <v>10</v>
      </c>
      <c r="J2441">
        <v>3</v>
      </c>
      <c r="K2441" s="3">
        <v>814.33</v>
      </c>
      <c r="L2441" s="3">
        <v>867</v>
      </c>
      <c r="M2441" s="3">
        <v>2443</v>
      </c>
      <c r="N2441" s="3">
        <v>2601</v>
      </c>
    </row>
    <row r="2442" spans="1:14" x14ac:dyDescent="0.3">
      <c r="A2442" s="1">
        <v>42553</v>
      </c>
      <c r="B2442" s="2">
        <f>YEAR(SalesTable[[#This Row],[Date]])</f>
        <v>2016</v>
      </c>
      <c r="C2442" s="2" t="str">
        <f>TEXT(SalesTable[[#This Row],[Date]],"mmmm")</f>
        <v>July</v>
      </c>
      <c r="D2442">
        <v>39</v>
      </c>
      <c r="E2442" t="s">
        <v>0</v>
      </c>
      <c r="F2442" t="s">
        <v>29</v>
      </c>
      <c r="G2442" t="s">
        <v>28</v>
      </c>
      <c r="H2442" t="s">
        <v>3</v>
      </c>
      <c r="I2442" t="s">
        <v>6</v>
      </c>
      <c r="J2442">
        <v>3</v>
      </c>
      <c r="K2442" s="3">
        <v>200</v>
      </c>
      <c r="L2442" s="3">
        <v>249.33333333333334</v>
      </c>
      <c r="M2442" s="3">
        <v>600</v>
      </c>
      <c r="N2442" s="3">
        <v>748</v>
      </c>
    </row>
    <row r="2443" spans="1:14" x14ac:dyDescent="0.3">
      <c r="A2443" s="1">
        <v>42553</v>
      </c>
      <c r="B2443" s="2">
        <f>YEAR(SalesTable[[#This Row],[Date]])</f>
        <v>2016</v>
      </c>
      <c r="C2443" s="2" t="str">
        <f>TEXT(SalesTable[[#This Row],[Date]],"mmmm")</f>
        <v>July</v>
      </c>
      <c r="D2443">
        <v>39</v>
      </c>
      <c r="E2443" t="s">
        <v>0</v>
      </c>
      <c r="F2443" t="s">
        <v>29</v>
      </c>
      <c r="G2443" t="s">
        <v>28</v>
      </c>
      <c r="H2443" t="s">
        <v>3</v>
      </c>
      <c r="I2443" t="s">
        <v>6</v>
      </c>
      <c r="J2443">
        <v>1</v>
      </c>
      <c r="K2443" s="3">
        <v>53</v>
      </c>
      <c r="L2443" s="3">
        <v>63</v>
      </c>
      <c r="M2443" s="3">
        <v>53</v>
      </c>
      <c r="N2443" s="3">
        <v>63</v>
      </c>
    </row>
    <row r="2444" spans="1:14" x14ac:dyDescent="0.3">
      <c r="A2444" s="1">
        <v>42039</v>
      </c>
      <c r="B2444" s="2">
        <f>YEAR(SalesTable[[#This Row],[Date]])</f>
        <v>2015</v>
      </c>
      <c r="C2444" s="2" t="str">
        <f>TEXT(SalesTable[[#This Row],[Date]],"mmmm")</f>
        <v>February</v>
      </c>
      <c r="D2444">
        <v>39</v>
      </c>
      <c r="E2444" t="s">
        <v>0</v>
      </c>
      <c r="F2444" t="s">
        <v>29</v>
      </c>
      <c r="G2444" t="s">
        <v>28</v>
      </c>
      <c r="H2444" t="s">
        <v>1</v>
      </c>
      <c r="I2444" t="s">
        <v>10</v>
      </c>
      <c r="J2444">
        <v>2</v>
      </c>
      <c r="K2444" s="3">
        <v>1221.5</v>
      </c>
      <c r="L2444" s="3">
        <v>1186</v>
      </c>
      <c r="M2444" s="3">
        <v>2443</v>
      </c>
      <c r="N2444" s="3">
        <v>2372</v>
      </c>
    </row>
    <row r="2445" spans="1:14" x14ac:dyDescent="0.3">
      <c r="A2445" s="1">
        <v>42129</v>
      </c>
      <c r="B2445" s="2">
        <f>YEAR(SalesTable[[#This Row],[Date]])</f>
        <v>2015</v>
      </c>
      <c r="C2445" s="2" t="str">
        <f>TEXT(SalesTable[[#This Row],[Date]],"mmmm")</f>
        <v>May</v>
      </c>
      <c r="D2445">
        <v>39</v>
      </c>
      <c r="E2445" t="s">
        <v>0</v>
      </c>
      <c r="F2445" t="s">
        <v>29</v>
      </c>
      <c r="G2445" t="s">
        <v>28</v>
      </c>
      <c r="H2445" t="s">
        <v>1</v>
      </c>
      <c r="I2445" t="s">
        <v>2</v>
      </c>
      <c r="J2445">
        <v>2</v>
      </c>
      <c r="K2445" s="3">
        <v>1024.5</v>
      </c>
      <c r="L2445" s="3">
        <v>866</v>
      </c>
      <c r="M2445" s="3">
        <v>2049</v>
      </c>
      <c r="N2445" s="3">
        <v>1732</v>
      </c>
    </row>
    <row r="2446" spans="1:14" x14ac:dyDescent="0.3">
      <c r="A2446" s="1">
        <v>42131</v>
      </c>
      <c r="B2446" s="2">
        <f>YEAR(SalesTable[[#This Row],[Date]])</f>
        <v>2015</v>
      </c>
      <c r="C2446" s="2" t="str">
        <f>TEXT(SalesTable[[#This Row],[Date]],"mmmm")</f>
        <v>May</v>
      </c>
      <c r="D2446">
        <v>39</v>
      </c>
      <c r="E2446" t="s">
        <v>0</v>
      </c>
      <c r="F2446" t="s">
        <v>29</v>
      </c>
      <c r="G2446" t="s">
        <v>28</v>
      </c>
      <c r="H2446" t="s">
        <v>1</v>
      </c>
      <c r="I2446" t="s">
        <v>10</v>
      </c>
      <c r="J2446">
        <v>1</v>
      </c>
      <c r="K2446" s="3">
        <v>2182</v>
      </c>
      <c r="L2446" s="3">
        <v>2108</v>
      </c>
      <c r="M2446" s="3">
        <v>2182</v>
      </c>
      <c r="N2446" s="3">
        <v>2108</v>
      </c>
    </row>
    <row r="2447" spans="1:14" x14ac:dyDescent="0.3">
      <c r="A2447" s="1">
        <v>42149</v>
      </c>
      <c r="B2447" s="2">
        <f>YEAR(SalesTable[[#This Row],[Date]])</f>
        <v>2015</v>
      </c>
      <c r="C2447" s="2" t="str">
        <f>TEXT(SalesTable[[#This Row],[Date]],"mmmm")</f>
        <v>May</v>
      </c>
      <c r="D2447">
        <v>39</v>
      </c>
      <c r="E2447" t="s">
        <v>0</v>
      </c>
      <c r="F2447" t="s">
        <v>29</v>
      </c>
      <c r="G2447" t="s">
        <v>28</v>
      </c>
      <c r="H2447" t="s">
        <v>1</v>
      </c>
      <c r="I2447" t="s">
        <v>10</v>
      </c>
      <c r="J2447">
        <v>2</v>
      </c>
      <c r="K2447" s="3">
        <v>1091</v>
      </c>
      <c r="L2447" s="3">
        <v>1004.5</v>
      </c>
      <c r="M2447" s="3">
        <v>2182</v>
      </c>
      <c r="N2447" s="3">
        <v>2009</v>
      </c>
    </row>
    <row r="2448" spans="1:14" x14ac:dyDescent="0.3">
      <c r="A2448" s="1">
        <v>42174</v>
      </c>
      <c r="B2448" s="2">
        <f>YEAR(SalesTable[[#This Row],[Date]])</f>
        <v>2015</v>
      </c>
      <c r="C2448" s="2" t="str">
        <f>TEXT(SalesTable[[#This Row],[Date]],"mmmm")</f>
        <v>June</v>
      </c>
      <c r="D2448">
        <v>39</v>
      </c>
      <c r="E2448" t="s">
        <v>0</v>
      </c>
      <c r="F2448" t="s">
        <v>29</v>
      </c>
      <c r="G2448" t="s">
        <v>28</v>
      </c>
      <c r="H2448" t="s">
        <v>1</v>
      </c>
      <c r="I2448" t="s">
        <v>2</v>
      </c>
      <c r="J2448">
        <v>2</v>
      </c>
      <c r="K2448" s="3">
        <v>1024.5</v>
      </c>
      <c r="L2448" s="3">
        <v>1051.5</v>
      </c>
      <c r="M2448" s="3">
        <v>2049</v>
      </c>
      <c r="N2448" s="3">
        <v>2103</v>
      </c>
    </row>
    <row r="2449" spans="1:14" x14ac:dyDescent="0.3">
      <c r="A2449" s="1">
        <v>42230</v>
      </c>
      <c r="B2449" s="2">
        <f>YEAR(SalesTable[[#This Row],[Date]])</f>
        <v>2015</v>
      </c>
      <c r="C2449" s="2" t="str">
        <f>TEXT(SalesTable[[#This Row],[Date]],"mmmm")</f>
        <v>August</v>
      </c>
      <c r="D2449">
        <v>39</v>
      </c>
      <c r="E2449" t="s">
        <v>0</v>
      </c>
      <c r="F2449" t="s">
        <v>29</v>
      </c>
      <c r="G2449" t="s">
        <v>28</v>
      </c>
      <c r="H2449" t="s">
        <v>1</v>
      </c>
      <c r="I2449" t="s">
        <v>2</v>
      </c>
      <c r="J2449">
        <v>2</v>
      </c>
      <c r="K2449" s="3">
        <v>1160</v>
      </c>
      <c r="L2449" s="3">
        <v>1080</v>
      </c>
      <c r="M2449" s="3">
        <v>2320</v>
      </c>
      <c r="N2449" s="3">
        <v>2160</v>
      </c>
    </row>
    <row r="2450" spans="1:14" x14ac:dyDescent="0.3">
      <c r="A2450" s="1">
        <v>42230</v>
      </c>
      <c r="B2450" s="2">
        <f>YEAR(SalesTable[[#This Row],[Date]])</f>
        <v>2015</v>
      </c>
      <c r="C2450" s="2" t="str">
        <f>TEXT(SalesTable[[#This Row],[Date]],"mmmm")</f>
        <v>August</v>
      </c>
      <c r="D2450">
        <v>39</v>
      </c>
      <c r="E2450" t="s">
        <v>0</v>
      </c>
      <c r="F2450" t="s">
        <v>29</v>
      </c>
      <c r="G2450" t="s">
        <v>28</v>
      </c>
      <c r="H2450" t="s">
        <v>3</v>
      </c>
      <c r="I2450" t="s">
        <v>11</v>
      </c>
      <c r="J2450">
        <v>3</v>
      </c>
      <c r="K2450" s="3">
        <v>23.33</v>
      </c>
      <c r="L2450" s="3">
        <v>24</v>
      </c>
      <c r="M2450" s="3">
        <v>70</v>
      </c>
      <c r="N2450" s="3">
        <v>72</v>
      </c>
    </row>
    <row r="2451" spans="1:14" x14ac:dyDescent="0.3">
      <c r="A2451" s="1">
        <v>42245</v>
      </c>
      <c r="B2451" s="2">
        <f>YEAR(SalesTable[[#This Row],[Date]])</f>
        <v>2015</v>
      </c>
      <c r="C2451" s="2" t="str">
        <f>TEXT(SalesTable[[#This Row],[Date]],"mmmm")</f>
        <v>August</v>
      </c>
      <c r="D2451">
        <v>39</v>
      </c>
      <c r="E2451" t="s">
        <v>0</v>
      </c>
      <c r="F2451" t="s">
        <v>29</v>
      </c>
      <c r="G2451" t="s">
        <v>28</v>
      </c>
      <c r="H2451" t="s">
        <v>1</v>
      </c>
      <c r="I2451" t="s">
        <v>10</v>
      </c>
      <c r="J2451">
        <v>2</v>
      </c>
      <c r="K2451" s="3">
        <v>850.5</v>
      </c>
      <c r="L2451" s="3">
        <v>783</v>
      </c>
      <c r="M2451" s="3">
        <v>1701</v>
      </c>
      <c r="N2451" s="3">
        <v>1566</v>
      </c>
    </row>
    <row r="2452" spans="1:14" x14ac:dyDescent="0.3">
      <c r="A2452" s="1">
        <v>42245</v>
      </c>
      <c r="B2452" s="2">
        <f>YEAR(SalesTable[[#This Row],[Date]])</f>
        <v>2015</v>
      </c>
      <c r="C2452" s="2" t="str">
        <f>TEXT(SalesTable[[#This Row],[Date]],"mmmm")</f>
        <v>August</v>
      </c>
      <c r="D2452">
        <v>39</v>
      </c>
      <c r="E2452" t="s">
        <v>0</v>
      </c>
      <c r="F2452" t="s">
        <v>29</v>
      </c>
      <c r="G2452" t="s">
        <v>28</v>
      </c>
      <c r="H2452" t="s">
        <v>8</v>
      </c>
      <c r="I2452" t="s">
        <v>9</v>
      </c>
      <c r="J2452">
        <v>2</v>
      </c>
      <c r="K2452" s="3">
        <v>150</v>
      </c>
      <c r="L2452" s="3">
        <v>157</v>
      </c>
      <c r="M2452" s="3">
        <v>300</v>
      </c>
      <c r="N2452" s="3">
        <v>314</v>
      </c>
    </row>
    <row r="2453" spans="1:14" x14ac:dyDescent="0.3">
      <c r="A2453" s="1">
        <v>42247</v>
      </c>
      <c r="B2453" s="2">
        <f>YEAR(SalesTable[[#This Row],[Date]])</f>
        <v>2015</v>
      </c>
      <c r="C2453" s="2" t="str">
        <f>TEXT(SalesTable[[#This Row],[Date]],"mmmm")</f>
        <v>August</v>
      </c>
      <c r="D2453">
        <v>39</v>
      </c>
      <c r="E2453" t="s">
        <v>0</v>
      </c>
      <c r="F2453" t="s">
        <v>29</v>
      </c>
      <c r="G2453" t="s">
        <v>28</v>
      </c>
      <c r="H2453" t="s">
        <v>1</v>
      </c>
      <c r="I2453" t="s">
        <v>2</v>
      </c>
      <c r="J2453">
        <v>3</v>
      </c>
      <c r="K2453" s="3">
        <v>765</v>
      </c>
      <c r="L2453" s="3">
        <v>771.66666666666663</v>
      </c>
      <c r="M2453" s="3">
        <v>2295</v>
      </c>
      <c r="N2453" s="3">
        <v>2315</v>
      </c>
    </row>
    <row r="2454" spans="1:14" x14ac:dyDescent="0.3">
      <c r="A2454" s="1">
        <v>42247</v>
      </c>
      <c r="B2454" s="2">
        <f>YEAR(SalesTable[[#This Row],[Date]])</f>
        <v>2015</v>
      </c>
      <c r="C2454" s="2" t="str">
        <f>TEXT(SalesTable[[#This Row],[Date]],"mmmm")</f>
        <v>August</v>
      </c>
      <c r="D2454">
        <v>39</v>
      </c>
      <c r="E2454" t="s">
        <v>0</v>
      </c>
      <c r="F2454" t="s">
        <v>29</v>
      </c>
      <c r="G2454" t="s">
        <v>28</v>
      </c>
      <c r="H2454" t="s">
        <v>3</v>
      </c>
      <c r="I2454" t="s">
        <v>7</v>
      </c>
      <c r="J2454">
        <v>1</v>
      </c>
      <c r="K2454" s="3">
        <v>525</v>
      </c>
      <c r="L2454" s="3">
        <v>612</v>
      </c>
      <c r="M2454" s="3">
        <v>525</v>
      </c>
      <c r="N2454" s="3">
        <v>612</v>
      </c>
    </row>
    <row r="2455" spans="1:14" x14ac:dyDescent="0.3">
      <c r="A2455" s="1">
        <v>42247</v>
      </c>
      <c r="B2455" s="2">
        <f>YEAR(SalesTable[[#This Row],[Date]])</f>
        <v>2015</v>
      </c>
      <c r="C2455" s="2" t="str">
        <f>TEXT(SalesTable[[#This Row],[Date]],"mmmm")</f>
        <v>August</v>
      </c>
      <c r="D2455">
        <v>39</v>
      </c>
      <c r="E2455" t="s">
        <v>0</v>
      </c>
      <c r="F2455" t="s">
        <v>29</v>
      </c>
      <c r="G2455" t="s">
        <v>28</v>
      </c>
      <c r="H2455" t="s">
        <v>8</v>
      </c>
      <c r="I2455" t="s">
        <v>9</v>
      </c>
      <c r="J2455">
        <v>1</v>
      </c>
      <c r="K2455" s="3">
        <v>650</v>
      </c>
      <c r="L2455" s="3">
        <v>627</v>
      </c>
      <c r="M2455" s="3">
        <v>650</v>
      </c>
      <c r="N2455" s="3">
        <v>627</v>
      </c>
    </row>
    <row r="2456" spans="1:14" x14ac:dyDescent="0.3">
      <c r="A2456" s="1">
        <v>42257</v>
      </c>
      <c r="B2456" s="2">
        <f>YEAR(SalesTable[[#This Row],[Date]])</f>
        <v>2015</v>
      </c>
      <c r="C2456" s="2" t="str">
        <f>TEXT(SalesTable[[#This Row],[Date]],"mmmm")</f>
        <v>September</v>
      </c>
      <c r="D2456">
        <v>39</v>
      </c>
      <c r="E2456" t="s">
        <v>0</v>
      </c>
      <c r="F2456" t="s">
        <v>29</v>
      </c>
      <c r="G2456" t="s">
        <v>28</v>
      </c>
      <c r="H2456" t="s">
        <v>3</v>
      </c>
      <c r="I2456" t="s">
        <v>6</v>
      </c>
      <c r="J2456">
        <v>2</v>
      </c>
      <c r="K2456" s="3">
        <v>29</v>
      </c>
      <c r="L2456" s="3">
        <v>33.5</v>
      </c>
      <c r="M2456" s="3">
        <v>58</v>
      </c>
      <c r="N2456" s="3">
        <v>67</v>
      </c>
    </row>
    <row r="2457" spans="1:14" x14ac:dyDescent="0.3">
      <c r="A2457" s="1">
        <v>42257</v>
      </c>
      <c r="B2457" s="2">
        <f>YEAR(SalesTable[[#This Row],[Date]])</f>
        <v>2015</v>
      </c>
      <c r="C2457" s="2" t="str">
        <f>TEXT(SalesTable[[#This Row],[Date]],"mmmm")</f>
        <v>September</v>
      </c>
      <c r="D2457">
        <v>39</v>
      </c>
      <c r="E2457" t="s">
        <v>0</v>
      </c>
      <c r="F2457" t="s">
        <v>29</v>
      </c>
      <c r="G2457" t="s">
        <v>28</v>
      </c>
      <c r="H2457" t="s">
        <v>3</v>
      </c>
      <c r="I2457" t="s">
        <v>6</v>
      </c>
      <c r="J2457">
        <v>3</v>
      </c>
      <c r="K2457" s="3">
        <v>26.67</v>
      </c>
      <c r="L2457" s="3">
        <v>30.666666666666668</v>
      </c>
      <c r="M2457" s="3">
        <v>80</v>
      </c>
      <c r="N2457" s="3">
        <v>92</v>
      </c>
    </row>
    <row r="2458" spans="1:14" x14ac:dyDescent="0.3">
      <c r="A2458" s="1">
        <v>42257</v>
      </c>
      <c r="B2458" s="2">
        <f>YEAR(SalesTable[[#This Row],[Date]])</f>
        <v>2015</v>
      </c>
      <c r="C2458" s="2" t="str">
        <f>TEXT(SalesTable[[#This Row],[Date]],"mmmm")</f>
        <v>September</v>
      </c>
      <c r="D2458">
        <v>39</v>
      </c>
      <c r="E2458" t="s">
        <v>0</v>
      </c>
      <c r="F2458" t="s">
        <v>29</v>
      </c>
      <c r="G2458" t="s">
        <v>28</v>
      </c>
      <c r="H2458" t="s">
        <v>3</v>
      </c>
      <c r="I2458" t="s">
        <v>6</v>
      </c>
      <c r="J2458">
        <v>2</v>
      </c>
      <c r="K2458" s="3">
        <v>31</v>
      </c>
      <c r="L2458" s="3">
        <v>36</v>
      </c>
      <c r="M2458" s="3">
        <v>62</v>
      </c>
      <c r="N2458" s="3">
        <v>72</v>
      </c>
    </row>
    <row r="2459" spans="1:14" x14ac:dyDescent="0.3">
      <c r="A2459" s="1">
        <v>42259</v>
      </c>
      <c r="B2459" s="2">
        <f>YEAR(SalesTable[[#This Row],[Date]])</f>
        <v>2015</v>
      </c>
      <c r="C2459" s="2" t="str">
        <f>TEXT(SalesTable[[#This Row],[Date]],"mmmm")</f>
        <v>September</v>
      </c>
      <c r="D2459">
        <v>39</v>
      </c>
      <c r="E2459" t="s">
        <v>0</v>
      </c>
      <c r="F2459" t="s">
        <v>29</v>
      </c>
      <c r="G2459" t="s">
        <v>28</v>
      </c>
      <c r="H2459" t="s">
        <v>3</v>
      </c>
      <c r="I2459" t="s">
        <v>11</v>
      </c>
      <c r="J2459">
        <v>1</v>
      </c>
      <c r="K2459" s="3">
        <v>100</v>
      </c>
      <c r="L2459" s="3">
        <v>111</v>
      </c>
      <c r="M2459" s="3">
        <v>100</v>
      </c>
      <c r="N2459" s="3">
        <v>111</v>
      </c>
    </row>
    <row r="2460" spans="1:14" x14ac:dyDescent="0.3">
      <c r="A2460" s="1">
        <v>42267</v>
      </c>
      <c r="B2460" s="2">
        <f>YEAR(SalesTable[[#This Row],[Date]])</f>
        <v>2015</v>
      </c>
      <c r="C2460" s="2" t="str">
        <f>TEXT(SalesTable[[#This Row],[Date]],"mmmm")</f>
        <v>September</v>
      </c>
      <c r="D2460">
        <v>39</v>
      </c>
      <c r="E2460" t="s">
        <v>0</v>
      </c>
      <c r="F2460" t="s">
        <v>29</v>
      </c>
      <c r="G2460" t="s">
        <v>28</v>
      </c>
      <c r="H2460" t="s">
        <v>1</v>
      </c>
      <c r="I2460" t="s">
        <v>10</v>
      </c>
      <c r="J2460">
        <v>3</v>
      </c>
      <c r="K2460" s="3">
        <v>180</v>
      </c>
      <c r="L2460" s="3">
        <v>177.66666666666666</v>
      </c>
      <c r="M2460" s="3">
        <v>540</v>
      </c>
      <c r="N2460" s="3">
        <v>533</v>
      </c>
    </row>
    <row r="2461" spans="1:14" x14ac:dyDescent="0.3">
      <c r="A2461" s="1">
        <v>42308</v>
      </c>
      <c r="B2461" s="2">
        <f>YEAR(SalesTable[[#This Row],[Date]])</f>
        <v>2015</v>
      </c>
      <c r="C2461" s="2" t="str">
        <f>TEXT(SalesTable[[#This Row],[Date]],"mmmm")</f>
        <v>October</v>
      </c>
      <c r="D2461">
        <v>39</v>
      </c>
      <c r="E2461" t="s">
        <v>0</v>
      </c>
      <c r="F2461" t="s">
        <v>29</v>
      </c>
      <c r="G2461" t="s">
        <v>28</v>
      </c>
      <c r="H2461" t="s">
        <v>1</v>
      </c>
      <c r="I2461" t="s">
        <v>2</v>
      </c>
      <c r="J2461">
        <v>3</v>
      </c>
      <c r="K2461" s="3">
        <v>773.33</v>
      </c>
      <c r="L2461" s="3">
        <v>704.33333333333337</v>
      </c>
      <c r="M2461" s="3">
        <v>2320</v>
      </c>
      <c r="N2461" s="3">
        <v>2113</v>
      </c>
    </row>
    <row r="2462" spans="1:14" x14ac:dyDescent="0.3">
      <c r="A2462" s="1">
        <v>42308</v>
      </c>
      <c r="B2462" s="2">
        <f>YEAR(SalesTable[[#This Row],[Date]])</f>
        <v>2015</v>
      </c>
      <c r="C2462" s="2" t="str">
        <f>TEXT(SalesTable[[#This Row],[Date]],"mmmm")</f>
        <v>October</v>
      </c>
      <c r="D2462">
        <v>39</v>
      </c>
      <c r="E2462" t="s">
        <v>0</v>
      </c>
      <c r="F2462" t="s">
        <v>29</v>
      </c>
      <c r="G2462" t="s">
        <v>28</v>
      </c>
      <c r="H2462" t="s">
        <v>3</v>
      </c>
      <c r="I2462" t="s">
        <v>6</v>
      </c>
      <c r="J2462">
        <v>3</v>
      </c>
      <c r="K2462" s="3">
        <v>21.33</v>
      </c>
      <c r="L2462" s="3">
        <v>25</v>
      </c>
      <c r="M2462" s="3">
        <v>64</v>
      </c>
      <c r="N2462" s="3">
        <v>75</v>
      </c>
    </row>
    <row r="2463" spans="1:14" x14ac:dyDescent="0.3">
      <c r="A2463" s="1">
        <v>42316</v>
      </c>
      <c r="B2463" s="2">
        <f>YEAR(SalesTable[[#This Row],[Date]])</f>
        <v>2015</v>
      </c>
      <c r="C2463" s="2" t="str">
        <f>TEXT(SalesTable[[#This Row],[Date]],"mmmm")</f>
        <v>November</v>
      </c>
      <c r="D2463">
        <v>39</v>
      </c>
      <c r="E2463" t="s">
        <v>0</v>
      </c>
      <c r="F2463" t="s">
        <v>29</v>
      </c>
      <c r="G2463" t="s">
        <v>28</v>
      </c>
      <c r="H2463" t="s">
        <v>1</v>
      </c>
      <c r="I2463" t="s">
        <v>5</v>
      </c>
      <c r="J2463">
        <v>2</v>
      </c>
      <c r="K2463" s="3">
        <v>1192</v>
      </c>
      <c r="L2463" s="3">
        <v>1227.5</v>
      </c>
      <c r="M2463" s="3">
        <v>2384</v>
      </c>
      <c r="N2463" s="3">
        <v>2455</v>
      </c>
    </row>
    <row r="2464" spans="1:14" x14ac:dyDescent="0.3">
      <c r="A2464" s="1">
        <v>42316</v>
      </c>
      <c r="B2464" s="2">
        <f>YEAR(SalesTable[[#This Row],[Date]])</f>
        <v>2015</v>
      </c>
      <c r="C2464" s="2" t="str">
        <f>TEXT(SalesTable[[#This Row],[Date]],"mmmm")</f>
        <v>November</v>
      </c>
      <c r="D2464">
        <v>39</v>
      </c>
      <c r="E2464" t="s">
        <v>0</v>
      </c>
      <c r="F2464" t="s">
        <v>29</v>
      </c>
      <c r="G2464" t="s">
        <v>28</v>
      </c>
      <c r="H2464" t="s">
        <v>3</v>
      </c>
      <c r="I2464" t="s">
        <v>6</v>
      </c>
      <c r="J2464">
        <v>1</v>
      </c>
      <c r="K2464" s="3">
        <v>870</v>
      </c>
      <c r="L2464" s="3">
        <v>1002</v>
      </c>
      <c r="M2464" s="3">
        <v>870</v>
      </c>
      <c r="N2464" s="3">
        <v>1002</v>
      </c>
    </row>
    <row r="2465" spans="1:14" x14ac:dyDescent="0.3">
      <c r="A2465" s="1">
        <v>42316</v>
      </c>
      <c r="B2465" s="2">
        <f>YEAR(SalesTable[[#This Row],[Date]])</f>
        <v>2015</v>
      </c>
      <c r="C2465" s="2" t="str">
        <f>TEXT(SalesTable[[#This Row],[Date]],"mmmm")</f>
        <v>November</v>
      </c>
      <c r="D2465">
        <v>39</v>
      </c>
      <c r="E2465" t="s">
        <v>0</v>
      </c>
      <c r="F2465" t="s">
        <v>29</v>
      </c>
      <c r="G2465" t="s">
        <v>28</v>
      </c>
      <c r="H2465" t="s">
        <v>3</v>
      </c>
      <c r="I2465" t="s">
        <v>6</v>
      </c>
      <c r="J2465">
        <v>2</v>
      </c>
      <c r="K2465" s="3">
        <v>70</v>
      </c>
      <c r="L2465" s="3">
        <v>82</v>
      </c>
      <c r="M2465" s="3">
        <v>140</v>
      </c>
      <c r="N2465" s="3">
        <v>164</v>
      </c>
    </row>
    <row r="2466" spans="1:14" x14ac:dyDescent="0.3">
      <c r="A2466" s="1">
        <v>42334</v>
      </c>
      <c r="B2466" s="2">
        <f>YEAR(SalesTable[[#This Row],[Date]])</f>
        <v>2015</v>
      </c>
      <c r="C2466" s="2" t="str">
        <f>TEXT(SalesTable[[#This Row],[Date]],"mmmm")</f>
        <v>November</v>
      </c>
      <c r="D2466">
        <v>39</v>
      </c>
      <c r="E2466" t="s">
        <v>0</v>
      </c>
      <c r="F2466" t="s">
        <v>29</v>
      </c>
      <c r="G2466" t="s">
        <v>28</v>
      </c>
      <c r="H2466" t="s">
        <v>1</v>
      </c>
      <c r="I2466" t="s">
        <v>5</v>
      </c>
      <c r="J2466">
        <v>1</v>
      </c>
      <c r="K2466" s="3">
        <v>2384</v>
      </c>
      <c r="L2466" s="3">
        <v>2296</v>
      </c>
      <c r="M2466" s="3">
        <v>2384</v>
      </c>
      <c r="N2466" s="3">
        <v>2296</v>
      </c>
    </row>
    <row r="2467" spans="1:14" x14ac:dyDescent="0.3">
      <c r="A2467" s="1">
        <v>42336</v>
      </c>
      <c r="B2467" s="2">
        <f>YEAR(SalesTable[[#This Row],[Date]])</f>
        <v>2015</v>
      </c>
      <c r="C2467" s="2" t="str">
        <f>TEXT(SalesTable[[#This Row],[Date]],"mmmm")</f>
        <v>November</v>
      </c>
      <c r="D2467">
        <v>39</v>
      </c>
      <c r="E2467" t="s">
        <v>0</v>
      </c>
      <c r="F2467" t="s">
        <v>29</v>
      </c>
      <c r="G2467" t="s">
        <v>28</v>
      </c>
      <c r="H2467" t="s">
        <v>1</v>
      </c>
      <c r="I2467" t="s">
        <v>2</v>
      </c>
      <c r="J2467">
        <v>2</v>
      </c>
      <c r="K2467" s="3">
        <v>1160</v>
      </c>
      <c r="L2467" s="3">
        <v>1061.5</v>
      </c>
      <c r="M2467" s="3">
        <v>2320</v>
      </c>
      <c r="N2467" s="3">
        <v>2123</v>
      </c>
    </row>
    <row r="2468" spans="1:14" x14ac:dyDescent="0.3">
      <c r="A2468" s="1">
        <v>42336</v>
      </c>
      <c r="B2468" s="2">
        <f>YEAR(SalesTable[[#This Row],[Date]])</f>
        <v>2015</v>
      </c>
      <c r="C2468" s="2" t="str">
        <f>TEXT(SalesTable[[#This Row],[Date]],"mmmm")</f>
        <v>November</v>
      </c>
      <c r="D2468">
        <v>39</v>
      </c>
      <c r="E2468" t="s">
        <v>0</v>
      </c>
      <c r="F2468" t="s">
        <v>29</v>
      </c>
      <c r="G2468" t="s">
        <v>28</v>
      </c>
      <c r="H2468" t="s">
        <v>3</v>
      </c>
      <c r="I2468" t="s">
        <v>11</v>
      </c>
      <c r="J2468">
        <v>2</v>
      </c>
      <c r="K2468" s="3">
        <v>30</v>
      </c>
      <c r="L2468" s="3">
        <v>31.5</v>
      </c>
      <c r="M2468" s="3">
        <v>60</v>
      </c>
      <c r="N2468" s="3">
        <v>63</v>
      </c>
    </row>
    <row r="2469" spans="1:14" x14ac:dyDescent="0.3">
      <c r="A2469" s="1">
        <v>42336</v>
      </c>
      <c r="B2469" s="2">
        <f>YEAR(SalesTable[[#This Row],[Date]])</f>
        <v>2015</v>
      </c>
      <c r="C2469" s="2" t="str">
        <f>TEXT(SalesTable[[#This Row],[Date]],"mmmm")</f>
        <v>November</v>
      </c>
      <c r="D2469">
        <v>39</v>
      </c>
      <c r="E2469" t="s">
        <v>0</v>
      </c>
      <c r="F2469" t="s">
        <v>29</v>
      </c>
      <c r="G2469" t="s">
        <v>28</v>
      </c>
      <c r="H2469" t="s">
        <v>3</v>
      </c>
      <c r="I2469" t="s">
        <v>11</v>
      </c>
      <c r="J2469">
        <v>3</v>
      </c>
      <c r="K2469" s="3">
        <v>1.67</v>
      </c>
      <c r="L2469" s="3">
        <v>1.6666666666666667</v>
      </c>
      <c r="M2469" s="3">
        <v>5</v>
      </c>
      <c r="N2469" s="3">
        <v>5</v>
      </c>
    </row>
    <row r="2470" spans="1:14" x14ac:dyDescent="0.3">
      <c r="A2470" s="1">
        <v>42336</v>
      </c>
      <c r="B2470" s="2">
        <f>YEAR(SalesTable[[#This Row],[Date]])</f>
        <v>2015</v>
      </c>
      <c r="C2470" s="2" t="str">
        <f>TEXT(SalesTable[[#This Row],[Date]],"mmmm")</f>
        <v>November</v>
      </c>
      <c r="D2470">
        <v>39</v>
      </c>
      <c r="E2470" t="s">
        <v>0</v>
      </c>
      <c r="F2470" t="s">
        <v>29</v>
      </c>
      <c r="G2470" t="s">
        <v>28</v>
      </c>
      <c r="H2470" t="s">
        <v>3</v>
      </c>
      <c r="I2470" t="s">
        <v>7</v>
      </c>
      <c r="J2470">
        <v>3</v>
      </c>
      <c r="K2470" s="3">
        <v>81.67</v>
      </c>
      <c r="L2470" s="3">
        <v>99.333333333333329</v>
      </c>
      <c r="M2470" s="3">
        <v>245</v>
      </c>
      <c r="N2470" s="3">
        <v>298</v>
      </c>
    </row>
    <row r="2471" spans="1:14" x14ac:dyDescent="0.3">
      <c r="A2471" s="1">
        <v>42469</v>
      </c>
      <c r="B2471" s="2">
        <f>YEAR(SalesTable[[#This Row],[Date]])</f>
        <v>2016</v>
      </c>
      <c r="C2471" s="2" t="str">
        <f>TEXT(SalesTable[[#This Row],[Date]],"mmmm")</f>
        <v>April</v>
      </c>
      <c r="D2471">
        <v>40</v>
      </c>
      <c r="E2471" t="s">
        <v>13</v>
      </c>
      <c r="F2471" t="s">
        <v>31</v>
      </c>
      <c r="G2471" t="s">
        <v>38</v>
      </c>
      <c r="H2471" t="s">
        <v>1</v>
      </c>
      <c r="I2471" t="s">
        <v>5</v>
      </c>
      <c r="J2471">
        <v>3</v>
      </c>
      <c r="K2471" s="3">
        <v>794.67</v>
      </c>
      <c r="L2471" s="3">
        <v>1042</v>
      </c>
      <c r="M2471" s="3">
        <v>2384</v>
      </c>
      <c r="N2471" s="3">
        <v>3126</v>
      </c>
    </row>
    <row r="2472" spans="1:14" x14ac:dyDescent="0.3">
      <c r="A2472" s="1">
        <v>42189</v>
      </c>
      <c r="B2472" s="2">
        <f>YEAR(SalesTable[[#This Row],[Date]])</f>
        <v>2015</v>
      </c>
      <c r="C2472" s="2" t="str">
        <f>TEXT(SalesTable[[#This Row],[Date]],"mmmm")</f>
        <v>July</v>
      </c>
      <c r="D2472">
        <v>40</v>
      </c>
      <c r="E2472" t="s">
        <v>13</v>
      </c>
      <c r="F2472" t="s">
        <v>31</v>
      </c>
      <c r="G2472" t="s">
        <v>38</v>
      </c>
      <c r="H2472" t="s">
        <v>1</v>
      </c>
      <c r="I2472" t="s">
        <v>5</v>
      </c>
      <c r="J2472">
        <v>3</v>
      </c>
      <c r="K2472" s="3">
        <v>794.67</v>
      </c>
      <c r="L2472" s="3">
        <v>908</v>
      </c>
      <c r="M2472" s="3">
        <v>2384</v>
      </c>
      <c r="N2472" s="3">
        <v>2724</v>
      </c>
    </row>
    <row r="2473" spans="1:14" x14ac:dyDescent="0.3">
      <c r="A2473" s="1">
        <v>42202</v>
      </c>
      <c r="B2473" s="2">
        <f>YEAR(SalesTable[[#This Row],[Date]])</f>
        <v>2015</v>
      </c>
      <c r="C2473" s="2" t="str">
        <f>TEXT(SalesTable[[#This Row],[Date]],"mmmm")</f>
        <v>July</v>
      </c>
      <c r="D2473">
        <v>40</v>
      </c>
      <c r="E2473" t="s">
        <v>13</v>
      </c>
      <c r="F2473" t="s">
        <v>31</v>
      </c>
      <c r="G2473" t="s">
        <v>38</v>
      </c>
      <c r="H2473" t="s">
        <v>1</v>
      </c>
      <c r="I2473" t="s">
        <v>10</v>
      </c>
      <c r="J2473">
        <v>1</v>
      </c>
      <c r="K2473" s="3">
        <v>2443</v>
      </c>
      <c r="L2473" s="3">
        <v>2179</v>
      </c>
      <c r="M2473" s="3">
        <v>2443</v>
      </c>
      <c r="N2473" s="3">
        <v>2179</v>
      </c>
    </row>
    <row r="2474" spans="1:14" x14ac:dyDescent="0.3">
      <c r="A2474" s="1">
        <v>42202</v>
      </c>
      <c r="B2474" s="2">
        <f>YEAR(SalesTable[[#This Row],[Date]])</f>
        <v>2015</v>
      </c>
      <c r="C2474" s="2" t="str">
        <f>TEXT(SalesTable[[#This Row],[Date]],"mmmm")</f>
        <v>July</v>
      </c>
      <c r="D2474">
        <v>40</v>
      </c>
      <c r="E2474" t="s">
        <v>13</v>
      </c>
      <c r="F2474" t="s">
        <v>31</v>
      </c>
      <c r="G2474" t="s">
        <v>38</v>
      </c>
      <c r="H2474" t="s">
        <v>3</v>
      </c>
      <c r="I2474" t="s">
        <v>24</v>
      </c>
      <c r="J2474">
        <v>1</v>
      </c>
      <c r="K2474" s="3">
        <v>119</v>
      </c>
      <c r="L2474" s="3">
        <v>170</v>
      </c>
      <c r="M2474" s="3">
        <v>119</v>
      </c>
      <c r="N2474" s="3">
        <v>170</v>
      </c>
    </row>
    <row r="2475" spans="1:14" x14ac:dyDescent="0.3">
      <c r="A2475" s="1">
        <v>42257</v>
      </c>
      <c r="B2475" s="2">
        <f>YEAR(SalesTable[[#This Row],[Date]])</f>
        <v>2015</v>
      </c>
      <c r="C2475" s="2" t="str">
        <f>TEXT(SalesTable[[#This Row],[Date]],"mmmm")</f>
        <v>September</v>
      </c>
      <c r="D2475">
        <v>40</v>
      </c>
      <c r="E2475" t="s">
        <v>13</v>
      </c>
      <c r="F2475" t="s">
        <v>31</v>
      </c>
      <c r="G2475" t="s">
        <v>38</v>
      </c>
      <c r="H2475" t="s">
        <v>1</v>
      </c>
      <c r="I2475" t="s">
        <v>2</v>
      </c>
      <c r="J2475">
        <v>3</v>
      </c>
      <c r="K2475" s="3">
        <v>765</v>
      </c>
      <c r="L2475" s="3">
        <v>791.33333333333337</v>
      </c>
      <c r="M2475" s="3">
        <v>2295</v>
      </c>
      <c r="N2475" s="3">
        <v>2374</v>
      </c>
    </row>
    <row r="2476" spans="1:14" x14ac:dyDescent="0.3">
      <c r="A2476" s="1">
        <v>42510</v>
      </c>
      <c r="B2476" s="2">
        <f>YEAR(SalesTable[[#This Row],[Date]])</f>
        <v>2016</v>
      </c>
      <c r="C2476" s="2" t="str">
        <f>TEXT(SalesTable[[#This Row],[Date]],"mmmm")</f>
        <v>May</v>
      </c>
      <c r="D2476">
        <v>40</v>
      </c>
      <c r="E2476" t="s">
        <v>13</v>
      </c>
      <c r="F2476" t="s">
        <v>27</v>
      </c>
      <c r="G2476" t="s">
        <v>33</v>
      </c>
      <c r="H2476" t="s">
        <v>1</v>
      </c>
      <c r="I2476" t="s">
        <v>5</v>
      </c>
      <c r="J2476">
        <v>3</v>
      </c>
      <c r="K2476" s="3">
        <v>794.67</v>
      </c>
      <c r="L2476" s="3">
        <v>1065.6666666666667</v>
      </c>
      <c r="M2476" s="3">
        <v>2384</v>
      </c>
      <c r="N2476" s="3">
        <v>3197</v>
      </c>
    </row>
    <row r="2477" spans="1:14" x14ac:dyDescent="0.3">
      <c r="A2477" s="1">
        <v>42548</v>
      </c>
      <c r="B2477" s="2">
        <f>YEAR(SalesTable[[#This Row],[Date]])</f>
        <v>2016</v>
      </c>
      <c r="C2477" s="2" t="str">
        <f>TEXT(SalesTable[[#This Row],[Date]],"mmmm")</f>
        <v>June</v>
      </c>
      <c r="D2477">
        <v>40</v>
      </c>
      <c r="E2477" t="s">
        <v>13</v>
      </c>
      <c r="F2477" t="s">
        <v>27</v>
      </c>
      <c r="G2477" t="s">
        <v>33</v>
      </c>
      <c r="H2477" t="s">
        <v>1</v>
      </c>
      <c r="I2477" t="s">
        <v>5</v>
      </c>
      <c r="J2477">
        <v>2</v>
      </c>
      <c r="K2477" s="3">
        <v>1192</v>
      </c>
      <c r="L2477" s="3">
        <v>1464</v>
      </c>
      <c r="M2477" s="3">
        <v>2384</v>
      </c>
      <c r="N2477" s="3">
        <v>2928</v>
      </c>
    </row>
    <row r="2478" spans="1:14" x14ac:dyDescent="0.3">
      <c r="A2478" s="1">
        <v>42548</v>
      </c>
      <c r="B2478" s="2">
        <f>YEAR(SalesTable[[#This Row],[Date]])</f>
        <v>2016</v>
      </c>
      <c r="C2478" s="2" t="str">
        <f>TEXT(SalesTable[[#This Row],[Date]],"mmmm")</f>
        <v>June</v>
      </c>
      <c r="D2478">
        <v>40</v>
      </c>
      <c r="E2478" t="s">
        <v>13</v>
      </c>
      <c r="F2478" t="s">
        <v>27</v>
      </c>
      <c r="G2478" t="s">
        <v>33</v>
      </c>
      <c r="H2478" t="s">
        <v>3</v>
      </c>
      <c r="I2478" t="s">
        <v>11</v>
      </c>
      <c r="J2478">
        <v>1</v>
      </c>
      <c r="K2478" s="3">
        <v>36</v>
      </c>
      <c r="L2478" s="3">
        <v>53</v>
      </c>
      <c r="M2478" s="3">
        <v>36</v>
      </c>
      <c r="N2478" s="3">
        <v>53</v>
      </c>
    </row>
    <row r="2479" spans="1:14" x14ac:dyDescent="0.3">
      <c r="A2479" s="1">
        <v>42548</v>
      </c>
      <c r="B2479" s="2">
        <f>YEAR(SalesTable[[#This Row],[Date]])</f>
        <v>2016</v>
      </c>
      <c r="C2479" s="2" t="str">
        <f>TEXT(SalesTable[[#This Row],[Date]],"mmmm")</f>
        <v>June</v>
      </c>
      <c r="D2479">
        <v>40</v>
      </c>
      <c r="E2479" t="s">
        <v>13</v>
      </c>
      <c r="F2479" t="s">
        <v>27</v>
      </c>
      <c r="G2479" t="s">
        <v>33</v>
      </c>
      <c r="H2479" t="s">
        <v>3</v>
      </c>
      <c r="I2479" t="s">
        <v>11</v>
      </c>
      <c r="J2479">
        <v>3</v>
      </c>
      <c r="K2479" s="3">
        <v>3.33</v>
      </c>
      <c r="L2479" s="3">
        <v>5.333333333333333</v>
      </c>
      <c r="M2479" s="3">
        <v>10</v>
      </c>
      <c r="N2479" s="3">
        <v>16</v>
      </c>
    </row>
    <row r="2480" spans="1:14" x14ac:dyDescent="0.3">
      <c r="A2480" s="1">
        <v>42259</v>
      </c>
      <c r="B2480" s="2">
        <f>YEAR(SalesTable[[#This Row],[Date]])</f>
        <v>2015</v>
      </c>
      <c r="C2480" s="2" t="str">
        <f>TEXT(SalesTable[[#This Row],[Date]],"mmmm")</f>
        <v>September</v>
      </c>
      <c r="D2480">
        <v>40</v>
      </c>
      <c r="E2480" t="s">
        <v>13</v>
      </c>
      <c r="F2480" t="s">
        <v>27</v>
      </c>
      <c r="G2480" t="s">
        <v>33</v>
      </c>
      <c r="H2480" t="s">
        <v>3</v>
      </c>
      <c r="I2480" t="s">
        <v>11</v>
      </c>
      <c r="J2480">
        <v>1</v>
      </c>
      <c r="K2480" s="3">
        <v>50</v>
      </c>
      <c r="L2480" s="3">
        <v>70</v>
      </c>
      <c r="M2480" s="3">
        <v>50</v>
      </c>
      <c r="N2480" s="3">
        <v>70</v>
      </c>
    </row>
    <row r="2481" spans="1:14" x14ac:dyDescent="0.3">
      <c r="A2481" s="1">
        <v>42259</v>
      </c>
      <c r="B2481" s="2">
        <f>YEAR(SalesTable[[#This Row],[Date]])</f>
        <v>2015</v>
      </c>
      <c r="C2481" s="2" t="str">
        <f>TEXT(SalesTable[[#This Row],[Date]],"mmmm")</f>
        <v>September</v>
      </c>
      <c r="D2481">
        <v>40</v>
      </c>
      <c r="E2481" t="s">
        <v>13</v>
      </c>
      <c r="F2481" t="s">
        <v>27</v>
      </c>
      <c r="G2481" t="s">
        <v>33</v>
      </c>
      <c r="H2481" t="s">
        <v>3</v>
      </c>
      <c r="I2481" t="s">
        <v>11</v>
      </c>
      <c r="J2481">
        <v>3</v>
      </c>
      <c r="K2481" s="3">
        <v>16.670000000000002</v>
      </c>
      <c r="L2481" s="3">
        <v>22.666666666666668</v>
      </c>
      <c r="M2481" s="3">
        <v>50</v>
      </c>
      <c r="N2481" s="3">
        <v>68</v>
      </c>
    </row>
    <row r="2482" spans="1:14" x14ac:dyDescent="0.3">
      <c r="A2482" s="1">
        <v>42289</v>
      </c>
      <c r="B2482" s="2">
        <f>YEAR(SalesTable[[#This Row],[Date]])</f>
        <v>2015</v>
      </c>
      <c r="C2482" s="2" t="str">
        <f>TEXT(SalesTable[[#This Row],[Date]],"mmmm")</f>
        <v>October</v>
      </c>
      <c r="D2482">
        <v>40</v>
      </c>
      <c r="E2482" t="s">
        <v>13</v>
      </c>
      <c r="F2482" t="s">
        <v>27</v>
      </c>
      <c r="G2482" t="s">
        <v>33</v>
      </c>
      <c r="H2482" t="s">
        <v>3</v>
      </c>
      <c r="I2482" t="s">
        <v>11</v>
      </c>
      <c r="J2482">
        <v>1</v>
      </c>
      <c r="K2482" s="3">
        <v>110</v>
      </c>
      <c r="L2482" s="3">
        <v>157</v>
      </c>
      <c r="M2482" s="3">
        <v>110</v>
      </c>
      <c r="N2482" s="3">
        <v>157</v>
      </c>
    </row>
    <row r="2483" spans="1:14" x14ac:dyDescent="0.3">
      <c r="A2483" s="1">
        <v>42289</v>
      </c>
      <c r="B2483" s="2">
        <f>YEAR(SalesTable[[#This Row],[Date]])</f>
        <v>2015</v>
      </c>
      <c r="C2483" s="2" t="str">
        <f>TEXT(SalesTable[[#This Row],[Date]],"mmmm")</f>
        <v>October</v>
      </c>
      <c r="D2483">
        <v>40</v>
      </c>
      <c r="E2483" t="s">
        <v>13</v>
      </c>
      <c r="F2483" t="s">
        <v>27</v>
      </c>
      <c r="G2483" t="s">
        <v>33</v>
      </c>
      <c r="H2483" t="s">
        <v>3</v>
      </c>
      <c r="I2483" t="s">
        <v>11</v>
      </c>
      <c r="J2483">
        <v>2</v>
      </c>
      <c r="K2483" s="3">
        <v>5</v>
      </c>
      <c r="L2483" s="3">
        <v>7.5</v>
      </c>
      <c r="M2483" s="3">
        <v>10</v>
      </c>
      <c r="N2483" s="3">
        <v>15</v>
      </c>
    </row>
    <row r="2484" spans="1:14" x14ac:dyDescent="0.3">
      <c r="A2484" s="1">
        <v>42389</v>
      </c>
      <c r="B2484" s="2">
        <f>YEAR(SalesTable[[#This Row],[Date]])</f>
        <v>2016</v>
      </c>
      <c r="C2484" s="2" t="str">
        <f>TEXT(SalesTable[[#This Row],[Date]],"mmmm")</f>
        <v>January</v>
      </c>
      <c r="D2484">
        <v>40</v>
      </c>
      <c r="E2484" t="s">
        <v>13</v>
      </c>
      <c r="F2484" t="s">
        <v>29</v>
      </c>
      <c r="G2484" t="s">
        <v>28</v>
      </c>
      <c r="H2484" t="s">
        <v>3</v>
      </c>
      <c r="I2484" t="s">
        <v>6</v>
      </c>
      <c r="J2484">
        <v>1</v>
      </c>
      <c r="K2484" s="3">
        <v>84</v>
      </c>
      <c r="L2484" s="3">
        <v>94</v>
      </c>
      <c r="M2484" s="3">
        <v>84</v>
      </c>
      <c r="N2484" s="3">
        <v>94</v>
      </c>
    </row>
    <row r="2485" spans="1:14" x14ac:dyDescent="0.3">
      <c r="A2485" s="1">
        <v>42389</v>
      </c>
      <c r="B2485" s="2">
        <f>YEAR(SalesTable[[#This Row],[Date]])</f>
        <v>2016</v>
      </c>
      <c r="C2485" s="2" t="str">
        <f>TEXT(SalesTable[[#This Row],[Date]],"mmmm")</f>
        <v>January</v>
      </c>
      <c r="D2485">
        <v>40</v>
      </c>
      <c r="E2485" t="s">
        <v>13</v>
      </c>
      <c r="F2485" t="s">
        <v>29</v>
      </c>
      <c r="G2485" t="s">
        <v>28</v>
      </c>
      <c r="H2485" t="s">
        <v>3</v>
      </c>
      <c r="I2485" t="s">
        <v>6</v>
      </c>
      <c r="J2485">
        <v>2</v>
      </c>
      <c r="K2485" s="3">
        <v>247</v>
      </c>
      <c r="L2485" s="3">
        <v>311</v>
      </c>
      <c r="M2485" s="3">
        <v>494</v>
      </c>
      <c r="N2485" s="3">
        <v>622</v>
      </c>
    </row>
    <row r="2486" spans="1:14" x14ac:dyDescent="0.3">
      <c r="A2486" s="1">
        <v>42416</v>
      </c>
      <c r="B2486" s="2">
        <f>YEAR(SalesTable[[#This Row],[Date]])</f>
        <v>2016</v>
      </c>
      <c r="C2486" s="2" t="str">
        <f>TEXT(SalesTable[[#This Row],[Date]],"mmmm")</f>
        <v>February</v>
      </c>
      <c r="D2486">
        <v>40</v>
      </c>
      <c r="E2486" t="s">
        <v>13</v>
      </c>
      <c r="F2486" t="s">
        <v>29</v>
      </c>
      <c r="G2486" t="s">
        <v>28</v>
      </c>
      <c r="H2486" t="s">
        <v>3</v>
      </c>
      <c r="I2486" t="s">
        <v>6</v>
      </c>
      <c r="J2486">
        <v>3</v>
      </c>
      <c r="K2486" s="3">
        <v>18.670000000000002</v>
      </c>
      <c r="L2486" s="3">
        <v>23</v>
      </c>
      <c r="M2486" s="3">
        <v>56</v>
      </c>
      <c r="N2486" s="3">
        <v>69</v>
      </c>
    </row>
    <row r="2487" spans="1:14" x14ac:dyDescent="0.3">
      <c r="A2487" s="1">
        <v>42416</v>
      </c>
      <c r="B2487" s="2">
        <f>YEAR(SalesTable[[#This Row],[Date]])</f>
        <v>2016</v>
      </c>
      <c r="C2487" s="2" t="str">
        <f>TEXT(SalesTable[[#This Row],[Date]],"mmmm")</f>
        <v>February</v>
      </c>
      <c r="D2487">
        <v>40</v>
      </c>
      <c r="E2487" t="s">
        <v>13</v>
      </c>
      <c r="F2487" t="s">
        <v>29</v>
      </c>
      <c r="G2487" t="s">
        <v>28</v>
      </c>
      <c r="H2487" t="s">
        <v>3</v>
      </c>
      <c r="I2487" t="s">
        <v>6</v>
      </c>
      <c r="J2487">
        <v>2</v>
      </c>
      <c r="K2487" s="3">
        <v>311.5</v>
      </c>
      <c r="L2487" s="3">
        <v>405.5</v>
      </c>
      <c r="M2487" s="3">
        <v>623</v>
      </c>
      <c r="N2487" s="3">
        <v>811</v>
      </c>
    </row>
    <row r="2488" spans="1:14" x14ac:dyDescent="0.3">
      <c r="A2488" s="1">
        <v>42416</v>
      </c>
      <c r="B2488" s="2">
        <f>YEAR(SalesTable[[#This Row],[Date]])</f>
        <v>2016</v>
      </c>
      <c r="C2488" s="2" t="str">
        <f>TEXT(SalesTable[[#This Row],[Date]],"mmmm")</f>
        <v>February</v>
      </c>
      <c r="D2488">
        <v>40</v>
      </c>
      <c r="E2488" t="s">
        <v>13</v>
      </c>
      <c r="F2488" t="s">
        <v>29</v>
      </c>
      <c r="G2488" t="s">
        <v>28</v>
      </c>
      <c r="H2488" t="s">
        <v>3</v>
      </c>
      <c r="I2488" t="s">
        <v>6</v>
      </c>
      <c r="J2488">
        <v>1</v>
      </c>
      <c r="K2488" s="3">
        <v>44</v>
      </c>
      <c r="L2488" s="3">
        <v>57</v>
      </c>
      <c r="M2488" s="3">
        <v>44</v>
      </c>
      <c r="N2488" s="3">
        <v>57</v>
      </c>
    </row>
    <row r="2489" spans="1:14" x14ac:dyDescent="0.3">
      <c r="A2489" s="1">
        <v>42442</v>
      </c>
      <c r="B2489" s="2">
        <f>YEAR(SalesTable[[#This Row],[Date]])</f>
        <v>2016</v>
      </c>
      <c r="C2489" s="2" t="str">
        <f>TEXT(SalesTable[[#This Row],[Date]],"mmmm")</f>
        <v>March</v>
      </c>
      <c r="D2489">
        <v>40</v>
      </c>
      <c r="E2489" t="s">
        <v>13</v>
      </c>
      <c r="F2489" t="s">
        <v>29</v>
      </c>
      <c r="G2489" t="s">
        <v>28</v>
      </c>
      <c r="H2489" t="s">
        <v>3</v>
      </c>
      <c r="I2489" t="s">
        <v>6</v>
      </c>
      <c r="J2489">
        <v>3</v>
      </c>
      <c r="K2489" s="3">
        <v>40</v>
      </c>
      <c r="L2489" s="3">
        <v>47.666666666666664</v>
      </c>
      <c r="M2489" s="3">
        <v>120</v>
      </c>
      <c r="N2489" s="3">
        <v>143</v>
      </c>
    </row>
    <row r="2490" spans="1:14" x14ac:dyDescent="0.3">
      <c r="A2490" s="1">
        <v>42442</v>
      </c>
      <c r="B2490" s="2">
        <f>YEAR(SalesTable[[#This Row],[Date]])</f>
        <v>2016</v>
      </c>
      <c r="C2490" s="2" t="str">
        <f>TEXT(SalesTable[[#This Row],[Date]],"mmmm")</f>
        <v>March</v>
      </c>
      <c r="D2490">
        <v>40</v>
      </c>
      <c r="E2490" t="s">
        <v>13</v>
      </c>
      <c r="F2490" t="s">
        <v>29</v>
      </c>
      <c r="G2490" t="s">
        <v>28</v>
      </c>
      <c r="H2490" t="s">
        <v>3</v>
      </c>
      <c r="I2490" t="s">
        <v>6</v>
      </c>
      <c r="J2490">
        <v>1</v>
      </c>
      <c r="K2490" s="3">
        <v>39</v>
      </c>
      <c r="L2490" s="3">
        <v>50</v>
      </c>
      <c r="M2490" s="3">
        <v>39</v>
      </c>
      <c r="N2490" s="3">
        <v>50</v>
      </c>
    </row>
    <row r="2491" spans="1:14" x14ac:dyDescent="0.3">
      <c r="A2491" s="1">
        <v>42539</v>
      </c>
      <c r="B2491" s="2">
        <f>YEAR(SalesTable[[#This Row],[Date]])</f>
        <v>2016</v>
      </c>
      <c r="C2491" s="2" t="str">
        <f>TEXT(SalesTable[[#This Row],[Date]],"mmmm")</f>
        <v>June</v>
      </c>
      <c r="D2491">
        <v>40</v>
      </c>
      <c r="E2491" t="s">
        <v>13</v>
      </c>
      <c r="F2491" t="s">
        <v>29</v>
      </c>
      <c r="G2491" t="s">
        <v>28</v>
      </c>
      <c r="H2491" t="s">
        <v>3</v>
      </c>
      <c r="I2491" t="s">
        <v>6</v>
      </c>
      <c r="J2491">
        <v>3</v>
      </c>
      <c r="K2491" s="3">
        <v>35</v>
      </c>
      <c r="L2491" s="3">
        <v>40.666666666666664</v>
      </c>
      <c r="M2491" s="3">
        <v>105</v>
      </c>
      <c r="N2491" s="3">
        <v>122</v>
      </c>
    </row>
    <row r="2492" spans="1:14" x14ac:dyDescent="0.3">
      <c r="A2492" s="1">
        <v>42539</v>
      </c>
      <c r="B2492" s="2">
        <f>YEAR(SalesTable[[#This Row],[Date]])</f>
        <v>2016</v>
      </c>
      <c r="C2492" s="2" t="str">
        <f>TEXT(SalesTable[[#This Row],[Date]],"mmmm")</f>
        <v>June</v>
      </c>
      <c r="D2492">
        <v>40</v>
      </c>
      <c r="E2492" t="s">
        <v>13</v>
      </c>
      <c r="F2492" t="s">
        <v>29</v>
      </c>
      <c r="G2492" t="s">
        <v>28</v>
      </c>
      <c r="H2492" t="s">
        <v>3</v>
      </c>
      <c r="I2492" t="s">
        <v>6</v>
      </c>
      <c r="J2492">
        <v>1</v>
      </c>
      <c r="K2492" s="3">
        <v>510</v>
      </c>
      <c r="L2492" s="3">
        <v>688</v>
      </c>
      <c r="M2492" s="3">
        <v>510</v>
      </c>
      <c r="N2492" s="3">
        <v>688</v>
      </c>
    </row>
    <row r="2493" spans="1:14" x14ac:dyDescent="0.3">
      <c r="A2493" s="1">
        <v>42579</v>
      </c>
      <c r="B2493" s="2">
        <f>YEAR(SalesTable[[#This Row],[Date]])</f>
        <v>2016</v>
      </c>
      <c r="C2493" s="2" t="str">
        <f>TEXT(SalesTable[[#This Row],[Date]],"mmmm")</f>
        <v>July</v>
      </c>
      <c r="D2493">
        <v>40</v>
      </c>
      <c r="E2493" t="s">
        <v>13</v>
      </c>
      <c r="F2493" t="s">
        <v>29</v>
      </c>
      <c r="G2493" t="s">
        <v>28</v>
      </c>
      <c r="H2493" t="s">
        <v>3</v>
      </c>
      <c r="I2493" t="s">
        <v>6</v>
      </c>
      <c r="J2493">
        <v>1</v>
      </c>
      <c r="K2493" s="3">
        <v>15</v>
      </c>
      <c r="L2493" s="3">
        <v>19</v>
      </c>
      <c r="M2493" s="3">
        <v>15</v>
      </c>
      <c r="N2493" s="3">
        <v>19</v>
      </c>
    </row>
    <row r="2494" spans="1:14" x14ac:dyDescent="0.3">
      <c r="A2494" s="1">
        <v>42579</v>
      </c>
      <c r="B2494" s="2">
        <f>YEAR(SalesTable[[#This Row],[Date]])</f>
        <v>2016</v>
      </c>
      <c r="C2494" s="2" t="str">
        <f>TEXT(SalesTable[[#This Row],[Date]],"mmmm")</f>
        <v>July</v>
      </c>
      <c r="D2494">
        <v>40</v>
      </c>
      <c r="E2494" t="s">
        <v>13</v>
      </c>
      <c r="F2494" t="s">
        <v>29</v>
      </c>
      <c r="G2494" t="s">
        <v>28</v>
      </c>
      <c r="H2494" t="s">
        <v>3</v>
      </c>
      <c r="I2494" t="s">
        <v>6</v>
      </c>
      <c r="J2494">
        <v>1</v>
      </c>
      <c r="K2494" s="3">
        <v>225</v>
      </c>
      <c r="L2494" s="3">
        <v>288</v>
      </c>
      <c r="M2494" s="3">
        <v>225</v>
      </c>
      <c r="N2494" s="3">
        <v>288</v>
      </c>
    </row>
    <row r="2495" spans="1:14" x14ac:dyDescent="0.3">
      <c r="A2495" s="1">
        <v>42201</v>
      </c>
      <c r="B2495" s="2">
        <f>YEAR(SalesTable[[#This Row],[Date]])</f>
        <v>2015</v>
      </c>
      <c r="C2495" s="2" t="str">
        <f>TEXT(SalesTable[[#This Row],[Date]],"mmmm")</f>
        <v>July</v>
      </c>
      <c r="D2495">
        <v>40</v>
      </c>
      <c r="E2495" t="s">
        <v>13</v>
      </c>
      <c r="F2495" t="s">
        <v>29</v>
      </c>
      <c r="G2495" t="s">
        <v>28</v>
      </c>
      <c r="H2495" t="s">
        <v>3</v>
      </c>
      <c r="I2495" t="s">
        <v>6</v>
      </c>
      <c r="J2495">
        <v>1</v>
      </c>
      <c r="K2495" s="3">
        <v>980</v>
      </c>
      <c r="L2495" s="3">
        <v>1145</v>
      </c>
      <c r="M2495" s="3">
        <v>980</v>
      </c>
      <c r="N2495" s="3">
        <v>1145</v>
      </c>
    </row>
    <row r="2496" spans="1:14" x14ac:dyDescent="0.3">
      <c r="A2496" s="1">
        <v>42209</v>
      </c>
      <c r="B2496" s="2">
        <f>YEAR(SalesTable[[#This Row],[Date]])</f>
        <v>2015</v>
      </c>
      <c r="C2496" s="2" t="str">
        <f>TEXT(SalesTable[[#This Row],[Date]],"mmmm")</f>
        <v>July</v>
      </c>
      <c r="D2496">
        <v>40</v>
      </c>
      <c r="E2496" t="s">
        <v>13</v>
      </c>
      <c r="F2496" t="s">
        <v>29</v>
      </c>
      <c r="G2496" t="s">
        <v>28</v>
      </c>
      <c r="H2496" t="s">
        <v>3</v>
      </c>
      <c r="I2496" t="s">
        <v>6</v>
      </c>
      <c r="J2496">
        <v>1</v>
      </c>
      <c r="K2496" s="3">
        <v>910</v>
      </c>
      <c r="L2496" s="3">
        <v>1058</v>
      </c>
      <c r="M2496" s="3">
        <v>910</v>
      </c>
      <c r="N2496" s="3">
        <v>1058</v>
      </c>
    </row>
    <row r="2497" spans="1:14" x14ac:dyDescent="0.3">
      <c r="A2497" s="1">
        <v>42216</v>
      </c>
      <c r="B2497" s="2">
        <f>YEAR(SalesTable[[#This Row],[Date]])</f>
        <v>2015</v>
      </c>
      <c r="C2497" s="2" t="str">
        <f>TEXT(SalesTable[[#This Row],[Date]],"mmmm")</f>
        <v>July</v>
      </c>
      <c r="D2497">
        <v>40</v>
      </c>
      <c r="E2497" t="s">
        <v>13</v>
      </c>
      <c r="F2497" t="s">
        <v>29</v>
      </c>
      <c r="G2497" t="s">
        <v>28</v>
      </c>
      <c r="H2497" t="s">
        <v>3</v>
      </c>
      <c r="I2497" t="s">
        <v>6</v>
      </c>
      <c r="J2497">
        <v>1</v>
      </c>
      <c r="K2497" s="3">
        <v>32</v>
      </c>
      <c r="L2497" s="3">
        <v>37</v>
      </c>
      <c r="M2497" s="3">
        <v>32</v>
      </c>
      <c r="N2497" s="3">
        <v>37</v>
      </c>
    </row>
    <row r="2498" spans="1:14" x14ac:dyDescent="0.3">
      <c r="A2498" s="1">
        <v>42216</v>
      </c>
      <c r="B2498" s="2">
        <f>YEAR(SalesTable[[#This Row],[Date]])</f>
        <v>2015</v>
      </c>
      <c r="C2498" s="2" t="str">
        <f>TEXT(SalesTable[[#This Row],[Date]],"mmmm")</f>
        <v>July</v>
      </c>
      <c r="D2498">
        <v>40</v>
      </c>
      <c r="E2498" t="s">
        <v>13</v>
      </c>
      <c r="F2498" t="s">
        <v>29</v>
      </c>
      <c r="G2498" t="s">
        <v>28</v>
      </c>
      <c r="H2498" t="s">
        <v>3</v>
      </c>
      <c r="I2498" t="s">
        <v>6</v>
      </c>
      <c r="J2498">
        <v>2</v>
      </c>
      <c r="K2498" s="3">
        <v>277</v>
      </c>
      <c r="L2498" s="3">
        <v>316</v>
      </c>
      <c r="M2498" s="3">
        <v>554</v>
      </c>
      <c r="N2498" s="3">
        <v>632</v>
      </c>
    </row>
    <row r="2499" spans="1:14" x14ac:dyDescent="0.3">
      <c r="A2499" s="1">
        <v>42216</v>
      </c>
      <c r="B2499" s="2">
        <f>YEAR(SalesTable[[#This Row],[Date]])</f>
        <v>2015</v>
      </c>
      <c r="C2499" s="2" t="str">
        <f>TEXT(SalesTable[[#This Row],[Date]],"mmmm")</f>
        <v>July</v>
      </c>
      <c r="D2499">
        <v>40</v>
      </c>
      <c r="E2499" t="s">
        <v>13</v>
      </c>
      <c r="F2499" t="s">
        <v>29</v>
      </c>
      <c r="G2499" t="s">
        <v>28</v>
      </c>
      <c r="H2499" t="s">
        <v>3</v>
      </c>
      <c r="I2499" t="s">
        <v>6</v>
      </c>
      <c r="J2499">
        <v>1</v>
      </c>
      <c r="K2499" s="3">
        <v>39</v>
      </c>
      <c r="L2499" s="3">
        <v>47</v>
      </c>
      <c r="M2499" s="3">
        <v>39</v>
      </c>
      <c r="N2499" s="3">
        <v>47</v>
      </c>
    </row>
    <row r="2500" spans="1:14" x14ac:dyDescent="0.3">
      <c r="A2500" s="1">
        <v>42220</v>
      </c>
      <c r="B2500" s="2">
        <f>YEAR(SalesTable[[#This Row],[Date]])</f>
        <v>2015</v>
      </c>
      <c r="C2500" s="2" t="str">
        <f>TEXT(SalesTable[[#This Row],[Date]],"mmmm")</f>
        <v>August</v>
      </c>
      <c r="D2500">
        <v>40</v>
      </c>
      <c r="E2500" t="s">
        <v>13</v>
      </c>
      <c r="F2500" t="s">
        <v>29</v>
      </c>
      <c r="G2500" t="s">
        <v>28</v>
      </c>
      <c r="H2500" t="s">
        <v>3</v>
      </c>
      <c r="I2500" t="s">
        <v>6</v>
      </c>
      <c r="J2500">
        <v>1</v>
      </c>
      <c r="K2500" s="3">
        <v>11</v>
      </c>
      <c r="L2500" s="3">
        <v>13</v>
      </c>
      <c r="M2500" s="3">
        <v>11</v>
      </c>
      <c r="N2500" s="3">
        <v>13</v>
      </c>
    </row>
    <row r="2501" spans="1:14" x14ac:dyDescent="0.3">
      <c r="A2501" s="1">
        <v>42228</v>
      </c>
      <c r="B2501" s="2">
        <f>YEAR(SalesTable[[#This Row],[Date]])</f>
        <v>2015</v>
      </c>
      <c r="C2501" s="2" t="str">
        <f>TEXT(SalesTable[[#This Row],[Date]],"mmmm")</f>
        <v>August</v>
      </c>
      <c r="D2501">
        <v>40</v>
      </c>
      <c r="E2501" t="s">
        <v>13</v>
      </c>
      <c r="F2501" t="s">
        <v>29</v>
      </c>
      <c r="G2501" t="s">
        <v>28</v>
      </c>
      <c r="H2501" t="s">
        <v>8</v>
      </c>
      <c r="I2501" t="s">
        <v>9</v>
      </c>
      <c r="J2501">
        <v>3</v>
      </c>
      <c r="K2501" s="3">
        <v>270</v>
      </c>
      <c r="L2501" s="3">
        <v>304.33333333333331</v>
      </c>
      <c r="M2501" s="3">
        <v>810</v>
      </c>
      <c r="N2501" s="3">
        <v>913</v>
      </c>
    </row>
    <row r="2502" spans="1:14" x14ac:dyDescent="0.3">
      <c r="A2502" s="1">
        <v>42249</v>
      </c>
      <c r="B2502" s="2">
        <f>YEAR(SalesTable[[#This Row],[Date]])</f>
        <v>2015</v>
      </c>
      <c r="C2502" s="2" t="str">
        <f>TEXT(SalesTable[[#This Row],[Date]],"mmmm")</f>
        <v>September</v>
      </c>
      <c r="D2502">
        <v>40</v>
      </c>
      <c r="E2502" t="s">
        <v>13</v>
      </c>
      <c r="F2502" t="s">
        <v>29</v>
      </c>
      <c r="G2502" t="s">
        <v>28</v>
      </c>
      <c r="H2502" t="s">
        <v>8</v>
      </c>
      <c r="I2502" t="s">
        <v>9</v>
      </c>
      <c r="J2502">
        <v>2</v>
      </c>
      <c r="K2502" s="3">
        <v>108</v>
      </c>
      <c r="L2502" s="3">
        <v>105.5</v>
      </c>
      <c r="M2502" s="3">
        <v>216</v>
      </c>
      <c r="N2502" s="3">
        <v>211</v>
      </c>
    </row>
    <row r="2503" spans="1:14" x14ac:dyDescent="0.3">
      <c r="A2503" s="1">
        <v>42272</v>
      </c>
      <c r="B2503" s="2">
        <f>YEAR(SalesTable[[#This Row],[Date]])</f>
        <v>2015</v>
      </c>
      <c r="C2503" s="2" t="str">
        <f>TEXT(SalesTable[[#This Row],[Date]],"mmmm")</f>
        <v>September</v>
      </c>
      <c r="D2503">
        <v>40</v>
      </c>
      <c r="E2503" t="s">
        <v>13</v>
      </c>
      <c r="F2503" t="s">
        <v>29</v>
      </c>
      <c r="G2503" t="s">
        <v>28</v>
      </c>
      <c r="H2503" t="s">
        <v>3</v>
      </c>
      <c r="I2503" t="s">
        <v>6</v>
      </c>
      <c r="J2503">
        <v>2</v>
      </c>
      <c r="K2503" s="3">
        <v>246.5</v>
      </c>
      <c r="L2503" s="3">
        <v>266.5</v>
      </c>
      <c r="M2503" s="3">
        <v>493</v>
      </c>
      <c r="N2503" s="3">
        <v>533</v>
      </c>
    </row>
    <row r="2504" spans="1:14" x14ac:dyDescent="0.3">
      <c r="A2504" s="1">
        <v>42272</v>
      </c>
      <c r="B2504" s="2">
        <f>YEAR(SalesTable[[#This Row],[Date]])</f>
        <v>2015</v>
      </c>
      <c r="C2504" s="2" t="str">
        <f>TEXT(SalesTable[[#This Row],[Date]],"mmmm")</f>
        <v>September</v>
      </c>
      <c r="D2504">
        <v>40</v>
      </c>
      <c r="E2504" t="s">
        <v>13</v>
      </c>
      <c r="F2504" t="s">
        <v>29</v>
      </c>
      <c r="G2504" t="s">
        <v>28</v>
      </c>
      <c r="H2504" t="s">
        <v>3</v>
      </c>
      <c r="I2504" t="s">
        <v>6</v>
      </c>
      <c r="J2504">
        <v>3</v>
      </c>
      <c r="K2504" s="3">
        <v>11.67</v>
      </c>
      <c r="L2504" s="3">
        <v>13.333333333333334</v>
      </c>
      <c r="M2504" s="3">
        <v>35</v>
      </c>
      <c r="N2504" s="3">
        <v>40</v>
      </c>
    </row>
    <row r="2505" spans="1:14" x14ac:dyDescent="0.3">
      <c r="A2505" s="1">
        <v>42287</v>
      </c>
      <c r="B2505" s="2">
        <f>YEAR(SalesTable[[#This Row],[Date]])</f>
        <v>2015</v>
      </c>
      <c r="C2505" s="2" t="str">
        <f>TEXT(SalesTable[[#This Row],[Date]],"mmmm")</f>
        <v>October</v>
      </c>
      <c r="D2505">
        <v>40</v>
      </c>
      <c r="E2505" t="s">
        <v>13</v>
      </c>
      <c r="F2505" t="s">
        <v>29</v>
      </c>
      <c r="G2505" t="s">
        <v>28</v>
      </c>
      <c r="H2505" t="s">
        <v>8</v>
      </c>
      <c r="I2505" t="s">
        <v>9</v>
      </c>
      <c r="J2505">
        <v>2</v>
      </c>
      <c r="K2505" s="3">
        <v>432</v>
      </c>
      <c r="L2505" s="3">
        <v>484.5</v>
      </c>
      <c r="M2505" s="3">
        <v>864</v>
      </c>
      <c r="N2505" s="3">
        <v>969</v>
      </c>
    </row>
    <row r="2506" spans="1:14" x14ac:dyDescent="0.3">
      <c r="A2506" s="1">
        <v>42287</v>
      </c>
      <c r="B2506" s="2">
        <f>YEAR(SalesTable[[#This Row],[Date]])</f>
        <v>2015</v>
      </c>
      <c r="C2506" s="2" t="str">
        <f>TEXT(SalesTable[[#This Row],[Date]],"mmmm")</f>
        <v>October</v>
      </c>
      <c r="D2506">
        <v>40</v>
      </c>
      <c r="E2506" t="s">
        <v>13</v>
      </c>
      <c r="F2506" t="s">
        <v>29</v>
      </c>
      <c r="G2506" t="s">
        <v>28</v>
      </c>
      <c r="H2506" t="s">
        <v>8</v>
      </c>
      <c r="I2506" t="s">
        <v>9</v>
      </c>
      <c r="J2506">
        <v>2</v>
      </c>
      <c r="K2506" s="3">
        <v>621</v>
      </c>
      <c r="L2506" s="3">
        <v>664</v>
      </c>
      <c r="M2506" s="3">
        <v>1242</v>
      </c>
      <c r="N2506" s="3">
        <v>1328</v>
      </c>
    </row>
    <row r="2507" spans="1:14" x14ac:dyDescent="0.3">
      <c r="A2507" s="1">
        <v>42302</v>
      </c>
      <c r="B2507" s="2">
        <f>YEAR(SalesTable[[#This Row],[Date]])</f>
        <v>2015</v>
      </c>
      <c r="C2507" s="2" t="str">
        <f>TEXT(SalesTable[[#This Row],[Date]],"mmmm")</f>
        <v>October</v>
      </c>
      <c r="D2507">
        <v>40</v>
      </c>
      <c r="E2507" t="s">
        <v>13</v>
      </c>
      <c r="F2507" t="s">
        <v>29</v>
      </c>
      <c r="G2507" t="s">
        <v>28</v>
      </c>
      <c r="H2507" t="s">
        <v>8</v>
      </c>
      <c r="I2507" t="s">
        <v>9</v>
      </c>
      <c r="J2507">
        <v>1</v>
      </c>
      <c r="K2507" s="3">
        <v>108</v>
      </c>
      <c r="L2507" s="3">
        <v>128</v>
      </c>
      <c r="M2507" s="3">
        <v>108</v>
      </c>
      <c r="N2507" s="3">
        <v>128</v>
      </c>
    </row>
    <row r="2508" spans="1:14" x14ac:dyDescent="0.3">
      <c r="A2508" s="1">
        <v>42316</v>
      </c>
      <c r="B2508" s="2">
        <f>YEAR(SalesTable[[#This Row],[Date]])</f>
        <v>2015</v>
      </c>
      <c r="C2508" s="2" t="str">
        <f>TEXT(SalesTable[[#This Row],[Date]],"mmmm")</f>
        <v>November</v>
      </c>
      <c r="D2508">
        <v>40</v>
      </c>
      <c r="E2508" t="s">
        <v>13</v>
      </c>
      <c r="F2508" t="s">
        <v>29</v>
      </c>
      <c r="G2508" t="s">
        <v>28</v>
      </c>
      <c r="H2508" t="s">
        <v>3</v>
      </c>
      <c r="I2508" t="s">
        <v>6</v>
      </c>
      <c r="J2508">
        <v>1</v>
      </c>
      <c r="K2508" s="3">
        <v>150</v>
      </c>
      <c r="L2508" s="3">
        <v>162</v>
      </c>
      <c r="M2508" s="3">
        <v>150</v>
      </c>
      <c r="N2508" s="3">
        <v>162</v>
      </c>
    </row>
    <row r="2509" spans="1:14" x14ac:dyDescent="0.3">
      <c r="A2509" s="1">
        <v>42319</v>
      </c>
      <c r="B2509" s="2">
        <f>YEAR(SalesTable[[#This Row],[Date]])</f>
        <v>2015</v>
      </c>
      <c r="C2509" s="2" t="str">
        <f>TEXT(SalesTable[[#This Row],[Date]],"mmmm")</f>
        <v>November</v>
      </c>
      <c r="D2509">
        <v>40</v>
      </c>
      <c r="E2509" t="s">
        <v>13</v>
      </c>
      <c r="F2509" t="s">
        <v>29</v>
      </c>
      <c r="G2509" t="s">
        <v>28</v>
      </c>
      <c r="H2509" t="s">
        <v>3</v>
      </c>
      <c r="I2509" t="s">
        <v>6</v>
      </c>
      <c r="J2509">
        <v>3</v>
      </c>
      <c r="K2509" s="3">
        <v>175</v>
      </c>
      <c r="L2509" s="3">
        <v>207.33333333333334</v>
      </c>
      <c r="M2509" s="3">
        <v>525</v>
      </c>
      <c r="N2509" s="3">
        <v>622</v>
      </c>
    </row>
    <row r="2510" spans="1:14" x14ac:dyDescent="0.3">
      <c r="A2510" s="1">
        <v>42327</v>
      </c>
      <c r="B2510" s="2">
        <f>YEAR(SalesTable[[#This Row],[Date]])</f>
        <v>2015</v>
      </c>
      <c r="C2510" s="2" t="str">
        <f>TEXT(SalesTable[[#This Row],[Date]],"mmmm")</f>
        <v>November</v>
      </c>
      <c r="D2510">
        <v>40</v>
      </c>
      <c r="E2510" t="s">
        <v>13</v>
      </c>
      <c r="F2510" t="s">
        <v>29</v>
      </c>
      <c r="G2510" t="s">
        <v>28</v>
      </c>
      <c r="H2510" t="s">
        <v>3</v>
      </c>
      <c r="I2510" t="s">
        <v>6</v>
      </c>
      <c r="J2510">
        <v>3</v>
      </c>
      <c r="K2510" s="3">
        <v>11.67</v>
      </c>
      <c r="L2510" s="3">
        <v>13.666666666666666</v>
      </c>
      <c r="M2510" s="3">
        <v>35</v>
      </c>
      <c r="N2510" s="3">
        <v>41</v>
      </c>
    </row>
    <row r="2511" spans="1:14" x14ac:dyDescent="0.3">
      <c r="A2511" s="1">
        <v>42327</v>
      </c>
      <c r="B2511" s="2">
        <f>YEAR(SalesTable[[#This Row],[Date]])</f>
        <v>2015</v>
      </c>
      <c r="C2511" s="2" t="str">
        <f>TEXT(SalesTable[[#This Row],[Date]],"mmmm")</f>
        <v>November</v>
      </c>
      <c r="D2511">
        <v>40</v>
      </c>
      <c r="E2511" t="s">
        <v>13</v>
      </c>
      <c r="F2511" t="s">
        <v>29</v>
      </c>
      <c r="G2511" t="s">
        <v>28</v>
      </c>
      <c r="H2511" t="s">
        <v>3</v>
      </c>
      <c r="I2511" t="s">
        <v>6</v>
      </c>
      <c r="J2511">
        <v>2</v>
      </c>
      <c r="K2511" s="3">
        <v>12.5</v>
      </c>
      <c r="L2511" s="3">
        <v>13.5</v>
      </c>
      <c r="M2511" s="3">
        <v>25</v>
      </c>
      <c r="N2511" s="3">
        <v>27</v>
      </c>
    </row>
    <row r="2512" spans="1:14" x14ac:dyDescent="0.3">
      <c r="A2512" s="1">
        <v>42333</v>
      </c>
      <c r="B2512" s="2">
        <f>YEAR(SalesTable[[#This Row],[Date]])</f>
        <v>2015</v>
      </c>
      <c r="C2512" s="2" t="str">
        <f>TEXT(SalesTable[[#This Row],[Date]],"mmmm")</f>
        <v>November</v>
      </c>
      <c r="D2512">
        <v>40</v>
      </c>
      <c r="E2512" t="s">
        <v>13</v>
      </c>
      <c r="F2512" t="s">
        <v>29</v>
      </c>
      <c r="G2512" t="s">
        <v>28</v>
      </c>
      <c r="H2512" t="s">
        <v>3</v>
      </c>
      <c r="I2512" t="s">
        <v>6</v>
      </c>
      <c r="J2512">
        <v>2</v>
      </c>
      <c r="K2512" s="3">
        <v>2</v>
      </c>
      <c r="L2512" s="3">
        <v>2</v>
      </c>
      <c r="M2512" s="3">
        <v>4</v>
      </c>
      <c r="N2512" s="3">
        <v>4</v>
      </c>
    </row>
    <row r="2513" spans="1:14" x14ac:dyDescent="0.3">
      <c r="A2513" s="1">
        <v>42333</v>
      </c>
      <c r="B2513" s="2">
        <f>YEAR(SalesTable[[#This Row],[Date]])</f>
        <v>2015</v>
      </c>
      <c r="C2513" s="2" t="str">
        <f>TEXT(SalesTable[[#This Row],[Date]],"mmmm")</f>
        <v>November</v>
      </c>
      <c r="D2513">
        <v>40</v>
      </c>
      <c r="E2513" t="s">
        <v>13</v>
      </c>
      <c r="F2513" t="s">
        <v>29</v>
      </c>
      <c r="G2513" t="s">
        <v>28</v>
      </c>
      <c r="H2513" t="s">
        <v>3</v>
      </c>
      <c r="I2513" t="s">
        <v>6</v>
      </c>
      <c r="J2513">
        <v>1</v>
      </c>
      <c r="K2513" s="3">
        <v>62</v>
      </c>
      <c r="L2513" s="3">
        <v>69</v>
      </c>
      <c r="M2513" s="3">
        <v>62</v>
      </c>
      <c r="N2513" s="3">
        <v>69</v>
      </c>
    </row>
    <row r="2514" spans="1:14" x14ac:dyDescent="0.3">
      <c r="A2514" s="1">
        <v>42334</v>
      </c>
      <c r="B2514" s="2">
        <f>YEAR(SalesTable[[#This Row],[Date]])</f>
        <v>2015</v>
      </c>
      <c r="C2514" s="2" t="str">
        <f>TEXT(SalesTable[[#This Row],[Date]],"mmmm")</f>
        <v>November</v>
      </c>
      <c r="D2514">
        <v>40</v>
      </c>
      <c r="E2514" t="s">
        <v>13</v>
      </c>
      <c r="F2514" t="s">
        <v>29</v>
      </c>
      <c r="G2514" t="s">
        <v>28</v>
      </c>
      <c r="H2514" t="s">
        <v>8</v>
      </c>
      <c r="I2514" t="s">
        <v>9</v>
      </c>
      <c r="J2514">
        <v>3</v>
      </c>
      <c r="K2514" s="3">
        <v>133.33000000000001</v>
      </c>
      <c r="L2514" s="3">
        <v>146.66666666666666</v>
      </c>
      <c r="M2514" s="3">
        <v>400</v>
      </c>
      <c r="N2514" s="3">
        <v>440</v>
      </c>
    </row>
    <row r="2515" spans="1:14" x14ac:dyDescent="0.3">
      <c r="A2515" s="1">
        <v>42358</v>
      </c>
      <c r="B2515" s="2">
        <f>YEAR(SalesTable[[#This Row],[Date]])</f>
        <v>2015</v>
      </c>
      <c r="C2515" s="2" t="str">
        <f>TEXT(SalesTable[[#This Row],[Date]],"mmmm")</f>
        <v>December</v>
      </c>
      <c r="D2515">
        <v>40</v>
      </c>
      <c r="E2515" t="s">
        <v>13</v>
      </c>
      <c r="F2515" t="s">
        <v>29</v>
      </c>
      <c r="G2515" t="s">
        <v>28</v>
      </c>
      <c r="H2515" t="s">
        <v>3</v>
      </c>
      <c r="I2515" t="s">
        <v>6</v>
      </c>
      <c r="J2515">
        <v>3</v>
      </c>
      <c r="K2515" s="3">
        <v>193.33</v>
      </c>
      <c r="L2515" s="3">
        <v>242.66666666666666</v>
      </c>
      <c r="M2515" s="3">
        <v>580</v>
      </c>
      <c r="N2515" s="3">
        <v>728</v>
      </c>
    </row>
    <row r="2516" spans="1:14" x14ac:dyDescent="0.3">
      <c r="A2516" s="1">
        <v>42358</v>
      </c>
      <c r="B2516" s="2">
        <f>YEAR(SalesTable[[#This Row],[Date]])</f>
        <v>2015</v>
      </c>
      <c r="C2516" s="2" t="str">
        <f>TEXT(SalesTable[[#This Row],[Date]],"mmmm")</f>
        <v>December</v>
      </c>
      <c r="D2516">
        <v>40</v>
      </c>
      <c r="E2516" t="s">
        <v>13</v>
      </c>
      <c r="F2516" t="s">
        <v>29</v>
      </c>
      <c r="G2516" t="s">
        <v>28</v>
      </c>
      <c r="H2516" t="s">
        <v>3</v>
      </c>
      <c r="I2516" t="s">
        <v>6</v>
      </c>
      <c r="J2516">
        <v>1</v>
      </c>
      <c r="K2516" s="3">
        <v>7</v>
      </c>
      <c r="L2516" s="3">
        <v>7</v>
      </c>
      <c r="M2516" s="3">
        <v>7</v>
      </c>
      <c r="N2516" s="3">
        <v>7</v>
      </c>
    </row>
    <row r="2517" spans="1:14" x14ac:dyDescent="0.3">
      <c r="A2517" s="1">
        <v>42406</v>
      </c>
      <c r="B2517" s="2">
        <f>YEAR(SalesTable[[#This Row],[Date]])</f>
        <v>2016</v>
      </c>
      <c r="C2517" s="2" t="str">
        <f>TEXT(SalesTable[[#This Row],[Date]],"mmmm")</f>
        <v>February</v>
      </c>
      <c r="D2517">
        <v>41</v>
      </c>
      <c r="E2517" t="s">
        <v>13</v>
      </c>
      <c r="F2517" t="s">
        <v>27</v>
      </c>
      <c r="G2517" t="s">
        <v>34</v>
      </c>
      <c r="H2517" t="s">
        <v>1</v>
      </c>
      <c r="I2517" t="s">
        <v>5</v>
      </c>
      <c r="J2517">
        <v>3</v>
      </c>
      <c r="K2517" s="3">
        <v>794.67</v>
      </c>
      <c r="L2517" s="3">
        <v>1072.3333333333333</v>
      </c>
      <c r="M2517" s="3">
        <v>2384</v>
      </c>
      <c r="N2517" s="3">
        <v>3217</v>
      </c>
    </row>
    <row r="2518" spans="1:14" x14ac:dyDescent="0.3">
      <c r="A2518" s="1">
        <v>42441</v>
      </c>
      <c r="B2518" s="2">
        <f>YEAR(SalesTable[[#This Row],[Date]])</f>
        <v>2016</v>
      </c>
      <c r="C2518" s="2" t="str">
        <f>TEXT(SalesTable[[#This Row],[Date]],"mmmm")</f>
        <v>March</v>
      </c>
      <c r="D2518">
        <v>41</v>
      </c>
      <c r="E2518" t="s">
        <v>13</v>
      </c>
      <c r="F2518" t="s">
        <v>27</v>
      </c>
      <c r="G2518" t="s">
        <v>34</v>
      </c>
      <c r="H2518" t="s">
        <v>1</v>
      </c>
      <c r="I2518" t="s">
        <v>2</v>
      </c>
      <c r="J2518">
        <v>1</v>
      </c>
      <c r="K2518" s="3">
        <v>2320</v>
      </c>
      <c r="L2518" s="3">
        <v>3071</v>
      </c>
      <c r="M2518" s="3">
        <v>2320</v>
      </c>
      <c r="N2518" s="3">
        <v>3071</v>
      </c>
    </row>
    <row r="2519" spans="1:14" x14ac:dyDescent="0.3">
      <c r="A2519" s="1">
        <v>42441</v>
      </c>
      <c r="B2519" s="2">
        <f>YEAR(SalesTable[[#This Row],[Date]])</f>
        <v>2016</v>
      </c>
      <c r="C2519" s="2" t="str">
        <f>TEXT(SalesTable[[#This Row],[Date]],"mmmm")</f>
        <v>March</v>
      </c>
      <c r="D2519">
        <v>41</v>
      </c>
      <c r="E2519" t="s">
        <v>13</v>
      </c>
      <c r="F2519" t="s">
        <v>27</v>
      </c>
      <c r="G2519" t="s">
        <v>34</v>
      </c>
      <c r="H2519" t="s">
        <v>8</v>
      </c>
      <c r="I2519" t="s">
        <v>9</v>
      </c>
      <c r="J2519">
        <v>3</v>
      </c>
      <c r="K2519" s="3">
        <v>144</v>
      </c>
      <c r="L2519" s="3">
        <v>218</v>
      </c>
      <c r="M2519" s="3">
        <v>432</v>
      </c>
      <c r="N2519" s="3">
        <v>654</v>
      </c>
    </row>
    <row r="2520" spans="1:14" x14ac:dyDescent="0.3">
      <c r="A2520" s="1">
        <v>42519</v>
      </c>
      <c r="B2520" s="2">
        <f>YEAR(SalesTable[[#This Row],[Date]])</f>
        <v>2016</v>
      </c>
      <c r="C2520" s="2" t="str">
        <f>TEXT(SalesTable[[#This Row],[Date]],"mmmm")</f>
        <v>May</v>
      </c>
      <c r="D2520">
        <v>41</v>
      </c>
      <c r="E2520" t="s">
        <v>13</v>
      </c>
      <c r="F2520" t="s">
        <v>27</v>
      </c>
      <c r="G2520" t="s">
        <v>34</v>
      </c>
      <c r="H2520" t="s">
        <v>1</v>
      </c>
      <c r="I2520" t="s">
        <v>5</v>
      </c>
      <c r="J2520">
        <v>3</v>
      </c>
      <c r="K2520" s="3">
        <v>794.67</v>
      </c>
      <c r="L2520" s="3">
        <v>923.66666666666663</v>
      </c>
      <c r="M2520" s="3">
        <v>2384</v>
      </c>
      <c r="N2520" s="3">
        <v>2771</v>
      </c>
    </row>
    <row r="2521" spans="1:14" x14ac:dyDescent="0.3">
      <c r="A2521" s="1">
        <v>42519</v>
      </c>
      <c r="B2521" s="2">
        <f>YEAR(SalesTable[[#This Row],[Date]])</f>
        <v>2016</v>
      </c>
      <c r="C2521" s="2" t="str">
        <f>TEXT(SalesTable[[#This Row],[Date]],"mmmm")</f>
        <v>May</v>
      </c>
      <c r="D2521">
        <v>41</v>
      </c>
      <c r="E2521" t="s">
        <v>13</v>
      </c>
      <c r="F2521" t="s">
        <v>27</v>
      </c>
      <c r="G2521" t="s">
        <v>34</v>
      </c>
      <c r="H2521" t="s">
        <v>8</v>
      </c>
      <c r="I2521" t="s">
        <v>12</v>
      </c>
      <c r="J2521">
        <v>1</v>
      </c>
      <c r="K2521" s="3">
        <v>117</v>
      </c>
      <c r="L2521" s="3">
        <v>193</v>
      </c>
      <c r="M2521" s="3">
        <v>117</v>
      </c>
      <c r="N2521" s="3">
        <v>193</v>
      </c>
    </row>
    <row r="2522" spans="1:14" x14ac:dyDescent="0.3">
      <c r="A2522" s="1">
        <v>42519</v>
      </c>
      <c r="B2522" s="2">
        <f>YEAR(SalesTable[[#This Row],[Date]])</f>
        <v>2016</v>
      </c>
      <c r="C2522" s="2" t="str">
        <f>TEXT(SalesTable[[#This Row],[Date]],"mmmm")</f>
        <v>May</v>
      </c>
      <c r="D2522">
        <v>41</v>
      </c>
      <c r="E2522" t="s">
        <v>13</v>
      </c>
      <c r="F2522" t="s">
        <v>27</v>
      </c>
      <c r="G2522" t="s">
        <v>34</v>
      </c>
      <c r="H2522" t="s">
        <v>3</v>
      </c>
      <c r="I2522" t="s">
        <v>7</v>
      </c>
      <c r="J2522">
        <v>2</v>
      </c>
      <c r="K2522" s="3">
        <v>175</v>
      </c>
      <c r="L2522" s="3">
        <v>267.5</v>
      </c>
      <c r="M2522" s="3">
        <v>350</v>
      </c>
      <c r="N2522" s="3">
        <v>535</v>
      </c>
    </row>
    <row r="2523" spans="1:14" x14ac:dyDescent="0.3">
      <c r="A2523" s="1">
        <v>42527</v>
      </c>
      <c r="B2523" s="2">
        <f>YEAR(SalesTable[[#This Row],[Date]])</f>
        <v>2016</v>
      </c>
      <c r="C2523" s="2" t="str">
        <f>TEXT(SalesTable[[#This Row],[Date]],"mmmm")</f>
        <v>June</v>
      </c>
      <c r="D2523">
        <v>41</v>
      </c>
      <c r="E2523" t="s">
        <v>13</v>
      </c>
      <c r="F2523" t="s">
        <v>27</v>
      </c>
      <c r="G2523" t="s">
        <v>34</v>
      </c>
      <c r="H2523" t="s">
        <v>1</v>
      </c>
      <c r="I2523" t="s">
        <v>10</v>
      </c>
      <c r="J2523">
        <v>3</v>
      </c>
      <c r="K2523" s="3">
        <v>567</v>
      </c>
      <c r="L2523" s="3">
        <v>668.33333333333337</v>
      </c>
      <c r="M2523" s="3">
        <v>1701</v>
      </c>
      <c r="N2523" s="3">
        <v>2005</v>
      </c>
    </row>
    <row r="2524" spans="1:14" x14ac:dyDescent="0.3">
      <c r="A2524" s="1">
        <v>42527</v>
      </c>
      <c r="B2524" s="2">
        <f>YEAR(SalesTable[[#This Row],[Date]])</f>
        <v>2016</v>
      </c>
      <c r="C2524" s="2" t="str">
        <f>TEXT(SalesTable[[#This Row],[Date]],"mmmm")</f>
        <v>June</v>
      </c>
      <c r="D2524">
        <v>41</v>
      </c>
      <c r="E2524" t="s">
        <v>13</v>
      </c>
      <c r="F2524" t="s">
        <v>27</v>
      </c>
      <c r="G2524" t="s">
        <v>34</v>
      </c>
      <c r="H2524" t="s">
        <v>8</v>
      </c>
      <c r="I2524" t="s">
        <v>12</v>
      </c>
      <c r="J2524">
        <v>1</v>
      </c>
      <c r="K2524" s="3">
        <v>72</v>
      </c>
      <c r="L2524" s="3">
        <v>107</v>
      </c>
      <c r="M2524" s="3">
        <v>72</v>
      </c>
      <c r="N2524" s="3">
        <v>107</v>
      </c>
    </row>
    <row r="2525" spans="1:14" x14ac:dyDescent="0.3">
      <c r="A2525" s="1">
        <v>42527</v>
      </c>
      <c r="B2525" s="2">
        <f>YEAR(SalesTable[[#This Row],[Date]])</f>
        <v>2016</v>
      </c>
      <c r="C2525" s="2" t="str">
        <f>TEXT(SalesTable[[#This Row],[Date]],"mmmm")</f>
        <v>June</v>
      </c>
      <c r="D2525">
        <v>41</v>
      </c>
      <c r="E2525" t="s">
        <v>13</v>
      </c>
      <c r="F2525" t="s">
        <v>27</v>
      </c>
      <c r="G2525" t="s">
        <v>34</v>
      </c>
      <c r="H2525" t="s">
        <v>8</v>
      </c>
      <c r="I2525" t="s">
        <v>9</v>
      </c>
      <c r="J2525">
        <v>1</v>
      </c>
      <c r="K2525" s="3">
        <v>648</v>
      </c>
      <c r="L2525" s="3">
        <v>871</v>
      </c>
      <c r="M2525" s="3">
        <v>648</v>
      </c>
      <c r="N2525" s="3">
        <v>871</v>
      </c>
    </row>
    <row r="2526" spans="1:14" x14ac:dyDescent="0.3">
      <c r="A2526" s="1">
        <v>42270</v>
      </c>
      <c r="B2526" s="2">
        <f>YEAR(SalesTable[[#This Row],[Date]])</f>
        <v>2015</v>
      </c>
      <c r="C2526" s="2" t="str">
        <f>TEXT(SalesTable[[#This Row],[Date]],"mmmm")</f>
        <v>September</v>
      </c>
      <c r="D2526">
        <v>41</v>
      </c>
      <c r="E2526" t="s">
        <v>13</v>
      </c>
      <c r="F2526" t="s">
        <v>27</v>
      </c>
      <c r="G2526" t="s">
        <v>34</v>
      </c>
      <c r="H2526" t="s">
        <v>1</v>
      </c>
      <c r="I2526" t="s">
        <v>2</v>
      </c>
      <c r="J2526">
        <v>3</v>
      </c>
      <c r="K2526" s="3">
        <v>773.33</v>
      </c>
      <c r="L2526" s="3">
        <v>792</v>
      </c>
      <c r="M2526" s="3">
        <v>2320</v>
      </c>
      <c r="N2526" s="3">
        <v>2376</v>
      </c>
    </row>
    <row r="2527" spans="1:14" x14ac:dyDescent="0.3">
      <c r="A2527" s="1">
        <v>42379</v>
      </c>
      <c r="B2527" s="2">
        <f>YEAR(SalesTable[[#This Row],[Date]])</f>
        <v>2016</v>
      </c>
      <c r="C2527" s="2" t="str">
        <f>TEXT(SalesTable[[#This Row],[Date]],"mmmm")</f>
        <v>January</v>
      </c>
      <c r="D2527">
        <v>41</v>
      </c>
      <c r="E2527" t="s">
        <v>13</v>
      </c>
      <c r="F2527" t="s">
        <v>27</v>
      </c>
      <c r="G2527" t="s">
        <v>26</v>
      </c>
      <c r="H2527" t="s">
        <v>1</v>
      </c>
      <c r="I2527" t="s">
        <v>2</v>
      </c>
      <c r="J2527">
        <v>2</v>
      </c>
      <c r="K2527" s="3">
        <v>1160</v>
      </c>
      <c r="L2527" s="3">
        <v>1303</v>
      </c>
      <c r="M2527" s="3">
        <v>2320</v>
      </c>
      <c r="N2527" s="3">
        <v>2606</v>
      </c>
    </row>
    <row r="2528" spans="1:14" x14ac:dyDescent="0.3">
      <c r="A2528" s="1">
        <v>42379</v>
      </c>
      <c r="B2528" s="2">
        <f>YEAR(SalesTable[[#This Row],[Date]])</f>
        <v>2016</v>
      </c>
      <c r="C2528" s="2" t="str">
        <f>TEXT(SalesTable[[#This Row],[Date]],"mmmm")</f>
        <v>January</v>
      </c>
      <c r="D2528">
        <v>41</v>
      </c>
      <c r="E2528" t="s">
        <v>13</v>
      </c>
      <c r="F2528" t="s">
        <v>27</v>
      </c>
      <c r="G2528" t="s">
        <v>26</v>
      </c>
      <c r="H2528" t="s">
        <v>3</v>
      </c>
      <c r="I2528" t="s">
        <v>11</v>
      </c>
      <c r="J2528">
        <v>2</v>
      </c>
      <c r="K2528" s="3">
        <v>140</v>
      </c>
      <c r="L2528" s="3">
        <v>226.5</v>
      </c>
      <c r="M2528" s="3">
        <v>280</v>
      </c>
      <c r="N2528" s="3">
        <v>453</v>
      </c>
    </row>
    <row r="2529" spans="1:14" x14ac:dyDescent="0.3">
      <c r="A2529" s="1">
        <v>42379</v>
      </c>
      <c r="B2529" s="2">
        <f>YEAR(SalesTable[[#This Row],[Date]])</f>
        <v>2016</v>
      </c>
      <c r="C2529" s="2" t="str">
        <f>TEXT(SalesTable[[#This Row],[Date]],"mmmm")</f>
        <v>January</v>
      </c>
      <c r="D2529">
        <v>41</v>
      </c>
      <c r="E2529" t="s">
        <v>13</v>
      </c>
      <c r="F2529" t="s">
        <v>27</v>
      </c>
      <c r="G2529" t="s">
        <v>26</v>
      </c>
      <c r="H2529" t="s">
        <v>3</v>
      </c>
      <c r="I2529" t="s">
        <v>11</v>
      </c>
      <c r="J2529">
        <v>3</v>
      </c>
      <c r="K2529" s="3">
        <v>26.67</v>
      </c>
      <c r="L2529" s="3">
        <v>38.333333333333336</v>
      </c>
      <c r="M2529" s="3">
        <v>80</v>
      </c>
      <c r="N2529" s="3">
        <v>115</v>
      </c>
    </row>
    <row r="2530" spans="1:14" x14ac:dyDescent="0.3">
      <c r="A2530" s="1">
        <v>42379</v>
      </c>
      <c r="B2530" s="2">
        <f>YEAR(SalesTable[[#This Row],[Date]])</f>
        <v>2016</v>
      </c>
      <c r="C2530" s="2" t="str">
        <f>TEXT(SalesTable[[#This Row],[Date]],"mmmm")</f>
        <v>January</v>
      </c>
      <c r="D2530">
        <v>41</v>
      </c>
      <c r="E2530" t="s">
        <v>13</v>
      </c>
      <c r="F2530" t="s">
        <v>27</v>
      </c>
      <c r="G2530" t="s">
        <v>26</v>
      </c>
      <c r="H2530" t="s">
        <v>3</v>
      </c>
      <c r="I2530" t="s">
        <v>7</v>
      </c>
      <c r="J2530">
        <v>1</v>
      </c>
      <c r="K2530" s="3">
        <v>595</v>
      </c>
      <c r="L2530" s="3">
        <v>881</v>
      </c>
      <c r="M2530" s="3">
        <v>595</v>
      </c>
      <c r="N2530" s="3">
        <v>881</v>
      </c>
    </row>
    <row r="2531" spans="1:14" x14ac:dyDescent="0.3">
      <c r="A2531" s="1">
        <v>42497</v>
      </c>
      <c r="B2531" s="2">
        <f>YEAR(SalesTable[[#This Row],[Date]])</f>
        <v>2016</v>
      </c>
      <c r="C2531" s="2" t="str">
        <f>TEXT(SalesTable[[#This Row],[Date]],"mmmm")</f>
        <v>May</v>
      </c>
      <c r="D2531">
        <v>41</v>
      </c>
      <c r="E2531" t="s">
        <v>13</v>
      </c>
      <c r="F2531" t="s">
        <v>27</v>
      </c>
      <c r="G2531" t="s">
        <v>26</v>
      </c>
      <c r="H2531" t="s">
        <v>1</v>
      </c>
      <c r="I2531" t="s">
        <v>5</v>
      </c>
      <c r="J2531">
        <v>2</v>
      </c>
      <c r="K2531" s="3">
        <v>1192</v>
      </c>
      <c r="L2531" s="3">
        <v>1429.5</v>
      </c>
      <c r="M2531" s="3">
        <v>2384</v>
      </c>
      <c r="N2531" s="3">
        <v>2859</v>
      </c>
    </row>
    <row r="2532" spans="1:14" x14ac:dyDescent="0.3">
      <c r="A2532" s="1">
        <v>42497</v>
      </c>
      <c r="B2532" s="2">
        <f>YEAR(SalesTable[[#This Row],[Date]])</f>
        <v>2016</v>
      </c>
      <c r="C2532" s="2" t="str">
        <f>TEXT(SalesTable[[#This Row],[Date]],"mmmm")</f>
        <v>May</v>
      </c>
      <c r="D2532">
        <v>41</v>
      </c>
      <c r="E2532" t="s">
        <v>13</v>
      </c>
      <c r="F2532" t="s">
        <v>27</v>
      </c>
      <c r="G2532" t="s">
        <v>26</v>
      </c>
      <c r="H2532" t="s">
        <v>3</v>
      </c>
      <c r="I2532" t="s">
        <v>7</v>
      </c>
      <c r="J2532">
        <v>2</v>
      </c>
      <c r="K2532" s="3">
        <v>367.5</v>
      </c>
      <c r="L2532" s="3">
        <v>546</v>
      </c>
      <c r="M2532" s="3">
        <v>735</v>
      </c>
      <c r="N2532" s="3">
        <v>1092</v>
      </c>
    </row>
    <row r="2533" spans="1:14" x14ac:dyDescent="0.3">
      <c r="A2533" s="1">
        <v>42548</v>
      </c>
      <c r="B2533" s="2">
        <f>YEAR(SalesTable[[#This Row],[Date]])</f>
        <v>2016</v>
      </c>
      <c r="C2533" s="2" t="str">
        <f>TEXT(SalesTable[[#This Row],[Date]],"mmmm")</f>
        <v>June</v>
      </c>
      <c r="D2533">
        <v>41</v>
      </c>
      <c r="E2533" t="s">
        <v>13</v>
      </c>
      <c r="F2533" t="s">
        <v>27</v>
      </c>
      <c r="G2533" t="s">
        <v>26</v>
      </c>
      <c r="H2533" t="s">
        <v>1</v>
      </c>
      <c r="I2533" t="s">
        <v>10</v>
      </c>
      <c r="J2533">
        <v>2</v>
      </c>
      <c r="K2533" s="3">
        <v>850.5</v>
      </c>
      <c r="L2533" s="3">
        <v>1196.5</v>
      </c>
      <c r="M2533" s="3">
        <v>1701</v>
      </c>
      <c r="N2533" s="3">
        <v>2393</v>
      </c>
    </row>
    <row r="2534" spans="1:14" x14ac:dyDescent="0.3">
      <c r="A2534" s="1">
        <v>42548</v>
      </c>
      <c r="B2534" s="2">
        <f>YEAR(SalesTable[[#This Row],[Date]])</f>
        <v>2016</v>
      </c>
      <c r="C2534" s="2" t="str">
        <f>TEXT(SalesTable[[#This Row],[Date]],"mmmm")</f>
        <v>June</v>
      </c>
      <c r="D2534">
        <v>41</v>
      </c>
      <c r="E2534" t="s">
        <v>13</v>
      </c>
      <c r="F2534" t="s">
        <v>27</v>
      </c>
      <c r="G2534" t="s">
        <v>26</v>
      </c>
      <c r="H2534" t="s">
        <v>8</v>
      </c>
      <c r="I2534" t="s">
        <v>12</v>
      </c>
      <c r="J2534">
        <v>3</v>
      </c>
      <c r="K2534" s="3">
        <v>48</v>
      </c>
      <c r="L2534" s="3">
        <v>74.666666666666671</v>
      </c>
      <c r="M2534" s="3">
        <v>144</v>
      </c>
      <c r="N2534" s="3">
        <v>224</v>
      </c>
    </row>
    <row r="2535" spans="1:14" x14ac:dyDescent="0.3">
      <c r="A2535" s="1">
        <v>42260</v>
      </c>
      <c r="B2535" s="2">
        <f>YEAR(SalesTable[[#This Row],[Date]])</f>
        <v>2015</v>
      </c>
      <c r="C2535" s="2" t="str">
        <f>TEXT(SalesTable[[#This Row],[Date]],"mmmm")</f>
        <v>September</v>
      </c>
      <c r="D2535">
        <v>41</v>
      </c>
      <c r="E2535" t="s">
        <v>13</v>
      </c>
      <c r="F2535" t="s">
        <v>27</v>
      </c>
      <c r="G2535" t="s">
        <v>26</v>
      </c>
      <c r="H2535" t="s">
        <v>1</v>
      </c>
      <c r="I2535" t="s">
        <v>2</v>
      </c>
      <c r="J2535">
        <v>1</v>
      </c>
      <c r="K2535" s="3">
        <v>2320</v>
      </c>
      <c r="L2535" s="3">
        <v>2726</v>
      </c>
      <c r="M2535" s="3">
        <v>2320</v>
      </c>
      <c r="N2535" s="3">
        <v>2726</v>
      </c>
    </row>
    <row r="2536" spans="1:14" x14ac:dyDescent="0.3">
      <c r="A2536" s="1">
        <v>42260</v>
      </c>
      <c r="B2536" s="2">
        <f>YEAR(SalesTable[[#This Row],[Date]])</f>
        <v>2015</v>
      </c>
      <c r="C2536" s="2" t="str">
        <f>TEXT(SalesTable[[#This Row],[Date]],"mmmm")</f>
        <v>September</v>
      </c>
      <c r="D2536">
        <v>41</v>
      </c>
      <c r="E2536" t="s">
        <v>13</v>
      </c>
      <c r="F2536" t="s">
        <v>27</v>
      </c>
      <c r="G2536" t="s">
        <v>26</v>
      </c>
      <c r="H2536" t="s">
        <v>3</v>
      </c>
      <c r="I2536" t="s">
        <v>11</v>
      </c>
      <c r="J2536">
        <v>3</v>
      </c>
      <c r="K2536" s="3">
        <v>60</v>
      </c>
      <c r="L2536" s="3">
        <v>77.666666666666671</v>
      </c>
      <c r="M2536" s="3">
        <v>180</v>
      </c>
      <c r="N2536" s="3">
        <v>233</v>
      </c>
    </row>
    <row r="2537" spans="1:14" x14ac:dyDescent="0.3">
      <c r="A2537" s="1">
        <v>42260</v>
      </c>
      <c r="B2537" s="2">
        <f>YEAR(SalesTable[[#This Row],[Date]])</f>
        <v>2015</v>
      </c>
      <c r="C2537" s="2" t="str">
        <f>TEXT(SalesTable[[#This Row],[Date]],"mmmm")</f>
        <v>September</v>
      </c>
      <c r="D2537">
        <v>41</v>
      </c>
      <c r="E2537" t="s">
        <v>13</v>
      </c>
      <c r="F2537" t="s">
        <v>27</v>
      </c>
      <c r="G2537" t="s">
        <v>26</v>
      </c>
      <c r="H2537" t="s">
        <v>3</v>
      </c>
      <c r="I2537" t="s">
        <v>11</v>
      </c>
      <c r="J2537">
        <v>1</v>
      </c>
      <c r="K2537" s="3">
        <v>25</v>
      </c>
      <c r="L2537" s="3">
        <v>35</v>
      </c>
      <c r="M2537" s="3">
        <v>25</v>
      </c>
      <c r="N2537" s="3">
        <v>35</v>
      </c>
    </row>
    <row r="2538" spans="1:14" x14ac:dyDescent="0.3">
      <c r="A2538" s="1">
        <v>42310</v>
      </c>
      <c r="B2538" s="2">
        <f>YEAR(SalesTable[[#This Row],[Date]])</f>
        <v>2015</v>
      </c>
      <c r="C2538" s="2" t="str">
        <f>TEXT(SalesTable[[#This Row],[Date]],"mmmm")</f>
        <v>November</v>
      </c>
      <c r="D2538">
        <v>41</v>
      </c>
      <c r="E2538" t="s">
        <v>13</v>
      </c>
      <c r="F2538" t="s">
        <v>27</v>
      </c>
      <c r="G2538" t="s">
        <v>26</v>
      </c>
      <c r="H2538" t="s">
        <v>1</v>
      </c>
      <c r="I2538" t="s">
        <v>5</v>
      </c>
      <c r="J2538">
        <v>3</v>
      </c>
      <c r="K2538" s="3">
        <v>794.67</v>
      </c>
      <c r="L2538" s="3">
        <v>931.33333333333337</v>
      </c>
      <c r="M2538" s="3">
        <v>2384</v>
      </c>
      <c r="N2538" s="3">
        <v>2794</v>
      </c>
    </row>
    <row r="2539" spans="1:14" x14ac:dyDescent="0.3">
      <c r="A2539" s="1">
        <v>42310</v>
      </c>
      <c r="B2539" s="2">
        <f>YEAR(SalesTable[[#This Row],[Date]])</f>
        <v>2015</v>
      </c>
      <c r="C2539" s="2" t="str">
        <f>TEXT(SalesTable[[#This Row],[Date]],"mmmm")</f>
        <v>November</v>
      </c>
      <c r="D2539">
        <v>41</v>
      </c>
      <c r="E2539" t="s">
        <v>13</v>
      </c>
      <c r="F2539" t="s">
        <v>27</v>
      </c>
      <c r="G2539" t="s">
        <v>26</v>
      </c>
      <c r="H2539" t="s">
        <v>8</v>
      </c>
      <c r="I2539" t="s">
        <v>12</v>
      </c>
      <c r="J2539">
        <v>3</v>
      </c>
      <c r="K2539" s="3">
        <v>36</v>
      </c>
      <c r="L2539" s="3">
        <v>45.666666666666664</v>
      </c>
      <c r="M2539" s="3">
        <v>108</v>
      </c>
      <c r="N2539" s="3">
        <v>137</v>
      </c>
    </row>
    <row r="2540" spans="1:14" x14ac:dyDescent="0.3">
      <c r="A2540" s="1">
        <v>42448</v>
      </c>
      <c r="B2540" s="2">
        <f>YEAR(SalesTable[[#This Row],[Date]])</f>
        <v>2016</v>
      </c>
      <c r="C2540" s="2" t="str">
        <f>TEXT(SalesTable[[#This Row],[Date]],"mmmm")</f>
        <v>March</v>
      </c>
      <c r="D2540">
        <v>41</v>
      </c>
      <c r="E2540" t="s">
        <v>13</v>
      </c>
      <c r="F2540" t="s">
        <v>27</v>
      </c>
      <c r="G2540" t="s">
        <v>33</v>
      </c>
      <c r="H2540" t="s">
        <v>1</v>
      </c>
      <c r="I2540" t="s">
        <v>5</v>
      </c>
      <c r="J2540">
        <v>2</v>
      </c>
      <c r="K2540" s="3">
        <v>1192</v>
      </c>
      <c r="L2540" s="3">
        <v>1503.5</v>
      </c>
      <c r="M2540" s="3">
        <v>2384</v>
      </c>
      <c r="N2540" s="3">
        <v>3007</v>
      </c>
    </row>
    <row r="2541" spans="1:14" x14ac:dyDescent="0.3">
      <c r="A2541" s="1">
        <v>42507</v>
      </c>
      <c r="B2541" s="2">
        <f>YEAR(SalesTable[[#This Row],[Date]])</f>
        <v>2016</v>
      </c>
      <c r="C2541" s="2" t="str">
        <f>TEXT(SalesTable[[#This Row],[Date]],"mmmm")</f>
        <v>May</v>
      </c>
      <c r="D2541">
        <v>41</v>
      </c>
      <c r="E2541" t="s">
        <v>13</v>
      </c>
      <c r="F2541" t="s">
        <v>27</v>
      </c>
      <c r="G2541" t="s">
        <v>33</v>
      </c>
      <c r="H2541" t="s">
        <v>1</v>
      </c>
      <c r="I2541" t="s">
        <v>5</v>
      </c>
      <c r="J2541">
        <v>1</v>
      </c>
      <c r="K2541" s="3">
        <v>2384</v>
      </c>
      <c r="L2541" s="3">
        <v>3245</v>
      </c>
      <c r="M2541" s="3">
        <v>2384</v>
      </c>
      <c r="N2541" s="3">
        <v>3245</v>
      </c>
    </row>
    <row r="2542" spans="1:14" x14ac:dyDescent="0.3">
      <c r="A2542" s="1">
        <v>42507</v>
      </c>
      <c r="B2542" s="2">
        <f>YEAR(SalesTable[[#This Row],[Date]])</f>
        <v>2016</v>
      </c>
      <c r="C2542" s="2" t="str">
        <f>TEXT(SalesTable[[#This Row],[Date]],"mmmm")</f>
        <v>May</v>
      </c>
      <c r="D2542">
        <v>41</v>
      </c>
      <c r="E2542" t="s">
        <v>13</v>
      </c>
      <c r="F2542" t="s">
        <v>27</v>
      </c>
      <c r="G2542" t="s">
        <v>33</v>
      </c>
      <c r="H2542" t="s">
        <v>3</v>
      </c>
      <c r="I2542" t="s">
        <v>11</v>
      </c>
      <c r="J2542">
        <v>3</v>
      </c>
      <c r="K2542" s="3">
        <v>13.33</v>
      </c>
      <c r="L2542" s="3">
        <v>20</v>
      </c>
      <c r="M2542" s="3">
        <v>40</v>
      </c>
      <c r="N2542" s="3">
        <v>60</v>
      </c>
    </row>
    <row r="2543" spans="1:14" x14ac:dyDescent="0.3">
      <c r="A2543" s="1">
        <v>42507</v>
      </c>
      <c r="B2543" s="2">
        <f>YEAR(SalesTable[[#This Row],[Date]])</f>
        <v>2016</v>
      </c>
      <c r="C2543" s="2" t="str">
        <f>TEXT(SalesTable[[#This Row],[Date]],"mmmm")</f>
        <v>May</v>
      </c>
      <c r="D2543">
        <v>41</v>
      </c>
      <c r="E2543" t="s">
        <v>13</v>
      </c>
      <c r="F2543" t="s">
        <v>27</v>
      </c>
      <c r="G2543" t="s">
        <v>33</v>
      </c>
      <c r="H2543" t="s">
        <v>3</v>
      </c>
      <c r="I2543" t="s">
        <v>11</v>
      </c>
      <c r="J2543">
        <v>3</v>
      </c>
      <c r="K2543" s="3">
        <v>66</v>
      </c>
      <c r="L2543" s="3">
        <v>105.66666666666667</v>
      </c>
      <c r="M2543" s="3">
        <v>198</v>
      </c>
      <c r="N2543" s="3">
        <v>317</v>
      </c>
    </row>
    <row r="2544" spans="1:14" x14ac:dyDescent="0.3">
      <c r="A2544" s="1">
        <v>42543</v>
      </c>
      <c r="B2544" s="2">
        <f>YEAR(SalesTable[[#This Row],[Date]])</f>
        <v>2016</v>
      </c>
      <c r="C2544" s="2" t="str">
        <f>TEXT(SalesTable[[#This Row],[Date]],"mmmm")</f>
        <v>June</v>
      </c>
      <c r="D2544">
        <v>41</v>
      </c>
      <c r="E2544" t="s">
        <v>13</v>
      </c>
      <c r="F2544" t="s">
        <v>27</v>
      </c>
      <c r="G2544" t="s">
        <v>33</v>
      </c>
      <c r="H2544" t="s">
        <v>1</v>
      </c>
      <c r="I2544" t="s">
        <v>10</v>
      </c>
      <c r="J2544">
        <v>3</v>
      </c>
      <c r="K2544" s="3">
        <v>814.33</v>
      </c>
      <c r="L2544" s="3">
        <v>1134.6666666666667</v>
      </c>
      <c r="M2544" s="3">
        <v>2443</v>
      </c>
      <c r="N2544" s="3">
        <v>3404</v>
      </c>
    </row>
    <row r="2545" spans="1:14" x14ac:dyDescent="0.3">
      <c r="A2545" s="1">
        <v>42188</v>
      </c>
      <c r="B2545" s="2">
        <f>YEAR(SalesTable[[#This Row],[Date]])</f>
        <v>2015</v>
      </c>
      <c r="C2545" s="2" t="str">
        <f>TEXT(SalesTable[[#This Row],[Date]],"mmmm")</f>
        <v>July</v>
      </c>
      <c r="D2545">
        <v>41</v>
      </c>
      <c r="E2545" t="s">
        <v>13</v>
      </c>
      <c r="F2545" t="s">
        <v>27</v>
      </c>
      <c r="G2545" t="s">
        <v>33</v>
      </c>
      <c r="H2545" t="s">
        <v>1</v>
      </c>
      <c r="I2545" t="s">
        <v>10</v>
      </c>
      <c r="J2545">
        <v>2</v>
      </c>
      <c r="K2545" s="3">
        <v>560</v>
      </c>
      <c r="L2545" s="3">
        <v>644.5</v>
      </c>
      <c r="M2545" s="3">
        <v>1120</v>
      </c>
      <c r="N2545" s="3">
        <v>1289</v>
      </c>
    </row>
    <row r="2546" spans="1:14" x14ac:dyDescent="0.3">
      <c r="A2546" s="1">
        <v>42188</v>
      </c>
      <c r="B2546" s="2">
        <f>YEAR(SalesTable[[#This Row],[Date]])</f>
        <v>2015</v>
      </c>
      <c r="C2546" s="2" t="str">
        <f>TEXT(SalesTable[[#This Row],[Date]],"mmmm")</f>
        <v>July</v>
      </c>
      <c r="D2546">
        <v>41</v>
      </c>
      <c r="E2546" t="s">
        <v>13</v>
      </c>
      <c r="F2546" t="s">
        <v>27</v>
      </c>
      <c r="G2546" t="s">
        <v>33</v>
      </c>
      <c r="H2546" t="s">
        <v>8</v>
      </c>
      <c r="I2546" t="s">
        <v>12</v>
      </c>
      <c r="J2546">
        <v>2</v>
      </c>
      <c r="K2546" s="3">
        <v>31.5</v>
      </c>
      <c r="L2546" s="3">
        <v>41.5</v>
      </c>
      <c r="M2546" s="3">
        <v>63</v>
      </c>
      <c r="N2546" s="3">
        <v>83</v>
      </c>
    </row>
    <row r="2547" spans="1:14" x14ac:dyDescent="0.3">
      <c r="A2547" s="1">
        <v>42188</v>
      </c>
      <c r="B2547" s="2">
        <f>YEAR(SalesTable[[#This Row],[Date]])</f>
        <v>2015</v>
      </c>
      <c r="C2547" s="2" t="str">
        <f>TEXT(SalesTable[[#This Row],[Date]],"mmmm")</f>
        <v>July</v>
      </c>
      <c r="D2547">
        <v>41</v>
      </c>
      <c r="E2547" t="s">
        <v>13</v>
      </c>
      <c r="F2547" t="s">
        <v>27</v>
      </c>
      <c r="G2547" t="s">
        <v>33</v>
      </c>
      <c r="H2547" t="s">
        <v>8</v>
      </c>
      <c r="I2547" t="s">
        <v>9</v>
      </c>
      <c r="J2547">
        <v>1</v>
      </c>
      <c r="K2547" s="3">
        <v>54</v>
      </c>
      <c r="L2547" s="3">
        <v>67</v>
      </c>
      <c r="M2547" s="3">
        <v>54</v>
      </c>
      <c r="N2547" s="3">
        <v>67</v>
      </c>
    </row>
    <row r="2548" spans="1:14" x14ac:dyDescent="0.3">
      <c r="A2548" s="1">
        <v>42212</v>
      </c>
      <c r="B2548" s="2">
        <f>YEAR(SalesTable[[#This Row],[Date]])</f>
        <v>2015</v>
      </c>
      <c r="C2548" s="2" t="str">
        <f>TEXT(SalesTable[[#This Row],[Date]],"mmmm")</f>
        <v>July</v>
      </c>
      <c r="D2548">
        <v>41</v>
      </c>
      <c r="E2548" t="s">
        <v>13</v>
      </c>
      <c r="F2548" t="s">
        <v>27</v>
      </c>
      <c r="G2548" t="s">
        <v>33</v>
      </c>
      <c r="H2548" t="s">
        <v>1</v>
      </c>
      <c r="I2548" t="s">
        <v>2</v>
      </c>
      <c r="J2548">
        <v>3</v>
      </c>
      <c r="K2548" s="3">
        <v>773.33</v>
      </c>
      <c r="L2548" s="3">
        <v>918.66666666666663</v>
      </c>
      <c r="M2548" s="3">
        <v>2320</v>
      </c>
      <c r="N2548" s="3">
        <v>2756</v>
      </c>
    </row>
    <row r="2549" spans="1:14" x14ac:dyDescent="0.3">
      <c r="A2549" s="1">
        <v>42212</v>
      </c>
      <c r="B2549" s="2">
        <f>YEAR(SalesTable[[#This Row],[Date]])</f>
        <v>2015</v>
      </c>
      <c r="C2549" s="2" t="str">
        <f>TEXT(SalesTable[[#This Row],[Date]],"mmmm")</f>
        <v>July</v>
      </c>
      <c r="D2549">
        <v>41</v>
      </c>
      <c r="E2549" t="s">
        <v>13</v>
      </c>
      <c r="F2549" t="s">
        <v>27</v>
      </c>
      <c r="G2549" t="s">
        <v>33</v>
      </c>
      <c r="H2549" t="s">
        <v>3</v>
      </c>
      <c r="I2549" t="s">
        <v>11</v>
      </c>
      <c r="J2549">
        <v>3</v>
      </c>
      <c r="K2549" s="3">
        <v>56.67</v>
      </c>
      <c r="L2549" s="3">
        <v>71.333333333333329</v>
      </c>
      <c r="M2549" s="3">
        <v>170</v>
      </c>
      <c r="N2549" s="3">
        <v>214</v>
      </c>
    </row>
    <row r="2550" spans="1:14" x14ac:dyDescent="0.3">
      <c r="A2550" s="1">
        <v>42253</v>
      </c>
      <c r="B2550" s="2">
        <f>YEAR(SalesTable[[#This Row],[Date]])</f>
        <v>2015</v>
      </c>
      <c r="C2550" s="2" t="str">
        <f>TEXT(SalesTable[[#This Row],[Date]],"mmmm")</f>
        <v>September</v>
      </c>
      <c r="D2550">
        <v>41</v>
      </c>
      <c r="E2550" t="s">
        <v>13</v>
      </c>
      <c r="F2550" t="s">
        <v>27</v>
      </c>
      <c r="G2550" t="s">
        <v>33</v>
      </c>
      <c r="H2550" t="s">
        <v>1</v>
      </c>
      <c r="I2550" t="s">
        <v>2</v>
      </c>
      <c r="J2550">
        <v>2</v>
      </c>
      <c r="K2550" s="3">
        <v>1160</v>
      </c>
      <c r="L2550" s="3">
        <v>1338.5</v>
      </c>
      <c r="M2550" s="3">
        <v>2320</v>
      </c>
      <c r="N2550" s="3">
        <v>2677</v>
      </c>
    </row>
    <row r="2551" spans="1:14" x14ac:dyDescent="0.3">
      <c r="A2551" s="1">
        <v>42253</v>
      </c>
      <c r="B2551" s="2">
        <f>YEAR(SalesTable[[#This Row],[Date]])</f>
        <v>2015</v>
      </c>
      <c r="C2551" s="2" t="str">
        <f>TEXT(SalesTable[[#This Row],[Date]],"mmmm")</f>
        <v>September</v>
      </c>
      <c r="D2551">
        <v>41</v>
      </c>
      <c r="E2551" t="s">
        <v>13</v>
      </c>
      <c r="F2551" t="s">
        <v>27</v>
      </c>
      <c r="G2551" t="s">
        <v>33</v>
      </c>
      <c r="H2551" t="s">
        <v>3</v>
      </c>
      <c r="I2551" t="s">
        <v>11</v>
      </c>
      <c r="J2551">
        <v>2</v>
      </c>
      <c r="K2551" s="3">
        <v>90</v>
      </c>
      <c r="L2551" s="3">
        <v>115</v>
      </c>
      <c r="M2551" s="3">
        <v>180</v>
      </c>
      <c r="N2551" s="3">
        <v>230</v>
      </c>
    </row>
    <row r="2552" spans="1:14" x14ac:dyDescent="0.3">
      <c r="A2552" s="1">
        <v>42253</v>
      </c>
      <c r="B2552" s="2">
        <f>YEAR(SalesTable[[#This Row],[Date]])</f>
        <v>2015</v>
      </c>
      <c r="C2552" s="2" t="str">
        <f>TEXT(SalesTable[[#This Row],[Date]],"mmmm")</f>
        <v>September</v>
      </c>
      <c r="D2552">
        <v>41</v>
      </c>
      <c r="E2552" t="s">
        <v>13</v>
      </c>
      <c r="F2552" t="s">
        <v>27</v>
      </c>
      <c r="G2552" t="s">
        <v>33</v>
      </c>
      <c r="H2552" t="s">
        <v>3</v>
      </c>
      <c r="I2552" t="s">
        <v>11</v>
      </c>
      <c r="J2552">
        <v>3</v>
      </c>
      <c r="K2552" s="3">
        <v>43.33</v>
      </c>
      <c r="L2552" s="3">
        <v>60</v>
      </c>
      <c r="M2552" s="3">
        <v>130</v>
      </c>
      <c r="N2552" s="3">
        <v>180</v>
      </c>
    </row>
    <row r="2553" spans="1:14" x14ac:dyDescent="0.3">
      <c r="A2553" s="1">
        <v>42332</v>
      </c>
      <c r="B2553" s="2">
        <f>YEAR(SalesTable[[#This Row],[Date]])</f>
        <v>2015</v>
      </c>
      <c r="C2553" s="2" t="str">
        <f>TEXT(SalesTable[[#This Row],[Date]],"mmmm")</f>
        <v>November</v>
      </c>
      <c r="D2553">
        <v>41</v>
      </c>
      <c r="E2553" t="s">
        <v>13</v>
      </c>
      <c r="F2553" t="s">
        <v>27</v>
      </c>
      <c r="G2553" t="s">
        <v>33</v>
      </c>
      <c r="H2553" t="s">
        <v>1</v>
      </c>
      <c r="I2553" t="s">
        <v>2</v>
      </c>
      <c r="J2553">
        <v>1</v>
      </c>
      <c r="K2553" s="3">
        <v>2320</v>
      </c>
      <c r="L2553" s="3">
        <v>2592</v>
      </c>
      <c r="M2553" s="3">
        <v>2320</v>
      </c>
      <c r="N2553" s="3">
        <v>2592</v>
      </c>
    </row>
    <row r="2554" spans="1:14" x14ac:dyDescent="0.3">
      <c r="A2554" s="1">
        <v>42472</v>
      </c>
      <c r="B2554" s="2">
        <f>YEAR(SalesTable[[#This Row],[Date]])</f>
        <v>2016</v>
      </c>
      <c r="C2554" s="2" t="str">
        <f>TEXT(SalesTable[[#This Row],[Date]],"mmmm")</f>
        <v>April</v>
      </c>
      <c r="D2554">
        <v>42</v>
      </c>
      <c r="E2554" t="s">
        <v>0</v>
      </c>
      <c r="F2554" t="s">
        <v>31</v>
      </c>
      <c r="G2554" t="s">
        <v>43</v>
      </c>
      <c r="H2554" t="s">
        <v>1</v>
      </c>
      <c r="I2554" t="s">
        <v>5</v>
      </c>
      <c r="J2554">
        <v>2</v>
      </c>
      <c r="K2554" s="3">
        <v>1192</v>
      </c>
      <c r="L2554" s="3">
        <v>1276.5</v>
      </c>
      <c r="M2554" s="3">
        <v>2384</v>
      </c>
      <c r="N2554" s="3">
        <v>2553</v>
      </c>
    </row>
    <row r="2555" spans="1:14" x14ac:dyDescent="0.3">
      <c r="A2555" s="1">
        <v>42472</v>
      </c>
      <c r="B2555" s="2">
        <f>YEAR(SalesTable[[#This Row],[Date]])</f>
        <v>2016</v>
      </c>
      <c r="C2555" s="2" t="str">
        <f>TEXT(SalesTable[[#This Row],[Date]],"mmmm")</f>
        <v>April</v>
      </c>
      <c r="D2555">
        <v>42</v>
      </c>
      <c r="E2555" t="s">
        <v>0</v>
      </c>
      <c r="F2555" t="s">
        <v>31</v>
      </c>
      <c r="G2555" t="s">
        <v>43</v>
      </c>
      <c r="H2555" t="s">
        <v>3</v>
      </c>
      <c r="I2555" t="s">
        <v>7</v>
      </c>
      <c r="J2555">
        <v>2</v>
      </c>
      <c r="K2555" s="3">
        <v>122.5</v>
      </c>
      <c r="L2555" s="3">
        <v>150</v>
      </c>
      <c r="M2555" s="3">
        <v>245</v>
      </c>
      <c r="N2555" s="3">
        <v>300</v>
      </c>
    </row>
    <row r="2556" spans="1:14" x14ac:dyDescent="0.3">
      <c r="A2556" s="1">
        <v>42472</v>
      </c>
      <c r="B2556" s="2">
        <f>YEAR(SalesTable[[#This Row],[Date]])</f>
        <v>2016</v>
      </c>
      <c r="C2556" s="2" t="str">
        <f>TEXT(SalesTable[[#This Row],[Date]],"mmmm")</f>
        <v>April</v>
      </c>
      <c r="D2556">
        <v>42</v>
      </c>
      <c r="E2556" t="s">
        <v>0</v>
      </c>
      <c r="F2556" t="s">
        <v>31</v>
      </c>
      <c r="G2556" t="s">
        <v>43</v>
      </c>
      <c r="H2556" t="s">
        <v>8</v>
      </c>
      <c r="I2556" t="s">
        <v>9</v>
      </c>
      <c r="J2556">
        <v>3</v>
      </c>
      <c r="K2556" s="3">
        <v>300</v>
      </c>
      <c r="L2556" s="3">
        <v>347</v>
      </c>
      <c r="M2556" s="3">
        <v>900</v>
      </c>
      <c r="N2556" s="3">
        <v>1041</v>
      </c>
    </row>
    <row r="2557" spans="1:14" x14ac:dyDescent="0.3">
      <c r="A2557" s="1">
        <v>42214</v>
      </c>
      <c r="B2557" s="2">
        <f>YEAR(SalesTable[[#This Row],[Date]])</f>
        <v>2015</v>
      </c>
      <c r="C2557" s="2" t="str">
        <f>TEXT(SalesTable[[#This Row],[Date]],"mmmm")</f>
        <v>July</v>
      </c>
      <c r="D2557">
        <v>42</v>
      </c>
      <c r="E2557" t="s">
        <v>0</v>
      </c>
      <c r="F2557" t="s">
        <v>31</v>
      </c>
      <c r="G2557" t="s">
        <v>43</v>
      </c>
      <c r="H2557" t="s">
        <v>1</v>
      </c>
      <c r="I2557" t="s">
        <v>10</v>
      </c>
      <c r="J2557">
        <v>3</v>
      </c>
      <c r="K2557" s="3">
        <v>814.33</v>
      </c>
      <c r="L2557" s="3">
        <v>627</v>
      </c>
      <c r="M2557" s="3">
        <v>2443</v>
      </c>
      <c r="N2557" s="3">
        <v>1881</v>
      </c>
    </row>
    <row r="2558" spans="1:14" x14ac:dyDescent="0.3">
      <c r="A2558" s="1">
        <v>42219</v>
      </c>
      <c r="B2558" s="2">
        <f>YEAR(SalesTable[[#This Row],[Date]])</f>
        <v>2015</v>
      </c>
      <c r="C2558" s="2" t="str">
        <f>TEXT(SalesTable[[#This Row],[Date]],"mmmm")</f>
        <v>August</v>
      </c>
      <c r="D2558">
        <v>42</v>
      </c>
      <c r="E2558" t="s">
        <v>0</v>
      </c>
      <c r="F2558" t="s">
        <v>31</v>
      </c>
      <c r="G2558" t="s">
        <v>43</v>
      </c>
      <c r="H2558" t="s">
        <v>1</v>
      </c>
      <c r="I2558" t="s">
        <v>5</v>
      </c>
      <c r="J2558">
        <v>2</v>
      </c>
      <c r="K2558" s="3">
        <v>1192</v>
      </c>
      <c r="L2558" s="3">
        <v>1190.5</v>
      </c>
      <c r="M2558" s="3">
        <v>2384</v>
      </c>
      <c r="N2558" s="3">
        <v>2381</v>
      </c>
    </row>
    <row r="2559" spans="1:14" x14ac:dyDescent="0.3">
      <c r="A2559" s="1">
        <v>42219</v>
      </c>
      <c r="B2559" s="2">
        <f>YEAR(SalesTable[[#This Row],[Date]])</f>
        <v>2015</v>
      </c>
      <c r="C2559" s="2" t="str">
        <f>TEXT(SalesTable[[#This Row],[Date]],"mmmm")</f>
        <v>August</v>
      </c>
      <c r="D2559">
        <v>42</v>
      </c>
      <c r="E2559" t="s">
        <v>0</v>
      </c>
      <c r="F2559" t="s">
        <v>31</v>
      </c>
      <c r="G2559" t="s">
        <v>43</v>
      </c>
      <c r="H2559" t="s">
        <v>3</v>
      </c>
      <c r="I2559" t="s">
        <v>6</v>
      </c>
      <c r="J2559">
        <v>2</v>
      </c>
      <c r="K2559" s="3">
        <v>232</v>
      </c>
      <c r="L2559" s="3">
        <v>201</v>
      </c>
      <c r="M2559" s="3">
        <v>464</v>
      </c>
      <c r="N2559" s="3">
        <v>402</v>
      </c>
    </row>
    <row r="2560" spans="1:14" x14ac:dyDescent="0.3">
      <c r="A2560" s="1">
        <v>42219</v>
      </c>
      <c r="B2560" s="2">
        <f>YEAR(SalesTable[[#This Row],[Date]])</f>
        <v>2015</v>
      </c>
      <c r="C2560" s="2" t="str">
        <f>TEXT(SalesTable[[#This Row],[Date]],"mmmm")</f>
        <v>August</v>
      </c>
      <c r="D2560">
        <v>42</v>
      </c>
      <c r="E2560" t="s">
        <v>0</v>
      </c>
      <c r="F2560" t="s">
        <v>31</v>
      </c>
      <c r="G2560" t="s">
        <v>43</v>
      </c>
      <c r="H2560" t="s">
        <v>3</v>
      </c>
      <c r="I2560" t="s">
        <v>6</v>
      </c>
      <c r="J2560">
        <v>1</v>
      </c>
      <c r="K2560" s="3">
        <v>35</v>
      </c>
      <c r="L2560" s="3">
        <v>40</v>
      </c>
      <c r="M2560" s="3">
        <v>35</v>
      </c>
      <c r="N2560" s="3">
        <v>40</v>
      </c>
    </row>
    <row r="2561" spans="1:14" x14ac:dyDescent="0.3">
      <c r="A2561" s="1">
        <v>42219</v>
      </c>
      <c r="B2561" s="2">
        <f>YEAR(SalesTable[[#This Row],[Date]])</f>
        <v>2015</v>
      </c>
      <c r="C2561" s="2" t="str">
        <f>TEXT(SalesTable[[#This Row],[Date]],"mmmm")</f>
        <v>August</v>
      </c>
      <c r="D2561">
        <v>42</v>
      </c>
      <c r="E2561" t="s">
        <v>0</v>
      </c>
      <c r="F2561" t="s">
        <v>31</v>
      </c>
      <c r="G2561" t="s">
        <v>43</v>
      </c>
      <c r="H2561" t="s">
        <v>3</v>
      </c>
      <c r="I2561" t="s">
        <v>6</v>
      </c>
      <c r="J2561">
        <v>2</v>
      </c>
      <c r="K2561" s="3">
        <v>26.5</v>
      </c>
      <c r="L2561" s="3">
        <v>32.5</v>
      </c>
      <c r="M2561" s="3">
        <v>53</v>
      </c>
      <c r="N2561" s="3">
        <v>65</v>
      </c>
    </row>
    <row r="2562" spans="1:14" x14ac:dyDescent="0.3">
      <c r="A2562" s="1">
        <v>42307</v>
      </c>
      <c r="B2562" s="2">
        <f>YEAR(SalesTable[[#This Row],[Date]])</f>
        <v>2015</v>
      </c>
      <c r="C2562" s="2" t="str">
        <f>TEXT(SalesTable[[#This Row],[Date]],"mmmm")</f>
        <v>October</v>
      </c>
      <c r="D2562">
        <v>42</v>
      </c>
      <c r="E2562" t="s">
        <v>0</v>
      </c>
      <c r="F2562" t="s">
        <v>31</v>
      </c>
      <c r="G2562" t="s">
        <v>43</v>
      </c>
      <c r="H2562" t="s">
        <v>1</v>
      </c>
      <c r="I2562" t="s">
        <v>2</v>
      </c>
      <c r="J2562">
        <v>2</v>
      </c>
      <c r="K2562" s="3">
        <v>1160</v>
      </c>
      <c r="L2562" s="3">
        <v>1243</v>
      </c>
      <c r="M2562" s="3">
        <v>2320</v>
      </c>
      <c r="N2562" s="3">
        <v>2486</v>
      </c>
    </row>
    <row r="2563" spans="1:14" x14ac:dyDescent="0.3">
      <c r="A2563" s="1">
        <v>42307</v>
      </c>
      <c r="B2563" s="2">
        <f>YEAR(SalesTable[[#This Row],[Date]])</f>
        <v>2015</v>
      </c>
      <c r="C2563" s="2" t="str">
        <f>TEXT(SalesTable[[#This Row],[Date]],"mmmm")</f>
        <v>October</v>
      </c>
      <c r="D2563">
        <v>42</v>
      </c>
      <c r="E2563" t="s">
        <v>0</v>
      </c>
      <c r="F2563" t="s">
        <v>31</v>
      </c>
      <c r="G2563" t="s">
        <v>43</v>
      </c>
      <c r="H2563" t="s">
        <v>3</v>
      </c>
      <c r="I2563" t="s">
        <v>7</v>
      </c>
      <c r="J2563">
        <v>2</v>
      </c>
      <c r="K2563" s="3">
        <v>17.5</v>
      </c>
      <c r="L2563" s="3">
        <v>15</v>
      </c>
      <c r="M2563" s="3">
        <v>35</v>
      </c>
      <c r="N2563" s="3">
        <v>30</v>
      </c>
    </row>
    <row r="2564" spans="1:14" x14ac:dyDescent="0.3">
      <c r="A2564" s="1">
        <v>42479</v>
      </c>
      <c r="B2564" s="2">
        <f>YEAR(SalesTable[[#This Row],[Date]])</f>
        <v>2016</v>
      </c>
      <c r="C2564" s="2" t="str">
        <f>TEXT(SalesTable[[#This Row],[Date]],"mmmm")</f>
        <v>April</v>
      </c>
      <c r="D2564">
        <v>42</v>
      </c>
      <c r="E2564" t="s">
        <v>13</v>
      </c>
      <c r="F2564" t="s">
        <v>31</v>
      </c>
      <c r="G2564" t="s">
        <v>35</v>
      </c>
      <c r="H2564" t="s">
        <v>1</v>
      </c>
      <c r="I2564" t="s">
        <v>5</v>
      </c>
      <c r="J2564">
        <v>3</v>
      </c>
      <c r="K2564" s="3">
        <v>794.67</v>
      </c>
      <c r="L2564" s="3">
        <v>874</v>
      </c>
      <c r="M2564" s="3">
        <v>2384</v>
      </c>
      <c r="N2564" s="3">
        <v>2622</v>
      </c>
    </row>
    <row r="2565" spans="1:14" x14ac:dyDescent="0.3">
      <c r="A2565" s="1">
        <v>42479</v>
      </c>
      <c r="B2565" s="2">
        <f>YEAR(SalesTable[[#This Row],[Date]])</f>
        <v>2016</v>
      </c>
      <c r="C2565" s="2" t="str">
        <f>TEXT(SalesTable[[#This Row],[Date]],"mmmm")</f>
        <v>April</v>
      </c>
      <c r="D2565">
        <v>42</v>
      </c>
      <c r="E2565" t="s">
        <v>13</v>
      </c>
      <c r="F2565" t="s">
        <v>31</v>
      </c>
      <c r="G2565" t="s">
        <v>35</v>
      </c>
      <c r="H2565" t="s">
        <v>3</v>
      </c>
      <c r="I2565" t="s">
        <v>11</v>
      </c>
      <c r="J2565">
        <v>2</v>
      </c>
      <c r="K2565" s="3">
        <v>67.5</v>
      </c>
      <c r="L2565" s="3">
        <v>69.5</v>
      </c>
      <c r="M2565" s="3">
        <v>135</v>
      </c>
      <c r="N2565" s="3">
        <v>139</v>
      </c>
    </row>
    <row r="2566" spans="1:14" x14ac:dyDescent="0.3">
      <c r="A2566" s="1">
        <v>42479</v>
      </c>
      <c r="B2566" s="2">
        <f>YEAR(SalesTable[[#This Row],[Date]])</f>
        <v>2016</v>
      </c>
      <c r="C2566" s="2" t="str">
        <f>TEXT(SalesTable[[#This Row],[Date]],"mmmm")</f>
        <v>April</v>
      </c>
      <c r="D2566">
        <v>42</v>
      </c>
      <c r="E2566" t="s">
        <v>13</v>
      </c>
      <c r="F2566" t="s">
        <v>31</v>
      </c>
      <c r="G2566" t="s">
        <v>35</v>
      </c>
      <c r="H2566" t="s">
        <v>3</v>
      </c>
      <c r="I2566" t="s">
        <v>11</v>
      </c>
      <c r="J2566">
        <v>1</v>
      </c>
      <c r="K2566" s="3">
        <v>140</v>
      </c>
      <c r="L2566" s="3">
        <v>131</v>
      </c>
      <c r="M2566" s="3">
        <v>140</v>
      </c>
      <c r="N2566" s="3">
        <v>131</v>
      </c>
    </row>
    <row r="2567" spans="1:14" x14ac:dyDescent="0.3">
      <c r="A2567" s="1">
        <v>42186</v>
      </c>
      <c r="B2567" s="2">
        <f>YEAR(SalesTable[[#This Row],[Date]])</f>
        <v>2015</v>
      </c>
      <c r="C2567" s="2" t="str">
        <f>TEXT(SalesTable[[#This Row],[Date]],"mmmm")</f>
        <v>July</v>
      </c>
      <c r="D2567">
        <v>42</v>
      </c>
      <c r="E2567" t="s">
        <v>13</v>
      </c>
      <c r="F2567" t="s">
        <v>31</v>
      </c>
      <c r="G2567" t="s">
        <v>35</v>
      </c>
      <c r="H2567" t="s">
        <v>1</v>
      </c>
      <c r="I2567" t="s">
        <v>10</v>
      </c>
      <c r="J2567">
        <v>1</v>
      </c>
      <c r="K2567" s="3">
        <v>2443</v>
      </c>
      <c r="L2567" s="3">
        <v>1801</v>
      </c>
      <c r="M2567" s="3">
        <v>2443</v>
      </c>
      <c r="N2567" s="3">
        <v>1801</v>
      </c>
    </row>
    <row r="2568" spans="1:14" x14ac:dyDescent="0.3">
      <c r="A2568" s="1">
        <v>42186</v>
      </c>
      <c r="B2568" s="2">
        <f>YEAR(SalesTable[[#This Row],[Date]])</f>
        <v>2015</v>
      </c>
      <c r="C2568" s="2" t="str">
        <f>TEXT(SalesTable[[#This Row],[Date]],"mmmm")</f>
        <v>July</v>
      </c>
      <c r="D2568">
        <v>42</v>
      </c>
      <c r="E2568" t="s">
        <v>13</v>
      </c>
      <c r="F2568" t="s">
        <v>31</v>
      </c>
      <c r="G2568" t="s">
        <v>35</v>
      </c>
      <c r="H2568" t="s">
        <v>3</v>
      </c>
      <c r="I2568" t="s">
        <v>6</v>
      </c>
      <c r="J2568">
        <v>3</v>
      </c>
      <c r="K2568" s="3">
        <v>28</v>
      </c>
      <c r="L2568" s="3">
        <v>23</v>
      </c>
      <c r="M2568" s="3">
        <v>84</v>
      </c>
      <c r="N2568" s="3">
        <v>69</v>
      </c>
    </row>
    <row r="2569" spans="1:14" x14ac:dyDescent="0.3">
      <c r="A2569" s="1">
        <v>42186</v>
      </c>
      <c r="B2569" s="2">
        <f>YEAR(SalesTable[[#This Row],[Date]])</f>
        <v>2015</v>
      </c>
      <c r="C2569" s="2" t="str">
        <f>TEXT(SalesTable[[#This Row],[Date]],"mmmm")</f>
        <v>July</v>
      </c>
      <c r="D2569">
        <v>42</v>
      </c>
      <c r="E2569" t="s">
        <v>13</v>
      </c>
      <c r="F2569" t="s">
        <v>31</v>
      </c>
      <c r="G2569" t="s">
        <v>35</v>
      </c>
      <c r="H2569" t="s">
        <v>3</v>
      </c>
      <c r="I2569" t="s">
        <v>6</v>
      </c>
      <c r="J2569">
        <v>3</v>
      </c>
      <c r="K2569" s="3">
        <v>239</v>
      </c>
      <c r="L2569" s="3">
        <v>349.66666666666669</v>
      </c>
      <c r="M2569" s="3">
        <v>717</v>
      </c>
      <c r="N2569" s="3">
        <v>1049</v>
      </c>
    </row>
    <row r="2570" spans="1:14" x14ac:dyDescent="0.3">
      <c r="A2570" s="1">
        <v>42186</v>
      </c>
      <c r="B2570" s="2">
        <f>YEAR(SalesTable[[#This Row],[Date]])</f>
        <v>2015</v>
      </c>
      <c r="C2570" s="2" t="str">
        <f>TEXT(SalesTable[[#This Row],[Date]],"mmmm")</f>
        <v>July</v>
      </c>
      <c r="D2570">
        <v>42</v>
      </c>
      <c r="E2570" t="s">
        <v>13</v>
      </c>
      <c r="F2570" t="s">
        <v>31</v>
      </c>
      <c r="G2570" t="s">
        <v>35</v>
      </c>
      <c r="H2570" t="s">
        <v>3</v>
      </c>
      <c r="I2570" t="s">
        <v>7</v>
      </c>
      <c r="J2570">
        <v>1</v>
      </c>
      <c r="K2570" s="3">
        <v>70</v>
      </c>
      <c r="L2570" s="3">
        <v>92</v>
      </c>
      <c r="M2570" s="3">
        <v>70</v>
      </c>
      <c r="N2570" s="3">
        <v>92</v>
      </c>
    </row>
    <row r="2571" spans="1:14" x14ac:dyDescent="0.3">
      <c r="A2571" s="1">
        <v>42233</v>
      </c>
      <c r="B2571" s="2">
        <f>YEAR(SalesTable[[#This Row],[Date]])</f>
        <v>2015</v>
      </c>
      <c r="C2571" s="2" t="str">
        <f>TEXT(SalesTable[[#This Row],[Date]],"mmmm")</f>
        <v>August</v>
      </c>
      <c r="D2571">
        <v>42</v>
      </c>
      <c r="E2571" t="s">
        <v>13</v>
      </c>
      <c r="F2571" t="s">
        <v>31</v>
      </c>
      <c r="G2571" t="s">
        <v>35</v>
      </c>
      <c r="H2571" t="s">
        <v>1</v>
      </c>
      <c r="I2571" t="s">
        <v>5</v>
      </c>
      <c r="J2571">
        <v>3</v>
      </c>
      <c r="K2571" s="3">
        <v>794.67</v>
      </c>
      <c r="L2571" s="3">
        <v>971.33333333333337</v>
      </c>
      <c r="M2571" s="3">
        <v>2384</v>
      </c>
      <c r="N2571" s="3">
        <v>2914</v>
      </c>
    </row>
    <row r="2572" spans="1:14" x14ac:dyDescent="0.3">
      <c r="A2572" s="1">
        <v>42233</v>
      </c>
      <c r="B2572" s="2">
        <f>YEAR(SalesTable[[#This Row],[Date]])</f>
        <v>2015</v>
      </c>
      <c r="C2572" s="2" t="str">
        <f>TEXT(SalesTable[[#This Row],[Date]],"mmmm")</f>
        <v>August</v>
      </c>
      <c r="D2572">
        <v>42</v>
      </c>
      <c r="E2572" t="s">
        <v>13</v>
      </c>
      <c r="F2572" t="s">
        <v>31</v>
      </c>
      <c r="G2572" t="s">
        <v>35</v>
      </c>
      <c r="H2572" t="s">
        <v>3</v>
      </c>
      <c r="I2572" t="s">
        <v>6</v>
      </c>
      <c r="J2572">
        <v>2</v>
      </c>
      <c r="K2572" s="3">
        <v>203</v>
      </c>
      <c r="L2572" s="3">
        <v>215</v>
      </c>
      <c r="M2572" s="3">
        <v>406</v>
      </c>
      <c r="N2572" s="3">
        <v>430</v>
      </c>
    </row>
    <row r="2573" spans="1:14" x14ac:dyDescent="0.3">
      <c r="A2573" s="1">
        <v>42233</v>
      </c>
      <c r="B2573" s="2">
        <f>YEAR(SalesTable[[#This Row],[Date]])</f>
        <v>2015</v>
      </c>
      <c r="C2573" s="2" t="str">
        <f>TEXT(SalesTable[[#This Row],[Date]],"mmmm")</f>
        <v>August</v>
      </c>
      <c r="D2573">
        <v>42</v>
      </c>
      <c r="E2573" t="s">
        <v>13</v>
      </c>
      <c r="F2573" t="s">
        <v>31</v>
      </c>
      <c r="G2573" t="s">
        <v>35</v>
      </c>
      <c r="H2573" t="s">
        <v>3</v>
      </c>
      <c r="I2573" t="s">
        <v>6</v>
      </c>
      <c r="J2573">
        <v>1</v>
      </c>
      <c r="K2573" s="3">
        <v>30</v>
      </c>
      <c r="L2573" s="3">
        <v>36</v>
      </c>
      <c r="M2573" s="3">
        <v>30</v>
      </c>
      <c r="N2573" s="3">
        <v>36</v>
      </c>
    </row>
    <row r="2574" spans="1:14" x14ac:dyDescent="0.3">
      <c r="A2574" s="1">
        <v>42233</v>
      </c>
      <c r="B2574" s="2">
        <f>YEAR(SalesTable[[#This Row],[Date]])</f>
        <v>2015</v>
      </c>
      <c r="C2574" s="2" t="str">
        <f>TEXT(SalesTable[[#This Row],[Date]],"mmmm")</f>
        <v>August</v>
      </c>
      <c r="D2574">
        <v>42</v>
      </c>
      <c r="E2574" t="s">
        <v>13</v>
      </c>
      <c r="F2574" t="s">
        <v>31</v>
      </c>
      <c r="G2574" t="s">
        <v>35</v>
      </c>
      <c r="H2574" t="s">
        <v>3</v>
      </c>
      <c r="I2574" t="s">
        <v>23</v>
      </c>
      <c r="J2574">
        <v>3</v>
      </c>
      <c r="K2574" s="3">
        <v>256.67</v>
      </c>
      <c r="L2574" s="3">
        <v>375.33333333333331</v>
      </c>
      <c r="M2574" s="3">
        <v>770</v>
      </c>
      <c r="N2574" s="3">
        <v>1126</v>
      </c>
    </row>
    <row r="2575" spans="1:14" x14ac:dyDescent="0.3">
      <c r="A2575" s="1">
        <v>42233</v>
      </c>
      <c r="B2575" s="2">
        <f>YEAR(SalesTable[[#This Row],[Date]])</f>
        <v>2015</v>
      </c>
      <c r="C2575" s="2" t="str">
        <f>TEXT(SalesTable[[#This Row],[Date]],"mmmm")</f>
        <v>August</v>
      </c>
      <c r="D2575">
        <v>42</v>
      </c>
      <c r="E2575" t="s">
        <v>13</v>
      </c>
      <c r="F2575" t="s">
        <v>31</v>
      </c>
      <c r="G2575" t="s">
        <v>35</v>
      </c>
      <c r="H2575" t="s">
        <v>3</v>
      </c>
      <c r="I2575" t="s">
        <v>7</v>
      </c>
      <c r="J2575">
        <v>2</v>
      </c>
      <c r="K2575" s="3">
        <v>105</v>
      </c>
      <c r="L2575" s="3">
        <v>125.5</v>
      </c>
      <c r="M2575" s="3">
        <v>210</v>
      </c>
      <c r="N2575" s="3">
        <v>251</v>
      </c>
    </row>
    <row r="2576" spans="1:14" x14ac:dyDescent="0.3">
      <c r="A2576" s="1">
        <v>42294</v>
      </c>
      <c r="B2576" s="2">
        <f>YEAR(SalesTable[[#This Row],[Date]])</f>
        <v>2015</v>
      </c>
      <c r="C2576" s="2" t="str">
        <f>TEXT(SalesTable[[#This Row],[Date]],"mmmm")</f>
        <v>October</v>
      </c>
      <c r="D2576">
        <v>42</v>
      </c>
      <c r="E2576" t="s">
        <v>13</v>
      </c>
      <c r="F2576" t="s">
        <v>31</v>
      </c>
      <c r="G2576" t="s">
        <v>35</v>
      </c>
      <c r="H2576" t="s">
        <v>1</v>
      </c>
      <c r="I2576" t="s">
        <v>2</v>
      </c>
      <c r="J2576">
        <v>2</v>
      </c>
      <c r="K2576" s="3">
        <v>1147.5</v>
      </c>
      <c r="L2576" s="3">
        <v>938</v>
      </c>
      <c r="M2576" s="3">
        <v>2295</v>
      </c>
      <c r="N2576" s="3">
        <v>1876</v>
      </c>
    </row>
    <row r="2577" spans="1:14" x14ac:dyDescent="0.3">
      <c r="A2577" s="1">
        <v>42375</v>
      </c>
      <c r="B2577" s="2">
        <f>YEAR(SalesTable[[#This Row],[Date]])</f>
        <v>2016</v>
      </c>
      <c r="C2577" s="2" t="str">
        <f>TEXT(SalesTable[[#This Row],[Date]],"mmmm")</f>
        <v>January</v>
      </c>
      <c r="D2577">
        <v>42</v>
      </c>
      <c r="E2577" t="s">
        <v>0</v>
      </c>
      <c r="F2577" t="s">
        <v>29</v>
      </c>
      <c r="G2577" t="s">
        <v>28</v>
      </c>
      <c r="H2577" t="s">
        <v>8</v>
      </c>
      <c r="I2577" t="s">
        <v>22</v>
      </c>
      <c r="J2577">
        <v>1</v>
      </c>
      <c r="K2577" s="3">
        <v>54</v>
      </c>
      <c r="L2577" s="3">
        <v>69</v>
      </c>
      <c r="M2577" s="3">
        <v>54</v>
      </c>
      <c r="N2577" s="3">
        <v>69</v>
      </c>
    </row>
    <row r="2578" spans="1:14" x14ac:dyDescent="0.3">
      <c r="A2578" s="1">
        <v>42267</v>
      </c>
      <c r="B2578" s="2">
        <f>YEAR(SalesTable[[#This Row],[Date]])</f>
        <v>2015</v>
      </c>
      <c r="C2578" s="2" t="str">
        <f>TEXT(SalesTable[[#This Row],[Date]],"mmmm")</f>
        <v>September</v>
      </c>
      <c r="D2578">
        <v>65</v>
      </c>
      <c r="E2578" t="s">
        <v>0</v>
      </c>
      <c r="F2578" t="s">
        <v>15</v>
      </c>
      <c r="G2578" t="s">
        <v>18</v>
      </c>
      <c r="H2578" t="s">
        <v>3</v>
      </c>
      <c r="I2578" t="s">
        <v>6</v>
      </c>
      <c r="J2578">
        <v>3</v>
      </c>
      <c r="K2578" s="3">
        <v>105</v>
      </c>
      <c r="L2578" s="3">
        <v>108</v>
      </c>
      <c r="M2578" s="3">
        <v>315</v>
      </c>
      <c r="N2578" s="3">
        <v>324</v>
      </c>
    </row>
    <row r="2579" spans="1:14" x14ac:dyDescent="0.3">
      <c r="A2579" s="1">
        <v>42267</v>
      </c>
      <c r="B2579" s="2">
        <f>YEAR(SalesTable[[#This Row],[Date]])</f>
        <v>2015</v>
      </c>
      <c r="C2579" s="2" t="str">
        <f>TEXT(SalesTable[[#This Row],[Date]],"mmmm")</f>
        <v>September</v>
      </c>
      <c r="D2579">
        <v>65</v>
      </c>
      <c r="E2579" t="s">
        <v>0</v>
      </c>
      <c r="F2579" t="s">
        <v>15</v>
      </c>
      <c r="G2579" t="s">
        <v>18</v>
      </c>
      <c r="H2579" t="s">
        <v>3</v>
      </c>
      <c r="I2579" t="s">
        <v>6</v>
      </c>
      <c r="J2579">
        <v>2</v>
      </c>
      <c r="K2579" s="3">
        <v>62.5</v>
      </c>
      <c r="L2579" s="3">
        <v>72</v>
      </c>
      <c r="M2579" s="3">
        <v>125</v>
      </c>
      <c r="N2579" s="3">
        <v>144</v>
      </c>
    </row>
    <row r="2580" spans="1:14" x14ac:dyDescent="0.3">
      <c r="A2580" s="1">
        <v>42267</v>
      </c>
      <c r="B2580" s="2">
        <f>YEAR(SalesTable[[#This Row],[Date]])</f>
        <v>2015</v>
      </c>
      <c r="C2580" s="2" t="str">
        <f>TEXT(SalesTable[[#This Row],[Date]],"mmmm")</f>
        <v>September</v>
      </c>
      <c r="D2580">
        <v>65</v>
      </c>
      <c r="E2580" t="s">
        <v>0</v>
      </c>
      <c r="F2580" t="s">
        <v>15</v>
      </c>
      <c r="G2580" t="s">
        <v>18</v>
      </c>
      <c r="H2580" t="s">
        <v>3</v>
      </c>
      <c r="I2580" t="s">
        <v>6</v>
      </c>
      <c r="J2580">
        <v>1</v>
      </c>
      <c r="K2580" s="3">
        <v>66</v>
      </c>
      <c r="L2580" s="3">
        <v>70</v>
      </c>
      <c r="M2580" s="3">
        <v>66</v>
      </c>
      <c r="N2580" s="3">
        <v>70</v>
      </c>
    </row>
    <row r="2581" spans="1:14" x14ac:dyDescent="0.3">
      <c r="A2581" s="1">
        <v>42320</v>
      </c>
      <c r="B2581" s="2">
        <f>YEAR(SalesTable[[#This Row],[Date]])</f>
        <v>2015</v>
      </c>
      <c r="C2581" s="2" t="str">
        <f>TEXT(SalesTable[[#This Row],[Date]],"mmmm")</f>
        <v>November</v>
      </c>
      <c r="D2581">
        <v>65</v>
      </c>
      <c r="E2581" t="s">
        <v>0</v>
      </c>
      <c r="F2581" t="s">
        <v>15</v>
      </c>
      <c r="G2581" t="s">
        <v>18</v>
      </c>
      <c r="H2581" t="s">
        <v>8</v>
      </c>
      <c r="I2581" t="s">
        <v>9</v>
      </c>
      <c r="J2581">
        <v>3</v>
      </c>
      <c r="K2581" s="3">
        <v>350</v>
      </c>
      <c r="L2581" s="3">
        <v>374.33333333333331</v>
      </c>
      <c r="M2581" s="3">
        <v>1050</v>
      </c>
      <c r="N2581" s="3">
        <v>1123</v>
      </c>
    </row>
    <row r="2582" spans="1:14" x14ac:dyDescent="0.3">
      <c r="A2582" s="1">
        <v>42430</v>
      </c>
      <c r="B2582" s="2">
        <f>YEAR(SalesTable[[#This Row],[Date]])</f>
        <v>2016</v>
      </c>
      <c r="C2582" s="2" t="str">
        <f>TEXT(SalesTable[[#This Row],[Date]],"mmmm")</f>
        <v>March</v>
      </c>
      <c r="D2582">
        <v>64</v>
      </c>
      <c r="E2582" t="s">
        <v>0</v>
      </c>
      <c r="F2582" t="s">
        <v>15</v>
      </c>
      <c r="G2582" t="s">
        <v>16</v>
      </c>
      <c r="H2582" t="s">
        <v>3</v>
      </c>
      <c r="I2582" t="s">
        <v>6</v>
      </c>
      <c r="J2582">
        <v>3</v>
      </c>
      <c r="K2582" s="3">
        <v>48.33</v>
      </c>
      <c r="L2582" s="3">
        <v>60</v>
      </c>
      <c r="M2582" s="3">
        <v>145</v>
      </c>
      <c r="N2582" s="3">
        <v>180</v>
      </c>
    </row>
    <row r="2583" spans="1:14" x14ac:dyDescent="0.3">
      <c r="A2583" s="1">
        <v>42430</v>
      </c>
      <c r="B2583" s="2">
        <f>YEAR(SalesTable[[#This Row],[Date]])</f>
        <v>2016</v>
      </c>
      <c r="C2583" s="2" t="str">
        <f>TEXT(SalesTable[[#This Row],[Date]],"mmmm")</f>
        <v>March</v>
      </c>
      <c r="D2583">
        <v>64</v>
      </c>
      <c r="E2583" t="s">
        <v>0</v>
      </c>
      <c r="F2583" t="s">
        <v>15</v>
      </c>
      <c r="G2583" t="s">
        <v>16</v>
      </c>
      <c r="H2583" t="s">
        <v>3</v>
      </c>
      <c r="I2583" t="s">
        <v>6</v>
      </c>
      <c r="J2583">
        <v>3</v>
      </c>
      <c r="K2583" s="3">
        <v>186.67</v>
      </c>
      <c r="L2583" s="3">
        <v>241</v>
      </c>
      <c r="M2583" s="3">
        <v>560</v>
      </c>
      <c r="N2583" s="3">
        <v>723</v>
      </c>
    </row>
    <row r="2584" spans="1:14" x14ac:dyDescent="0.3">
      <c r="A2584" s="1">
        <v>42430</v>
      </c>
      <c r="B2584" s="2">
        <f>YEAR(SalesTable[[#This Row],[Date]])</f>
        <v>2016</v>
      </c>
      <c r="C2584" s="2" t="str">
        <f>TEXT(SalesTable[[#This Row],[Date]],"mmmm")</f>
        <v>March</v>
      </c>
      <c r="D2584">
        <v>64</v>
      </c>
      <c r="E2584" t="s">
        <v>0</v>
      </c>
      <c r="F2584" t="s">
        <v>15</v>
      </c>
      <c r="G2584" t="s">
        <v>16</v>
      </c>
      <c r="H2584" t="s">
        <v>3</v>
      </c>
      <c r="I2584" t="s">
        <v>4</v>
      </c>
      <c r="J2584">
        <v>2</v>
      </c>
      <c r="K2584" s="3">
        <v>44</v>
      </c>
      <c r="L2584" s="3">
        <v>54.5</v>
      </c>
      <c r="M2584" s="3">
        <v>88</v>
      </c>
      <c r="N2584" s="3">
        <v>109</v>
      </c>
    </row>
    <row r="2585" spans="1:14" x14ac:dyDescent="0.3">
      <c r="A2585" s="1">
        <v>42430</v>
      </c>
      <c r="B2585" s="2">
        <f>YEAR(SalesTable[[#This Row],[Date]])</f>
        <v>2016</v>
      </c>
      <c r="C2585" s="2" t="str">
        <f>TEXT(SalesTable[[#This Row],[Date]],"mmmm")</f>
        <v>March</v>
      </c>
      <c r="D2585">
        <v>64</v>
      </c>
      <c r="E2585" t="s">
        <v>0</v>
      </c>
      <c r="F2585" t="s">
        <v>15</v>
      </c>
      <c r="G2585" t="s">
        <v>16</v>
      </c>
      <c r="H2585" t="s">
        <v>8</v>
      </c>
      <c r="I2585" t="s">
        <v>9</v>
      </c>
      <c r="J2585">
        <v>2</v>
      </c>
      <c r="K2585" s="3">
        <v>325</v>
      </c>
      <c r="L2585" s="3">
        <v>424.5</v>
      </c>
      <c r="M2585" s="3">
        <v>650</v>
      </c>
      <c r="N2585" s="3">
        <v>849</v>
      </c>
    </row>
    <row r="2586" spans="1:14" x14ac:dyDescent="0.3">
      <c r="A2586" s="1">
        <v>42432</v>
      </c>
      <c r="B2586" s="2">
        <f>YEAR(SalesTable[[#This Row],[Date]])</f>
        <v>2016</v>
      </c>
      <c r="C2586" s="2" t="str">
        <f>TEXT(SalesTable[[#This Row],[Date]],"mmmm")</f>
        <v>March</v>
      </c>
      <c r="D2586">
        <v>64</v>
      </c>
      <c r="E2586" t="s">
        <v>0</v>
      </c>
      <c r="F2586" t="s">
        <v>15</v>
      </c>
      <c r="G2586" t="s">
        <v>16</v>
      </c>
      <c r="H2586" t="s">
        <v>3</v>
      </c>
      <c r="I2586" t="s">
        <v>24</v>
      </c>
      <c r="J2586">
        <v>2</v>
      </c>
      <c r="K2586" s="3">
        <v>107.5</v>
      </c>
      <c r="L2586" s="3">
        <v>140</v>
      </c>
      <c r="M2586" s="3">
        <v>215</v>
      </c>
      <c r="N2586" s="3">
        <v>280</v>
      </c>
    </row>
    <row r="2587" spans="1:14" x14ac:dyDescent="0.3">
      <c r="A2587" s="1">
        <v>42372</v>
      </c>
      <c r="B2587" s="2">
        <f>YEAR(SalesTable[[#This Row],[Date]])</f>
        <v>2016</v>
      </c>
      <c r="C2587" s="2" t="str">
        <f>TEXT(SalesTable[[#This Row],[Date]],"mmmm")</f>
        <v>January</v>
      </c>
      <c r="D2587">
        <v>64</v>
      </c>
      <c r="E2587" t="s">
        <v>0</v>
      </c>
      <c r="F2587" t="s">
        <v>15</v>
      </c>
      <c r="G2587" t="s">
        <v>14</v>
      </c>
      <c r="H2587" t="s">
        <v>3</v>
      </c>
      <c r="I2587" t="s">
        <v>24</v>
      </c>
      <c r="J2587">
        <v>2</v>
      </c>
      <c r="K2587" s="3">
        <v>71.5</v>
      </c>
      <c r="L2587" s="3">
        <v>86.5</v>
      </c>
      <c r="M2587" s="3">
        <v>143</v>
      </c>
      <c r="N2587" s="3">
        <v>173</v>
      </c>
    </row>
    <row r="2588" spans="1:14" x14ac:dyDescent="0.3">
      <c r="A2588" s="1">
        <v>42543</v>
      </c>
      <c r="B2588" s="2">
        <f>YEAR(SalesTable[[#This Row],[Date]])</f>
        <v>2016</v>
      </c>
      <c r="C2588" s="2" t="str">
        <f>TEXT(SalesTable[[#This Row],[Date]],"mmmm")</f>
        <v>June</v>
      </c>
      <c r="D2588">
        <v>64</v>
      </c>
      <c r="E2588" t="s">
        <v>0</v>
      </c>
      <c r="F2588" t="s">
        <v>15</v>
      </c>
      <c r="G2588" t="s">
        <v>14</v>
      </c>
      <c r="H2588" t="s">
        <v>3</v>
      </c>
      <c r="I2588" t="s">
        <v>23</v>
      </c>
      <c r="J2588">
        <v>2</v>
      </c>
      <c r="K2588" s="3">
        <v>247.5</v>
      </c>
      <c r="L2588" s="3">
        <v>319.5</v>
      </c>
      <c r="M2588" s="3">
        <v>495</v>
      </c>
      <c r="N2588" s="3">
        <v>639</v>
      </c>
    </row>
    <row r="2589" spans="1:14" x14ac:dyDescent="0.3">
      <c r="A2589" s="1">
        <v>42258</v>
      </c>
      <c r="B2589" s="2">
        <f>YEAR(SalesTable[[#This Row],[Date]])</f>
        <v>2015</v>
      </c>
      <c r="C2589" s="2" t="str">
        <f>TEXT(SalesTable[[#This Row],[Date]],"mmmm")</f>
        <v>September</v>
      </c>
      <c r="D2589">
        <v>32</v>
      </c>
      <c r="E2589" t="s">
        <v>13</v>
      </c>
      <c r="F2589" t="s">
        <v>15</v>
      </c>
      <c r="G2589" t="s">
        <v>16</v>
      </c>
      <c r="H2589" t="s">
        <v>8</v>
      </c>
      <c r="I2589" t="s">
        <v>22</v>
      </c>
      <c r="J2589">
        <v>1</v>
      </c>
      <c r="K2589" s="3">
        <v>45</v>
      </c>
      <c r="L2589" s="3">
        <v>43</v>
      </c>
      <c r="M2589" s="3">
        <v>45</v>
      </c>
      <c r="N2589" s="3">
        <v>43</v>
      </c>
    </row>
    <row r="2590" spans="1:14" x14ac:dyDescent="0.3">
      <c r="A2590" s="1">
        <v>42389</v>
      </c>
      <c r="B2590" s="2">
        <f>YEAR(SalesTable[[#This Row],[Date]])</f>
        <v>2016</v>
      </c>
      <c r="C2590" s="2" t="str">
        <f>TEXT(SalesTable[[#This Row],[Date]],"mmmm")</f>
        <v>January</v>
      </c>
      <c r="D2590">
        <v>32</v>
      </c>
      <c r="E2590" t="s">
        <v>0</v>
      </c>
      <c r="F2590" t="s">
        <v>15</v>
      </c>
      <c r="G2590" t="s">
        <v>14</v>
      </c>
      <c r="H2590" t="s">
        <v>1</v>
      </c>
      <c r="I2590" t="s">
        <v>2</v>
      </c>
      <c r="J2590">
        <v>3</v>
      </c>
      <c r="K2590" s="3">
        <v>765</v>
      </c>
      <c r="L2590" s="3">
        <v>840.66666666666663</v>
      </c>
      <c r="M2590" s="3">
        <v>2295</v>
      </c>
      <c r="N2590" s="3">
        <v>2522</v>
      </c>
    </row>
    <row r="2591" spans="1:14" x14ac:dyDescent="0.3">
      <c r="A2591" s="1">
        <v>42439</v>
      </c>
      <c r="B2591" s="2">
        <f>YEAR(SalesTable[[#This Row],[Date]])</f>
        <v>2016</v>
      </c>
      <c r="C2591" s="2" t="str">
        <f>TEXT(SalesTable[[#This Row],[Date]],"mmmm")</f>
        <v>March</v>
      </c>
      <c r="D2591">
        <v>32</v>
      </c>
      <c r="E2591" t="s">
        <v>0</v>
      </c>
      <c r="F2591" t="s">
        <v>15</v>
      </c>
      <c r="G2591" t="s">
        <v>14</v>
      </c>
      <c r="H2591" t="s">
        <v>1</v>
      </c>
      <c r="I2591" t="s">
        <v>2</v>
      </c>
      <c r="J2591">
        <v>2</v>
      </c>
      <c r="K2591" s="3">
        <v>270</v>
      </c>
      <c r="L2591" s="3">
        <v>299.5</v>
      </c>
      <c r="M2591" s="3">
        <v>540</v>
      </c>
      <c r="N2591" s="3">
        <v>599</v>
      </c>
    </row>
    <row r="2592" spans="1:14" x14ac:dyDescent="0.3">
      <c r="A2592" s="1">
        <v>42018</v>
      </c>
      <c r="B2592" s="2">
        <f>YEAR(SalesTable[[#This Row],[Date]])</f>
        <v>2015</v>
      </c>
      <c r="C2592" s="2" t="str">
        <f>TEXT(SalesTable[[#This Row],[Date]],"mmmm")</f>
        <v>January</v>
      </c>
      <c r="D2592">
        <v>32</v>
      </c>
      <c r="E2592" t="s">
        <v>0</v>
      </c>
      <c r="F2592" t="s">
        <v>15</v>
      </c>
      <c r="G2592" t="s">
        <v>14</v>
      </c>
      <c r="H2592" t="s">
        <v>1</v>
      </c>
      <c r="I2592" t="s">
        <v>2</v>
      </c>
      <c r="J2592">
        <v>1</v>
      </c>
      <c r="K2592" s="3">
        <v>2049</v>
      </c>
      <c r="L2592" s="3">
        <v>1868</v>
      </c>
      <c r="M2592" s="3">
        <v>2049</v>
      </c>
      <c r="N2592" s="3">
        <v>1868</v>
      </c>
    </row>
    <row r="2593" spans="1:14" x14ac:dyDescent="0.3">
      <c r="A2593" s="1">
        <v>42267</v>
      </c>
      <c r="B2593" s="2">
        <f>YEAR(SalesTable[[#This Row],[Date]])</f>
        <v>2015</v>
      </c>
      <c r="C2593" s="2" t="str">
        <f>TEXT(SalesTable[[#This Row],[Date]],"mmmm")</f>
        <v>September</v>
      </c>
      <c r="D2593">
        <v>32</v>
      </c>
      <c r="E2593" t="s">
        <v>0</v>
      </c>
      <c r="F2593" t="s">
        <v>15</v>
      </c>
      <c r="G2593" t="s">
        <v>14</v>
      </c>
      <c r="H2593" t="s">
        <v>1</v>
      </c>
      <c r="I2593" t="s">
        <v>2</v>
      </c>
      <c r="J2593">
        <v>1</v>
      </c>
      <c r="K2593" s="3">
        <v>2295</v>
      </c>
      <c r="L2593" s="3">
        <v>2302</v>
      </c>
      <c r="M2593" s="3">
        <v>2295</v>
      </c>
      <c r="N2593" s="3">
        <v>2302</v>
      </c>
    </row>
    <row r="2594" spans="1:14" x14ac:dyDescent="0.3">
      <c r="A2594" s="1">
        <v>42318</v>
      </c>
      <c r="B2594" s="2">
        <f>YEAR(SalesTable[[#This Row],[Date]])</f>
        <v>2015</v>
      </c>
      <c r="C2594" s="2" t="str">
        <f>TEXT(SalesTable[[#This Row],[Date]],"mmmm")</f>
        <v>November</v>
      </c>
      <c r="D2594">
        <v>32</v>
      </c>
      <c r="E2594" t="s">
        <v>0</v>
      </c>
      <c r="F2594" t="s">
        <v>15</v>
      </c>
      <c r="G2594" t="s">
        <v>14</v>
      </c>
      <c r="H2594" t="s">
        <v>1</v>
      </c>
      <c r="I2594" t="s">
        <v>2</v>
      </c>
      <c r="J2594">
        <v>3</v>
      </c>
      <c r="K2594" s="3">
        <v>765</v>
      </c>
      <c r="L2594" s="3">
        <v>721.66666666666663</v>
      </c>
      <c r="M2594" s="3">
        <v>2295</v>
      </c>
      <c r="N2594" s="3">
        <v>2165</v>
      </c>
    </row>
    <row r="2595" spans="1:14" x14ac:dyDescent="0.3">
      <c r="A2595" s="1">
        <v>42377</v>
      </c>
      <c r="B2595" s="2">
        <f>YEAR(SalesTable[[#This Row],[Date]])</f>
        <v>2016</v>
      </c>
      <c r="C2595" s="2" t="str">
        <f>TEXT(SalesTable[[#This Row],[Date]],"mmmm")</f>
        <v>January</v>
      </c>
      <c r="D2595">
        <v>32</v>
      </c>
      <c r="E2595" t="s">
        <v>0</v>
      </c>
      <c r="F2595" t="s">
        <v>15</v>
      </c>
      <c r="G2595" t="s">
        <v>18</v>
      </c>
      <c r="H2595" t="s">
        <v>8</v>
      </c>
      <c r="I2595" t="s">
        <v>17</v>
      </c>
      <c r="J2595">
        <v>1</v>
      </c>
      <c r="K2595" s="3">
        <v>196</v>
      </c>
      <c r="L2595" s="3">
        <v>284</v>
      </c>
      <c r="M2595" s="3">
        <v>196</v>
      </c>
      <c r="N2595" s="3">
        <v>284</v>
      </c>
    </row>
    <row r="2596" spans="1:14" x14ac:dyDescent="0.3">
      <c r="A2596" s="1">
        <v>42393</v>
      </c>
      <c r="B2596" s="2">
        <f>YEAR(SalesTable[[#This Row],[Date]])</f>
        <v>2016</v>
      </c>
      <c r="C2596" s="2" t="str">
        <f>TEXT(SalesTable[[#This Row],[Date]],"mmmm")</f>
        <v>January</v>
      </c>
      <c r="D2596">
        <v>32</v>
      </c>
      <c r="E2596" t="s">
        <v>0</v>
      </c>
      <c r="F2596" t="s">
        <v>15</v>
      </c>
      <c r="G2596" t="s">
        <v>18</v>
      </c>
      <c r="H2596" t="s">
        <v>8</v>
      </c>
      <c r="I2596" t="s">
        <v>17</v>
      </c>
      <c r="J2596">
        <v>3</v>
      </c>
      <c r="K2596" s="3">
        <v>16.329999999999998</v>
      </c>
      <c r="L2596" s="3">
        <v>20.333333333333332</v>
      </c>
      <c r="M2596" s="3">
        <v>49</v>
      </c>
      <c r="N2596" s="3">
        <v>61</v>
      </c>
    </row>
    <row r="2597" spans="1:14" x14ac:dyDescent="0.3">
      <c r="A2597" s="1">
        <v>42409</v>
      </c>
      <c r="B2597" s="2">
        <f>YEAR(SalesTable[[#This Row],[Date]])</f>
        <v>2016</v>
      </c>
      <c r="C2597" s="2" t="str">
        <f>TEXT(SalesTable[[#This Row],[Date]],"mmmm")</f>
        <v>February</v>
      </c>
      <c r="D2597">
        <v>32</v>
      </c>
      <c r="E2597" t="s">
        <v>0</v>
      </c>
      <c r="F2597" t="s">
        <v>15</v>
      </c>
      <c r="G2597" t="s">
        <v>18</v>
      </c>
      <c r="H2597" t="s">
        <v>8</v>
      </c>
      <c r="I2597" t="s">
        <v>17</v>
      </c>
      <c r="J2597">
        <v>2</v>
      </c>
      <c r="K2597" s="3">
        <v>24.5</v>
      </c>
      <c r="L2597" s="3">
        <v>29.5</v>
      </c>
      <c r="M2597" s="3">
        <v>49</v>
      </c>
      <c r="N2597" s="3">
        <v>59</v>
      </c>
    </row>
    <row r="2598" spans="1:14" x14ac:dyDescent="0.3">
      <c r="A2598" s="1">
        <v>42497</v>
      </c>
      <c r="B2598" s="2">
        <f>YEAR(SalesTable[[#This Row],[Date]])</f>
        <v>2016</v>
      </c>
      <c r="C2598" s="2" t="str">
        <f>TEXT(SalesTable[[#This Row],[Date]],"mmmm")</f>
        <v>May</v>
      </c>
      <c r="D2598">
        <v>32</v>
      </c>
      <c r="E2598" t="s">
        <v>0</v>
      </c>
      <c r="F2598" t="s">
        <v>15</v>
      </c>
      <c r="G2598" t="s">
        <v>18</v>
      </c>
      <c r="H2598" t="s">
        <v>8</v>
      </c>
      <c r="I2598" t="s">
        <v>17</v>
      </c>
      <c r="J2598">
        <v>2</v>
      </c>
      <c r="K2598" s="3">
        <v>294</v>
      </c>
      <c r="L2598" s="3">
        <v>330</v>
      </c>
      <c r="M2598" s="3">
        <v>588</v>
      </c>
      <c r="N2598" s="3">
        <v>660</v>
      </c>
    </row>
    <row r="2599" spans="1:14" x14ac:dyDescent="0.3">
      <c r="A2599" s="1">
        <v>42501</v>
      </c>
      <c r="B2599" s="2">
        <f>YEAR(SalesTable[[#This Row],[Date]])</f>
        <v>2016</v>
      </c>
      <c r="C2599" s="2" t="str">
        <f>TEXT(SalesTable[[#This Row],[Date]],"mmmm")</f>
        <v>May</v>
      </c>
      <c r="D2599">
        <v>32</v>
      </c>
      <c r="E2599" t="s">
        <v>0</v>
      </c>
      <c r="F2599" t="s">
        <v>15</v>
      </c>
      <c r="G2599" t="s">
        <v>18</v>
      </c>
      <c r="H2599" t="s">
        <v>3</v>
      </c>
      <c r="I2599" t="s">
        <v>24</v>
      </c>
      <c r="J2599">
        <v>2</v>
      </c>
      <c r="K2599" s="3">
        <v>36</v>
      </c>
      <c r="L2599" s="3">
        <v>43.5</v>
      </c>
      <c r="M2599" s="3">
        <v>72</v>
      </c>
      <c r="N2599" s="3">
        <v>87</v>
      </c>
    </row>
    <row r="2600" spans="1:14" x14ac:dyDescent="0.3">
      <c r="A2600" s="1">
        <v>42501</v>
      </c>
      <c r="B2600" s="2">
        <f>YEAR(SalesTable[[#This Row],[Date]])</f>
        <v>2016</v>
      </c>
      <c r="C2600" s="2" t="str">
        <f>TEXT(SalesTable[[#This Row],[Date]],"mmmm")</f>
        <v>May</v>
      </c>
      <c r="D2600">
        <v>32</v>
      </c>
      <c r="E2600" t="s">
        <v>0</v>
      </c>
      <c r="F2600" t="s">
        <v>15</v>
      </c>
      <c r="G2600" t="s">
        <v>18</v>
      </c>
      <c r="H2600" t="s">
        <v>3</v>
      </c>
      <c r="I2600" t="s">
        <v>21</v>
      </c>
      <c r="J2600">
        <v>1</v>
      </c>
      <c r="K2600" s="3">
        <v>3120</v>
      </c>
      <c r="L2600" s="3">
        <v>3887</v>
      </c>
      <c r="M2600" s="3">
        <v>3120</v>
      </c>
      <c r="N2600" s="3">
        <v>3887</v>
      </c>
    </row>
    <row r="2601" spans="1:14" x14ac:dyDescent="0.3">
      <c r="A2601" s="1">
        <v>42537</v>
      </c>
      <c r="B2601" s="2">
        <f>YEAR(SalesTable[[#This Row],[Date]])</f>
        <v>2016</v>
      </c>
      <c r="C2601" s="2" t="str">
        <f>TEXT(SalesTable[[#This Row],[Date]],"mmmm")</f>
        <v>June</v>
      </c>
      <c r="D2601">
        <v>32</v>
      </c>
      <c r="E2601" t="s">
        <v>0</v>
      </c>
      <c r="F2601" t="s">
        <v>15</v>
      </c>
      <c r="G2601" t="s">
        <v>18</v>
      </c>
      <c r="H2601" t="s">
        <v>8</v>
      </c>
      <c r="I2601" t="s">
        <v>17</v>
      </c>
      <c r="J2601">
        <v>3</v>
      </c>
      <c r="K2601" s="3">
        <v>40.67</v>
      </c>
      <c r="L2601" s="3">
        <v>48</v>
      </c>
      <c r="M2601" s="3">
        <v>122</v>
      </c>
      <c r="N2601" s="3">
        <v>144</v>
      </c>
    </row>
    <row r="2602" spans="1:14" x14ac:dyDescent="0.3">
      <c r="A2602" s="1">
        <v>42550</v>
      </c>
      <c r="B2602" s="2">
        <f>YEAR(SalesTable[[#This Row],[Date]])</f>
        <v>2016</v>
      </c>
      <c r="C2602" s="2" t="str">
        <f>TEXT(SalesTable[[#This Row],[Date]],"mmmm")</f>
        <v>June</v>
      </c>
      <c r="D2602">
        <v>32</v>
      </c>
      <c r="E2602" t="s">
        <v>0</v>
      </c>
      <c r="F2602" t="s">
        <v>15</v>
      </c>
      <c r="G2602" t="s">
        <v>18</v>
      </c>
      <c r="H2602" t="s">
        <v>8</v>
      </c>
      <c r="I2602" t="s">
        <v>17</v>
      </c>
      <c r="J2602">
        <v>3</v>
      </c>
      <c r="K2602" s="3">
        <v>16.329999999999998</v>
      </c>
      <c r="L2602" s="3">
        <v>22.333333333333332</v>
      </c>
      <c r="M2602" s="3">
        <v>49</v>
      </c>
      <c r="N2602" s="3">
        <v>67</v>
      </c>
    </row>
    <row r="2603" spans="1:14" x14ac:dyDescent="0.3">
      <c r="A2603" s="1">
        <v>42297</v>
      </c>
      <c r="B2603" s="2">
        <f>YEAR(SalesTable[[#This Row],[Date]])</f>
        <v>2015</v>
      </c>
      <c r="C2603" s="2" t="str">
        <f>TEXT(SalesTable[[#This Row],[Date]],"mmmm")</f>
        <v>October</v>
      </c>
      <c r="D2603">
        <v>32</v>
      </c>
      <c r="E2603" t="s">
        <v>0</v>
      </c>
      <c r="F2603" t="s">
        <v>15</v>
      </c>
      <c r="G2603" t="s">
        <v>18</v>
      </c>
      <c r="H2603" t="s">
        <v>3</v>
      </c>
      <c r="I2603" t="s">
        <v>24</v>
      </c>
      <c r="J2603">
        <v>1</v>
      </c>
      <c r="K2603" s="3">
        <v>32</v>
      </c>
      <c r="L2603" s="3">
        <v>33</v>
      </c>
      <c r="M2603" s="3">
        <v>32</v>
      </c>
      <c r="N2603" s="3">
        <v>33</v>
      </c>
    </row>
    <row r="2604" spans="1:14" x14ac:dyDescent="0.3">
      <c r="A2604" s="1">
        <v>42553</v>
      </c>
      <c r="B2604" s="2">
        <f>YEAR(SalesTable[[#This Row],[Date]])</f>
        <v>2016</v>
      </c>
      <c r="C2604" s="2" t="str">
        <f>TEXT(SalesTable[[#This Row],[Date]],"mmmm")</f>
        <v>July</v>
      </c>
      <c r="D2604">
        <v>33</v>
      </c>
      <c r="E2604" t="s">
        <v>13</v>
      </c>
      <c r="F2604" t="s">
        <v>15</v>
      </c>
      <c r="G2604" t="s">
        <v>16</v>
      </c>
      <c r="H2604" t="s">
        <v>3</v>
      </c>
      <c r="I2604" t="s">
        <v>24</v>
      </c>
      <c r="J2604">
        <v>1</v>
      </c>
      <c r="K2604" s="3">
        <v>8</v>
      </c>
      <c r="L2604" s="3">
        <v>10</v>
      </c>
      <c r="M2604" s="3">
        <v>8</v>
      </c>
      <c r="N2604" s="3">
        <v>10</v>
      </c>
    </row>
    <row r="2605" spans="1:14" x14ac:dyDescent="0.3">
      <c r="A2605" s="1">
        <v>42562</v>
      </c>
      <c r="B2605" s="2">
        <f>YEAR(SalesTable[[#This Row],[Date]])</f>
        <v>2016</v>
      </c>
      <c r="C2605" s="2" t="str">
        <f>TEXT(SalesTable[[#This Row],[Date]],"mmmm")</f>
        <v>July</v>
      </c>
      <c r="D2605">
        <v>33</v>
      </c>
      <c r="E2605" t="s">
        <v>13</v>
      </c>
      <c r="F2605" t="s">
        <v>15</v>
      </c>
      <c r="G2605" t="s">
        <v>16</v>
      </c>
      <c r="H2605" t="s">
        <v>3</v>
      </c>
      <c r="I2605" t="s">
        <v>24</v>
      </c>
      <c r="J2605">
        <v>2</v>
      </c>
      <c r="K2605" s="3">
        <v>12</v>
      </c>
      <c r="L2605" s="3">
        <v>15.5</v>
      </c>
      <c r="M2605" s="3">
        <v>24</v>
      </c>
      <c r="N2605" s="3">
        <v>31</v>
      </c>
    </row>
    <row r="2606" spans="1:14" x14ac:dyDescent="0.3">
      <c r="A2606" s="1">
        <v>42370</v>
      </c>
      <c r="B2606" s="2">
        <f>YEAR(SalesTable[[#This Row],[Date]])</f>
        <v>2016</v>
      </c>
      <c r="C2606" s="2" t="str">
        <f>TEXT(SalesTable[[#This Row],[Date]],"mmmm")</f>
        <v>January</v>
      </c>
      <c r="D2606">
        <v>33</v>
      </c>
      <c r="E2606" t="s">
        <v>0</v>
      </c>
      <c r="F2606" t="s">
        <v>15</v>
      </c>
      <c r="G2606" t="s">
        <v>18</v>
      </c>
      <c r="H2606" t="s">
        <v>3</v>
      </c>
      <c r="I2606" t="s">
        <v>24</v>
      </c>
      <c r="J2606">
        <v>3</v>
      </c>
      <c r="K2606" s="3">
        <v>13.33</v>
      </c>
      <c r="L2606" s="3">
        <v>16.333333333333332</v>
      </c>
      <c r="M2606" s="3">
        <v>40</v>
      </c>
      <c r="N2606" s="3">
        <v>49</v>
      </c>
    </row>
    <row r="2607" spans="1:14" x14ac:dyDescent="0.3">
      <c r="A2607" s="1">
        <v>42406</v>
      </c>
      <c r="B2607" s="2">
        <f>YEAR(SalesTable[[#This Row],[Date]])</f>
        <v>2016</v>
      </c>
      <c r="C2607" s="2" t="str">
        <f>TEXT(SalesTable[[#This Row],[Date]],"mmmm")</f>
        <v>February</v>
      </c>
      <c r="D2607">
        <v>33</v>
      </c>
      <c r="E2607" t="s">
        <v>0</v>
      </c>
      <c r="F2607" t="s">
        <v>15</v>
      </c>
      <c r="G2607" t="s">
        <v>18</v>
      </c>
      <c r="H2607" t="s">
        <v>3</v>
      </c>
      <c r="I2607" t="s">
        <v>24</v>
      </c>
      <c r="J2607">
        <v>1</v>
      </c>
      <c r="K2607" s="3">
        <v>207</v>
      </c>
      <c r="L2607" s="3">
        <v>272</v>
      </c>
      <c r="M2607" s="3">
        <v>207</v>
      </c>
      <c r="N2607" s="3">
        <v>272</v>
      </c>
    </row>
    <row r="2608" spans="1:14" x14ac:dyDescent="0.3">
      <c r="A2608" s="1">
        <v>42436</v>
      </c>
      <c r="B2608" s="2">
        <f>YEAR(SalesTable[[#This Row],[Date]])</f>
        <v>2016</v>
      </c>
      <c r="C2608" s="2" t="str">
        <f>TEXT(SalesTable[[#This Row],[Date]],"mmmm")</f>
        <v>March</v>
      </c>
      <c r="D2608">
        <v>33</v>
      </c>
      <c r="E2608" t="s">
        <v>0</v>
      </c>
      <c r="F2608" t="s">
        <v>15</v>
      </c>
      <c r="G2608" t="s">
        <v>18</v>
      </c>
      <c r="H2608" t="s">
        <v>3</v>
      </c>
      <c r="I2608" t="s">
        <v>24</v>
      </c>
      <c r="J2608">
        <v>3</v>
      </c>
      <c r="K2608" s="3">
        <v>13.33</v>
      </c>
      <c r="L2608" s="3">
        <v>16</v>
      </c>
      <c r="M2608" s="3">
        <v>40</v>
      </c>
      <c r="N2608" s="3">
        <v>48</v>
      </c>
    </row>
    <row r="2609" spans="1:14" x14ac:dyDescent="0.3">
      <c r="A2609" s="1">
        <v>42508</v>
      </c>
      <c r="B2609" s="2">
        <f>YEAR(SalesTable[[#This Row],[Date]])</f>
        <v>2016</v>
      </c>
      <c r="C2609" s="2" t="str">
        <f>TEXT(SalesTable[[#This Row],[Date]],"mmmm")</f>
        <v>May</v>
      </c>
      <c r="D2609">
        <v>33</v>
      </c>
      <c r="E2609" t="s">
        <v>0</v>
      </c>
      <c r="F2609" t="s">
        <v>15</v>
      </c>
      <c r="G2609" t="s">
        <v>18</v>
      </c>
      <c r="H2609" t="s">
        <v>3</v>
      </c>
      <c r="I2609" t="s">
        <v>24</v>
      </c>
      <c r="J2609">
        <v>2</v>
      </c>
      <c r="K2609" s="3">
        <v>119.5</v>
      </c>
      <c r="L2609" s="3">
        <v>152.5</v>
      </c>
      <c r="M2609" s="3">
        <v>239</v>
      </c>
      <c r="N2609" s="3">
        <v>305</v>
      </c>
    </row>
    <row r="2610" spans="1:14" x14ac:dyDescent="0.3">
      <c r="A2610" s="1">
        <v>42488</v>
      </c>
      <c r="B2610" s="2">
        <f>YEAR(SalesTable[[#This Row],[Date]])</f>
        <v>2016</v>
      </c>
      <c r="C2610" s="2" t="str">
        <f>TEXT(SalesTable[[#This Row],[Date]],"mmmm")</f>
        <v>April</v>
      </c>
      <c r="D2610">
        <v>33</v>
      </c>
      <c r="E2610" t="s">
        <v>0</v>
      </c>
      <c r="F2610" t="s">
        <v>15</v>
      </c>
      <c r="G2610" t="s">
        <v>18</v>
      </c>
      <c r="H2610" t="s">
        <v>3</v>
      </c>
      <c r="I2610" t="s">
        <v>4</v>
      </c>
      <c r="J2610">
        <v>1</v>
      </c>
      <c r="K2610" s="3">
        <v>550</v>
      </c>
      <c r="L2610" s="3">
        <v>687</v>
      </c>
      <c r="M2610" s="3">
        <v>550</v>
      </c>
      <c r="N2610" s="3">
        <v>687</v>
      </c>
    </row>
    <row r="2611" spans="1:14" x14ac:dyDescent="0.3">
      <c r="A2611" s="1">
        <v>42493</v>
      </c>
      <c r="B2611" s="2">
        <f>YEAR(SalesTable[[#This Row],[Date]])</f>
        <v>2016</v>
      </c>
      <c r="C2611" s="2" t="str">
        <f>TEXT(SalesTable[[#This Row],[Date]],"mmmm")</f>
        <v>May</v>
      </c>
      <c r="D2611">
        <v>33</v>
      </c>
      <c r="E2611" t="s">
        <v>0</v>
      </c>
      <c r="F2611" t="s">
        <v>15</v>
      </c>
      <c r="G2611" t="s">
        <v>18</v>
      </c>
      <c r="H2611" t="s">
        <v>3</v>
      </c>
      <c r="I2611" t="s">
        <v>4</v>
      </c>
      <c r="J2611">
        <v>3</v>
      </c>
      <c r="K2611" s="3">
        <v>212.33</v>
      </c>
      <c r="L2611" s="3">
        <v>259</v>
      </c>
      <c r="M2611" s="3">
        <v>637</v>
      </c>
      <c r="N2611" s="3">
        <v>777</v>
      </c>
    </row>
    <row r="2612" spans="1:14" x14ac:dyDescent="0.3">
      <c r="A2612" s="1">
        <v>42508</v>
      </c>
      <c r="B2612" s="2">
        <f>YEAR(SalesTable[[#This Row],[Date]])</f>
        <v>2016</v>
      </c>
      <c r="C2612" s="2" t="str">
        <f>TEXT(SalesTable[[#This Row],[Date]],"mmmm")</f>
        <v>May</v>
      </c>
      <c r="D2612">
        <v>33</v>
      </c>
      <c r="E2612" t="s">
        <v>0</v>
      </c>
      <c r="F2612" t="s">
        <v>15</v>
      </c>
      <c r="G2612" t="s">
        <v>18</v>
      </c>
      <c r="H2612" t="s">
        <v>3</v>
      </c>
      <c r="I2612" t="s">
        <v>4</v>
      </c>
      <c r="J2612">
        <v>2</v>
      </c>
      <c r="K2612" s="3">
        <v>66</v>
      </c>
      <c r="L2612" s="3">
        <v>86</v>
      </c>
      <c r="M2612" s="3">
        <v>132</v>
      </c>
      <c r="N2612" s="3">
        <v>172</v>
      </c>
    </row>
    <row r="2613" spans="1:14" x14ac:dyDescent="0.3">
      <c r="A2613" s="1">
        <v>42564</v>
      </c>
      <c r="B2613" s="2">
        <f>YEAR(SalesTable[[#This Row],[Date]])</f>
        <v>2016</v>
      </c>
      <c r="C2613" s="2" t="str">
        <f>TEXT(SalesTable[[#This Row],[Date]],"mmmm")</f>
        <v>July</v>
      </c>
      <c r="D2613">
        <v>33</v>
      </c>
      <c r="E2613" t="s">
        <v>0</v>
      </c>
      <c r="F2613" t="s">
        <v>15</v>
      </c>
      <c r="G2613" t="s">
        <v>18</v>
      </c>
      <c r="H2613" t="s">
        <v>3</v>
      </c>
      <c r="I2613" t="s">
        <v>4</v>
      </c>
      <c r="J2613">
        <v>2</v>
      </c>
      <c r="K2613" s="3">
        <v>187</v>
      </c>
      <c r="L2613" s="3">
        <v>253</v>
      </c>
      <c r="M2613" s="3">
        <v>374</v>
      </c>
      <c r="N2613" s="3">
        <v>506</v>
      </c>
    </row>
    <row r="2614" spans="1:14" x14ac:dyDescent="0.3">
      <c r="A2614" s="1">
        <v>42412</v>
      </c>
      <c r="B2614" s="2">
        <f>YEAR(SalesTable[[#This Row],[Date]])</f>
        <v>2016</v>
      </c>
      <c r="C2614" s="2" t="str">
        <f>TEXT(SalesTable[[#This Row],[Date]],"mmmm")</f>
        <v>February</v>
      </c>
      <c r="D2614">
        <v>63</v>
      </c>
      <c r="E2614" t="s">
        <v>0</v>
      </c>
      <c r="F2614" t="s">
        <v>15</v>
      </c>
      <c r="G2614" t="s">
        <v>18</v>
      </c>
      <c r="H2614" t="s">
        <v>3</v>
      </c>
      <c r="I2614" t="s">
        <v>6</v>
      </c>
      <c r="J2614">
        <v>1</v>
      </c>
      <c r="K2614" s="3">
        <v>203</v>
      </c>
      <c r="L2614" s="3">
        <v>240</v>
      </c>
      <c r="M2614" s="3">
        <v>203</v>
      </c>
      <c r="N2614" s="3">
        <v>240</v>
      </c>
    </row>
    <row r="2615" spans="1:14" x14ac:dyDescent="0.3">
      <c r="A2615" s="1">
        <v>42412</v>
      </c>
      <c r="B2615" s="2">
        <f>YEAR(SalesTable[[#This Row],[Date]])</f>
        <v>2016</v>
      </c>
      <c r="C2615" s="2" t="str">
        <f>TEXT(SalesTable[[#This Row],[Date]],"mmmm")</f>
        <v>February</v>
      </c>
      <c r="D2615">
        <v>63</v>
      </c>
      <c r="E2615" t="s">
        <v>0</v>
      </c>
      <c r="F2615" t="s">
        <v>15</v>
      </c>
      <c r="G2615" t="s">
        <v>18</v>
      </c>
      <c r="H2615" t="s">
        <v>3</v>
      </c>
      <c r="I2615" t="s">
        <v>6</v>
      </c>
      <c r="J2615">
        <v>2</v>
      </c>
      <c r="K2615" s="3">
        <v>55</v>
      </c>
      <c r="L2615" s="3">
        <v>72.5</v>
      </c>
      <c r="M2615" s="3">
        <v>110</v>
      </c>
      <c r="N2615" s="3">
        <v>145</v>
      </c>
    </row>
    <row r="2616" spans="1:14" x14ac:dyDescent="0.3">
      <c r="A2616" s="1">
        <v>42412</v>
      </c>
      <c r="B2616" s="2">
        <f>YEAR(SalesTable[[#This Row],[Date]])</f>
        <v>2016</v>
      </c>
      <c r="C2616" s="2" t="str">
        <f>TEXT(SalesTable[[#This Row],[Date]],"mmmm")</f>
        <v>February</v>
      </c>
      <c r="D2616">
        <v>63</v>
      </c>
      <c r="E2616" t="s">
        <v>0</v>
      </c>
      <c r="F2616" t="s">
        <v>15</v>
      </c>
      <c r="G2616" t="s">
        <v>18</v>
      </c>
      <c r="H2616" t="s">
        <v>3</v>
      </c>
      <c r="I2616" t="s">
        <v>6</v>
      </c>
      <c r="J2616">
        <v>3</v>
      </c>
      <c r="K2616" s="3">
        <v>13</v>
      </c>
      <c r="L2616" s="3">
        <v>15.333333333333334</v>
      </c>
      <c r="M2616" s="3">
        <v>39</v>
      </c>
      <c r="N2616" s="3">
        <v>46</v>
      </c>
    </row>
    <row r="2617" spans="1:14" x14ac:dyDescent="0.3">
      <c r="A2617" s="1">
        <v>42505</v>
      </c>
      <c r="B2617" s="2">
        <f>YEAR(SalesTable[[#This Row],[Date]])</f>
        <v>2016</v>
      </c>
      <c r="C2617" s="2" t="str">
        <f>TEXT(SalesTable[[#This Row],[Date]],"mmmm")</f>
        <v>May</v>
      </c>
      <c r="D2617">
        <v>63</v>
      </c>
      <c r="E2617" t="s">
        <v>0</v>
      </c>
      <c r="F2617" t="s">
        <v>15</v>
      </c>
      <c r="G2617" t="s">
        <v>18</v>
      </c>
      <c r="H2617" t="s">
        <v>3</v>
      </c>
      <c r="I2617" t="s">
        <v>6</v>
      </c>
      <c r="J2617">
        <v>3</v>
      </c>
      <c r="K2617" s="3">
        <v>33.33</v>
      </c>
      <c r="L2617" s="3">
        <v>40.333333333333336</v>
      </c>
      <c r="M2617" s="3">
        <v>100</v>
      </c>
      <c r="N2617" s="3">
        <v>121</v>
      </c>
    </row>
    <row r="2618" spans="1:14" x14ac:dyDescent="0.3">
      <c r="A2618" s="1">
        <v>42505</v>
      </c>
      <c r="B2618" s="2">
        <f>YEAR(SalesTable[[#This Row],[Date]])</f>
        <v>2016</v>
      </c>
      <c r="C2618" s="2" t="str">
        <f>TEXT(SalesTable[[#This Row],[Date]],"mmmm")</f>
        <v>May</v>
      </c>
      <c r="D2618">
        <v>63</v>
      </c>
      <c r="E2618" t="s">
        <v>0</v>
      </c>
      <c r="F2618" t="s">
        <v>15</v>
      </c>
      <c r="G2618" t="s">
        <v>18</v>
      </c>
      <c r="H2618" t="s">
        <v>3</v>
      </c>
      <c r="I2618" t="s">
        <v>6</v>
      </c>
      <c r="J2618">
        <v>3</v>
      </c>
      <c r="K2618" s="3">
        <v>183.33</v>
      </c>
      <c r="L2618" s="3">
        <v>214.33333333333334</v>
      </c>
      <c r="M2618" s="3">
        <v>550</v>
      </c>
      <c r="N2618" s="3">
        <v>643</v>
      </c>
    </row>
    <row r="2619" spans="1:14" x14ac:dyDescent="0.3">
      <c r="A2619" s="1">
        <v>42515</v>
      </c>
      <c r="B2619" s="2">
        <f>YEAR(SalesTable[[#This Row],[Date]])</f>
        <v>2016</v>
      </c>
      <c r="C2619" s="2" t="str">
        <f>TEXT(SalesTable[[#This Row],[Date]],"mmmm")</f>
        <v>May</v>
      </c>
      <c r="D2619">
        <v>63</v>
      </c>
      <c r="E2619" t="s">
        <v>0</v>
      </c>
      <c r="F2619" t="s">
        <v>15</v>
      </c>
      <c r="G2619" t="s">
        <v>18</v>
      </c>
      <c r="H2619" t="s">
        <v>3</v>
      </c>
      <c r="I2619" t="s">
        <v>6</v>
      </c>
      <c r="J2619">
        <v>3</v>
      </c>
      <c r="K2619" s="3">
        <v>3.33</v>
      </c>
      <c r="L2619" s="3">
        <v>4.333333333333333</v>
      </c>
      <c r="M2619" s="3">
        <v>10</v>
      </c>
      <c r="N2619" s="3">
        <v>13</v>
      </c>
    </row>
    <row r="2620" spans="1:14" x14ac:dyDescent="0.3">
      <c r="A2620" s="1">
        <v>42515</v>
      </c>
      <c r="B2620" s="2">
        <f>YEAR(SalesTable[[#This Row],[Date]])</f>
        <v>2016</v>
      </c>
      <c r="C2620" s="2" t="str">
        <f>TEXT(SalesTable[[#This Row],[Date]],"mmmm")</f>
        <v>May</v>
      </c>
      <c r="D2620">
        <v>63</v>
      </c>
      <c r="E2620" t="s">
        <v>0</v>
      </c>
      <c r="F2620" t="s">
        <v>15</v>
      </c>
      <c r="G2620" t="s">
        <v>18</v>
      </c>
      <c r="H2620" t="s">
        <v>3</v>
      </c>
      <c r="I2620" t="s">
        <v>6</v>
      </c>
      <c r="J2620">
        <v>1</v>
      </c>
      <c r="K2620" s="3">
        <v>754</v>
      </c>
      <c r="L2620" s="3">
        <v>982</v>
      </c>
      <c r="M2620" s="3">
        <v>754</v>
      </c>
      <c r="N2620" s="3">
        <v>982</v>
      </c>
    </row>
    <row r="2621" spans="1:14" x14ac:dyDescent="0.3">
      <c r="A2621" s="1">
        <v>42522</v>
      </c>
      <c r="B2621" s="2">
        <f>YEAR(SalesTable[[#This Row],[Date]])</f>
        <v>2016</v>
      </c>
      <c r="C2621" s="2" t="str">
        <f>TEXT(SalesTable[[#This Row],[Date]],"mmmm")</f>
        <v>June</v>
      </c>
      <c r="D2621">
        <v>63</v>
      </c>
      <c r="E2621" t="s">
        <v>0</v>
      </c>
      <c r="F2621" t="s">
        <v>15</v>
      </c>
      <c r="G2621" t="s">
        <v>18</v>
      </c>
      <c r="H2621" t="s">
        <v>3</v>
      </c>
      <c r="I2621" t="s">
        <v>24</v>
      </c>
      <c r="J2621">
        <v>2</v>
      </c>
      <c r="K2621" s="3">
        <v>99.5</v>
      </c>
      <c r="L2621" s="3">
        <v>118</v>
      </c>
      <c r="M2621" s="3">
        <v>199</v>
      </c>
      <c r="N2621" s="3">
        <v>236</v>
      </c>
    </row>
    <row r="2622" spans="1:14" x14ac:dyDescent="0.3">
      <c r="A2622" s="1">
        <v>42319</v>
      </c>
      <c r="B2622" s="2">
        <f>YEAR(SalesTable[[#This Row],[Date]])</f>
        <v>2015</v>
      </c>
      <c r="C2622" s="2" t="str">
        <f>TEXT(SalesTable[[#This Row],[Date]],"mmmm")</f>
        <v>November</v>
      </c>
      <c r="D2622">
        <v>63</v>
      </c>
      <c r="E2622" t="s">
        <v>0</v>
      </c>
      <c r="F2622" t="s">
        <v>15</v>
      </c>
      <c r="G2622" t="s">
        <v>18</v>
      </c>
      <c r="H2622" t="s">
        <v>3</v>
      </c>
      <c r="I2622" t="s">
        <v>6</v>
      </c>
      <c r="J2622">
        <v>2</v>
      </c>
      <c r="K2622" s="3">
        <v>367.5</v>
      </c>
      <c r="L2622" s="3">
        <v>455.5</v>
      </c>
      <c r="M2622" s="3">
        <v>735</v>
      </c>
      <c r="N2622" s="3">
        <v>911</v>
      </c>
    </row>
    <row r="2623" spans="1:14" x14ac:dyDescent="0.3">
      <c r="A2623" s="1">
        <v>42344</v>
      </c>
      <c r="B2623" s="2">
        <f>YEAR(SalesTable[[#This Row],[Date]])</f>
        <v>2015</v>
      </c>
      <c r="C2623" s="2" t="str">
        <f>TEXT(SalesTable[[#This Row],[Date]],"mmmm")</f>
        <v>December</v>
      </c>
      <c r="D2623">
        <v>63</v>
      </c>
      <c r="E2623" t="s">
        <v>0</v>
      </c>
      <c r="F2623" t="s">
        <v>15</v>
      </c>
      <c r="G2623" t="s">
        <v>18</v>
      </c>
      <c r="H2623" t="s">
        <v>3</v>
      </c>
      <c r="I2623" t="s">
        <v>6</v>
      </c>
      <c r="J2623">
        <v>3</v>
      </c>
      <c r="K2623" s="3">
        <v>8.33</v>
      </c>
      <c r="L2623" s="3">
        <v>8.6666666666666661</v>
      </c>
      <c r="M2623" s="3">
        <v>25</v>
      </c>
      <c r="N2623" s="3">
        <v>26</v>
      </c>
    </row>
    <row r="2624" spans="1:14" x14ac:dyDescent="0.3">
      <c r="A2624" s="1">
        <v>42344</v>
      </c>
      <c r="B2624" s="2">
        <f>YEAR(SalesTable[[#This Row],[Date]])</f>
        <v>2015</v>
      </c>
      <c r="C2624" s="2" t="str">
        <f>TEXT(SalesTable[[#This Row],[Date]],"mmmm")</f>
        <v>December</v>
      </c>
      <c r="D2624">
        <v>63</v>
      </c>
      <c r="E2624" t="s">
        <v>0</v>
      </c>
      <c r="F2624" t="s">
        <v>15</v>
      </c>
      <c r="G2624" t="s">
        <v>18</v>
      </c>
      <c r="H2624" t="s">
        <v>3</v>
      </c>
      <c r="I2624" t="s">
        <v>6</v>
      </c>
      <c r="J2624">
        <v>2</v>
      </c>
      <c r="K2624" s="3">
        <v>75</v>
      </c>
      <c r="L2624" s="3">
        <v>92</v>
      </c>
      <c r="M2624" s="3">
        <v>150</v>
      </c>
      <c r="N2624" s="3">
        <v>184</v>
      </c>
    </row>
    <row r="2625" spans="1:14" x14ac:dyDescent="0.3">
      <c r="A2625" s="1">
        <v>42344</v>
      </c>
      <c r="B2625" s="2">
        <f>YEAR(SalesTable[[#This Row],[Date]])</f>
        <v>2015</v>
      </c>
      <c r="C2625" s="2" t="str">
        <f>TEXT(SalesTable[[#This Row],[Date]],"mmmm")</f>
        <v>December</v>
      </c>
      <c r="D2625">
        <v>63</v>
      </c>
      <c r="E2625" t="s">
        <v>0</v>
      </c>
      <c r="F2625" t="s">
        <v>15</v>
      </c>
      <c r="G2625" t="s">
        <v>18</v>
      </c>
      <c r="H2625" t="s">
        <v>3</v>
      </c>
      <c r="I2625" t="s">
        <v>6</v>
      </c>
      <c r="J2625">
        <v>1</v>
      </c>
      <c r="K2625" s="3">
        <v>37</v>
      </c>
      <c r="L2625" s="3">
        <v>40</v>
      </c>
      <c r="M2625" s="3">
        <v>37</v>
      </c>
      <c r="N2625" s="3">
        <v>40</v>
      </c>
    </row>
    <row r="2626" spans="1:14" x14ac:dyDescent="0.3">
      <c r="A2626" s="1">
        <v>42518</v>
      </c>
      <c r="B2626" s="2">
        <f>YEAR(SalesTable[[#This Row],[Date]])</f>
        <v>2016</v>
      </c>
      <c r="C2626" s="2" t="str">
        <f>TEXT(SalesTable[[#This Row],[Date]],"mmmm")</f>
        <v>May</v>
      </c>
      <c r="D2626">
        <v>34</v>
      </c>
      <c r="E2626" t="s">
        <v>13</v>
      </c>
      <c r="F2626" t="s">
        <v>15</v>
      </c>
      <c r="G2626" t="s">
        <v>14</v>
      </c>
      <c r="H2626" t="s">
        <v>3</v>
      </c>
      <c r="I2626" t="s">
        <v>24</v>
      </c>
      <c r="J2626">
        <v>3</v>
      </c>
      <c r="K2626" s="3">
        <v>21.33</v>
      </c>
      <c r="L2626" s="3">
        <v>30.333333333333332</v>
      </c>
      <c r="M2626" s="3">
        <v>64</v>
      </c>
      <c r="N2626" s="3">
        <v>91</v>
      </c>
    </row>
    <row r="2627" spans="1:14" x14ac:dyDescent="0.3">
      <c r="A2627" s="1">
        <v>42257</v>
      </c>
      <c r="B2627" s="2">
        <f>YEAR(SalesTable[[#This Row],[Date]])</f>
        <v>2015</v>
      </c>
      <c r="C2627" s="2" t="str">
        <f>TEXT(SalesTable[[#This Row],[Date]],"mmmm")</f>
        <v>September</v>
      </c>
      <c r="D2627">
        <v>34</v>
      </c>
      <c r="E2627" t="s">
        <v>13</v>
      </c>
      <c r="F2627" t="s">
        <v>15</v>
      </c>
      <c r="G2627" t="s">
        <v>14</v>
      </c>
      <c r="H2627" t="s">
        <v>3</v>
      </c>
      <c r="I2627" t="s">
        <v>19</v>
      </c>
      <c r="J2627">
        <v>3</v>
      </c>
      <c r="K2627" s="3">
        <v>530</v>
      </c>
      <c r="L2627" s="3">
        <v>536.33333333333337</v>
      </c>
      <c r="M2627" s="3">
        <v>1590</v>
      </c>
      <c r="N2627" s="3">
        <v>1609</v>
      </c>
    </row>
    <row r="2628" spans="1:14" x14ac:dyDescent="0.3">
      <c r="A2628" s="1">
        <v>42537</v>
      </c>
      <c r="B2628" s="2">
        <f>YEAR(SalesTable[[#This Row],[Date]])</f>
        <v>2016</v>
      </c>
      <c r="C2628" s="2" t="str">
        <f>TEXT(SalesTable[[#This Row],[Date]],"mmmm")</f>
        <v>June</v>
      </c>
      <c r="D2628">
        <v>35</v>
      </c>
      <c r="E2628" t="s">
        <v>0</v>
      </c>
      <c r="F2628" t="s">
        <v>15</v>
      </c>
      <c r="G2628" t="s">
        <v>14</v>
      </c>
      <c r="H2628" t="s">
        <v>3</v>
      </c>
      <c r="I2628" t="s">
        <v>23</v>
      </c>
      <c r="J2628">
        <v>1</v>
      </c>
      <c r="K2628" s="3">
        <v>1155</v>
      </c>
      <c r="L2628" s="3">
        <v>1344</v>
      </c>
      <c r="M2628" s="3">
        <v>1155</v>
      </c>
      <c r="N2628" s="3">
        <v>1344</v>
      </c>
    </row>
    <row r="2629" spans="1:14" x14ac:dyDescent="0.3">
      <c r="A2629" s="1">
        <v>42261</v>
      </c>
      <c r="B2629" s="2">
        <f>YEAR(SalesTable[[#This Row],[Date]])</f>
        <v>2015</v>
      </c>
      <c r="C2629" s="2" t="str">
        <f>TEXT(SalesTable[[#This Row],[Date]],"mmmm")</f>
        <v>September</v>
      </c>
      <c r="D2629">
        <v>35</v>
      </c>
      <c r="E2629" t="s">
        <v>0</v>
      </c>
      <c r="F2629" t="s">
        <v>15</v>
      </c>
      <c r="G2629" t="s">
        <v>14</v>
      </c>
      <c r="H2629" t="s">
        <v>3</v>
      </c>
      <c r="I2629" t="s">
        <v>23</v>
      </c>
      <c r="J2629">
        <v>2</v>
      </c>
      <c r="K2629" s="3">
        <v>522.5</v>
      </c>
      <c r="L2629" s="3">
        <v>571.5</v>
      </c>
      <c r="M2629" s="3">
        <v>1045</v>
      </c>
      <c r="N2629" s="3">
        <v>1143</v>
      </c>
    </row>
    <row r="2630" spans="1:14" x14ac:dyDescent="0.3">
      <c r="A2630" s="1">
        <v>42424</v>
      </c>
      <c r="B2630" s="2">
        <f>YEAR(SalesTable[[#This Row],[Date]])</f>
        <v>2016</v>
      </c>
      <c r="C2630" s="2" t="str">
        <f>TEXT(SalesTable[[#This Row],[Date]],"mmmm")</f>
        <v>February</v>
      </c>
      <c r="D2630">
        <v>36</v>
      </c>
      <c r="E2630" t="s">
        <v>0</v>
      </c>
      <c r="F2630" t="s">
        <v>15</v>
      </c>
      <c r="G2630" t="s">
        <v>14</v>
      </c>
      <c r="H2630" t="s">
        <v>3</v>
      </c>
      <c r="I2630" t="s">
        <v>24</v>
      </c>
      <c r="J2630">
        <v>2</v>
      </c>
      <c r="K2630" s="3">
        <v>51.5</v>
      </c>
      <c r="L2630" s="3">
        <v>60.5</v>
      </c>
      <c r="M2630" s="3">
        <v>103</v>
      </c>
      <c r="N2630" s="3">
        <v>121</v>
      </c>
    </row>
    <row r="2631" spans="1:14" x14ac:dyDescent="0.3">
      <c r="A2631" s="1">
        <v>42246</v>
      </c>
      <c r="B2631" s="2">
        <f>YEAR(SalesTable[[#This Row],[Date]])</f>
        <v>2015</v>
      </c>
      <c r="C2631" s="2" t="str">
        <f>TEXT(SalesTable[[#This Row],[Date]],"mmmm")</f>
        <v>August</v>
      </c>
      <c r="D2631">
        <v>36</v>
      </c>
      <c r="E2631" t="s">
        <v>0</v>
      </c>
      <c r="F2631" t="s">
        <v>15</v>
      </c>
      <c r="G2631" t="s">
        <v>14</v>
      </c>
      <c r="H2631" t="s">
        <v>3</v>
      </c>
      <c r="I2631" t="s">
        <v>24</v>
      </c>
      <c r="J2631">
        <v>1</v>
      </c>
      <c r="K2631" s="3">
        <v>64</v>
      </c>
      <c r="L2631" s="3">
        <v>65</v>
      </c>
      <c r="M2631" s="3">
        <v>64</v>
      </c>
      <c r="N2631" s="3">
        <v>65</v>
      </c>
    </row>
    <row r="2632" spans="1:14" x14ac:dyDescent="0.3">
      <c r="A2632" s="1">
        <v>42513</v>
      </c>
      <c r="B2632" s="2">
        <f>YEAR(SalesTable[[#This Row],[Date]])</f>
        <v>2016</v>
      </c>
      <c r="C2632" s="2" t="str">
        <f>TEXT(SalesTable[[#This Row],[Date]],"mmmm")</f>
        <v>May</v>
      </c>
      <c r="D2632">
        <v>42</v>
      </c>
      <c r="E2632" t="s">
        <v>0</v>
      </c>
      <c r="F2632" t="s">
        <v>15</v>
      </c>
      <c r="G2632" t="s">
        <v>18</v>
      </c>
      <c r="H2632" t="s">
        <v>3</v>
      </c>
      <c r="I2632" t="s">
        <v>21</v>
      </c>
      <c r="J2632">
        <v>3</v>
      </c>
      <c r="K2632" s="3">
        <v>40</v>
      </c>
      <c r="L2632" s="3">
        <v>55.333333333333336</v>
      </c>
      <c r="M2632" s="3">
        <v>120</v>
      </c>
      <c r="N2632" s="3">
        <v>166</v>
      </c>
    </row>
    <row r="2633" spans="1:14" x14ac:dyDescent="0.3">
      <c r="A2633" s="1">
        <v>42378</v>
      </c>
      <c r="B2633" s="2">
        <f>YEAR(SalesTable[[#This Row],[Date]])</f>
        <v>2016</v>
      </c>
      <c r="C2633" s="2" t="str">
        <f>TEXT(SalesTable[[#This Row],[Date]],"mmmm")</f>
        <v>January</v>
      </c>
      <c r="D2633">
        <v>62</v>
      </c>
      <c r="E2633" t="s">
        <v>13</v>
      </c>
      <c r="F2633" t="s">
        <v>15</v>
      </c>
      <c r="G2633" t="s">
        <v>16</v>
      </c>
      <c r="H2633" t="s">
        <v>1</v>
      </c>
      <c r="I2633" t="s">
        <v>2</v>
      </c>
      <c r="J2633">
        <v>2</v>
      </c>
      <c r="K2633" s="3">
        <v>1160</v>
      </c>
      <c r="L2633" s="3">
        <v>1131</v>
      </c>
      <c r="M2633" s="3">
        <v>2320</v>
      </c>
      <c r="N2633" s="3">
        <v>2262</v>
      </c>
    </row>
    <row r="2634" spans="1:14" x14ac:dyDescent="0.3">
      <c r="A2634" s="1">
        <v>42374</v>
      </c>
      <c r="B2634" s="2">
        <f>YEAR(SalesTable[[#This Row],[Date]])</f>
        <v>2016</v>
      </c>
      <c r="C2634" s="2" t="str">
        <f>TEXT(SalesTable[[#This Row],[Date]],"mmmm")</f>
        <v>January</v>
      </c>
      <c r="D2634">
        <v>61</v>
      </c>
      <c r="E2634" t="s">
        <v>13</v>
      </c>
      <c r="F2634" t="s">
        <v>15</v>
      </c>
      <c r="G2634" t="s">
        <v>16</v>
      </c>
      <c r="H2634" t="s">
        <v>1</v>
      </c>
      <c r="I2634" t="s">
        <v>2</v>
      </c>
      <c r="J2634">
        <v>1</v>
      </c>
      <c r="K2634" s="3">
        <v>2295</v>
      </c>
      <c r="L2634" s="3">
        <v>2202</v>
      </c>
      <c r="M2634" s="3">
        <v>2295</v>
      </c>
      <c r="N2634" s="3">
        <v>2202</v>
      </c>
    </row>
    <row r="2635" spans="1:14" x14ac:dyDescent="0.3">
      <c r="A2635" s="1">
        <v>42374</v>
      </c>
      <c r="B2635" s="2">
        <f>YEAR(SalesTable[[#This Row],[Date]])</f>
        <v>2016</v>
      </c>
      <c r="C2635" s="2" t="str">
        <f>TEXT(SalesTable[[#This Row],[Date]],"mmmm")</f>
        <v>January</v>
      </c>
      <c r="D2635">
        <v>61</v>
      </c>
      <c r="E2635" t="s">
        <v>13</v>
      </c>
      <c r="F2635" t="s">
        <v>15</v>
      </c>
      <c r="G2635" t="s">
        <v>16</v>
      </c>
      <c r="H2635" t="s">
        <v>3</v>
      </c>
      <c r="I2635" t="s">
        <v>4</v>
      </c>
      <c r="J2635">
        <v>3</v>
      </c>
      <c r="K2635" s="3">
        <v>66</v>
      </c>
      <c r="L2635" s="3">
        <v>80</v>
      </c>
      <c r="M2635" s="3">
        <v>198</v>
      </c>
      <c r="N2635" s="3">
        <v>240</v>
      </c>
    </row>
    <row r="2636" spans="1:14" x14ac:dyDescent="0.3">
      <c r="A2636" s="1">
        <v>42374</v>
      </c>
      <c r="B2636" s="2">
        <f>YEAR(SalesTable[[#This Row],[Date]])</f>
        <v>2016</v>
      </c>
      <c r="C2636" s="2" t="str">
        <f>TEXT(SalesTable[[#This Row],[Date]],"mmmm")</f>
        <v>January</v>
      </c>
      <c r="D2636">
        <v>61</v>
      </c>
      <c r="E2636" t="s">
        <v>13</v>
      </c>
      <c r="F2636" t="s">
        <v>15</v>
      </c>
      <c r="G2636" t="s">
        <v>16</v>
      </c>
      <c r="H2636" t="s">
        <v>3</v>
      </c>
      <c r="I2636" t="s">
        <v>7</v>
      </c>
      <c r="J2636">
        <v>1</v>
      </c>
      <c r="K2636" s="3">
        <v>665</v>
      </c>
      <c r="L2636" s="3">
        <v>806</v>
      </c>
      <c r="M2636" s="3">
        <v>665</v>
      </c>
      <c r="N2636" s="3">
        <v>806</v>
      </c>
    </row>
    <row r="2637" spans="1:14" x14ac:dyDescent="0.3">
      <c r="A2637" s="1">
        <v>42578</v>
      </c>
      <c r="B2637" s="2">
        <f>YEAR(SalesTable[[#This Row],[Date]])</f>
        <v>2016</v>
      </c>
      <c r="C2637" s="2" t="str">
        <f>TEXT(SalesTable[[#This Row],[Date]],"mmmm")</f>
        <v>July</v>
      </c>
      <c r="D2637">
        <v>61</v>
      </c>
      <c r="E2637" t="s">
        <v>13</v>
      </c>
      <c r="F2637" t="s">
        <v>15</v>
      </c>
      <c r="G2637" t="s">
        <v>16</v>
      </c>
      <c r="H2637" t="s">
        <v>3</v>
      </c>
      <c r="I2637" t="s">
        <v>7</v>
      </c>
      <c r="J2637">
        <v>3</v>
      </c>
      <c r="K2637" s="3">
        <v>151.66999999999999</v>
      </c>
      <c r="L2637" s="3">
        <v>180.33333333333334</v>
      </c>
      <c r="M2637" s="3">
        <v>455</v>
      </c>
      <c r="N2637" s="3">
        <v>541</v>
      </c>
    </row>
    <row r="2638" spans="1:14" x14ac:dyDescent="0.3">
      <c r="A2638" s="1">
        <v>42260</v>
      </c>
      <c r="B2638" s="2">
        <f>YEAR(SalesTable[[#This Row],[Date]])</f>
        <v>2015</v>
      </c>
      <c r="C2638" s="2" t="str">
        <f>TEXT(SalesTable[[#This Row],[Date]],"mmmm")</f>
        <v>September</v>
      </c>
      <c r="D2638">
        <v>61</v>
      </c>
      <c r="E2638" t="s">
        <v>13</v>
      </c>
      <c r="F2638" t="s">
        <v>15</v>
      </c>
      <c r="G2638" t="s">
        <v>18</v>
      </c>
      <c r="H2638" t="s">
        <v>8</v>
      </c>
      <c r="I2638" t="s">
        <v>25</v>
      </c>
      <c r="J2638">
        <v>3</v>
      </c>
      <c r="K2638" s="3">
        <v>592.66999999999996</v>
      </c>
      <c r="L2638" s="3">
        <v>628.33333333333337</v>
      </c>
      <c r="M2638" s="3">
        <v>1778</v>
      </c>
      <c r="N2638" s="3">
        <v>1885</v>
      </c>
    </row>
    <row r="2639" spans="1:14" x14ac:dyDescent="0.3">
      <c r="A2639" s="1">
        <v>42523</v>
      </c>
      <c r="B2639" s="2">
        <f>YEAR(SalesTable[[#This Row],[Date]])</f>
        <v>2016</v>
      </c>
      <c r="C2639" s="2" t="str">
        <f>TEXT(SalesTable[[#This Row],[Date]],"mmmm")</f>
        <v>June</v>
      </c>
      <c r="D2639">
        <v>37</v>
      </c>
      <c r="E2639" t="s">
        <v>13</v>
      </c>
      <c r="F2639" t="s">
        <v>15</v>
      </c>
      <c r="G2639" t="s">
        <v>14</v>
      </c>
      <c r="H2639" t="s">
        <v>3</v>
      </c>
      <c r="I2639" t="s">
        <v>24</v>
      </c>
      <c r="J2639">
        <v>2</v>
      </c>
      <c r="K2639" s="3">
        <v>95.5</v>
      </c>
      <c r="L2639" s="3">
        <v>121</v>
      </c>
      <c r="M2639" s="3">
        <v>191</v>
      </c>
      <c r="N2639" s="3">
        <v>242</v>
      </c>
    </row>
    <row r="2640" spans="1:14" x14ac:dyDescent="0.3">
      <c r="A2640" s="1">
        <v>42548</v>
      </c>
      <c r="B2640" s="2">
        <f>YEAR(SalesTable[[#This Row],[Date]])</f>
        <v>2016</v>
      </c>
      <c r="C2640" s="2" t="str">
        <f>TEXT(SalesTable[[#This Row],[Date]],"mmmm")</f>
        <v>June</v>
      </c>
      <c r="D2640">
        <v>37</v>
      </c>
      <c r="E2640" t="s">
        <v>13</v>
      </c>
      <c r="F2640" t="s">
        <v>15</v>
      </c>
      <c r="G2640" t="s">
        <v>14</v>
      </c>
      <c r="H2640" t="s">
        <v>3</v>
      </c>
      <c r="I2640" t="s">
        <v>24</v>
      </c>
      <c r="J2640">
        <v>3</v>
      </c>
      <c r="K2640" s="3">
        <v>58.33</v>
      </c>
      <c r="L2640" s="3">
        <v>72</v>
      </c>
      <c r="M2640" s="3">
        <v>175</v>
      </c>
      <c r="N2640" s="3">
        <v>216</v>
      </c>
    </row>
    <row r="2641" spans="1:14" x14ac:dyDescent="0.3">
      <c r="A2641" s="1">
        <v>42294</v>
      </c>
      <c r="B2641" s="2">
        <f>YEAR(SalesTable[[#This Row],[Date]])</f>
        <v>2015</v>
      </c>
      <c r="C2641" s="2" t="str">
        <f>TEXT(SalesTable[[#This Row],[Date]],"mmmm")</f>
        <v>October</v>
      </c>
      <c r="D2641">
        <v>37</v>
      </c>
      <c r="E2641" t="s">
        <v>13</v>
      </c>
      <c r="F2641" t="s">
        <v>15</v>
      </c>
      <c r="G2641" t="s">
        <v>14</v>
      </c>
      <c r="H2641" t="s">
        <v>3</v>
      </c>
      <c r="I2641" t="s">
        <v>24</v>
      </c>
      <c r="J2641">
        <v>2</v>
      </c>
      <c r="K2641" s="3">
        <v>28</v>
      </c>
      <c r="L2641" s="3">
        <v>32.5</v>
      </c>
      <c r="M2641" s="3">
        <v>56</v>
      </c>
      <c r="N2641" s="3">
        <v>65</v>
      </c>
    </row>
    <row r="2642" spans="1:14" x14ac:dyDescent="0.3">
      <c r="A2642" s="1">
        <v>42321</v>
      </c>
      <c r="B2642" s="2">
        <f>YEAR(SalesTable[[#This Row],[Date]])</f>
        <v>2015</v>
      </c>
      <c r="C2642" s="2" t="str">
        <f>TEXT(SalesTable[[#This Row],[Date]],"mmmm")</f>
        <v>November</v>
      </c>
      <c r="D2642">
        <v>37</v>
      </c>
      <c r="E2642" t="s">
        <v>13</v>
      </c>
      <c r="F2642" t="s">
        <v>15</v>
      </c>
      <c r="G2642" t="s">
        <v>14</v>
      </c>
      <c r="H2642" t="s">
        <v>3</v>
      </c>
      <c r="I2642" t="s">
        <v>24</v>
      </c>
      <c r="J2642">
        <v>2</v>
      </c>
      <c r="K2642" s="3">
        <v>16</v>
      </c>
      <c r="L2642" s="3">
        <v>16.5</v>
      </c>
      <c r="M2642" s="3">
        <v>32</v>
      </c>
      <c r="N2642" s="3">
        <v>33</v>
      </c>
    </row>
    <row r="2643" spans="1:14" x14ac:dyDescent="0.3">
      <c r="A2643" s="1">
        <v>42433</v>
      </c>
      <c r="B2643" s="2">
        <f>YEAR(SalesTable[[#This Row],[Date]])</f>
        <v>2016</v>
      </c>
      <c r="C2643" s="2" t="str">
        <f>TEXT(SalesTable[[#This Row],[Date]],"mmmm")</f>
        <v>March</v>
      </c>
      <c r="D2643">
        <v>37</v>
      </c>
      <c r="E2643" t="s">
        <v>13</v>
      </c>
      <c r="F2643" t="s">
        <v>15</v>
      </c>
      <c r="G2643" t="s">
        <v>18</v>
      </c>
      <c r="H2643" t="s">
        <v>3</v>
      </c>
      <c r="I2643" t="s">
        <v>23</v>
      </c>
      <c r="J2643">
        <v>3</v>
      </c>
      <c r="K2643" s="3">
        <v>238.33</v>
      </c>
      <c r="L2643" s="3">
        <v>297.33333333333331</v>
      </c>
      <c r="M2643" s="3">
        <v>715</v>
      </c>
      <c r="N2643" s="3">
        <v>892</v>
      </c>
    </row>
    <row r="2644" spans="1:14" x14ac:dyDescent="0.3">
      <c r="A2644" s="1">
        <v>42493</v>
      </c>
      <c r="B2644" s="2">
        <f>YEAR(SalesTable[[#This Row],[Date]])</f>
        <v>2016</v>
      </c>
      <c r="C2644" s="2" t="str">
        <f>TEXT(SalesTable[[#This Row],[Date]],"mmmm")</f>
        <v>May</v>
      </c>
      <c r="D2644">
        <v>37</v>
      </c>
      <c r="E2644" t="s">
        <v>13</v>
      </c>
      <c r="F2644" t="s">
        <v>15</v>
      </c>
      <c r="G2644" t="s">
        <v>18</v>
      </c>
      <c r="H2644" t="s">
        <v>3</v>
      </c>
      <c r="I2644" t="s">
        <v>23</v>
      </c>
      <c r="J2644">
        <v>2</v>
      </c>
      <c r="K2644" s="3">
        <v>330</v>
      </c>
      <c r="L2644" s="3">
        <v>416</v>
      </c>
      <c r="M2644" s="3">
        <v>660</v>
      </c>
      <c r="N2644" s="3">
        <v>832</v>
      </c>
    </row>
    <row r="2645" spans="1:14" x14ac:dyDescent="0.3">
      <c r="A2645" s="1">
        <v>42261</v>
      </c>
      <c r="B2645" s="2">
        <f>YEAR(SalesTable[[#This Row],[Date]])</f>
        <v>2015</v>
      </c>
      <c r="C2645" s="2" t="str">
        <f>TEXT(SalesTable[[#This Row],[Date]],"mmmm")</f>
        <v>September</v>
      </c>
      <c r="D2645">
        <v>37</v>
      </c>
      <c r="E2645" t="s">
        <v>13</v>
      </c>
      <c r="F2645" t="s">
        <v>15</v>
      </c>
      <c r="G2645" t="s">
        <v>18</v>
      </c>
      <c r="H2645" t="s">
        <v>3</v>
      </c>
      <c r="I2645" t="s">
        <v>23</v>
      </c>
      <c r="J2645">
        <v>1</v>
      </c>
      <c r="K2645" s="3">
        <v>715</v>
      </c>
      <c r="L2645" s="3">
        <v>748</v>
      </c>
      <c r="M2645" s="3">
        <v>715</v>
      </c>
      <c r="N2645" s="3">
        <v>748</v>
      </c>
    </row>
    <row r="2646" spans="1:14" x14ac:dyDescent="0.3">
      <c r="A2646" s="1">
        <v>42265</v>
      </c>
      <c r="B2646" s="2">
        <f>YEAR(SalesTable[[#This Row],[Date]])</f>
        <v>2015</v>
      </c>
      <c r="C2646" s="2" t="str">
        <f>TEXT(SalesTable[[#This Row],[Date]],"mmmm")</f>
        <v>September</v>
      </c>
      <c r="D2646">
        <v>37</v>
      </c>
      <c r="E2646" t="s">
        <v>13</v>
      </c>
      <c r="F2646" t="s">
        <v>15</v>
      </c>
      <c r="G2646" t="s">
        <v>18</v>
      </c>
      <c r="H2646" t="s">
        <v>3</v>
      </c>
      <c r="I2646" t="s">
        <v>23</v>
      </c>
      <c r="J2646">
        <v>3</v>
      </c>
      <c r="K2646" s="3">
        <v>348.33</v>
      </c>
      <c r="L2646" s="3">
        <v>340</v>
      </c>
      <c r="M2646" s="3">
        <v>1045</v>
      </c>
      <c r="N2646" s="3">
        <v>1020</v>
      </c>
    </row>
    <row r="2647" spans="1:14" x14ac:dyDescent="0.3">
      <c r="A2647" s="1">
        <v>42303</v>
      </c>
      <c r="B2647" s="2">
        <f>YEAR(SalesTable[[#This Row],[Date]])</f>
        <v>2015</v>
      </c>
      <c r="C2647" s="2" t="str">
        <f>TEXT(SalesTable[[#This Row],[Date]],"mmmm")</f>
        <v>October</v>
      </c>
      <c r="D2647">
        <v>37</v>
      </c>
      <c r="E2647" t="s">
        <v>13</v>
      </c>
      <c r="F2647" t="s">
        <v>15</v>
      </c>
      <c r="G2647" t="s">
        <v>18</v>
      </c>
      <c r="H2647" t="s">
        <v>3</v>
      </c>
      <c r="I2647" t="s">
        <v>23</v>
      </c>
      <c r="J2647">
        <v>1</v>
      </c>
      <c r="K2647" s="3">
        <v>770</v>
      </c>
      <c r="L2647" s="3">
        <v>823</v>
      </c>
      <c r="M2647" s="3">
        <v>770</v>
      </c>
      <c r="N2647" s="3">
        <v>823</v>
      </c>
    </row>
    <row r="2648" spans="1:14" x14ac:dyDescent="0.3">
      <c r="A2648" s="1">
        <v>42295</v>
      </c>
      <c r="B2648" s="2">
        <f>YEAR(SalesTable[[#This Row],[Date]])</f>
        <v>2015</v>
      </c>
      <c r="C2648" s="2" t="str">
        <f>TEXT(SalesTable[[#This Row],[Date]],"mmmm")</f>
        <v>October</v>
      </c>
      <c r="D2648">
        <v>43</v>
      </c>
      <c r="E2648" t="s">
        <v>13</v>
      </c>
      <c r="F2648" t="s">
        <v>15</v>
      </c>
      <c r="G2648" t="s">
        <v>18</v>
      </c>
      <c r="H2648" t="s">
        <v>8</v>
      </c>
      <c r="I2648" t="s">
        <v>25</v>
      </c>
      <c r="J2648">
        <v>2</v>
      </c>
      <c r="K2648" s="3">
        <v>254</v>
      </c>
      <c r="L2648" s="3">
        <v>288.5</v>
      </c>
      <c r="M2648" s="3">
        <v>508</v>
      </c>
      <c r="N2648" s="3">
        <v>577</v>
      </c>
    </row>
    <row r="2649" spans="1:14" x14ac:dyDescent="0.3">
      <c r="A2649" s="1">
        <v>42376</v>
      </c>
      <c r="B2649" s="2">
        <f>YEAR(SalesTable[[#This Row],[Date]])</f>
        <v>2016</v>
      </c>
      <c r="C2649" s="2" t="str">
        <f>TEXT(SalesTable[[#This Row],[Date]],"mmmm")</f>
        <v>January</v>
      </c>
      <c r="D2649">
        <v>44</v>
      </c>
      <c r="E2649" t="s">
        <v>13</v>
      </c>
      <c r="F2649" t="s">
        <v>15</v>
      </c>
      <c r="G2649" t="s">
        <v>18</v>
      </c>
      <c r="H2649" t="s">
        <v>8</v>
      </c>
      <c r="I2649" t="s">
        <v>17</v>
      </c>
      <c r="J2649">
        <v>2</v>
      </c>
      <c r="K2649" s="3">
        <v>208</v>
      </c>
      <c r="L2649" s="3">
        <v>260</v>
      </c>
      <c r="M2649" s="3">
        <v>416</v>
      </c>
      <c r="N2649" s="3">
        <v>520</v>
      </c>
    </row>
    <row r="2650" spans="1:14" x14ac:dyDescent="0.3">
      <c r="A2650" s="1">
        <v>42397</v>
      </c>
      <c r="B2650" s="2">
        <f>YEAR(SalesTable[[#This Row],[Date]])</f>
        <v>2016</v>
      </c>
      <c r="C2650" s="2" t="str">
        <f>TEXT(SalesTable[[#This Row],[Date]],"mmmm")</f>
        <v>January</v>
      </c>
      <c r="D2650">
        <v>44</v>
      </c>
      <c r="E2650" t="s">
        <v>13</v>
      </c>
      <c r="F2650" t="s">
        <v>15</v>
      </c>
      <c r="G2650" t="s">
        <v>18</v>
      </c>
      <c r="H2650" t="s">
        <v>8</v>
      </c>
      <c r="I2650" t="s">
        <v>17</v>
      </c>
      <c r="J2650">
        <v>1</v>
      </c>
      <c r="K2650" s="3">
        <v>343</v>
      </c>
      <c r="L2650" s="3">
        <v>410</v>
      </c>
      <c r="M2650" s="3">
        <v>343</v>
      </c>
      <c r="N2650" s="3">
        <v>410</v>
      </c>
    </row>
    <row r="2651" spans="1:14" x14ac:dyDescent="0.3">
      <c r="A2651" s="1">
        <v>42318</v>
      </c>
      <c r="B2651" s="2">
        <f>YEAR(SalesTable[[#This Row],[Date]])</f>
        <v>2015</v>
      </c>
      <c r="C2651" s="2" t="str">
        <f>TEXT(SalesTable[[#This Row],[Date]],"mmmm")</f>
        <v>November</v>
      </c>
      <c r="D2651">
        <v>44</v>
      </c>
      <c r="E2651" t="s">
        <v>13</v>
      </c>
      <c r="F2651" t="s">
        <v>15</v>
      </c>
      <c r="G2651" t="s">
        <v>18</v>
      </c>
      <c r="H2651" t="s">
        <v>3</v>
      </c>
      <c r="I2651" t="s">
        <v>24</v>
      </c>
      <c r="J2651">
        <v>2</v>
      </c>
      <c r="K2651" s="3">
        <v>111.5</v>
      </c>
      <c r="L2651" s="3">
        <v>130</v>
      </c>
      <c r="M2651" s="3">
        <v>223</v>
      </c>
      <c r="N2651" s="3">
        <v>260</v>
      </c>
    </row>
    <row r="2652" spans="1:14" x14ac:dyDescent="0.3">
      <c r="A2652" s="1">
        <v>42332</v>
      </c>
      <c r="B2652" s="2">
        <f>YEAR(SalesTable[[#This Row],[Date]])</f>
        <v>2015</v>
      </c>
      <c r="C2652" s="2" t="str">
        <f>TEXT(SalesTable[[#This Row],[Date]],"mmmm")</f>
        <v>November</v>
      </c>
      <c r="D2652">
        <v>44</v>
      </c>
      <c r="E2652" t="s">
        <v>13</v>
      </c>
      <c r="F2652" t="s">
        <v>15</v>
      </c>
      <c r="G2652" t="s">
        <v>18</v>
      </c>
      <c r="H2652" t="s">
        <v>3</v>
      </c>
      <c r="I2652" t="s">
        <v>24</v>
      </c>
      <c r="J2652">
        <v>3</v>
      </c>
      <c r="K2652" s="3">
        <v>55.67</v>
      </c>
      <c r="L2652" s="3">
        <v>61.333333333333336</v>
      </c>
      <c r="M2652" s="3">
        <v>167</v>
      </c>
      <c r="N2652" s="3">
        <v>184</v>
      </c>
    </row>
    <row r="2653" spans="1:14" x14ac:dyDescent="0.3">
      <c r="A2653" s="1">
        <v>42424</v>
      </c>
      <c r="B2653" s="2">
        <f>YEAR(SalesTable[[#This Row],[Date]])</f>
        <v>2016</v>
      </c>
      <c r="C2653" s="2" t="str">
        <f>TEXT(SalesTable[[#This Row],[Date]],"mmmm")</f>
        <v>February</v>
      </c>
      <c r="D2653">
        <v>60</v>
      </c>
      <c r="E2653" t="s">
        <v>0</v>
      </c>
      <c r="F2653" t="s">
        <v>15</v>
      </c>
      <c r="G2653" t="s">
        <v>18</v>
      </c>
      <c r="H2653" t="s">
        <v>1</v>
      </c>
      <c r="I2653" t="s">
        <v>2</v>
      </c>
      <c r="J2653">
        <v>3</v>
      </c>
      <c r="K2653" s="3">
        <v>765</v>
      </c>
      <c r="L2653" s="3">
        <v>792.66666666666663</v>
      </c>
      <c r="M2653" s="3">
        <v>2295</v>
      </c>
      <c r="N2653" s="3">
        <v>2378</v>
      </c>
    </row>
    <row r="2654" spans="1:14" x14ac:dyDescent="0.3">
      <c r="A2654" s="1">
        <v>42257</v>
      </c>
      <c r="B2654" s="2">
        <f>YEAR(SalesTable[[#This Row],[Date]])</f>
        <v>2015</v>
      </c>
      <c r="C2654" s="2" t="str">
        <f>TEXT(SalesTable[[#This Row],[Date]],"mmmm")</f>
        <v>September</v>
      </c>
      <c r="D2654">
        <v>60</v>
      </c>
      <c r="E2654" t="s">
        <v>0</v>
      </c>
      <c r="F2654" t="s">
        <v>15</v>
      </c>
      <c r="G2654" t="s">
        <v>18</v>
      </c>
      <c r="H2654" t="s">
        <v>1</v>
      </c>
      <c r="I2654" t="s">
        <v>2</v>
      </c>
      <c r="J2654">
        <v>2</v>
      </c>
      <c r="K2654" s="3">
        <v>1160</v>
      </c>
      <c r="L2654" s="3">
        <v>912</v>
      </c>
      <c r="M2654" s="3">
        <v>2320</v>
      </c>
      <c r="N2654" s="3">
        <v>1824</v>
      </c>
    </row>
    <row r="2655" spans="1:14" x14ac:dyDescent="0.3">
      <c r="A2655" s="1">
        <v>42312</v>
      </c>
      <c r="B2655" s="2">
        <f>YEAR(SalesTable[[#This Row],[Date]])</f>
        <v>2015</v>
      </c>
      <c r="C2655" s="2" t="str">
        <f>TEXT(SalesTable[[#This Row],[Date]],"mmmm")</f>
        <v>November</v>
      </c>
      <c r="D2655">
        <v>60</v>
      </c>
      <c r="E2655" t="s">
        <v>0</v>
      </c>
      <c r="F2655" t="s">
        <v>15</v>
      </c>
      <c r="G2655" t="s">
        <v>18</v>
      </c>
      <c r="H2655" t="s">
        <v>1</v>
      </c>
      <c r="I2655" t="s">
        <v>10</v>
      </c>
      <c r="J2655">
        <v>1</v>
      </c>
      <c r="K2655" s="3">
        <v>540</v>
      </c>
      <c r="L2655" s="3">
        <v>453</v>
      </c>
      <c r="M2655" s="3">
        <v>540</v>
      </c>
      <c r="N2655" s="3">
        <v>453</v>
      </c>
    </row>
    <row r="2656" spans="1:14" x14ac:dyDescent="0.3">
      <c r="A2656" s="1">
        <v>42336</v>
      </c>
      <c r="B2656" s="2">
        <f>YEAR(SalesTable[[#This Row],[Date]])</f>
        <v>2015</v>
      </c>
      <c r="C2656" s="2" t="str">
        <f>TEXT(SalesTable[[#This Row],[Date]],"mmmm")</f>
        <v>November</v>
      </c>
      <c r="D2656">
        <v>60</v>
      </c>
      <c r="E2656" t="s">
        <v>0</v>
      </c>
      <c r="F2656" t="s">
        <v>15</v>
      </c>
      <c r="G2656" t="s">
        <v>18</v>
      </c>
      <c r="H2656" t="s">
        <v>1</v>
      </c>
      <c r="I2656" t="s">
        <v>2</v>
      </c>
      <c r="J2656">
        <v>3</v>
      </c>
      <c r="K2656" s="3">
        <v>773.33</v>
      </c>
      <c r="L2656" s="3">
        <v>628</v>
      </c>
      <c r="M2656" s="3">
        <v>2320</v>
      </c>
      <c r="N2656" s="3">
        <v>1884</v>
      </c>
    </row>
    <row r="2657" spans="1:14" x14ac:dyDescent="0.3">
      <c r="A2657" s="1">
        <v>42343</v>
      </c>
      <c r="B2657" s="2">
        <f>YEAR(SalesTable[[#This Row],[Date]])</f>
        <v>2015</v>
      </c>
      <c r="C2657" s="2" t="str">
        <f>TEXT(SalesTable[[#This Row],[Date]],"mmmm")</f>
        <v>December</v>
      </c>
      <c r="D2657">
        <v>60</v>
      </c>
      <c r="E2657" t="s">
        <v>0</v>
      </c>
      <c r="F2657" t="s">
        <v>15</v>
      </c>
      <c r="G2657" t="s">
        <v>18</v>
      </c>
      <c r="H2657" t="s">
        <v>1</v>
      </c>
      <c r="I2657" t="s">
        <v>2</v>
      </c>
      <c r="J2657">
        <v>1</v>
      </c>
      <c r="K2657" s="3">
        <v>2295</v>
      </c>
      <c r="L2657" s="3">
        <v>2159</v>
      </c>
      <c r="M2657" s="3">
        <v>2295</v>
      </c>
      <c r="N2657" s="3">
        <v>2159</v>
      </c>
    </row>
    <row r="2658" spans="1:14" x14ac:dyDescent="0.3">
      <c r="A2658" s="1">
        <v>42383</v>
      </c>
      <c r="B2658" s="2">
        <f>YEAR(SalesTable[[#This Row],[Date]])</f>
        <v>2016</v>
      </c>
      <c r="C2658" s="2" t="str">
        <f>TEXT(SalesTable[[#This Row],[Date]],"mmmm")</f>
        <v>January</v>
      </c>
      <c r="D2658">
        <v>59</v>
      </c>
      <c r="E2658" t="s">
        <v>13</v>
      </c>
      <c r="F2658" t="s">
        <v>15</v>
      </c>
      <c r="G2658" t="s">
        <v>18</v>
      </c>
      <c r="H2658" t="s">
        <v>3</v>
      </c>
      <c r="I2658" t="s">
        <v>6</v>
      </c>
      <c r="J2658">
        <v>3</v>
      </c>
      <c r="K2658" s="3">
        <v>282.67</v>
      </c>
      <c r="L2658" s="3">
        <v>368.66666666666669</v>
      </c>
      <c r="M2658" s="3">
        <v>848</v>
      </c>
      <c r="N2658" s="3">
        <v>1106</v>
      </c>
    </row>
    <row r="2659" spans="1:14" x14ac:dyDescent="0.3">
      <c r="A2659" s="1">
        <v>42383</v>
      </c>
      <c r="B2659" s="2">
        <f>YEAR(SalesTable[[#This Row],[Date]])</f>
        <v>2016</v>
      </c>
      <c r="C2659" s="2" t="str">
        <f>TEXT(SalesTable[[#This Row],[Date]],"mmmm")</f>
        <v>January</v>
      </c>
      <c r="D2659">
        <v>59</v>
      </c>
      <c r="E2659" t="s">
        <v>13</v>
      </c>
      <c r="F2659" t="s">
        <v>15</v>
      </c>
      <c r="G2659" t="s">
        <v>18</v>
      </c>
      <c r="H2659" t="s">
        <v>3</v>
      </c>
      <c r="I2659" t="s">
        <v>6</v>
      </c>
      <c r="J2659">
        <v>3</v>
      </c>
      <c r="K2659" s="3">
        <v>13.33</v>
      </c>
      <c r="L2659" s="3">
        <v>15.666666666666666</v>
      </c>
      <c r="M2659" s="3">
        <v>40</v>
      </c>
      <c r="N2659" s="3">
        <v>47</v>
      </c>
    </row>
    <row r="2660" spans="1:14" x14ac:dyDescent="0.3">
      <c r="A2660" s="1">
        <v>42383</v>
      </c>
      <c r="B2660" s="2">
        <f>YEAR(SalesTable[[#This Row],[Date]])</f>
        <v>2016</v>
      </c>
      <c r="C2660" s="2" t="str">
        <f>TEXT(SalesTable[[#This Row],[Date]],"mmmm")</f>
        <v>January</v>
      </c>
      <c r="D2660">
        <v>59</v>
      </c>
      <c r="E2660" t="s">
        <v>13</v>
      </c>
      <c r="F2660" t="s">
        <v>15</v>
      </c>
      <c r="G2660" t="s">
        <v>18</v>
      </c>
      <c r="H2660" t="s">
        <v>3</v>
      </c>
      <c r="I2660" t="s">
        <v>6</v>
      </c>
      <c r="J2660">
        <v>2</v>
      </c>
      <c r="K2660" s="3">
        <v>2.5</v>
      </c>
      <c r="L2660" s="3">
        <v>3</v>
      </c>
      <c r="M2660" s="3">
        <v>5</v>
      </c>
      <c r="N2660" s="3">
        <v>6</v>
      </c>
    </row>
    <row r="2661" spans="1:14" x14ac:dyDescent="0.3">
      <c r="A2661" s="1">
        <v>42410</v>
      </c>
      <c r="B2661" s="2">
        <f>YEAR(SalesTable[[#This Row],[Date]])</f>
        <v>2016</v>
      </c>
      <c r="C2661" s="2" t="str">
        <f>TEXT(SalesTable[[#This Row],[Date]],"mmmm")</f>
        <v>February</v>
      </c>
      <c r="D2661">
        <v>59</v>
      </c>
      <c r="E2661" t="s">
        <v>13</v>
      </c>
      <c r="F2661" t="s">
        <v>15</v>
      </c>
      <c r="G2661" t="s">
        <v>18</v>
      </c>
      <c r="H2661" t="s">
        <v>3</v>
      </c>
      <c r="I2661" t="s">
        <v>24</v>
      </c>
      <c r="J2661">
        <v>1</v>
      </c>
      <c r="K2661" s="3">
        <v>127</v>
      </c>
      <c r="L2661" s="3">
        <v>155</v>
      </c>
      <c r="M2661" s="3">
        <v>127</v>
      </c>
      <c r="N2661" s="3">
        <v>155</v>
      </c>
    </row>
    <row r="2662" spans="1:14" x14ac:dyDescent="0.3">
      <c r="A2662" s="1">
        <v>42428</v>
      </c>
      <c r="B2662" s="2">
        <f>YEAR(SalesTable[[#This Row],[Date]])</f>
        <v>2016</v>
      </c>
      <c r="C2662" s="2" t="str">
        <f>TEXT(SalesTable[[#This Row],[Date]],"mmmm")</f>
        <v>February</v>
      </c>
      <c r="D2662">
        <v>59</v>
      </c>
      <c r="E2662" t="s">
        <v>13</v>
      </c>
      <c r="F2662" t="s">
        <v>15</v>
      </c>
      <c r="G2662" t="s">
        <v>18</v>
      </c>
      <c r="H2662" t="s">
        <v>3</v>
      </c>
      <c r="I2662" t="s">
        <v>6</v>
      </c>
      <c r="J2662">
        <v>2</v>
      </c>
      <c r="K2662" s="3">
        <v>262.5</v>
      </c>
      <c r="L2662" s="3">
        <v>326.5</v>
      </c>
      <c r="M2662" s="3">
        <v>525</v>
      </c>
      <c r="N2662" s="3">
        <v>653</v>
      </c>
    </row>
    <row r="2663" spans="1:14" x14ac:dyDescent="0.3">
      <c r="A2663" s="1">
        <v>42428</v>
      </c>
      <c r="B2663" s="2">
        <f>YEAR(SalesTable[[#This Row],[Date]])</f>
        <v>2016</v>
      </c>
      <c r="C2663" s="2" t="str">
        <f>TEXT(SalesTable[[#This Row],[Date]],"mmmm")</f>
        <v>February</v>
      </c>
      <c r="D2663">
        <v>59</v>
      </c>
      <c r="E2663" t="s">
        <v>13</v>
      </c>
      <c r="F2663" t="s">
        <v>15</v>
      </c>
      <c r="G2663" t="s">
        <v>18</v>
      </c>
      <c r="H2663" t="s">
        <v>3</v>
      </c>
      <c r="I2663" t="s">
        <v>6</v>
      </c>
      <c r="J2663">
        <v>3</v>
      </c>
      <c r="K2663" s="3">
        <v>40</v>
      </c>
      <c r="L2663" s="3">
        <v>49.666666666666664</v>
      </c>
      <c r="M2663" s="3">
        <v>120</v>
      </c>
      <c r="N2663" s="3">
        <v>149</v>
      </c>
    </row>
    <row r="2664" spans="1:14" x14ac:dyDescent="0.3">
      <c r="A2664" s="1">
        <v>42512</v>
      </c>
      <c r="B2664" s="2">
        <f>YEAR(SalesTable[[#This Row],[Date]])</f>
        <v>2016</v>
      </c>
      <c r="C2664" s="2" t="str">
        <f>TEXT(SalesTable[[#This Row],[Date]],"mmmm")</f>
        <v>May</v>
      </c>
      <c r="D2664">
        <v>59</v>
      </c>
      <c r="E2664" t="s">
        <v>13</v>
      </c>
      <c r="F2664" t="s">
        <v>15</v>
      </c>
      <c r="G2664" t="s">
        <v>18</v>
      </c>
      <c r="H2664" t="s">
        <v>3</v>
      </c>
      <c r="I2664" t="s">
        <v>6</v>
      </c>
      <c r="J2664">
        <v>2</v>
      </c>
      <c r="K2664" s="3">
        <v>18</v>
      </c>
      <c r="L2664" s="3">
        <v>21</v>
      </c>
      <c r="M2664" s="3">
        <v>36</v>
      </c>
      <c r="N2664" s="3">
        <v>42</v>
      </c>
    </row>
    <row r="2665" spans="1:14" x14ac:dyDescent="0.3">
      <c r="A2665" s="1">
        <v>42512</v>
      </c>
      <c r="B2665" s="2">
        <f>YEAR(SalesTable[[#This Row],[Date]])</f>
        <v>2016</v>
      </c>
      <c r="C2665" s="2" t="str">
        <f>TEXT(SalesTable[[#This Row],[Date]],"mmmm")</f>
        <v>May</v>
      </c>
      <c r="D2665">
        <v>59</v>
      </c>
      <c r="E2665" t="s">
        <v>13</v>
      </c>
      <c r="F2665" t="s">
        <v>15</v>
      </c>
      <c r="G2665" t="s">
        <v>18</v>
      </c>
      <c r="H2665" t="s">
        <v>3</v>
      </c>
      <c r="I2665" t="s">
        <v>6</v>
      </c>
      <c r="J2665">
        <v>1</v>
      </c>
      <c r="K2665" s="3">
        <v>33</v>
      </c>
      <c r="L2665" s="3">
        <v>38</v>
      </c>
      <c r="M2665" s="3">
        <v>33</v>
      </c>
      <c r="N2665" s="3">
        <v>38</v>
      </c>
    </row>
    <row r="2666" spans="1:14" x14ac:dyDescent="0.3">
      <c r="A2666" s="1">
        <v>42553</v>
      </c>
      <c r="B2666" s="2">
        <f>YEAR(SalesTable[[#This Row],[Date]])</f>
        <v>2016</v>
      </c>
      <c r="C2666" s="2" t="str">
        <f>TEXT(SalesTable[[#This Row],[Date]],"mmmm")</f>
        <v>July</v>
      </c>
      <c r="D2666">
        <v>59</v>
      </c>
      <c r="E2666" t="s">
        <v>13</v>
      </c>
      <c r="F2666" t="s">
        <v>15</v>
      </c>
      <c r="G2666" t="s">
        <v>18</v>
      </c>
      <c r="H2666" t="s">
        <v>3</v>
      </c>
      <c r="I2666" t="s">
        <v>6</v>
      </c>
      <c r="J2666">
        <v>3</v>
      </c>
      <c r="K2666" s="3">
        <v>303.33</v>
      </c>
      <c r="L2666" s="3">
        <v>342.66666666666669</v>
      </c>
      <c r="M2666" s="3">
        <v>910</v>
      </c>
      <c r="N2666" s="3">
        <v>1028</v>
      </c>
    </row>
    <row r="2667" spans="1:14" x14ac:dyDescent="0.3">
      <c r="A2667" s="1">
        <v>42553</v>
      </c>
      <c r="B2667" s="2">
        <f>YEAR(SalesTable[[#This Row],[Date]])</f>
        <v>2016</v>
      </c>
      <c r="C2667" s="2" t="str">
        <f>TEXT(SalesTable[[#This Row],[Date]],"mmmm")</f>
        <v>July</v>
      </c>
      <c r="D2667">
        <v>59</v>
      </c>
      <c r="E2667" t="s">
        <v>13</v>
      </c>
      <c r="F2667" t="s">
        <v>15</v>
      </c>
      <c r="G2667" t="s">
        <v>18</v>
      </c>
      <c r="H2667" t="s">
        <v>3</v>
      </c>
      <c r="I2667" t="s">
        <v>6</v>
      </c>
      <c r="J2667">
        <v>1</v>
      </c>
      <c r="K2667" s="3">
        <v>25</v>
      </c>
      <c r="L2667" s="3">
        <v>32</v>
      </c>
      <c r="M2667" s="3">
        <v>25</v>
      </c>
      <c r="N2667" s="3">
        <v>32</v>
      </c>
    </row>
    <row r="2668" spans="1:14" x14ac:dyDescent="0.3">
      <c r="A2668" s="1">
        <v>42553</v>
      </c>
      <c r="B2668" s="2">
        <f>YEAR(SalesTable[[#This Row],[Date]])</f>
        <v>2016</v>
      </c>
      <c r="C2668" s="2" t="str">
        <f>TEXT(SalesTable[[#This Row],[Date]],"mmmm")</f>
        <v>July</v>
      </c>
      <c r="D2668">
        <v>59</v>
      </c>
      <c r="E2668" t="s">
        <v>13</v>
      </c>
      <c r="F2668" t="s">
        <v>15</v>
      </c>
      <c r="G2668" t="s">
        <v>18</v>
      </c>
      <c r="H2668" t="s">
        <v>3</v>
      </c>
      <c r="I2668" t="s">
        <v>6</v>
      </c>
      <c r="J2668">
        <v>1</v>
      </c>
      <c r="K2668" s="3">
        <v>525</v>
      </c>
      <c r="L2668" s="3">
        <v>743</v>
      </c>
      <c r="M2668" s="3">
        <v>525</v>
      </c>
      <c r="N2668" s="3">
        <v>743</v>
      </c>
    </row>
    <row r="2669" spans="1:14" x14ac:dyDescent="0.3">
      <c r="A2669" s="1">
        <v>42553</v>
      </c>
      <c r="B2669" s="2">
        <f>YEAR(SalesTable[[#This Row],[Date]])</f>
        <v>2016</v>
      </c>
      <c r="C2669" s="2" t="str">
        <f>TEXT(SalesTable[[#This Row],[Date]],"mmmm")</f>
        <v>July</v>
      </c>
      <c r="D2669">
        <v>59</v>
      </c>
      <c r="E2669" t="s">
        <v>13</v>
      </c>
      <c r="F2669" t="s">
        <v>15</v>
      </c>
      <c r="G2669" t="s">
        <v>18</v>
      </c>
      <c r="H2669" t="s">
        <v>3</v>
      </c>
      <c r="I2669" t="s">
        <v>6</v>
      </c>
      <c r="J2669">
        <v>1</v>
      </c>
      <c r="K2669" s="3">
        <v>125</v>
      </c>
      <c r="L2669" s="3">
        <v>145</v>
      </c>
      <c r="M2669" s="3">
        <v>125</v>
      </c>
      <c r="N2669" s="3">
        <v>145</v>
      </c>
    </row>
    <row r="2670" spans="1:14" x14ac:dyDescent="0.3">
      <c r="A2670" s="1">
        <v>42328</v>
      </c>
      <c r="B2670" s="2">
        <f>YEAR(SalesTable[[#This Row],[Date]])</f>
        <v>2015</v>
      </c>
      <c r="C2670" s="2" t="str">
        <f>TEXT(SalesTable[[#This Row],[Date]],"mmmm")</f>
        <v>November</v>
      </c>
      <c r="D2670">
        <v>59</v>
      </c>
      <c r="E2670" t="s">
        <v>13</v>
      </c>
      <c r="F2670" t="s">
        <v>15</v>
      </c>
      <c r="G2670" t="s">
        <v>18</v>
      </c>
      <c r="H2670" t="s">
        <v>3</v>
      </c>
      <c r="I2670" t="s">
        <v>6</v>
      </c>
      <c r="J2670">
        <v>1</v>
      </c>
      <c r="K2670" s="3">
        <v>344</v>
      </c>
      <c r="L2670" s="3">
        <v>389</v>
      </c>
      <c r="M2670" s="3">
        <v>344</v>
      </c>
      <c r="N2670" s="3">
        <v>389</v>
      </c>
    </row>
    <row r="2671" spans="1:14" x14ac:dyDescent="0.3">
      <c r="A2671" s="1">
        <v>42336</v>
      </c>
      <c r="B2671" s="2">
        <f>YEAR(SalesTable[[#This Row],[Date]])</f>
        <v>2015</v>
      </c>
      <c r="C2671" s="2" t="str">
        <f>TEXT(SalesTable[[#This Row],[Date]],"mmmm")</f>
        <v>November</v>
      </c>
      <c r="D2671">
        <v>59</v>
      </c>
      <c r="E2671" t="s">
        <v>13</v>
      </c>
      <c r="F2671" t="s">
        <v>15</v>
      </c>
      <c r="G2671" t="s">
        <v>18</v>
      </c>
      <c r="H2671" t="s">
        <v>3</v>
      </c>
      <c r="I2671" t="s">
        <v>6</v>
      </c>
      <c r="J2671">
        <v>1</v>
      </c>
      <c r="K2671" s="3">
        <v>115</v>
      </c>
      <c r="L2671" s="3">
        <v>126</v>
      </c>
      <c r="M2671" s="3">
        <v>115</v>
      </c>
      <c r="N2671" s="3">
        <v>126</v>
      </c>
    </row>
    <row r="2672" spans="1:14" x14ac:dyDescent="0.3">
      <c r="A2672" s="1">
        <v>42340</v>
      </c>
      <c r="B2672" s="2">
        <f>YEAR(SalesTable[[#This Row],[Date]])</f>
        <v>2015</v>
      </c>
      <c r="C2672" s="2" t="str">
        <f>TEXT(SalesTable[[#This Row],[Date]],"mmmm")</f>
        <v>December</v>
      </c>
      <c r="D2672">
        <v>59</v>
      </c>
      <c r="E2672" t="s">
        <v>13</v>
      </c>
      <c r="F2672" t="s">
        <v>15</v>
      </c>
      <c r="G2672" t="s">
        <v>18</v>
      </c>
      <c r="H2672" t="s">
        <v>3</v>
      </c>
      <c r="I2672" t="s">
        <v>6</v>
      </c>
      <c r="J2672">
        <v>2</v>
      </c>
      <c r="K2672" s="3">
        <v>150</v>
      </c>
      <c r="L2672" s="3">
        <v>156.5</v>
      </c>
      <c r="M2672" s="3">
        <v>300</v>
      </c>
      <c r="N2672" s="3">
        <v>313</v>
      </c>
    </row>
    <row r="2673" spans="1:14" x14ac:dyDescent="0.3">
      <c r="A2673" s="1">
        <v>42340</v>
      </c>
      <c r="B2673" s="2">
        <f>YEAR(SalesTable[[#This Row],[Date]])</f>
        <v>2015</v>
      </c>
      <c r="C2673" s="2" t="str">
        <f>TEXT(SalesTable[[#This Row],[Date]],"mmmm")</f>
        <v>December</v>
      </c>
      <c r="D2673">
        <v>59</v>
      </c>
      <c r="E2673" t="s">
        <v>13</v>
      </c>
      <c r="F2673" t="s">
        <v>15</v>
      </c>
      <c r="G2673" t="s">
        <v>18</v>
      </c>
      <c r="H2673" t="s">
        <v>3</v>
      </c>
      <c r="I2673" t="s">
        <v>6</v>
      </c>
      <c r="J2673">
        <v>3</v>
      </c>
      <c r="K2673" s="3">
        <v>30</v>
      </c>
      <c r="L2673" s="3">
        <v>36.333333333333336</v>
      </c>
      <c r="M2673" s="3">
        <v>90</v>
      </c>
      <c r="N2673" s="3">
        <v>109</v>
      </c>
    </row>
    <row r="2674" spans="1:14" x14ac:dyDescent="0.3">
      <c r="A2674" s="1">
        <v>42351</v>
      </c>
      <c r="B2674" s="2">
        <f>YEAR(SalesTable[[#This Row],[Date]])</f>
        <v>2015</v>
      </c>
      <c r="C2674" s="2" t="str">
        <f>TEXT(SalesTable[[#This Row],[Date]],"mmmm")</f>
        <v>December</v>
      </c>
      <c r="D2674">
        <v>59</v>
      </c>
      <c r="E2674" t="s">
        <v>13</v>
      </c>
      <c r="F2674" t="s">
        <v>15</v>
      </c>
      <c r="G2674" t="s">
        <v>18</v>
      </c>
      <c r="H2674" t="s">
        <v>3</v>
      </c>
      <c r="I2674" t="s">
        <v>6</v>
      </c>
      <c r="J2674">
        <v>2</v>
      </c>
      <c r="K2674" s="3">
        <v>2.5</v>
      </c>
      <c r="L2674" s="3">
        <v>3</v>
      </c>
      <c r="M2674" s="3">
        <v>5</v>
      </c>
      <c r="N2674" s="3">
        <v>6</v>
      </c>
    </row>
    <row r="2675" spans="1:14" x14ac:dyDescent="0.3">
      <c r="A2675" s="1">
        <v>42351</v>
      </c>
      <c r="B2675" s="2">
        <f>YEAR(SalesTable[[#This Row],[Date]])</f>
        <v>2015</v>
      </c>
      <c r="C2675" s="2" t="str">
        <f>TEXT(SalesTable[[#This Row],[Date]],"mmmm")</f>
        <v>December</v>
      </c>
      <c r="D2675">
        <v>59</v>
      </c>
      <c r="E2675" t="s">
        <v>13</v>
      </c>
      <c r="F2675" t="s">
        <v>15</v>
      </c>
      <c r="G2675" t="s">
        <v>18</v>
      </c>
      <c r="H2675" t="s">
        <v>3</v>
      </c>
      <c r="I2675" t="s">
        <v>6</v>
      </c>
      <c r="J2675">
        <v>1</v>
      </c>
      <c r="K2675" s="3">
        <v>735</v>
      </c>
      <c r="L2675" s="3">
        <v>836</v>
      </c>
      <c r="M2675" s="3">
        <v>735</v>
      </c>
      <c r="N2675" s="3">
        <v>836</v>
      </c>
    </row>
    <row r="2676" spans="1:14" x14ac:dyDescent="0.3">
      <c r="A2676" s="1">
        <v>42351</v>
      </c>
      <c r="B2676" s="2">
        <f>YEAR(SalesTable[[#This Row],[Date]])</f>
        <v>2015</v>
      </c>
      <c r="C2676" s="2" t="str">
        <f>TEXT(SalesTable[[#This Row],[Date]],"mmmm")</f>
        <v>December</v>
      </c>
      <c r="D2676">
        <v>59</v>
      </c>
      <c r="E2676" t="s">
        <v>13</v>
      </c>
      <c r="F2676" t="s">
        <v>15</v>
      </c>
      <c r="G2676" t="s">
        <v>18</v>
      </c>
      <c r="H2676" t="s">
        <v>3</v>
      </c>
      <c r="I2676" t="s">
        <v>6</v>
      </c>
      <c r="J2676">
        <v>2</v>
      </c>
      <c r="K2676" s="3">
        <v>28.5</v>
      </c>
      <c r="L2676" s="3">
        <v>30.5</v>
      </c>
      <c r="M2676" s="3">
        <v>57</v>
      </c>
      <c r="N2676" s="3">
        <v>61</v>
      </c>
    </row>
    <row r="2677" spans="1:14" x14ac:dyDescent="0.3">
      <c r="A2677" s="1">
        <v>42351</v>
      </c>
      <c r="B2677" s="2">
        <f>YEAR(SalesTable[[#This Row],[Date]])</f>
        <v>2015</v>
      </c>
      <c r="C2677" s="2" t="str">
        <f>TEXT(SalesTable[[#This Row],[Date]],"mmmm")</f>
        <v>December</v>
      </c>
      <c r="D2677">
        <v>59</v>
      </c>
      <c r="E2677" t="s">
        <v>13</v>
      </c>
      <c r="F2677" t="s">
        <v>15</v>
      </c>
      <c r="G2677" t="s">
        <v>18</v>
      </c>
      <c r="H2677" t="s">
        <v>3</v>
      </c>
      <c r="I2677" t="s">
        <v>24</v>
      </c>
      <c r="J2677">
        <v>1</v>
      </c>
      <c r="K2677" s="3">
        <v>119</v>
      </c>
      <c r="L2677" s="3">
        <v>131</v>
      </c>
      <c r="M2677" s="3">
        <v>119</v>
      </c>
      <c r="N2677" s="3">
        <v>131</v>
      </c>
    </row>
    <row r="2678" spans="1:14" x14ac:dyDescent="0.3">
      <c r="A2678" s="1">
        <v>42217</v>
      </c>
      <c r="B2678" s="2">
        <f>YEAR(SalesTable[[#This Row],[Date]])</f>
        <v>2015</v>
      </c>
      <c r="C2678" s="2" t="str">
        <f>TEXT(SalesTable[[#This Row],[Date]],"mmmm")</f>
        <v>August</v>
      </c>
      <c r="D2678">
        <v>59</v>
      </c>
      <c r="E2678" t="s">
        <v>0</v>
      </c>
      <c r="F2678" t="s">
        <v>15</v>
      </c>
      <c r="G2678" t="s">
        <v>16</v>
      </c>
      <c r="H2678" t="s">
        <v>3</v>
      </c>
      <c r="I2678" t="s">
        <v>11</v>
      </c>
      <c r="J2678">
        <v>3</v>
      </c>
      <c r="K2678" s="3">
        <v>60</v>
      </c>
      <c r="L2678" s="3">
        <v>66.333333333333329</v>
      </c>
      <c r="M2678" s="3">
        <v>180</v>
      </c>
      <c r="N2678" s="3">
        <v>199</v>
      </c>
    </row>
    <row r="2679" spans="1:14" x14ac:dyDescent="0.3">
      <c r="A2679" s="1">
        <v>42217</v>
      </c>
      <c r="B2679" s="2">
        <f>YEAR(SalesTable[[#This Row],[Date]])</f>
        <v>2015</v>
      </c>
      <c r="C2679" s="2" t="str">
        <f>TEXT(SalesTable[[#This Row],[Date]],"mmmm")</f>
        <v>August</v>
      </c>
      <c r="D2679">
        <v>59</v>
      </c>
      <c r="E2679" t="s">
        <v>0</v>
      </c>
      <c r="F2679" t="s">
        <v>15</v>
      </c>
      <c r="G2679" t="s">
        <v>16</v>
      </c>
      <c r="H2679" t="s">
        <v>3</v>
      </c>
      <c r="I2679" t="s">
        <v>11</v>
      </c>
      <c r="J2679">
        <v>3</v>
      </c>
      <c r="K2679" s="3">
        <v>41.67</v>
      </c>
      <c r="L2679" s="3">
        <v>45.333333333333336</v>
      </c>
      <c r="M2679" s="3">
        <v>125</v>
      </c>
      <c r="N2679" s="3">
        <v>136</v>
      </c>
    </row>
    <row r="2680" spans="1:14" x14ac:dyDescent="0.3">
      <c r="A2680" s="1">
        <v>42217</v>
      </c>
      <c r="B2680" s="2">
        <f>YEAR(SalesTable[[#This Row],[Date]])</f>
        <v>2015</v>
      </c>
      <c r="C2680" s="2" t="str">
        <f>TEXT(SalesTable[[#This Row],[Date]],"mmmm")</f>
        <v>August</v>
      </c>
      <c r="D2680">
        <v>59</v>
      </c>
      <c r="E2680" t="s">
        <v>0</v>
      </c>
      <c r="F2680" t="s">
        <v>15</v>
      </c>
      <c r="G2680" t="s">
        <v>16</v>
      </c>
      <c r="H2680" t="s">
        <v>8</v>
      </c>
      <c r="I2680" t="s">
        <v>22</v>
      </c>
      <c r="J2680">
        <v>2</v>
      </c>
      <c r="K2680" s="3">
        <v>27</v>
      </c>
      <c r="L2680" s="3">
        <v>26.5</v>
      </c>
      <c r="M2680" s="3">
        <v>54</v>
      </c>
      <c r="N2680" s="3">
        <v>53</v>
      </c>
    </row>
    <row r="2681" spans="1:14" x14ac:dyDescent="0.3">
      <c r="A2681" s="1">
        <v>42383</v>
      </c>
      <c r="B2681" s="2">
        <f>YEAR(SalesTable[[#This Row],[Date]])</f>
        <v>2016</v>
      </c>
      <c r="C2681" s="2" t="str">
        <f>TEXT(SalesTable[[#This Row],[Date]],"mmmm")</f>
        <v>January</v>
      </c>
      <c r="D2681">
        <v>58</v>
      </c>
      <c r="E2681" t="s">
        <v>13</v>
      </c>
      <c r="F2681" t="s">
        <v>15</v>
      </c>
      <c r="G2681" t="s">
        <v>18</v>
      </c>
      <c r="H2681" t="s">
        <v>1</v>
      </c>
      <c r="I2681" t="s">
        <v>2</v>
      </c>
      <c r="J2681">
        <v>3</v>
      </c>
      <c r="K2681" s="3">
        <v>180</v>
      </c>
      <c r="L2681" s="3">
        <v>189.66666666666666</v>
      </c>
      <c r="M2681" s="3">
        <v>540</v>
      </c>
      <c r="N2681" s="3">
        <v>569</v>
      </c>
    </row>
    <row r="2682" spans="1:14" x14ac:dyDescent="0.3">
      <c r="A2682" s="1">
        <v>42487</v>
      </c>
      <c r="B2682" s="2">
        <f>YEAR(SalesTable[[#This Row],[Date]])</f>
        <v>2016</v>
      </c>
      <c r="C2682" s="2" t="str">
        <f>TEXT(SalesTable[[#This Row],[Date]],"mmmm")</f>
        <v>April</v>
      </c>
      <c r="D2682">
        <v>58</v>
      </c>
      <c r="E2682" t="s">
        <v>13</v>
      </c>
      <c r="F2682" t="s">
        <v>15</v>
      </c>
      <c r="G2682" t="s">
        <v>18</v>
      </c>
      <c r="H2682" t="s">
        <v>1</v>
      </c>
      <c r="I2682" t="s">
        <v>2</v>
      </c>
      <c r="J2682">
        <v>3</v>
      </c>
      <c r="K2682" s="3">
        <v>773.33</v>
      </c>
      <c r="L2682" s="3">
        <v>836</v>
      </c>
      <c r="M2682" s="3">
        <v>2320</v>
      </c>
      <c r="N2682" s="3">
        <v>2508</v>
      </c>
    </row>
    <row r="2683" spans="1:14" x14ac:dyDescent="0.3">
      <c r="A2683" s="1">
        <v>42489</v>
      </c>
      <c r="B2683" s="2">
        <f>YEAR(SalesTable[[#This Row],[Date]])</f>
        <v>2016</v>
      </c>
      <c r="C2683" s="2" t="str">
        <f>TEXT(SalesTable[[#This Row],[Date]],"mmmm")</f>
        <v>April</v>
      </c>
      <c r="D2683">
        <v>58</v>
      </c>
      <c r="E2683" t="s">
        <v>13</v>
      </c>
      <c r="F2683" t="s">
        <v>15</v>
      </c>
      <c r="G2683" t="s">
        <v>18</v>
      </c>
      <c r="H2683" t="s">
        <v>1</v>
      </c>
      <c r="I2683" t="s">
        <v>2</v>
      </c>
      <c r="J2683">
        <v>2</v>
      </c>
      <c r="K2683" s="3">
        <v>1160</v>
      </c>
      <c r="L2683" s="3">
        <v>1187.5</v>
      </c>
      <c r="M2683" s="3">
        <v>2320</v>
      </c>
      <c r="N2683" s="3">
        <v>2375</v>
      </c>
    </row>
    <row r="2684" spans="1:14" x14ac:dyDescent="0.3">
      <c r="A2684" s="1">
        <v>42546</v>
      </c>
      <c r="B2684" s="2">
        <f>YEAR(SalesTable[[#This Row],[Date]])</f>
        <v>2016</v>
      </c>
      <c r="C2684" s="2" t="str">
        <f>TEXT(SalesTable[[#This Row],[Date]],"mmmm")</f>
        <v>June</v>
      </c>
      <c r="D2684">
        <v>58</v>
      </c>
      <c r="E2684" t="s">
        <v>13</v>
      </c>
      <c r="F2684" t="s">
        <v>15</v>
      </c>
      <c r="G2684" t="s">
        <v>18</v>
      </c>
      <c r="H2684" t="s">
        <v>3</v>
      </c>
      <c r="I2684" t="s">
        <v>11</v>
      </c>
      <c r="J2684">
        <v>2</v>
      </c>
      <c r="K2684" s="3">
        <v>70</v>
      </c>
      <c r="L2684" s="3">
        <v>94.5</v>
      </c>
      <c r="M2684" s="3">
        <v>140</v>
      </c>
      <c r="N2684" s="3">
        <v>189</v>
      </c>
    </row>
    <row r="2685" spans="1:14" x14ac:dyDescent="0.3">
      <c r="A2685" s="1">
        <v>42256</v>
      </c>
      <c r="B2685" s="2">
        <f>YEAR(SalesTable[[#This Row],[Date]])</f>
        <v>2015</v>
      </c>
      <c r="C2685" s="2" t="str">
        <f>TEXT(SalesTable[[#This Row],[Date]],"mmmm")</f>
        <v>September</v>
      </c>
      <c r="D2685">
        <v>58</v>
      </c>
      <c r="E2685" t="s">
        <v>13</v>
      </c>
      <c r="F2685" t="s">
        <v>15</v>
      </c>
      <c r="G2685" t="s">
        <v>18</v>
      </c>
      <c r="H2685" t="s">
        <v>1</v>
      </c>
      <c r="I2685" t="s">
        <v>2</v>
      </c>
      <c r="J2685">
        <v>1</v>
      </c>
      <c r="K2685" s="3">
        <v>2320</v>
      </c>
      <c r="L2685" s="3">
        <v>2179</v>
      </c>
      <c r="M2685" s="3">
        <v>2320</v>
      </c>
      <c r="N2685" s="3">
        <v>2179</v>
      </c>
    </row>
    <row r="2686" spans="1:14" x14ac:dyDescent="0.3">
      <c r="A2686" s="1">
        <v>42256</v>
      </c>
      <c r="B2686" s="2">
        <f>YEAR(SalesTable[[#This Row],[Date]])</f>
        <v>2015</v>
      </c>
      <c r="C2686" s="2" t="str">
        <f>TEXT(SalesTable[[#This Row],[Date]],"mmmm")</f>
        <v>September</v>
      </c>
      <c r="D2686">
        <v>58</v>
      </c>
      <c r="E2686" t="s">
        <v>13</v>
      </c>
      <c r="F2686" t="s">
        <v>15</v>
      </c>
      <c r="G2686" t="s">
        <v>18</v>
      </c>
      <c r="H2686" t="s">
        <v>3</v>
      </c>
      <c r="I2686" t="s">
        <v>11</v>
      </c>
      <c r="J2686">
        <v>3</v>
      </c>
      <c r="K2686" s="3">
        <v>70</v>
      </c>
      <c r="L2686" s="3">
        <v>87</v>
      </c>
      <c r="M2686" s="3">
        <v>210</v>
      </c>
      <c r="N2686" s="3">
        <v>261</v>
      </c>
    </row>
    <row r="2687" spans="1:14" x14ac:dyDescent="0.3">
      <c r="A2687" s="1">
        <v>42317</v>
      </c>
      <c r="B2687" s="2">
        <f>YEAR(SalesTable[[#This Row],[Date]])</f>
        <v>2015</v>
      </c>
      <c r="C2687" s="2" t="str">
        <f>TEXT(SalesTable[[#This Row],[Date]],"mmmm")</f>
        <v>November</v>
      </c>
      <c r="D2687">
        <v>58</v>
      </c>
      <c r="E2687" t="s">
        <v>13</v>
      </c>
      <c r="F2687" t="s">
        <v>15</v>
      </c>
      <c r="G2687" t="s">
        <v>18</v>
      </c>
      <c r="H2687" t="s">
        <v>1</v>
      </c>
      <c r="I2687" t="s">
        <v>10</v>
      </c>
      <c r="J2687">
        <v>2</v>
      </c>
      <c r="K2687" s="3">
        <v>1221.5</v>
      </c>
      <c r="L2687" s="3">
        <v>1229</v>
      </c>
      <c r="M2687" s="3">
        <v>2443</v>
      </c>
      <c r="N2687" s="3">
        <v>2458</v>
      </c>
    </row>
    <row r="2688" spans="1:14" x14ac:dyDescent="0.3">
      <c r="A2688" s="1">
        <v>42401</v>
      </c>
      <c r="B2688" s="2">
        <f>YEAR(SalesTable[[#This Row],[Date]])</f>
        <v>2016</v>
      </c>
      <c r="C2688" s="2" t="str">
        <f>TEXT(SalesTable[[#This Row],[Date]],"mmmm")</f>
        <v>February</v>
      </c>
      <c r="D2688">
        <v>57</v>
      </c>
      <c r="E2688" t="s">
        <v>0</v>
      </c>
      <c r="F2688" t="s">
        <v>15</v>
      </c>
      <c r="G2688" t="s">
        <v>14</v>
      </c>
      <c r="H2688" t="s">
        <v>1</v>
      </c>
      <c r="I2688" t="s">
        <v>2</v>
      </c>
      <c r="J2688">
        <v>3</v>
      </c>
      <c r="K2688" s="3">
        <v>180</v>
      </c>
      <c r="L2688" s="3">
        <v>179</v>
      </c>
      <c r="M2688" s="3">
        <v>540</v>
      </c>
      <c r="N2688" s="3">
        <v>537</v>
      </c>
    </row>
    <row r="2689" spans="1:14" x14ac:dyDescent="0.3">
      <c r="A2689" s="1">
        <v>42417</v>
      </c>
      <c r="B2689" s="2">
        <f>YEAR(SalesTable[[#This Row],[Date]])</f>
        <v>2016</v>
      </c>
      <c r="C2689" s="2" t="str">
        <f>TEXT(SalesTable[[#This Row],[Date]],"mmmm")</f>
        <v>February</v>
      </c>
      <c r="D2689">
        <v>57</v>
      </c>
      <c r="E2689" t="s">
        <v>0</v>
      </c>
      <c r="F2689" t="s">
        <v>15</v>
      </c>
      <c r="G2689" t="s">
        <v>14</v>
      </c>
      <c r="H2689" t="s">
        <v>1</v>
      </c>
      <c r="I2689" t="s">
        <v>10</v>
      </c>
      <c r="J2689">
        <v>2</v>
      </c>
      <c r="K2689" s="3">
        <v>270</v>
      </c>
      <c r="L2689" s="3">
        <v>285</v>
      </c>
      <c r="M2689" s="3">
        <v>540</v>
      </c>
      <c r="N2689" s="3">
        <v>570</v>
      </c>
    </row>
    <row r="2690" spans="1:14" x14ac:dyDescent="0.3">
      <c r="A2690" s="1">
        <v>42519</v>
      </c>
      <c r="B2690" s="2">
        <f>YEAR(SalesTable[[#This Row],[Date]])</f>
        <v>2016</v>
      </c>
      <c r="C2690" s="2" t="str">
        <f>TEXT(SalesTable[[#This Row],[Date]],"mmmm")</f>
        <v>May</v>
      </c>
      <c r="D2690">
        <v>57</v>
      </c>
      <c r="E2690" t="s">
        <v>0</v>
      </c>
      <c r="F2690" t="s">
        <v>15</v>
      </c>
      <c r="G2690" t="s">
        <v>14</v>
      </c>
      <c r="H2690" t="s">
        <v>1</v>
      </c>
      <c r="I2690" t="s">
        <v>2</v>
      </c>
      <c r="J2690">
        <v>2</v>
      </c>
      <c r="K2690" s="3">
        <v>1147.5</v>
      </c>
      <c r="L2690" s="3">
        <v>1201.5</v>
      </c>
      <c r="M2690" s="3">
        <v>2295</v>
      </c>
      <c r="N2690" s="3">
        <v>2403</v>
      </c>
    </row>
    <row r="2691" spans="1:14" x14ac:dyDescent="0.3">
      <c r="A2691" s="1">
        <v>42290</v>
      </c>
      <c r="B2691" s="2">
        <f>YEAR(SalesTable[[#This Row],[Date]])</f>
        <v>2015</v>
      </c>
      <c r="C2691" s="2" t="str">
        <f>TEXT(SalesTable[[#This Row],[Date]],"mmmm")</f>
        <v>October</v>
      </c>
      <c r="D2691">
        <v>57</v>
      </c>
      <c r="E2691" t="s">
        <v>0</v>
      </c>
      <c r="F2691" t="s">
        <v>15</v>
      </c>
      <c r="G2691" t="s">
        <v>14</v>
      </c>
      <c r="H2691" t="s">
        <v>1</v>
      </c>
      <c r="I2691" t="s">
        <v>2</v>
      </c>
      <c r="J2691">
        <v>1</v>
      </c>
      <c r="K2691" s="3">
        <v>2295</v>
      </c>
      <c r="L2691" s="3">
        <v>2132</v>
      </c>
      <c r="M2691" s="3">
        <v>2295</v>
      </c>
      <c r="N2691" s="3">
        <v>2132</v>
      </c>
    </row>
    <row r="2692" spans="1:14" x14ac:dyDescent="0.3">
      <c r="A2692" s="1">
        <v>42472</v>
      </c>
      <c r="B2692" s="2">
        <f>YEAR(SalesTable[[#This Row],[Date]])</f>
        <v>2016</v>
      </c>
      <c r="C2692" s="2" t="str">
        <f>TEXT(SalesTable[[#This Row],[Date]],"mmmm")</f>
        <v>April</v>
      </c>
      <c r="D2692">
        <v>57</v>
      </c>
      <c r="E2692" t="s">
        <v>13</v>
      </c>
      <c r="F2692" t="s">
        <v>15</v>
      </c>
      <c r="G2692" t="s">
        <v>14</v>
      </c>
      <c r="H2692" t="s">
        <v>8</v>
      </c>
      <c r="I2692" t="s">
        <v>9</v>
      </c>
      <c r="J2692">
        <v>1</v>
      </c>
      <c r="K2692" s="3">
        <v>1200</v>
      </c>
      <c r="L2692" s="3">
        <v>1310</v>
      </c>
      <c r="M2692" s="3">
        <v>1200</v>
      </c>
      <c r="N2692" s="3">
        <v>1310</v>
      </c>
    </row>
    <row r="2693" spans="1:14" x14ac:dyDescent="0.3">
      <c r="A2693" s="1">
        <v>42295</v>
      </c>
      <c r="B2693" s="2">
        <f>YEAR(SalesTable[[#This Row],[Date]])</f>
        <v>2015</v>
      </c>
      <c r="C2693" s="2" t="str">
        <f>TEXT(SalesTable[[#This Row],[Date]],"mmmm")</f>
        <v>October</v>
      </c>
      <c r="D2693">
        <v>57</v>
      </c>
      <c r="E2693" t="s">
        <v>13</v>
      </c>
      <c r="F2693" t="s">
        <v>15</v>
      </c>
      <c r="G2693" t="s">
        <v>14</v>
      </c>
      <c r="H2693" t="s">
        <v>8</v>
      </c>
      <c r="I2693" t="s">
        <v>12</v>
      </c>
      <c r="J2693">
        <v>3</v>
      </c>
      <c r="K2693" s="3">
        <v>90</v>
      </c>
      <c r="L2693" s="3">
        <v>104.33333333333333</v>
      </c>
      <c r="M2693" s="3">
        <v>270</v>
      </c>
      <c r="N2693" s="3">
        <v>313</v>
      </c>
    </row>
    <row r="2694" spans="1:14" x14ac:dyDescent="0.3">
      <c r="A2694" s="1">
        <v>42295</v>
      </c>
      <c r="B2694" s="2">
        <f>YEAR(SalesTable[[#This Row],[Date]])</f>
        <v>2015</v>
      </c>
      <c r="C2694" s="2" t="str">
        <f>TEXT(SalesTable[[#This Row],[Date]],"mmmm")</f>
        <v>October</v>
      </c>
      <c r="D2694">
        <v>57</v>
      </c>
      <c r="E2694" t="s">
        <v>13</v>
      </c>
      <c r="F2694" t="s">
        <v>15</v>
      </c>
      <c r="G2694" t="s">
        <v>14</v>
      </c>
      <c r="H2694" t="s">
        <v>8</v>
      </c>
      <c r="I2694" t="s">
        <v>9</v>
      </c>
      <c r="J2694">
        <v>1</v>
      </c>
      <c r="K2694" s="3">
        <v>950</v>
      </c>
      <c r="L2694" s="3">
        <v>925</v>
      </c>
      <c r="M2694" s="3">
        <v>950</v>
      </c>
      <c r="N2694" s="3">
        <v>925</v>
      </c>
    </row>
    <row r="2695" spans="1:14" x14ac:dyDescent="0.3">
      <c r="A2695" s="1">
        <v>42368</v>
      </c>
      <c r="B2695" s="2">
        <f>YEAR(SalesTable[[#This Row],[Date]])</f>
        <v>2015</v>
      </c>
      <c r="C2695" s="2" t="str">
        <f>TEXT(SalesTable[[#This Row],[Date]],"mmmm")</f>
        <v>December</v>
      </c>
      <c r="D2695">
        <v>57</v>
      </c>
      <c r="E2695" t="s">
        <v>13</v>
      </c>
      <c r="F2695" t="s">
        <v>15</v>
      </c>
      <c r="G2695" t="s">
        <v>14</v>
      </c>
      <c r="H2695" t="s">
        <v>8</v>
      </c>
      <c r="I2695" t="s">
        <v>9</v>
      </c>
      <c r="J2695">
        <v>1</v>
      </c>
      <c r="K2695" s="3">
        <v>850</v>
      </c>
      <c r="L2695" s="3">
        <v>894</v>
      </c>
      <c r="M2695" s="3">
        <v>850</v>
      </c>
      <c r="N2695" s="3">
        <v>894</v>
      </c>
    </row>
    <row r="2696" spans="1:14" x14ac:dyDescent="0.3">
      <c r="A2696" s="1">
        <v>42528</v>
      </c>
      <c r="B2696" s="2">
        <f>YEAR(SalesTable[[#This Row],[Date]])</f>
        <v>2016</v>
      </c>
      <c r="C2696" s="2" t="str">
        <f>TEXT(SalesTable[[#This Row],[Date]],"mmmm")</f>
        <v>June</v>
      </c>
      <c r="D2696">
        <v>57</v>
      </c>
      <c r="E2696" t="s">
        <v>13</v>
      </c>
      <c r="F2696" t="s">
        <v>15</v>
      </c>
      <c r="G2696" t="s">
        <v>18</v>
      </c>
      <c r="H2696" t="s">
        <v>1</v>
      </c>
      <c r="I2696" t="s">
        <v>10</v>
      </c>
      <c r="J2696">
        <v>2</v>
      </c>
      <c r="K2696" s="3">
        <v>560</v>
      </c>
      <c r="L2696" s="3">
        <v>603.5</v>
      </c>
      <c r="M2696" s="3">
        <v>1120</v>
      </c>
      <c r="N2696" s="3">
        <v>1207</v>
      </c>
    </row>
    <row r="2697" spans="1:14" x14ac:dyDescent="0.3">
      <c r="A2697" s="1">
        <v>42504</v>
      </c>
      <c r="B2697" s="2">
        <f>YEAR(SalesTable[[#This Row],[Date]])</f>
        <v>2016</v>
      </c>
      <c r="C2697" s="2" t="str">
        <f>TEXT(SalesTable[[#This Row],[Date]],"mmmm")</f>
        <v>May</v>
      </c>
      <c r="D2697">
        <v>19</v>
      </c>
      <c r="E2697" t="s">
        <v>0</v>
      </c>
      <c r="F2697" t="s">
        <v>29</v>
      </c>
      <c r="G2697" t="s">
        <v>28</v>
      </c>
      <c r="H2697" t="s">
        <v>1</v>
      </c>
      <c r="I2697" t="s">
        <v>5</v>
      </c>
      <c r="J2697">
        <v>2</v>
      </c>
      <c r="K2697" s="3">
        <v>1192</v>
      </c>
      <c r="L2697" s="3">
        <v>1313</v>
      </c>
      <c r="M2697" s="3">
        <v>2384</v>
      </c>
      <c r="N2697" s="3">
        <v>2626</v>
      </c>
    </row>
    <row r="2698" spans="1:14" x14ac:dyDescent="0.3">
      <c r="A2698" s="1">
        <v>42287</v>
      </c>
      <c r="B2698" s="2">
        <f>YEAR(SalesTable[[#This Row],[Date]])</f>
        <v>2015</v>
      </c>
      <c r="C2698" s="2" t="str">
        <f>TEXT(SalesTable[[#This Row],[Date]],"mmmm")</f>
        <v>October</v>
      </c>
      <c r="D2698">
        <v>19</v>
      </c>
      <c r="E2698" t="s">
        <v>0</v>
      </c>
      <c r="F2698" t="s">
        <v>29</v>
      </c>
      <c r="G2698" t="s">
        <v>28</v>
      </c>
      <c r="H2698" t="s">
        <v>1</v>
      </c>
      <c r="I2698" t="s">
        <v>2</v>
      </c>
      <c r="J2698">
        <v>2</v>
      </c>
      <c r="K2698" s="3">
        <v>1160</v>
      </c>
      <c r="L2698" s="3">
        <v>970</v>
      </c>
      <c r="M2698" s="3">
        <v>2320</v>
      </c>
      <c r="N2698" s="3">
        <v>1940</v>
      </c>
    </row>
    <row r="2699" spans="1:14" x14ac:dyDescent="0.3">
      <c r="A2699" s="1">
        <v>42385</v>
      </c>
      <c r="B2699" s="2">
        <f>YEAR(SalesTable[[#This Row],[Date]])</f>
        <v>2016</v>
      </c>
      <c r="C2699" s="2" t="str">
        <f>TEXT(SalesTable[[#This Row],[Date]],"mmmm")</f>
        <v>January</v>
      </c>
      <c r="D2699">
        <v>23</v>
      </c>
      <c r="E2699" t="s">
        <v>0</v>
      </c>
      <c r="F2699" t="s">
        <v>31</v>
      </c>
      <c r="G2699" t="s">
        <v>44</v>
      </c>
      <c r="H2699" t="s">
        <v>1</v>
      </c>
      <c r="I2699" t="s">
        <v>2</v>
      </c>
      <c r="J2699">
        <v>2</v>
      </c>
      <c r="K2699" s="3">
        <v>1147.5</v>
      </c>
      <c r="L2699" s="3">
        <v>1152</v>
      </c>
      <c r="M2699" s="3">
        <v>2295</v>
      </c>
      <c r="N2699" s="3">
        <v>2304</v>
      </c>
    </row>
    <row r="2700" spans="1:14" x14ac:dyDescent="0.3">
      <c r="A2700" s="1">
        <v>42385</v>
      </c>
      <c r="B2700" s="2">
        <f>YEAR(SalesTable[[#This Row],[Date]])</f>
        <v>2016</v>
      </c>
      <c r="C2700" s="2" t="str">
        <f>TEXT(SalesTable[[#This Row],[Date]],"mmmm")</f>
        <v>January</v>
      </c>
      <c r="D2700">
        <v>23</v>
      </c>
      <c r="E2700" t="s">
        <v>0</v>
      </c>
      <c r="F2700" t="s">
        <v>31</v>
      </c>
      <c r="G2700" t="s">
        <v>44</v>
      </c>
      <c r="H2700" t="s">
        <v>3</v>
      </c>
      <c r="I2700" t="s">
        <v>7</v>
      </c>
      <c r="J2700">
        <v>3</v>
      </c>
      <c r="K2700" s="3">
        <v>128.33000000000001</v>
      </c>
      <c r="L2700" s="3">
        <v>186.66666666666666</v>
      </c>
      <c r="M2700" s="3">
        <v>385</v>
      </c>
      <c r="N2700" s="3">
        <v>560</v>
      </c>
    </row>
    <row r="2701" spans="1:14" x14ac:dyDescent="0.3">
      <c r="A2701" s="1">
        <v>42359</v>
      </c>
      <c r="B2701" s="2">
        <f>YEAR(SalesTable[[#This Row],[Date]])</f>
        <v>2015</v>
      </c>
      <c r="C2701" s="2" t="str">
        <f>TEXT(SalesTable[[#This Row],[Date]],"mmmm")</f>
        <v>December</v>
      </c>
      <c r="D2701">
        <v>23</v>
      </c>
      <c r="E2701" t="s">
        <v>0</v>
      </c>
      <c r="F2701" t="s">
        <v>31</v>
      </c>
      <c r="G2701" t="s">
        <v>44</v>
      </c>
      <c r="H2701" t="s">
        <v>1</v>
      </c>
      <c r="I2701" t="s">
        <v>2</v>
      </c>
      <c r="J2701">
        <v>1</v>
      </c>
      <c r="K2701" s="3">
        <v>769</v>
      </c>
      <c r="L2701" s="3">
        <v>960</v>
      </c>
      <c r="M2701" s="3">
        <v>769</v>
      </c>
      <c r="N2701" s="3">
        <v>960</v>
      </c>
    </row>
    <row r="2702" spans="1:14" x14ac:dyDescent="0.3">
      <c r="A2702" s="1">
        <v>42377</v>
      </c>
      <c r="B2702" s="2">
        <f>YEAR(SalesTable[[#This Row],[Date]])</f>
        <v>2016</v>
      </c>
      <c r="C2702" s="2" t="str">
        <f>TEXT(SalesTable[[#This Row],[Date]],"mmmm")</f>
        <v>January</v>
      </c>
      <c r="D2702">
        <v>28</v>
      </c>
      <c r="E2702" t="s">
        <v>13</v>
      </c>
      <c r="F2702" t="s">
        <v>31</v>
      </c>
      <c r="G2702" t="s">
        <v>32</v>
      </c>
      <c r="H2702" t="s">
        <v>1</v>
      </c>
      <c r="I2702" t="s">
        <v>2</v>
      </c>
      <c r="J2702">
        <v>1</v>
      </c>
      <c r="K2702" s="3">
        <v>2320</v>
      </c>
      <c r="L2702" s="3">
        <v>1718</v>
      </c>
      <c r="M2702" s="3">
        <v>2320</v>
      </c>
      <c r="N2702" s="3">
        <v>1718</v>
      </c>
    </row>
    <row r="2703" spans="1:14" x14ac:dyDescent="0.3">
      <c r="A2703" s="1">
        <v>42280</v>
      </c>
      <c r="B2703" s="2">
        <f>YEAR(SalesTable[[#This Row],[Date]])</f>
        <v>2015</v>
      </c>
      <c r="C2703" s="2" t="str">
        <f>TEXT(SalesTable[[#This Row],[Date]],"mmmm")</f>
        <v>October</v>
      </c>
      <c r="D2703">
        <v>34</v>
      </c>
      <c r="E2703" t="s">
        <v>0</v>
      </c>
      <c r="F2703" t="s">
        <v>27</v>
      </c>
      <c r="G2703" t="s">
        <v>26</v>
      </c>
      <c r="H2703" t="s">
        <v>3</v>
      </c>
      <c r="I2703" t="s">
        <v>11</v>
      </c>
      <c r="J2703">
        <v>2</v>
      </c>
      <c r="K2703" s="3">
        <v>2.5</v>
      </c>
      <c r="L2703" s="3">
        <v>3.5</v>
      </c>
      <c r="M2703" s="3">
        <v>5</v>
      </c>
      <c r="N2703" s="3">
        <v>7</v>
      </c>
    </row>
    <row r="2704" spans="1:14" x14ac:dyDescent="0.3">
      <c r="A2704" s="1">
        <v>42280</v>
      </c>
      <c r="B2704" s="2">
        <f>YEAR(SalesTable[[#This Row],[Date]])</f>
        <v>2015</v>
      </c>
      <c r="C2704" s="2" t="str">
        <f>TEXT(SalesTable[[#This Row],[Date]],"mmmm")</f>
        <v>October</v>
      </c>
      <c r="D2704">
        <v>34</v>
      </c>
      <c r="E2704" t="s">
        <v>0</v>
      </c>
      <c r="F2704" t="s">
        <v>27</v>
      </c>
      <c r="G2704" t="s">
        <v>26</v>
      </c>
      <c r="H2704" t="s">
        <v>3</v>
      </c>
      <c r="I2704" t="s">
        <v>11</v>
      </c>
      <c r="J2704">
        <v>2</v>
      </c>
      <c r="K2704" s="3">
        <v>135</v>
      </c>
      <c r="L2704" s="3">
        <v>184</v>
      </c>
      <c r="M2704" s="3">
        <v>270</v>
      </c>
      <c r="N2704" s="3">
        <v>368</v>
      </c>
    </row>
    <row r="2705" spans="1:14" x14ac:dyDescent="0.3">
      <c r="A2705" s="1">
        <v>42280</v>
      </c>
      <c r="B2705" s="2">
        <f>YEAR(SalesTable[[#This Row],[Date]])</f>
        <v>2015</v>
      </c>
      <c r="C2705" s="2" t="str">
        <f>TEXT(SalesTable[[#This Row],[Date]],"mmmm")</f>
        <v>October</v>
      </c>
      <c r="D2705">
        <v>34</v>
      </c>
      <c r="E2705" t="s">
        <v>0</v>
      </c>
      <c r="F2705" t="s">
        <v>27</v>
      </c>
      <c r="G2705" t="s">
        <v>26</v>
      </c>
      <c r="H2705" t="s">
        <v>3</v>
      </c>
      <c r="I2705" t="s">
        <v>7</v>
      </c>
      <c r="J2705">
        <v>2</v>
      </c>
      <c r="K2705" s="3">
        <v>227.5</v>
      </c>
      <c r="L2705" s="3">
        <v>319.5</v>
      </c>
      <c r="M2705" s="3">
        <v>455</v>
      </c>
      <c r="N2705" s="3">
        <v>639</v>
      </c>
    </row>
    <row r="2706" spans="1:14" x14ac:dyDescent="0.3">
      <c r="A2706" s="1">
        <v>42540</v>
      </c>
      <c r="B2706" s="2">
        <f>YEAR(SalesTable[[#This Row],[Date]])</f>
        <v>2016</v>
      </c>
      <c r="C2706" s="2" t="str">
        <f>TEXT(SalesTable[[#This Row],[Date]],"mmmm")</f>
        <v>June</v>
      </c>
      <c r="D2706">
        <v>35</v>
      </c>
      <c r="E2706" t="s">
        <v>0</v>
      </c>
      <c r="F2706" t="s">
        <v>29</v>
      </c>
      <c r="G2706" t="s">
        <v>28</v>
      </c>
      <c r="H2706" t="s">
        <v>1</v>
      </c>
      <c r="I2706" t="s">
        <v>5</v>
      </c>
      <c r="J2706">
        <v>1</v>
      </c>
      <c r="K2706" s="3">
        <v>2384</v>
      </c>
      <c r="L2706" s="3">
        <v>2635</v>
      </c>
      <c r="M2706" s="3">
        <v>2384</v>
      </c>
      <c r="N2706" s="3">
        <v>2635</v>
      </c>
    </row>
    <row r="2707" spans="1:14" x14ac:dyDescent="0.3">
      <c r="A2707" s="1">
        <v>42288</v>
      </c>
      <c r="B2707" s="2">
        <f>YEAR(SalesTable[[#This Row],[Date]])</f>
        <v>2015</v>
      </c>
      <c r="C2707" s="2" t="str">
        <f>TEXT(SalesTable[[#This Row],[Date]],"mmmm")</f>
        <v>October</v>
      </c>
      <c r="D2707">
        <v>35</v>
      </c>
      <c r="E2707" t="s">
        <v>0</v>
      </c>
      <c r="F2707" t="s">
        <v>29</v>
      </c>
      <c r="G2707" t="s">
        <v>28</v>
      </c>
      <c r="H2707" t="s">
        <v>3</v>
      </c>
      <c r="I2707" t="s">
        <v>23</v>
      </c>
      <c r="J2707">
        <v>1</v>
      </c>
      <c r="K2707" s="3">
        <v>770</v>
      </c>
      <c r="L2707" s="3">
        <v>862</v>
      </c>
      <c r="M2707" s="3">
        <v>770</v>
      </c>
      <c r="N2707" s="3">
        <v>862</v>
      </c>
    </row>
    <row r="2708" spans="1:14" x14ac:dyDescent="0.3">
      <c r="A2708" s="1">
        <v>42377</v>
      </c>
      <c r="B2708" s="2">
        <f>YEAR(SalesTable[[#This Row],[Date]])</f>
        <v>2016</v>
      </c>
      <c r="C2708" s="2" t="str">
        <f>TEXT(SalesTable[[#This Row],[Date]],"mmmm")</f>
        <v>January</v>
      </c>
      <c r="D2708">
        <v>36</v>
      </c>
      <c r="E2708" t="s">
        <v>0</v>
      </c>
      <c r="F2708" t="s">
        <v>31</v>
      </c>
      <c r="G2708" t="s">
        <v>32</v>
      </c>
      <c r="H2708" t="s">
        <v>1</v>
      </c>
      <c r="I2708" t="s">
        <v>2</v>
      </c>
      <c r="J2708">
        <v>1</v>
      </c>
      <c r="K2708" s="3">
        <v>2295</v>
      </c>
      <c r="L2708" s="3">
        <v>3098</v>
      </c>
      <c r="M2708" s="3">
        <v>2295</v>
      </c>
      <c r="N2708" s="3">
        <v>3098</v>
      </c>
    </row>
    <row r="2709" spans="1:14" x14ac:dyDescent="0.3">
      <c r="A2709" s="1">
        <v>42304</v>
      </c>
      <c r="B2709" s="2">
        <f>YEAR(SalesTable[[#This Row],[Date]])</f>
        <v>2015</v>
      </c>
      <c r="C2709" s="2" t="str">
        <f>TEXT(SalesTable[[#This Row],[Date]],"mmmm")</f>
        <v>October</v>
      </c>
      <c r="D2709">
        <v>36</v>
      </c>
      <c r="E2709" t="s">
        <v>0</v>
      </c>
      <c r="F2709" t="s">
        <v>27</v>
      </c>
      <c r="G2709" t="s">
        <v>34</v>
      </c>
      <c r="H2709" t="s">
        <v>1</v>
      </c>
      <c r="I2709" t="s">
        <v>2</v>
      </c>
      <c r="J2709">
        <v>3</v>
      </c>
      <c r="K2709" s="3">
        <v>773.33</v>
      </c>
      <c r="L2709" s="3">
        <v>835.33333333333337</v>
      </c>
      <c r="M2709" s="3">
        <v>2320</v>
      </c>
      <c r="N2709" s="3">
        <v>2506</v>
      </c>
    </row>
    <row r="2710" spans="1:14" x14ac:dyDescent="0.3">
      <c r="A2710" s="1">
        <v>42304</v>
      </c>
      <c r="B2710" s="2">
        <f>YEAR(SalesTable[[#This Row],[Date]])</f>
        <v>2015</v>
      </c>
      <c r="C2710" s="2" t="str">
        <f>TEXT(SalesTable[[#This Row],[Date]],"mmmm")</f>
        <v>October</v>
      </c>
      <c r="D2710">
        <v>36</v>
      </c>
      <c r="E2710" t="s">
        <v>0</v>
      </c>
      <c r="F2710" t="s">
        <v>27</v>
      </c>
      <c r="G2710" t="s">
        <v>34</v>
      </c>
      <c r="H2710" t="s">
        <v>8</v>
      </c>
      <c r="I2710" t="s">
        <v>22</v>
      </c>
      <c r="J2710">
        <v>1</v>
      </c>
      <c r="K2710" s="3">
        <v>216</v>
      </c>
      <c r="L2710" s="3">
        <v>265</v>
      </c>
      <c r="M2710" s="3">
        <v>216</v>
      </c>
      <c r="N2710" s="3">
        <v>265</v>
      </c>
    </row>
    <row r="2711" spans="1:14" x14ac:dyDescent="0.3">
      <c r="A2711" s="1">
        <v>42397</v>
      </c>
      <c r="B2711" s="2">
        <f>YEAR(SalesTable[[#This Row],[Date]])</f>
        <v>2016</v>
      </c>
      <c r="C2711" s="2" t="str">
        <f>TEXT(SalesTable[[#This Row],[Date]],"mmmm")</f>
        <v>January</v>
      </c>
      <c r="D2711">
        <v>36</v>
      </c>
      <c r="E2711" t="s">
        <v>0</v>
      </c>
      <c r="F2711" t="s">
        <v>31</v>
      </c>
      <c r="G2711" t="s">
        <v>43</v>
      </c>
      <c r="H2711" t="s">
        <v>1</v>
      </c>
      <c r="I2711" t="s">
        <v>2</v>
      </c>
      <c r="J2711">
        <v>3</v>
      </c>
      <c r="K2711" s="3">
        <v>773.33</v>
      </c>
      <c r="L2711" s="3">
        <v>677.66666666666663</v>
      </c>
      <c r="M2711" s="3">
        <v>2320</v>
      </c>
      <c r="N2711" s="3">
        <v>2033</v>
      </c>
    </row>
    <row r="2712" spans="1:14" x14ac:dyDescent="0.3">
      <c r="A2712" s="1">
        <v>42397</v>
      </c>
      <c r="B2712" s="2">
        <f>YEAR(SalesTable[[#This Row],[Date]])</f>
        <v>2016</v>
      </c>
      <c r="C2712" s="2" t="str">
        <f>TEXT(SalesTable[[#This Row],[Date]],"mmmm")</f>
        <v>January</v>
      </c>
      <c r="D2712">
        <v>36</v>
      </c>
      <c r="E2712" t="s">
        <v>0</v>
      </c>
      <c r="F2712" t="s">
        <v>31</v>
      </c>
      <c r="G2712" t="s">
        <v>43</v>
      </c>
      <c r="H2712" t="s">
        <v>3</v>
      </c>
      <c r="I2712" t="s">
        <v>11</v>
      </c>
      <c r="J2712">
        <v>1</v>
      </c>
      <c r="K2712" s="3">
        <v>130</v>
      </c>
      <c r="L2712" s="3">
        <v>154</v>
      </c>
      <c r="M2712" s="3">
        <v>130</v>
      </c>
      <c r="N2712" s="3">
        <v>154</v>
      </c>
    </row>
    <row r="2713" spans="1:14" x14ac:dyDescent="0.3">
      <c r="A2713" s="1">
        <v>42397</v>
      </c>
      <c r="B2713" s="2">
        <f>YEAR(SalesTable[[#This Row],[Date]])</f>
        <v>2016</v>
      </c>
      <c r="C2713" s="2" t="str">
        <f>TEXT(SalesTable[[#This Row],[Date]],"mmmm")</f>
        <v>January</v>
      </c>
      <c r="D2713">
        <v>36</v>
      </c>
      <c r="E2713" t="s">
        <v>0</v>
      </c>
      <c r="F2713" t="s">
        <v>31</v>
      </c>
      <c r="G2713" t="s">
        <v>43</v>
      </c>
      <c r="H2713" t="s">
        <v>3</v>
      </c>
      <c r="I2713" t="s">
        <v>11</v>
      </c>
      <c r="J2713">
        <v>3</v>
      </c>
      <c r="K2713" s="3">
        <v>45</v>
      </c>
      <c r="L2713" s="3">
        <v>73.333333333333329</v>
      </c>
      <c r="M2713" s="3">
        <v>135</v>
      </c>
      <c r="N2713" s="3">
        <v>220</v>
      </c>
    </row>
    <row r="2714" spans="1:14" x14ac:dyDescent="0.3">
      <c r="A2714" s="1">
        <v>42397</v>
      </c>
      <c r="B2714" s="2">
        <f>YEAR(SalesTable[[#This Row],[Date]])</f>
        <v>2016</v>
      </c>
      <c r="C2714" s="2" t="str">
        <f>TEXT(SalesTable[[#This Row],[Date]],"mmmm")</f>
        <v>January</v>
      </c>
      <c r="D2714">
        <v>36</v>
      </c>
      <c r="E2714" t="s">
        <v>0</v>
      </c>
      <c r="F2714" t="s">
        <v>31</v>
      </c>
      <c r="G2714" t="s">
        <v>43</v>
      </c>
      <c r="H2714" t="s">
        <v>8</v>
      </c>
      <c r="I2714" t="s">
        <v>9</v>
      </c>
      <c r="J2714">
        <v>3</v>
      </c>
      <c r="K2714" s="3">
        <v>540</v>
      </c>
      <c r="L2714" s="3">
        <v>770.66666666666663</v>
      </c>
      <c r="M2714" s="3">
        <v>1620</v>
      </c>
      <c r="N2714" s="3">
        <v>2312</v>
      </c>
    </row>
    <row r="2715" spans="1:14" x14ac:dyDescent="0.3">
      <c r="A2715" s="1">
        <v>42399</v>
      </c>
      <c r="B2715" s="2">
        <f>YEAR(SalesTable[[#This Row],[Date]])</f>
        <v>2016</v>
      </c>
      <c r="C2715" s="2" t="str">
        <f>TEXT(SalesTable[[#This Row],[Date]],"mmmm")</f>
        <v>January</v>
      </c>
      <c r="D2715">
        <v>36</v>
      </c>
      <c r="E2715" t="s">
        <v>13</v>
      </c>
      <c r="F2715" t="s">
        <v>31</v>
      </c>
      <c r="G2715" t="s">
        <v>42</v>
      </c>
      <c r="H2715" t="s">
        <v>1</v>
      </c>
      <c r="I2715" t="s">
        <v>2</v>
      </c>
      <c r="J2715">
        <v>1</v>
      </c>
      <c r="K2715" s="3">
        <v>2295</v>
      </c>
      <c r="L2715" s="3">
        <v>2395</v>
      </c>
      <c r="M2715" s="3">
        <v>2295</v>
      </c>
      <c r="N2715" s="3">
        <v>2395</v>
      </c>
    </row>
    <row r="2716" spans="1:14" x14ac:dyDescent="0.3">
      <c r="A2716" s="1">
        <v>42399</v>
      </c>
      <c r="B2716" s="2">
        <f>YEAR(SalesTable[[#This Row],[Date]])</f>
        <v>2016</v>
      </c>
      <c r="C2716" s="2" t="str">
        <f>TEXT(SalesTable[[#This Row],[Date]],"mmmm")</f>
        <v>January</v>
      </c>
      <c r="D2716">
        <v>36</v>
      </c>
      <c r="E2716" t="s">
        <v>13</v>
      </c>
      <c r="F2716" t="s">
        <v>31</v>
      </c>
      <c r="G2716" t="s">
        <v>42</v>
      </c>
      <c r="H2716" t="s">
        <v>3</v>
      </c>
      <c r="I2716" t="s">
        <v>4</v>
      </c>
      <c r="J2716">
        <v>3</v>
      </c>
      <c r="K2716" s="3">
        <v>102.67</v>
      </c>
      <c r="L2716" s="3">
        <v>136.66666666666666</v>
      </c>
      <c r="M2716" s="3">
        <v>308</v>
      </c>
      <c r="N2716" s="3">
        <v>410</v>
      </c>
    </row>
    <row r="2717" spans="1:14" x14ac:dyDescent="0.3">
      <c r="A2717" s="1">
        <v>42399</v>
      </c>
      <c r="B2717" s="2">
        <f>YEAR(SalesTable[[#This Row],[Date]])</f>
        <v>2016</v>
      </c>
      <c r="C2717" s="2" t="str">
        <f>TEXT(SalesTable[[#This Row],[Date]],"mmmm")</f>
        <v>January</v>
      </c>
      <c r="D2717">
        <v>36</v>
      </c>
      <c r="E2717" t="s">
        <v>13</v>
      </c>
      <c r="F2717" t="s">
        <v>31</v>
      </c>
      <c r="G2717" t="s">
        <v>42</v>
      </c>
      <c r="H2717" t="s">
        <v>3</v>
      </c>
      <c r="I2717" t="s">
        <v>23</v>
      </c>
      <c r="J2717">
        <v>1</v>
      </c>
      <c r="K2717" s="3">
        <v>55</v>
      </c>
      <c r="L2717" s="3">
        <v>91</v>
      </c>
      <c r="M2717" s="3">
        <v>55</v>
      </c>
      <c r="N2717" s="3">
        <v>91</v>
      </c>
    </row>
    <row r="2718" spans="1:14" x14ac:dyDescent="0.3">
      <c r="A2718" s="1">
        <v>42390</v>
      </c>
      <c r="B2718" s="2">
        <f>YEAR(SalesTable[[#This Row],[Date]])</f>
        <v>2016</v>
      </c>
      <c r="C2718" s="2" t="str">
        <f>TEXT(SalesTable[[#This Row],[Date]],"mmmm")</f>
        <v>January</v>
      </c>
      <c r="D2718">
        <v>36</v>
      </c>
      <c r="E2718" t="s">
        <v>13</v>
      </c>
      <c r="F2718" t="s">
        <v>31</v>
      </c>
      <c r="G2718" t="s">
        <v>32</v>
      </c>
      <c r="H2718" t="s">
        <v>1</v>
      </c>
      <c r="I2718" t="s">
        <v>2</v>
      </c>
      <c r="J2718">
        <v>3</v>
      </c>
      <c r="K2718" s="3">
        <v>773.33</v>
      </c>
      <c r="L2718" s="3">
        <v>697.33333333333337</v>
      </c>
      <c r="M2718" s="3">
        <v>2320</v>
      </c>
      <c r="N2718" s="3">
        <v>2092</v>
      </c>
    </row>
    <row r="2719" spans="1:14" x14ac:dyDescent="0.3">
      <c r="A2719" s="1">
        <v>42390</v>
      </c>
      <c r="B2719" s="2">
        <f>YEAR(SalesTable[[#This Row],[Date]])</f>
        <v>2016</v>
      </c>
      <c r="C2719" s="2" t="str">
        <f>TEXT(SalesTable[[#This Row],[Date]],"mmmm")</f>
        <v>January</v>
      </c>
      <c r="D2719">
        <v>36</v>
      </c>
      <c r="E2719" t="s">
        <v>13</v>
      </c>
      <c r="F2719" t="s">
        <v>31</v>
      </c>
      <c r="G2719" t="s">
        <v>32</v>
      </c>
      <c r="H2719" t="s">
        <v>3</v>
      </c>
      <c r="I2719" t="s">
        <v>6</v>
      </c>
      <c r="J2719">
        <v>1</v>
      </c>
      <c r="K2719" s="3">
        <v>70</v>
      </c>
      <c r="L2719" s="3">
        <v>89</v>
      </c>
      <c r="M2719" s="3">
        <v>70</v>
      </c>
      <c r="N2719" s="3">
        <v>89</v>
      </c>
    </row>
    <row r="2720" spans="1:14" x14ac:dyDescent="0.3">
      <c r="A2720" s="1">
        <v>42390</v>
      </c>
      <c r="B2720" s="2">
        <f>YEAR(SalesTable[[#This Row],[Date]])</f>
        <v>2016</v>
      </c>
      <c r="C2720" s="2" t="str">
        <f>TEXT(SalesTable[[#This Row],[Date]],"mmmm")</f>
        <v>January</v>
      </c>
      <c r="D2720">
        <v>36</v>
      </c>
      <c r="E2720" t="s">
        <v>13</v>
      </c>
      <c r="F2720" t="s">
        <v>31</v>
      </c>
      <c r="G2720" t="s">
        <v>32</v>
      </c>
      <c r="H2720" t="s">
        <v>3</v>
      </c>
      <c r="I2720" t="s">
        <v>7</v>
      </c>
      <c r="J2720">
        <v>1</v>
      </c>
      <c r="K2720" s="3">
        <v>175</v>
      </c>
      <c r="L2720" s="3">
        <v>177</v>
      </c>
      <c r="M2720" s="3">
        <v>175</v>
      </c>
      <c r="N2720" s="3">
        <v>177</v>
      </c>
    </row>
    <row r="2721" spans="1:14" x14ac:dyDescent="0.3">
      <c r="A2721" s="1">
        <v>42508</v>
      </c>
      <c r="B2721" s="2">
        <f>YEAR(SalesTable[[#This Row],[Date]])</f>
        <v>2016</v>
      </c>
      <c r="C2721" s="2" t="str">
        <f>TEXT(SalesTable[[#This Row],[Date]],"mmmm")</f>
        <v>May</v>
      </c>
      <c r="D2721">
        <v>62</v>
      </c>
      <c r="E2721" t="s">
        <v>0</v>
      </c>
      <c r="F2721" t="s">
        <v>29</v>
      </c>
      <c r="G2721" t="s">
        <v>28</v>
      </c>
      <c r="H2721" t="s">
        <v>3</v>
      </c>
      <c r="I2721" t="s">
        <v>7</v>
      </c>
      <c r="J2721">
        <v>3</v>
      </c>
      <c r="K2721" s="3">
        <v>326.67</v>
      </c>
      <c r="L2721" s="3">
        <v>406</v>
      </c>
      <c r="M2721" s="3">
        <v>980</v>
      </c>
      <c r="N2721" s="3">
        <v>1218</v>
      </c>
    </row>
    <row r="2722" spans="1:14" x14ac:dyDescent="0.3">
      <c r="A2722" s="1">
        <v>42508</v>
      </c>
      <c r="B2722" s="2">
        <f>YEAR(SalesTable[[#This Row],[Date]])</f>
        <v>2016</v>
      </c>
      <c r="C2722" s="2" t="str">
        <f>TEXT(SalesTable[[#This Row],[Date]],"mmmm")</f>
        <v>May</v>
      </c>
      <c r="D2722">
        <v>62</v>
      </c>
      <c r="E2722" t="s">
        <v>0</v>
      </c>
      <c r="F2722" t="s">
        <v>29</v>
      </c>
      <c r="G2722" t="s">
        <v>28</v>
      </c>
      <c r="H2722" t="s">
        <v>8</v>
      </c>
      <c r="I2722" t="s">
        <v>9</v>
      </c>
      <c r="J2722">
        <v>2</v>
      </c>
      <c r="K2722" s="3">
        <v>475</v>
      </c>
      <c r="L2722" s="3">
        <v>601</v>
      </c>
      <c r="M2722" s="3">
        <v>950</v>
      </c>
      <c r="N2722" s="3">
        <v>1202</v>
      </c>
    </row>
    <row r="2723" spans="1:14" x14ac:dyDescent="0.3">
      <c r="A2723" s="1">
        <v>42257</v>
      </c>
      <c r="B2723" s="2">
        <f>YEAR(SalesTable[[#This Row],[Date]])</f>
        <v>2015</v>
      </c>
      <c r="C2723" s="2" t="str">
        <f>TEXT(SalesTable[[#This Row],[Date]],"mmmm")</f>
        <v>September</v>
      </c>
      <c r="D2723">
        <v>62</v>
      </c>
      <c r="E2723" t="s">
        <v>0</v>
      </c>
      <c r="F2723" t="s">
        <v>29</v>
      </c>
      <c r="G2723" t="s">
        <v>28</v>
      </c>
      <c r="H2723" t="s">
        <v>8</v>
      </c>
      <c r="I2723" t="s">
        <v>9</v>
      </c>
      <c r="J2723">
        <v>3</v>
      </c>
      <c r="K2723" s="3">
        <v>360</v>
      </c>
      <c r="L2723" s="3">
        <v>341.66666666666669</v>
      </c>
      <c r="M2723" s="3">
        <v>1080</v>
      </c>
      <c r="N2723" s="3">
        <v>1025</v>
      </c>
    </row>
    <row r="2724" spans="1:14" x14ac:dyDescent="0.3">
      <c r="A2724" s="1">
        <v>42384</v>
      </c>
      <c r="B2724" s="2">
        <f>YEAR(SalesTable[[#This Row],[Date]])</f>
        <v>2016</v>
      </c>
      <c r="C2724" s="2" t="str">
        <f>TEXT(SalesTable[[#This Row],[Date]],"mmmm")</f>
        <v>January</v>
      </c>
      <c r="D2724">
        <v>39</v>
      </c>
      <c r="E2724" t="s">
        <v>13</v>
      </c>
      <c r="F2724" t="s">
        <v>27</v>
      </c>
      <c r="G2724" t="s">
        <v>36</v>
      </c>
      <c r="H2724" t="s">
        <v>3</v>
      </c>
      <c r="I2724" t="s">
        <v>11</v>
      </c>
      <c r="J2724">
        <v>1</v>
      </c>
      <c r="K2724" s="3">
        <v>261</v>
      </c>
      <c r="L2724" s="3">
        <v>433</v>
      </c>
      <c r="M2724" s="3">
        <v>261</v>
      </c>
      <c r="N2724" s="3">
        <v>433</v>
      </c>
    </row>
    <row r="2725" spans="1:14" x14ac:dyDescent="0.3">
      <c r="A2725" s="1">
        <v>42384</v>
      </c>
      <c r="B2725" s="2">
        <f>YEAR(SalesTable[[#This Row],[Date]])</f>
        <v>2016</v>
      </c>
      <c r="C2725" s="2" t="str">
        <f>TEXT(SalesTable[[#This Row],[Date]],"mmmm")</f>
        <v>January</v>
      </c>
      <c r="D2725">
        <v>39</v>
      </c>
      <c r="E2725" t="s">
        <v>13</v>
      </c>
      <c r="F2725" t="s">
        <v>27</v>
      </c>
      <c r="G2725" t="s">
        <v>36</v>
      </c>
      <c r="H2725" t="s">
        <v>3</v>
      </c>
      <c r="I2725" t="s">
        <v>11</v>
      </c>
      <c r="J2725">
        <v>1</v>
      </c>
      <c r="K2725" s="3">
        <v>30</v>
      </c>
      <c r="L2725" s="3">
        <v>48</v>
      </c>
      <c r="M2725" s="3">
        <v>30</v>
      </c>
      <c r="N2725" s="3">
        <v>48</v>
      </c>
    </row>
    <row r="2726" spans="1:14" x14ac:dyDescent="0.3">
      <c r="A2726" s="1">
        <v>42324</v>
      </c>
      <c r="B2726" s="2">
        <f>YEAR(SalesTable[[#This Row],[Date]])</f>
        <v>2015</v>
      </c>
      <c r="C2726" s="2" t="str">
        <f>TEXT(SalesTable[[#This Row],[Date]],"mmmm")</f>
        <v>November</v>
      </c>
      <c r="D2726">
        <v>39</v>
      </c>
      <c r="E2726" t="s">
        <v>13</v>
      </c>
      <c r="F2726" t="s">
        <v>27</v>
      </c>
      <c r="G2726" t="s">
        <v>36</v>
      </c>
      <c r="H2726" t="s">
        <v>3</v>
      </c>
      <c r="I2726" t="s">
        <v>11</v>
      </c>
      <c r="J2726">
        <v>3</v>
      </c>
      <c r="K2726" s="3">
        <v>70</v>
      </c>
      <c r="L2726" s="3">
        <v>95</v>
      </c>
      <c r="M2726" s="3">
        <v>210</v>
      </c>
      <c r="N2726" s="3">
        <v>285</v>
      </c>
    </row>
    <row r="2727" spans="1:14" x14ac:dyDescent="0.3">
      <c r="A2727" s="1">
        <v>42324</v>
      </c>
      <c r="B2727" s="2">
        <f>YEAR(SalesTable[[#This Row],[Date]])</f>
        <v>2015</v>
      </c>
      <c r="C2727" s="2" t="str">
        <f>TEXT(SalesTable[[#This Row],[Date]],"mmmm")</f>
        <v>November</v>
      </c>
      <c r="D2727">
        <v>39</v>
      </c>
      <c r="E2727" t="s">
        <v>13</v>
      </c>
      <c r="F2727" t="s">
        <v>27</v>
      </c>
      <c r="G2727" t="s">
        <v>36</v>
      </c>
      <c r="H2727" t="s">
        <v>3</v>
      </c>
      <c r="I2727" t="s">
        <v>11</v>
      </c>
      <c r="J2727">
        <v>1</v>
      </c>
      <c r="K2727" s="3">
        <v>145</v>
      </c>
      <c r="L2727" s="3">
        <v>203</v>
      </c>
      <c r="M2727" s="3">
        <v>145</v>
      </c>
      <c r="N2727" s="3">
        <v>203</v>
      </c>
    </row>
    <row r="2728" spans="1:14" x14ac:dyDescent="0.3">
      <c r="A2728" s="1">
        <v>42311</v>
      </c>
      <c r="B2728" s="2">
        <f>YEAR(SalesTable[[#This Row],[Date]])</f>
        <v>2015</v>
      </c>
      <c r="C2728" s="2" t="str">
        <f>TEXT(SalesTable[[#This Row],[Date]],"mmmm")</f>
        <v>November</v>
      </c>
      <c r="D2728">
        <v>40</v>
      </c>
      <c r="E2728" t="s">
        <v>13</v>
      </c>
      <c r="F2728" t="s">
        <v>27</v>
      </c>
      <c r="G2728" t="s">
        <v>37</v>
      </c>
      <c r="H2728" t="s">
        <v>3</v>
      </c>
      <c r="I2728" t="s">
        <v>11</v>
      </c>
      <c r="J2728">
        <v>3</v>
      </c>
      <c r="K2728" s="3">
        <v>73.33</v>
      </c>
      <c r="L2728" s="3">
        <v>98</v>
      </c>
      <c r="M2728" s="3">
        <v>220</v>
      </c>
      <c r="N2728" s="3">
        <v>294</v>
      </c>
    </row>
    <row r="2729" spans="1:14" x14ac:dyDescent="0.3">
      <c r="A2729" s="1">
        <v>42311</v>
      </c>
      <c r="B2729" s="2">
        <f>YEAR(SalesTable[[#This Row],[Date]])</f>
        <v>2015</v>
      </c>
      <c r="C2729" s="2" t="str">
        <f>TEXT(SalesTable[[#This Row],[Date]],"mmmm")</f>
        <v>November</v>
      </c>
      <c r="D2729">
        <v>40</v>
      </c>
      <c r="E2729" t="s">
        <v>13</v>
      </c>
      <c r="F2729" t="s">
        <v>27</v>
      </c>
      <c r="G2729" t="s">
        <v>37</v>
      </c>
      <c r="H2729" t="s">
        <v>8</v>
      </c>
      <c r="I2729" t="s">
        <v>12</v>
      </c>
      <c r="J2729">
        <v>2</v>
      </c>
      <c r="K2729" s="3">
        <v>76.5</v>
      </c>
      <c r="L2729" s="3">
        <v>109.5</v>
      </c>
      <c r="M2729" s="3">
        <v>153</v>
      </c>
      <c r="N2729" s="3">
        <v>219</v>
      </c>
    </row>
    <row r="2730" spans="1:14" x14ac:dyDescent="0.3">
      <c r="A2730" s="1">
        <v>42311</v>
      </c>
      <c r="B2730" s="2">
        <f>YEAR(SalesTable[[#This Row],[Date]])</f>
        <v>2015</v>
      </c>
      <c r="C2730" s="2" t="str">
        <f>TEXT(SalesTable[[#This Row],[Date]],"mmmm")</f>
        <v>November</v>
      </c>
      <c r="D2730">
        <v>40</v>
      </c>
      <c r="E2730" t="s">
        <v>13</v>
      </c>
      <c r="F2730" t="s">
        <v>27</v>
      </c>
      <c r="G2730" t="s">
        <v>37</v>
      </c>
      <c r="H2730" t="s">
        <v>3</v>
      </c>
      <c r="I2730" t="s">
        <v>11</v>
      </c>
      <c r="J2730">
        <v>3</v>
      </c>
      <c r="K2730" s="3">
        <v>25</v>
      </c>
      <c r="L2730" s="3">
        <v>34</v>
      </c>
      <c r="M2730" s="3">
        <v>75</v>
      </c>
      <c r="N2730" s="3">
        <v>102</v>
      </c>
    </row>
    <row r="2731" spans="1:14" x14ac:dyDescent="0.3">
      <c r="A2731" s="1">
        <v>42442</v>
      </c>
      <c r="B2731" s="2">
        <f>YEAR(SalesTable[[#This Row],[Date]])</f>
        <v>2016</v>
      </c>
      <c r="C2731" s="2" t="str">
        <f>TEXT(SalesTable[[#This Row],[Date]],"mmmm")</f>
        <v>March</v>
      </c>
      <c r="D2731">
        <v>40</v>
      </c>
      <c r="E2731" t="s">
        <v>13</v>
      </c>
      <c r="F2731" t="s">
        <v>27</v>
      </c>
      <c r="G2731" t="s">
        <v>34</v>
      </c>
      <c r="H2731" t="s">
        <v>1</v>
      </c>
      <c r="I2731" t="s">
        <v>2</v>
      </c>
      <c r="J2731">
        <v>1</v>
      </c>
      <c r="K2731" s="3">
        <v>2295</v>
      </c>
      <c r="L2731" s="3">
        <v>3005</v>
      </c>
      <c r="M2731" s="3">
        <v>2295</v>
      </c>
      <c r="N2731" s="3">
        <v>3005</v>
      </c>
    </row>
    <row r="2732" spans="1:14" x14ac:dyDescent="0.3">
      <c r="A2732" s="1">
        <v>42442</v>
      </c>
      <c r="B2732" s="2">
        <f>YEAR(SalesTable[[#This Row],[Date]])</f>
        <v>2016</v>
      </c>
      <c r="C2732" s="2" t="str">
        <f>TEXT(SalesTable[[#This Row],[Date]],"mmmm")</f>
        <v>March</v>
      </c>
      <c r="D2732">
        <v>40</v>
      </c>
      <c r="E2732" t="s">
        <v>13</v>
      </c>
      <c r="F2732" t="s">
        <v>27</v>
      </c>
      <c r="G2732" t="s">
        <v>34</v>
      </c>
      <c r="H2732" t="s">
        <v>3</v>
      </c>
      <c r="I2732" t="s">
        <v>7</v>
      </c>
      <c r="J2732">
        <v>1</v>
      </c>
      <c r="K2732" s="3">
        <v>350</v>
      </c>
      <c r="L2732" s="3">
        <v>485</v>
      </c>
      <c r="M2732" s="3">
        <v>350</v>
      </c>
      <c r="N2732" s="3">
        <v>485</v>
      </c>
    </row>
    <row r="2733" spans="1:14" x14ac:dyDescent="0.3">
      <c r="A2733" s="1">
        <v>42330</v>
      </c>
      <c r="B2733" s="2">
        <f>YEAR(SalesTable[[#This Row],[Date]])</f>
        <v>2015</v>
      </c>
      <c r="C2733" s="2" t="str">
        <f>TEXT(SalesTable[[#This Row],[Date]],"mmmm")</f>
        <v>November</v>
      </c>
      <c r="D2733">
        <v>40</v>
      </c>
      <c r="E2733" t="s">
        <v>13</v>
      </c>
      <c r="F2733" t="s">
        <v>27</v>
      </c>
      <c r="G2733" t="s">
        <v>34</v>
      </c>
      <c r="H2733" t="s">
        <v>1</v>
      </c>
      <c r="I2733" t="s">
        <v>2</v>
      </c>
      <c r="J2733">
        <v>3</v>
      </c>
      <c r="K2733" s="3">
        <v>765</v>
      </c>
      <c r="L2733" s="3">
        <v>800.33333333333337</v>
      </c>
      <c r="M2733" s="3">
        <v>2295</v>
      </c>
      <c r="N2733" s="3">
        <v>2401</v>
      </c>
    </row>
    <row r="2734" spans="1:14" x14ac:dyDescent="0.3">
      <c r="A2734" s="1">
        <v>42330</v>
      </c>
      <c r="B2734" s="2">
        <f>YEAR(SalesTable[[#This Row],[Date]])</f>
        <v>2015</v>
      </c>
      <c r="C2734" s="2" t="str">
        <f>TEXT(SalesTable[[#This Row],[Date]],"mmmm")</f>
        <v>November</v>
      </c>
      <c r="D2734">
        <v>40</v>
      </c>
      <c r="E2734" t="s">
        <v>13</v>
      </c>
      <c r="F2734" t="s">
        <v>27</v>
      </c>
      <c r="G2734" t="s">
        <v>34</v>
      </c>
      <c r="H2734" t="s">
        <v>3</v>
      </c>
      <c r="I2734" t="s">
        <v>7</v>
      </c>
      <c r="J2734">
        <v>1</v>
      </c>
      <c r="K2734" s="3">
        <v>70</v>
      </c>
      <c r="L2734" s="3">
        <v>97</v>
      </c>
      <c r="M2734" s="3">
        <v>70</v>
      </c>
      <c r="N2734" s="3">
        <v>97</v>
      </c>
    </row>
    <row r="2735" spans="1:14" x14ac:dyDescent="0.3">
      <c r="A2735" s="1">
        <v>42334</v>
      </c>
      <c r="B2735" s="2">
        <f>YEAR(SalesTable[[#This Row],[Date]])</f>
        <v>2015</v>
      </c>
      <c r="C2735" s="2" t="str">
        <f>TEXT(SalesTable[[#This Row],[Date]],"mmmm")</f>
        <v>November</v>
      </c>
      <c r="D2735">
        <v>40</v>
      </c>
      <c r="E2735" t="s">
        <v>13</v>
      </c>
      <c r="F2735" t="s">
        <v>27</v>
      </c>
      <c r="G2735" t="s">
        <v>34</v>
      </c>
      <c r="H2735" t="s">
        <v>1</v>
      </c>
      <c r="I2735" t="s">
        <v>2</v>
      </c>
      <c r="J2735">
        <v>1</v>
      </c>
      <c r="K2735" s="3">
        <v>2320</v>
      </c>
      <c r="L2735" s="3">
        <v>2736</v>
      </c>
      <c r="M2735" s="3">
        <v>2320</v>
      </c>
      <c r="N2735" s="3">
        <v>2736</v>
      </c>
    </row>
    <row r="2736" spans="1:14" x14ac:dyDescent="0.3">
      <c r="A2736" s="1">
        <v>42341</v>
      </c>
      <c r="B2736" s="2">
        <f>YEAR(SalesTable[[#This Row],[Date]])</f>
        <v>2015</v>
      </c>
      <c r="C2736" s="2" t="str">
        <f>TEXT(SalesTable[[#This Row],[Date]],"mmmm")</f>
        <v>December</v>
      </c>
      <c r="D2736">
        <v>40</v>
      </c>
      <c r="E2736" t="s">
        <v>13</v>
      </c>
      <c r="F2736" t="s">
        <v>27</v>
      </c>
      <c r="G2736" t="s">
        <v>34</v>
      </c>
      <c r="H2736" t="s">
        <v>1</v>
      </c>
      <c r="I2736" t="s">
        <v>2</v>
      </c>
      <c r="J2736">
        <v>3</v>
      </c>
      <c r="K2736" s="3">
        <v>188.33</v>
      </c>
      <c r="L2736" s="3">
        <v>223.33333333333334</v>
      </c>
      <c r="M2736" s="3">
        <v>565</v>
      </c>
      <c r="N2736" s="3">
        <v>670</v>
      </c>
    </row>
    <row r="2737" spans="1:14" x14ac:dyDescent="0.3">
      <c r="A2737" s="1">
        <v>42186</v>
      </c>
      <c r="B2737" s="2">
        <f>YEAR(SalesTable[[#This Row],[Date]])</f>
        <v>2015</v>
      </c>
      <c r="C2737" s="2" t="str">
        <f>TEXT(SalesTable[[#This Row],[Date]],"mmmm")</f>
        <v>July</v>
      </c>
      <c r="D2737">
        <v>41</v>
      </c>
      <c r="E2737" t="s">
        <v>0</v>
      </c>
      <c r="F2737" t="s">
        <v>27</v>
      </c>
      <c r="G2737" t="s">
        <v>34</v>
      </c>
      <c r="H2737" t="s">
        <v>1</v>
      </c>
      <c r="I2737" t="s">
        <v>2</v>
      </c>
      <c r="J2737">
        <v>2</v>
      </c>
      <c r="K2737" s="3">
        <v>1160</v>
      </c>
      <c r="L2737" s="3">
        <v>1305</v>
      </c>
      <c r="M2737" s="3">
        <v>2320</v>
      </c>
      <c r="N2737" s="3">
        <v>2610</v>
      </c>
    </row>
    <row r="2738" spans="1:14" x14ac:dyDescent="0.3">
      <c r="A2738" s="1">
        <v>42354</v>
      </c>
      <c r="B2738" s="2">
        <f>YEAR(SalesTable[[#This Row],[Date]])</f>
        <v>2015</v>
      </c>
      <c r="C2738" s="2" t="str">
        <f>TEXT(SalesTable[[#This Row],[Date]],"mmmm")</f>
        <v>December</v>
      </c>
      <c r="D2738">
        <v>41</v>
      </c>
      <c r="E2738" t="s">
        <v>0</v>
      </c>
      <c r="F2738" t="s">
        <v>27</v>
      </c>
      <c r="G2738" t="s">
        <v>34</v>
      </c>
      <c r="H2738" t="s">
        <v>1</v>
      </c>
      <c r="I2738" t="s">
        <v>2</v>
      </c>
      <c r="J2738">
        <v>2</v>
      </c>
      <c r="K2738" s="3">
        <v>1147.5</v>
      </c>
      <c r="L2738" s="3">
        <v>1262</v>
      </c>
      <c r="M2738" s="3">
        <v>2295</v>
      </c>
      <c r="N2738" s="3">
        <v>2524</v>
      </c>
    </row>
    <row r="2739" spans="1:14" x14ac:dyDescent="0.3">
      <c r="A2739" s="1">
        <v>42354</v>
      </c>
      <c r="B2739" s="2">
        <f>YEAR(SalesTable[[#This Row],[Date]])</f>
        <v>2015</v>
      </c>
      <c r="C2739" s="2" t="str">
        <f>TEXT(SalesTable[[#This Row],[Date]],"mmmm")</f>
        <v>December</v>
      </c>
      <c r="D2739">
        <v>41</v>
      </c>
      <c r="E2739" t="s">
        <v>0</v>
      </c>
      <c r="F2739" t="s">
        <v>27</v>
      </c>
      <c r="G2739" t="s">
        <v>34</v>
      </c>
      <c r="H2739" t="s">
        <v>3</v>
      </c>
      <c r="I2739" t="s">
        <v>7</v>
      </c>
      <c r="J2739">
        <v>3</v>
      </c>
      <c r="K2739" s="3">
        <v>58.33</v>
      </c>
      <c r="L2739" s="3">
        <v>79.666666666666671</v>
      </c>
      <c r="M2739" s="3">
        <v>175</v>
      </c>
      <c r="N2739" s="3">
        <v>239</v>
      </c>
    </row>
    <row r="2740" spans="1:14" x14ac:dyDescent="0.3">
      <c r="A2740" s="1">
        <v>42385</v>
      </c>
      <c r="B2740" s="2">
        <f>YEAR(SalesTable[[#This Row],[Date]])</f>
        <v>2016</v>
      </c>
      <c r="C2740" s="2" t="str">
        <f>TEXT(SalesTable[[#This Row],[Date]],"mmmm")</f>
        <v>January</v>
      </c>
      <c r="D2740">
        <v>42</v>
      </c>
      <c r="E2740" t="s">
        <v>0</v>
      </c>
      <c r="F2740" t="s">
        <v>27</v>
      </c>
      <c r="G2740" t="s">
        <v>26</v>
      </c>
      <c r="H2740" t="s">
        <v>1</v>
      </c>
      <c r="I2740" t="s">
        <v>2</v>
      </c>
      <c r="J2740">
        <v>1</v>
      </c>
      <c r="K2740" s="3">
        <v>2320</v>
      </c>
      <c r="L2740" s="3">
        <v>3070</v>
      </c>
      <c r="M2740" s="3">
        <v>2320</v>
      </c>
      <c r="N2740" s="3">
        <v>3070</v>
      </c>
    </row>
    <row r="2741" spans="1:14" x14ac:dyDescent="0.3">
      <c r="A2741" s="1">
        <v>42385</v>
      </c>
      <c r="B2741" s="2">
        <f>YEAR(SalesTable[[#This Row],[Date]])</f>
        <v>2016</v>
      </c>
      <c r="C2741" s="2" t="str">
        <f>TEXT(SalesTable[[#This Row],[Date]],"mmmm")</f>
        <v>January</v>
      </c>
      <c r="D2741">
        <v>42</v>
      </c>
      <c r="E2741" t="s">
        <v>0</v>
      </c>
      <c r="F2741" t="s">
        <v>27</v>
      </c>
      <c r="G2741" t="s">
        <v>26</v>
      </c>
      <c r="H2741" t="s">
        <v>3</v>
      </c>
      <c r="I2741" t="s">
        <v>11</v>
      </c>
      <c r="J2741">
        <v>3</v>
      </c>
      <c r="K2741" s="3">
        <v>16.670000000000002</v>
      </c>
      <c r="L2741" s="3">
        <v>26.333333333333332</v>
      </c>
      <c r="M2741" s="3">
        <v>50</v>
      </c>
      <c r="N2741" s="3">
        <v>79</v>
      </c>
    </row>
    <row r="2742" spans="1:14" x14ac:dyDescent="0.3">
      <c r="A2742" s="1">
        <v>42385</v>
      </c>
      <c r="B2742" s="2">
        <f>YEAR(SalesTable[[#This Row],[Date]])</f>
        <v>2016</v>
      </c>
      <c r="C2742" s="2" t="str">
        <f>TEXT(SalesTable[[#This Row],[Date]],"mmmm")</f>
        <v>January</v>
      </c>
      <c r="D2742">
        <v>42</v>
      </c>
      <c r="E2742" t="s">
        <v>0</v>
      </c>
      <c r="F2742" t="s">
        <v>27</v>
      </c>
      <c r="G2742" t="s">
        <v>26</v>
      </c>
      <c r="H2742" t="s">
        <v>3</v>
      </c>
      <c r="I2742" t="s">
        <v>11</v>
      </c>
      <c r="J2742">
        <v>2</v>
      </c>
      <c r="K2742" s="3">
        <v>150</v>
      </c>
      <c r="L2742" s="3">
        <v>231</v>
      </c>
      <c r="M2742" s="3">
        <v>300</v>
      </c>
      <c r="N2742" s="3">
        <v>462</v>
      </c>
    </row>
    <row r="2743" spans="1:14" x14ac:dyDescent="0.3">
      <c r="A2743" s="1">
        <v>42437</v>
      </c>
      <c r="B2743" s="2">
        <f>YEAR(SalesTable[[#This Row],[Date]])</f>
        <v>2016</v>
      </c>
      <c r="C2743" s="2" t="str">
        <f>TEXT(SalesTable[[#This Row],[Date]],"mmmm")</f>
        <v>March</v>
      </c>
      <c r="D2743">
        <v>42</v>
      </c>
      <c r="E2743" t="s">
        <v>0</v>
      </c>
      <c r="F2743" t="s">
        <v>27</v>
      </c>
      <c r="G2743" t="s">
        <v>26</v>
      </c>
      <c r="H2743" t="s">
        <v>1</v>
      </c>
      <c r="I2743" t="s">
        <v>2</v>
      </c>
      <c r="J2743">
        <v>3</v>
      </c>
      <c r="K2743" s="3">
        <v>188.33</v>
      </c>
      <c r="L2743" s="3">
        <v>268</v>
      </c>
      <c r="M2743" s="3">
        <v>565</v>
      </c>
      <c r="N2743" s="3">
        <v>804</v>
      </c>
    </row>
    <row r="2744" spans="1:14" x14ac:dyDescent="0.3">
      <c r="A2744" s="1">
        <v>42469</v>
      </c>
      <c r="B2744" s="2">
        <f>YEAR(SalesTable[[#This Row],[Date]])</f>
        <v>2016</v>
      </c>
      <c r="C2744" s="2" t="str">
        <f>TEXT(SalesTable[[#This Row],[Date]],"mmmm")</f>
        <v>April</v>
      </c>
      <c r="D2744">
        <v>42</v>
      </c>
      <c r="E2744" t="s">
        <v>0</v>
      </c>
      <c r="F2744" t="s">
        <v>27</v>
      </c>
      <c r="G2744" t="s">
        <v>26</v>
      </c>
      <c r="H2744" t="s">
        <v>1</v>
      </c>
      <c r="I2744" t="s">
        <v>2</v>
      </c>
      <c r="J2744">
        <v>1</v>
      </c>
      <c r="K2744" s="3">
        <v>2320</v>
      </c>
      <c r="L2744" s="3">
        <v>3263</v>
      </c>
      <c r="M2744" s="3">
        <v>2320</v>
      </c>
      <c r="N2744" s="3">
        <v>3263</v>
      </c>
    </row>
    <row r="2745" spans="1:14" x14ac:dyDescent="0.3">
      <c r="A2745" s="1">
        <v>42543</v>
      </c>
      <c r="B2745" s="2">
        <f>YEAR(SalesTable[[#This Row],[Date]])</f>
        <v>2016</v>
      </c>
      <c r="C2745" s="2" t="str">
        <f>TEXT(SalesTable[[#This Row],[Date]],"mmmm")</f>
        <v>June</v>
      </c>
      <c r="D2745">
        <v>42</v>
      </c>
      <c r="E2745" t="s">
        <v>0</v>
      </c>
      <c r="F2745" t="s">
        <v>27</v>
      </c>
      <c r="G2745" t="s">
        <v>26</v>
      </c>
      <c r="H2745" t="s">
        <v>1</v>
      </c>
      <c r="I2745" t="s">
        <v>2</v>
      </c>
      <c r="J2745">
        <v>3</v>
      </c>
      <c r="K2745" s="3">
        <v>765</v>
      </c>
      <c r="L2745" s="3">
        <v>996</v>
      </c>
      <c r="M2745" s="3">
        <v>2295</v>
      </c>
      <c r="N2745" s="3">
        <v>2988</v>
      </c>
    </row>
    <row r="2746" spans="1:14" x14ac:dyDescent="0.3">
      <c r="A2746" s="1">
        <v>42264</v>
      </c>
      <c r="B2746" s="2">
        <f>YEAR(SalesTable[[#This Row],[Date]])</f>
        <v>2015</v>
      </c>
      <c r="C2746" s="2" t="str">
        <f>TEXT(SalesTable[[#This Row],[Date]],"mmmm")</f>
        <v>September</v>
      </c>
      <c r="D2746">
        <v>42</v>
      </c>
      <c r="E2746" t="s">
        <v>0</v>
      </c>
      <c r="F2746" t="s">
        <v>27</v>
      </c>
      <c r="G2746" t="s">
        <v>26</v>
      </c>
      <c r="H2746" t="s">
        <v>3</v>
      </c>
      <c r="I2746" t="s">
        <v>11</v>
      </c>
      <c r="J2746">
        <v>3</v>
      </c>
      <c r="K2746" s="3">
        <v>42</v>
      </c>
      <c r="L2746" s="3">
        <v>56</v>
      </c>
      <c r="M2746" s="3">
        <v>126</v>
      </c>
      <c r="N2746" s="3">
        <v>168</v>
      </c>
    </row>
    <row r="2747" spans="1:14" x14ac:dyDescent="0.3">
      <c r="A2747" s="1">
        <v>42264</v>
      </c>
      <c r="B2747" s="2">
        <f>YEAR(SalesTable[[#This Row],[Date]])</f>
        <v>2015</v>
      </c>
      <c r="C2747" s="2" t="str">
        <f>TEXT(SalesTable[[#This Row],[Date]],"mmmm")</f>
        <v>September</v>
      </c>
      <c r="D2747">
        <v>42</v>
      </c>
      <c r="E2747" t="s">
        <v>0</v>
      </c>
      <c r="F2747" t="s">
        <v>27</v>
      </c>
      <c r="G2747" t="s">
        <v>26</v>
      </c>
      <c r="H2747" t="s">
        <v>3</v>
      </c>
      <c r="I2747" t="s">
        <v>11</v>
      </c>
      <c r="J2747">
        <v>1</v>
      </c>
      <c r="K2747" s="3">
        <v>80</v>
      </c>
      <c r="L2747" s="3">
        <v>107</v>
      </c>
      <c r="M2747" s="3">
        <v>80</v>
      </c>
      <c r="N2747" s="3">
        <v>107</v>
      </c>
    </row>
    <row r="2748" spans="1:14" x14ac:dyDescent="0.3">
      <c r="A2748" s="1">
        <v>42350</v>
      </c>
      <c r="B2748" s="2">
        <f>YEAR(SalesTable[[#This Row],[Date]])</f>
        <v>2015</v>
      </c>
      <c r="C2748" s="2" t="str">
        <f>TEXT(SalesTable[[#This Row],[Date]],"mmmm")</f>
        <v>December</v>
      </c>
      <c r="D2748">
        <v>42</v>
      </c>
      <c r="E2748" t="s">
        <v>0</v>
      </c>
      <c r="F2748" t="s">
        <v>27</v>
      </c>
      <c r="G2748" t="s">
        <v>26</v>
      </c>
      <c r="H2748" t="s">
        <v>1</v>
      </c>
      <c r="I2748" t="s">
        <v>2</v>
      </c>
      <c r="J2748">
        <v>2</v>
      </c>
      <c r="K2748" s="3">
        <v>1147.5</v>
      </c>
      <c r="L2748" s="3">
        <v>1358</v>
      </c>
      <c r="M2748" s="3">
        <v>2295</v>
      </c>
      <c r="N2748" s="3">
        <v>2716</v>
      </c>
    </row>
    <row r="2749" spans="1:14" x14ac:dyDescent="0.3">
      <c r="A2749" s="1">
        <v>42350</v>
      </c>
      <c r="B2749" s="2">
        <f>YEAR(SalesTable[[#This Row],[Date]])</f>
        <v>2015</v>
      </c>
      <c r="C2749" s="2" t="str">
        <f>TEXT(SalesTable[[#This Row],[Date]],"mmmm")</f>
        <v>December</v>
      </c>
      <c r="D2749">
        <v>42</v>
      </c>
      <c r="E2749" t="s">
        <v>0</v>
      </c>
      <c r="F2749" t="s">
        <v>27</v>
      </c>
      <c r="G2749" t="s">
        <v>26</v>
      </c>
      <c r="H2749" t="s">
        <v>3</v>
      </c>
      <c r="I2749" t="s">
        <v>11</v>
      </c>
      <c r="J2749">
        <v>2</v>
      </c>
      <c r="K2749" s="3">
        <v>60</v>
      </c>
      <c r="L2749" s="3">
        <v>76.5</v>
      </c>
      <c r="M2749" s="3">
        <v>120</v>
      </c>
      <c r="N2749" s="3">
        <v>153</v>
      </c>
    </row>
    <row r="2750" spans="1:14" x14ac:dyDescent="0.3">
      <c r="A2750" s="1">
        <v>42305</v>
      </c>
      <c r="B2750" s="2">
        <f>YEAR(SalesTable[[#This Row],[Date]])</f>
        <v>2015</v>
      </c>
      <c r="C2750" s="2" t="str">
        <f>TEXT(SalesTable[[#This Row],[Date]],"mmmm")</f>
        <v>October</v>
      </c>
      <c r="D2750">
        <v>43</v>
      </c>
      <c r="E2750" t="s">
        <v>0</v>
      </c>
      <c r="F2750" t="s">
        <v>31</v>
      </c>
      <c r="G2750" t="s">
        <v>30</v>
      </c>
      <c r="H2750" t="s">
        <v>3</v>
      </c>
      <c r="I2750" t="s">
        <v>7</v>
      </c>
      <c r="J2750">
        <v>1</v>
      </c>
      <c r="K2750" s="3">
        <v>455</v>
      </c>
      <c r="L2750" s="3">
        <v>503</v>
      </c>
      <c r="M2750" s="3">
        <v>455</v>
      </c>
      <c r="N2750" s="3">
        <v>503</v>
      </c>
    </row>
    <row r="2751" spans="1:14" x14ac:dyDescent="0.3">
      <c r="A2751" s="1">
        <v>42383</v>
      </c>
      <c r="B2751" s="2">
        <f>YEAR(SalesTable[[#This Row],[Date]])</f>
        <v>2016</v>
      </c>
      <c r="C2751" s="2" t="str">
        <f>TEXT(SalesTable[[#This Row],[Date]],"mmmm")</f>
        <v>January</v>
      </c>
      <c r="D2751">
        <v>56</v>
      </c>
      <c r="E2751" t="s">
        <v>13</v>
      </c>
      <c r="F2751" t="s">
        <v>27</v>
      </c>
      <c r="G2751" t="s">
        <v>34</v>
      </c>
      <c r="H2751" t="s">
        <v>3</v>
      </c>
      <c r="I2751" t="s">
        <v>7</v>
      </c>
      <c r="J2751">
        <v>3</v>
      </c>
      <c r="K2751" s="3">
        <v>151.66999999999999</v>
      </c>
      <c r="L2751" s="3">
        <v>227.33333333333334</v>
      </c>
      <c r="M2751" s="3">
        <v>455</v>
      </c>
      <c r="N2751" s="3">
        <v>682</v>
      </c>
    </row>
    <row r="2752" spans="1:14" x14ac:dyDescent="0.3">
      <c r="A2752" s="1">
        <v>42503</v>
      </c>
      <c r="B2752" s="2">
        <f>YEAR(SalesTable[[#This Row],[Date]])</f>
        <v>2016</v>
      </c>
      <c r="C2752" s="2" t="str">
        <f>TEXT(SalesTable[[#This Row],[Date]],"mmmm")</f>
        <v>May</v>
      </c>
      <c r="D2752">
        <v>56</v>
      </c>
      <c r="E2752" t="s">
        <v>13</v>
      </c>
      <c r="F2752" t="s">
        <v>27</v>
      </c>
      <c r="G2752" t="s">
        <v>34</v>
      </c>
      <c r="H2752" t="s">
        <v>3</v>
      </c>
      <c r="I2752" t="s">
        <v>7</v>
      </c>
      <c r="J2752">
        <v>1</v>
      </c>
      <c r="K2752" s="3">
        <v>105</v>
      </c>
      <c r="L2752" s="3">
        <v>152</v>
      </c>
      <c r="M2752" s="3">
        <v>105</v>
      </c>
      <c r="N2752" s="3">
        <v>152</v>
      </c>
    </row>
    <row r="2753" spans="1:14" x14ac:dyDescent="0.3">
      <c r="A2753" s="1">
        <v>42342</v>
      </c>
      <c r="B2753" s="2">
        <f>YEAR(SalesTable[[#This Row],[Date]])</f>
        <v>2015</v>
      </c>
      <c r="C2753" s="2" t="str">
        <f>TEXT(SalesTable[[#This Row],[Date]],"mmmm")</f>
        <v>December</v>
      </c>
      <c r="D2753">
        <v>56</v>
      </c>
      <c r="E2753" t="s">
        <v>13</v>
      </c>
      <c r="F2753" t="s">
        <v>27</v>
      </c>
      <c r="G2753" t="s">
        <v>34</v>
      </c>
      <c r="H2753" t="s">
        <v>1</v>
      </c>
      <c r="I2753" t="s">
        <v>2</v>
      </c>
      <c r="J2753">
        <v>1</v>
      </c>
      <c r="K2753" s="3">
        <v>2320</v>
      </c>
      <c r="L2753" s="3">
        <v>2835</v>
      </c>
      <c r="M2753" s="3">
        <v>2320</v>
      </c>
      <c r="N2753" s="3">
        <v>2835</v>
      </c>
    </row>
    <row r="2754" spans="1:14" x14ac:dyDescent="0.3">
      <c r="A2754" s="1">
        <v>42342</v>
      </c>
      <c r="B2754" s="2">
        <f>YEAR(SalesTable[[#This Row],[Date]])</f>
        <v>2015</v>
      </c>
      <c r="C2754" s="2" t="str">
        <f>TEXT(SalesTable[[#This Row],[Date]],"mmmm")</f>
        <v>December</v>
      </c>
      <c r="D2754">
        <v>56</v>
      </c>
      <c r="E2754" t="s">
        <v>13</v>
      </c>
      <c r="F2754" t="s">
        <v>27</v>
      </c>
      <c r="G2754" t="s">
        <v>34</v>
      </c>
      <c r="H2754" t="s">
        <v>3</v>
      </c>
      <c r="I2754" t="s">
        <v>6</v>
      </c>
      <c r="J2754">
        <v>3</v>
      </c>
      <c r="K2754" s="3">
        <v>186.67</v>
      </c>
      <c r="L2754" s="3">
        <v>236.66666666666666</v>
      </c>
      <c r="M2754" s="3">
        <v>560</v>
      </c>
      <c r="N2754" s="3">
        <v>710</v>
      </c>
    </row>
    <row r="2755" spans="1:14" x14ac:dyDescent="0.3">
      <c r="A2755" s="1">
        <v>42342</v>
      </c>
      <c r="B2755" s="2">
        <f>YEAR(SalesTable[[#This Row],[Date]])</f>
        <v>2015</v>
      </c>
      <c r="C2755" s="2" t="str">
        <f>TEXT(SalesTable[[#This Row],[Date]],"mmmm")</f>
        <v>December</v>
      </c>
      <c r="D2755">
        <v>56</v>
      </c>
      <c r="E2755" t="s">
        <v>13</v>
      </c>
      <c r="F2755" t="s">
        <v>27</v>
      </c>
      <c r="G2755" t="s">
        <v>34</v>
      </c>
      <c r="H2755" t="s">
        <v>3</v>
      </c>
      <c r="I2755" t="s">
        <v>7</v>
      </c>
      <c r="J2755">
        <v>1</v>
      </c>
      <c r="K2755" s="3">
        <v>805</v>
      </c>
      <c r="L2755" s="3">
        <v>1057</v>
      </c>
      <c r="M2755" s="3">
        <v>805</v>
      </c>
      <c r="N2755" s="3">
        <v>1057</v>
      </c>
    </row>
    <row r="2756" spans="1:14" x14ac:dyDescent="0.3">
      <c r="A2756" s="1">
        <v>42342</v>
      </c>
      <c r="B2756" s="2">
        <f>YEAR(SalesTable[[#This Row],[Date]])</f>
        <v>2015</v>
      </c>
      <c r="C2756" s="2" t="str">
        <f>TEXT(SalesTable[[#This Row],[Date]],"mmmm")</f>
        <v>December</v>
      </c>
      <c r="D2756">
        <v>56</v>
      </c>
      <c r="E2756" t="s">
        <v>13</v>
      </c>
      <c r="F2756" t="s">
        <v>27</v>
      </c>
      <c r="G2756" t="s">
        <v>34</v>
      </c>
      <c r="H2756" t="s">
        <v>8</v>
      </c>
      <c r="I2756" t="s">
        <v>12</v>
      </c>
      <c r="J2756">
        <v>3</v>
      </c>
      <c r="K2756" s="3">
        <v>81</v>
      </c>
      <c r="L2756" s="3">
        <v>101</v>
      </c>
      <c r="M2756" s="3">
        <v>243</v>
      </c>
      <c r="N2756" s="3">
        <v>303</v>
      </c>
    </row>
    <row r="2757" spans="1:14" x14ac:dyDescent="0.3">
      <c r="A2757" s="1">
        <v>42379</v>
      </c>
      <c r="B2757" s="2">
        <f>YEAR(SalesTable[[#This Row],[Date]])</f>
        <v>2016</v>
      </c>
      <c r="C2757" s="2" t="str">
        <f>TEXT(SalesTable[[#This Row],[Date]],"mmmm")</f>
        <v>January</v>
      </c>
      <c r="D2757">
        <v>56</v>
      </c>
      <c r="E2757" t="s">
        <v>13</v>
      </c>
      <c r="F2757" t="s">
        <v>27</v>
      </c>
      <c r="G2757" t="s">
        <v>36</v>
      </c>
      <c r="H2757" t="s">
        <v>3</v>
      </c>
      <c r="I2757" t="s">
        <v>7</v>
      </c>
      <c r="J2757">
        <v>3</v>
      </c>
      <c r="K2757" s="3">
        <v>93.33</v>
      </c>
      <c r="L2757" s="3">
        <v>129</v>
      </c>
      <c r="M2757" s="3">
        <v>280</v>
      </c>
      <c r="N2757" s="3">
        <v>387</v>
      </c>
    </row>
    <row r="2758" spans="1:14" x14ac:dyDescent="0.3">
      <c r="A2758" s="1">
        <v>42449</v>
      </c>
      <c r="B2758" s="2">
        <f>YEAR(SalesTable[[#This Row],[Date]])</f>
        <v>2016</v>
      </c>
      <c r="C2758" s="2" t="str">
        <f>TEXT(SalesTable[[#This Row],[Date]],"mmmm")</f>
        <v>March</v>
      </c>
      <c r="D2758">
        <v>56</v>
      </c>
      <c r="E2758" t="s">
        <v>13</v>
      </c>
      <c r="F2758" t="s">
        <v>27</v>
      </c>
      <c r="G2758" t="s">
        <v>36</v>
      </c>
      <c r="H2758" t="s">
        <v>3</v>
      </c>
      <c r="I2758" t="s">
        <v>7</v>
      </c>
      <c r="J2758">
        <v>1</v>
      </c>
      <c r="K2758" s="3">
        <v>35</v>
      </c>
      <c r="L2758" s="3">
        <v>52</v>
      </c>
      <c r="M2758" s="3">
        <v>35</v>
      </c>
      <c r="N2758" s="3">
        <v>52</v>
      </c>
    </row>
    <row r="2759" spans="1:14" x14ac:dyDescent="0.3">
      <c r="A2759" s="1">
        <v>42399</v>
      </c>
      <c r="B2759" s="2">
        <f>YEAR(SalesTable[[#This Row],[Date]])</f>
        <v>2016</v>
      </c>
      <c r="C2759" s="2" t="str">
        <f>TEXT(SalesTable[[#This Row],[Date]],"mmmm")</f>
        <v>January</v>
      </c>
      <c r="D2759">
        <v>54</v>
      </c>
      <c r="E2759" t="s">
        <v>0</v>
      </c>
      <c r="F2759" t="s">
        <v>31</v>
      </c>
      <c r="G2759" t="s">
        <v>35</v>
      </c>
      <c r="H2759" t="s">
        <v>1</v>
      </c>
      <c r="I2759" t="s">
        <v>2</v>
      </c>
      <c r="J2759">
        <v>1</v>
      </c>
      <c r="K2759" s="3">
        <v>2295</v>
      </c>
      <c r="L2759" s="3">
        <v>1851</v>
      </c>
      <c r="M2759" s="3">
        <v>2295</v>
      </c>
      <c r="N2759" s="3">
        <v>1851</v>
      </c>
    </row>
    <row r="2760" spans="1:14" x14ac:dyDescent="0.3">
      <c r="A2760" s="1">
        <v>42399</v>
      </c>
      <c r="B2760" s="2">
        <f>YEAR(SalesTable[[#This Row],[Date]])</f>
        <v>2016</v>
      </c>
      <c r="C2760" s="2" t="str">
        <f>TEXT(SalesTable[[#This Row],[Date]],"mmmm")</f>
        <v>January</v>
      </c>
      <c r="D2760">
        <v>54</v>
      </c>
      <c r="E2760" t="s">
        <v>0</v>
      </c>
      <c r="F2760" t="s">
        <v>31</v>
      </c>
      <c r="G2760" t="s">
        <v>35</v>
      </c>
      <c r="H2760" t="s">
        <v>8</v>
      </c>
      <c r="I2760" t="s">
        <v>9</v>
      </c>
      <c r="J2760">
        <v>1</v>
      </c>
      <c r="K2760" s="3">
        <v>1150</v>
      </c>
      <c r="L2760" s="3">
        <v>1580</v>
      </c>
      <c r="M2760" s="3">
        <v>1150</v>
      </c>
      <c r="N2760" s="3">
        <v>1580</v>
      </c>
    </row>
    <row r="2761" spans="1:14" x14ac:dyDescent="0.3">
      <c r="A2761" s="1">
        <v>42390</v>
      </c>
      <c r="B2761" s="2">
        <f>YEAR(SalesTable[[#This Row],[Date]])</f>
        <v>2016</v>
      </c>
      <c r="C2761" s="2" t="str">
        <f>TEXT(SalesTable[[#This Row],[Date]],"mmmm")</f>
        <v>January</v>
      </c>
      <c r="D2761">
        <v>36</v>
      </c>
      <c r="E2761" t="s">
        <v>13</v>
      </c>
      <c r="F2761" t="s">
        <v>31</v>
      </c>
      <c r="G2761" t="s">
        <v>55</v>
      </c>
      <c r="H2761" t="s">
        <v>1</v>
      </c>
      <c r="I2761" t="s">
        <v>2</v>
      </c>
      <c r="J2761">
        <v>2</v>
      </c>
      <c r="K2761" s="3">
        <v>1147.5</v>
      </c>
      <c r="L2761" s="3">
        <v>1567.5</v>
      </c>
      <c r="M2761" s="3">
        <v>2295</v>
      </c>
      <c r="N2761" s="3">
        <v>3135</v>
      </c>
    </row>
    <row r="2762" spans="1:14" x14ac:dyDescent="0.3">
      <c r="A2762" s="1">
        <v>42390</v>
      </c>
      <c r="B2762" s="2">
        <f>YEAR(SalesTable[[#This Row],[Date]])</f>
        <v>2016</v>
      </c>
      <c r="C2762" s="2" t="str">
        <f>TEXT(SalesTable[[#This Row],[Date]],"mmmm")</f>
        <v>January</v>
      </c>
      <c r="D2762">
        <v>36</v>
      </c>
      <c r="E2762" t="s">
        <v>13</v>
      </c>
      <c r="F2762" t="s">
        <v>31</v>
      </c>
      <c r="G2762" t="s">
        <v>55</v>
      </c>
      <c r="H2762" t="s">
        <v>3</v>
      </c>
      <c r="I2762" t="s">
        <v>11</v>
      </c>
      <c r="J2762">
        <v>3</v>
      </c>
      <c r="K2762" s="3">
        <v>26.67</v>
      </c>
      <c r="L2762" s="3">
        <v>33.666666666666664</v>
      </c>
      <c r="M2762" s="3">
        <v>80</v>
      </c>
      <c r="N2762" s="3">
        <v>101</v>
      </c>
    </row>
    <row r="2763" spans="1:14" x14ac:dyDescent="0.3">
      <c r="A2763" s="1">
        <v>42417</v>
      </c>
      <c r="B2763" s="2">
        <f>YEAR(SalesTable[[#This Row],[Date]])</f>
        <v>2016</v>
      </c>
      <c r="C2763" s="2" t="str">
        <f>TEXT(SalesTable[[#This Row],[Date]],"mmmm")</f>
        <v>February</v>
      </c>
      <c r="D2763">
        <v>36</v>
      </c>
      <c r="E2763" t="s">
        <v>13</v>
      </c>
      <c r="F2763" t="s">
        <v>31</v>
      </c>
      <c r="G2763" t="s">
        <v>30</v>
      </c>
      <c r="H2763" t="s">
        <v>1</v>
      </c>
      <c r="I2763" t="s">
        <v>2</v>
      </c>
      <c r="J2763">
        <v>3</v>
      </c>
      <c r="K2763" s="3">
        <v>773.33</v>
      </c>
      <c r="L2763" s="3">
        <v>584</v>
      </c>
      <c r="M2763" s="3">
        <v>2320</v>
      </c>
      <c r="N2763" s="3">
        <v>1752</v>
      </c>
    </row>
    <row r="2764" spans="1:14" x14ac:dyDescent="0.3">
      <c r="A2764" s="1">
        <v>42417</v>
      </c>
      <c r="B2764" s="2">
        <f>YEAR(SalesTable[[#This Row],[Date]])</f>
        <v>2016</v>
      </c>
      <c r="C2764" s="2" t="str">
        <f>TEXT(SalesTable[[#This Row],[Date]],"mmmm")</f>
        <v>February</v>
      </c>
      <c r="D2764">
        <v>36</v>
      </c>
      <c r="E2764" t="s">
        <v>13</v>
      </c>
      <c r="F2764" t="s">
        <v>31</v>
      </c>
      <c r="G2764" t="s">
        <v>30</v>
      </c>
      <c r="H2764" t="s">
        <v>3</v>
      </c>
      <c r="I2764" t="s">
        <v>23</v>
      </c>
      <c r="J2764">
        <v>1</v>
      </c>
      <c r="K2764" s="3">
        <v>385</v>
      </c>
      <c r="L2764" s="3">
        <v>391</v>
      </c>
      <c r="M2764" s="3">
        <v>385</v>
      </c>
      <c r="N2764" s="3">
        <v>391</v>
      </c>
    </row>
    <row r="2765" spans="1:14" x14ac:dyDescent="0.3">
      <c r="A2765" s="1">
        <v>42518</v>
      </c>
      <c r="B2765" s="2">
        <f>YEAR(SalesTable[[#This Row],[Date]])</f>
        <v>2016</v>
      </c>
      <c r="C2765" s="2" t="str">
        <f>TEXT(SalesTable[[#This Row],[Date]],"mmmm")</f>
        <v>May</v>
      </c>
      <c r="D2765">
        <v>36</v>
      </c>
      <c r="E2765" t="s">
        <v>13</v>
      </c>
      <c r="F2765" t="s">
        <v>31</v>
      </c>
      <c r="G2765" t="s">
        <v>30</v>
      </c>
      <c r="H2765" t="s">
        <v>1</v>
      </c>
      <c r="I2765" t="s">
        <v>2</v>
      </c>
      <c r="J2765">
        <v>2</v>
      </c>
      <c r="K2765" s="3">
        <v>282.5</v>
      </c>
      <c r="L2765" s="3">
        <v>264</v>
      </c>
      <c r="M2765" s="3">
        <v>565</v>
      </c>
      <c r="N2765" s="3">
        <v>528</v>
      </c>
    </row>
    <row r="2766" spans="1:14" x14ac:dyDescent="0.3">
      <c r="A2766" s="1">
        <v>42049</v>
      </c>
      <c r="B2766" s="2">
        <f>YEAR(SalesTable[[#This Row],[Date]])</f>
        <v>2015</v>
      </c>
      <c r="C2766" s="2" t="str">
        <f>TEXT(SalesTable[[#This Row],[Date]],"mmmm")</f>
        <v>February</v>
      </c>
      <c r="D2766">
        <v>36</v>
      </c>
      <c r="E2766" t="s">
        <v>13</v>
      </c>
      <c r="F2766" t="s">
        <v>31</v>
      </c>
      <c r="G2766" t="s">
        <v>30</v>
      </c>
      <c r="H2766" t="s">
        <v>1</v>
      </c>
      <c r="I2766" t="s">
        <v>10</v>
      </c>
      <c r="J2766">
        <v>3</v>
      </c>
      <c r="K2766" s="3">
        <v>727.33</v>
      </c>
      <c r="L2766" s="3">
        <v>816.66666666666663</v>
      </c>
      <c r="M2766" s="3">
        <v>2182</v>
      </c>
      <c r="N2766" s="3">
        <v>2450</v>
      </c>
    </row>
    <row r="2767" spans="1:14" x14ac:dyDescent="0.3">
      <c r="A2767" s="1">
        <v>42528</v>
      </c>
      <c r="B2767" s="2">
        <f>YEAR(SalesTable[[#This Row],[Date]])</f>
        <v>2016</v>
      </c>
      <c r="C2767" s="2" t="str">
        <f>TEXT(SalesTable[[#This Row],[Date]],"mmmm")</f>
        <v>June</v>
      </c>
      <c r="D2767">
        <v>36</v>
      </c>
      <c r="E2767" t="s">
        <v>0</v>
      </c>
      <c r="F2767" t="s">
        <v>27</v>
      </c>
      <c r="G2767" t="s">
        <v>34</v>
      </c>
      <c r="H2767" t="s">
        <v>8</v>
      </c>
      <c r="I2767" t="s">
        <v>9</v>
      </c>
      <c r="J2767">
        <v>3</v>
      </c>
      <c r="K2767" s="3">
        <v>150</v>
      </c>
      <c r="L2767" s="3">
        <v>244.66666666666666</v>
      </c>
      <c r="M2767" s="3">
        <v>450</v>
      </c>
      <c r="N2767" s="3">
        <v>734</v>
      </c>
    </row>
    <row r="2768" spans="1:14" x14ac:dyDescent="0.3">
      <c r="A2768" s="1">
        <v>42304</v>
      </c>
      <c r="B2768" s="2">
        <f>YEAR(SalesTable[[#This Row],[Date]])</f>
        <v>2015</v>
      </c>
      <c r="C2768" s="2" t="str">
        <f>TEXT(SalesTable[[#This Row],[Date]],"mmmm")</f>
        <v>October</v>
      </c>
      <c r="D2768">
        <v>36</v>
      </c>
      <c r="E2768" t="s">
        <v>0</v>
      </c>
      <c r="F2768" t="s">
        <v>27</v>
      </c>
      <c r="G2768" t="s">
        <v>34</v>
      </c>
      <c r="H2768" t="s">
        <v>8</v>
      </c>
      <c r="I2768" t="s">
        <v>9</v>
      </c>
      <c r="J2768">
        <v>1</v>
      </c>
      <c r="K2768" s="3">
        <v>150</v>
      </c>
      <c r="L2768" s="3">
        <v>178</v>
      </c>
      <c r="M2768" s="3">
        <v>150</v>
      </c>
      <c r="N2768" s="3">
        <v>178</v>
      </c>
    </row>
    <row r="2769" spans="1:14" x14ac:dyDescent="0.3">
      <c r="A2769" s="1">
        <v>42352</v>
      </c>
      <c r="B2769" s="2">
        <f>YEAR(SalesTable[[#This Row],[Date]])</f>
        <v>2015</v>
      </c>
      <c r="C2769" s="2" t="str">
        <f>TEXT(SalesTable[[#This Row],[Date]],"mmmm")</f>
        <v>December</v>
      </c>
      <c r="D2769">
        <v>36</v>
      </c>
      <c r="E2769" t="s">
        <v>0</v>
      </c>
      <c r="F2769" t="s">
        <v>27</v>
      </c>
      <c r="G2769" t="s">
        <v>34</v>
      </c>
      <c r="H2769" t="s">
        <v>8</v>
      </c>
      <c r="I2769" t="s">
        <v>9</v>
      </c>
      <c r="J2769">
        <v>3</v>
      </c>
      <c r="K2769" s="3">
        <v>183.33</v>
      </c>
      <c r="L2769" s="3">
        <v>250.66666666666666</v>
      </c>
      <c r="M2769" s="3">
        <v>550</v>
      </c>
      <c r="N2769" s="3">
        <v>752</v>
      </c>
    </row>
    <row r="2770" spans="1:14" x14ac:dyDescent="0.3">
      <c r="A2770" s="1">
        <v>42463</v>
      </c>
      <c r="B2770" s="2">
        <f>YEAR(SalesTable[[#This Row],[Date]])</f>
        <v>2016</v>
      </c>
      <c r="C2770" s="2" t="str">
        <f>TEXT(SalesTable[[#This Row],[Date]],"mmmm")</f>
        <v>April</v>
      </c>
      <c r="D2770">
        <v>36</v>
      </c>
      <c r="E2770" t="s">
        <v>13</v>
      </c>
      <c r="F2770" t="s">
        <v>27</v>
      </c>
      <c r="G2770" t="s">
        <v>33</v>
      </c>
      <c r="H2770" t="s">
        <v>8</v>
      </c>
      <c r="I2770" t="s">
        <v>9</v>
      </c>
      <c r="J2770">
        <v>1</v>
      </c>
      <c r="K2770" s="3">
        <v>250</v>
      </c>
      <c r="L2770" s="3">
        <v>365</v>
      </c>
      <c r="M2770" s="3">
        <v>250</v>
      </c>
      <c r="N2770" s="3">
        <v>365</v>
      </c>
    </row>
    <row r="2771" spans="1:14" x14ac:dyDescent="0.3">
      <c r="A2771" s="1">
        <v>42233</v>
      </c>
      <c r="B2771" s="2">
        <f>YEAR(SalesTable[[#This Row],[Date]])</f>
        <v>2015</v>
      </c>
      <c r="C2771" s="2" t="str">
        <f>TEXT(SalesTable[[#This Row],[Date]],"mmmm")</f>
        <v>August</v>
      </c>
      <c r="D2771">
        <v>36</v>
      </c>
      <c r="E2771" t="s">
        <v>13</v>
      </c>
      <c r="F2771" t="s">
        <v>29</v>
      </c>
      <c r="G2771" t="s">
        <v>28</v>
      </c>
      <c r="H2771" t="s">
        <v>3</v>
      </c>
      <c r="I2771" t="s">
        <v>19</v>
      </c>
      <c r="J2771">
        <v>2</v>
      </c>
      <c r="K2771" s="3">
        <v>636</v>
      </c>
      <c r="L2771" s="3">
        <v>714.5</v>
      </c>
      <c r="M2771" s="3">
        <v>1272</v>
      </c>
      <c r="N2771" s="3">
        <v>1429</v>
      </c>
    </row>
    <row r="2772" spans="1:14" x14ac:dyDescent="0.3">
      <c r="A2772" s="1">
        <v>42395</v>
      </c>
      <c r="B2772" s="2">
        <f>YEAR(SalesTable[[#This Row],[Date]])</f>
        <v>2016</v>
      </c>
      <c r="C2772" s="2" t="str">
        <f>TEXT(SalesTable[[#This Row],[Date]],"mmmm")</f>
        <v>January</v>
      </c>
      <c r="D2772">
        <v>37</v>
      </c>
      <c r="E2772" t="s">
        <v>13</v>
      </c>
      <c r="F2772" t="s">
        <v>31</v>
      </c>
      <c r="G2772" t="s">
        <v>43</v>
      </c>
      <c r="H2772" t="s">
        <v>1</v>
      </c>
      <c r="I2772" t="s">
        <v>2</v>
      </c>
      <c r="J2772">
        <v>1</v>
      </c>
      <c r="K2772" s="3">
        <v>769</v>
      </c>
      <c r="L2772" s="3">
        <v>793</v>
      </c>
      <c r="M2772" s="3">
        <v>769</v>
      </c>
      <c r="N2772" s="3">
        <v>793</v>
      </c>
    </row>
    <row r="2773" spans="1:14" x14ac:dyDescent="0.3">
      <c r="A2773" s="1">
        <v>42395</v>
      </c>
      <c r="B2773" s="2">
        <f>YEAR(SalesTable[[#This Row],[Date]])</f>
        <v>2016</v>
      </c>
      <c r="C2773" s="2" t="str">
        <f>TEXT(SalesTable[[#This Row],[Date]],"mmmm")</f>
        <v>January</v>
      </c>
      <c r="D2773">
        <v>37</v>
      </c>
      <c r="E2773" t="s">
        <v>13</v>
      </c>
      <c r="F2773" t="s">
        <v>31</v>
      </c>
      <c r="G2773" t="s">
        <v>43</v>
      </c>
      <c r="H2773" t="s">
        <v>3</v>
      </c>
      <c r="I2773" t="s">
        <v>6</v>
      </c>
      <c r="J2773">
        <v>2</v>
      </c>
      <c r="K2773" s="3">
        <v>150</v>
      </c>
      <c r="L2773" s="3">
        <v>229</v>
      </c>
      <c r="M2773" s="3">
        <v>300</v>
      </c>
      <c r="N2773" s="3">
        <v>458</v>
      </c>
    </row>
    <row r="2774" spans="1:14" x14ac:dyDescent="0.3">
      <c r="A2774" s="1">
        <v>42395</v>
      </c>
      <c r="B2774" s="2">
        <f>YEAR(SalesTable[[#This Row],[Date]])</f>
        <v>2016</v>
      </c>
      <c r="C2774" s="2" t="str">
        <f>TEXT(SalesTable[[#This Row],[Date]],"mmmm")</f>
        <v>January</v>
      </c>
      <c r="D2774">
        <v>37</v>
      </c>
      <c r="E2774" t="s">
        <v>13</v>
      </c>
      <c r="F2774" t="s">
        <v>31</v>
      </c>
      <c r="G2774" t="s">
        <v>43</v>
      </c>
      <c r="H2774" t="s">
        <v>3</v>
      </c>
      <c r="I2774" t="s">
        <v>6</v>
      </c>
      <c r="J2774">
        <v>1</v>
      </c>
      <c r="K2774" s="3">
        <v>35</v>
      </c>
      <c r="L2774" s="3">
        <v>42</v>
      </c>
      <c r="M2774" s="3">
        <v>35</v>
      </c>
      <c r="N2774" s="3">
        <v>42</v>
      </c>
    </row>
    <row r="2775" spans="1:14" x14ac:dyDescent="0.3">
      <c r="A2775" s="1">
        <v>42395</v>
      </c>
      <c r="B2775" s="2">
        <f>YEAR(SalesTable[[#This Row],[Date]])</f>
        <v>2016</v>
      </c>
      <c r="C2775" s="2" t="str">
        <f>TEXT(SalesTable[[#This Row],[Date]],"mmmm")</f>
        <v>January</v>
      </c>
      <c r="D2775">
        <v>37</v>
      </c>
      <c r="E2775" t="s">
        <v>13</v>
      </c>
      <c r="F2775" t="s">
        <v>31</v>
      </c>
      <c r="G2775" t="s">
        <v>43</v>
      </c>
      <c r="H2775" t="s">
        <v>3</v>
      </c>
      <c r="I2775" t="s">
        <v>7</v>
      </c>
      <c r="J2775">
        <v>3</v>
      </c>
      <c r="K2775" s="3">
        <v>326.67</v>
      </c>
      <c r="L2775" s="3">
        <v>321.33333333333331</v>
      </c>
      <c r="M2775" s="3">
        <v>980</v>
      </c>
      <c r="N2775" s="3">
        <v>964</v>
      </c>
    </row>
    <row r="2776" spans="1:14" x14ac:dyDescent="0.3">
      <c r="A2776" s="1">
        <v>42422</v>
      </c>
      <c r="B2776" s="2">
        <f>YEAR(SalesTable[[#This Row],[Date]])</f>
        <v>2016</v>
      </c>
      <c r="C2776" s="2" t="str">
        <f>TEXT(SalesTable[[#This Row],[Date]],"mmmm")</f>
        <v>February</v>
      </c>
      <c r="D2776">
        <v>37</v>
      </c>
      <c r="E2776" t="s">
        <v>13</v>
      </c>
      <c r="F2776" t="s">
        <v>31</v>
      </c>
      <c r="G2776" t="s">
        <v>43</v>
      </c>
      <c r="H2776" t="s">
        <v>1</v>
      </c>
      <c r="I2776" t="s">
        <v>2</v>
      </c>
      <c r="J2776">
        <v>1</v>
      </c>
      <c r="K2776" s="3">
        <v>2320</v>
      </c>
      <c r="L2776" s="3">
        <v>3042</v>
      </c>
      <c r="M2776" s="3">
        <v>2320</v>
      </c>
      <c r="N2776" s="3">
        <v>3042</v>
      </c>
    </row>
    <row r="2777" spans="1:14" x14ac:dyDescent="0.3">
      <c r="A2777" s="1">
        <v>42422</v>
      </c>
      <c r="B2777" s="2">
        <f>YEAR(SalesTable[[#This Row],[Date]])</f>
        <v>2016</v>
      </c>
      <c r="C2777" s="2" t="str">
        <f>TEXT(SalesTable[[#This Row],[Date]],"mmmm")</f>
        <v>February</v>
      </c>
      <c r="D2777">
        <v>37</v>
      </c>
      <c r="E2777" t="s">
        <v>13</v>
      </c>
      <c r="F2777" t="s">
        <v>31</v>
      </c>
      <c r="G2777" t="s">
        <v>43</v>
      </c>
      <c r="H2777" t="s">
        <v>3</v>
      </c>
      <c r="I2777" t="s">
        <v>6</v>
      </c>
      <c r="J2777">
        <v>3</v>
      </c>
      <c r="K2777" s="3">
        <v>338.33</v>
      </c>
      <c r="L2777" s="3">
        <v>448</v>
      </c>
      <c r="M2777" s="3">
        <v>1015</v>
      </c>
      <c r="N2777" s="3">
        <v>1344</v>
      </c>
    </row>
    <row r="2778" spans="1:14" x14ac:dyDescent="0.3">
      <c r="A2778" s="1">
        <v>42422</v>
      </c>
      <c r="B2778" s="2">
        <f>YEAR(SalesTable[[#This Row],[Date]])</f>
        <v>2016</v>
      </c>
      <c r="C2778" s="2" t="str">
        <f>TEXT(SalesTable[[#This Row],[Date]],"mmmm")</f>
        <v>February</v>
      </c>
      <c r="D2778">
        <v>37</v>
      </c>
      <c r="E2778" t="s">
        <v>13</v>
      </c>
      <c r="F2778" t="s">
        <v>31</v>
      </c>
      <c r="G2778" t="s">
        <v>43</v>
      </c>
      <c r="H2778" t="s">
        <v>3</v>
      </c>
      <c r="I2778" t="s">
        <v>6</v>
      </c>
      <c r="J2778">
        <v>1</v>
      </c>
      <c r="K2778" s="3">
        <v>110</v>
      </c>
      <c r="L2778" s="3">
        <v>116</v>
      </c>
      <c r="M2778" s="3">
        <v>110</v>
      </c>
      <c r="N2778" s="3">
        <v>116</v>
      </c>
    </row>
    <row r="2779" spans="1:14" x14ac:dyDescent="0.3">
      <c r="A2779" s="1">
        <v>42422</v>
      </c>
      <c r="B2779" s="2">
        <f>YEAR(SalesTable[[#This Row],[Date]])</f>
        <v>2016</v>
      </c>
      <c r="C2779" s="2" t="str">
        <f>TEXT(SalesTable[[#This Row],[Date]],"mmmm")</f>
        <v>February</v>
      </c>
      <c r="D2779">
        <v>37</v>
      </c>
      <c r="E2779" t="s">
        <v>13</v>
      </c>
      <c r="F2779" t="s">
        <v>31</v>
      </c>
      <c r="G2779" t="s">
        <v>43</v>
      </c>
      <c r="H2779" t="s">
        <v>3</v>
      </c>
      <c r="I2779" t="s">
        <v>7</v>
      </c>
      <c r="J2779">
        <v>3</v>
      </c>
      <c r="K2779" s="3">
        <v>198.33</v>
      </c>
      <c r="L2779" s="3">
        <v>266</v>
      </c>
      <c r="M2779" s="3">
        <v>595</v>
      </c>
      <c r="N2779" s="3">
        <v>798</v>
      </c>
    </row>
    <row r="2780" spans="1:14" x14ac:dyDescent="0.3">
      <c r="A2780" s="1">
        <v>42575</v>
      </c>
      <c r="B2780" s="2">
        <f>YEAR(SalesTable[[#This Row],[Date]])</f>
        <v>2016</v>
      </c>
      <c r="C2780" s="2" t="str">
        <f>TEXT(SalesTable[[#This Row],[Date]],"mmmm")</f>
        <v>July</v>
      </c>
      <c r="D2780">
        <v>37</v>
      </c>
      <c r="E2780" t="s">
        <v>13</v>
      </c>
      <c r="F2780" t="s">
        <v>31</v>
      </c>
      <c r="G2780" t="s">
        <v>43</v>
      </c>
      <c r="H2780" t="s">
        <v>3</v>
      </c>
      <c r="I2780" t="s">
        <v>6</v>
      </c>
      <c r="J2780">
        <v>3</v>
      </c>
      <c r="K2780" s="3">
        <v>215</v>
      </c>
      <c r="L2780" s="3">
        <v>188.33333333333334</v>
      </c>
      <c r="M2780" s="3">
        <v>645</v>
      </c>
      <c r="N2780" s="3">
        <v>565</v>
      </c>
    </row>
    <row r="2781" spans="1:14" x14ac:dyDescent="0.3">
      <c r="A2781" s="1">
        <v>42575</v>
      </c>
      <c r="B2781" s="2">
        <f>YEAR(SalesTable[[#This Row],[Date]])</f>
        <v>2016</v>
      </c>
      <c r="C2781" s="2" t="str">
        <f>TEXT(SalesTable[[#This Row],[Date]],"mmmm")</f>
        <v>July</v>
      </c>
      <c r="D2781">
        <v>37</v>
      </c>
      <c r="E2781" t="s">
        <v>13</v>
      </c>
      <c r="F2781" t="s">
        <v>31</v>
      </c>
      <c r="G2781" t="s">
        <v>43</v>
      </c>
      <c r="H2781" t="s">
        <v>3</v>
      </c>
      <c r="I2781" t="s">
        <v>6</v>
      </c>
      <c r="J2781">
        <v>1</v>
      </c>
      <c r="K2781" s="3">
        <v>7</v>
      </c>
      <c r="L2781" s="3">
        <v>12</v>
      </c>
      <c r="M2781" s="3">
        <v>7</v>
      </c>
      <c r="N2781" s="3">
        <v>12</v>
      </c>
    </row>
    <row r="2782" spans="1:14" x14ac:dyDescent="0.3">
      <c r="A2782" s="1">
        <v>42360</v>
      </c>
      <c r="B2782" s="2">
        <f>YEAR(SalesTable[[#This Row],[Date]])</f>
        <v>2015</v>
      </c>
      <c r="C2782" s="2" t="str">
        <f>TEXT(SalesTable[[#This Row],[Date]],"mmmm")</f>
        <v>December</v>
      </c>
      <c r="D2782">
        <v>37</v>
      </c>
      <c r="E2782" t="s">
        <v>13</v>
      </c>
      <c r="F2782" t="s">
        <v>31</v>
      </c>
      <c r="G2782" t="s">
        <v>43</v>
      </c>
      <c r="H2782" t="s">
        <v>3</v>
      </c>
      <c r="I2782" t="s">
        <v>6</v>
      </c>
      <c r="J2782">
        <v>1</v>
      </c>
      <c r="K2782" s="3">
        <v>15</v>
      </c>
      <c r="L2782" s="3">
        <v>12</v>
      </c>
      <c r="M2782" s="3">
        <v>15</v>
      </c>
      <c r="N2782" s="3">
        <v>12</v>
      </c>
    </row>
    <row r="2783" spans="1:14" x14ac:dyDescent="0.3">
      <c r="A2783" s="1">
        <v>42360</v>
      </c>
      <c r="B2783" s="2">
        <f>YEAR(SalesTable[[#This Row],[Date]])</f>
        <v>2015</v>
      </c>
      <c r="C2783" s="2" t="str">
        <f>TEXT(SalesTable[[#This Row],[Date]],"mmmm")</f>
        <v>December</v>
      </c>
      <c r="D2783">
        <v>37</v>
      </c>
      <c r="E2783" t="s">
        <v>13</v>
      </c>
      <c r="F2783" t="s">
        <v>31</v>
      </c>
      <c r="G2783" t="s">
        <v>43</v>
      </c>
      <c r="H2783" t="s">
        <v>3</v>
      </c>
      <c r="I2783" t="s">
        <v>7</v>
      </c>
      <c r="J2783">
        <v>3</v>
      </c>
      <c r="K2783" s="3">
        <v>338.33</v>
      </c>
      <c r="L2783" s="3">
        <v>428</v>
      </c>
      <c r="M2783" s="3">
        <v>1015</v>
      </c>
      <c r="N2783" s="3">
        <v>1284</v>
      </c>
    </row>
    <row r="2784" spans="1:14" x14ac:dyDescent="0.3">
      <c r="A2784" s="1">
        <v>42464</v>
      </c>
      <c r="B2784" s="2">
        <f>YEAR(SalesTable[[#This Row],[Date]])</f>
        <v>2016</v>
      </c>
      <c r="C2784" s="2" t="str">
        <f>TEXT(SalesTable[[#This Row],[Date]],"mmmm")</f>
        <v>April</v>
      </c>
      <c r="D2784">
        <v>37</v>
      </c>
      <c r="E2784" t="s">
        <v>13</v>
      </c>
      <c r="F2784" t="s">
        <v>29</v>
      </c>
      <c r="G2784" t="s">
        <v>28</v>
      </c>
      <c r="H2784" t="s">
        <v>8</v>
      </c>
      <c r="I2784" t="s">
        <v>9</v>
      </c>
      <c r="J2784">
        <v>3</v>
      </c>
      <c r="K2784" s="3">
        <v>400</v>
      </c>
      <c r="L2784" s="3">
        <v>545.66666666666663</v>
      </c>
      <c r="M2784" s="3">
        <v>1200</v>
      </c>
      <c r="N2784" s="3">
        <v>1637</v>
      </c>
    </row>
    <row r="2785" spans="1:14" x14ac:dyDescent="0.3">
      <c r="A2785" s="1">
        <v>42509</v>
      </c>
      <c r="B2785" s="2">
        <f>YEAR(SalesTable[[#This Row],[Date]])</f>
        <v>2016</v>
      </c>
      <c r="C2785" s="2" t="str">
        <f>TEXT(SalesTable[[#This Row],[Date]],"mmmm")</f>
        <v>May</v>
      </c>
      <c r="D2785">
        <v>37</v>
      </c>
      <c r="E2785" t="s">
        <v>13</v>
      </c>
      <c r="F2785" t="s">
        <v>29</v>
      </c>
      <c r="G2785" t="s">
        <v>28</v>
      </c>
      <c r="H2785" t="s">
        <v>8</v>
      </c>
      <c r="I2785" t="s">
        <v>9</v>
      </c>
      <c r="J2785">
        <v>3</v>
      </c>
      <c r="K2785" s="3">
        <v>162</v>
      </c>
      <c r="L2785" s="3">
        <v>199</v>
      </c>
      <c r="M2785" s="3">
        <v>486</v>
      </c>
      <c r="N2785" s="3">
        <v>597</v>
      </c>
    </row>
    <row r="2786" spans="1:14" x14ac:dyDescent="0.3">
      <c r="A2786" s="1">
        <v>42202</v>
      </c>
      <c r="B2786" s="2">
        <f>YEAR(SalesTable[[#This Row],[Date]])</f>
        <v>2015</v>
      </c>
      <c r="C2786" s="2" t="str">
        <f>TEXT(SalesTable[[#This Row],[Date]],"mmmm")</f>
        <v>July</v>
      </c>
      <c r="D2786">
        <v>37</v>
      </c>
      <c r="E2786" t="s">
        <v>13</v>
      </c>
      <c r="F2786" t="s">
        <v>29</v>
      </c>
      <c r="G2786" t="s">
        <v>28</v>
      </c>
      <c r="H2786" t="s">
        <v>8</v>
      </c>
      <c r="I2786" t="s">
        <v>9</v>
      </c>
      <c r="J2786">
        <v>3</v>
      </c>
      <c r="K2786" s="3">
        <v>252</v>
      </c>
      <c r="L2786" s="3">
        <v>259</v>
      </c>
      <c r="M2786" s="3">
        <v>756</v>
      </c>
      <c r="N2786" s="3">
        <v>777</v>
      </c>
    </row>
    <row r="2787" spans="1:14" x14ac:dyDescent="0.3">
      <c r="A2787" s="1">
        <v>42255</v>
      </c>
      <c r="B2787" s="2">
        <f>YEAR(SalesTable[[#This Row],[Date]])</f>
        <v>2015</v>
      </c>
      <c r="C2787" s="2" t="str">
        <f>TEXT(SalesTable[[#This Row],[Date]],"mmmm")</f>
        <v>September</v>
      </c>
      <c r="D2787">
        <v>37</v>
      </c>
      <c r="E2787" t="s">
        <v>13</v>
      </c>
      <c r="F2787" t="s">
        <v>29</v>
      </c>
      <c r="G2787" t="s">
        <v>28</v>
      </c>
      <c r="H2787" t="s">
        <v>8</v>
      </c>
      <c r="I2787" t="s">
        <v>9</v>
      </c>
      <c r="J2787">
        <v>2</v>
      </c>
      <c r="K2787" s="3">
        <v>25</v>
      </c>
      <c r="L2787" s="3">
        <v>27.5</v>
      </c>
      <c r="M2787" s="3">
        <v>50</v>
      </c>
      <c r="N2787" s="3">
        <v>55</v>
      </c>
    </row>
    <row r="2788" spans="1:14" x14ac:dyDescent="0.3">
      <c r="A2788" s="1">
        <v>42279</v>
      </c>
      <c r="B2788" s="2">
        <f>YEAR(SalesTable[[#This Row],[Date]])</f>
        <v>2015</v>
      </c>
      <c r="C2788" s="2" t="str">
        <f>TEXT(SalesTable[[#This Row],[Date]],"mmmm")</f>
        <v>October</v>
      </c>
      <c r="D2788">
        <v>37</v>
      </c>
      <c r="E2788" t="s">
        <v>13</v>
      </c>
      <c r="F2788" t="s">
        <v>29</v>
      </c>
      <c r="G2788" t="s">
        <v>28</v>
      </c>
      <c r="H2788" t="s">
        <v>8</v>
      </c>
      <c r="I2788" t="s">
        <v>9</v>
      </c>
      <c r="J2788">
        <v>3</v>
      </c>
      <c r="K2788" s="3">
        <v>183.33</v>
      </c>
      <c r="L2788" s="3">
        <v>192.66666666666666</v>
      </c>
      <c r="M2788" s="3">
        <v>550</v>
      </c>
      <c r="N2788" s="3">
        <v>578</v>
      </c>
    </row>
    <row r="2789" spans="1:14" x14ac:dyDescent="0.3">
      <c r="A2789" s="1">
        <v>42291</v>
      </c>
      <c r="B2789" s="2">
        <f>YEAR(SalesTable[[#This Row],[Date]])</f>
        <v>2015</v>
      </c>
      <c r="C2789" s="2" t="str">
        <f>TEXT(SalesTable[[#This Row],[Date]],"mmmm")</f>
        <v>October</v>
      </c>
      <c r="D2789">
        <v>37</v>
      </c>
      <c r="E2789" t="s">
        <v>13</v>
      </c>
      <c r="F2789" t="s">
        <v>29</v>
      </c>
      <c r="G2789" t="s">
        <v>28</v>
      </c>
      <c r="H2789" t="s">
        <v>8</v>
      </c>
      <c r="I2789" t="s">
        <v>9</v>
      </c>
      <c r="J2789">
        <v>2</v>
      </c>
      <c r="K2789" s="3">
        <v>783</v>
      </c>
      <c r="L2789" s="3">
        <v>907</v>
      </c>
      <c r="M2789" s="3">
        <v>1566</v>
      </c>
      <c r="N2789" s="3">
        <v>1814</v>
      </c>
    </row>
    <row r="2790" spans="1:14" x14ac:dyDescent="0.3">
      <c r="A2790" s="1">
        <v>42407</v>
      </c>
      <c r="B2790" s="2">
        <f>YEAR(SalesTable[[#This Row],[Date]])</f>
        <v>2016</v>
      </c>
      <c r="C2790" s="2" t="str">
        <f>TEXT(SalesTable[[#This Row],[Date]],"mmmm")</f>
        <v>February</v>
      </c>
      <c r="D2790">
        <v>38</v>
      </c>
      <c r="E2790" t="s">
        <v>0</v>
      </c>
      <c r="F2790" t="s">
        <v>31</v>
      </c>
      <c r="G2790" t="s">
        <v>42</v>
      </c>
      <c r="H2790" t="s">
        <v>8</v>
      </c>
      <c r="I2790" t="s">
        <v>12</v>
      </c>
      <c r="J2790">
        <v>3</v>
      </c>
      <c r="K2790" s="3">
        <v>72</v>
      </c>
      <c r="L2790" s="3">
        <v>111</v>
      </c>
      <c r="M2790" s="3">
        <v>216</v>
      </c>
      <c r="N2790" s="3">
        <v>333</v>
      </c>
    </row>
    <row r="2791" spans="1:14" x14ac:dyDescent="0.3">
      <c r="A2791" s="1">
        <v>42421</v>
      </c>
      <c r="B2791" s="2">
        <f>YEAR(SalesTable[[#This Row],[Date]])</f>
        <v>2016</v>
      </c>
      <c r="C2791" s="2" t="str">
        <f>TEXT(SalesTable[[#This Row],[Date]],"mmmm")</f>
        <v>February</v>
      </c>
      <c r="D2791">
        <v>38</v>
      </c>
      <c r="E2791" t="s">
        <v>13</v>
      </c>
      <c r="F2791" t="s">
        <v>27</v>
      </c>
      <c r="G2791" t="s">
        <v>26</v>
      </c>
      <c r="H2791" t="s">
        <v>3</v>
      </c>
      <c r="I2791" t="s">
        <v>7</v>
      </c>
      <c r="J2791">
        <v>3</v>
      </c>
      <c r="K2791" s="3">
        <v>186.67</v>
      </c>
      <c r="L2791" s="3">
        <v>288.33333333333331</v>
      </c>
      <c r="M2791" s="3">
        <v>560</v>
      </c>
      <c r="N2791" s="3">
        <v>865</v>
      </c>
    </row>
    <row r="2792" spans="1:14" x14ac:dyDescent="0.3">
      <c r="A2792" s="1">
        <v>42350</v>
      </c>
      <c r="B2792" s="2">
        <f>YEAR(SalesTable[[#This Row],[Date]])</f>
        <v>2015</v>
      </c>
      <c r="C2792" s="2" t="str">
        <f>TEXT(SalesTable[[#This Row],[Date]],"mmmm")</f>
        <v>December</v>
      </c>
      <c r="D2792">
        <v>38</v>
      </c>
      <c r="E2792" t="s">
        <v>13</v>
      </c>
      <c r="F2792" t="s">
        <v>27</v>
      </c>
      <c r="G2792" t="s">
        <v>26</v>
      </c>
      <c r="H2792" t="s">
        <v>1</v>
      </c>
      <c r="I2792" t="s">
        <v>2</v>
      </c>
      <c r="J2792">
        <v>1</v>
      </c>
      <c r="K2792" s="3">
        <v>2295</v>
      </c>
      <c r="L2792" s="3">
        <v>2694</v>
      </c>
      <c r="M2792" s="3">
        <v>2295</v>
      </c>
      <c r="N2792" s="3">
        <v>2694</v>
      </c>
    </row>
    <row r="2793" spans="1:14" x14ac:dyDescent="0.3">
      <c r="A2793" s="1">
        <v>42350</v>
      </c>
      <c r="B2793" s="2">
        <f>YEAR(SalesTable[[#This Row],[Date]])</f>
        <v>2015</v>
      </c>
      <c r="C2793" s="2" t="str">
        <f>TEXT(SalesTable[[#This Row],[Date]],"mmmm")</f>
        <v>December</v>
      </c>
      <c r="D2793">
        <v>38</v>
      </c>
      <c r="E2793" t="s">
        <v>13</v>
      </c>
      <c r="F2793" t="s">
        <v>27</v>
      </c>
      <c r="G2793" t="s">
        <v>26</v>
      </c>
      <c r="H2793" t="s">
        <v>3</v>
      </c>
      <c r="I2793" t="s">
        <v>7</v>
      </c>
      <c r="J2793">
        <v>3</v>
      </c>
      <c r="K2793" s="3">
        <v>326.67</v>
      </c>
      <c r="L2793" s="3">
        <v>428.33333333333331</v>
      </c>
      <c r="M2793" s="3">
        <v>980</v>
      </c>
      <c r="N2793" s="3">
        <v>1285</v>
      </c>
    </row>
    <row r="2794" spans="1:14" x14ac:dyDescent="0.3">
      <c r="A2794" s="1">
        <v>42417</v>
      </c>
      <c r="B2794" s="2">
        <f>YEAR(SalesTable[[#This Row],[Date]])</f>
        <v>2016</v>
      </c>
      <c r="C2794" s="2" t="str">
        <f>TEXT(SalesTable[[#This Row],[Date]],"mmmm")</f>
        <v>February</v>
      </c>
      <c r="D2794">
        <v>39</v>
      </c>
      <c r="E2794" t="s">
        <v>0</v>
      </c>
      <c r="F2794" t="s">
        <v>31</v>
      </c>
      <c r="G2794" t="s">
        <v>30</v>
      </c>
      <c r="H2794" t="s">
        <v>1</v>
      </c>
      <c r="I2794" t="s">
        <v>2</v>
      </c>
      <c r="J2794">
        <v>3</v>
      </c>
      <c r="K2794" s="3">
        <v>765</v>
      </c>
      <c r="L2794" s="3">
        <v>735</v>
      </c>
      <c r="M2794" s="3">
        <v>2295</v>
      </c>
      <c r="N2794" s="3">
        <v>2205</v>
      </c>
    </row>
    <row r="2795" spans="1:14" x14ac:dyDescent="0.3">
      <c r="A2795" s="1">
        <v>42295</v>
      </c>
      <c r="B2795" s="2">
        <f>YEAR(SalesTable[[#This Row],[Date]])</f>
        <v>2015</v>
      </c>
      <c r="C2795" s="2" t="str">
        <f>TEXT(SalesTable[[#This Row],[Date]],"mmmm")</f>
        <v>October</v>
      </c>
      <c r="D2795">
        <v>39</v>
      </c>
      <c r="E2795" t="s">
        <v>0</v>
      </c>
      <c r="F2795" t="s">
        <v>27</v>
      </c>
      <c r="G2795" t="s">
        <v>33</v>
      </c>
      <c r="H2795" t="s">
        <v>8</v>
      </c>
      <c r="I2795" t="s">
        <v>9</v>
      </c>
      <c r="J2795">
        <v>1</v>
      </c>
      <c r="K2795" s="3">
        <v>1250</v>
      </c>
      <c r="L2795" s="3">
        <v>1604</v>
      </c>
      <c r="M2795" s="3">
        <v>1250</v>
      </c>
      <c r="N2795" s="3">
        <v>1604</v>
      </c>
    </row>
    <row r="2796" spans="1:14" x14ac:dyDescent="0.3">
      <c r="A2796" s="1">
        <v>42555</v>
      </c>
      <c r="B2796" s="2">
        <f>YEAR(SalesTable[[#This Row],[Date]])</f>
        <v>2016</v>
      </c>
      <c r="C2796" s="2" t="str">
        <f>TEXT(SalesTable[[#This Row],[Date]],"mmmm")</f>
        <v>July</v>
      </c>
      <c r="D2796">
        <v>37</v>
      </c>
      <c r="E2796" t="s">
        <v>0</v>
      </c>
      <c r="F2796" t="s">
        <v>31</v>
      </c>
      <c r="G2796" t="s">
        <v>43</v>
      </c>
      <c r="H2796" t="s">
        <v>3</v>
      </c>
      <c r="I2796" t="s">
        <v>7</v>
      </c>
      <c r="J2796">
        <v>3</v>
      </c>
      <c r="K2796" s="3">
        <v>338.33</v>
      </c>
      <c r="L2796" s="3">
        <v>390.66666666666669</v>
      </c>
      <c r="M2796" s="3">
        <v>1015</v>
      </c>
      <c r="N2796" s="3">
        <v>1172</v>
      </c>
    </row>
    <row r="2797" spans="1:14" x14ac:dyDescent="0.3">
      <c r="A2797" s="1">
        <v>42555</v>
      </c>
      <c r="B2797" s="2">
        <f>YEAR(SalesTable[[#This Row],[Date]])</f>
        <v>2016</v>
      </c>
      <c r="C2797" s="2" t="str">
        <f>TEXT(SalesTable[[#This Row],[Date]],"mmmm")</f>
        <v>July</v>
      </c>
      <c r="D2797">
        <v>37</v>
      </c>
      <c r="E2797" t="s">
        <v>0</v>
      </c>
      <c r="F2797" t="s">
        <v>31</v>
      </c>
      <c r="G2797" t="s">
        <v>43</v>
      </c>
      <c r="H2797" t="s">
        <v>8</v>
      </c>
      <c r="I2797" t="s">
        <v>12</v>
      </c>
      <c r="J2797">
        <v>2</v>
      </c>
      <c r="K2797" s="3">
        <v>63</v>
      </c>
      <c r="L2797" s="3">
        <v>80.5</v>
      </c>
      <c r="M2797" s="3">
        <v>126</v>
      </c>
      <c r="N2797" s="3">
        <v>161</v>
      </c>
    </row>
    <row r="2798" spans="1:14" x14ac:dyDescent="0.3">
      <c r="A2798" s="1">
        <v>42367</v>
      </c>
      <c r="B2798" s="2">
        <f>YEAR(SalesTable[[#This Row],[Date]])</f>
        <v>2015</v>
      </c>
      <c r="C2798" s="2" t="str">
        <f>TEXT(SalesTable[[#This Row],[Date]],"mmmm")</f>
        <v>December</v>
      </c>
      <c r="D2798">
        <v>37</v>
      </c>
      <c r="E2798" t="s">
        <v>0</v>
      </c>
      <c r="F2798" t="s">
        <v>31</v>
      </c>
      <c r="G2798" t="s">
        <v>43</v>
      </c>
      <c r="H2798" t="s">
        <v>3</v>
      </c>
      <c r="I2798" t="s">
        <v>7</v>
      </c>
      <c r="J2798">
        <v>3</v>
      </c>
      <c r="K2798" s="3">
        <v>221.67</v>
      </c>
      <c r="L2798" s="3">
        <v>270</v>
      </c>
      <c r="M2798" s="3">
        <v>665</v>
      </c>
      <c r="N2798" s="3">
        <v>810</v>
      </c>
    </row>
    <row r="2799" spans="1:14" x14ac:dyDescent="0.3">
      <c r="A2799" s="1">
        <v>42367</v>
      </c>
      <c r="B2799" s="2">
        <f>YEAR(SalesTable[[#This Row],[Date]])</f>
        <v>2015</v>
      </c>
      <c r="C2799" s="2" t="str">
        <f>TEXT(SalesTable[[#This Row],[Date]],"mmmm")</f>
        <v>December</v>
      </c>
      <c r="D2799">
        <v>37</v>
      </c>
      <c r="E2799" t="s">
        <v>0</v>
      </c>
      <c r="F2799" t="s">
        <v>31</v>
      </c>
      <c r="G2799" t="s">
        <v>43</v>
      </c>
      <c r="H2799" t="s">
        <v>8</v>
      </c>
      <c r="I2799" t="s">
        <v>12</v>
      </c>
      <c r="J2799">
        <v>2</v>
      </c>
      <c r="K2799" s="3">
        <v>76.5</v>
      </c>
      <c r="L2799" s="3">
        <v>114</v>
      </c>
      <c r="M2799" s="3">
        <v>153</v>
      </c>
      <c r="N2799" s="3">
        <v>228</v>
      </c>
    </row>
    <row r="2800" spans="1:14" x14ac:dyDescent="0.3">
      <c r="A2800" s="1">
        <v>42380</v>
      </c>
      <c r="B2800" s="2">
        <f>YEAR(SalesTable[[#This Row],[Date]])</f>
        <v>2016</v>
      </c>
      <c r="C2800" s="2" t="str">
        <f>TEXT(SalesTable[[#This Row],[Date]],"mmmm")</f>
        <v>January</v>
      </c>
      <c r="D2800">
        <v>37</v>
      </c>
      <c r="E2800" t="s">
        <v>13</v>
      </c>
      <c r="F2800" t="s">
        <v>27</v>
      </c>
      <c r="G2800" t="s">
        <v>26</v>
      </c>
      <c r="H2800" t="s">
        <v>3</v>
      </c>
      <c r="I2800" t="s">
        <v>4</v>
      </c>
      <c r="J2800">
        <v>2</v>
      </c>
      <c r="K2800" s="3">
        <v>11</v>
      </c>
      <c r="L2800" s="3">
        <v>17</v>
      </c>
      <c r="M2800" s="3">
        <v>22</v>
      </c>
      <c r="N2800" s="3">
        <v>34</v>
      </c>
    </row>
    <row r="2801" spans="1:14" x14ac:dyDescent="0.3">
      <c r="A2801" s="1">
        <v>42380</v>
      </c>
      <c r="B2801" s="2">
        <f>YEAR(SalesTable[[#This Row],[Date]])</f>
        <v>2016</v>
      </c>
      <c r="C2801" s="2" t="str">
        <f>TEXT(SalesTable[[#This Row],[Date]],"mmmm")</f>
        <v>January</v>
      </c>
      <c r="D2801">
        <v>37</v>
      </c>
      <c r="E2801" t="s">
        <v>13</v>
      </c>
      <c r="F2801" t="s">
        <v>27</v>
      </c>
      <c r="G2801" t="s">
        <v>26</v>
      </c>
      <c r="H2801" t="s">
        <v>8</v>
      </c>
      <c r="I2801" t="s">
        <v>25</v>
      </c>
      <c r="J2801">
        <v>3</v>
      </c>
      <c r="K2801" s="3">
        <v>106</v>
      </c>
      <c r="L2801" s="3">
        <v>165.66666666666666</v>
      </c>
      <c r="M2801" s="3">
        <v>318</v>
      </c>
      <c r="N2801" s="3">
        <v>497</v>
      </c>
    </row>
    <row r="2802" spans="1:14" x14ac:dyDescent="0.3">
      <c r="A2802" s="1">
        <v>42381</v>
      </c>
      <c r="B2802" s="2">
        <f>YEAR(SalesTable[[#This Row],[Date]])</f>
        <v>2016</v>
      </c>
      <c r="C2802" s="2" t="str">
        <f>TEXT(SalesTable[[#This Row],[Date]],"mmmm")</f>
        <v>January</v>
      </c>
      <c r="D2802">
        <v>38</v>
      </c>
      <c r="E2802" t="s">
        <v>0</v>
      </c>
      <c r="F2802" t="s">
        <v>29</v>
      </c>
      <c r="G2802" t="s">
        <v>28</v>
      </c>
      <c r="H2802" t="s">
        <v>3</v>
      </c>
      <c r="I2802" t="s">
        <v>11</v>
      </c>
      <c r="J2802">
        <v>1</v>
      </c>
      <c r="K2802" s="3">
        <v>10</v>
      </c>
      <c r="L2802" s="3">
        <v>13</v>
      </c>
      <c r="M2802" s="3">
        <v>10</v>
      </c>
      <c r="N2802" s="3">
        <v>13</v>
      </c>
    </row>
    <row r="2803" spans="1:14" x14ac:dyDescent="0.3">
      <c r="A2803" s="1">
        <v>42381</v>
      </c>
      <c r="B2803" s="2">
        <f>YEAR(SalesTable[[#This Row],[Date]])</f>
        <v>2016</v>
      </c>
      <c r="C2803" s="2" t="str">
        <f>TEXT(SalesTable[[#This Row],[Date]],"mmmm")</f>
        <v>January</v>
      </c>
      <c r="D2803">
        <v>38</v>
      </c>
      <c r="E2803" t="s">
        <v>0</v>
      </c>
      <c r="F2803" t="s">
        <v>29</v>
      </c>
      <c r="G2803" t="s">
        <v>28</v>
      </c>
      <c r="H2803" t="s">
        <v>3</v>
      </c>
      <c r="I2803" t="s">
        <v>24</v>
      </c>
      <c r="J2803">
        <v>3</v>
      </c>
      <c r="K2803" s="3">
        <v>47.67</v>
      </c>
      <c r="L2803" s="3">
        <v>56.666666666666664</v>
      </c>
      <c r="M2803" s="3">
        <v>143</v>
      </c>
      <c r="N2803" s="3">
        <v>170</v>
      </c>
    </row>
    <row r="2804" spans="1:14" x14ac:dyDescent="0.3">
      <c r="A2804" s="1">
        <v>42406</v>
      </c>
      <c r="B2804" s="2">
        <f>YEAR(SalesTable[[#This Row],[Date]])</f>
        <v>2016</v>
      </c>
      <c r="C2804" s="2" t="str">
        <f>TEXT(SalesTable[[#This Row],[Date]],"mmmm")</f>
        <v>February</v>
      </c>
      <c r="D2804">
        <v>38</v>
      </c>
      <c r="E2804" t="s">
        <v>0</v>
      </c>
      <c r="F2804" t="s">
        <v>29</v>
      </c>
      <c r="G2804" t="s">
        <v>28</v>
      </c>
      <c r="H2804" t="s">
        <v>3</v>
      </c>
      <c r="I2804" t="s">
        <v>11</v>
      </c>
      <c r="J2804">
        <v>3</v>
      </c>
      <c r="K2804" s="3">
        <v>36.67</v>
      </c>
      <c r="L2804" s="3">
        <v>45.666666666666664</v>
      </c>
      <c r="M2804" s="3">
        <v>110</v>
      </c>
      <c r="N2804" s="3">
        <v>137</v>
      </c>
    </row>
    <row r="2805" spans="1:14" x14ac:dyDescent="0.3">
      <c r="A2805" s="1">
        <v>42417</v>
      </c>
      <c r="B2805" s="2">
        <f>YEAR(SalesTable[[#This Row],[Date]])</f>
        <v>2016</v>
      </c>
      <c r="C2805" s="2" t="str">
        <f>TEXT(SalesTable[[#This Row],[Date]],"mmmm")</f>
        <v>February</v>
      </c>
      <c r="D2805">
        <v>38</v>
      </c>
      <c r="E2805" t="s">
        <v>0</v>
      </c>
      <c r="F2805" t="s">
        <v>29</v>
      </c>
      <c r="G2805" t="s">
        <v>28</v>
      </c>
      <c r="H2805" t="s">
        <v>1</v>
      </c>
      <c r="I2805" t="s">
        <v>2</v>
      </c>
      <c r="J2805">
        <v>2</v>
      </c>
      <c r="K2805" s="3">
        <v>282.5</v>
      </c>
      <c r="L2805" s="3">
        <v>268</v>
      </c>
      <c r="M2805" s="3">
        <v>565</v>
      </c>
      <c r="N2805" s="3">
        <v>536</v>
      </c>
    </row>
    <row r="2806" spans="1:14" x14ac:dyDescent="0.3">
      <c r="A2806" s="1">
        <v>42419</v>
      </c>
      <c r="B2806" s="2">
        <f>YEAR(SalesTable[[#This Row],[Date]])</f>
        <v>2016</v>
      </c>
      <c r="C2806" s="2" t="str">
        <f>TEXT(SalesTable[[#This Row],[Date]],"mmmm")</f>
        <v>February</v>
      </c>
      <c r="D2806">
        <v>38</v>
      </c>
      <c r="E2806" t="s">
        <v>0</v>
      </c>
      <c r="F2806" t="s">
        <v>29</v>
      </c>
      <c r="G2806" t="s">
        <v>28</v>
      </c>
      <c r="H2806" t="s">
        <v>3</v>
      </c>
      <c r="I2806" t="s">
        <v>11</v>
      </c>
      <c r="J2806">
        <v>2</v>
      </c>
      <c r="K2806" s="3">
        <v>75</v>
      </c>
      <c r="L2806" s="3">
        <v>93</v>
      </c>
      <c r="M2806" s="3">
        <v>150</v>
      </c>
      <c r="N2806" s="3">
        <v>186</v>
      </c>
    </row>
    <row r="2807" spans="1:14" x14ac:dyDescent="0.3">
      <c r="A2807" s="1">
        <v>42422</v>
      </c>
      <c r="B2807" s="2">
        <f>YEAR(SalesTable[[#This Row],[Date]])</f>
        <v>2016</v>
      </c>
      <c r="C2807" s="2" t="str">
        <f>TEXT(SalesTable[[#This Row],[Date]],"mmmm")</f>
        <v>February</v>
      </c>
      <c r="D2807">
        <v>38</v>
      </c>
      <c r="E2807" t="s">
        <v>0</v>
      </c>
      <c r="F2807" t="s">
        <v>29</v>
      </c>
      <c r="G2807" t="s">
        <v>28</v>
      </c>
      <c r="H2807" t="s">
        <v>1</v>
      </c>
      <c r="I2807" t="s">
        <v>5</v>
      </c>
      <c r="J2807">
        <v>1</v>
      </c>
      <c r="K2807" s="3">
        <v>742</v>
      </c>
      <c r="L2807" s="3">
        <v>800</v>
      </c>
      <c r="M2807" s="3">
        <v>742</v>
      </c>
      <c r="N2807" s="3">
        <v>800</v>
      </c>
    </row>
    <row r="2808" spans="1:14" x14ac:dyDescent="0.3">
      <c r="A2808" s="1">
        <v>42430</v>
      </c>
      <c r="B2808" s="2">
        <f>YEAR(SalesTable[[#This Row],[Date]])</f>
        <v>2016</v>
      </c>
      <c r="C2808" s="2" t="str">
        <f>TEXT(SalesTable[[#This Row],[Date]],"mmmm")</f>
        <v>March</v>
      </c>
      <c r="D2808">
        <v>38</v>
      </c>
      <c r="E2808" t="s">
        <v>0</v>
      </c>
      <c r="F2808" t="s">
        <v>29</v>
      </c>
      <c r="G2808" t="s">
        <v>28</v>
      </c>
      <c r="H2808" t="s">
        <v>8</v>
      </c>
      <c r="I2808" t="s">
        <v>9</v>
      </c>
      <c r="J2808">
        <v>1</v>
      </c>
      <c r="K2808" s="3">
        <v>648</v>
      </c>
      <c r="L2808" s="3">
        <v>925</v>
      </c>
      <c r="M2808" s="3">
        <v>648</v>
      </c>
      <c r="N2808" s="3">
        <v>925</v>
      </c>
    </row>
    <row r="2809" spans="1:14" x14ac:dyDescent="0.3">
      <c r="A2809" s="1">
        <v>42452</v>
      </c>
      <c r="B2809" s="2">
        <f>YEAR(SalesTable[[#This Row],[Date]])</f>
        <v>2016</v>
      </c>
      <c r="C2809" s="2" t="str">
        <f>TEXT(SalesTable[[#This Row],[Date]],"mmmm")</f>
        <v>March</v>
      </c>
      <c r="D2809">
        <v>38</v>
      </c>
      <c r="E2809" t="s">
        <v>0</v>
      </c>
      <c r="F2809" t="s">
        <v>29</v>
      </c>
      <c r="G2809" t="s">
        <v>28</v>
      </c>
      <c r="H2809" t="s">
        <v>8</v>
      </c>
      <c r="I2809" t="s">
        <v>9</v>
      </c>
      <c r="J2809">
        <v>1</v>
      </c>
      <c r="K2809" s="3">
        <v>1250</v>
      </c>
      <c r="L2809" s="3">
        <v>1755</v>
      </c>
      <c r="M2809" s="3">
        <v>1250</v>
      </c>
      <c r="N2809" s="3">
        <v>1755</v>
      </c>
    </row>
    <row r="2810" spans="1:14" x14ac:dyDescent="0.3">
      <c r="A2810" s="1">
        <v>42457</v>
      </c>
      <c r="B2810" s="2">
        <f>YEAR(SalesTable[[#This Row],[Date]])</f>
        <v>2016</v>
      </c>
      <c r="C2810" s="2" t="str">
        <f>TEXT(SalesTable[[#This Row],[Date]],"mmmm")</f>
        <v>March</v>
      </c>
      <c r="D2810">
        <v>38</v>
      </c>
      <c r="E2810" t="s">
        <v>0</v>
      </c>
      <c r="F2810" t="s">
        <v>29</v>
      </c>
      <c r="G2810" t="s">
        <v>28</v>
      </c>
      <c r="H2810" t="s">
        <v>1</v>
      </c>
      <c r="I2810" t="s">
        <v>5</v>
      </c>
      <c r="J2810">
        <v>3</v>
      </c>
      <c r="K2810" s="3">
        <v>405</v>
      </c>
      <c r="L2810" s="3">
        <v>440.66666666666669</v>
      </c>
      <c r="M2810" s="3">
        <v>1215</v>
      </c>
      <c r="N2810" s="3">
        <v>1322</v>
      </c>
    </row>
    <row r="2811" spans="1:14" x14ac:dyDescent="0.3">
      <c r="A2811" s="1">
        <v>42457</v>
      </c>
      <c r="B2811" s="2">
        <f>YEAR(SalesTable[[#This Row],[Date]])</f>
        <v>2016</v>
      </c>
      <c r="C2811" s="2" t="str">
        <f>TEXT(SalesTable[[#This Row],[Date]],"mmmm")</f>
        <v>March</v>
      </c>
      <c r="D2811">
        <v>38</v>
      </c>
      <c r="E2811" t="s">
        <v>0</v>
      </c>
      <c r="F2811" t="s">
        <v>29</v>
      </c>
      <c r="G2811" t="s">
        <v>28</v>
      </c>
      <c r="H2811" t="s">
        <v>3</v>
      </c>
      <c r="I2811" t="s">
        <v>11</v>
      </c>
      <c r="J2811">
        <v>3</v>
      </c>
      <c r="K2811" s="3">
        <v>40</v>
      </c>
      <c r="L2811" s="3">
        <v>52</v>
      </c>
      <c r="M2811" s="3">
        <v>120</v>
      </c>
      <c r="N2811" s="3">
        <v>156</v>
      </c>
    </row>
    <row r="2812" spans="1:14" x14ac:dyDescent="0.3">
      <c r="A2812" s="1">
        <v>42457</v>
      </c>
      <c r="B2812" s="2">
        <f>YEAR(SalesTable[[#This Row],[Date]])</f>
        <v>2016</v>
      </c>
      <c r="C2812" s="2" t="str">
        <f>TEXT(SalesTable[[#This Row],[Date]],"mmmm")</f>
        <v>March</v>
      </c>
      <c r="D2812">
        <v>38</v>
      </c>
      <c r="E2812" t="s">
        <v>0</v>
      </c>
      <c r="F2812" t="s">
        <v>29</v>
      </c>
      <c r="G2812" t="s">
        <v>28</v>
      </c>
      <c r="H2812" t="s">
        <v>3</v>
      </c>
      <c r="I2812" t="s">
        <v>11</v>
      </c>
      <c r="J2812">
        <v>3</v>
      </c>
      <c r="K2812" s="3">
        <v>39</v>
      </c>
      <c r="L2812" s="3">
        <v>55.666666666666664</v>
      </c>
      <c r="M2812" s="3">
        <v>117</v>
      </c>
      <c r="N2812" s="3">
        <v>167</v>
      </c>
    </row>
    <row r="2813" spans="1:14" x14ac:dyDescent="0.3">
      <c r="A2813" s="1">
        <v>42464</v>
      </c>
      <c r="B2813" s="2">
        <f>YEAR(SalesTable[[#This Row],[Date]])</f>
        <v>2016</v>
      </c>
      <c r="C2813" s="2" t="str">
        <f>TEXT(SalesTable[[#This Row],[Date]],"mmmm")</f>
        <v>April</v>
      </c>
      <c r="D2813">
        <v>38</v>
      </c>
      <c r="E2813" t="s">
        <v>0</v>
      </c>
      <c r="F2813" t="s">
        <v>29</v>
      </c>
      <c r="G2813" t="s">
        <v>28</v>
      </c>
      <c r="H2813" t="s">
        <v>1</v>
      </c>
      <c r="I2813" t="s">
        <v>2</v>
      </c>
      <c r="J2813">
        <v>1</v>
      </c>
      <c r="K2813" s="3">
        <v>2295</v>
      </c>
      <c r="L2813" s="3">
        <v>2510</v>
      </c>
      <c r="M2813" s="3">
        <v>2295</v>
      </c>
      <c r="N2813" s="3">
        <v>2510</v>
      </c>
    </row>
    <row r="2814" spans="1:14" x14ac:dyDescent="0.3">
      <c r="A2814" s="1">
        <v>42494</v>
      </c>
      <c r="B2814" s="2">
        <f>YEAR(SalesTable[[#This Row],[Date]])</f>
        <v>2016</v>
      </c>
      <c r="C2814" s="2" t="str">
        <f>TEXT(SalesTable[[#This Row],[Date]],"mmmm")</f>
        <v>May</v>
      </c>
      <c r="D2814">
        <v>38</v>
      </c>
      <c r="E2814" t="s">
        <v>0</v>
      </c>
      <c r="F2814" t="s">
        <v>29</v>
      </c>
      <c r="G2814" t="s">
        <v>28</v>
      </c>
      <c r="H2814" t="s">
        <v>8</v>
      </c>
      <c r="I2814" t="s">
        <v>9</v>
      </c>
      <c r="J2814">
        <v>3</v>
      </c>
      <c r="K2814" s="3">
        <v>166.67</v>
      </c>
      <c r="L2814" s="3">
        <v>170</v>
      </c>
      <c r="M2814" s="3">
        <v>500</v>
      </c>
      <c r="N2814" s="3">
        <v>510</v>
      </c>
    </row>
    <row r="2815" spans="1:14" x14ac:dyDescent="0.3">
      <c r="A2815" s="1">
        <v>42526</v>
      </c>
      <c r="B2815" s="2">
        <f>YEAR(SalesTable[[#This Row],[Date]])</f>
        <v>2016</v>
      </c>
      <c r="C2815" s="2" t="str">
        <f>TEXT(SalesTable[[#This Row],[Date]],"mmmm")</f>
        <v>June</v>
      </c>
      <c r="D2815">
        <v>38</v>
      </c>
      <c r="E2815" t="s">
        <v>0</v>
      </c>
      <c r="F2815" t="s">
        <v>29</v>
      </c>
      <c r="G2815" t="s">
        <v>28</v>
      </c>
      <c r="H2815" t="s">
        <v>1</v>
      </c>
      <c r="I2815" t="s">
        <v>5</v>
      </c>
      <c r="J2815">
        <v>1</v>
      </c>
      <c r="K2815" s="3">
        <v>742</v>
      </c>
      <c r="L2815" s="3">
        <v>822</v>
      </c>
      <c r="M2815" s="3">
        <v>742</v>
      </c>
      <c r="N2815" s="3">
        <v>822</v>
      </c>
    </row>
    <row r="2816" spans="1:14" x14ac:dyDescent="0.3">
      <c r="A2816" s="1">
        <v>42526</v>
      </c>
      <c r="B2816" s="2">
        <f>YEAR(SalesTable[[#This Row],[Date]])</f>
        <v>2016</v>
      </c>
      <c r="C2816" s="2" t="str">
        <f>TEXT(SalesTable[[#This Row],[Date]],"mmmm")</f>
        <v>June</v>
      </c>
      <c r="D2816">
        <v>38</v>
      </c>
      <c r="E2816" t="s">
        <v>0</v>
      </c>
      <c r="F2816" t="s">
        <v>29</v>
      </c>
      <c r="G2816" t="s">
        <v>28</v>
      </c>
      <c r="H2816" t="s">
        <v>3</v>
      </c>
      <c r="I2816" t="s">
        <v>11</v>
      </c>
      <c r="J2816">
        <v>3</v>
      </c>
      <c r="K2816" s="3">
        <v>33</v>
      </c>
      <c r="L2816" s="3">
        <v>40.666666666666664</v>
      </c>
      <c r="M2816" s="3">
        <v>99</v>
      </c>
      <c r="N2816" s="3">
        <v>122</v>
      </c>
    </row>
    <row r="2817" spans="1:14" x14ac:dyDescent="0.3">
      <c r="A2817" s="1">
        <v>42526</v>
      </c>
      <c r="B2817" s="2">
        <f>YEAR(SalesTable[[#This Row],[Date]])</f>
        <v>2016</v>
      </c>
      <c r="C2817" s="2" t="str">
        <f>TEXT(SalesTable[[#This Row],[Date]],"mmmm")</f>
        <v>June</v>
      </c>
      <c r="D2817">
        <v>38</v>
      </c>
      <c r="E2817" t="s">
        <v>0</v>
      </c>
      <c r="F2817" t="s">
        <v>29</v>
      </c>
      <c r="G2817" t="s">
        <v>28</v>
      </c>
      <c r="H2817" t="s">
        <v>3</v>
      </c>
      <c r="I2817" t="s">
        <v>11</v>
      </c>
      <c r="J2817">
        <v>2</v>
      </c>
      <c r="K2817" s="3">
        <v>40</v>
      </c>
      <c r="L2817" s="3">
        <v>54</v>
      </c>
      <c r="M2817" s="3">
        <v>80</v>
      </c>
      <c r="N2817" s="3">
        <v>108</v>
      </c>
    </row>
    <row r="2818" spans="1:14" x14ac:dyDescent="0.3">
      <c r="A2818" s="1">
        <v>42527</v>
      </c>
      <c r="B2818" s="2">
        <f>YEAR(SalesTable[[#This Row],[Date]])</f>
        <v>2016</v>
      </c>
      <c r="C2818" s="2" t="str">
        <f>TEXT(SalesTable[[#This Row],[Date]],"mmmm")</f>
        <v>June</v>
      </c>
      <c r="D2818">
        <v>38</v>
      </c>
      <c r="E2818" t="s">
        <v>0</v>
      </c>
      <c r="F2818" t="s">
        <v>29</v>
      </c>
      <c r="G2818" t="s">
        <v>28</v>
      </c>
      <c r="H2818" t="s">
        <v>1</v>
      </c>
      <c r="I2818" t="s">
        <v>2</v>
      </c>
      <c r="J2818">
        <v>3</v>
      </c>
      <c r="K2818" s="3">
        <v>765</v>
      </c>
      <c r="L2818" s="3">
        <v>867.66666666666663</v>
      </c>
      <c r="M2818" s="3">
        <v>2295</v>
      </c>
      <c r="N2818" s="3">
        <v>2603</v>
      </c>
    </row>
    <row r="2819" spans="1:14" x14ac:dyDescent="0.3">
      <c r="A2819" s="1">
        <v>42527</v>
      </c>
      <c r="B2819" s="2">
        <f>YEAR(SalesTable[[#This Row],[Date]])</f>
        <v>2016</v>
      </c>
      <c r="C2819" s="2" t="str">
        <f>TEXT(SalesTable[[#This Row],[Date]],"mmmm")</f>
        <v>June</v>
      </c>
      <c r="D2819">
        <v>38</v>
      </c>
      <c r="E2819" t="s">
        <v>0</v>
      </c>
      <c r="F2819" t="s">
        <v>29</v>
      </c>
      <c r="G2819" t="s">
        <v>28</v>
      </c>
      <c r="H2819" t="s">
        <v>3</v>
      </c>
      <c r="I2819" t="s">
        <v>11</v>
      </c>
      <c r="J2819">
        <v>1</v>
      </c>
      <c r="K2819" s="3">
        <v>10</v>
      </c>
      <c r="L2819" s="3">
        <v>12</v>
      </c>
      <c r="M2819" s="3">
        <v>10</v>
      </c>
      <c r="N2819" s="3">
        <v>12</v>
      </c>
    </row>
    <row r="2820" spans="1:14" x14ac:dyDescent="0.3">
      <c r="A2820" s="1">
        <v>42527</v>
      </c>
      <c r="B2820" s="2">
        <f>YEAR(SalesTable[[#This Row],[Date]])</f>
        <v>2016</v>
      </c>
      <c r="C2820" s="2" t="str">
        <f>TEXT(SalesTable[[#This Row],[Date]],"mmmm")</f>
        <v>June</v>
      </c>
      <c r="D2820">
        <v>38</v>
      </c>
      <c r="E2820" t="s">
        <v>0</v>
      </c>
      <c r="F2820" t="s">
        <v>29</v>
      </c>
      <c r="G2820" t="s">
        <v>28</v>
      </c>
      <c r="H2820" t="s">
        <v>3</v>
      </c>
      <c r="I2820" t="s">
        <v>11</v>
      </c>
      <c r="J2820">
        <v>2</v>
      </c>
      <c r="K2820" s="3">
        <v>30</v>
      </c>
      <c r="L2820" s="3">
        <v>40</v>
      </c>
      <c r="M2820" s="3">
        <v>60</v>
      </c>
      <c r="N2820" s="3">
        <v>80</v>
      </c>
    </row>
    <row r="2821" spans="1:14" x14ac:dyDescent="0.3">
      <c r="A2821" s="1">
        <v>42534</v>
      </c>
      <c r="B2821" s="2">
        <f>YEAR(SalesTable[[#This Row],[Date]])</f>
        <v>2016</v>
      </c>
      <c r="C2821" s="2" t="str">
        <f>TEXT(SalesTable[[#This Row],[Date]],"mmmm")</f>
        <v>June</v>
      </c>
      <c r="D2821">
        <v>38</v>
      </c>
      <c r="E2821" t="s">
        <v>0</v>
      </c>
      <c r="F2821" t="s">
        <v>29</v>
      </c>
      <c r="G2821" t="s">
        <v>28</v>
      </c>
      <c r="H2821" t="s">
        <v>3</v>
      </c>
      <c r="I2821" t="s">
        <v>11</v>
      </c>
      <c r="J2821">
        <v>1</v>
      </c>
      <c r="K2821" s="3">
        <v>35</v>
      </c>
      <c r="L2821" s="3">
        <v>43</v>
      </c>
      <c r="M2821" s="3">
        <v>35</v>
      </c>
      <c r="N2821" s="3">
        <v>43</v>
      </c>
    </row>
    <row r="2822" spans="1:14" x14ac:dyDescent="0.3">
      <c r="A2822" s="1">
        <v>42534</v>
      </c>
      <c r="B2822" s="2">
        <f>YEAR(SalesTable[[#This Row],[Date]])</f>
        <v>2016</v>
      </c>
      <c r="C2822" s="2" t="str">
        <f>TEXT(SalesTable[[#This Row],[Date]],"mmmm")</f>
        <v>June</v>
      </c>
      <c r="D2822">
        <v>38</v>
      </c>
      <c r="E2822" t="s">
        <v>0</v>
      </c>
      <c r="F2822" t="s">
        <v>29</v>
      </c>
      <c r="G2822" t="s">
        <v>28</v>
      </c>
      <c r="H2822" t="s">
        <v>3</v>
      </c>
      <c r="I2822" t="s">
        <v>11</v>
      </c>
      <c r="J2822">
        <v>1</v>
      </c>
      <c r="K2822" s="3">
        <v>162</v>
      </c>
      <c r="L2822" s="3">
        <v>187</v>
      </c>
      <c r="M2822" s="3">
        <v>162</v>
      </c>
      <c r="N2822" s="3">
        <v>187</v>
      </c>
    </row>
    <row r="2823" spans="1:14" x14ac:dyDescent="0.3">
      <c r="A2823" s="1">
        <v>42536</v>
      </c>
      <c r="B2823" s="2">
        <f>YEAR(SalesTable[[#This Row],[Date]])</f>
        <v>2016</v>
      </c>
      <c r="C2823" s="2" t="str">
        <f>TEXT(SalesTable[[#This Row],[Date]],"mmmm")</f>
        <v>June</v>
      </c>
      <c r="D2823">
        <v>38</v>
      </c>
      <c r="E2823" t="s">
        <v>0</v>
      </c>
      <c r="F2823" t="s">
        <v>29</v>
      </c>
      <c r="G2823" t="s">
        <v>28</v>
      </c>
      <c r="H2823" t="s">
        <v>1</v>
      </c>
      <c r="I2823" t="s">
        <v>2</v>
      </c>
      <c r="J2823">
        <v>3</v>
      </c>
      <c r="K2823" s="3">
        <v>256.33</v>
      </c>
      <c r="L2823" s="3">
        <v>275.33333333333331</v>
      </c>
      <c r="M2823" s="3">
        <v>769</v>
      </c>
      <c r="N2823" s="3">
        <v>826</v>
      </c>
    </row>
    <row r="2824" spans="1:14" x14ac:dyDescent="0.3">
      <c r="A2824" s="1">
        <v>42537</v>
      </c>
      <c r="B2824" s="2">
        <f>YEAR(SalesTable[[#This Row],[Date]])</f>
        <v>2016</v>
      </c>
      <c r="C2824" s="2" t="str">
        <f>TEXT(SalesTable[[#This Row],[Date]],"mmmm")</f>
        <v>June</v>
      </c>
      <c r="D2824">
        <v>38</v>
      </c>
      <c r="E2824" t="s">
        <v>0</v>
      </c>
      <c r="F2824" t="s">
        <v>29</v>
      </c>
      <c r="G2824" t="s">
        <v>28</v>
      </c>
      <c r="H2824" t="s">
        <v>1</v>
      </c>
      <c r="I2824" t="s">
        <v>2</v>
      </c>
      <c r="J2824">
        <v>3</v>
      </c>
      <c r="K2824" s="3">
        <v>256.33</v>
      </c>
      <c r="L2824" s="3">
        <v>279</v>
      </c>
      <c r="M2824" s="3">
        <v>769</v>
      </c>
      <c r="N2824" s="3">
        <v>837</v>
      </c>
    </row>
    <row r="2825" spans="1:14" x14ac:dyDescent="0.3">
      <c r="A2825" s="1">
        <v>42537</v>
      </c>
      <c r="B2825" s="2">
        <f>YEAR(SalesTable[[#This Row],[Date]])</f>
        <v>2016</v>
      </c>
      <c r="C2825" s="2" t="str">
        <f>TEXT(SalesTable[[#This Row],[Date]],"mmmm")</f>
        <v>June</v>
      </c>
      <c r="D2825">
        <v>38</v>
      </c>
      <c r="E2825" t="s">
        <v>0</v>
      </c>
      <c r="F2825" t="s">
        <v>29</v>
      </c>
      <c r="G2825" t="s">
        <v>28</v>
      </c>
      <c r="H2825" t="s">
        <v>8</v>
      </c>
      <c r="I2825" t="s">
        <v>9</v>
      </c>
      <c r="J2825">
        <v>1</v>
      </c>
      <c r="K2825" s="3">
        <v>400</v>
      </c>
      <c r="L2825" s="3">
        <v>467</v>
      </c>
      <c r="M2825" s="3">
        <v>400</v>
      </c>
      <c r="N2825" s="3">
        <v>467</v>
      </c>
    </row>
    <row r="2826" spans="1:14" x14ac:dyDescent="0.3">
      <c r="A2826" s="1">
        <v>42549</v>
      </c>
      <c r="B2826" s="2">
        <f>YEAR(SalesTable[[#This Row],[Date]])</f>
        <v>2016</v>
      </c>
      <c r="C2826" s="2" t="str">
        <f>TEXT(SalesTable[[#This Row],[Date]],"mmmm")</f>
        <v>June</v>
      </c>
      <c r="D2826">
        <v>38</v>
      </c>
      <c r="E2826" t="s">
        <v>0</v>
      </c>
      <c r="F2826" t="s">
        <v>29</v>
      </c>
      <c r="G2826" t="s">
        <v>28</v>
      </c>
      <c r="H2826" t="s">
        <v>3</v>
      </c>
      <c r="I2826" t="s">
        <v>11</v>
      </c>
      <c r="J2826">
        <v>1</v>
      </c>
      <c r="K2826" s="3">
        <v>162</v>
      </c>
      <c r="L2826" s="3">
        <v>204</v>
      </c>
      <c r="M2826" s="3">
        <v>162</v>
      </c>
      <c r="N2826" s="3">
        <v>204</v>
      </c>
    </row>
    <row r="2827" spans="1:14" x14ac:dyDescent="0.3">
      <c r="A2827" s="1">
        <v>42549</v>
      </c>
      <c r="B2827" s="2">
        <f>YEAR(SalesTable[[#This Row],[Date]])</f>
        <v>2016</v>
      </c>
      <c r="C2827" s="2" t="str">
        <f>TEXT(SalesTable[[#This Row],[Date]],"mmmm")</f>
        <v>June</v>
      </c>
      <c r="D2827">
        <v>38</v>
      </c>
      <c r="E2827" t="s">
        <v>0</v>
      </c>
      <c r="F2827" t="s">
        <v>29</v>
      </c>
      <c r="G2827" t="s">
        <v>28</v>
      </c>
      <c r="H2827" t="s">
        <v>3</v>
      </c>
      <c r="I2827" t="s">
        <v>11</v>
      </c>
      <c r="J2827">
        <v>1</v>
      </c>
      <c r="K2827" s="3">
        <v>20</v>
      </c>
      <c r="L2827" s="3">
        <v>28</v>
      </c>
      <c r="M2827" s="3">
        <v>20</v>
      </c>
      <c r="N2827" s="3">
        <v>28</v>
      </c>
    </row>
    <row r="2828" spans="1:14" x14ac:dyDescent="0.3">
      <c r="A2828" s="1">
        <v>42549</v>
      </c>
      <c r="B2828" s="2">
        <f>YEAR(SalesTable[[#This Row],[Date]])</f>
        <v>2016</v>
      </c>
      <c r="C2828" s="2" t="str">
        <f>TEXT(SalesTable[[#This Row],[Date]],"mmmm")</f>
        <v>June</v>
      </c>
      <c r="D2828">
        <v>38</v>
      </c>
      <c r="E2828" t="s">
        <v>0</v>
      </c>
      <c r="F2828" t="s">
        <v>29</v>
      </c>
      <c r="G2828" t="s">
        <v>28</v>
      </c>
      <c r="H2828" t="s">
        <v>8</v>
      </c>
      <c r="I2828" t="s">
        <v>9</v>
      </c>
      <c r="J2828">
        <v>1</v>
      </c>
      <c r="K2828" s="3">
        <v>108</v>
      </c>
      <c r="L2828" s="3">
        <v>125</v>
      </c>
      <c r="M2828" s="3">
        <v>108</v>
      </c>
      <c r="N2828" s="3">
        <v>125</v>
      </c>
    </row>
    <row r="2829" spans="1:14" x14ac:dyDescent="0.3">
      <c r="A2829" s="1">
        <v>42044</v>
      </c>
      <c r="B2829" s="2">
        <f>YEAR(SalesTable[[#This Row],[Date]])</f>
        <v>2015</v>
      </c>
      <c r="C2829" s="2" t="str">
        <f>TEXT(SalesTable[[#This Row],[Date]],"mmmm")</f>
        <v>February</v>
      </c>
      <c r="D2829">
        <v>38</v>
      </c>
      <c r="E2829" t="s">
        <v>0</v>
      </c>
      <c r="F2829" t="s">
        <v>29</v>
      </c>
      <c r="G2829" t="s">
        <v>28</v>
      </c>
      <c r="H2829" t="s">
        <v>1</v>
      </c>
      <c r="I2829" t="s">
        <v>2</v>
      </c>
      <c r="J2829">
        <v>2</v>
      </c>
      <c r="K2829" s="3">
        <v>1024.5</v>
      </c>
      <c r="L2829" s="3">
        <v>1049</v>
      </c>
      <c r="M2829" s="3">
        <v>2049</v>
      </c>
      <c r="N2829" s="3">
        <v>2098</v>
      </c>
    </row>
    <row r="2830" spans="1:14" x14ac:dyDescent="0.3">
      <c r="A2830" s="1">
        <v>42190</v>
      </c>
      <c r="B2830" s="2">
        <f>YEAR(SalesTable[[#This Row],[Date]])</f>
        <v>2015</v>
      </c>
      <c r="C2830" s="2" t="str">
        <f>TEXT(SalesTable[[#This Row],[Date]],"mmmm")</f>
        <v>July</v>
      </c>
      <c r="D2830">
        <v>38</v>
      </c>
      <c r="E2830" t="s">
        <v>0</v>
      </c>
      <c r="F2830" t="s">
        <v>29</v>
      </c>
      <c r="G2830" t="s">
        <v>28</v>
      </c>
      <c r="H2830" t="s">
        <v>1</v>
      </c>
      <c r="I2830" t="s">
        <v>5</v>
      </c>
      <c r="J2830">
        <v>2</v>
      </c>
      <c r="K2830" s="3">
        <v>607.5</v>
      </c>
      <c r="L2830" s="3">
        <v>552.5</v>
      </c>
      <c r="M2830" s="3">
        <v>1215</v>
      </c>
      <c r="N2830" s="3">
        <v>1105</v>
      </c>
    </row>
    <row r="2831" spans="1:14" x14ac:dyDescent="0.3">
      <c r="A2831" s="1">
        <v>42190</v>
      </c>
      <c r="B2831" s="2">
        <f>YEAR(SalesTable[[#This Row],[Date]])</f>
        <v>2015</v>
      </c>
      <c r="C2831" s="2" t="str">
        <f>TEXT(SalesTable[[#This Row],[Date]],"mmmm")</f>
        <v>July</v>
      </c>
      <c r="D2831">
        <v>38</v>
      </c>
      <c r="E2831" t="s">
        <v>0</v>
      </c>
      <c r="F2831" t="s">
        <v>29</v>
      </c>
      <c r="G2831" t="s">
        <v>28</v>
      </c>
      <c r="H2831" t="s">
        <v>8</v>
      </c>
      <c r="I2831" t="s">
        <v>9</v>
      </c>
      <c r="J2831">
        <v>2</v>
      </c>
      <c r="K2831" s="3">
        <v>621</v>
      </c>
      <c r="L2831" s="3">
        <v>664</v>
      </c>
      <c r="M2831" s="3">
        <v>1242</v>
      </c>
      <c r="N2831" s="3">
        <v>1328</v>
      </c>
    </row>
    <row r="2832" spans="1:14" x14ac:dyDescent="0.3">
      <c r="A2832" s="1">
        <v>42197</v>
      </c>
      <c r="B2832" s="2">
        <f>YEAR(SalesTable[[#This Row],[Date]])</f>
        <v>2015</v>
      </c>
      <c r="C2832" s="2" t="str">
        <f>TEXT(SalesTable[[#This Row],[Date]],"mmmm")</f>
        <v>July</v>
      </c>
      <c r="D2832">
        <v>38</v>
      </c>
      <c r="E2832" t="s">
        <v>0</v>
      </c>
      <c r="F2832" t="s">
        <v>29</v>
      </c>
      <c r="G2832" t="s">
        <v>28</v>
      </c>
      <c r="H2832" t="s">
        <v>1</v>
      </c>
      <c r="I2832" t="s">
        <v>2</v>
      </c>
      <c r="J2832">
        <v>2</v>
      </c>
      <c r="K2832" s="3">
        <v>1160</v>
      </c>
      <c r="L2832" s="3">
        <v>1043</v>
      </c>
      <c r="M2832" s="3">
        <v>2320</v>
      </c>
      <c r="N2832" s="3">
        <v>2086</v>
      </c>
    </row>
    <row r="2833" spans="1:14" x14ac:dyDescent="0.3">
      <c r="A2833" s="1">
        <v>42197</v>
      </c>
      <c r="B2833" s="2">
        <f>YEAR(SalesTable[[#This Row],[Date]])</f>
        <v>2015</v>
      </c>
      <c r="C2833" s="2" t="str">
        <f>TEXT(SalesTable[[#This Row],[Date]],"mmmm")</f>
        <v>July</v>
      </c>
      <c r="D2833">
        <v>38</v>
      </c>
      <c r="E2833" t="s">
        <v>0</v>
      </c>
      <c r="F2833" t="s">
        <v>29</v>
      </c>
      <c r="G2833" t="s">
        <v>28</v>
      </c>
      <c r="H2833" t="s">
        <v>3</v>
      </c>
      <c r="I2833" t="s">
        <v>11</v>
      </c>
      <c r="J2833">
        <v>1</v>
      </c>
      <c r="K2833" s="3">
        <v>130</v>
      </c>
      <c r="L2833" s="3">
        <v>141</v>
      </c>
      <c r="M2833" s="3">
        <v>130</v>
      </c>
      <c r="N2833" s="3">
        <v>141</v>
      </c>
    </row>
    <row r="2834" spans="1:14" x14ac:dyDescent="0.3">
      <c r="A2834" s="1">
        <v>42197</v>
      </c>
      <c r="B2834" s="2">
        <f>YEAR(SalesTable[[#This Row],[Date]])</f>
        <v>2015</v>
      </c>
      <c r="C2834" s="2" t="str">
        <f>TEXT(SalesTable[[#This Row],[Date]],"mmmm")</f>
        <v>July</v>
      </c>
      <c r="D2834">
        <v>38</v>
      </c>
      <c r="E2834" t="s">
        <v>0</v>
      </c>
      <c r="F2834" t="s">
        <v>29</v>
      </c>
      <c r="G2834" t="s">
        <v>28</v>
      </c>
      <c r="H2834" t="s">
        <v>3</v>
      </c>
      <c r="I2834" t="s">
        <v>11</v>
      </c>
      <c r="J2834">
        <v>2</v>
      </c>
      <c r="K2834" s="3">
        <v>5</v>
      </c>
      <c r="L2834" s="3">
        <v>5.5</v>
      </c>
      <c r="M2834" s="3">
        <v>10</v>
      </c>
      <c r="N2834" s="3">
        <v>11</v>
      </c>
    </row>
    <row r="2835" spans="1:14" x14ac:dyDescent="0.3">
      <c r="A2835" s="1">
        <v>42197</v>
      </c>
      <c r="B2835" s="2">
        <f>YEAR(SalesTable[[#This Row],[Date]])</f>
        <v>2015</v>
      </c>
      <c r="C2835" s="2" t="str">
        <f>TEXT(SalesTable[[#This Row],[Date]],"mmmm")</f>
        <v>July</v>
      </c>
      <c r="D2835">
        <v>38</v>
      </c>
      <c r="E2835" t="s">
        <v>0</v>
      </c>
      <c r="F2835" t="s">
        <v>29</v>
      </c>
      <c r="G2835" t="s">
        <v>28</v>
      </c>
      <c r="H2835" t="s">
        <v>3</v>
      </c>
      <c r="I2835" t="s">
        <v>24</v>
      </c>
      <c r="J2835">
        <v>2</v>
      </c>
      <c r="K2835" s="3">
        <v>111.5</v>
      </c>
      <c r="L2835" s="3">
        <v>126.5</v>
      </c>
      <c r="M2835" s="3">
        <v>223</v>
      </c>
      <c r="N2835" s="3">
        <v>253</v>
      </c>
    </row>
    <row r="2836" spans="1:14" x14ac:dyDescent="0.3">
      <c r="A2836" s="1">
        <v>42216</v>
      </c>
      <c r="B2836" s="2">
        <f>YEAR(SalesTable[[#This Row],[Date]])</f>
        <v>2015</v>
      </c>
      <c r="C2836" s="2" t="str">
        <f>TEXT(SalesTable[[#This Row],[Date]],"mmmm")</f>
        <v>July</v>
      </c>
      <c r="D2836">
        <v>38</v>
      </c>
      <c r="E2836" t="s">
        <v>0</v>
      </c>
      <c r="F2836" t="s">
        <v>29</v>
      </c>
      <c r="G2836" t="s">
        <v>28</v>
      </c>
      <c r="H2836" t="s">
        <v>1</v>
      </c>
      <c r="I2836" t="s">
        <v>5</v>
      </c>
      <c r="J2836">
        <v>3</v>
      </c>
      <c r="K2836" s="3">
        <v>247.33</v>
      </c>
      <c r="L2836" s="3">
        <v>249</v>
      </c>
      <c r="M2836" s="3">
        <v>742</v>
      </c>
      <c r="N2836" s="3">
        <v>747</v>
      </c>
    </row>
    <row r="2837" spans="1:14" x14ac:dyDescent="0.3">
      <c r="A2837" s="1">
        <v>42216</v>
      </c>
      <c r="B2837" s="2">
        <f>YEAR(SalesTable[[#This Row],[Date]])</f>
        <v>2015</v>
      </c>
      <c r="C2837" s="2" t="str">
        <f>TEXT(SalesTable[[#This Row],[Date]],"mmmm")</f>
        <v>July</v>
      </c>
      <c r="D2837">
        <v>38</v>
      </c>
      <c r="E2837" t="s">
        <v>0</v>
      </c>
      <c r="F2837" t="s">
        <v>29</v>
      </c>
      <c r="G2837" t="s">
        <v>28</v>
      </c>
      <c r="H2837" t="s">
        <v>3</v>
      </c>
      <c r="I2837" t="s">
        <v>11</v>
      </c>
      <c r="J2837">
        <v>3</v>
      </c>
      <c r="K2837" s="3">
        <v>60</v>
      </c>
      <c r="L2837" s="3">
        <v>66.666666666666671</v>
      </c>
      <c r="M2837" s="3">
        <v>180</v>
      </c>
      <c r="N2837" s="3">
        <v>200</v>
      </c>
    </row>
    <row r="2838" spans="1:14" x14ac:dyDescent="0.3">
      <c r="A2838" s="1">
        <v>42219</v>
      </c>
      <c r="B2838" s="2">
        <f>YEAR(SalesTable[[#This Row],[Date]])</f>
        <v>2015</v>
      </c>
      <c r="C2838" s="2" t="str">
        <f>TEXT(SalesTable[[#This Row],[Date]],"mmmm")</f>
        <v>August</v>
      </c>
      <c r="D2838">
        <v>38</v>
      </c>
      <c r="E2838" t="s">
        <v>0</v>
      </c>
      <c r="F2838" t="s">
        <v>29</v>
      </c>
      <c r="G2838" t="s">
        <v>28</v>
      </c>
      <c r="H2838" t="s">
        <v>1</v>
      </c>
      <c r="I2838" t="s">
        <v>5</v>
      </c>
      <c r="J2838">
        <v>3</v>
      </c>
      <c r="K2838" s="3">
        <v>247.33</v>
      </c>
      <c r="L2838" s="3">
        <v>220</v>
      </c>
      <c r="M2838" s="3">
        <v>742</v>
      </c>
      <c r="N2838" s="3">
        <v>660</v>
      </c>
    </row>
    <row r="2839" spans="1:14" x14ac:dyDescent="0.3">
      <c r="A2839" s="1">
        <v>42287</v>
      </c>
      <c r="B2839" s="2">
        <f>YEAR(SalesTable[[#This Row],[Date]])</f>
        <v>2015</v>
      </c>
      <c r="C2839" s="2" t="str">
        <f>TEXT(SalesTable[[#This Row],[Date]],"mmmm")</f>
        <v>October</v>
      </c>
      <c r="D2839">
        <v>38</v>
      </c>
      <c r="E2839" t="s">
        <v>0</v>
      </c>
      <c r="F2839" t="s">
        <v>29</v>
      </c>
      <c r="G2839" t="s">
        <v>28</v>
      </c>
      <c r="H2839" t="s">
        <v>1</v>
      </c>
      <c r="I2839" t="s">
        <v>2</v>
      </c>
      <c r="J2839">
        <v>2</v>
      </c>
      <c r="K2839" s="3">
        <v>1147.5</v>
      </c>
      <c r="L2839" s="3">
        <v>1033.5</v>
      </c>
      <c r="M2839" s="3">
        <v>2295</v>
      </c>
      <c r="N2839" s="3">
        <v>2067</v>
      </c>
    </row>
    <row r="2840" spans="1:14" x14ac:dyDescent="0.3">
      <c r="A2840" s="1">
        <v>42305</v>
      </c>
      <c r="B2840" s="2">
        <f>YEAR(SalesTable[[#This Row],[Date]])</f>
        <v>2015</v>
      </c>
      <c r="C2840" s="2" t="str">
        <f>TEXT(SalesTable[[#This Row],[Date]],"mmmm")</f>
        <v>October</v>
      </c>
      <c r="D2840">
        <v>38</v>
      </c>
      <c r="E2840" t="s">
        <v>0</v>
      </c>
      <c r="F2840" t="s">
        <v>29</v>
      </c>
      <c r="G2840" t="s">
        <v>28</v>
      </c>
      <c r="H2840" t="s">
        <v>1</v>
      </c>
      <c r="I2840" t="s">
        <v>5</v>
      </c>
      <c r="J2840">
        <v>1</v>
      </c>
      <c r="K2840" s="3">
        <v>1215</v>
      </c>
      <c r="L2840" s="3">
        <v>1284</v>
      </c>
      <c r="M2840" s="3">
        <v>1215</v>
      </c>
      <c r="N2840" s="3">
        <v>1284</v>
      </c>
    </row>
    <row r="2841" spans="1:14" x14ac:dyDescent="0.3">
      <c r="A2841" s="1">
        <v>42305</v>
      </c>
      <c r="B2841" s="2">
        <f>YEAR(SalesTable[[#This Row],[Date]])</f>
        <v>2015</v>
      </c>
      <c r="C2841" s="2" t="str">
        <f>TEXT(SalesTable[[#This Row],[Date]],"mmmm")</f>
        <v>October</v>
      </c>
      <c r="D2841">
        <v>38</v>
      </c>
      <c r="E2841" t="s">
        <v>0</v>
      </c>
      <c r="F2841" t="s">
        <v>29</v>
      </c>
      <c r="G2841" t="s">
        <v>28</v>
      </c>
      <c r="H2841" t="s">
        <v>8</v>
      </c>
      <c r="I2841" t="s">
        <v>9</v>
      </c>
      <c r="J2841">
        <v>2</v>
      </c>
      <c r="K2841" s="3">
        <v>567</v>
      </c>
      <c r="L2841" s="3">
        <v>671</v>
      </c>
      <c r="M2841" s="3">
        <v>1134</v>
      </c>
      <c r="N2841" s="3">
        <v>1342</v>
      </c>
    </row>
    <row r="2842" spans="1:14" x14ac:dyDescent="0.3">
      <c r="A2842" s="1">
        <v>42327</v>
      </c>
      <c r="B2842" s="2">
        <f>YEAR(SalesTable[[#This Row],[Date]])</f>
        <v>2015</v>
      </c>
      <c r="C2842" s="2" t="str">
        <f>TEXT(SalesTable[[#This Row],[Date]],"mmmm")</f>
        <v>November</v>
      </c>
      <c r="D2842">
        <v>38</v>
      </c>
      <c r="E2842" t="s">
        <v>0</v>
      </c>
      <c r="F2842" t="s">
        <v>29</v>
      </c>
      <c r="G2842" t="s">
        <v>28</v>
      </c>
      <c r="H2842" t="s">
        <v>1</v>
      </c>
      <c r="I2842" t="s">
        <v>2</v>
      </c>
      <c r="J2842">
        <v>3</v>
      </c>
      <c r="K2842" s="3">
        <v>773.33</v>
      </c>
      <c r="L2842" s="3">
        <v>703</v>
      </c>
      <c r="M2842" s="3">
        <v>2320</v>
      </c>
      <c r="N2842" s="3">
        <v>2109</v>
      </c>
    </row>
    <row r="2843" spans="1:14" x14ac:dyDescent="0.3">
      <c r="A2843" s="1">
        <v>42327</v>
      </c>
      <c r="B2843" s="2">
        <f>YEAR(SalesTable[[#This Row],[Date]])</f>
        <v>2015</v>
      </c>
      <c r="C2843" s="2" t="str">
        <f>TEXT(SalesTable[[#This Row],[Date]],"mmmm")</f>
        <v>November</v>
      </c>
      <c r="D2843">
        <v>38</v>
      </c>
      <c r="E2843" t="s">
        <v>0</v>
      </c>
      <c r="F2843" t="s">
        <v>29</v>
      </c>
      <c r="G2843" t="s">
        <v>28</v>
      </c>
      <c r="H2843" t="s">
        <v>3</v>
      </c>
      <c r="I2843" t="s">
        <v>11</v>
      </c>
      <c r="J2843">
        <v>2</v>
      </c>
      <c r="K2843" s="3">
        <v>5</v>
      </c>
      <c r="L2843" s="3">
        <v>5.5</v>
      </c>
      <c r="M2843" s="3">
        <v>10</v>
      </c>
      <c r="N2843" s="3">
        <v>11</v>
      </c>
    </row>
    <row r="2844" spans="1:14" x14ac:dyDescent="0.3">
      <c r="A2844" s="1">
        <v>42327</v>
      </c>
      <c r="B2844" s="2">
        <f>YEAR(SalesTable[[#This Row],[Date]])</f>
        <v>2015</v>
      </c>
      <c r="C2844" s="2" t="str">
        <f>TEXT(SalesTable[[#This Row],[Date]],"mmmm")</f>
        <v>November</v>
      </c>
      <c r="D2844">
        <v>38</v>
      </c>
      <c r="E2844" t="s">
        <v>0</v>
      </c>
      <c r="F2844" t="s">
        <v>29</v>
      </c>
      <c r="G2844" t="s">
        <v>28</v>
      </c>
      <c r="H2844" t="s">
        <v>3</v>
      </c>
      <c r="I2844" t="s">
        <v>11</v>
      </c>
      <c r="J2844">
        <v>2</v>
      </c>
      <c r="K2844" s="3">
        <v>67.5</v>
      </c>
      <c r="L2844" s="3">
        <v>73</v>
      </c>
      <c r="M2844" s="3">
        <v>135</v>
      </c>
      <c r="N2844" s="3">
        <v>146</v>
      </c>
    </row>
    <row r="2845" spans="1:14" x14ac:dyDescent="0.3">
      <c r="A2845" s="1">
        <v>42327</v>
      </c>
      <c r="B2845" s="2">
        <f>YEAR(SalesTable[[#This Row],[Date]])</f>
        <v>2015</v>
      </c>
      <c r="C2845" s="2" t="str">
        <f>TEXT(SalesTable[[#This Row],[Date]],"mmmm")</f>
        <v>November</v>
      </c>
      <c r="D2845">
        <v>38</v>
      </c>
      <c r="E2845" t="s">
        <v>0</v>
      </c>
      <c r="F2845" t="s">
        <v>29</v>
      </c>
      <c r="G2845" t="s">
        <v>28</v>
      </c>
      <c r="H2845" t="s">
        <v>3</v>
      </c>
      <c r="I2845" t="s">
        <v>24</v>
      </c>
      <c r="J2845">
        <v>3</v>
      </c>
      <c r="K2845" s="3">
        <v>69</v>
      </c>
      <c r="L2845" s="3">
        <v>79.666666666666671</v>
      </c>
      <c r="M2845" s="3">
        <v>207</v>
      </c>
      <c r="N2845" s="3">
        <v>239</v>
      </c>
    </row>
    <row r="2846" spans="1:14" x14ac:dyDescent="0.3">
      <c r="A2846" s="1">
        <v>42340</v>
      </c>
      <c r="B2846" s="2">
        <f>YEAR(SalesTable[[#This Row],[Date]])</f>
        <v>2015</v>
      </c>
      <c r="C2846" s="2" t="str">
        <f>TEXT(SalesTable[[#This Row],[Date]],"mmmm")</f>
        <v>December</v>
      </c>
      <c r="D2846">
        <v>38</v>
      </c>
      <c r="E2846" t="s">
        <v>0</v>
      </c>
      <c r="F2846" t="s">
        <v>29</v>
      </c>
      <c r="G2846" t="s">
        <v>28</v>
      </c>
      <c r="H2846" t="s">
        <v>3</v>
      </c>
      <c r="I2846" t="s">
        <v>11</v>
      </c>
      <c r="J2846">
        <v>3</v>
      </c>
      <c r="K2846" s="3">
        <v>87</v>
      </c>
      <c r="L2846" s="3">
        <v>93.666666666666671</v>
      </c>
      <c r="M2846" s="3">
        <v>261</v>
      </c>
      <c r="N2846" s="3">
        <v>281</v>
      </c>
    </row>
    <row r="2847" spans="1:14" x14ac:dyDescent="0.3">
      <c r="A2847" s="1">
        <v>42340</v>
      </c>
      <c r="B2847" s="2">
        <f>YEAR(SalesTable[[#This Row],[Date]])</f>
        <v>2015</v>
      </c>
      <c r="C2847" s="2" t="str">
        <f>TEXT(SalesTable[[#This Row],[Date]],"mmmm")</f>
        <v>December</v>
      </c>
      <c r="D2847">
        <v>38</v>
      </c>
      <c r="E2847" t="s">
        <v>0</v>
      </c>
      <c r="F2847" t="s">
        <v>29</v>
      </c>
      <c r="G2847" t="s">
        <v>28</v>
      </c>
      <c r="H2847" t="s">
        <v>3</v>
      </c>
      <c r="I2847" t="s">
        <v>11</v>
      </c>
      <c r="J2847">
        <v>1</v>
      </c>
      <c r="K2847" s="3">
        <v>120</v>
      </c>
      <c r="L2847" s="3">
        <v>141</v>
      </c>
      <c r="M2847" s="3">
        <v>120</v>
      </c>
      <c r="N2847" s="3">
        <v>141</v>
      </c>
    </row>
    <row r="2848" spans="1:14" x14ac:dyDescent="0.3">
      <c r="A2848" s="1">
        <v>42356</v>
      </c>
      <c r="B2848" s="2">
        <f>YEAR(SalesTable[[#This Row],[Date]])</f>
        <v>2015</v>
      </c>
      <c r="C2848" s="2" t="str">
        <f>TEXT(SalesTable[[#This Row],[Date]],"mmmm")</f>
        <v>December</v>
      </c>
      <c r="D2848">
        <v>38</v>
      </c>
      <c r="E2848" t="s">
        <v>0</v>
      </c>
      <c r="F2848" t="s">
        <v>29</v>
      </c>
      <c r="G2848" t="s">
        <v>28</v>
      </c>
      <c r="H2848" t="s">
        <v>1</v>
      </c>
      <c r="I2848" t="s">
        <v>2</v>
      </c>
      <c r="J2848">
        <v>1</v>
      </c>
      <c r="K2848" s="3">
        <v>2320</v>
      </c>
      <c r="L2848" s="3">
        <v>2273</v>
      </c>
      <c r="M2848" s="3">
        <v>2320</v>
      </c>
      <c r="N2848" s="3">
        <v>2273</v>
      </c>
    </row>
    <row r="2849" spans="1:14" x14ac:dyDescent="0.3">
      <c r="A2849" s="1">
        <v>42358</v>
      </c>
      <c r="B2849" s="2">
        <f>YEAR(SalesTable[[#This Row],[Date]])</f>
        <v>2015</v>
      </c>
      <c r="C2849" s="2" t="str">
        <f>TEXT(SalesTable[[#This Row],[Date]],"mmmm")</f>
        <v>December</v>
      </c>
      <c r="D2849">
        <v>38</v>
      </c>
      <c r="E2849" t="s">
        <v>0</v>
      </c>
      <c r="F2849" t="s">
        <v>29</v>
      </c>
      <c r="G2849" t="s">
        <v>28</v>
      </c>
      <c r="H2849" t="s">
        <v>1</v>
      </c>
      <c r="I2849" t="s">
        <v>5</v>
      </c>
      <c r="J2849">
        <v>1</v>
      </c>
      <c r="K2849" s="3">
        <v>2384</v>
      </c>
      <c r="L2849" s="3">
        <v>2192</v>
      </c>
      <c r="M2849" s="3">
        <v>2384</v>
      </c>
      <c r="N2849" s="3">
        <v>2192</v>
      </c>
    </row>
    <row r="2850" spans="1:14" x14ac:dyDescent="0.3">
      <c r="A2850" s="1">
        <v>42363</v>
      </c>
      <c r="B2850" s="2">
        <f>YEAR(SalesTable[[#This Row],[Date]])</f>
        <v>2015</v>
      </c>
      <c r="C2850" s="2" t="str">
        <f>TEXT(SalesTable[[#This Row],[Date]],"mmmm")</f>
        <v>December</v>
      </c>
      <c r="D2850">
        <v>38</v>
      </c>
      <c r="E2850" t="s">
        <v>0</v>
      </c>
      <c r="F2850" t="s">
        <v>29</v>
      </c>
      <c r="G2850" t="s">
        <v>28</v>
      </c>
      <c r="H2850" t="s">
        <v>1</v>
      </c>
      <c r="I2850" t="s">
        <v>2</v>
      </c>
      <c r="J2850">
        <v>1</v>
      </c>
      <c r="K2850" s="3">
        <v>769</v>
      </c>
      <c r="L2850" s="3">
        <v>734</v>
      </c>
      <c r="M2850" s="3">
        <v>769</v>
      </c>
      <c r="N2850" s="3">
        <v>734</v>
      </c>
    </row>
    <row r="2851" spans="1:14" x14ac:dyDescent="0.3">
      <c r="A2851" s="1">
        <v>42366</v>
      </c>
      <c r="B2851" s="2">
        <f>YEAR(SalesTable[[#This Row],[Date]])</f>
        <v>2015</v>
      </c>
      <c r="C2851" s="2" t="str">
        <f>TEXT(SalesTable[[#This Row],[Date]],"mmmm")</f>
        <v>December</v>
      </c>
      <c r="D2851">
        <v>38</v>
      </c>
      <c r="E2851" t="s">
        <v>0</v>
      </c>
      <c r="F2851" t="s">
        <v>29</v>
      </c>
      <c r="G2851" t="s">
        <v>28</v>
      </c>
      <c r="H2851" t="s">
        <v>1</v>
      </c>
      <c r="I2851" t="s">
        <v>5</v>
      </c>
      <c r="J2851">
        <v>2</v>
      </c>
      <c r="K2851" s="3">
        <v>1192</v>
      </c>
      <c r="L2851" s="3">
        <v>1007.5</v>
      </c>
      <c r="M2851" s="3">
        <v>2384</v>
      </c>
      <c r="N2851" s="3">
        <v>2015</v>
      </c>
    </row>
    <row r="2852" spans="1:14" x14ac:dyDescent="0.3">
      <c r="A2852" s="1">
        <v>42366</v>
      </c>
      <c r="B2852" s="2">
        <f>YEAR(SalesTable[[#This Row],[Date]])</f>
        <v>2015</v>
      </c>
      <c r="C2852" s="2" t="str">
        <f>TEXT(SalesTable[[#This Row],[Date]],"mmmm")</f>
        <v>December</v>
      </c>
      <c r="D2852">
        <v>38</v>
      </c>
      <c r="E2852" t="s">
        <v>0</v>
      </c>
      <c r="F2852" t="s">
        <v>29</v>
      </c>
      <c r="G2852" t="s">
        <v>28</v>
      </c>
      <c r="H2852" t="s">
        <v>3</v>
      </c>
      <c r="I2852" t="s">
        <v>11</v>
      </c>
      <c r="J2852">
        <v>2</v>
      </c>
      <c r="K2852" s="3">
        <v>45</v>
      </c>
      <c r="L2852" s="3">
        <v>49</v>
      </c>
      <c r="M2852" s="3">
        <v>90</v>
      </c>
      <c r="N2852" s="3">
        <v>98</v>
      </c>
    </row>
    <row r="2853" spans="1:14" x14ac:dyDescent="0.3">
      <c r="A2853" s="1">
        <v>42366</v>
      </c>
      <c r="B2853" s="2">
        <f>YEAR(SalesTable[[#This Row],[Date]])</f>
        <v>2015</v>
      </c>
      <c r="C2853" s="2" t="str">
        <f>TEXT(SalesTable[[#This Row],[Date]],"mmmm")</f>
        <v>December</v>
      </c>
      <c r="D2853">
        <v>38</v>
      </c>
      <c r="E2853" t="s">
        <v>0</v>
      </c>
      <c r="F2853" t="s">
        <v>29</v>
      </c>
      <c r="G2853" t="s">
        <v>28</v>
      </c>
      <c r="H2853" t="s">
        <v>3</v>
      </c>
      <c r="I2853" t="s">
        <v>11</v>
      </c>
      <c r="J2853">
        <v>1</v>
      </c>
      <c r="K2853" s="3">
        <v>115</v>
      </c>
      <c r="L2853" s="3">
        <v>132</v>
      </c>
      <c r="M2853" s="3">
        <v>115</v>
      </c>
      <c r="N2853" s="3">
        <v>132</v>
      </c>
    </row>
    <row r="2854" spans="1:14" x14ac:dyDescent="0.3">
      <c r="A2854" s="1">
        <v>42402</v>
      </c>
      <c r="B2854" s="2">
        <f>YEAR(SalesTable[[#This Row],[Date]])</f>
        <v>2016</v>
      </c>
      <c r="C2854" s="2" t="str">
        <f>TEXT(SalesTable[[#This Row],[Date]],"mmmm")</f>
        <v>February</v>
      </c>
      <c r="D2854">
        <v>39</v>
      </c>
      <c r="E2854" t="s">
        <v>0</v>
      </c>
      <c r="F2854" t="s">
        <v>27</v>
      </c>
      <c r="G2854" t="s">
        <v>37</v>
      </c>
      <c r="H2854" t="s">
        <v>8</v>
      </c>
      <c r="I2854" t="s">
        <v>9</v>
      </c>
      <c r="J2854">
        <v>1</v>
      </c>
      <c r="K2854" s="3">
        <v>300</v>
      </c>
      <c r="L2854" s="3">
        <v>414</v>
      </c>
      <c r="M2854" s="3">
        <v>300</v>
      </c>
      <c r="N2854" s="3">
        <v>414</v>
      </c>
    </row>
    <row r="2855" spans="1:14" x14ac:dyDescent="0.3">
      <c r="A2855" s="1">
        <v>42515</v>
      </c>
      <c r="B2855" s="2">
        <f>YEAR(SalesTable[[#This Row],[Date]])</f>
        <v>2016</v>
      </c>
      <c r="C2855" s="2" t="str">
        <f>TEXT(SalesTable[[#This Row],[Date]],"mmmm")</f>
        <v>May</v>
      </c>
      <c r="D2855">
        <v>39</v>
      </c>
      <c r="E2855" t="s">
        <v>0</v>
      </c>
      <c r="F2855" t="s">
        <v>27</v>
      </c>
      <c r="G2855" t="s">
        <v>37</v>
      </c>
      <c r="H2855" t="s">
        <v>8</v>
      </c>
      <c r="I2855" t="s">
        <v>9</v>
      </c>
      <c r="J2855">
        <v>3</v>
      </c>
      <c r="K2855" s="3">
        <v>522</v>
      </c>
      <c r="L2855" s="3">
        <v>699.66666666666663</v>
      </c>
      <c r="M2855" s="3">
        <v>1566</v>
      </c>
      <c r="N2855" s="3">
        <v>2099</v>
      </c>
    </row>
    <row r="2856" spans="1:14" x14ac:dyDescent="0.3">
      <c r="A2856" s="1">
        <v>42400</v>
      </c>
      <c r="B2856" s="2">
        <f>YEAR(SalesTable[[#This Row],[Date]])</f>
        <v>2016</v>
      </c>
      <c r="C2856" s="2" t="str">
        <f>TEXT(SalesTable[[#This Row],[Date]],"mmmm")</f>
        <v>January</v>
      </c>
      <c r="D2856">
        <v>27</v>
      </c>
      <c r="E2856" t="s">
        <v>13</v>
      </c>
      <c r="F2856" t="s">
        <v>27</v>
      </c>
      <c r="G2856" t="s">
        <v>34</v>
      </c>
      <c r="H2856" t="s">
        <v>8</v>
      </c>
      <c r="I2856" t="s">
        <v>9</v>
      </c>
      <c r="J2856">
        <v>1</v>
      </c>
      <c r="K2856" s="3">
        <v>1512</v>
      </c>
      <c r="L2856" s="3">
        <v>2302</v>
      </c>
      <c r="M2856" s="3">
        <v>1512</v>
      </c>
      <c r="N2856" s="3">
        <v>2302</v>
      </c>
    </row>
    <row r="2857" spans="1:14" x14ac:dyDescent="0.3">
      <c r="A2857" s="1">
        <v>42386</v>
      </c>
      <c r="B2857" s="2">
        <f>YEAR(SalesTable[[#This Row],[Date]])</f>
        <v>2016</v>
      </c>
      <c r="C2857" s="2" t="str">
        <f>TEXT(SalesTable[[#This Row],[Date]],"mmmm")</f>
        <v>January</v>
      </c>
      <c r="D2857">
        <v>27</v>
      </c>
      <c r="E2857" t="s">
        <v>13</v>
      </c>
      <c r="F2857" t="s">
        <v>27</v>
      </c>
      <c r="G2857" t="s">
        <v>34</v>
      </c>
      <c r="H2857" t="s">
        <v>1</v>
      </c>
      <c r="I2857" t="s">
        <v>2</v>
      </c>
      <c r="J2857">
        <v>2</v>
      </c>
      <c r="K2857" s="3">
        <v>1147.5</v>
      </c>
      <c r="L2857" s="3">
        <v>1468</v>
      </c>
      <c r="M2857" s="3">
        <v>2295</v>
      </c>
      <c r="N2857" s="3">
        <v>2936</v>
      </c>
    </row>
    <row r="2858" spans="1:14" x14ac:dyDescent="0.3">
      <c r="A2858" s="1">
        <v>42400</v>
      </c>
      <c r="B2858" s="2">
        <f>YEAR(SalesTable[[#This Row],[Date]])</f>
        <v>2016</v>
      </c>
      <c r="C2858" s="2" t="str">
        <f>TEXT(SalesTable[[#This Row],[Date]],"mmmm")</f>
        <v>January</v>
      </c>
      <c r="D2858">
        <v>27</v>
      </c>
      <c r="E2858" t="s">
        <v>13</v>
      </c>
      <c r="F2858" t="s">
        <v>27</v>
      </c>
      <c r="G2858" t="s">
        <v>34</v>
      </c>
      <c r="H2858" t="s">
        <v>1</v>
      </c>
      <c r="I2858" t="s">
        <v>2</v>
      </c>
      <c r="J2858">
        <v>1</v>
      </c>
      <c r="K2858" s="3">
        <v>2295</v>
      </c>
      <c r="L2858" s="3">
        <v>3040</v>
      </c>
      <c r="M2858" s="3">
        <v>2295</v>
      </c>
      <c r="N2858" s="3">
        <v>3040</v>
      </c>
    </row>
    <row r="2859" spans="1:14" x14ac:dyDescent="0.3">
      <c r="A2859" s="1">
        <v>42006</v>
      </c>
      <c r="B2859" s="2">
        <f>YEAR(SalesTable[[#This Row],[Date]])</f>
        <v>2015</v>
      </c>
      <c r="C2859" s="2" t="str">
        <f>TEXT(SalesTable[[#This Row],[Date]],"mmmm")</f>
        <v>January</v>
      </c>
      <c r="D2859">
        <v>27</v>
      </c>
      <c r="E2859" t="s">
        <v>13</v>
      </c>
      <c r="F2859" t="s">
        <v>27</v>
      </c>
      <c r="G2859" t="s">
        <v>34</v>
      </c>
      <c r="H2859" t="s">
        <v>1</v>
      </c>
      <c r="I2859" t="s">
        <v>2</v>
      </c>
      <c r="J2859">
        <v>1</v>
      </c>
      <c r="K2859" s="3">
        <v>2071</v>
      </c>
      <c r="L2859" s="3">
        <v>2593</v>
      </c>
      <c r="M2859" s="3">
        <v>2071</v>
      </c>
      <c r="N2859" s="3">
        <v>2593</v>
      </c>
    </row>
    <row r="2860" spans="1:14" x14ac:dyDescent="0.3">
      <c r="A2860" s="1">
        <v>42020</v>
      </c>
      <c r="B2860" s="2">
        <f>YEAR(SalesTable[[#This Row],[Date]])</f>
        <v>2015</v>
      </c>
      <c r="C2860" s="2" t="str">
        <f>TEXT(SalesTable[[#This Row],[Date]],"mmmm")</f>
        <v>January</v>
      </c>
      <c r="D2860">
        <v>27</v>
      </c>
      <c r="E2860" t="s">
        <v>13</v>
      </c>
      <c r="F2860" t="s">
        <v>27</v>
      </c>
      <c r="G2860" t="s">
        <v>34</v>
      </c>
      <c r="H2860" t="s">
        <v>1</v>
      </c>
      <c r="I2860" t="s">
        <v>2</v>
      </c>
      <c r="J2860">
        <v>2</v>
      </c>
      <c r="K2860" s="3">
        <v>1035.5</v>
      </c>
      <c r="L2860" s="3">
        <v>1131</v>
      </c>
      <c r="M2860" s="3">
        <v>2071</v>
      </c>
      <c r="N2860" s="3">
        <v>2262</v>
      </c>
    </row>
    <row r="2861" spans="1:14" x14ac:dyDescent="0.3">
      <c r="A2861" s="1">
        <v>42414</v>
      </c>
      <c r="B2861" s="2">
        <f>YEAR(SalesTable[[#This Row],[Date]])</f>
        <v>2016</v>
      </c>
      <c r="C2861" s="2" t="str">
        <f>TEXT(SalesTable[[#This Row],[Date]],"mmmm")</f>
        <v>February</v>
      </c>
      <c r="D2861">
        <v>27</v>
      </c>
      <c r="E2861" t="s">
        <v>0</v>
      </c>
      <c r="F2861" t="s">
        <v>31</v>
      </c>
      <c r="G2861" t="s">
        <v>38</v>
      </c>
      <c r="H2861" t="s">
        <v>1</v>
      </c>
      <c r="I2861" t="s">
        <v>2</v>
      </c>
      <c r="J2861">
        <v>1</v>
      </c>
      <c r="K2861" s="3">
        <v>2320</v>
      </c>
      <c r="L2861" s="3">
        <v>3261</v>
      </c>
      <c r="M2861" s="3">
        <v>2320</v>
      </c>
      <c r="N2861" s="3">
        <v>3261</v>
      </c>
    </row>
    <row r="2862" spans="1:14" x14ac:dyDescent="0.3">
      <c r="A2862" s="1">
        <v>42414</v>
      </c>
      <c r="B2862" s="2">
        <f>YEAR(SalesTable[[#This Row],[Date]])</f>
        <v>2016</v>
      </c>
      <c r="C2862" s="2" t="str">
        <f>TEXT(SalesTable[[#This Row],[Date]],"mmmm")</f>
        <v>February</v>
      </c>
      <c r="D2862">
        <v>27</v>
      </c>
      <c r="E2862" t="s">
        <v>0</v>
      </c>
      <c r="F2862" t="s">
        <v>31</v>
      </c>
      <c r="G2862" t="s">
        <v>38</v>
      </c>
      <c r="H2862" t="s">
        <v>3</v>
      </c>
      <c r="I2862" t="s">
        <v>4</v>
      </c>
      <c r="J2862">
        <v>2</v>
      </c>
      <c r="K2862" s="3">
        <v>143</v>
      </c>
      <c r="L2862" s="3">
        <v>112</v>
      </c>
      <c r="M2862" s="3">
        <v>286</v>
      </c>
      <c r="N2862" s="3">
        <v>224</v>
      </c>
    </row>
    <row r="2863" spans="1:14" x14ac:dyDescent="0.3">
      <c r="A2863" s="1">
        <v>42414</v>
      </c>
      <c r="B2863" s="2">
        <f>YEAR(SalesTable[[#This Row],[Date]])</f>
        <v>2016</v>
      </c>
      <c r="C2863" s="2" t="str">
        <f>TEXT(SalesTable[[#This Row],[Date]],"mmmm")</f>
        <v>February</v>
      </c>
      <c r="D2863">
        <v>27</v>
      </c>
      <c r="E2863" t="s">
        <v>0</v>
      </c>
      <c r="F2863" t="s">
        <v>31</v>
      </c>
      <c r="G2863" t="s">
        <v>38</v>
      </c>
      <c r="H2863" t="s">
        <v>8</v>
      </c>
      <c r="I2863" t="s">
        <v>9</v>
      </c>
      <c r="J2863">
        <v>3</v>
      </c>
      <c r="K2863" s="3">
        <v>90</v>
      </c>
      <c r="L2863" s="3">
        <v>140.66666666666666</v>
      </c>
      <c r="M2863" s="3">
        <v>270</v>
      </c>
      <c r="N2863" s="3">
        <v>422</v>
      </c>
    </row>
    <row r="2864" spans="1:14" x14ac:dyDescent="0.3">
      <c r="A2864" s="1">
        <v>42354</v>
      </c>
      <c r="B2864" s="2">
        <f>YEAR(SalesTable[[#This Row],[Date]])</f>
        <v>2015</v>
      </c>
      <c r="C2864" s="2" t="str">
        <f>TEXT(SalesTable[[#This Row],[Date]],"mmmm")</f>
        <v>December</v>
      </c>
      <c r="D2864">
        <v>27</v>
      </c>
      <c r="E2864" t="s">
        <v>0</v>
      </c>
      <c r="F2864" t="s">
        <v>31</v>
      </c>
      <c r="G2864" t="s">
        <v>38</v>
      </c>
      <c r="H2864" t="s">
        <v>1</v>
      </c>
      <c r="I2864" t="s">
        <v>2</v>
      </c>
      <c r="J2864">
        <v>2</v>
      </c>
      <c r="K2864" s="3">
        <v>384.5</v>
      </c>
      <c r="L2864" s="3">
        <v>439.5</v>
      </c>
      <c r="M2864" s="3">
        <v>769</v>
      </c>
      <c r="N2864" s="3">
        <v>879</v>
      </c>
    </row>
    <row r="2865" spans="1:14" x14ac:dyDescent="0.3">
      <c r="A2865" s="1">
        <v>42364</v>
      </c>
      <c r="B2865" s="2">
        <f>YEAR(SalesTable[[#This Row],[Date]])</f>
        <v>2015</v>
      </c>
      <c r="C2865" s="2" t="str">
        <f>TEXT(SalesTable[[#This Row],[Date]],"mmmm")</f>
        <v>December</v>
      </c>
      <c r="D2865">
        <v>27</v>
      </c>
      <c r="E2865" t="s">
        <v>0</v>
      </c>
      <c r="F2865" t="s">
        <v>31</v>
      </c>
      <c r="G2865" t="s">
        <v>38</v>
      </c>
      <c r="H2865" t="s">
        <v>8</v>
      </c>
      <c r="I2865" t="s">
        <v>9</v>
      </c>
      <c r="J2865">
        <v>3</v>
      </c>
      <c r="K2865" s="3">
        <v>108</v>
      </c>
      <c r="L2865" s="3">
        <v>123.66666666666667</v>
      </c>
      <c r="M2865" s="3">
        <v>324</v>
      </c>
      <c r="N2865" s="3">
        <v>371</v>
      </c>
    </row>
    <row r="2866" spans="1:14" x14ac:dyDescent="0.3">
      <c r="A2866" s="1">
        <v>42414</v>
      </c>
      <c r="B2866" s="2">
        <f>YEAR(SalesTable[[#This Row],[Date]])</f>
        <v>2016</v>
      </c>
      <c r="C2866" s="2" t="str">
        <f>TEXT(SalesTable[[#This Row],[Date]],"mmmm")</f>
        <v>February</v>
      </c>
      <c r="D2866">
        <v>27</v>
      </c>
      <c r="E2866" t="s">
        <v>13</v>
      </c>
      <c r="F2866" t="s">
        <v>31</v>
      </c>
      <c r="G2866" t="s">
        <v>47</v>
      </c>
      <c r="H2866" t="s">
        <v>1</v>
      </c>
      <c r="I2866" t="s">
        <v>2</v>
      </c>
      <c r="J2866">
        <v>2</v>
      </c>
      <c r="K2866" s="3">
        <v>1147.5</v>
      </c>
      <c r="L2866" s="3">
        <v>1312.5</v>
      </c>
      <c r="M2866" s="3">
        <v>2295</v>
      </c>
      <c r="N2866" s="3">
        <v>2625</v>
      </c>
    </row>
    <row r="2867" spans="1:14" x14ac:dyDescent="0.3">
      <c r="A2867" s="1">
        <v>42414</v>
      </c>
      <c r="B2867" s="2">
        <f>YEAR(SalesTable[[#This Row],[Date]])</f>
        <v>2016</v>
      </c>
      <c r="C2867" s="2" t="str">
        <f>TEXT(SalesTable[[#This Row],[Date]],"mmmm")</f>
        <v>February</v>
      </c>
      <c r="D2867">
        <v>27</v>
      </c>
      <c r="E2867" t="s">
        <v>13</v>
      </c>
      <c r="F2867" t="s">
        <v>31</v>
      </c>
      <c r="G2867" t="s">
        <v>47</v>
      </c>
      <c r="H2867" t="s">
        <v>3</v>
      </c>
      <c r="I2867" t="s">
        <v>11</v>
      </c>
      <c r="J2867">
        <v>3</v>
      </c>
      <c r="K2867" s="3">
        <v>10</v>
      </c>
      <c r="L2867" s="3">
        <v>15.666666666666666</v>
      </c>
      <c r="M2867" s="3">
        <v>30</v>
      </c>
      <c r="N2867" s="3">
        <v>47</v>
      </c>
    </row>
    <row r="2868" spans="1:14" x14ac:dyDescent="0.3">
      <c r="A2868" s="1">
        <v>42414</v>
      </c>
      <c r="B2868" s="2">
        <f>YEAR(SalesTable[[#This Row],[Date]])</f>
        <v>2016</v>
      </c>
      <c r="C2868" s="2" t="str">
        <f>TEXT(SalesTable[[#This Row],[Date]],"mmmm")</f>
        <v>February</v>
      </c>
      <c r="D2868">
        <v>27</v>
      </c>
      <c r="E2868" t="s">
        <v>13</v>
      </c>
      <c r="F2868" t="s">
        <v>31</v>
      </c>
      <c r="G2868" t="s">
        <v>47</v>
      </c>
      <c r="H2868" t="s">
        <v>3</v>
      </c>
      <c r="I2868" t="s">
        <v>11</v>
      </c>
      <c r="J2868">
        <v>3</v>
      </c>
      <c r="K2868" s="3">
        <v>28.33</v>
      </c>
      <c r="L2868" s="3">
        <v>48.333333333333336</v>
      </c>
      <c r="M2868" s="3">
        <v>85</v>
      </c>
      <c r="N2868" s="3">
        <v>145</v>
      </c>
    </row>
    <row r="2869" spans="1:14" x14ac:dyDescent="0.3">
      <c r="A2869" s="1">
        <v>42414</v>
      </c>
      <c r="B2869" s="2">
        <f>YEAR(SalesTable[[#This Row],[Date]])</f>
        <v>2016</v>
      </c>
      <c r="C2869" s="2" t="str">
        <f>TEXT(SalesTable[[#This Row],[Date]],"mmmm")</f>
        <v>February</v>
      </c>
      <c r="D2869">
        <v>27</v>
      </c>
      <c r="E2869" t="s">
        <v>13</v>
      </c>
      <c r="F2869" t="s">
        <v>31</v>
      </c>
      <c r="G2869" t="s">
        <v>47</v>
      </c>
      <c r="H2869" t="s">
        <v>3</v>
      </c>
      <c r="I2869" t="s">
        <v>7</v>
      </c>
      <c r="J2869">
        <v>2</v>
      </c>
      <c r="K2869" s="3">
        <v>315</v>
      </c>
      <c r="L2869" s="3">
        <v>328.5</v>
      </c>
      <c r="M2869" s="3">
        <v>630</v>
      </c>
      <c r="N2869" s="3">
        <v>657</v>
      </c>
    </row>
    <row r="2870" spans="1:14" x14ac:dyDescent="0.3">
      <c r="A2870" s="1">
        <v>42282</v>
      </c>
      <c r="B2870" s="2">
        <f>YEAR(SalesTable[[#This Row],[Date]])</f>
        <v>2015</v>
      </c>
      <c r="C2870" s="2" t="str">
        <f>TEXT(SalesTable[[#This Row],[Date]],"mmmm")</f>
        <v>October</v>
      </c>
      <c r="D2870">
        <v>27</v>
      </c>
      <c r="E2870" t="s">
        <v>13</v>
      </c>
      <c r="F2870" t="s">
        <v>29</v>
      </c>
      <c r="G2870" t="s">
        <v>28</v>
      </c>
      <c r="H2870" t="s">
        <v>3</v>
      </c>
      <c r="I2870" t="s">
        <v>24</v>
      </c>
      <c r="J2870">
        <v>2</v>
      </c>
      <c r="K2870" s="3">
        <v>20</v>
      </c>
      <c r="L2870" s="3">
        <v>23.5</v>
      </c>
      <c r="M2870" s="3">
        <v>40</v>
      </c>
      <c r="N2870" s="3">
        <v>47</v>
      </c>
    </row>
    <row r="2871" spans="1:14" x14ac:dyDescent="0.3">
      <c r="A2871" s="1">
        <v>42384</v>
      </c>
      <c r="B2871" s="2">
        <f>YEAR(SalesTable[[#This Row],[Date]])</f>
        <v>2016</v>
      </c>
      <c r="C2871" s="2" t="str">
        <f>TEXT(SalesTable[[#This Row],[Date]],"mmmm")</f>
        <v>January</v>
      </c>
      <c r="D2871">
        <v>27</v>
      </c>
      <c r="E2871" t="s">
        <v>0</v>
      </c>
      <c r="F2871" t="s">
        <v>29</v>
      </c>
      <c r="G2871" t="s">
        <v>28</v>
      </c>
      <c r="H2871" t="s">
        <v>1</v>
      </c>
      <c r="I2871" t="s">
        <v>5</v>
      </c>
      <c r="J2871">
        <v>3</v>
      </c>
      <c r="K2871" s="3">
        <v>794.67</v>
      </c>
      <c r="L2871" s="3">
        <v>932.66666666666663</v>
      </c>
      <c r="M2871" s="3">
        <v>2384</v>
      </c>
      <c r="N2871" s="3">
        <v>2798</v>
      </c>
    </row>
    <row r="2872" spans="1:14" x14ac:dyDescent="0.3">
      <c r="A2872" s="1">
        <v>42462</v>
      </c>
      <c r="B2872" s="2">
        <f>YEAR(SalesTable[[#This Row],[Date]])</f>
        <v>2016</v>
      </c>
      <c r="C2872" s="2" t="str">
        <f>TEXT(SalesTable[[#This Row],[Date]],"mmmm")</f>
        <v>April</v>
      </c>
      <c r="D2872">
        <v>27</v>
      </c>
      <c r="E2872" t="s">
        <v>0</v>
      </c>
      <c r="F2872" t="s">
        <v>29</v>
      </c>
      <c r="G2872" t="s">
        <v>28</v>
      </c>
      <c r="H2872" t="s">
        <v>1</v>
      </c>
      <c r="I2872" t="s">
        <v>5</v>
      </c>
      <c r="J2872">
        <v>3</v>
      </c>
      <c r="K2872" s="3">
        <v>405</v>
      </c>
      <c r="L2872" s="3">
        <v>399.33333333333331</v>
      </c>
      <c r="M2872" s="3">
        <v>1215</v>
      </c>
      <c r="N2872" s="3">
        <v>1198</v>
      </c>
    </row>
    <row r="2873" spans="1:14" x14ac:dyDescent="0.3">
      <c r="A2873" s="1">
        <v>42498</v>
      </c>
      <c r="B2873" s="2">
        <f>YEAR(SalesTable[[#This Row],[Date]])</f>
        <v>2016</v>
      </c>
      <c r="C2873" s="2" t="str">
        <f>TEXT(SalesTable[[#This Row],[Date]],"mmmm")</f>
        <v>May</v>
      </c>
      <c r="D2873">
        <v>27</v>
      </c>
      <c r="E2873" t="s">
        <v>0</v>
      </c>
      <c r="F2873" t="s">
        <v>29</v>
      </c>
      <c r="G2873" t="s">
        <v>28</v>
      </c>
      <c r="H2873" t="s">
        <v>1</v>
      </c>
      <c r="I2873" t="s">
        <v>5</v>
      </c>
      <c r="J2873">
        <v>3</v>
      </c>
      <c r="K2873" s="3">
        <v>405</v>
      </c>
      <c r="L2873" s="3">
        <v>446.33333333333331</v>
      </c>
      <c r="M2873" s="3">
        <v>1215</v>
      </c>
      <c r="N2873" s="3">
        <v>1339</v>
      </c>
    </row>
    <row r="2874" spans="1:14" x14ac:dyDescent="0.3">
      <c r="A2874" s="1">
        <v>42204</v>
      </c>
      <c r="B2874" s="2">
        <f>YEAR(SalesTable[[#This Row],[Date]])</f>
        <v>2015</v>
      </c>
      <c r="C2874" s="2" t="str">
        <f>TEXT(SalesTable[[#This Row],[Date]],"mmmm")</f>
        <v>July</v>
      </c>
      <c r="D2874">
        <v>27</v>
      </c>
      <c r="E2874" t="s">
        <v>0</v>
      </c>
      <c r="F2874" t="s">
        <v>29</v>
      </c>
      <c r="G2874" t="s">
        <v>28</v>
      </c>
      <c r="H2874" t="s">
        <v>1</v>
      </c>
      <c r="I2874" t="s">
        <v>5</v>
      </c>
      <c r="J2874">
        <v>2</v>
      </c>
      <c r="K2874" s="3">
        <v>1192</v>
      </c>
      <c r="L2874" s="3">
        <v>1212</v>
      </c>
      <c r="M2874" s="3">
        <v>2384</v>
      </c>
      <c r="N2874" s="3">
        <v>2424</v>
      </c>
    </row>
    <row r="2875" spans="1:14" x14ac:dyDescent="0.3">
      <c r="A2875" s="1">
        <v>42261</v>
      </c>
      <c r="B2875" s="2">
        <f>YEAR(SalesTable[[#This Row],[Date]])</f>
        <v>2015</v>
      </c>
      <c r="C2875" s="2" t="str">
        <f>TEXT(SalesTable[[#This Row],[Date]],"mmmm")</f>
        <v>September</v>
      </c>
      <c r="D2875">
        <v>27</v>
      </c>
      <c r="E2875" t="s">
        <v>0</v>
      </c>
      <c r="F2875" t="s">
        <v>29</v>
      </c>
      <c r="G2875" t="s">
        <v>28</v>
      </c>
      <c r="H2875" t="s">
        <v>1</v>
      </c>
      <c r="I2875" t="s">
        <v>5</v>
      </c>
      <c r="J2875">
        <v>3</v>
      </c>
      <c r="K2875" s="3">
        <v>247.33</v>
      </c>
      <c r="L2875" s="3">
        <v>213.33333333333334</v>
      </c>
      <c r="M2875" s="3">
        <v>742</v>
      </c>
      <c r="N2875" s="3">
        <v>640</v>
      </c>
    </row>
    <row r="2876" spans="1:14" x14ac:dyDescent="0.3">
      <c r="A2876" s="1">
        <v>42389</v>
      </c>
      <c r="B2876" s="2">
        <f>YEAR(SalesTable[[#This Row],[Date]])</f>
        <v>2016</v>
      </c>
      <c r="C2876" s="2" t="str">
        <f>TEXT(SalesTable[[#This Row],[Date]],"mmmm")</f>
        <v>January</v>
      </c>
      <c r="D2876">
        <v>28</v>
      </c>
      <c r="E2876" t="s">
        <v>0</v>
      </c>
      <c r="F2876" t="s">
        <v>29</v>
      </c>
      <c r="G2876" t="s">
        <v>28</v>
      </c>
      <c r="H2876" t="s">
        <v>8</v>
      </c>
      <c r="I2876" t="s">
        <v>12</v>
      </c>
      <c r="J2876">
        <v>3</v>
      </c>
      <c r="K2876" s="3">
        <v>33</v>
      </c>
      <c r="L2876" s="3">
        <v>42.666666666666664</v>
      </c>
      <c r="M2876" s="3">
        <v>99</v>
      </c>
      <c r="N2876" s="3">
        <v>128</v>
      </c>
    </row>
    <row r="2877" spans="1:14" x14ac:dyDescent="0.3">
      <c r="A2877" s="1">
        <v>42494</v>
      </c>
      <c r="B2877" s="2">
        <f>YEAR(SalesTable[[#This Row],[Date]])</f>
        <v>2016</v>
      </c>
      <c r="C2877" s="2" t="str">
        <f>TEXT(SalesTable[[#This Row],[Date]],"mmmm")</f>
        <v>May</v>
      </c>
      <c r="D2877">
        <v>28</v>
      </c>
      <c r="E2877" t="s">
        <v>0</v>
      </c>
      <c r="F2877" t="s">
        <v>29</v>
      </c>
      <c r="G2877" t="s">
        <v>28</v>
      </c>
      <c r="H2877" t="s">
        <v>8</v>
      </c>
      <c r="I2877" t="s">
        <v>12</v>
      </c>
      <c r="J2877">
        <v>1</v>
      </c>
      <c r="K2877" s="3">
        <v>63</v>
      </c>
      <c r="L2877" s="3">
        <v>75</v>
      </c>
      <c r="M2877" s="3">
        <v>63</v>
      </c>
      <c r="N2877" s="3">
        <v>75</v>
      </c>
    </row>
    <row r="2878" spans="1:14" x14ac:dyDescent="0.3">
      <c r="A2878" s="1">
        <v>42540</v>
      </c>
      <c r="B2878" s="2">
        <f>YEAR(SalesTable[[#This Row],[Date]])</f>
        <v>2016</v>
      </c>
      <c r="C2878" s="2" t="str">
        <f>TEXT(SalesTable[[#This Row],[Date]],"mmmm")</f>
        <v>June</v>
      </c>
      <c r="D2878">
        <v>28</v>
      </c>
      <c r="E2878" t="s">
        <v>0</v>
      </c>
      <c r="F2878" t="s">
        <v>29</v>
      </c>
      <c r="G2878" t="s">
        <v>28</v>
      </c>
      <c r="H2878" t="s">
        <v>8</v>
      </c>
      <c r="I2878" t="s">
        <v>12</v>
      </c>
      <c r="J2878">
        <v>1</v>
      </c>
      <c r="K2878" s="3">
        <v>90</v>
      </c>
      <c r="L2878" s="3">
        <v>98</v>
      </c>
      <c r="M2878" s="3">
        <v>90</v>
      </c>
      <c r="N2878" s="3">
        <v>98</v>
      </c>
    </row>
    <row r="2879" spans="1:14" x14ac:dyDescent="0.3">
      <c r="A2879" s="1">
        <v>42188</v>
      </c>
      <c r="B2879" s="2">
        <f>YEAR(SalesTable[[#This Row],[Date]])</f>
        <v>2015</v>
      </c>
      <c r="C2879" s="2" t="str">
        <f>TEXT(SalesTable[[#This Row],[Date]],"mmmm")</f>
        <v>July</v>
      </c>
      <c r="D2879">
        <v>28</v>
      </c>
      <c r="E2879" t="s">
        <v>0</v>
      </c>
      <c r="F2879" t="s">
        <v>29</v>
      </c>
      <c r="G2879" t="s">
        <v>28</v>
      </c>
      <c r="H2879" t="s">
        <v>8</v>
      </c>
      <c r="I2879" t="s">
        <v>12</v>
      </c>
      <c r="J2879">
        <v>2</v>
      </c>
      <c r="K2879" s="3">
        <v>45</v>
      </c>
      <c r="L2879" s="3">
        <v>46</v>
      </c>
      <c r="M2879" s="3">
        <v>90</v>
      </c>
      <c r="N2879" s="3">
        <v>92</v>
      </c>
    </row>
    <row r="2880" spans="1:14" x14ac:dyDescent="0.3">
      <c r="A2880" s="1">
        <v>42199</v>
      </c>
      <c r="B2880" s="2">
        <f>YEAR(SalesTable[[#This Row],[Date]])</f>
        <v>2015</v>
      </c>
      <c r="C2880" s="2" t="str">
        <f>TEXT(SalesTable[[#This Row],[Date]],"mmmm")</f>
        <v>July</v>
      </c>
      <c r="D2880">
        <v>28</v>
      </c>
      <c r="E2880" t="s">
        <v>0</v>
      </c>
      <c r="F2880" t="s">
        <v>29</v>
      </c>
      <c r="G2880" t="s">
        <v>28</v>
      </c>
      <c r="H2880" t="s">
        <v>8</v>
      </c>
      <c r="I2880" t="s">
        <v>12</v>
      </c>
      <c r="J2880">
        <v>1</v>
      </c>
      <c r="K2880" s="3">
        <v>126</v>
      </c>
      <c r="L2880" s="3">
        <v>148</v>
      </c>
      <c r="M2880" s="3">
        <v>126</v>
      </c>
      <c r="N2880" s="3">
        <v>148</v>
      </c>
    </row>
    <row r="2881" spans="1:14" x14ac:dyDescent="0.3">
      <c r="A2881" s="1">
        <v>42218</v>
      </c>
      <c r="B2881" s="2">
        <f>YEAR(SalesTable[[#This Row],[Date]])</f>
        <v>2015</v>
      </c>
      <c r="C2881" s="2" t="str">
        <f>TEXT(SalesTable[[#This Row],[Date]],"mmmm")</f>
        <v>August</v>
      </c>
      <c r="D2881">
        <v>28</v>
      </c>
      <c r="E2881" t="s">
        <v>0</v>
      </c>
      <c r="F2881" t="s">
        <v>29</v>
      </c>
      <c r="G2881" t="s">
        <v>28</v>
      </c>
      <c r="H2881" t="s">
        <v>8</v>
      </c>
      <c r="I2881" t="s">
        <v>12</v>
      </c>
      <c r="J2881">
        <v>1</v>
      </c>
      <c r="K2881" s="3">
        <v>207</v>
      </c>
      <c r="L2881" s="3">
        <v>194</v>
      </c>
      <c r="M2881" s="3">
        <v>207</v>
      </c>
      <c r="N2881" s="3">
        <v>194</v>
      </c>
    </row>
    <row r="2882" spans="1:14" x14ac:dyDescent="0.3">
      <c r="A2882" s="1">
        <v>42260</v>
      </c>
      <c r="B2882" s="2">
        <f>YEAR(SalesTable[[#This Row],[Date]])</f>
        <v>2015</v>
      </c>
      <c r="C2882" s="2" t="str">
        <f>TEXT(SalesTable[[#This Row],[Date]],"mmmm")</f>
        <v>September</v>
      </c>
      <c r="D2882">
        <v>28</v>
      </c>
      <c r="E2882" t="s">
        <v>0</v>
      </c>
      <c r="F2882" t="s">
        <v>29</v>
      </c>
      <c r="G2882" t="s">
        <v>28</v>
      </c>
      <c r="H2882" t="s">
        <v>8</v>
      </c>
      <c r="I2882" t="s">
        <v>12</v>
      </c>
      <c r="J2882">
        <v>2</v>
      </c>
      <c r="K2882" s="3">
        <v>18</v>
      </c>
      <c r="L2882" s="3">
        <v>19.5</v>
      </c>
      <c r="M2882" s="3">
        <v>36</v>
      </c>
      <c r="N2882" s="3">
        <v>39</v>
      </c>
    </row>
    <row r="2883" spans="1:14" x14ac:dyDescent="0.3">
      <c r="A2883" s="1">
        <v>42374</v>
      </c>
      <c r="B2883" s="2">
        <f>YEAR(SalesTable[[#This Row],[Date]])</f>
        <v>2016</v>
      </c>
      <c r="C2883" s="2" t="str">
        <f>TEXT(SalesTable[[#This Row],[Date]],"mmmm")</f>
        <v>January</v>
      </c>
      <c r="D2883">
        <v>28</v>
      </c>
      <c r="E2883" t="s">
        <v>0</v>
      </c>
      <c r="F2883" t="s">
        <v>29</v>
      </c>
      <c r="G2883" t="s">
        <v>28</v>
      </c>
      <c r="H2883" t="s">
        <v>3</v>
      </c>
      <c r="I2883" t="s">
        <v>4</v>
      </c>
      <c r="J2883">
        <v>2</v>
      </c>
      <c r="K2883" s="3">
        <v>176</v>
      </c>
      <c r="L2883" s="3">
        <v>229</v>
      </c>
      <c r="M2883" s="3">
        <v>352</v>
      </c>
      <c r="N2883" s="3">
        <v>458</v>
      </c>
    </row>
    <row r="2884" spans="1:14" x14ac:dyDescent="0.3">
      <c r="A2884" s="1">
        <v>42376</v>
      </c>
      <c r="B2884" s="2">
        <f>YEAR(SalesTable[[#This Row],[Date]])</f>
        <v>2016</v>
      </c>
      <c r="C2884" s="2" t="str">
        <f>TEXT(SalesTable[[#This Row],[Date]],"mmmm")</f>
        <v>January</v>
      </c>
      <c r="D2884">
        <v>28</v>
      </c>
      <c r="E2884" t="s">
        <v>0</v>
      </c>
      <c r="F2884" t="s">
        <v>29</v>
      </c>
      <c r="G2884" t="s">
        <v>28</v>
      </c>
      <c r="H2884" t="s">
        <v>3</v>
      </c>
      <c r="I2884" t="s">
        <v>4</v>
      </c>
      <c r="J2884">
        <v>1</v>
      </c>
      <c r="K2884" s="3">
        <v>506</v>
      </c>
      <c r="L2884" s="3">
        <v>590</v>
      </c>
      <c r="M2884" s="3">
        <v>506</v>
      </c>
      <c r="N2884" s="3">
        <v>590</v>
      </c>
    </row>
    <row r="2885" spans="1:14" x14ac:dyDescent="0.3">
      <c r="A2885" s="1">
        <v>42420</v>
      </c>
      <c r="B2885" s="2">
        <f>YEAR(SalesTable[[#This Row],[Date]])</f>
        <v>2016</v>
      </c>
      <c r="C2885" s="2" t="str">
        <f>TEXT(SalesTable[[#This Row],[Date]],"mmmm")</f>
        <v>February</v>
      </c>
      <c r="D2885">
        <v>28</v>
      </c>
      <c r="E2885" t="s">
        <v>0</v>
      </c>
      <c r="F2885" t="s">
        <v>29</v>
      </c>
      <c r="G2885" t="s">
        <v>28</v>
      </c>
      <c r="H2885" t="s">
        <v>3</v>
      </c>
      <c r="I2885" t="s">
        <v>4</v>
      </c>
      <c r="J2885">
        <v>3</v>
      </c>
      <c r="K2885" s="3">
        <v>117.33</v>
      </c>
      <c r="L2885" s="3">
        <v>159</v>
      </c>
      <c r="M2885" s="3">
        <v>352</v>
      </c>
      <c r="N2885" s="3">
        <v>477</v>
      </c>
    </row>
    <row r="2886" spans="1:14" x14ac:dyDescent="0.3">
      <c r="A2886" s="1">
        <v>42424</v>
      </c>
      <c r="B2886" s="2">
        <f>YEAR(SalesTable[[#This Row],[Date]])</f>
        <v>2016</v>
      </c>
      <c r="C2886" s="2" t="str">
        <f>TEXT(SalesTable[[#This Row],[Date]],"mmmm")</f>
        <v>February</v>
      </c>
      <c r="D2886">
        <v>28</v>
      </c>
      <c r="E2886" t="s">
        <v>0</v>
      </c>
      <c r="F2886" t="s">
        <v>29</v>
      </c>
      <c r="G2886" t="s">
        <v>28</v>
      </c>
      <c r="H2886" t="s">
        <v>3</v>
      </c>
      <c r="I2886" t="s">
        <v>4</v>
      </c>
      <c r="J2886">
        <v>1</v>
      </c>
      <c r="K2886" s="3">
        <v>286</v>
      </c>
      <c r="L2886" s="3">
        <v>390</v>
      </c>
      <c r="M2886" s="3">
        <v>286</v>
      </c>
      <c r="N2886" s="3">
        <v>390</v>
      </c>
    </row>
    <row r="2887" spans="1:14" x14ac:dyDescent="0.3">
      <c r="A2887" s="1">
        <v>42475</v>
      </c>
      <c r="B2887" s="2">
        <f>YEAR(SalesTable[[#This Row],[Date]])</f>
        <v>2016</v>
      </c>
      <c r="C2887" s="2" t="str">
        <f>TEXT(SalesTable[[#This Row],[Date]],"mmmm")</f>
        <v>April</v>
      </c>
      <c r="D2887">
        <v>28</v>
      </c>
      <c r="E2887" t="s">
        <v>0</v>
      </c>
      <c r="F2887" t="s">
        <v>29</v>
      </c>
      <c r="G2887" t="s">
        <v>28</v>
      </c>
      <c r="H2887" t="s">
        <v>3</v>
      </c>
      <c r="I2887" t="s">
        <v>4</v>
      </c>
      <c r="J2887">
        <v>1</v>
      </c>
      <c r="K2887" s="3">
        <v>462</v>
      </c>
      <c r="L2887" s="3">
        <v>591</v>
      </c>
      <c r="M2887" s="3">
        <v>462</v>
      </c>
      <c r="N2887" s="3">
        <v>591</v>
      </c>
    </row>
    <row r="2888" spans="1:14" x14ac:dyDescent="0.3">
      <c r="A2888" s="1">
        <v>42482</v>
      </c>
      <c r="B2888" s="2">
        <f>YEAR(SalesTable[[#This Row],[Date]])</f>
        <v>2016</v>
      </c>
      <c r="C2888" s="2" t="str">
        <f>TEXT(SalesTable[[#This Row],[Date]],"mmmm")</f>
        <v>April</v>
      </c>
      <c r="D2888">
        <v>28</v>
      </c>
      <c r="E2888" t="s">
        <v>0</v>
      </c>
      <c r="F2888" t="s">
        <v>29</v>
      </c>
      <c r="G2888" t="s">
        <v>28</v>
      </c>
      <c r="H2888" t="s">
        <v>8</v>
      </c>
      <c r="I2888" t="s">
        <v>25</v>
      </c>
      <c r="J2888">
        <v>3</v>
      </c>
      <c r="K2888" s="3">
        <v>402.33</v>
      </c>
      <c r="L2888" s="3">
        <v>488</v>
      </c>
      <c r="M2888" s="3">
        <v>1207</v>
      </c>
      <c r="N2888" s="3">
        <v>1464</v>
      </c>
    </row>
    <row r="2889" spans="1:14" x14ac:dyDescent="0.3">
      <c r="A2889" s="1">
        <v>42483</v>
      </c>
      <c r="B2889" s="2">
        <f>YEAR(SalesTable[[#This Row],[Date]])</f>
        <v>2016</v>
      </c>
      <c r="C2889" s="2" t="str">
        <f>TEXT(SalesTable[[#This Row],[Date]],"mmmm")</f>
        <v>April</v>
      </c>
      <c r="D2889">
        <v>28</v>
      </c>
      <c r="E2889" t="s">
        <v>0</v>
      </c>
      <c r="F2889" t="s">
        <v>29</v>
      </c>
      <c r="G2889" t="s">
        <v>28</v>
      </c>
      <c r="H2889" t="s">
        <v>8</v>
      </c>
      <c r="I2889" t="s">
        <v>25</v>
      </c>
      <c r="J2889">
        <v>2</v>
      </c>
      <c r="K2889" s="3">
        <v>603.5</v>
      </c>
      <c r="L2889" s="3">
        <v>790.5</v>
      </c>
      <c r="M2889" s="3">
        <v>1207</v>
      </c>
      <c r="N2889" s="3">
        <v>1581</v>
      </c>
    </row>
    <row r="2890" spans="1:14" x14ac:dyDescent="0.3">
      <c r="A2890" s="1">
        <v>42535</v>
      </c>
      <c r="B2890" s="2">
        <f>YEAR(SalesTable[[#This Row],[Date]])</f>
        <v>2016</v>
      </c>
      <c r="C2890" s="2" t="str">
        <f>TEXT(SalesTable[[#This Row],[Date]],"mmmm")</f>
        <v>June</v>
      </c>
      <c r="D2890">
        <v>28</v>
      </c>
      <c r="E2890" t="s">
        <v>0</v>
      </c>
      <c r="F2890" t="s">
        <v>29</v>
      </c>
      <c r="G2890" t="s">
        <v>28</v>
      </c>
      <c r="H2890" t="s">
        <v>3</v>
      </c>
      <c r="I2890" t="s">
        <v>4</v>
      </c>
      <c r="J2890">
        <v>3</v>
      </c>
      <c r="K2890" s="3">
        <v>197.67</v>
      </c>
      <c r="L2890" s="3">
        <v>234.66666666666666</v>
      </c>
      <c r="M2890" s="3">
        <v>593</v>
      </c>
      <c r="N2890" s="3">
        <v>704</v>
      </c>
    </row>
    <row r="2891" spans="1:14" x14ac:dyDescent="0.3">
      <c r="A2891" s="1">
        <v>42297</v>
      </c>
      <c r="B2891" s="2">
        <f>YEAR(SalesTable[[#This Row],[Date]])</f>
        <v>2015</v>
      </c>
      <c r="C2891" s="2" t="str">
        <f>TEXT(SalesTable[[#This Row],[Date]],"mmmm")</f>
        <v>October</v>
      </c>
      <c r="D2891">
        <v>28</v>
      </c>
      <c r="E2891" t="s">
        <v>0</v>
      </c>
      <c r="F2891" t="s">
        <v>29</v>
      </c>
      <c r="G2891" t="s">
        <v>28</v>
      </c>
      <c r="H2891" t="s">
        <v>8</v>
      </c>
      <c r="I2891" t="s">
        <v>25</v>
      </c>
      <c r="J2891">
        <v>2</v>
      </c>
      <c r="K2891" s="3">
        <v>698.5</v>
      </c>
      <c r="L2891" s="3">
        <v>738</v>
      </c>
      <c r="M2891" s="3">
        <v>1397</v>
      </c>
      <c r="N2891" s="3">
        <v>1476</v>
      </c>
    </row>
    <row r="2892" spans="1:14" x14ac:dyDescent="0.3">
      <c r="A2892" s="1">
        <v>42381</v>
      </c>
      <c r="B2892" s="2">
        <f>YEAR(SalesTable[[#This Row],[Date]])</f>
        <v>2016</v>
      </c>
      <c r="C2892" s="2" t="str">
        <f>TEXT(SalesTable[[#This Row],[Date]],"mmmm")</f>
        <v>January</v>
      </c>
      <c r="D2892">
        <v>29</v>
      </c>
      <c r="E2892" t="s">
        <v>13</v>
      </c>
      <c r="F2892" t="s">
        <v>29</v>
      </c>
      <c r="G2892" t="s">
        <v>28</v>
      </c>
      <c r="H2892" t="s">
        <v>8</v>
      </c>
      <c r="I2892" t="s">
        <v>9</v>
      </c>
      <c r="J2892">
        <v>2</v>
      </c>
      <c r="K2892" s="3">
        <v>200</v>
      </c>
      <c r="L2892" s="3">
        <v>270</v>
      </c>
      <c r="M2892" s="3">
        <v>400</v>
      </c>
      <c r="N2892" s="3">
        <v>540</v>
      </c>
    </row>
    <row r="2893" spans="1:14" x14ac:dyDescent="0.3">
      <c r="A2893" s="1">
        <v>42417</v>
      </c>
      <c r="B2893" s="2">
        <f>YEAR(SalesTable[[#This Row],[Date]])</f>
        <v>2016</v>
      </c>
      <c r="C2893" s="2" t="str">
        <f>TEXT(SalesTable[[#This Row],[Date]],"mmmm")</f>
        <v>February</v>
      </c>
      <c r="D2893">
        <v>29</v>
      </c>
      <c r="E2893" t="s">
        <v>13</v>
      </c>
      <c r="F2893" t="s">
        <v>29</v>
      </c>
      <c r="G2893" t="s">
        <v>28</v>
      </c>
      <c r="H2893" t="s">
        <v>8</v>
      </c>
      <c r="I2893" t="s">
        <v>25</v>
      </c>
      <c r="J2893">
        <v>2</v>
      </c>
      <c r="K2893" s="3">
        <v>571.5</v>
      </c>
      <c r="L2893" s="3">
        <v>630</v>
      </c>
      <c r="M2893" s="3">
        <v>1143</v>
      </c>
      <c r="N2893" s="3">
        <v>1260</v>
      </c>
    </row>
    <row r="2894" spans="1:14" x14ac:dyDescent="0.3">
      <c r="A2894" s="1">
        <v>42438</v>
      </c>
      <c r="B2894" s="2">
        <f>YEAR(SalesTable[[#This Row],[Date]])</f>
        <v>2016</v>
      </c>
      <c r="C2894" s="2" t="str">
        <f>TEXT(SalesTable[[#This Row],[Date]],"mmmm")</f>
        <v>March</v>
      </c>
      <c r="D2894">
        <v>29</v>
      </c>
      <c r="E2894" t="s">
        <v>13</v>
      </c>
      <c r="F2894" t="s">
        <v>29</v>
      </c>
      <c r="G2894" t="s">
        <v>28</v>
      </c>
      <c r="H2894" t="s">
        <v>8</v>
      </c>
      <c r="I2894" t="s">
        <v>9</v>
      </c>
      <c r="J2894">
        <v>1</v>
      </c>
      <c r="K2894" s="3">
        <v>648</v>
      </c>
      <c r="L2894" s="3">
        <v>813</v>
      </c>
      <c r="M2894" s="3">
        <v>648</v>
      </c>
      <c r="N2894" s="3">
        <v>813</v>
      </c>
    </row>
    <row r="2895" spans="1:14" x14ac:dyDescent="0.3">
      <c r="A2895" s="1">
        <v>42463</v>
      </c>
      <c r="B2895" s="2">
        <f>YEAR(SalesTable[[#This Row],[Date]])</f>
        <v>2016</v>
      </c>
      <c r="C2895" s="2" t="str">
        <f>TEXT(SalesTable[[#This Row],[Date]],"mmmm")</f>
        <v>April</v>
      </c>
      <c r="D2895">
        <v>29</v>
      </c>
      <c r="E2895" t="s">
        <v>13</v>
      </c>
      <c r="F2895" t="s">
        <v>29</v>
      </c>
      <c r="G2895" t="s">
        <v>28</v>
      </c>
      <c r="H2895" t="s">
        <v>8</v>
      </c>
      <c r="I2895" t="s">
        <v>25</v>
      </c>
      <c r="J2895">
        <v>3</v>
      </c>
      <c r="K2895" s="3">
        <v>106</v>
      </c>
      <c r="L2895" s="3">
        <v>129.66666666666666</v>
      </c>
      <c r="M2895" s="3">
        <v>318</v>
      </c>
      <c r="N2895" s="3">
        <v>389</v>
      </c>
    </row>
    <row r="2896" spans="1:14" x14ac:dyDescent="0.3">
      <c r="A2896" s="1">
        <v>42535</v>
      </c>
      <c r="B2896" s="2">
        <f>YEAR(SalesTable[[#This Row],[Date]])</f>
        <v>2016</v>
      </c>
      <c r="C2896" s="2" t="str">
        <f>TEXT(SalesTable[[#This Row],[Date]],"mmmm")</f>
        <v>June</v>
      </c>
      <c r="D2896">
        <v>29</v>
      </c>
      <c r="E2896" t="s">
        <v>13</v>
      </c>
      <c r="F2896" t="s">
        <v>29</v>
      </c>
      <c r="G2896" t="s">
        <v>28</v>
      </c>
      <c r="H2896" t="s">
        <v>8</v>
      </c>
      <c r="I2896" t="s">
        <v>9</v>
      </c>
      <c r="J2896">
        <v>3</v>
      </c>
      <c r="K2896" s="3">
        <v>33.33</v>
      </c>
      <c r="L2896" s="3">
        <v>40</v>
      </c>
      <c r="M2896" s="3">
        <v>100</v>
      </c>
      <c r="N2896" s="3">
        <v>120</v>
      </c>
    </row>
    <row r="2897" spans="1:14" x14ac:dyDescent="0.3">
      <c r="A2897" s="1">
        <v>42546</v>
      </c>
      <c r="B2897" s="2">
        <f>YEAR(SalesTable[[#This Row],[Date]])</f>
        <v>2016</v>
      </c>
      <c r="C2897" s="2" t="str">
        <f>TEXT(SalesTable[[#This Row],[Date]],"mmmm")</f>
        <v>June</v>
      </c>
      <c r="D2897">
        <v>29</v>
      </c>
      <c r="E2897" t="s">
        <v>13</v>
      </c>
      <c r="F2897" t="s">
        <v>29</v>
      </c>
      <c r="G2897" t="s">
        <v>28</v>
      </c>
      <c r="H2897" t="s">
        <v>8</v>
      </c>
      <c r="I2897" t="s">
        <v>9</v>
      </c>
      <c r="J2897">
        <v>3</v>
      </c>
      <c r="K2897" s="3">
        <v>300</v>
      </c>
      <c r="L2897" s="3">
        <v>312</v>
      </c>
      <c r="M2897" s="3">
        <v>900</v>
      </c>
      <c r="N2897" s="3">
        <v>936</v>
      </c>
    </row>
    <row r="2898" spans="1:14" x14ac:dyDescent="0.3">
      <c r="A2898" s="1">
        <v>42563</v>
      </c>
      <c r="B2898" s="2">
        <f>YEAR(SalesTable[[#This Row],[Date]])</f>
        <v>2016</v>
      </c>
      <c r="C2898" s="2" t="str">
        <f>TEXT(SalesTable[[#This Row],[Date]],"mmmm")</f>
        <v>July</v>
      </c>
      <c r="D2898">
        <v>29</v>
      </c>
      <c r="E2898" t="s">
        <v>13</v>
      </c>
      <c r="F2898" t="s">
        <v>29</v>
      </c>
      <c r="G2898" t="s">
        <v>28</v>
      </c>
      <c r="H2898" t="s">
        <v>8</v>
      </c>
      <c r="I2898" t="s">
        <v>9</v>
      </c>
      <c r="J2898">
        <v>3</v>
      </c>
      <c r="K2898" s="3">
        <v>333.33</v>
      </c>
      <c r="L2898" s="3">
        <v>388.66666666666669</v>
      </c>
      <c r="M2898" s="3">
        <v>1000</v>
      </c>
      <c r="N2898" s="3">
        <v>1166</v>
      </c>
    </row>
    <row r="2899" spans="1:14" x14ac:dyDescent="0.3">
      <c r="A2899" s="1">
        <v>42315</v>
      </c>
      <c r="B2899" s="2">
        <f>YEAR(SalesTable[[#This Row],[Date]])</f>
        <v>2015</v>
      </c>
      <c r="C2899" s="2" t="str">
        <f>TEXT(SalesTable[[#This Row],[Date]],"mmmm")</f>
        <v>November</v>
      </c>
      <c r="D2899">
        <v>29</v>
      </c>
      <c r="E2899" t="s">
        <v>13</v>
      </c>
      <c r="F2899" t="s">
        <v>29</v>
      </c>
      <c r="G2899" t="s">
        <v>28</v>
      </c>
      <c r="H2899" t="s">
        <v>8</v>
      </c>
      <c r="I2899" t="s">
        <v>9</v>
      </c>
      <c r="J2899">
        <v>3</v>
      </c>
      <c r="K2899" s="3">
        <v>183.33</v>
      </c>
      <c r="L2899" s="3">
        <v>216</v>
      </c>
      <c r="M2899" s="3">
        <v>550</v>
      </c>
      <c r="N2899" s="3">
        <v>648</v>
      </c>
    </row>
    <row r="2900" spans="1:14" x14ac:dyDescent="0.3">
      <c r="A2900" s="1">
        <v>42359</v>
      </c>
      <c r="B2900" s="2">
        <f>YEAR(SalesTable[[#This Row],[Date]])</f>
        <v>2015</v>
      </c>
      <c r="C2900" s="2" t="str">
        <f>TEXT(SalesTable[[#This Row],[Date]],"mmmm")</f>
        <v>December</v>
      </c>
      <c r="D2900">
        <v>29</v>
      </c>
      <c r="E2900" t="s">
        <v>13</v>
      </c>
      <c r="F2900" t="s">
        <v>29</v>
      </c>
      <c r="G2900" t="s">
        <v>28</v>
      </c>
      <c r="H2900" t="s">
        <v>8</v>
      </c>
      <c r="I2900" t="s">
        <v>9</v>
      </c>
      <c r="J2900">
        <v>2</v>
      </c>
      <c r="K2900" s="3">
        <v>450</v>
      </c>
      <c r="L2900" s="3">
        <v>567.5</v>
      </c>
      <c r="M2900" s="3">
        <v>900</v>
      </c>
      <c r="N2900" s="3">
        <v>1135</v>
      </c>
    </row>
    <row r="2901" spans="1:14" x14ac:dyDescent="0.3">
      <c r="A2901" s="1">
        <v>42513</v>
      </c>
      <c r="B2901" s="2">
        <f>YEAR(SalesTable[[#This Row],[Date]])</f>
        <v>2016</v>
      </c>
      <c r="C2901" s="2" t="str">
        <f>TEXT(SalesTable[[#This Row],[Date]],"mmmm")</f>
        <v>May</v>
      </c>
      <c r="D2901">
        <v>53</v>
      </c>
      <c r="E2901" t="s">
        <v>0</v>
      </c>
      <c r="F2901" t="s">
        <v>27</v>
      </c>
      <c r="G2901" t="s">
        <v>48</v>
      </c>
      <c r="H2901" t="s">
        <v>1</v>
      </c>
      <c r="I2901" t="s">
        <v>5</v>
      </c>
      <c r="J2901">
        <v>1</v>
      </c>
      <c r="K2901" s="3">
        <v>2384</v>
      </c>
      <c r="L2901" s="3">
        <v>3264</v>
      </c>
      <c r="M2901" s="3">
        <v>2384</v>
      </c>
      <c r="N2901" s="3">
        <v>3264</v>
      </c>
    </row>
    <row r="2902" spans="1:14" x14ac:dyDescent="0.3">
      <c r="A2902" s="1">
        <v>42513</v>
      </c>
      <c r="B2902" s="2">
        <f>YEAR(SalesTable[[#This Row],[Date]])</f>
        <v>2016</v>
      </c>
      <c r="C2902" s="2" t="str">
        <f>TEXT(SalesTable[[#This Row],[Date]],"mmmm")</f>
        <v>May</v>
      </c>
      <c r="D2902">
        <v>53</v>
      </c>
      <c r="E2902" t="s">
        <v>0</v>
      </c>
      <c r="F2902" t="s">
        <v>27</v>
      </c>
      <c r="G2902" t="s">
        <v>48</v>
      </c>
      <c r="H2902" t="s">
        <v>8</v>
      </c>
      <c r="I2902" t="s">
        <v>22</v>
      </c>
      <c r="J2902">
        <v>1</v>
      </c>
      <c r="K2902" s="3">
        <v>261</v>
      </c>
      <c r="L2902" s="3">
        <v>396</v>
      </c>
      <c r="M2902" s="3">
        <v>261</v>
      </c>
      <c r="N2902" s="3">
        <v>396</v>
      </c>
    </row>
    <row r="2903" spans="1:14" x14ac:dyDescent="0.3">
      <c r="A2903" s="1">
        <v>42028</v>
      </c>
      <c r="B2903" s="2">
        <f>YEAR(SalesTable[[#This Row],[Date]])</f>
        <v>2015</v>
      </c>
      <c r="C2903" s="2" t="str">
        <f>TEXT(SalesTable[[#This Row],[Date]],"mmmm")</f>
        <v>January</v>
      </c>
      <c r="D2903">
        <v>53</v>
      </c>
      <c r="E2903" t="s">
        <v>0</v>
      </c>
      <c r="F2903" t="s">
        <v>27</v>
      </c>
      <c r="G2903" t="s">
        <v>48</v>
      </c>
      <c r="H2903" t="s">
        <v>1</v>
      </c>
      <c r="I2903" t="s">
        <v>2</v>
      </c>
      <c r="J2903">
        <v>3</v>
      </c>
      <c r="K2903" s="3">
        <v>690.33</v>
      </c>
      <c r="L2903" s="3">
        <v>740.66666666666663</v>
      </c>
      <c r="M2903" s="3">
        <v>2071</v>
      </c>
      <c r="N2903" s="3">
        <v>2222</v>
      </c>
    </row>
    <row r="2904" spans="1:14" x14ac:dyDescent="0.3">
      <c r="A2904" s="1">
        <v>42249</v>
      </c>
      <c r="B2904" s="2">
        <f>YEAR(SalesTable[[#This Row],[Date]])</f>
        <v>2015</v>
      </c>
      <c r="C2904" s="2" t="str">
        <f>TEXT(SalesTable[[#This Row],[Date]],"mmmm")</f>
        <v>September</v>
      </c>
      <c r="D2904">
        <v>53</v>
      </c>
      <c r="E2904" t="s">
        <v>0</v>
      </c>
      <c r="F2904" t="s">
        <v>27</v>
      </c>
      <c r="G2904" t="s">
        <v>48</v>
      </c>
      <c r="H2904" t="s">
        <v>1</v>
      </c>
      <c r="I2904" t="s">
        <v>2</v>
      </c>
      <c r="J2904">
        <v>2</v>
      </c>
      <c r="K2904" s="3">
        <v>1160</v>
      </c>
      <c r="L2904" s="3">
        <v>1353</v>
      </c>
      <c r="M2904" s="3">
        <v>2320</v>
      </c>
      <c r="N2904" s="3">
        <v>2706</v>
      </c>
    </row>
    <row r="2905" spans="1:14" x14ac:dyDescent="0.3">
      <c r="A2905" s="1">
        <v>42249</v>
      </c>
      <c r="B2905" s="2">
        <f>YEAR(SalesTable[[#This Row],[Date]])</f>
        <v>2015</v>
      </c>
      <c r="C2905" s="2" t="str">
        <f>TEXT(SalesTable[[#This Row],[Date]],"mmmm")</f>
        <v>September</v>
      </c>
      <c r="D2905">
        <v>53</v>
      </c>
      <c r="E2905" t="s">
        <v>0</v>
      </c>
      <c r="F2905" t="s">
        <v>27</v>
      </c>
      <c r="G2905" t="s">
        <v>48</v>
      </c>
      <c r="H2905" t="s">
        <v>3</v>
      </c>
      <c r="I2905" t="s">
        <v>11</v>
      </c>
      <c r="J2905">
        <v>3</v>
      </c>
      <c r="K2905" s="3">
        <v>86.67</v>
      </c>
      <c r="L2905" s="3">
        <v>114.66666666666667</v>
      </c>
      <c r="M2905" s="3">
        <v>260</v>
      </c>
      <c r="N2905" s="3">
        <v>344</v>
      </c>
    </row>
    <row r="2906" spans="1:14" x14ac:dyDescent="0.3">
      <c r="A2906" s="1">
        <v>42249</v>
      </c>
      <c r="B2906" s="2">
        <f>YEAR(SalesTable[[#This Row],[Date]])</f>
        <v>2015</v>
      </c>
      <c r="C2906" s="2" t="str">
        <f>TEXT(SalesTable[[#This Row],[Date]],"mmmm")</f>
        <v>September</v>
      </c>
      <c r="D2906">
        <v>53</v>
      </c>
      <c r="E2906" t="s">
        <v>0</v>
      </c>
      <c r="F2906" t="s">
        <v>27</v>
      </c>
      <c r="G2906" t="s">
        <v>48</v>
      </c>
      <c r="H2906" t="s">
        <v>3</v>
      </c>
      <c r="I2906" t="s">
        <v>11</v>
      </c>
      <c r="J2906">
        <v>2</v>
      </c>
      <c r="K2906" s="3">
        <v>60</v>
      </c>
      <c r="L2906" s="3">
        <v>75.5</v>
      </c>
      <c r="M2906" s="3">
        <v>120</v>
      </c>
      <c r="N2906" s="3">
        <v>151</v>
      </c>
    </row>
    <row r="2907" spans="1:14" x14ac:dyDescent="0.3">
      <c r="A2907" s="1">
        <v>42249</v>
      </c>
      <c r="B2907" s="2">
        <f>YEAR(SalesTable[[#This Row],[Date]])</f>
        <v>2015</v>
      </c>
      <c r="C2907" s="2" t="str">
        <f>TEXT(SalesTable[[#This Row],[Date]],"mmmm")</f>
        <v>September</v>
      </c>
      <c r="D2907">
        <v>53</v>
      </c>
      <c r="E2907" t="s">
        <v>0</v>
      </c>
      <c r="F2907" t="s">
        <v>27</v>
      </c>
      <c r="G2907" t="s">
        <v>48</v>
      </c>
      <c r="H2907" t="s">
        <v>3</v>
      </c>
      <c r="I2907" t="s">
        <v>7</v>
      </c>
      <c r="J2907">
        <v>3</v>
      </c>
      <c r="K2907" s="3">
        <v>303.33</v>
      </c>
      <c r="L2907" s="3">
        <v>425.33333333333331</v>
      </c>
      <c r="M2907" s="3">
        <v>910</v>
      </c>
      <c r="N2907" s="3">
        <v>1276</v>
      </c>
    </row>
    <row r="2908" spans="1:14" x14ac:dyDescent="0.3">
      <c r="A2908" s="1">
        <v>42249</v>
      </c>
      <c r="B2908" s="2">
        <f>YEAR(SalesTable[[#This Row],[Date]])</f>
        <v>2015</v>
      </c>
      <c r="C2908" s="2" t="str">
        <f>TEXT(SalesTable[[#This Row],[Date]],"mmmm")</f>
        <v>September</v>
      </c>
      <c r="D2908">
        <v>53</v>
      </c>
      <c r="E2908" t="s">
        <v>0</v>
      </c>
      <c r="F2908" t="s">
        <v>27</v>
      </c>
      <c r="G2908" t="s">
        <v>48</v>
      </c>
      <c r="H2908" t="s">
        <v>8</v>
      </c>
      <c r="I2908" t="s">
        <v>9</v>
      </c>
      <c r="J2908">
        <v>2</v>
      </c>
      <c r="K2908" s="3">
        <v>600</v>
      </c>
      <c r="L2908" s="3">
        <v>808</v>
      </c>
      <c r="M2908" s="3">
        <v>1200</v>
      </c>
      <c r="N2908" s="3">
        <v>1616</v>
      </c>
    </row>
    <row r="2909" spans="1:14" x14ac:dyDescent="0.3">
      <c r="A2909" s="1">
        <v>42249</v>
      </c>
      <c r="B2909" s="2">
        <f>YEAR(SalesTable[[#This Row],[Date]])</f>
        <v>2015</v>
      </c>
      <c r="C2909" s="2" t="str">
        <f>TEXT(SalesTable[[#This Row],[Date]],"mmmm")</f>
        <v>September</v>
      </c>
      <c r="D2909">
        <v>53</v>
      </c>
      <c r="E2909" t="s">
        <v>0</v>
      </c>
      <c r="F2909" t="s">
        <v>27</v>
      </c>
      <c r="G2909" t="s">
        <v>48</v>
      </c>
      <c r="H2909" t="s">
        <v>8</v>
      </c>
      <c r="I2909" t="s">
        <v>22</v>
      </c>
      <c r="J2909">
        <v>2</v>
      </c>
      <c r="K2909" s="3">
        <v>13.5</v>
      </c>
      <c r="L2909" s="3">
        <v>17</v>
      </c>
      <c r="M2909" s="3">
        <v>27</v>
      </c>
      <c r="N2909" s="3">
        <v>34</v>
      </c>
    </row>
    <row r="2910" spans="1:14" x14ac:dyDescent="0.3">
      <c r="A2910" s="1">
        <v>42262</v>
      </c>
      <c r="B2910" s="2">
        <f>YEAR(SalesTable[[#This Row],[Date]])</f>
        <v>2015</v>
      </c>
      <c r="C2910" s="2" t="str">
        <f>TEXT(SalesTable[[#This Row],[Date]],"mmmm")</f>
        <v>September</v>
      </c>
      <c r="D2910">
        <v>53</v>
      </c>
      <c r="E2910" t="s">
        <v>0</v>
      </c>
      <c r="F2910" t="s">
        <v>27</v>
      </c>
      <c r="G2910" t="s">
        <v>48</v>
      </c>
      <c r="H2910" t="s">
        <v>1</v>
      </c>
      <c r="I2910" t="s">
        <v>10</v>
      </c>
      <c r="J2910">
        <v>2</v>
      </c>
      <c r="K2910" s="3">
        <v>560</v>
      </c>
      <c r="L2910" s="3">
        <v>578</v>
      </c>
      <c r="M2910" s="3">
        <v>1120</v>
      </c>
      <c r="N2910" s="3">
        <v>1156</v>
      </c>
    </row>
    <row r="2911" spans="1:14" x14ac:dyDescent="0.3">
      <c r="A2911" s="1">
        <v>42262</v>
      </c>
      <c r="B2911" s="2">
        <f>YEAR(SalesTable[[#This Row],[Date]])</f>
        <v>2015</v>
      </c>
      <c r="C2911" s="2" t="str">
        <f>TEXT(SalesTable[[#This Row],[Date]],"mmmm")</f>
        <v>September</v>
      </c>
      <c r="D2911">
        <v>53</v>
      </c>
      <c r="E2911" t="s">
        <v>0</v>
      </c>
      <c r="F2911" t="s">
        <v>27</v>
      </c>
      <c r="G2911" t="s">
        <v>48</v>
      </c>
      <c r="H2911" t="s">
        <v>8</v>
      </c>
      <c r="I2911" t="s">
        <v>9</v>
      </c>
      <c r="J2911">
        <v>2</v>
      </c>
      <c r="K2911" s="3">
        <v>216</v>
      </c>
      <c r="L2911" s="3">
        <v>294.5</v>
      </c>
      <c r="M2911" s="3">
        <v>432</v>
      </c>
      <c r="N2911" s="3">
        <v>589</v>
      </c>
    </row>
    <row r="2912" spans="1:14" x14ac:dyDescent="0.3">
      <c r="A2912" s="1">
        <v>42500</v>
      </c>
      <c r="B2912" s="2">
        <f>YEAR(SalesTable[[#This Row],[Date]])</f>
        <v>2016</v>
      </c>
      <c r="C2912" s="2" t="str">
        <f>TEXT(SalesTable[[#This Row],[Date]],"mmmm")</f>
        <v>May</v>
      </c>
      <c r="D2912">
        <v>53</v>
      </c>
      <c r="E2912" t="s">
        <v>0</v>
      </c>
      <c r="F2912" t="s">
        <v>29</v>
      </c>
      <c r="G2912" t="s">
        <v>28</v>
      </c>
      <c r="H2912" t="s">
        <v>1</v>
      </c>
      <c r="I2912" t="s">
        <v>10</v>
      </c>
      <c r="J2912">
        <v>1</v>
      </c>
      <c r="K2912" s="3">
        <v>540</v>
      </c>
      <c r="L2912" s="3">
        <v>554</v>
      </c>
      <c r="M2912" s="3">
        <v>540</v>
      </c>
      <c r="N2912" s="3">
        <v>554</v>
      </c>
    </row>
    <row r="2913" spans="1:14" x14ac:dyDescent="0.3">
      <c r="A2913" s="1">
        <v>42524</v>
      </c>
      <c r="B2913" s="2">
        <f>YEAR(SalesTable[[#This Row],[Date]])</f>
        <v>2016</v>
      </c>
      <c r="C2913" s="2" t="str">
        <f>TEXT(SalesTable[[#This Row],[Date]],"mmmm")</f>
        <v>June</v>
      </c>
      <c r="D2913">
        <v>53</v>
      </c>
      <c r="E2913" t="s">
        <v>0</v>
      </c>
      <c r="F2913" t="s">
        <v>29</v>
      </c>
      <c r="G2913" t="s">
        <v>28</v>
      </c>
      <c r="H2913" t="s">
        <v>1</v>
      </c>
      <c r="I2913" t="s">
        <v>2</v>
      </c>
      <c r="J2913">
        <v>2</v>
      </c>
      <c r="K2913" s="3">
        <v>1160</v>
      </c>
      <c r="L2913" s="3">
        <v>1159</v>
      </c>
      <c r="M2913" s="3">
        <v>2320</v>
      </c>
      <c r="N2913" s="3">
        <v>2318</v>
      </c>
    </row>
    <row r="2914" spans="1:14" x14ac:dyDescent="0.3">
      <c r="A2914" s="1">
        <v>42528</v>
      </c>
      <c r="B2914" s="2">
        <f>YEAR(SalesTable[[#This Row],[Date]])</f>
        <v>2016</v>
      </c>
      <c r="C2914" s="2" t="str">
        <f>TEXT(SalesTable[[#This Row],[Date]],"mmmm")</f>
        <v>June</v>
      </c>
      <c r="D2914">
        <v>53</v>
      </c>
      <c r="E2914" t="s">
        <v>0</v>
      </c>
      <c r="F2914" t="s">
        <v>29</v>
      </c>
      <c r="G2914" t="s">
        <v>28</v>
      </c>
      <c r="H2914" t="s">
        <v>1</v>
      </c>
      <c r="I2914" t="s">
        <v>2</v>
      </c>
      <c r="J2914">
        <v>1</v>
      </c>
      <c r="K2914" s="3">
        <v>2320</v>
      </c>
      <c r="L2914" s="3">
        <v>2478</v>
      </c>
      <c r="M2914" s="3">
        <v>2320</v>
      </c>
      <c r="N2914" s="3">
        <v>2478</v>
      </c>
    </row>
    <row r="2915" spans="1:14" x14ac:dyDescent="0.3">
      <c r="A2915" s="1">
        <v>42534</v>
      </c>
      <c r="B2915" s="2">
        <f>YEAR(SalesTable[[#This Row],[Date]])</f>
        <v>2016</v>
      </c>
      <c r="C2915" s="2" t="str">
        <f>TEXT(SalesTable[[#This Row],[Date]],"mmmm")</f>
        <v>June</v>
      </c>
      <c r="D2915">
        <v>53</v>
      </c>
      <c r="E2915" t="s">
        <v>0</v>
      </c>
      <c r="F2915" t="s">
        <v>29</v>
      </c>
      <c r="G2915" t="s">
        <v>28</v>
      </c>
      <c r="H2915" t="s">
        <v>1</v>
      </c>
      <c r="I2915" t="s">
        <v>2</v>
      </c>
      <c r="J2915">
        <v>2</v>
      </c>
      <c r="K2915" s="3">
        <v>1147.5</v>
      </c>
      <c r="L2915" s="3">
        <v>1094.5</v>
      </c>
      <c r="M2915" s="3">
        <v>2295</v>
      </c>
      <c r="N2915" s="3">
        <v>2189</v>
      </c>
    </row>
    <row r="2916" spans="1:14" x14ac:dyDescent="0.3">
      <c r="A2916" s="1">
        <v>42170</v>
      </c>
      <c r="B2916" s="2">
        <f>YEAR(SalesTable[[#This Row],[Date]])</f>
        <v>2015</v>
      </c>
      <c r="C2916" s="2" t="str">
        <f>TEXT(SalesTable[[#This Row],[Date]],"mmmm")</f>
        <v>June</v>
      </c>
      <c r="D2916">
        <v>53</v>
      </c>
      <c r="E2916" t="s">
        <v>0</v>
      </c>
      <c r="F2916" t="s">
        <v>29</v>
      </c>
      <c r="G2916" t="s">
        <v>28</v>
      </c>
      <c r="H2916" t="s">
        <v>1</v>
      </c>
      <c r="I2916" t="s">
        <v>10</v>
      </c>
      <c r="J2916">
        <v>1</v>
      </c>
      <c r="K2916" s="3">
        <v>783</v>
      </c>
      <c r="L2916" s="3">
        <v>720</v>
      </c>
      <c r="M2916" s="3">
        <v>783</v>
      </c>
      <c r="N2916" s="3">
        <v>720</v>
      </c>
    </row>
    <row r="2917" spans="1:14" x14ac:dyDescent="0.3">
      <c r="A2917" s="1">
        <v>42176</v>
      </c>
      <c r="B2917" s="2">
        <f>YEAR(SalesTable[[#This Row],[Date]])</f>
        <v>2015</v>
      </c>
      <c r="C2917" s="2" t="str">
        <f>TEXT(SalesTable[[#This Row],[Date]],"mmmm")</f>
        <v>June</v>
      </c>
      <c r="D2917">
        <v>53</v>
      </c>
      <c r="E2917" t="s">
        <v>0</v>
      </c>
      <c r="F2917" t="s">
        <v>29</v>
      </c>
      <c r="G2917" t="s">
        <v>28</v>
      </c>
      <c r="H2917" t="s">
        <v>1</v>
      </c>
      <c r="I2917" t="s">
        <v>10</v>
      </c>
      <c r="J2917">
        <v>2</v>
      </c>
      <c r="K2917" s="3">
        <v>391.5</v>
      </c>
      <c r="L2917" s="3">
        <v>400.5</v>
      </c>
      <c r="M2917" s="3">
        <v>783</v>
      </c>
      <c r="N2917" s="3">
        <v>801</v>
      </c>
    </row>
    <row r="2918" spans="1:14" x14ac:dyDescent="0.3">
      <c r="A2918" s="1">
        <v>42260</v>
      </c>
      <c r="B2918" s="2">
        <f>YEAR(SalesTable[[#This Row],[Date]])</f>
        <v>2015</v>
      </c>
      <c r="C2918" s="2" t="str">
        <f>TEXT(SalesTable[[#This Row],[Date]],"mmmm")</f>
        <v>September</v>
      </c>
      <c r="D2918">
        <v>53</v>
      </c>
      <c r="E2918" t="s">
        <v>0</v>
      </c>
      <c r="F2918" t="s">
        <v>29</v>
      </c>
      <c r="G2918" t="s">
        <v>28</v>
      </c>
      <c r="H2918" t="s">
        <v>1</v>
      </c>
      <c r="I2918" t="s">
        <v>2</v>
      </c>
      <c r="J2918">
        <v>1</v>
      </c>
      <c r="K2918" s="3">
        <v>2295</v>
      </c>
      <c r="L2918" s="3">
        <v>1919</v>
      </c>
      <c r="M2918" s="3">
        <v>2295</v>
      </c>
      <c r="N2918" s="3">
        <v>1919</v>
      </c>
    </row>
    <row r="2919" spans="1:14" x14ac:dyDescent="0.3">
      <c r="A2919" s="1">
        <v>42304</v>
      </c>
      <c r="B2919" s="2">
        <f>YEAR(SalesTable[[#This Row],[Date]])</f>
        <v>2015</v>
      </c>
      <c r="C2919" s="2" t="str">
        <f>TEXT(SalesTable[[#This Row],[Date]],"mmmm")</f>
        <v>October</v>
      </c>
      <c r="D2919">
        <v>53</v>
      </c>
      <c r="E2919" t="s">
        <v>0</v>
      </c>
      <c r="F2919" t="s">
        <v>29</v>
      </c>
      <c r="G2919" t="s">
        <v>28</v>
      </c>
      <c r="H2919" t="s">
        <v>1</v>
      </c>
      <c r="I2919" t="s">
        <v>10</v>
      </c>
      <c r="J2919">
        <v>1</v>
      </c>
      <c r="K2919" s="3">
        <v>2443</v>
      </c>
      <c r="L2919" s="3">
        <v>2477</v>
      </c>
      <c r="M2919" s="3">
        <v>2443</v>
      </c>
      <c r="N2919" s="3">
        <v>2477</v>
      </c>
    </row>
    <row r="2920" spans="1:14" x14ac:dyDescent="0.3">
      <c r="A2920" s="1">
        <v>42417</v>
      </c>
      <c r="B2920" s="2">
        <f>YEAR(SalesTable[[#This Row],[Date]])</f>
        <v>2016</v>
      </c>
      <c r="C2920" s="2" t="str">
        <f>TEXT(SalesTable[[#This Row],[Date]],"mmmm")</f>
        <v>February</v>
      </c>
      <c r="D2920">
        <v>53</v>
      </c>
      <c r="E2920" t="s">
        <v>0</v>
      </c>
      <c r="F2920" t="s">
        <v>29</v>
      </c>
      <c r="G2920" t="s">
        <v>28</v>
      </c>
      <c r="H2920" t="s">
        <v>3</v>
      </c>
      <c r="I2920" t="s">
        <v>6</v>
      </c>
      <c r="J2920">
        <v>3</v>
      </c>
      <c r="K2920" s="3">
        <v>193.33</v>
      </c>
      <c r="L2920" s="3">
        <v>222.66666666666666</v>
      </c>
      <c r="M2920" s="3">
        <v>580</v>
      </c>
      <c r="N2920" s="3">
        <v>668</v>
      </c>
    </row>
    <row r="2921" spans="1:14" x14ac:dyDescent="0.3">
      <c r="A2921" s="1">
        <v>42500</v>
      </c>
      <c r="B2921" s="2">
        <f>YEAR(SalesTable[[#This Row],[Date]])</f>
        <v>2016</v>
      </c>
      <c r="C2921" s="2" t="str">
        <f>TEXT(SalesTable[[#This Row],[Date]],"mmmm")</f>
        <v>May</v>
      </c>
      <c r="D2921">
        <v>53</v>
      </c>
      <c r="E2921" t="s">
        <v>0</v>
      </c>
      <c r="F2921" t="s">
        <v>29</v>
      </c>
      <c r="G2921" t="s">
        <v>28</v>
      </c>
      <c r="H2921" t="s">
        <v>3</v>
      </c>
      <c r="I2921" t="s">
        <v>6</v>
      </c>
      <c r="J2921">
        <v>3</v>
      </c>
      <c r="K2921" s="3">
        <v>14.33</v>
      </c>
      <c r="L2921" s="3">
        <v>16.666666666666668</v>
      </c>
      <c r="M2921" s="3">
        <v>43</v>
      </c>
      <c r="N2921" s="3">
        <v>50</v>
      </c>
    </row>
    <row r="2922" spans="1:14" x14ac:dyDescent="0.3">
      <c r="A2922" s="1">
        <v>42500</v>
      </c>
      <c r="B2922" s="2">
        <f>YEAR(SalesTable[[#This Row],[Date]])</f>
        <v>2016</v>
      </c>
      <c r="C2922" s="2" t="str">
        <f>TEXT(SalesTable[[#This Row],[Date]],"mmmm")</f>
        <v>May</v>
      </c>
      <c r="D2922">
        <v>53</v>
      </c>
      <c r="E2922" t="s">
        <v>0</v>
      </c>
      <c r="F2922" t="s">
        <v>29</v>
      </c>
      <c r="G2922" t="s">
        <v>28</v>
      </c>
      <c r="H2922" t="s">
        <v>3</v>
      </c>
      <c r="I2922" t="s">
        <v>6</v>
      </c>
      <c r="J2922">
        <v>1</v>
      </c>
      <c r="K2922" s="3">
        <v>21</v>
      </c>
      <c r="L2922" s="3">
        <v>24</v>
      </c>
      <c r="M2922" s="3">
        <v>21</v>
      </c>
      <c r="N2922" s="3">
        <v>24</v>
      </c>
    </row>
    <row r="2923" spans="1:14" x14ac:dyDescent="0.3">
      <c r="A2923" s="1">
        <v>42508</v>
      </c>
      <c r="B2923" s="2">
        <f>YEAR(SalesTable[[#This Row],[Date]])</f>
        <v>2016</v>
      </c>
      <c r="C2923" s="2" t="str">
        <f>TEXT(SalesTable[[#This Row],[Date]],"mmmm")</f>
        <v>May</v>
      </c>
      <c r="D2923">
        <v>53</v>
      </c>
      <c r="E2923" t="s">
        <v>0</v>
      </c>
      <c r="F2923" t="s">
        <v>29</v>
      </c>
      <c r="G2923" t="s">
        <v>28</v>
      </c>
      <c r="H2923" t="s">
        <v>3</v>
      </c>
      <c r="I2923" t="s">
        <v>6</v>
      </c>
      <c r="J2923">
        <v>3</v>
      </c>
      <c r="K2923" s="3">
        <v>48.33</v>
      </c>
      <c r="L2923" s="3">
        <v>60.666666666666664</v>
      </c>
      <c r="M2923" s="3">
        <v>145</v>
      </c>
      <c r="N2923" s="3">
        <v>182</v>
      </c>
    </row>
    <row r="2924" spans="1:14" x14ac:dyDescent="0.3">
      <c r="A2924" s="1">
        <v>42524</v>
      </c>
      <c r="B2924" s="2">
        <f>YEAR(SalesTable[[#This Row],[Date]])</f>
        <v>2016</v>
      </c>
      <c r="C2924" s="2" t="str">
        <f>TEXT(SalesTable[[#This Row],[Date]],"mmmm")</f>
        <v>June</v>
      </c>
      <c r="D2924">
        <v>53</v>
      </c>
      <c r="E2924" t="s">
        <v>0</v>
      </c>
      <c r="F2924" t="s">
        <v>29</v>
      </c>
      <c r="G2924" t="s">
        <v>28</v>
      </c>
      <c r="H2924" t="s">
        <v>3</v>
      </c>
      <c r="I2924" t="s">
        <v>6</v>
      </c>
      <c r="J2924">
        <v>2</v>
      </c>
      <c r="K2924" s="3">
        <v>420</v>
      </c>
      <c r="L2924" s="3">
        <v>549</v>
      </c>
      <c r="M2924" s="3">
        <v>840</v>
      </c>
      <c r="N2924" s="3">
        <v>1098</v>
      </c>
    </row>
    <row r="2925" spans="1:14" x14ac:dyDescent="0.3">
      <c r="A2925" s="1">
        <v>42528</v>
      </c>
      <c r="B2925" s="2">
        <f>YEAR(SalesTable[[#This Row],[Date]])</f>
        <v>2016</v>
      </c>
      <c r="C2925" s="2" t="str">
        <f>TEXT(SalesTable[[#This Row],[Date]],"mmmm")</f>
        <v>June</v>
      </c>
      <c r="D2925">
        <v>53</v>
      </c>
      <c r="E2925" t="s">
        <v>0</v>
      </c>
      <c r="F2925" t="s">
        <v>29</v>
      </c>
      <c r="G2925" t="s">
        <v>28</v>
      </c>
      <c r="H2925" t="s">
        <v>3</v>
      </c>
      <c r="I2925" t="s">
        <v>6</v>
      </c>
      <c r="J2925">
        <v>2</v>
      </c>
      <c r="K2925" s="3">
        <v>40</v>
      </c>
      <c r="L2925" s="3">
        <v>48.5</v>
      </c>
      <c r="M2925" s="3">
        <v>80</v>
      </c>
      <c r="N2925" s="3">
        <v>97</v>
      </c>
    </row>
    <row r="2926" spans="1:14" x14ac:dyDescent="0.3">
      <c r="A2926" s="1">
        <v>42528</v>
      </c>
      <c r="B2926" s="2">
        <f>YEAR(SalesTable[[#This Row],[Date]])</f>
        <v>2016</v>
      </c>
      <c r="C2926" s="2" t="str">
        <f>TEXT(SalesTable[[#This Row],[Date]],"mmmm")</f>
        <v>June</v>
      </c>
      <c r="D2926">
        <v>53</v>
      </c>
      <c r="E2926" t="s">
        <v>0</v>
      </c>
      <c r="F2926" t="s">
        <v>29</v>
      </c>
      <c r="G2926" t="s">
        <v>28</v>
      </c>
      <c r="H2926" t="s">
        <v>3</v>
      </c>
      <c r="I2926" t="s">
        <v>6</v>
      </c>
      <c r="J2926">
        <v>1</v>
      </c>
      <c r="K2926" s="3">
        <v>840</v>
      </c>
      <c r="L2926" s="3">
        <v>1084</v>
      </c>
      <c r="M2926" s="3">
        <v>840</v>
      </c>
      <c r="N2926" s="3">
        <v>1084</v>
      </c>
    </row>
    <row r="2927" spans="1:14" x14ac:dyDescent="0.3">
      <c r="A2927" s="1">
        <v>42534</v>
      </c>
      <c r="B2927" s="2">
        <f>YEAR(SalesTable[[#This Row],[Date]])</f>
        <v>2016</v>
      </c>
      <c r="C2927" s="2" t="str">
        <f>TEXT(SalesTable[[#This Row],[Date]],"mmmm")</f>
        <v>June</v>
      </c>
      <c r="D2927">
        <v>53</v>
      </c>
      <c r="E2927" t="s">
        <v>0</v>
      </c>
      <c r="F2927" t="s">
        <v>29</v>
      </c>
      <c r="G2927" t="s">
        <v>28</v>
      </c>
      <c r="H2927" t="s">
        <v>3</v>
      </c>
      <c r="I2927" t="s">
        <v>6</v>
      </c>
      <c r="J2927">
        <v>3</v>
      </c>
      <c r="K2927" s="3">
        <v>8.33</v>
      </c>
      <c r="L2927" s="3">
        <v>11.333333333333334</v>
      </c>
      <c r="M2927" s="3">
        <v>25</v>
      </c>
      <c r="N2927" s="3">
        <v>34</v>
      </c>
    </row>
    <row r="2928" spans="1:14" x14ac:dyDescent="0.3">
      <c r="A2928" s="1">
        <v>42224</v>
      </c>
      <c r="B2928" s="2">
        <f>YEAR(SalesTable[[#This Row],[Date]])</f>
        <v>2015</v>
      </c>
      <c r="C2928" s="2" t="str">
        <f>TEXT(SalesTable[[#This Row],[Date]],"mmmm")</f>
        <v>August</v>
      </c>
      <c r="D2928">
        <v>53</v>
      </c>
      <c r="E2928" t="s">
        <v>0</v>
      </c>
      <c r="F2928" t="s">
        <v>29</v>
      </c>
      <c r="G2928" t="s">
        <v>28</v>
      </c>
      <c r="H2928" t="s">
        <v>3</v>
      </c>
      <c r="I2928" t="s">
        <v>6</v>
      </c>
      <c r="J2928">
        <v>2</v>
      </c>
      <c r="K2928" s="3">
        <v>375</v>
      </c>
      <c r="L2928" s="3">
        <v>412</v>
      </c>
      <c r="M2928" s="3">
        <v>750</v>
      </c>
      <c r="N2928" s="3">
        <v>824</v>
      </c>
    </row>
    <row r="2929" spans="1:14" x14ac:dyDescent="0.3">
      <c r="A2929" s="1">
        <v>42224</v>
      </c>
      <c r="B2929" s="2">
        <f>YEAR(SalesTable[[#This Row],[Date]])</f>
        <v>2015</v>
      </c>
      <c r="C2929" s="2" t="str">
        <f>TEXT(SalesTable[[#This Row],[Date]],"mmmm")</f>
        <v>August</v>
      </c>
      <c r="D2929">
        <v>53</v>
      </c>
      <c r="E2929" t="s">
        <v>0</v>
      </c>
      <c r="F2929" t="s">
        <v>29</v>
      </c>
      <c r="G2929" t="s">
        <v>28</v>
      </c>
      <c r="H2929" t="s">
        <v>3</v>
      </c>
      <c r="I2929" t="s">
        <v>6</v>
      </c>
      <c r="J2929">
        <v>2</v>
      </c>
      <c r="K2929" s="3">
        <v>72.5</v>
      </c>
      <c r="L2929" s="3">
        <v>78.5</v>
      </c>
      <c r="M2929" s="3">
        <v>145</v>
      </c>
      <c r="N2929" s="3">
        <v>157</v>
      </c>
    </row>
    <row r="2930" spans="1:14" x14ac:dyDescent="0.3">
      <c r="A2930" s="1">
        <v>42224</v>
      </c>
      <c r="B2930" s="2">
        <f>YEAR(SalesTable[[#This Row],[Date]])</f>
        <v>2015</v>
      </c>
      <c r="C2930" s="2" t="str">
        <f>TEXT(SalesTable[[#This Row],[Date]],"mmmm")</f>
        <v>August</v>
      </c>
      <c r="D2930">
        <v>53</v>
      </c>
      <c r="E2930" t="s">
        <v>0</v>
      </c>
      <c r="F2930" t="s">
        <v>29</v>
      </c>
      <c r="G2930" t="s">
        <v>28</v>
      </c>
      <c r="H2930" t="s">
        <v>3</v>
      </c>
      <c r="I2930" t="s">
        <v>6</v>
      </c>
      <c r="J2930">
        <v>2</v>
      </c>
      <c r="K2930" s="3">
        <v>17</v>
      </c>
      <c r="L2930" s="3">
        <v>20.5</v>
      </c>
      <c r="M2930" s="3">
        <v>34</v>
      </c>
      <c r="N2930" s="3">
        <v>41</v>
      </c>
    </row>
    <row r="2931" spans="1:14" x14ac:dyDescent="0.3">
      <c r="A2931" s="1">
        <v>42246</v>
      </c>
      <c r="B2931" s="2">
        <f>YEAR(SalesTable[[#This Row],[Date]])</f>
        <v>2015</v>
      </c>
      <c r="C2931" s="2" t="str">
        <f>TEXT(SalesTable[[#This Row],[Date]],"mmmm")</f>
        <v>August</v>
      </c>
      <c r="D2931">
        <v>53</v>
      </c>
      <c r="E2931" t="s">
        <v>0</v>
      </c>
      <c r="F2931" t="s">
        <v>29</v>
      </c>
      <c r="G2931" t="s">
        <v>28</v>
      </c>
      <c r="H2931" t="s">
        <v>3</v>
      </c>
      <c r="I2931" t="s">
        <v>6</v>
      </c>
      <c r="J2931">
        <v>1</v>
      </c>
      <c r="K2931" s="3">
        <v>652</v>
      </c>
      <c r="L2931" s="3">
        <v>720</v>
      </c>
      <c r="M2931" s="3">
        <v>652</v>
      </c>
      <c r="N2931" s="3">
        <v>720</v>
      </c>
    </row>
    <row r="2932" spans="1:14" x14ac:dyDescent="0.3">
      <c r="A2932" s="1">
        <v>42304</v>
      </c>
      <c r="B2932" s="2">
        <f>YEAR(SalesTable[[#This Row],[Date]])</f>
        <v>2015</v>
      </c>
      <c r="C2932" s="2" t="str">
        <f>TEXT(SalesTable[[#This Row],[Date]],"mmmm")</f>
        <v>October</v>
      </c>
      <c r="D2932">
        <v>53</v>
      </c>
      <c r="E2932" t="s">
        <v>0</v>
      </c>
      <c r="F2932" t="s">
        <v>29</v>
      </c>
      <c r="G2932" t="s">
        <v>28</v>
      </c>
      <c r="H2932" t="s">
        <v>3</v>
      </c>
      <c r="I2932" t="s">
        <v>6</v>
      </c>
      <c r="J2932">
        <v>2</v>
      </c>
      <c r="K2932" s="3">
        <v>326</v>
      </c>
      <c r="L2932" s="3">
        <v>355.5</v>
      </c>
      <c r="M2932" s="3">
        <v>652</v>
      </c>
      <c r="N2932" s="3">
        <v>711</v>
      </c>
    </row>
    <row r="2933" spans="1:14" x14ac:dyDescent="0.3">
      <c r="A2933" s="1">
        <v>42304</v>
      </c>
      <c r="B2933" s="2">
        <f>YEAR(SalesTable[[#This Row],[Date]])</f>
        <v>2015</v>
      </c>
      <c r="C2933" s="2" t="str">
        <f>TEXT(SalesTable[[#This Row],[Date]],"mmmm")</f>
        <v>October</v>
      </c>
      <c r="D2933">
        <v>53</v>
      </c>
      <c r="E2933" t="s">
        <v>0</v>
      </c>
      <c r="F2933" t="s">
        <v>29</v>
      </c>
      <c r="G2933" t="s">
        <v>28</v>
      </c>
      <c r="H2933" t="s">
        <v>3</v>
      </c>
      <c r="I2933" t="s">
        <v>6</v>
      </c>
      <c r="J2933">
        <v>3</v>
      </c>
      <c r="K2933" s="3">
        <v>6.67</v>
      </c>
      <c r="L2933" s="3">
        <v>7.666666666666667</v>
      </c>
      <c r="M2933" s="3">
        <v>20</v>
      </c>
      <c r="N2933" s="3">
        <v>23</v>
      </c>
    </row>
    <row r="2934" spans="1:14" x14ac:dyDescent="0.3">
      <c r="A2934" s="1">
        <v>42331</v>
      </c>
      <c r="B2934" s="2">
        <f>YEAR(SalesTable[[#This Row],[Date]])</f>
        <v>2015</v>
      </c>
      <c r="C2934" s="2" t="str">
        <f>TEXT(SalesTable[[#This Row],[Date]],"mmmm")</f>
        <v>November</v>
      </c>
      <c r="D2934">
        <v>53</v>
      </c>
      <c r="E2934" t="s">
        <v>0</v>
      </c>
      <c r="F2934" t="s">
        <v>29</v>
      </c>
      <c r="G2934" t="s">
        <v>28</v>
      </c>
      <c r="H2934" t="s">
        <v>8</v>
      </c>
      <c r="I2934" t="s">
        <v>9</v>
      </c>
      <c r="J2934">
        <v>3</v>
      </c>
      <c r="K2934" s="3">
        <v>468</v>
      </c>
      <c r="L2934" s="3">
        <v>520.66666666666663</v>
      </c>
      <c r="M2934" s="3">
        <v>1404</v>
      </c>
      <c r="N2934" s="3">
        <v>1562</v>
      </c>
    </row>
    <row r="2935" spans="1:14" x14ac:dyDescent="0.3">
      <c r="A2935" s="1">
        <v>42364</v>
      </c>
      <c r="B2935" s="2">
        <f>YEAR(SalesTable[[#This Row],[Date]])</f>
        <v>2015</v>
      </c>
      <c r="C2935" s="2" t="str">
        <f>TEXT(SalesTable[[#This Row],[Date]],"mmmm")</f>
        <v>December</v>
      </c>
      <c r="D2935">
        <v>53</v>
      </c>
      <c r="E2935" t="s">
        <v>0</v>
      </c>
      <c r="F2935" t="s">
        <v>29</v>
      </c>
      <c r="G2935" t="s">
        <v>28</v>
      </c>
      <c r="H2935" t="s">
        <v>3</v>
      </c>
      <c r="I2935" t="s">
        <v>6</v>
      </c>
      <c r="J2935">
        <v>1</v>
      </c>
      <c r="K2935" s="3">
        <v>45</v>
      </c>
      <c r="L2935" s="3">
        <v>54</v>
      </c>
      <c r="M2935" s="3">
        <v>45</v>
      </c>
      <c r="N2935" s="3">
        <v>54</v>
      </c>
    </row>
    <row r="2936" spans="1:14" x14ac:dyDescent="0.3">
      <c r="A2936" s="1">
        <v>42364</v>
      </c>
      <c r="B2936" s="2">
        <f>YEAR(SalesTable[[#This Row],[Date]])</f>
        <v>2015</v>
      </c>
      <c r="C2936" s="2" t="str">
        <f>TEXT(SalesTable[[#This Row],[Date]],"mmmm")</f>
        <v>December</v>
      </c>
      <c r="D2936">
        <v>53</v>
      </c>
      <c r="E2936" t="s">
        <v>0</v>
      </c>
      <c r="F2936" t="s">
        <v>29</v>
      </c>
      <c r="G2936" t="s">
        <v>28</v>
      </c>
      <c r="H2936" t="s">
        <v>3</v>
      </c>
      <c r="I2936" t="s">
        <v>6</v>
      </c>
      <c r="J2936">
        <v>1</v>
      </c>
      <c r="K2936" s="3">
        <v>360</v>
      </c>
      <c r="L2936" s="3">
        <v>388</v>
      </c>
      <c r="M2936" s="3">
        <v>360</v>
      </c>
      <c r="N2936" s="3">
        <v>388</v>
      </c>
    </row>
    <row r="2937" spans="1:14" x14ac:dyDescent="0.3">
      <c r="A2937" s="1">
        <v>42419</v>
      </c>
      <c r="B2937" s="2">
        <f>YEAR(SalesTable[[#This Row],[Date]])</f>
        <v>2016</v>
      </c>
      <c r="C2937" s="2" t="str">
        <f>TEXT(SalesTable[[#This Row],[Date]],"mmmm")</f>
        <v>February</v>
      </c>
      <c r="D2937">
        <v>52</v>
      </c>
      <c r="E2937" t="s">
        <v>0</v>
      </c>
      <c r="F2937" t="s">
        <v>31</v>
      </c>
      <c r="G2937" t="s">
        <v>42</v>
      </c>
      <c r="H2937" t="s">
        <v>8</v>
      </c>
      <c r="I2937" t="s">
        <v>9</v>
      </c>
      <c r="J2937">
        <v>1</v>
      </c>
      <c r="K2937" s="3">
        <v>1250</v>
      </c>
      <c r="L2937" s="3">
        <v>1644</v>
      </c>
      <c r="M2937" s="3">
        <v>1250</v>
      </c>
      <c r="N2937" s="3">
        <v>1644</v>
      </c>
    </row>
    <row r="2938" spans="1:14" x14ac:dyDescent="0.3">
      <c r="A2938" s="1">
        <v>42458</v>
      </c>
      <c r="B2938" s="2">
        <f>YEAR(SalesTable[[#This Row],[Date]])</f>
        <v>2016</v>
      </c>
      <c r="C2938" s="2" t="str">
        <f>TEXT(SalesTable[[#This Row],[Date]],"mmmm")</f>
        <v>March</v>
      </c>
      <c r="D2938">
        <v>52</v>
      </c>
      <c r="E2938" t="s">
        <v>0</v>
      </c>
      <c r="F2938" t="s">
        <v>31</v>
      </c>
      <c r="G2938" t="s">
        <v>42</v>
      </c>
      <c r="H2938" t="s">
        <v>3</v>
      </c>
      <c r="I2938" t="s">
        <v>6</v>
      </c>
      <c r="J2938">
        <v>3</v>
      </c>
      <c r="K2938" s="3">
        <v>21.33</v>
      </c>
      <c r="L2938" s="3">
        <v>19.666666666666668</v>
      </c>
      <c r="M2938" s="3">
        <v>64</v>
      </c>
      <c r="N2938" s="3">
        <v>59</v>
      </c>
    </row>
    <row r="2939" spans="1:14" x14ac:dyDescent="0.3">
      <c r="A2939" s="1">
        <v>42458</v>
      </c>
      <c r="B2939" s="2">
        <f>YEAR(SalesTable[[#This Row],[Date]])</f>
        <v>2016</v>
      </c>
      <c r="C2939" s="2" t="str">
        <f>TEXT(SalesTable[[#This Row],[Date]],"mmmm")</f>
        <v>March</v>
      </c>
      <c r="D2939">
        <v>52</v>
      </c>
      <c r="E2939" t="s">
        <v>0</v>
      </c>
      <c r="F2939" t="s">
        <v>31</v>
      </c>
      <c r="G2939" t="s">
        <v>42</v>
      </c>
      <c r="H2939" t="s">
        <v>3</v>
      </c>
      <c r="I2939" t="s">
        <v>7</v>
      </c>
      <c r="J2939">
        <v>1</v>
      </c>
      <c r="K2939" s="3">
        <v>1050</v>
      </c>
      <c r="L2939" s="3">
        <v>1379</v>
      </c>
      <c r="M2939" s="3">
        <v>1050</v>
      </c>
      <c r="N2939" s="3">
        <v>1379</v>
      </c>
    </row>
    <row r="2940" spans="1:14" x14ac:dyDescent="0.3">
      <c r="A2940" s="1">
        <v>42232</v>
      </c>
      <c r="B2940" s="2">
        <f>YEAR(SalesTable[[#This Row],[Date]])</f>
        <v>2015</v>
      </c>
      <c r="C2940" s="2" t="str">
        <f>TEXT(SalesTable[[#This Row],[Date]],"mmmm")</f>
        <v>August</v>
      </c>
      <c r="D2940">
        <v>52</v>
      </c>
      <c r="E2940" t="s">
        <v>0</v>
      </c>
      <c r="F2940" t="s">
        <v>31</v>
      </c>
      <c r="G2940" t="s">
        <v>42</v>
      </c>
      <c r="H2940" t="s">
        <v>3</v>
      </c>
      <c r="I2940" t="s">
        <v>6</v>
      </c>
      <c r="J2940">
        <v>2</v>
      </c>
      <c r="K2940" s="3">
        <v>450</v>
      </c>
      <c r="L2940" s="3">
        <v>399</v>
      </c>
      <c r="M2940" s="3">
        <v>900</v>
      </c>
      <c r="N2940" s="3">
        <v>798</v>
      </c>
    </row>
    <row r="2941" spans="1:14" x14ac:dyDescent="0.3">
      <c r="A2941" s="1">
        <v>42232</v>
      </c>
      <c r="B2941" s="2">
        <f>YEAR(SalesTable[[#This Row],[Date]])</f>
        <v>2015</v>
      </c>
      <c r="C2941" s="2" t="str">
        <f>TEXT(SalesTable[[#This Row],[Date]],"mmmm")</f>
        <v>August</v>
      </c>
      <c r="D2941">
        <v>52</v>
      </c>
      <c r="E2941" t="s">
        <v>0</v>
      </c>
      <c r="F2941" t="s">
        <v>31</v>
      </c>
      <c r="G2941" t="s">
        <v>42</v>
      </c>
      <c r="H2941" t="s">
        <v>3</v>
      </c>
      <c r="I2941" t="s">
        <v>6</v>
      </c>
      <c r="J2941">
        <v>1</v>
      </c>
      <c r="K2941" s="3">
        <v>125</v>
      </c>
      <c r="L2941" s="3">
        <v>102</v>
      </c>
      <c r="M2941" s="3">
        <v>125</v>
      </c>
      <c r="N2941" s="3">
        <v>102</v>
      </c>
    </row>
    <row r="2942" spans="1:14" x14ac:dyDescent="0.3">
      <c r="A2942" s="1">
        <v>42232</v>
      </c>
      <c r="B2942" s="2">
        <f>YEAR(SalesTable[[#This Row],[Date]])</f>
        <v>2015</v>
      </c>
      <c r="C2942" s="2" t="str">
        <f>TEXT(SalesTable[[#This Row],[Date]],"mmmm")</f>
        <v>August</v>
      </c>
      <c r="D2942">
        <v>52</v>
      </c>
      <c r="E2942" t="s">
        <v>0</v>
      </c>
      <c r="F2942" t="s">
        <v>31</v>
      </c>
      <c r="G2942" t="s">
        <v>42</v>
      </c>
      <c r="H2942" t="s">
        <v>3</v>
      </c>
      <c r="I2942" t="s">
        <v>6</v>
      </c>
      <c r="J2942">
        <v>3</v>
      </c>
      <c r="K2942" s="3">
        <v>17.670000000000002</v>
      </c>
      <c r="L2942" s="3">
        <v>23</v>
      </c>
      <c r="M2942" s="3">
        <v>53</v>
      </c>
      <c r="N2942" s="3">
        <v>69</v>
      </c>
    </row>
    <row r="2943" spans="1:14" x14ac:dyDescent="0.3">
      <c r="A2943" s="1">
        <v>42232</v>
      </c>
      <c r="B2943" s="2">
        <f>YEAR(SalesTable[[#This Row],[Date]])</f>
        <v>2015</v>
      </c>
      <c r="C2943" s="2" t="str">
        <f>TEXT(SalesTable[[#This Row],[Date]],"mmmm")</f>
        <v>August</v>
      </c>
      <c r="D2943">
        <v>52</v>
      </c>
      <c r="E2943" t="s">
        <v>0</v>
      </c>
      <c r="F2943" t="s">
        <v>31</v>
      </c>
      <c r="G2943" t="s">
        <v>42</v>
      </c>
      <c r="H2943" t="s">
        <v>3</v>
      </c>
      <c r="I2943" t="s">
        <v>24</v>
      </c>
      <c r="J2943">
        <v>2</v>
      </c>
      <c r="K2943" s="3">
        <v>79.5</v>
      </c>
      <c r="L2943" s="3">
        <v>59.5</v>
      </c>
      <c r="M2943" s="3">
        <v>159</v>
      </c>
      <c r="N2943" s="3">
        <v>119</v>
      </c>
    </row>
    <row r="2944" spans="1:14" x14ac:dyDescent="0.3">
      <c r="A2944" s="1">
        <v>42307</v>
      </c>
      <c r="B2944" s="2">
        <f>YEAR(SalesTable[[#This Row],[Date]])</f>
        <v>2015</v>
      </c>
      <c r="C2944" s="2" t="str">
        <f>TEXT(SalesTable[[#This Row],[Date]],"mmmm")</f>
        <v>October</v>
      </c>
      <c r="D2944">
        <v>52</v>
      </c>
      <c r="E2944" t="s">
        <v>0</v>
      </c>
      <c r="F2944" t="s">
        <v>31</v>
      </c>
      <c r="G2944" t="s">
        <v>42</v>
      </c>
      <c r="H2944" t="s">
        <v>3</v>
      </c>
      <c r="I2944" t="s">
        <v>11</v>
      </c>
      <c r="J2944">
        <v>3</v>
      </c>
      <c r="K2944" s="3">
        <v>6.67</v>
      </c>
      <c r="L2944" s="3">
        <v>8</v>
      </c>
      <c r="M2944" s="3">
        <v>20</v>
      </c>
      <c r="N2944" s="3">
        <v>24</v>
      </c>
    </row>
    <row r="2945" spans="1:14" x14ac:dyDescent="0.3">
      <c r="A2945" s="1">
        <v>42307</v>
      </c>
      <c r="B2945" s="2">
        <f>YEAR(SalesTable[[#This Row],[Date]])</f>
        <v>2015</v>
      </c>
      <c r="C2945" s="2" t="str">
        <f>TEXT(SalesTable[[#This Row],[Date]],"mmmm")</f>
        <v>October</v>
      </c>
      <c r="D2945">
        <v>52</v>
      </c>
      <c r="E2945" t="s">
        <v>0</v>
      </c>
      <c r="F2945" t="s">
        <v>31</v>
      </c>
      <c r="G2945" t="s">
        <v>42</v>
      </c>
      <c r="H2945" t="s">
        <v>3</v>
      </c>
      <c r="I2945" t="s">
        <v>7</v>
      </c>
      <c r="J2945">
        <v>2</v>
      </c>
      <c r="K2945" s="3">
        <v>402.5</v>
      </c>
      <c r="L2945" s="3">
        <v>313.5</v>
      </c>
      <c r="M2945" s="3">
        <v>805</v>
      </c>
      <c r="N2945" s="3">
        <v>627</v>
      </c>
    </row>
    <row r="2946" spans="1:14" x14ac:dyDescent="0.3">
      <c r="A2946" s="1">
        <v>42487</v>
      </c>
      <c r="B2946" s="2">
        <f>YEAR(SalesTable[[#This Row],[Date]])</f>
        <v>2016</v>
      </c>
      <c r="C2946" s="2" t="str">
        <f>TEXT(SalesTable[[#This Row],[Date]],"mmmm")</f>
        <v>April</v>
      </c>
      <c r="D2946">
        <v>52</v>
      </c>
      <c r="E2946" t="s">
        <v>0</v>
      </c>
      <c r="F2946" t="s">
        <v>31</v>
      </c>
      <c r="G2946" t="s">
        <v>30</v>
      </c>
      <c r="H2946" t="s">
        <v>1</v>
      </c>
      <c r="I2946" t="s">
        <v>5</v>
      </c>
      <c r="J2946">
        <v>1</v>
      </c>
      <c r="K2946" s="3">
        <v>2384</v>
      </c>
      <c r="L2946" s="3">
        <v>2008</v>
      </c>
      <c r="M2946" s="3">
        <v>2384</v>
      </c>
      <c r="N2946" s="3">
        <v>2008</v>
      </c>
    </row>
    <row r="2947" spans="1:14" x14ac:dyDescent="0.3">
      <c r="A2947" s="1">
        <v>42195</v>
      </c>
      <c r="B2947" s="2">
        <f>YEAR(SalesTable[[#This Row],[Date]])</f>
        <v>2015</v>
      </c>
      <c r="C2947" s="2" t="str">
        <f>TEXT(SalesTable[[#This Row],[Date]],"mmmm")</f>
        <v>July</v>
      </c>
      <c r="D2947">
        <v>52</v>
      </c>
      <c r="E2947" t="s">
        <v>0</v>
      </c>
      <c r="F2947" t="s">
        <v>31</v>
      </c>
      <c r="G2947" t="s">
        <v>30</v>
      </c>
      <c r="H2947" t="s">
        <v>3</v>
      </c>
      <c r="I2947" t="s">
        <v>24</v>
      </c>
      <c r="J2947">
        <v>2</v>
      </c>
      <c r="K2947" s="3">
        <v>71.5</v>
      </c>
      <c r="L2947" s="3">
        <v>81</v>
      </c>
      <c r="M2947" s="3">
        <v>143</v>
      </c>
      <c r="N2947" s="3">
        <v>162</v>
      </c>
    </row>
    <row r="2948" spans="1:14" x14ac:dyDescent="0.3">
      <c r="A2948" s="1">
        <v>42251</v>
      </c>
      <c r="B2948" s="2">
        <f>YEAR(SalesTable[[#This Row],[Date]])</f>
        <v>2015</v>
      </c>
      <c r="C2948" s="2" t="str">
        <f>TEXT(SalesTable[[#This Row],[Date]],"mmmm")</f>
        <v>September</v>
      </c>
      <c r="D2948">
        <v>52</v>
      </c>
      <c r="E2948" t="s">
        <v>0</v>
      </c>
      <c r="F2948" t="s">
        <v>31</v>
      </c>
      <c r="G2948" t="s">
        <v>30</v>
      </c>
      <c r="H2948" t="s">
        <v>1</v>
      </c>
      <c r="I2948" t="s">
        <v>5</v>
      </c>
      <c r="J2948">
        <v>3</v>
      </c>
      <c r="K2948" s="3">
        <v>794.67</v>
      </c>
      <c r="L2948" s="3">
        <v>624.33333333333337</v>
      </c>
      <c r="M2948" s="3">
        <v>2384</v>
      </c>
      <c r="N2948" s="3">
        <v>1873</v>
      </c>
    </row>
    <row r="2949" spans="1:14" x14ac:dyDescent="0.3">
      <c r="A2949" s="1">
        <v>42502</v>
      </c>
      <c r="B2949" s="2">
        <f>YEAR(SalesTable[[#This Row],[Date]])</f>
        <v>2016</v>
      </c>
      <c r="C2949" s="2" t="str">
        <f>TEXT(SalesTable[[#This Row],[Date]],"mmmm")</f>
        <v>May</v>
      </c>
      <c r="D2949">
        <v>52</v>
      </c>
      <c r="E2949" t="s">
        <v>13</v>
      </c>
      <c r="F2949" t="s">
        <v>27</v>
      </c>
      <c r="G2949" t="s">
        <v>34</v>
      </c>
      <c r="H2949" t="s">
        <v>1</v>
      </c>
      <c r="I2949" t="s">
        <v>5</v>
      </c>
      <c r="J2949">
        <v>3</v>
      </c>
      <c r="K2949" s="3">
        <v>794.67</v>
      </c>
      <c r="L2949" s="3">
        <v>993.33333333333337</v>
      </c>
      <c r="M2949" s="3">
        <v>2384</v>
      </c>
      <c r="N2949" s="3">
        <v>2980</v>
      </c>
    </row>
    <row r="2950" spans="1:14" x14ac:dyDescent="0.3">
      <c r="A2950" s="1">
        <v>42048</v>
      </c>
      <c r="B2950" s="2">
        <f>YEAR(SalesTable[[#This Row],[Date]])</f>
        <v>2015</v>
      </c>
      <c r="C2950" s="2" t="str">
        <f>TEXT(SalesTable[[#This Row],[Date]],"mmmm")</f>
        <v>February</v>
      </c>
      <c r="D2950">
        <v>52</v>
      </c>
      <c r="E2950" t="s">
        <v>13</v>
      </c>
      <c r="F2950" t="s">
        <v>27</v>
      </c>
      <c r="G2950" t="s">
        <v>34</v>
      </c>
      <c r="H2950" t="s">
        <v>1</v>
      </c>
      <c r="I2950" t="s">
        <v>2</v>
      </c>
      <c r="J2950">
        <v>1</v>
      </c>
      <c r="K2950" s="3">
        <v>2049</v>
      </c>
      <c r="L2950" s="3">
        <v>2317</v>
      </c>
      <c r="M2950" s="3">
        <v>2049</v>
      </c>
      <c r="N2950" s="3">
        <v>2317</v>
      </c>
    </row>
    <row r="2951" spans="1:14" x14ac:dyDescent="0.3">
      <c r="A2951" s="1">
        <v>42303</v>
      </c>
      <c r="B2951" s="2">
        <f>YEAR(SalesTable[[#This Row],[Date]])</f>
        <v>2015</v>
      </c>
      <c r="C2951" s="2" t="str">
        <f>TEXT(SalesTable[[#This Row],[Date]],"mmmm")</f>
        <v>October</v>
      </c>
      <c r="D2951">
        <v>52</v>
      </c>
      <c r="E2951" t="s">
        <v>13</v>
      </c>
      <c r="F2951" t="s">
        <v>27</v>
      </c>
      <c r="G2951" t="s">
        <v>34</v>
      </c>
      <c r="H2951" t="s">
        <v>1</v>
      </c>
      <c r="I2951" t="s">
        <v>2</v>
      </c>
      <c r="J2951">
        <v>3</v>
      </c>
      <c r="K2951" s="3">
        <v>773.33</v>
      </c>
      <c r="L2951" s="3">
        <v>928.33333333333337</v>
      </c>
      <c r="M2951" s="3">
        <v>2320</v>
      </c>
      <c r="N2951" s="3">
        <v>2785</v>
      </c>
    </row>
    <row r="2952" spans="1:14" x14ac:dyDescent="0.3">
      <c r="A2952" s="1">
        <v>42303</v>
      </c>
      <c r="B2952" s="2">
        <f>YEAR(SalesTable[[#This Row],[Date]])</f>
        <v>2015</v>
      </c>
      <c r="C2952" s="2" t="str">
        <f>TEXT(SalesTable[[#This Row],[Date]],"mmmm")</f>
        <v>October</v>
      </c>
      <c r="D2952">
        <v>52</v>
      </c>
      <c r="E2952" t="s">
        <v>13</v>
      </c>
      <c r="F2952" t="s">
        <v>27</v>
      </c>
      <c r="G2952" t="s">
        <v>34</v>
      </c>
      <c r="H2952" t="s">
        <v>3</v>
      </c>
      <c r="I2952" t="s">
        <v>7</v>
      </c>
      <c r="J2952">
        <v>3</v>
      </c>
      <c r="K2952" s="3">
        <v>280</v>
      </c>
      <c r="L2952" s="3">
        <v>369</v>
      </c>
      <c r="M2952" s="3">
        <v>840</v>
      </c>
      <c r="N2952" s="3">
        <v>1107</v>
      </c>
    </row>
    <row r="2953" spans="1:14" x14ac:dyDescent="0.3">
      <c r="A2953" s="1">
        <v>42303</v>
      </c>
      <c r="B2953" s="2">
        <f>YEAR(SalesTable[[#This Row],[Date]])</f>
        <v>2015</v>
      </c>
      <c r="C2953" s="2" t="str">
        <f>TEXT(SalesTable[[#This Row],[Date]],"mmmm")</f>
        <v>October</v>
      </c>
      <c r="D2953">
        <v>52</v>
      </c>
      <c r="E2953" t="s">
        <v>13</v>
      </c>
      <c r="F2953" t="s">
        <v>27</v>
      </c>
      <c r="G2953" t="s">
        <v>34</v>
      </c>
      <c r="H2953" t="s">
        <v>8</v>
      </c>
      <c r="I2953" t="s">
        <v>9</v>
      </c>
      <c r="J2953">
        <v>2</v>
      </c>
      <c r="K2953" s="3">
        <v>50</v>
      </c>
      <c r="L2953" s="3">
        <v>65.5</v>
      </c>
      <c r="M2953" s="3">
        <v>100</v>
      </c>
      <c r="N2953" s="3">
        <v>131</v>
      </c>
    </row>
    <row r="2954" spans="1:14" x14ac:dyDescent="0.3">
      <c r="A2954" s="1">
        <v>42339</v>
      </c>
      <c r="B2954" s="2">
        <f>YEAR(SalesTable[[#This Row],[Date]])</f>
        <v>2015</v>
      </c>
      <c r="C2954" s="2" t="str">
        <f>TEXT(SalesTable[[#This Row],[Date]],"mmmm")</f>
        <v>December</v>
      </c>
      <c r="D2954">
        <v>52</v>
      </c>
      <c r="E2954" t="s">
        <v>13</v>
      </c>
      <c r="F2954" t="s">
        <v>27</v>
      </c>
      <c r="G2954" t="s">
        <v>34</v>
      </c>
      <c r="H2954" t="s">
        <v>1</v>
      </c>
      <c r="I2954" t="s">
        <v>10</v>
      </c>
      <c r="J2954">
        <v>1</v>
      </c>
      <c r="K2954" s="3">
        <v>1120</v>
      </c>
      <c r="L2954" s="3">
        <v>1089</v>
      </c>
      <c r="M2954" s="3">
        <v>1120</v>
      </c>
      <c r="N2954" s="3">
        <v>1089</v>
      </c>
    </row>
    <row r="2955" spans="1:14" x14ac:dyDescent="0.3">
      <c r="A2955" s="1">
        <v>42339</v>
      </c>
      <c r="B2955" s="2">
        <f>YEAR(SalesTable[[#This Row],[Date]])</f>
        <v>2015</v>
      </c>
      <c r="C2955" s="2" t="str">
        <f>TEXT(SalesTable[[#This Row],[Date]],"mmmm")</f>
        <v>December</v>
      </c>
      <c r="D2955">
        <v>52</v>
      </c>
      <c r="E2955" t="s">
        <v>13</v>
      </c>
      <c r="F2955" t="s">
        <v>27</v>
      </c>
      <c r="G2955" t="s">
        <v>34</v>
      </c>
      <c r="H2955" t="s">
        <v>3</v>
      </c>
      <c r="I2955" t="s">
        <v>7</v>
      </c>
      <c r="J2955">
        <v>2</v>
      </c>
      <c r="K2955" s="3">
        <v>402.5</v>
      </c>
      <c r="L2955" s="3">
        <v>570.5</v>
      </c>
      <c r="M2955" s="3">
        <v>805</v>
      </c>
      <c r="N2955" s="3">
        <v>1141</v>
      </c>
    </row>
    <row r="2956" spans="1:14" x14ac:dyDescent="0.3">
      <c r="A2956" s="1">
        <v>42483</v>
      </c>
      <c r="B2956" s="2">
        <f>YEAR(SalesTable[[#This Row],[Date]])</f>
        <v>2016</v>
      </c>
      <c r="C2956" s="2" t="str">
        <f>TEXT(SalesTable[[#This Row],[Date]],"mmmm")</f>
        <v>April</v>
      </c>
      <c r="D2956">
        <v>52</v>
      </c>
      <c r="E2956" t="s">
        <v>13</v>
      </c>
      <c r="F2956" t="s">
        <v>27</v>
      </c>
      <c r="G2956" t="s">
        <v>36</v>
      </c>
      <c r="H2956" t="s">
        <v>1</v>
      </c>
      <c r="I2956" t="s">
        <v>10</v>
      </c>
      <c r="J2956">
        <v>2</v>
      </c>
      <c r="K2956" s="3">
        <v>560</v>
      </c>
      <c r="L2956" s="3">
        <v>759</v>
      </c>
      <c r="M2956" s="3">
        <v>1120</v>
      </c>
      <c r="N2956" s="3">
        <v>1518</v>
      </c>
    </row>
    <row r="2957" spans="1:14" x14ac:dyDescent="0.3">
      <c r="A2957" s="1">
        <v>42534</v>
      </c>
      <c r="B2957" s="2">
        <f>YEAR(SalesTable[[#This Row],[Date]])</f>
        <v>2016</v>
      </c>
      <c r="C2957" s="2" t="str">
        <f>TEXT(SalesTable[[#This Row],[Date]],"mmmm")</f>
        <v>June</v>
      </c>
      <c r="D2957">
        <v>52</v>
      </c>
      <c r="E2957" t="s">
        <v>13</v>
      </c>
      <c r="F2957" t="s">
        <v>27</v>
      </c>
      <c r="G2957" t="s">
        <v>36</v>
      </c>
      <c r="H2957" t="s">
        <v>1</v>
      </c>
      <c r="I2957" t="s">
        <v>5</v>
      </c>
      <c r="J2957">
        <v>2</v>
      </c>
      <c r="K2957" s="3">
        <v>1192</v>
      </c>
      <c r="L2957" s="3">
        <v>1441</v>
      </c>
      <c r="M2957" s="3">
        <v>2384</v>
      </c>
      <c r="N2957" s="3">
        <v>2882</v>
      </c>
    </row>
    <row r="2958" spans="1:14" x14ac:dyDescent="0.3">
      <c r="A2958" s="1">
        <v>42534</v>
      </c>
      <c r="B2958" s="2">
        <f>YEAR(SalesTable[[#This Row],[Date]])</f>
        <v>2016</v>
      </c>
      <c r="C2958" s="2" t="str">
        <f>TEXT(SalesTable[[#This Row],[Date]],"mmmm")</f>
        <v>June</v>
      </c>
      <c r="D2958">
        <v>52</v>
      </c>
      <c r="E2958" t="s">
        <v>13</v>
      </c>
      <c r="F2958" t="s">
        <v>27</v>
      </c>
      <c r="G2958" t="s">
        <v>36</v>
      </c>
      <c r="H2958" t="s">
        <v>8</v>
      </c>
      <c r="I2958" t="s">
        <v>22</v>
      </c>
      <c r="J2958">
        <v>2</v>
      </c>
      <c r="K2958" s="3">
        <v>135</v>
      </c>
      <c r="L2958" s="3">
        <v>232.5</v>
      </c>
      <c r="M2958" s="3">
        <v>270</v>
      </c>
      <c r="N2958" s="3">
        <v>465</v>
      </c>
    </row>
    <row r="2959" spans="1:14" x14ac:dyDescent="0.3">
      <c r="A2959" s="1">
        <v>42057</v>
      </c>
      <c r="B2959" s="2">
        <f>YEAR(SalesTable[[#This Row],[Date]])</f>
        <v>2015</v>
      </c>
      <c r="C2959" s="2" t="str">
        <f>TEXT(SalesTable[[#This Row],[Date]],"mmmm")</f>
        <v>February</v>
      </c>
      <c r="D2959">
        <v>52</v>
      </c>
      <c r="E2959" t="s">
        <v>13</v>
      </c>
      <c r="F2959" t="s">
        <v>27</v>
      </c>
      <c r="G2959" t="s">
        <v>36</v>
      </c>
      <c r="H2959" t="s">
        <v>1</v>
      </c>
      <c r="I2959" t="s">
        <v>2</v>
      </c>
      <c r="J2959">
        <v>1</v>
      </c>
      <c r="K2959" s="3">
        <v>2071</v>
      </c>
      <c r="L2959" s="3">
        <v>2274</v>
      </c>
      <c r="M2959" s="3">
        <v>2071</v>
      </c>
      <c r="N2959" s="3">
        <v>2274</v>
      </c>
    </row>
    <row r="2960" spans="1:14" x14ac:dyDescent="0.3">
      <c r="A2960" s="1">
        <v>42290</v>
      </c>
      <c r="B2960" s="2">
        <f>YEAR(SalesTable[[#This Row],[Date]])</f>
        <v>2015</v>
      </c>
      <c r="C2960" s="2" t="str">
        <f>TEXT(SalesTable[[#This Row],[Date]],"mmmm")</f>
        <v>October</v>
      </c>
      <c r="D2960">
        <v>52</v>
      </c>
      <c r="E2960" t="s">
        <v>13</v>
      </c>
      <c r="F2960" t="s">
        <v>27</v>
      </c>
      <c r="G2960" t="s">
        <v>36</v>
      </c>
      <c r="H2960" t="s">
        <v>1</v>
      </c>
      <c r="I2960" t="s">
        <v>2</v>
      </c>
      <c r="J2960">
        <v>3</v>
      </c>
      <c r="K2960" s="3">
        <v>765</v>
      </c>
      <c r="L2960" s="3">
        <v>876.66666666666663</v>
      </c>
      <c r="M2960" s="3">
        <v>2295</v>
      </c>
      <c r="N2960" s="3">
        <v>2630</v>
      </c>
    </row>
    <row r="2961" spans="1:14" x14ac:dyDescent="0.3">
      <c r="A2961" s="1">
        <v>42290</v>
      </c>
      <c r="B2961" s="2">
        <f>YEAR(SalesTable[[#This Row],[Date]])</f>
        <v>2015</v>
      </c>
      <c r="C2961" s="2" t="str">
        <f>TEXT(SalesTable[[#This Row],[Date]],"mmmm")</f>
        <v>October</v>
      </c>
      <c r="D2961">
        <v>52</v>
      </c>
      <c r="E2961" t="s">
        <v>13</v>
      </c>
      <c r="F2961" t="s">
        <v>27</v>
      </c>
      <c r="G2961" t="s">
        <v>36</v>
      </c>
      <c r="H2961" t="s">
        <v>3</v>
      </c>
      <c r="I2961" t="s">
        <v>11</v>
      </c>
      <c r="J2961">
        <v>3</v>
      </c>
      <c r="K2961" s="3">
        <v>40</v>
      </c>
      <c r="L2961" s="3">
        <v>53.333333333333336</v>
      </c>
      <c r="M2961" s="3">
        <v>120</v>
      </c>
      <c r="N2961" s="3">
        <v>160</v>
      </c>
    </row>
    <row r="2962" spans="1:14" x14ac:dyDescent="0.3">
      <c r="A2962" s="1">
        <v>42290</v>
      </c>
      <c r="B2962" s="2">
        <f>YEAR(SalesTable[[#This Row],[Date]])</f>
        <v>2015</v>
      </c>
      <c r="C2962" s="2" t="str">
        <f>TEXT(SalesTable[[#This Row],[Date]],"mmmm")</f>
        <v>October</v>
      </c>
      <c r="D2962">
        <v>52</v>
      </c>
      <c r="E2962" t="s">
        <v>13</v>
      </c>
      <c r="F2962" t="s">
        <v>27</v>
      </c>
      <c r="G2962" t="s">
        <v>36</v>
      </c>
      <c r="H2962" t="s">
        <v>3</v>
      </c>
      <c r="I2962" t="s">
        <v>7</v>
      </c>
      <c r="J2962">
        <v>1</v>
      </c>
      <c r="K2962" s="3">
        <v>665</v>
      </c>
      <c r="L2962" s="3">
        <v>863</v>
      </c>
      <c r="M2962" s="3">
        <v>665</v>
      </c>
      <c r="N2962" s="3">
        <v>863</v>
      </c>
    </row>
    <row r="2963" spans="1:14" x14ac:dyDescent="0.3">
      <c r="A2963" s="1">
        <v>42377</v>
      </c>
      <c r="B2963" s="2">
        <f>YEAR(SalesTable[[#This Row],[Date]])</f>
        <v>2016</v>
      </c>
      <c r="C2963" s="2" t="str">
        <f>TEXT(SalesTable[[#This Row],[Date]],"mmmm")</f>
        <v>January</v>
      </c>
      <c r="D2963">
        <v>52</v>
      </c>
      <c r="E2963" t="s">
        <v>0</v>
      </c>
      <c r="F2963" t="s">
        <v>29</v>
      </c>
      <c r="G2963" t="s">
        <v>28</v>
      </c>
      <c r="H2963" t="s">
        <v>3</v>
      </c>
      <c r="I2963" t="s">
        <v>6</v>
      </c>
      <c r="J2963">
        <v>3</v>
      </c>
      <c r="K2963" s="3">
        <v>158.33000000000001</v>
      </c>
      <c r="L2963" s="3">
        <v>191.33333333333334</v>
      </c>
      <c r="M2963" s="3">
        <v>475</v>
      </c>
      <c r="N2963" s="3">
        <v>574</v>
      </c>
    </row>
    <row r="2964" spans="1:14" x14ac:dyDescent="0.3">
      <c r="A2964" s="1">
        <v>42377</v>
      </c>
      <c r="B2964" s="2">
        <f>YEAR(SalesTable[[#This Row],[Date]])</f>
        <v>2016</v>
      </c>
      <c r="C2964" s="2" t="str">
        <f>TEXT(SalesTable[[#This Row],[Date]],"mmmm")</f>
        <v>January</v>
      </c>
      <c r="D2964">
        <v>52</v>
      </c>
      <c r="E2964" t="s">
        <v>0</v>
      </c>
      <c r="F2964" t="s">
        <v>29</v>
      </c>
      <c r="G2964" t="s">
        <v>28</v>
      </c>
      <c r="H2964" t="s">
        <v>3</v>
      </c>
      <c r="I2964" t="s">
        <v>6</v>
      </c>
      <c r="J2964">
        <v>3</v>
      </c>
      <c r="K2964" s="3">
        <v>18.329999999999998</v>
      </c>
      <c r="L2964" s="3">
        <v>21</v>
      </c>
      <c r="M2964" s="3">
        <v>55</v>
      </c>
      <c r="N2964" s="3">
        <v>63</v>
      </c>
    </row>
    <row r="2965" spans="1:14" x14ac:dyDescent="0.3">
      <c r="A2965" s="1">
        <v>42382</v>
      </c>
      <c r="B2965" s="2">
        <f>YEAR(SalesTable[[#This Row],[Date]])</f>
        <v>2016</v>
      </c>
      <c r="C2965" s="2" t="str">
        <f>TEXT(SalesTable[[#This Row],[Date]],"mmmm")</f>
        <v>January</v>
      </c>
      <c r="D2965">
        <v>52</v>
      </c>
      <c r="E2965" t="s">
        <v>0</v>
      </c>
      <c r="F2965" t="s">
        <v>29</v>
      </c>
      <c r="G2965" t="s">
        <v>28</v>
      </c>
      <c r="H2965" t="s">
        <v>3</v>
      </c>
      <c r="I2965" t="s">
        <v>6</v>
      </c>
      <c r="J2965">
        <v>1</v>
      </c>
      <c r="K2965" s="3">
        <v>88</v>
      </c>
      <c r="L2965" s="3">
        <v>110</v>
      </c>
      <c r="M2965" s="3">
        <v>88</v>
      </c>
      <c r="N2965" s="3">
        <v>110</v>
      </c>
    </row>
    <row r="2966" spans="1:14" x14ac:dyDescent="0.3">
      <c r="A2966" s="1">
        <v>42385</v>
      </c>
      <c r="B2966" s="2">
        <f>YEAR(SalesTable[[#This Row],[Date]])</f>
        <v>2016</v>
      </c>
      <c r="C2966" s="2" t="str">
        <f>TEXT(SalesTable[[#This Row],[Date]],"mmmm")</f>
        <v>January</v>
      </c>
      <c r="D2966">
        <v>52</v>
      </c>
      <c r="E2966" t="s">
        <v>0</v>
      </c>
      <c r="F2966" t="s">
        <v>29</v>
      </c>
      <c r="G2966" t="s">
        <v>28</v>
      </c>
      <c r="H2966" t="s">
        <v>3</v>
      </c>
      <c r="I2966" t="s">
        <v>6</v>
      </c>
      <c r="J2966">
        <v>1</v>
      </c>
      <c r="K2966" s="3">
        <v>754</v>
      </c>
      <c r="L2966" s="3">
        <v>896</v>
      </c>
      <c r="M2966" s="3">
        <v>754</v>
      </c>
      <c r="N2966" s="3">
        <v>896</v>
      </c>
    </row>
    <row r="2967" spans="1:14" x14ac:dyDescent="0.3">
      <c r="A2967" s="1">
        <v>42385</v>
      </c>
      <c r="B2967" s="2">
        <f>YEAR(SalesTable[[#This Row],[Date]])</f>
        <v>2016</v>
      </c>
      <c r="C2967" s="2" t="str">
        <f>TEXT(SalesTable[[#This Row],[Date]],"mmmm")</f>
        <v>January</v>
      </c>
      <c r="D2967">
        <v>52</v>
      </c>
      <c r="E2967" t="s">
        <v>0</v>
      </c>
      <c r="F2967" t="s">
        <v>29</v>
      </c>
      <c r="G2967" t="s">
        <v>28</v>
      </c>
      <c r="H2967" t="s">
        <v>3</v>
      </c>
      <c r="I2967" t="s">
        <v>6</v>
      </c>
      <c r="J2967">
        <v>1</v>
      </c>
      <c r="K2967" s="3">
        <v>150</v>
      </c>
      <c r="L2967" s="3">
        <v>197</v>
      </c>
      <c r="M2967" s="3">
        <v>150</v>
      </c>
      <c r="N2967" s="3">
        <v>197</v>
      </c>
    </row>
    <row r="2968" spans="1:14" x14ac:dyDescent="0.3">
      <c r="A2968" s="1">
        <v>42385</v>
      </c>
      <c r="B2968" s="2">
        <f>YEAR(SalesTable[[#This Row],[Date]])</f>
        <v>2016</v>
      </c>
      <c r="C2968" s="2" t="str">
        <f>TEXT(SalesTable[[#This Row],[Date]],"mmmm")</f>
        <v>January</v>
      </c>
      <c r="D2968">
        <v>52</v>
      </c>
      <c r="E2968" t="s">
        <v>0</v>
      </c>
      <c r="F2968" t="s">
        <v>29</v>
      </c>
      <c r="G2968" t="s">
        <v>28</v>
      </c>
      <c r="H2968" t="s">
        <v>3</v>
      </c>
      <c r="I2968" t="s">
        <v>6</v>
      </c>
      <c r="J2968">
        <v>2</v>
      </c>
      <c r="K2968" s="3">
        <v>3.5</v>
      </c>
      <c r="L2968" s="3">
        <v>4.5</v>
      </c>
      <c r="M2968" s="3">
        <v>7</v>
      </c>
      <c r="N2968" s="3">
        <v>9</v>
      </c>
    </row>
    <row r="2969" spans="1:14" x14ac:dyDescent="0.3">
      <c r="A2969" s="1">
        <v>42428</v>
      </c>
      <c r="B2969" s="2">
        <f>YEAR(SalesTable[[#This Row],[Date]])</f>
        <v>2016</v>
      </c>
      <c r="C2969" s="2" t="str">
        <f>TEXT(SalesTable[[#This Row],[Date]],"mmmm")</f>
        <v>February</v>
      </c>
      <c r="D2969">
        <v>52</v>
      </c>
      <c r="E2969" t="s">
        <v>0</v>
      </c>
      <c r="F2969" t="s">
        <v>29</v>
      </c>
      <c r="G2969" t="s">
        <v>28</v>
      </c>
      <c r="H2969" t="s">
        <v>3</v>
      </c>
      <c r="I2969" t="s">
        <v>6</v>
      </c>
      <c r="J2969">
        <v>1</v>
      </c>
      <c r="K2969" s="3">
        <v>112</v>
      </c>
      <c r="L2969" s="3">
        <v>148</v>
      </c>
      <c r="M2969" s="3">
        <v>112</v>
      </c>
      <c r="N2969" s="3">
        <v>148</v>
      </c>
    </row>
    <row r="2970" spans="1:14" x14ac:dyDescent="0.3">
      <c r="A2970" s="1">
        <v>42428</v>
      </c>
      <c r="B2970" s="2">
        <f>YEAR(SalesTable[[#This Row],[Date]])</f>
        <v>2016</v>
      </c>
      <c r="C2970" s="2" t="str">
        <f>TEXT(SalesTable[[#This Row],[Date]],"mmmm")</f>
        <v>February</v>
      </c>
      <c r="D2970">
        <v>52</v>
      </c>
      <c r="E2970" t="s">
        <v>0</v>
      </c>
      <c r="F2970" t="s">
        <v>29</v>
      </c>
      <c r="G2970" t="s">
        <v>28</v>
      </c>
      <c r="H2970" t="s">
        <v>3</v>
      </c>
      <c r="I2970" t="s">
        <v>6</v>
      </c>
      <c r="J2970">
        <v>3</v>
      </c>
      <c r="K2970" s="3">
        <v>175</v>
      </c>
      <c r="L2970" s="3">
        <v>223.66666666666666</v>
      </c>
      <c r="M2970" s="3">
        <v>525</v>
      </c>
      <c r="N2970" s="3">
        <v>671</v>
      </c>
    </row>
    <row r="2971" spans="1:14" x14ac:dyDescent="0.3">
      <c r="A2971" s="1">
        <v>42431</v>
      </c>
      <c r="B2971" s="2">
        <f>YEAR(SalesTable[[#This Row],[Date]])</f>
        <v>2016</v>
      </c>
      <c r="C2971" s="2" t="str">
        <f>TEXT(SalesTable[[#This Row],[Date]],"mmmm")</f>
        <v>March</v>
      </c>
      <c r="D2971">
        <v>52</v>
      </c>
      <c r="E2971" t="s">
        <v>0</v>
      </c>
      <c r="F2971" t="s">
        <v>29</v>
      </c>
      <c r="G2971" t="s">
        <v>28</v>
      </c>
      <c r="H2971" t="s">
        <v>1</v>
      </c>
      <c r="I2971" t="s">
        <v>10</v>
      </c>
      <c r="J2971">
        <v>3</v>
      </c>
      <c r="K2971" s="3">
        <v>567</v>
      </c>
      <c r="L2971" s="3">
        <v>659</v>
      </c>
      <c r="M2971" s="3">
        <v>1701</v>
      </c>
      <c r="N2971" s="3">
        <v>1977</v>
      </c>
    </row>
    <row r="2972" spans="1:14" x14ac:dyDescent="0.3">
      <c r="A2972" s="1">
        <v>42431</v>
      </c>
      <c r="B2972" s="2">
        <f>YEAR(SalesTable[[#This Row],[Date]])</f>
        <v>2016</v>
      </c>
      <c r="C2972" s="2" t="str">
        <f>TEXT(SalesTable[[#This Row],[Date]],"mmmm")</f>
        <v>March</v>
      </c>
      <c r="D2972">
        <v>52</v>
      </c>
      <c r="E2972" t="s">
        <v>0</v>
      </c>
      <c r="F2972" t="s">
        <v>29</v>
      </c>
      <c r="G2972" t="s">
        <v>28</v>
      </c>
      <c r="H2972" t="s">
        <v>8</v>
      </c>
      <c r="I2972" t="s">
        <v>12</v>
      </c>
      <c r="J2972">
        <v>2</v>
      </c>
      <c r="K2972" s="3">
        <v>9</v>
      </c>
      <c r="L2972" s="3">
        <v>13</v>
      </c>
      <c r="M2972" s="3">
        <v>18</v>
      </c>
      <c r="N2972" s="3">
        <v>26</v>
      </c>
    </row>
    <row r="2973" spans="1:14" x14ac:dyDescent="0.3">
      <c r="A2973" s="1">
        <v>42489</v>
      </c>
      <c r="B2973" s="2">
        <f>YEAR(SalesTable[[#This Row],[Date]])</f>
        <v>2016</v>
      </c>
      <c r="C2973" s="2" t="str">
        <f>TEXT(SalesTable[[#This Row],[Date]],"mmmm")</f>
        <v>April</v>
      </c>
      <c r="D2973">
        <v>52</v>
      </c>
      <c r="E2973" t="s">
        <v>0</v>
      </c>
      <c r="F2973" t="s">
        <v>29</v>
      </c>
      <c r="G2973" t="s">
        <v>28</v>
      </c>
      <c r="H2973" t="s">
        <v>3</v>
      </c>
      <c r="I2973" t="s">
        <v>6</v>
      </c>
      <c r="J2973">
        <v>2</v>
      </c>
      <c r="K2973" s="3">
        <v>375</v>
      </c>
      <c r="L2973" s="3">
        <v>458.5</v>
      </c>
      <c r="M2973" s="3">
        <v>750</v>
      </c>
      <c r="N2973" s="3">
        <v>917</v>
      </c>
    </row>
    <row r="2974" spans="1:14" x14ac:dyDescent="0.3">
      <c r="A2974" s="1">
        <v>42489</v>
      </c>
      <c r="B2974" s="2">
        <f>YEAR(SalesTable[[#This Row],[Date]])</f>
        <v>2016</v>
      </c>
      <c r="C2974" s="2" t="str">
        <f>TEXT(SalesTable[[#This Row],[Date]],"mmmm")</f>
        <v>April</v>
      </c>
      <c r="D2974">
        <v>52</v>
      </c>
      <c r="E2974" t="s">
        <v>0</v>
      </c>
      <c r="F2974" t="s">
        <v>29</v>
      </c>
      <c r="G2974" t="s">
        <v>28</v>
      </c>
      <c r="H2974" t="s">
        <v>3</v>
      </c>
      <c r="I2974" t="s">
        <v>6</v>
      </c>
      <c r="J2974">
        <v>1</v>
      </c>
      <c r="K2974" s="3">
        <v>100</v>
      </c>
      <c r="L2974" s="3">
        <v>136</v>
      </c>
      <c r="M2974" s="3">
        <v>100</v>
      </c>
      <c r="N2974" s="3">
        <v>136</v>
      </c>
    </row>
    <row r="2975" spans="1:14" x14ac:dyDescent="0.3">
      <c r="A2975" s="1">
        <v>42493</v>
      </c>
      <c r="B2975" s="2">
        <f>YEAR(SalesTable[[#This Row],[Date]])</f>
        <v>2016</v>
      </c>
      <c r="C2975" s="2" t="str">
        <f>TEXT(SalesTable[[#This Row],[Date]],"mmmm")</f>
        <v>May</v>
      </c>
      <c r="D2975">
        <v>52</v>
      </c>
      <c r="E2975" t="s">
        <v>0</v>
      </c>
      <c r="F2975" t="s">
        <v>29</v>
      </c>
      <c r="G2975" t="s">
        <v>28</v>
      </c>
      <c r="H2975" t="s">
        <v>3</v>
      </c>
      <c r="I2975" t="s">
        <v>6</v>
      </c>
      <c r="J2975">
        <v>2</v>
      </c>
      <c r="K2975" s="3">
        <v>75</v>
      </c>
      <c r="L2975" s="3">
        <v>98</v>
      </c>
      <c r="M2975" s="3">
        <v>150</v>
      </c>
      <c r="N2975" s="3">
        <v>196</v>
      </c>
    </row>
    <row r="2976" spans="1:14" x14ac:dyDescent="0.3">
      <c r="A2976" s="1">
        <v>42493</v>
      </c>
      <c r="B2976" s="2">
        <f>YEAR(SalesTable[[#This Row],[Date]])</f>
        <v>2016</v>
      </c>
      <c r="C2976" s="2" t="str">
        <f>TEXT(SalesTable[[#This Row],[Date]],"mmmm")</f>
        <v>May</v>
      </c>
      <c r="D2976">
        <v>52</v>
      </c>
      <c r="E2976" t="s">
        <v>0</v>
      </c>
      <c r="F2976" t="s">
        <v>29</v>
      </c>
      <c r="G2976" t="s">
        <v>28</v>
      </c>
      <c r="H2976" t="s">
        <v>3</v>
      </c>
      <c r="I2976" t="s">
        <v>6</v>
      </c>
      <c r="J2976">
        <v>3</v>
      </c>
      <c r="K2976" s="3">
        <v>38.33</v>
      </c>
      <c r="L2976" s="3">
        <v>47.333333333333336</v>
      </c>
      <c r="M2976" s="3">
        <v>115</v>
      </c>
      <c r="N2976" s="3">
        <v>142</v>
      </c>
    </row>
    <row r="2977" spans="1:14" x14ac:dyDescent="0.3">
      <c r="A2977" s="1">
        <v>42493</v>
      </c>
      <c r="B2977" s="2">
        <f>YEAR(SalesTable[[#This Row],[Date]])</f>
        <v>2016</v>
      </c>
      <c r="C2977" s="2" t="str">
        <f>TEXT(SalesTable[[#This Row],[Date]],"mmmm")</f>
        <v>May</v>
      </c>
      <c r="D2977">
        <v>52</v>
      </c>
      <c r="E2977" t="s">
        <v>0</v>
      </c>
      <c r="F2977" t="s">
        <v>29</v>
      </c>
      <c r="G2977" t="s">
        <v>28</v>
      </c>
      <c r="H2977" t="s">
        <v>3</v>
      </c>
      <c r="I2977" t="s">
        <v>6</v>
      </c>
      <c r="J2977">
        <v>3</v>
      </c>
      <c r="K2977" s="3">
        <v>17.670000000000002</v>
      </c>
      <c r="L2977" s="3">
        <v>22.666666666666668</v>
      </c>
      <c r="M2977" s="3">
        <v>53</v>
      </c>
      <c r="N2977" s="3">
        <v>68</v>
      </c>
    </row>
    <row r="2978" spans="1:14" x14ac:dyDescent="0.3">
      <c r="A2978" s="1">
        <v>42502</v>
      </c>
      <c r="B2978" s="2">
        <f>YEAR(SalesTable[[#This Row],[Date]])</f>
        <v>2016</v>
      </c>
      <c r="C2978" s="2" t="str">
        <f>TEXT(SalesTable[[#This Row],[Date]],"mmmm")</f>
        <v>May</v>
      </c>
      <c r="D2978">
        <v>52</v>
      </c>
      <c r="E2978" t="s">
        <v>0</v>
      </c>
      <c r="F2978" t="s">
        <v>29</v>
      </c>
      <c r="G2978" t="s">
        <v>28</v>
      </c>
      <c r="H2978" t="s">
        <v>8</v>
      </c>
      <c r="I2978" t="s">
        <v>12</v>
      </c>
      <c r="J2978">
        <v>3</v>
      </c>
      <c r="K2978" s="3">
        <v>87</v>
      </c>
      <c r="L2978" s="3">
        <v>108.33333333333333</v>
      </c>
      <c r="M2978" s="3">
        <v>261</v>
      </c>
      <c r="N2978" s="3">
        <v>325</v>
      </c>
    </row>
    <row r="2979" spans="1:14" x14ac:dyDescent="0.3">
      <c r="A2979" s="1">
        <v>42502</v>
      </c>
      <c r="B2979" s="2">
        <f>YEAR(SalesTable[[#This Row],[Date]])</f>
        <v>2016</v>
      </c>
      <c r="C2979" s="2" t="str">
        <f>TEXT(SalesTable[[#This Row],[Date]],"mmmm")</f>
        <v>May</v>
      </c>
      <c r="D2979">
        <v>52</v>
      </c>
      <c r="E2979" t="s">
        <v>0</v>
      </c>
      <c r="F2979" t="s">
        <v>29</v>
      </c>
      <c r="G2979" t="s">
        <v>28</v>
      </c>
      <c r="H2979" t="s">
        <v>1</v>
      </c>
      <c r="I2979" t="s">
        <v>10</v>
      </c>
      <c r="J2979">
        <v>3</v>
      </c>
      <c r="K2979" s="3">
        <v>180</v>
      </c>
      <c r="L2979" s="3">
        <v>188</v>
      </c>
      <c r="M2979" s="3">
        <v>540</v>
      </c>
      <c r="N2979" s="3">
        <v>564</v>
      </c>
    </row>
    <row r="2980" spans="1:14" x14ac:dyDescent="0.3">
      <c r="A2980" s="1">
        <v>42503</v>
      </c>
      <c r="B2980" s="2">
        <f>YEAR(SalesTable[[#This Row],[Date]])</f>
        <v>2016</v>
      </c>
      <c r="C2980" s="2" t="str">
        <f>TEXT(SalesTable[[#This Row],[Date]],"mmmm")</f>
        <v>May</v>
      </c>
      <c r="D2980">
        <v>52</v>
      </c>
      <c r="E2980" t="s">
        <v>0</v>
      </c>
      <c r="F2980" t="s">
        <v>29</v>
      </c>
      <c r="G2980" t="s">
        <v>28</v>
      </c>
      <c r="H2980" t="s">
        <v>3</v>
      </c>
      <c r="I2980" t="s">
        <v>4</v>
      </c>
      <c r="J2980">
        <v>1</v>
      </c>
      <c r="K2980" s="3">
        <v>550</v>
      </c>
      <c r="L2980" s="3">
        <v>758</v>
      </c>
      <c r="M2980" s="3">
        <v>550</v>
      </c>
      <c r="N2980" s="3">
        <v>758</v>
      </c>
    </row>
    <row r="2981" spans="1:14" x14ac:dyDescent="0.3">
      <c r="A2981" s="1">
        <v>42510</v>
      </c>
      <c r="B2981" s="2">
        <f>YEAR(SalesTable[[#This Row],[Date]])</f>
        <v>2016</v>
      </c>
      <c r="C2981" s="2" t="str">
        <f>TEXT(SalesTable[[#This Row],[Date]],"mmmm")</f>
        <v>May</v>
      </c>
      <c r="D2981">
        <v>52</v>
      </c>
      <c r="E2981" t="s">
        <v>0</v>
      </c>
      <c r="F2981" t="s">
        <v>29</v>
      </c>
      <c r="G2981" t="s">
        <v>28</v>
      </c>
      <c r="H2981" t="s">
        <v>3</v>
      </c>
      <c r="I2981" t="s">
        <v>6</v>
      </c>
      <c r="J2981">
        <v>3</v>
      </c>
      <c r="K2981" s="3">
        <v>270</v>
      </c>
      <c r="L2981" s="3">
        <v>348.33333333333331</v>
      </c>
      <c r="M2981" s="3">
        <v>810</v>
      </c>
      <c r="N2981" s="3">
        <v>1045</v>
      </c>
    </row>
    <row r="2982" spans="1:14" x14ac:dyDescent="0.3">
      <c r="A2982" s="1">
        <v>42510</v>
      </c>
      <c r="B2982" s="2">
        <f>YEAR(SalesTable[[#This Row],[Date]])</f>
        <v>2016</v>
      </c>
      <c r="C2982" s="2" t="str">
        <f>TEXT(SalesTable[[#This Row],[Date]],"mmmm")</f>
        <v>May</v>
      </c>
      <c r="D2982">
        <v>52</v>
      </c>
      <c r="E2982" t="s">
        <v>0</v>
      </c>
      <c r="F2982" t="s">
        <v>29</v>
      </c>
      <c r="G2982" t="s">
        <v>28</v>
      </c>
      <c r="H2982" t="s">
        <v>3</v>
      </c>
      <c r="I2982" t="s">
        <v>6</v>
      </c>
      <c r="J2982">
        <v>1</v>
      </c>
      <c r="K2982" s="3">
        <v>100</v>
      </c>
      <c r="L2982" s="3">
        <v>127</v>
      </c>
      <c r="M2982" s="3">
        <v>100</v>
      </c>
      <c r="N2982" s="3">
        <v>127</v>
      </c>
    </row>
    <row r="2983" spans="1:14" x14ac:dyDescent="0.3">
      <c r="A2983" s="1">
        <v>42524</v>
      </c>
      <c r="B2983" s="2">
        <f>YEAR(SalesTable[[#This Row],[Date]])</f>
        <v>2016</v>
      </c>
      <c r="C2983" s="2" t="str">
        <f>TEXT(SalesTable[[#This Row],[Date]],"mmmm")</f>
        <v>June</v>
      </c>
      <c r="D2983">
        <v>52</v>
      </c>
      <c r="E2983" t="s">
        <v>0</v>
      </c>
      <c r="F2983" t="s">
        <v>29</v>
      </c>
      <c r="G2983" t="s">
        <v>28</v>
      </c>
      <c r="H2983" t="s">
        <v>1</v>
      </c>
      <c r="I2983" t="s">
        <v>2</v>
      </c>
      <c r="J2983">
        <v>3</v>
      </c>
      <c r="K2983" s="3">
        <v>773.33</v>
      </c>
      <c r="L2983" s="3">
        <v>751.66666666666663</v>
      </c>
      <c r="M2983" s="3">
        <v>2320</v>
      </c>
      <c r="N2983" s="3">
        <v>2255</v>
      </c>
    </row>
    <row r="2984" spans="1:14" x14ac:dyDescent="0.3">
      <c r="A2984" s="1">
        <v>42065</v>
      </c>
      <c r="B2984" s="2">
        <f>YEAR(SalesTable[[#This Row],[Date]])</f>
        <v>2015</v>
      </c>
      <c r="C2984" s="2" t="str">
        <f>TEXT(SalesTable[[#This Row],[Date]],"mmmm")</f>
        <v>March</v>
      </c>
      <c r="D2984">
        <v>52</v>
      </c>
      <c r="E2984" t="s">
        <v>0</v>
      </c>
      <c r="F2984" t="s">
        <v>29</v>
      </c>
      <c r="G2984" t="s">
        <v>28</v>
      </c>
      <c r="H2984" t="s">
        <v>1</v>
      </c>
      <c r="I2984" t="s">
        <v>2</v>
      </c>
      <c r="J2984">
        <v>2</v>
      </c>
      <c r="K2984" s="3">
        <v>1035.5</v>
      </c>
      <c r="L2984" s="3">
        <v>992.5</v>
      </c>
      <c r="M2984" s="3">
        <v>2071</v>
      </c>
      <c r="N2984" s="3">
        <v>1985</v>
      </c>
    </row>
    <row r="2985" spans="1:14" x14ac:dyDescent="0.3">
      <c r="A2985" s="1">
        <v>42253</v>
      </c>
      <c r="B2985" s="2">
        <f>YEAR(SalesTable[[#This Row],[Date]])</f>
        <v>2015</v>
      </c>
      <c r="C2985" s="2" t="str">
        <f>TEXT(SalesTable[[#This Row],[Date]],"mmmm")</f>
        <v>September</v>
      </c>
      <c r="D2985">
        <v>52</v>
      </c>
      <c r="E2985" t="s">
        <v>0</v>
      </c>
      <c r="F2985" t="s">
        <v>29</v>
      </c>
      <c r="G2985" t="s">
        <v>28</v>
      </c>
      <c r="H2985" t="s">
        <v>1</v>
      </c>
      <c r="I2985" t="s">
        <v>2</v>
      </c>
      <c r="J2985">
        <v>3</v>
      </c>
      <c r="K2985" s="3">
        <v>765</v>
      </c>
      <c r="L2985" s="3">
        <v>757.33333333333337</v>
      </c>
      <c r="M2985" s="3">
        <v>2295</v>
      </c>
      <c r="N2985" s="3">
        <v>2272</v>
      </c>
    </row>
    <row r="2986" spans="1:14" x14ac:dyDescent="0.3">
      <c r="A2986" s="1">
        <v>42253</v>
      </c>
      <c r="B2986" s="2">
        <f>YEAR(SalesTable[[#This Row],[Date]])</f>
        <v>2015</v>
      </c>
      <c r="C2986" s="2" t="str">
        <f>TEXT(SalesTable[[#This Row],[Date]],"mmmm")</f>
        <v>September</v>
      </c>
      <c r="D2986">
        <v>52</v>
      </c>
      <c r="E2986" t="s">
        <v>0</v>
      </c>
      <c r="F2986" t="s">
        <v>29</v>
      </c>
      <c r="G2986" t="s">
        <v>28</v>
      </c>
      <c r="H2986" t="s">
        <v>3</v>
      </c>
      <c r="I2986" t="s">
        <v>6</v>
      </c>
      <c r="J2986">
        <v>2</v>
      </c>
      <c r="K2986" s="3">
        <v>55</v>
      </c>
      <c r="L2986" s="3">
        <v>65</v>
      </c>
      <c r="M2986" s="3">
        <v>110</v>
      </c>
      <c r="N2986" s="3">
        <v>130</v>
      </c>
    </row>
    <row r="2987" spans="1:14" x14ac:dyDescent="0.3">
      <c r="A2987" s="1">
        <v>42253</v>
      </c>
      <c r="B2987" s="2">
        <f>YEAR(SalesTable[[#This Row],[Date]])</f>
        <v>2015</v>
      </c>
      <c r="C2987" s="2" t="str">
        <f>TEXT(SalesTable[[#This Row],[Date]],"mmmm")</f>
        <v>September</v>
      </c>
      <c r="D2987">
        <v>52</v>
      </c>
      <c r="E2987" t="s">
        <v>0</v>
      </c>
      <c r="F2987" t="s">
        <v>29</v>
      </c>
      <c r="G2987" t="s">
        <v>28</v>
      </c>
      <c r="H2987" t="s">
        <v>3</v>
      </c>
      <c r="I2987" t="s">
        <v>6</v>
      </c>
      <c r="J2987">
        <v>1</v>
      </c>
      <c r="K2987" s="3">
        <v>420</v>
      </c>
      <c r="L2987" s="3">
        <v>462</v>
      </c>
      <c r="M2987" s="3">
        <v>420</v>
      </c>
      <c r="N2987" s="3">
        <v>462</v>
      </c>
    </row>
    <row r="2988" spans="1:14" x14ac:dyDescent="0.3">
      <c r="A2988" s="1">
        <v>42260</v>
      </c>
      <c r="B2988" s="2">
        <f>YEAR(SalesTable[[#This Row],[Date]])</f>
        <v>2015</v>
      </c>
      <c r="C2988" s="2" t="str">
        <f>TEXT(SalesTable[[#This Row],[Date]],"mmmm")</f>
        <v>September</v>
      </c>
      <c r="D2988">
        <v>52</v>
      </c>
      <c r="E2988" t="s">
        <v>0</v>
      </c>
      <c r="F2988" t="s">
        <v>29</v>
      </c>
      <c r="G2988" t="s">
        <v>28</v>
      </c>
      <c r="H2988" t="s">
        <v>3</v>
      </c>
      <c r="I2988" t="s">
        <v>6</v>
      </c>
      <c r="J2988">
        <v>2</v>
      </c>
      <c r="K2988" s="3">
        <v>279.5</v>
      </c>
      <c r="L2988" s="3">
        <v>323.5</v>
      </c>
      <c r="M2988" s="3">
        <v>559</v>
      </c>
      <c r="N2988" s="3">
        <v>647</v>
      </c>
    </row>
    <row r="2989" spans="1:14" x14ac:dyDescent="0.3">
      <c r="A2989" s="1">
        <v>42260</v>
      </c>
      <c r="B2989" s="2">
        <f>YEAR(SalesTable[[#This Row],[Date]])</f>
        <v>2015</v>
      </c>
      <c r="C2989" s="2" t="str">
        <f>TEXT(SalesTable[[#This Row],[Date]],"mmmm")</f>
        <v>September</v>
      </c>
      <c r="D2989">
        <v>52</v>
      </c>
      <c r="E2989" t="s">
        <v>0</v>
      </c>
      <c r="F2989" t="s">
        <v>29</v>
      </c>
      <c r="G2989" t="s">
        <v>28</v>
      </c>
      <c r="H2989" t="s">
        <v>3</v>
      </c>
      <c r="I2989" t="s">
        <v>6</v>
      </c>
      <c r="J2989">
        <v>1</v>
      </c>
      <c r="K2989" s="3">
        <v>69</v>
      </c>
      <c r="L2989" s="3">
        <v>74</v>
      </c>
      <c r="M2989" s="3">
        <v>69</v>
      </c>
      <c r="N2989" s="3">
        <v>74</v>
      </c>
    </row>
    <row r="2990" spans="1:14" x14ac:dyDescent="0.3">
      <c r="A2990" s="1">
        <v>42289</v>
      </c>
      <c r="B2990" s="2">
        <f>YEAR(SalesTable[[#This Row],[Date]])</f>
        <v>2015</v>
      </c>
      <c r="C2990" s="2" t="str">
        <f>TEXT(SalesTable[[#This Row],[Date]],"mmmm")</f>
        <v>October</v>
      </c>
      <c r="D2990">
        <v>52</v>
      </c>
      <c r="E2990" t="s">
        <v>0</v>
      </c>
      <c r="F2990" t="s">
        <v>29</v>
      </c>
      <c r="G2990" t="s">
        <v>28</v>
      </c>
      <c r="H2990" t="s">
        <v>3</v>
      </c>
      <c r="I2990" t="s">
        <v>6</v>
      </c>
      <c r="J2990">
        <v>1</v>
      </c>
      <c r="K2990" s="3">
        <v>84</v>
      </c>
      <c r="L2990" s="3">
        <v>86</v>
      </c>
      <c r="M2990" s="3">
        <v>84</v>
      </c>
      <c r="N2990" s="3">
        <v>86</v>
      </c>
    </row>
    <row r="2991" spans="1:14" x14ac:dyDescent="0.3">
      <c r="A2991" s="1">
        <v>42303</v>
      </c>
      <c r="B2991" s="2">
        <f>YEAR(SalesTable[[#This Row],[Date]])</f>
        <v>2015</v>
      </c>
      <c r="C2991" s="2" t="str">
        <f>TEXT(SalesTable[[#This Row],[Date]],"mmmm")</f>
        <v>October</v>
      </c>
      <c r="D2991">
        <v>52</v>
      </c>
      <c r="E2991" t="s">
        <v>0</v>
      </c>
      <c r="F2991" t="s">
        <v>29</v>
      </c>
      <c r="G2991" t="s">
        <v>28</v>
      </c>
      <c r="H2991" t="s">
        <v>1</v>
      </c>
      <c r="I2991" t="s">
        <v>2</v>
      </c>
      <c r="J2991">
        <v>2</v>
      </c>
      <c r="K2991" s="3">
        <v>1147.5</v>
      </c>
      <c r="L2991" s="3">
        <v>1123.5</v>
      </c>
      <c r="M2991" s="3">
        <v>2295</v>
      </c>
      <c r="N2991" s="3">
        <v>2247</v>
      </c>
    </row>
    <row r="2992" spans="1:14" x14ac:dyDescent="0.3">
      <c r="A2992" s="1">
        <v>42303</v>
      </c>
      <c r="B2992" s="2">
        <f>YEAR(SalesTable[[#This Row],[Date]])</f>
        <v>2015</v>
      </c>
      <c r="C2992" s="2" t="str">
        <f>TEXT(SalesTable[[#This Row],[Date]],"mmmm")</f>
        <v>October</v>
      </c>
      <c r="D2992">
        <v>52</v>
      </c>
      <c r="E2992" t="s">
        <v>0</v>
      </c>
      <c r="F2992" t="s">
        <v>29</v>
      </c>
      <c r="G2992" t="s">
        <v>28</v>
      </c>
      <c r="H2992" t="s">
        <v>3</v>
      </c>
      <c r="I2992" t="s">
        <v>6</v>
      </c>
      <c r="J2992">
        <v>1</v>
      </c>
      <c r="K2992" s="3">
        <v>30</v>
      </c>
      <c r="L2992" s="3">
        <v>31</v>
      </c>
      <c r="M2992" s="3">
        <v>30</v>
      </c>
      <c r="N2992" s="3">
        <v>31</v>
      </c>
    </row>
    <row r="2993" spans="1:14" x14ac:dyDescent="0.3">
      <c r="A2993" s="1">
        <v>42479</v>
      </c>
      <c r="B2993" s="2">
        <f>YEAR(SalesTable[[#This Row],[Date]])</f>
        <v>2016</v>
      </c>
      <c r="C2993" s="2" t="str">
        <f>TEXT(SalesTable[[#This Row],[Date]],"mmmm")</f>
        <v>April</v>
      </c>
      <c r="D2993">
        <v>51</v>
      </c>
      <c r="E2993" t="s">
        <v>13</v>
      </c>
      <c r="F2993" t="s">
        <v>31</v>
      </c>
      <c r="G2993" t="s">
        <v>55</v>
      </c>
      <c r="H2993" t="s">
        <v>1</v>
      </c>
      <c r="I2993" t="s">
        <v>5</v>
      </c>
      <c r="J2993">
        <v>1</v>
      </c>
      <c r="K2993" s="3">
        <v>2384</v>
      </c>
      <c r="L2993" s="3">
        <v>2941</v>
      </c>
      <c r="M2993" s="3">
        <v>2384</v>
      </c>
      <c r="N2993" s="3">
        <v>2941</v>
      </c>
    </row>
    <row r="2994" spans="1:14" x14ac:dyDescent="0.3">
      <c r="A2994" s="1">
        <v>42479</v>
      </c>
      <c r="B2994" s="2">
        <f>YEAR(SalesTable[[#This Row],[Date]])</f>
        <v>2016</v>
      </c>
      <c r="C2994" s="2" t="str">
        <f>TEXT(SalesTable[[#This Row],[Date]],"mmmm")</f>
        <v>April</v>
      </c>
      <c r="D2994">
        <v>51</v>
      </c>
      <c r="E2994" t="s">
        <v>13</v>
      </c>
      <c r="F2994" t="s">
        <v>31</v>
      </c>
      <c r="G2994" t="s">
        <v>55</v>
      </c>
      <c r="H2994" t="s">
        <v>3</v>
      </c>
      <c r="I2994" t="s">
        <v>6</v>
      </c>
      <c r="J2994">
        <v>2</v>
      </c>
      <c r="K2994" s="3">
        <v>55</v>
      </c>
      <c r="L2994" s="3">
        <v>63.5</v>
      </c>
      <c r="M2994" s="3">
        <v>110</v>
      </c>
      <c r="N2994" s="3">
        <v>127</v>
      </c>
    </row>
    <row r="2995" spans="1:14" x14ac:dyDescent="0.3">
      <c r="A2995" s="1">
        <v>42479</v>
      </c>
      <c r="B2995" s="2">
        <f>YEAR(SalesTable[[#This Row],[Date]])</f>
        <v>2016</v>
      </c>
      <c r="C2995" s="2" t="str">
        <f>TEXT(SalesTable[[#This Row],[Date]],"mmmm")</f>
        <v>April</v>
      </c>
      <c r="D2995">
        <v>51</v>
      </c>
      <c r="E2995" t="s">
        <v>13</v>
      </c>
      <c r="F2995" t="s">
        <v>31</v>
      </c>
      <c r="G2995" t="s">
        <v>55</v>
      </c>
      <c r="H2995" t="s">
        <v>3</v>
      </c>
      <c r="I2995" t="s">
        <v>6</v>
      </c>
      <c r="J2995">
        <v>2</v>
      </c>
      <c r="K2995" s="3">
        <v>391.5</v>
      </c>
      <c r="L2995" s="3">
        <v>438</v>
      </c>
      <c r="M2995" s="3">
        <v>783</v>
      </c>
      <c r="N2995" s="3">
        <v>876</v>
      </c>
    </row>
    <row r="2996" spans="1:14" x14ac:dyDescent="0.3">
      <c r="A2996" s="1">
        <v>42479</v>
      </c>
      <c r="B2996" s="2">
        <f>YEAR(SalesTable[[#This Row],[Date]])</f>
        <v>2016</v>
      </c>
      <c r="C2996" s="2" t="str">
        <f>TEXT(SalesTable[[#This Row],[Date]],"mmmm")</f>
        <v>April</v>
      </c>
      <c r="D2996">
        <v>51</v>
      </c>
      <c r="E2996" t="s">
        <v>13</v>
      </c>
      <c r="F2996" t="s">
        <v>31</v>
      </c>
      <c r="G2996" t="s">
        <v>55</v>
      </c>
      <c r="H2996" t="s">
        <v>3</v>
      </c>
      <c r="I2996" t="s">
        <v>7</v>
      </c>
      <c r="J2996">
        <v>3</v>
      </c>
      <c r="K2996" s="3">
        <v>140</v>
      </c>
      <c r="L2996" s="3">
        <v>130.33333333333334</v>
      </c>
      <c r="M2996" s="3">
        <v>420</v>
      </c>
      <c r="N2996" s="3">
        <v>391</v>
      </c>
    </row>
    <row r="2997" spans="1:14" x14ac:dyDescent="0.3">
      <c r="A2997" s="1">
        <v>42209</v>
      </c>
      <c r="B2997" s="2">
        <f>YEAR(SalesTable[[#This Row],[Date]])</f>
        <v>2015</v>
      </c>
      <c r="C2997" s="2" t="str">
        <f>TEXT(SalesTable[[#This Row],[Date]],"mmmm")</f>
        <v>July</v>
      </c>
      <c r="D2997">
        <v>51</v>
      </c>
      <c r="E2997" t="s">
        <v>13</v>
      </c>
      <c r="F2997" t="s">
        <v>31</v>
      </c>
      <c r="G2997" t="s">
        <v>55</v>
      </c>
      <c r="H2997" t="s">
        <v>1</v>
      </c>
      <c r="I2997" t="s">
        <v>10</v>
      </c>
      <c r="J2997">
        <v>2</v>
      </c>
      <c r="K2997" s="3">
        <v>1221.5</v>
      </c>
      <c r="L2997" s="3">
        <v>1521.5</v>
      </c>
      <c r="M2997" s="3">
        <v>2443</v>
      </c>
      <c r="N2997" s="3">
        <v>3043</v>
      </c>
    </row>
    <row r="2998" spans="1:14" x14ac:dyDescent="0.3">
      <c r="A2998" s="1">
        <v>42209</v>
      </c>
      <c r="B2998" s="2">
        <f>YEAR(SalesTable[[#This Row],[Date]])</f>
        <v>2015</v>
      </c>
      <c r="C2998" s="2" t="str">
        <f>TEXT(SalesTable[[#This Row],[Date]],"mmmm")</f>
        <v>July</v>
      </c>
      <c r="D2998">
        <v>51</v>
      </c>
      <c r="E2998" t="s">
        <v>13</v>
      </c>
      <c r="F2998" t="s">
        <v>31</v>
      </c>
      <c r="G2998" t="s">
        <v>55</v>
      </c>
      <c r="H2998" t="s">
        <v>3</v>
      </c>
      <c r="I2998" t="s">
        <v>23</v>
      </c>
      <c r="J2998">
        <v>2</v>
      </c>
      <c r="K2998" s="3">
        <v>495</v>
      </c>
      <c r="L2998" s="3">
        <v>671</v>
      </c>
      <c r="M2998" s="3">
        <v>990</v>
      </c>
      <c r="N2998" s="3">
        <v>1342</v>
      </c>
    </row>
    <row r="2999" spans="1:14" x14ac:dyDescent="0.3">
      <c r="A2999" s="1">
        <v>42257</v>
      </c>
      <c r="B2999" s="2">
        <f>YEAR(SalesTable[[#This Row],[Date]])</f>
        <v>2015</v>
      </c>
      <c r="C2999" s="2" t="str">
        <f>TEXT(SalesTable[[#This Row],[Date]],"mmmm")</f>
        <v>September</v>
      </c>
      <c r="D2999">
        <v>51</v>
      </c>
      <c r="E2999" t="s">
        <v>13</v>
      </c>
      <c r="F2999" t="s">
        <v>31</v>
      </c>
      <c r="G2999" t="s">
        <v>55</v>
      </c>
      <c r="H2999" t="s">
        <v>1</v>
      </c>
      <c r="I2999" t="s">
        <v>5</v>
      </c>
      <c r="J2999">
        <v>1</v>
      </c>
      <c r="K2999" s="3">
        <v>2384</v>
      </c>
      <c r="L2999" s="3">
        <v>1766</v>
      </c>
      <c r="M2999" s="3">
        <v>2384</v>
      </c>
      <c r="N2999" s="3">
        <v>1766</v>
      </c>
    </row>
    <row r="3000" spans="1:14" x14ac:dyDescent="0.3">
      <c r="A3000" s="1">
        <v>42257</v>
      </c>
      <c r="B3000" s="2">
        <f>YEAR(SalesTable[[#This Row],[Date]])</f>
        <v>2015</v>
      </c>
      <c r="C3000" s="2" t="str">
        <f>TEXT(SalesTable[[#This Row],[Date]],"mmmm")</f>
        <v>September</v>
      </c>
      <c r="D3000">
        <v>51</v>
      </c>
      <c r="E3000" t="s">
        <v>13</v>
      </c>
      <c r="F3000" t="s">
        <v>31</v>
      </c>
      <c r="G3000" t="s">
        <v>55</v>
      </c>
      <c r="H3000" t="s">
        <v>3</v>
      </c>
      <c r="I3000" t="s">
        <v>11</v>
      </c>
      <c r="J3000">
        <v>1</v>
      </c>
      <c r="K3000" s="3">
        <v>144</v>
      </c>
      <c r="L3000" s="3">
        <v>172</v>
      </c>
      <c r="M3000" s="3">
        <v>144</v>
      </c>
      <c r="N3000" s="3">
        <v>172</v>
      </c>
    </row>
    <row r="3001" spans="1:14" x14ac:dyDescent="0.3">
      <c r="A3001" s="1">
        <v>42328</v>
      </c>
      <c r="B3001" s="2">
        <f>YEAR(SalesTable[[#This Row],[Date]])</f>
        <v>2015</v>
      </c>
      <c r="C3001" s="2" t="str">
        <f>TEXT(SalesTable[[#This Row],[Date]],"mmmm")</f>
        <v>November</v>
      </c>
      <c r="D3001">
        <v>51</v>
      </c>
      <c r="E3001" t="s">
        <v>13</v>
      </c>
      <c r="F3001" t="s">
        <v>31</v>
      </c>
      <c r="G3001" t="s">
        <v>55</v>
      </c>
      <c r="H3001" t="s">
        <v>1</v>
      </c>
      <c r="I3001" t="s">
        <v>2</v>
      </c>
      <c r="J3001">
        <v>2</v>
      </c>
      <c r="K3001" s="3">
        <v>1160</v>
      </c>
      <c r="L3001" s="3">
        <v>1425.5</v>
      </c>
      <c r="M3001" s="3">
        <v>2320</v>
      </c>
      <c r="N3001" s="3">
        <v>2851</v>
      </c>
    </row>
    <row r="3002" spans="1:14" x14ac:dyDescent="0.3">
      <c r="A3002" s="1">
        <v>42497</v>
      </c>
      <c r="B3002" s="2">
        <f>YEAR(SalesTable[[#This Row],[Date]])</f>
        <v>2016</v>
      </c>
      <c r="C3002" s="2" t="str">
        <f>TEXT(SalesTable[[#This Row],[Date]],"mmmm")</f>
        <v>May</v>
      </c>
      <c r="D3002">
        <v>51</v>
      </c>
      <c r="E3002" t="s">
        <v>13</v>
      </c>
      <c r="F3002" t="s">
        <v>31</v>
      </c>
      <c r="G3002" t="s">
        <v>35</v>
      </c>
      <c r="H3002" t="s">
        <v>3</v>
      </c>
      <c r="I3002" t="s">
        <v>6</v>
      </c>
      <c r="J3002">
        <v>2</v>
      </c>
      <c r="K3002" s="3">
        <v>150.5</v>
      </c>
      <c r="L3002" s="3">
        <v>205</v>
      </c>
      <c r="M3002" s="3">
        <v>301</v>
      </c>
      <c r="N3002" s="3">
        <v>410</v>
      </c>
    </row>
    <row r="3003" spans="1:14" x14ac:dyDescent="0.3">
      <c r="A3003" s="1">
        <v>42497</v>
      </c>
      <c r="B3003" s="2">
        <f>YEAR(SalesTable[[#This Row],[Date]])</f>
        <v>2016</v>
      </c>
      <c r="C3003" s="2" t="str">
        <f>TEXT(SalesTable[[#This Row],[Date]],"mmmm")</f>
        <v>May</v>
      </c>
      <c r="D3003">
        <v>51</v>
      </c>
      <c r="E3003" t="s">
        <v>13</v>
      </c>
      <c r="F3003" t="s">
        <v>31</v>
      </c>
      <c r="G3003" t="s">
        <v>35</v>
      </c>
      <c r="H3003" t="s">
        <v>3</v>
      </c>
      <c r="I3003" t="s">
        <v>6</v>
      </c>
      <c r="J3003">
        <v>1</v>
      </c>
      <c r="K3003" s="3">
        <v>84</v>
      </c>
      <c r="L3003" s="3">
        <v>132</v>
      </c>
      <c r="M3003" s="3">
        <v>84</v>
      </c>
      <c r="N3003" s="3">
        <v>132</v>
      </c>
    </row>
    <row r="3004" spans="1:14" x14ac:dyDescent="0.3">
      <c r="A3004" s="1">
        <v>42497</v>
      </c>
      <c r="B3004" s="2">
        <f>YEAR(SalesTable[[#This Row],[Date]])</f>
        <v>2016</v>
      </c>
      <c r="C3004" s="2" t="str">
        <f>TEXT(SalesTable[[#This Row],[Date]],"mmmm")</f>
        <v>May</v>
      </c>
      <c r="D3004">
        <v>51</v>
      </c>
      <c r="E3004" t="s">
        <v>13</v>
      </c>
      <c r="F3004" t="s">
        <v>31</v>
      </c>
      <c r="G3004" t="s">
        <v>35</v>
      </c>
      <c r="H3004" t="s">
        <v>3</v>
      </c>
      <c r="I3004" t="s">
        <v>6</v>
      </c>
      <c r="J3004">
        <v>2</v>
      </c>
      <c r="K3004" s="3">
        <v>33</v>
      </c>
      <c r="L3004" s="3">
        <v>31</v>
      </c>
      <c r="M3004" s="3">
        <v>66</v>
      </c>
      <c r="N3004" s="3">
        <v>62</v>
      </c>
    </row>
    <row r="3005" spans="1:14" x14ac:dyDescent="0.3">
      <c r="A3005" s="1">
        <v>42513</v>
      </c>
      <c r="B3005" s="2">
        <f>YEAR(SalesTable[[#This Row],[Date]])</f>
        <v>2016</v>
      </c>
      <c r="C3005" s="2" t="str">
        <f>TEXT(SalesTable[[#This Row],[Date]],"mmmm")</f>
        <v>May</v>
      </c>
      <c r="D3005">
        <v>51</v>
      </c>
      <c r="E3005" t="s">
        <v>13</v>
      </c>
      <c r="F3005" t="s">
        <v>31</v>
      </c>
      <c r="G3005" t="s">
        <v>35</v>
      </c>
      <c r="H3005" t="s">
        <v>1</v>
      </c>
      <c r="I3005" t="s">
        <v>5</v>
      </c>
      <c r="J3005">
        <v>2</v>
      </c>
      <c r="K3005" s="3">
        <v>1192</v>
      </c>
      <c r="L3005" s="3">
        <v>943</v>
      </c>
      <c r="M3005" s="3">
        <v>2384</v>
      </c>
      <c r="N3005" s="3">
        <v>1886</v>
      </c>
    </row>
    <row r="3006" spans="1:14" x14ac:dyDescent="0.3">
      <c r="A3006" s="1">
        <v>42513</v>
      </c>
      <c r="B3006" s="2">
        <f>YEAR(SalesTable[[#This Row],[Date]])</f>
        <v>2016</v>
      </c>
      <c r="C3006" s="2" t="str">
        <f>TEXT(SalesTable[[#This Row],[Date]],"mmmm")</f>
        <v>May</v>
      </c>
      <c r="D3006">
        <v>51</v>
      </c>
      <c r="E3006" t="s">
        <v>13</v>
      </c>
      <c r="F3006" t="s">
        <v>31</v>
      </c>
      <c r="G3006" t="s">
        <v>35</v>
      </c>
      <c r="H3006" t="s">
        <v>3</v>
      </c>
      <c r="I3006" t="s">
        <v>7</v>
      </c>
      <c r="J3006">
        <v>1</v>
      </c>
      <c r="K3006" s="3">
        <v>665</v>
      </c>
      <c r="L3006" s="3">
        <v>676</v>
      </c>
      <c r="M3006" s="3">
        <v>665</v>
      </c>
      <c r="N3006" s="3">
        <v>676</v>
      </c>
    </row>
    <row r="3007" spans="1:14" x14ac:dyDescent="0.3">
      <c r="A3007" s="1">
        <v>42196</v>
      </c>
      <c r="B3007" s="2">
        <f>YEAR(SalesTable[[#This Row],[Date]])</f>
        <v>2015</v>
      </c>
      <c r="C3007" s="2" t="str">
        <f>TEXT(SalesTable[[#This Row],[Date]],"mmmm")</f>
        <v>July</v>
      </c>
      <c r="D3007">
        <v>51</v>
      </c>
      <c r="E3007" t="s">
        <v>13</v>
      </c>
      <c r="F3007" t="s">
        <v>31</v>
      </c>
      <c r="G3007" t="s">
        <v>35</v>
      </c>
      <c r="H3007" t="s">
        <v>1</v>
      </c>
      <c r="I3007" t="s">
        <v>10</v>
      </c>
      <c r="J3007">
        <v>2</v>
      </c>
      <c r="K3007" s="3">
        <v>1221.5</v>
      </c>
      <c r="L3007" s="3">
        <v>1042</v>
      </c>
      <c r="M3007" s="3">
        <v>2443</v>
      </c>
      <c r="N3007" s="3">
        <v>2084</v>
      </c>
    </row>
    <row r="3008" spans="1:14" x14ac:dyDescent="0.3">
      <c r="A3008" s="1">
        <v>42196</v>
      </c>
      <c r="B3008" s="2">
        <f>YEAR(SalesTable[[#This Row],[Date]])</f>
        <v>2015</v>
      </c>
      <c r="C3008" s="2" t="str">
        <f>TEXT(SalesTable[[#This Row],[Date]],"mmmm")</f>
        <v>July</v>
      </c>
      <c r="D3008">
        <v>51</v>
      </c>
      <c r="E3008" t="s">
        <v>13</v>
      </c>
      <c r="F3008" t="s">
        <v>31</v>
      </c>
      <c r="G3008" t="s">
        <v>35</v>
      </c>
      <c r="H3008" t="s">
        <v>3</v>
      </c>
      <c r="I3008" t="s">
        <v>6</v>
      </c>
      <c r="J3008">
        <v>1</v>
      </c>
      <c r="K3008" s="3">
        <v>8</v>
      </c>
      <c r="L3008" s="3">
        <v>6</v>
      </c>
      <c r="M3008" s="3">
        <v>8</v>
      </c>
      <c r="N3008" s="3">
        <v>6</v>
      </c>
    </row>
    <row r="3009" spans="1:14" x14ac:dyDescent="0.3">
      <c r="A3009" s="1">
        <v>42196</v>
      </c>
      <c r="B3009" s="2">
        <f>YEAR(SalesTable[[#This Row],[Date]])</f>
        <v>2015</v>
      </c>
      <c r="C3009" s="2" t="str">
        <f>TEXT(SalesTable[[#This Row],[Date]],"mmmm")</f>
        <v>July</v>
      </c>
      <c r="D3009">
        <v>51</v>
      </c>
      <c r="E3009" t="s">
        <v>13</v>
      </c>
      <c r="F3009" t="s">
        <v>31</v>
      </c>
      <c r="G3009" t="s">
        <v>35</v>
      </c>
      <c r="H3009" t="s">
        <v>3</v>
      </c>
      <c r="I3009" t="s">
        <v>6</v>
      </c>
      <c r="J3009">
        <v>2</v>
      </c>
      <c r="K3009" s="3">
        <v>309.5</v>
      </c>
      <c r="L3009" s="3">
        <v>395.5</v>
      </c>
      <c r="M3009" s="3">
        <v>619</v>
      </c>
      <c r="N3009" s="3">
        <v>791</v>
      </c>
    </row>
    <row r="3010" spans="1:14" x14ac:dyDescent="0.3">
      <c r="A3010" s="1">
        <v>42196</v>
      </c>
      <c r="B3010" s="2">
        <f>YEAR(SalesTable[[#This Row],[Date]])</f>
        <v>2015</v>
      </c>
      <c r="C3010" s="2" t="str">
        <f>TEXT(SalesTable[[#This Row],[Date]],"mmmm")</f>
        <v>July</v>
      </c>
      <c r="D3010">
        <v>51</v>
      </c>
      <c r="E3010" t="s">
        <v>13</v>
      </c>
      <c r="F3010" t="s">
        <v>31</v>
      </c>
      <c r="G3010" t="s">
        <v>35</v>
      </c>
      <c r="H3010" t="s">
        <v>3</v>
      </c>
      <c r="I3010" t="s">
        <v>6</v>
      </c>
      <c r="J3010">
        <v>2</v>
      </c>
      <c r="K3010" s="3">
        <v>22</v>
      </c>
      <c r="L3010" s="3">
        <v>25.5</v>
      </c>
      <c r="M3010" s="3">
        <v>44</v>
      </c>
      <c r="N3010" s="3">
        <v>51</v>
      </c>
    </row>
    <row r="3011" spans="1:14" x14ac:dyDescent="0.3">
      <c r="A3011" s="1">
        <v>42285</v>
      </c>
      <c r="B3011" s="2">
        <f>YEAR(SalesTable[[#This Row],[Date]])</f>
        <v>2015</v>
      </c>
      <c r="C3011" s="2" t="str">
        <f>TEXT(SalesTable[[#This Row],[Date]],"mmmm")</f>
        <v>October</v>
      </c>
      <c r="D3011">
        <v>51</v>
      </c>
      <c r="E3011" t="s">
        <v>13</v>
      </c>
      <c r="F3011" t="s">
        <v>31</v>
      </c>
      <c r="G3011" t="s">
        <v>35</v>
      </c>
      <c r="H3011" t="s">
        <v>1</v>
      </c>
      <c r="I3011" t="s">
        <v>5</v>
      </c>
      <c r="J3011">
        <v>1</v>
      </c>
      <c r="K3011" s="3">
        <v>2384</v>
      </c>
      <c r="L3011" s="3">
        <v>2130</v>
      </c>
      <c r="M3011" s="3">
        <v>2384</v>
      </c>
      <c r="N3011" s="3">
        <v>2130</v>
      </c>
    </row>
    <row r="3012" spans="1:14" x14ac:dyDescent="0.3">
      <c r="A3012" s="1">
        <v>42285</v>
      </c>
      <c r="B3012" s="2">
        <f>YEAR(SalesTable[[#This Row],[Date]])</f>
        <v>2015</v>
      </c>
      <c r="C3012" s="2" t="str">
        <f>TEXT(SalesTable[[#This Row],[Date]],"mmmm")</f>
        <v>October</v>
      </c>
      <c r="D3012">
        <v>51</v>
      </c>
      <c r="E3012" t="s">
        <v>13</v>
      </c>
      <c r="F3012" t="s">
        <v>31</v>
      </c>
      <c r="G3012" t="s">
        <v>35</v>
      </c>
      <c r="H3012" t="s">
        <v>3</v>
      </c>
      <c r="I3012" t="s">
        <v>7</v>
      </c>
      <c r="J3012">
        <v>2</v>
      </c>
      <c r="K3012" s="3">
        <v>262.5</v>
      </c>
      <c r="L3012" s="3">
        <v>293.5</v>
      </c>
      <c r="M3012" s="3">
        <v>525</v>
      </c>
      <c r="N3012" s="3">
        <v>587</v>
      </c>
    </row>
    <row r="3013" spans="1:14" x14ac:dyDescent="0.3">
      <c r="A3013" s="1">
        <v>42285</v>
      </c>
      <c r="B3013" s="2">
        <f>YEAR(SalesTable[[#This Row],[Date]])</f>
        <v>2015</v>
      </c>
      <c r="C3013" s="2" t="str">
        <f>TEXT(SalesTable[[#This Row],[Date]],"mmmm")</f>
        <v>October</v>
      </c>
      <c r="D3013">
        <v>51</v>
      </c>
      <c r="E3013" t="s">
        <v>13</v>
      </c>
      <c r="F3013" t="s">
        <v>31</v>
      </c>
      <c r="G3013" t="s">
        <v>35</v>
      </c>
      <c r="H3013" t="s">
        <v>8</v>
      </c>
      <c r="I3013" t="s">
        <v>9</v>
      </c>
      <c r="J3013">
        <v>3</v>
      </c>
      <c r="K3013" s="3">
        <v>83.33</v>
      </c>
      <c r="L3013" s="3">
        <v>89</v>
      </c>
      <c r="M3013" s="3">
        <v>250</v>
      </c>
      <c r="N3013" s="3">
        <v>267</v>
      </c>
    </row>
    <row r="3014" spans="1:14" x14ac:dyDescent="0.3">
      <c r="A3014" s="1">
        <v>42310</v>
      </c>
      <c r="B3014" s="2">
        <f>YEAR(SalesTable[[#This Row],[Date]])</f>
        <v>2015</v>
      </c>
      <c r="C3014" s="2" t="str">
        <f>TEXT(SalesTable[[#This Row],[Date]],"mmmm")</f>
        <v>November</v>
      </c>
      <c r="D3014">
        <v>51</v>
      </c>
      <c r="E3014" t="s">
        <v>13</v>
      </c>
      <c r="F3014" t="s">
        <v>31</v>
      </c>
      <c r="G3014" t="s">
        <v>35</v>
      </c>
      <c r="H3014" t="s">
        <v>1</v>
      </c>
      <c r="I3014" t="s">
        <v>2</v>
      </c>
      <c r="J3014">
        <v>1</v>
      </c>
      <c r="K3014" s="3">
        <v>2320</v>
      </c>
      <c r="L3014" s="3">
        <v>2701</v>
      </c>
      <c r="M3014" s="3">
        <v>2320</v>
      </c>
      <c r="N3014" s="3">
        <v>2701</v>
      </c>
    </row>
    <row r="3015" spans="1:14" x14ac:dyDescent="0.3">
      <c r="A3015" s="1">
        <v>42310</v>
      </c>
      <c r="B3015" s="2">
        <f>YEAR(SalesTable[[#This Row],[Date]])</f>
        <v>2015</v>
      </c>
      <c r="C3015" s="2" t="str">
        <f>TEXT(SalesTable[[#This Row],[Date]],"mmmm")</f>
        <v>November</v>
      </c>
      <c r="D3015">
        <v>51</v>
      </c>
      <c r="E3015" t="s">
        <v>13</v>
      </c>
      <c r="F3015" t="s">
        <v>31</v>
      </c>
      <c r="G3015" t="s">
        <v>35</v>
      </c>
      <c r="H3015" t="s">
        <v>3</v>
      </c>
      <c r="I3015" t="s">
        <v>6</v>
      </c>
      <c r="J3015">
        <v>2</v>
      </c>
      <c r="K3015" s="3">
        <v>7</v>
      </c>
      <c r="L3015" s="3">
        <v>7.5</v>
      </c>
      <c r="M3015" s="3">
        <v>14</v>
      </c>
      <c r="N3015" s="3">
        <v>15</v>
      </c>
    </row>
    <row r="3016" spans="1:14" x14ac:dyDescent="0.3">
      <c r="A3016" s="1">
        <v>42350</v>
      </c>
      <c r="B3016" s="2">
        <f>YEAR(SalesTable[[#This Row],[Date]])</f>
        <v>2015</v>
      </c>
      <c r="C3016" s="2" t="str">
        <f>TEXT(SalesTable[[#This Row],[Date]],"mmmm")</f>
        <v>December</v>
      </c>
      <c r="D3016">
        <v>51</v>
      </c>
      <c r="E3016" t="s">
        <v>13</v>
      </c>
      <c r="F3016" t="s">
        <v>31</v>
      </c>
      <c r="G3016" t="s">
        <v>35</v>
      </c>
      <c r="H3016" t="s">
        <v>3</v>
      </c>
      <c r="I3016" t="s">
        <v>6</v>
      </c>
      <c r="J3016">
        <v>3</v>
      </c>
      <c r="K3016" s="3">
        <v>20</v>
      </c>
      <c r="L3016" s="3">
        <v>28</v>
      </c>
      <c r="M3016" s="3">
        <v>60</v>
      </c>
      <c r="N3016" s="3">
        <v>84</v>
      </c>
    </row>
    <row r="3017" spans="1:14" x14ac:dyDescent="0.3">
      <c r="A3017" s="1">
        <v>42350</v>
      </c>
      <c r="B3017" s="2">
        <f>YEAR(SalesTable[[#This Row],[Date]])</f>
        <v>2015</v>
      </c>
      <c r="C3017" s="2" t="str">
        <f>TEXT(SalesTable[[#This Row],[Date]],"mmmm")</f>
        <v>December</v>
      </c>
      <c r="D3017">
        <v>51</v>
      </c>
      <c r="E3017" t="s">
        <v>13</v>
      </c>
      <c r="F3017" t="s">
        <v>31</v>
      </c>
      <c r="G3017" t="s">
        <v>35</v>
      </c>
      <c r="H3017" t="s">
        <v>3</v>
      </c>
      <c r="I3017" t="s">
        <v>6</v>
      </c>
      <c r="J3017">
        <v>1</v>
      </c>
      <c r="K3017" s="3">
        <v>652</v>
      </c>
      <c r="L3017" s="3">
        <v>821</v>
      </c>
      <c r="M3017" s="3">
        <v>652</v>
      </c>
      <c r="N3017" s="3">
        <v>821</v>
      </c>
    </row>
    <row r="3018" spans="1:14" x14ac:dyDescent="0.3">
      <c r="A3018" s="1">
        <v>42350</v>
      </c>
      <c r="B3018" s="2">
        <f>YEAR(SalesTable[[#This Row],[Date]])</f>
        <v>2015</v>
      </c>
      <c r="C3018" s="2" t="str">
        <f>TEXT(SalesTable[[#This Row],[Date]],"mmmm")</f>
        <v>December</v>
      </c>
      <c r="D3018">
        <v>51</v>
      </c>
      <c r="E3018" t="s">
        <v>13</v>
      </c>
      <c r="F3018" t="s">
        <v>31</v>
      </c>
      <c r="G3018" t="s">
        <v>35</v>
      </c>
      <c r="H3018" t="s">
        <v>3</v>
      </c>
      <c r="I3018" t="s">
        <v>7</v>
      </c>
      <c r="J3018">
        <v>3</v>
      </c>
      <c r="K3018" s="3">
        <v>46.67</v>
      </c>
      <c r="L3018" s="3">
        <v>68</v>
      </c>
      <c r="M3018" s="3">
        <v>140</v>
      </c>
      <c r="N3018" s="3">
        <v>204</v>
      </c>
    </row>
    <row r="3019" spans="1:14" x14ac:dyDescent="0.3">
      <c r="A3019" s="1">
        <v>42350</v>
      </c>
      <c r="B3019" s="2">
        <f>YEAR(SalesTable[[#This Row],[Date]])</f>
        <v>2015</v>
      </c>
      <c r="C3019" s="2" t="str">
        <f>TEXT(SalesTable[[#This Row],[Date]],"mmmm")</f>
        <v>December</v>
      </c>
      <c r="D3019">
        <v>51</v>
      </c>
      <c r="E3019" t="s">
        <v>13</v>
      </c>
      <c r="F3019" t="s">
        <v>31</v>
      </c>
      <c r="G3019" t="s">
        <v>35</v>
      </c>
      <c r="H3019" t="s">
        <v>8</v>
      </c>
      <c r="I3019" t="s">
        <v>9</v>
      </c>
      <c r="J3019">
        <v>3</v>
      </c>
      <c r="K3019" s="3">
        <v>150</v>
      </c>
      <c r="L3019" s="3">
        <v>191.33333333333334</v>
      </c>
      <c r="M3019" s="3">
        <v>450</v>
      </c>
      <c r="N3019" s="3">
        <v>574</v>
      </c>
    </row>
    <row r="3020" spans="1:14" x14ac:dyDescent="0.3">
      <c r="A3020" s="1">
        <v>42486</v>
      </c>
      <c r="B3020" s="2">
        <f>YEAR(SalesTable[[#This Row],[Date]])</f>
        <v>2016</v>
      </c>
      <c r="C3020" s="2" t="str">
        <f>TEXT(SalesTable[[#This Row],[Date]],"mmmm")</f>
        <v>April</v>
      </c>
      <c r="D3020">
        <v>51</v>
      </c>
      <c r="E3020" t="s">
        <v>0</v>
      </c>
      <c r="F3020" t="s">
        <v>27</v>
      </c>
      <c r="G3020" t="s">
        <v>34</v>
      </c>
      <c r="H3020" t="s">
        <v>1</v>
      </c>
      <c r="I3020" t="s">
        <v>10</v>
      </c>
      <c r="J3020">
        <v>3</v>
      </c>
      <c r="K3020" s="3">
        <v>373.33</v>
      </c>
      <c r="L3020" s="3">
        <v>453.33333333333331</v>
      </c>
      <c r="M3020" s="3">
        <v>1120</v>
      </c>
      <c r="N3020" s="3">
        <v>1360</v>
      </c>
    </row>
    <row r="3021" spans="1:14" x14ac:dyDescent="0.3">
      <c r="A3021" s="1">
        <v>42486</v>
      </c>
      <c r="B3021" s="2">
        <f>YEAR(SalesTable[[#This Row],[Date]])</f>
        <v>2016</v>
      </c>
      <c r="C3021" s="2" t="str">
        <f>TEXT(SalesTable[[#This Row],[Date]],"mmmm")</f>
        <v>April</v>
      </c>
      <c r="D3021">
        <v>51</v>
      </c>
      <c r="E3021" t="s">
        <v>0</v>
      </c>
      <c r="F3021" t="s">
        <v>27</v>
      </c>
      <c r="G3021" t="s">
        <v>34</v>
      </c>
      <c r="H3021" t="s">
        <v>3</v>
      </c>
      <c r="I3021" t="s">
        <v>6</v>
      </c>
      <c r="J3021">
        <v>3</v>
      </c>
      <c r="K3021" s="3">
        <v>37.33</v>
      </c>
      <c r="L3021" s="3">
        <v>54.333333333333336</v>
      </c>
      <c r="M3021" s="3">
        <v>112</v>
      </c>
      <c r="N3021" s="3">
        <v>163</v>
      </c>
    </row>
    <row r="3022" spans="1:14" x14ac:dyDescent="0.3">
      <c r="A3022" s="1">
        <v>42486</v>
      </c>
      <c r="B3022" s="2">
        <f>YEAR(SalesTable[[#This Row],[Date]])</f>
        <v>2016</v>
      </c>
      <c r="C3022" s="2" t="str">
        <f>TEXT(SalesTable[[#This Row],[Date]],"mmmm")</f>
        <v>April</v>
      </c>
      <c r="D3022">
        <v>51</v>
      </c>
      <c r="E3022" t="s">
        <v>0</v>
      </c>
      <c r="F3022" t="s">
        <v>27</v>
      </c>
      <c r="G3022" t="s">
        <v>34</v>
      </c>
      <c r="H3022" t="s">
        <v>3</v>
      </c>
      <c r="I3022" t="s">
        <v>6</v>
      </c>
      <c r="J3022">
        <v>3</v>
      </c>
      <c r="K3022" s="3">
        <v>175</v>
      </c>
      <c r="L3022" s="3">
        <v>293</v>
      </c>
      <c r="M3022" s="3">
        <v>525</v>
      </c>
      <c r="N3022" s="3">
        <v>879</v>
      </c>
    </row>
    <row r="3023" spans="1:14" x14ac:dyDescent="0.3">
      <c r="A3023" s="1">
        <v>42486</v>
      </c>
      <c r="B3023" s="2">
        <f>YEAR(SalesTable[[#This Row],[Date]])</f>
        <v>2016</v>
      </c>
      <c r="C3023" s="2" t="str">
        <f>TEXT(SalesTable[[#This Row],[Date]],"mmmm")</f>
        <v>April</v>
      </c>
      <c r="D3023">
        <v>51</v>
      </c>
      <c r="E3023" t="s">
        <v>0</v>
      </c>
      <c r="F3023" t="s">
        <v>27</v>
      </c>
      <c r="G3023" t="s">
        <v>34</v>
      </c>
      <c r="H3023" t="s">
        <v>3</v>
      </c>
      <c r="I3023" t="s">
        <v>7</v>
      </c>
      <c r="J3023">
        <v>3</v>
      </c>
      <c r="K3023" s="3">
        <v>11.67</v>
      </c>
      <c r="L3023" s="3">
        <v>17</v>
      </c>
      <c r="M3023" s="3">
        <v>35</v>
      </c>
      <c r="N3023" s="3">
        <v>51</v>
      </c>
    </row>
    <row r="3024" spans="1:14" x14ac:dyDescent="0.3">
      <c r="A3024" s="1">
        <v>42536</v>
      </c>
      <c r="B3024" s="2">
        <f>YEAR(SalesTable[[#This Row],[Date]])</f>
        <v>2016</v>
      </c>
      <c r="C3024" s="2" t="str">
        <f>TEXT(SalesTable[[#This Row],[Date]],"mmmm")</f>
        <v>June</v>
      </c>
      <c r="D3024">
        <v>51</v>
      </c>
      <c r="E3024" t="s">
        <v>0</v>
      </c>
      <c r="F3024" t="s">
        <v>27</v>
      </c>
      <c r="G3024" t="s">
        <v>34</v>
      </c>
      <c r="H3024" t="s">
        <v>1</v>
      </c>
      <c r="I3024" t="s">
        <v>2</v>
      </c>
      <c r="J3024">
        <v>1</v>
      </c>
      <c r="K3024" s="3">
        <v>2320</v>
      </c>
      <c r="L3024" s="3">
        <v>2796</v>
      </c>
      <c r="M3024" s="3">
        <v>2320</v>
      </c>
      <c r="N3024" s="3">
        <v>2796</v>
      </c>
    </row>
    <row r="3025" spans="1:14" x14ac:dyDescent="0.3">
      <c r="A3025" s="1">
        <v>42536</v>
      </c>
      <c r="B3025" s="2">
        <f>YEAR(SalesTable[[#This Row],[Date]])</f>
        <v>2016</v>
      </c>
      <c r="C3025" s="2" t="str">
        <f>TEXT(SalesTable[[#This Row],[Date]],"mmmm")</f>
        <v>June</v>
      </c>
      <c r="D3025">
        <v>51</v>
      </c>
      <c r="E3025" t="s">
        <v>0</v>
      </c>
      <c r="F3025" t="s">
        <v>27</v>
      </c>
      <c r="G3025" t="s">
        <v>34</v>
      </c>
      <c r="H3025" t="s">
        <v>3</v>
      </c>
      <c r="I3025" t="s">
        <v>11</v>
      </c>
      <c r="J3025">
        <v>2</v>
      </c>
      <c r="K3025" s="3">
        <v>55</v>
      </c>
      <c r="L3025" s="3">
        <v>74.5</v>
      </c>
      <c r="M3025" s="3">
        <v>110</v>
      </c>
      <c r="N3025" s="3">
        <v>149</v>
      </c>
    </row>
    <row r="3026" spans="1:14" x14ac:dyDescent="0.3">
      <c r="A3026" s="1">
        <v>42536</v>
      </c>
      <c r="B3026" s="2">
        <f>YEAR(SalesTable[[#This Row],[Date]])</f>
        <v>2016</v>
      </c>
      <c r="C3026" s="2" t="str">
        <f>TEXT(SalesTable[[#This Row],[Date]],"mmmm")</f>
        <v>June</v>
      </c>
      <c r="D3026">
        <v>51</v>
      </c>
      <c r="E3026" t="s">
        <v>0</v>
      </c>
      <c r="F3026" t="s">
        <v>27</v>
      </c>
      <c r="G3026" t="s">
        <v>34</v>
      </c>
      <c r="H3026" t="s">
        <v>3</v>
      </c>
      <c r="I3026" t="s">
        <v>11</v>
      </c>
      <c r="J3026">
        <v>3</v>
      </c>
      <c r="K3026" s="3">
        <v>6.67</v>
      </c>
      <c r="L3026" s="3">
        <v>11</v>
      </c>
      <c r="M3026" s="3">
        <v>20</v>
      </c>
      <c r="N3026" s="3">
        <v>33</v>
      </c>
    </row>
    <row r="3027" spans="1:14" x14ac:dyDescent="0.3">
      <c r="A3027" s="1">
        <v>42536</v>
      </c>
      <c r="B3027" s="2">
        <f>YEAR(SalesTable[[#This Row],[Date]])</f>
        <v>2016</v>
      </c>
      <c r="C3027" s="2" t="str">
        <f>TEXT(SalesTable[[#This Row],[Date]],"mmmm")</f>
        <v>June</v>
      </c>
      <c r="D3027">
        <v>51</v>
      </c>
      <c r="E3027" t="s">
        <v>0</v>
      </c>
      <c r="F3027" t="s">
        <v>27</v>
      </c>
      <c r="G3027" t="s">
        <v>34</v>
      </c>
      <c r="H3027" t="s">
        <v>8</v>
      </c>
      <c r="I3027" t="s">
        <v>12</v>
      </c>
      <c r="J3027">
        <v>1</v>
      </c>
      <c r="K3027" s="3">
        <v>144</v>
      </c>
      <c r="L3027" s="3">
        <v>215</v>
      </c>
      <c r="M3027" s="3">
        <v>144</v>
      </c>
      <c r="N3027" s="3">
        <v>215</v>
      </c>
    </row>
    <row r="3028" spans="1:14" x14ac:dyDescent="0.3">
      <c r="A3028" s="1">
        <v>42536</v>
      </c>
      <c r="B3028" s="2">
        <f>YEAR(SalesTable[[#This Row],[Date]])</f>
        <v>2016</v>
      </c>
      <c r="C3028" s="2" t="str">
        <f>TEXT(SalesTable[[#This Row],[Date]],"mmmm")</f>
        <v>June</v>
      </c>
      <c r="D3028">
        <v>51</v>
      </c>
      <c r="E3028" t="s">
        <v>0</v>
      </c>
      <c r="F3028" t="s">
        <v>27</v>
      </c>
      <c r="G3028" t="s">
        <v>34</v>
      </c>
      <c r="H3028" t="s">
        <v>3</v>
      </c>
      <c r="I3028" t="s">
        <v>7</v>
      </c>
      <c r="J3028">
        <v>2</v>
      </c>
      <c r="K3028" s="3">
        <v>227.5</v>
      </c>
      <c r="L3028" s="3">
        <v>358</v>
      </c>
      <c r="M3028" s="3">
        <v>455</v>
      </c>
      <c r="N3028" s="3">
        <v>716</v>
      </c>
    </row>
    <row r="3029" spans="1:14" x14ac:dyDescent="0.3">
      <c r="A3029" s="1">
        <v>42549</v>
      </c>
      <c r="B3029" s="2">
        <f>YEAR(SalesTable[[#This Row],[Date]])</f>
        <v>2016</v>
      </c>
      <c r="C3029" s="2" t="str">
        <f>TEXT(SalesTable[[#This Row],[Date]],"mmmm")</f>
        <v>June</v>
      </c>
      <c r="D3029">
        <v>51</v>
      </c>
      <c r="E3029" t="s">
        <v>0</v>
      </c>
      <c r="F3029" t="s">
        <v>27</v>
      </c>
      <c r="G3029" t="s">
        <v>34</v>
      </c>
      <c r="H3029" t="s">
        <v>1</v>
      </c>
      <c r="I3029" t="s">
        <v>5</v>
      </c>
      <c r="J3029">
        <v>2</v>
      </c>
      <c r="K3029" s="3">
        <v>1192</v>
      </c>
      <c r="L3029" s="3">
        <v>1594.5</v>
      </c>
      <c r="M3029" s="3">
        <v>2384</v>
      </c>
      <c r="N3029" s="3">
        <v>3189</v>
      </c>
    </row>
    <row r="3030" spans="1:14" x14ac:dyDescent="0.3">
      <c r="A3030" s="1">
        <v>42549</v>
      </c>
      <c r="B3030" s="2">
        <f>YEAR(SalesTable[[#This Row],[Date]])</f>
        <v>2016</v>
      </c>
      <c r="C3030" s="2" t="str">
        <f>TEXT(SalesTable[[#This Row],[Date]],"mmmm")</f>
        <v>June</v>
      </c>
      <c r="D3030">
        <v>51</v>
      </c>
      <c r="E3030" t="s">
        <v>0</v>
      </c>
      <c r="F3030" t="s">
        <v>27</v>
      </c>
      <c r="G3030" t="s">
        <v>34</v>
      </c>
      <c r="H3030" t="s">
        <v>3</v>
      </c>
      <c r="I3030" t="s">
        <v>11</v>
      </c>
      <c r="J3030">
        <v>3</v>
      </c>
      <c r="K3030" s="3">
        <v>45</v>
      </c>
      <c r="L3030" s="3">
        <v>65.333333333333329</v>
      </c>
      <c r="M3030" s="3">
        <v>135</v>
      </c>
      <c r="N3030" s="3">
        <v>196</v>
      </c>
    </row>
    <row r="3031" spans="1:14" x14ac:dyDescent="0.3">
      <c r="A3031" s="1">
        <v>42549</v>
      </c>
      <c r="B3031" s="2">
        <f>YEAR(SalesTable[[#This Row],[Date]])</f>
        <v>2016</v>
      </c>
      <c r="C3031" s="2" t="str">
        <f>TEXT(SalesTable[[#This Row],[Date]],"mmmm")</f>
        <v>June</v>
      </c>
      <c r="D3031">
        <v>51</v>
      </c>
      <c r="E3031" t="s">
        <v>0</v>
      </c>
      <c r="F3031" t="s">
        <v>27</v>
      </c>
      <c r="G3031" t="s">
        <v>34</v>
      </c>
      <c r="H3031" t="s">
        <v>3</v>
      </c>
      <c r="I3031" t="s">
        <v>11</v>
      </c>
      <c r="J3031">
        <v>2</v>
      </c>
      <c r="K3031" s="3">
        <v>27</v>
      </c>
      <c r="L3031" s="3">
        <v>41.5</v>
      </c>
      <c r="M3031" s="3">
        <v>54</v>
      </c>
      <c r="N3031" s="3">
        <v>83</v>
      </c>
    </row>
    <row r="3032" spans="1:14" x14ac:dyDescent="0.3">
      <c r="A3032" s="1">
        <v>42549</v>
      </c>
      <c r="B3032" s="2">
        <f>YEAR(SalesTable[[#This Row],[Date]])</f>
        <v>2016</v>
      </c>
      <c r="C3032" s="2" t="str">
        <f>TEXT(SalesTable[[#This Row],[Date]],"mmmm")</f>
        <v>June</v>
      </c>
      <c r="D3032">
        <v>51</v>
      </c>
      <c r="E3032" t="s">
        <v>0</v>
      </c>
      <c r="F3032" t="s">
        <v>27</v>
      </c>
      <c r="G3032" t="s">
        <v>34</v>
      </c>
      <c r="H3032" t="s">
        <v>8</v>
      </c>
      <c r="I3032" t="s">
        <v>9</v>
      </c>
      <c r="J3032">
        <v>2</v>
      </c>
      <c r="K3032" s="3">
        <v>216</v>
      </c>
      <c r="L3032" s="3">
        <v>314.5</v>
      </c>
      <c r="M3032" s="3">
        <v>432</v>
      </c>
      <c r="N3032" s="3">
        <v>629</v>
      </c>
    </row>
    <row r="3033" spans="1:14" x14ac:dyDescent="0.3">
      <c r="A3033" s="1">
        <v>42549</v>
      </c>
      <c r="B3033" s="2">
        <f>YEAR(SalesTable[[#This Row],[Date]])</f>
        <v>2016</v>
      </c>
      <c r="C3033" s="2" t="str">
        <f>TEXT(SalesTable[[#This Row],[Date]],"mmmm")</f>
        <v>June</v>
      </c>
      <c r="D3033">
        <v>51</v>
      </c>
      <c r="E3033" t="s">
        <v>0</v>
      </c>
      <c r="F3033" t="s">
        <v>27</v>
      </c>
      <c r="G3033" t="s">
        <v>34</v>
      </c>
      <c r="H3033" t="s">
        <v>8</v>
      </c>
      <c r="I3033" t="s">
        <v>12</v>
      </c>
      <c r="J3033">
        <v>1</v>
      </c>
      <c r="K3033" s="3">
        <v>189</v>
      </c>
      <c r="L3033" s="3">
        <v>267</v>
      </c>
      <c r="M3033" s="3">
        <v>189</v>
      </c>
      <c r="N3033" s="3">
        <v>267</v>
      </c>
    </row>
    <row r="3034" spans="1:14" x14ac:dyDescent="0.3">
      <c r="A3034" s="1">
        <v>42059</v>
      </c>
      <c r="B3034" s="2">
        <f>YEAR(SalesTable[[#This Row],[Date]])</f>
        <v>2015</v>
      </c>
      <c r="C3034" s="2" t="str">
        <f>TEXT(SalesTable[[#This Row],[Date]],"mmmm")</f>
        <v>February</v>
      </c>
      <c r="D3034">
        <v>51</v>
      </c>
      <c r="E3034" t="s">
        <v>0</v>
      </c>
      <c r="F3034" t="s">
        <v>27</v>
      </c>
      <c r="G3034" t="s">
        <v>34</v>
      </c>
      <c r="H3034" t="s">
        <v>1</v>
      </c>
      <c r="I3034" t="s">
        <v>2</v>
      </c>
      <c r="J3034">
        <v>2</v>
      </c>
      <c r="K3034" s="3">
        <v>1035.5</v>
      </c>
      <c r="L3034" s="3">
        <v>1171.5</v>
      </c>
      <c r="M3034" s="3">
        <v>2071</v>
      </c>
      <c r="N3034" s="3">
        <v>2343</v>
      </c>
    </row>
    <row r="3035" spans="1:14" x14ac:dyDescent="0.3">
      <c r="A3035" s="1">
        <v>42281</v>
      </c>
      <c r="B3035" s="2">
        <f>YEAR(SalesTable[[#This Row],[Date]])</f>
        <v>2015</v>
      </c>
      <c r="C3035" s="2" t="str">
        <f>TEXT(SalesTable[[#This Row],[Date]],"mmmm")</f>
        <v>October</v>
      </c>
      <c r="D3035">
        <v>51</v>
      </c>
      <c r="E3035" t="s">
        <v>0</v>
      </c>
      <c r="F3035" t="s">
        <v>27</v>
      </c>
      <c r="G3035" t="s">
        <v>34</v>
      </c>
      <c r="H3035" t="s">
        <v>1</v>
      </c>
      <c r="I3035" t="s">
        <v>2</v>
      </c>
      <c r="J3035">
        <v>3</v>
      </c>
      <c r="K3035" s="3">
        <v>773.33</v>
      </c>
      <c r="L3035" s="3">
        <v>964.66666666666663</v>
      </c>
      <c r="M3035" s="3">
        <v>2320</v>
      </c>
      <c r="N3035" s="3">
        <v>2894</v>
      </c>
    </row>
    <row r="3036" spans="1:14" x14ac:dyDescent="0.3">
      <c r="A3036" s="1">
        <v>42281</v>
      </c>
      <c r="B3036" s="2">
        <f>YEAR(SalesTable[[#This Row],[Date]])</f>
        <v>2015</v>
      </c>
      <c r="C3036" s="2" t="str">
        <f>TEXT(SalesTable[[#This Row],[Date]],"mmmm")</f>
        <v>October</v>
      </c>
      <c r="D3036">
        <v>51</v>
      </c>
      <c r="E3036" t="s">
        <v>0</v>
      </c>
      <c r="F3036" t="s">
        <v>27</v>
      </c>
      <c r="G3036" t="s">
        <v>34</v>
      </c>
      <c r="H3036" t="s">
        <v>3</v>
      </c>
      <c r="I3036" t="s">
        <v>23</v>
      </c>
      <c r="J3036">
        <v>3</v>
      </c>
      <c r="K3036" s="3">
        <v>55</v>
      </c>
      <c r="L3036" s="3">
        <v>69.666666666666671</v>
      </c>
      <c r="M3036" s="3">
        <v>165</v>
      </c>
      <c r="N3036" s="3">
        <v>209</v>
      </c>
    </row>
    <row r="3037" spans="1:14" x14ac:dyDescent="0.3">
      <c r="A3037" s="1">
        <v>42383</v>
      </c>
      <c r="B3037" s="2">
        <f>YEAR(SalesTable[[#This Row],[Date]])</f>
        <v>2016</v>
      </c>
      <c r="C3037" s="2" t="str">
        <f>TEXT(SalesTable[[#This Row],[Date]],"mmmm")</f>
        <v>January</v>
      </c>
      <c r="D3037">
        <v>43</v>
      </c>
      <c r="E3037" t="s">
        <v>0</v>
      </c>
      <c r="F3037" t="s">
        <v>29</v>
      </c>
      <c r="G3037" t="s">
        <v>28</v>
      </c>
      <c r="H3037" t="s">
        <v>8</v>
      </c>
      <c r="I3037" t="s">
        <v>12</v>
      </c>
      <c r="J3037">
        <v>1</v>
      </c>
      <c r="K3037" s="3">
        <v>63</v>
      </c>
      <c r="L3037" s="3">
        <v>78</v>
      </c>
      <c r="M3037" s="3">
        <v>63</v>
      </c>
      <c r="N3037" s="3">
        <v>78</v>
      </c>
    </row>
    <row r="3038" spans="1:14" x14ac:dyDescent="0.3">
      <c r="A3038" s="1">
        <v>42384</v>
      </c>
      <c r="B3038" s="2">
        <f>YEAR(SalesTable[[#This Row],[Date]])</f>
        <v>2016</v>
      </c>
      <c r="C3038" s="2" t="str">
        <f>TEXT(SalesTable[[#This Row],[Date]],"mmmm")</f>
        <v>January</v>
      </c>
      <c r="D3038">
        <v>43</v>
      </c>
      <c r="E3038" t="s">
        <v>0</v>
      </c>
      <c r="F3038" t="s">
        <v>29</v>
      </c>
      <c r="G3038" t="s">
        <v>28</v>
      </c>
      <c r="H3038" t="s">
        <v>1</v>
      </c>
      <c r="I3038" t="s">
        <v>2</v>
      </c>
      <c r="J3038">
        <v>2</v>
      </c>
      <c r="K3038" s="3">
        <v>1147.5</v>
      </c>
      <c r="L3038" s="3">
        <v>1271.5</v>
      </c>
      <c r="M3038" s="3">
        <v>2295</v>
      </c>
      <c r="N3038" s="3">
        <v>2543</v>
      </c>
    </row>
    <row r="3039" spans="1:14" x14ac:dyDescent="0.3">
      <c r="A3039" s="1">
        <v>42389</v>
      </c>
      <c r="B3039" s="2">
        <f>YEAR(SalesTable[[#This Row],[Date]])</f>
        <v>2016</v>
      </c>
      <c r="C3039" s="2" t="str">
        <f>TEXT(SalesTable[[#This Row],[Date]],"mmmm")</f>
        <v>January</v>
      </c>
      <c r="D3039">
        <v>43</v>
      </c>
      <c r="E3039" t="s">
        <v>0</v>
      </c>
      <c r="F3039" t="s">
        <v>29</v>
      </c>
      <c r="G3039" t="s">
        <v>28</v>
      </c>
      <c r="H3039" t="s">
        <v>1</v>
      </c>
      <c r="I3039" t="s">
        <v>2</v>
      </c>
      <c r="J3039">
        <v>1</v>
      </c>
      <c r="K3039" s="3">
        <v>2320</v>
      </c>
      <c r="L3039" s="3">
        <v>2156</v>
      </c>
      <c r="M3039" s="3">
        <v>2320</v>
      </c>
      <c r="N3039" s="3">
        <v>2156</v>
      </c>
    </row>
    <row r="3040" spans="1:14" x14ac:dyDescent="0.3">
      <c r="A3040" s="1">
        <v>42389</v>
      </c>
      <c r="B3040" s="2">
        <f>YEAR(SalesTable[[#This Row],[Date]])</f>
        <v>2016</v>
      </c>
      <c r="C3040" s="2" t="str">
        <f>TEXT(SalesTable[[#This Row],[Date]],"mmmm")</f>
        <v>January</v>
      </c>
      <c r="D3040">
        <v>43</v>
      </c>
      <c r="E3040" t="s">
        <v>0</v>
      </c>
      <c r="F3040" t="s">
        <v>29</v>
      </c>
      <c r="G3040" t="s">
        <v>28</v>
      </c>
      <c r="H3040" t="s">
        <v>1</v>
      </c>
      <c r="I3040" t="s">
        <v>2</v>
      </c>
      <c r="J3040">
        <v>2</v>
      </c>
      <c r="K3040" s="3">
        <v>1160</v>
      </c>
      <c r="L3040" s="3">
        <v>1202.5</v>
      </c>
      <c r="M3040" s="3">
        <v>2320</v>
      </c>
      <c r="N3040" s="3">
        <v>2405</v>
      </c>
    </row>
    <row r="3041" spans="1:14" x14ac:dyDescent="0.3">
      <c r="A3041" s="1">
        <v>42393</v>
      </c>
      <c r="B3041" s="2">
        <f>YEAR(SalesTable[[#This Row],[Date]])</f>
        <v>2016</v>
      </c>
      <c r="C3041" s="2" t="str">
        <f>TEXT(SalesTable[[#This Row],[Date]],"mmmm")</f>
        <v>January</v>
      </c>
      <c r="D3041">
        <v>43</v>
      </c>
      <c r="E3041" t="s">
        <v>0</v>
      </c>
      <c r="F3041" t="s">
        <v>29</v>
      </c>
      <c r="G3041" t="s">
        <v>28</v>
      </c>
      <c r="H3041" t="s">
        <v>1</v>
      </c>
      <c r="I3041" t="s">
        <v>2</v>
      </c>
      <c r="J3041">
        <v>2</v>
      </c>
      <c r="K3041" s="3">
        <v>1160</v>
      </c>
      <c r="L3041" s="3">
        <v>1149.5</v>
      </c>
      <c r="M3041" s="3">
        <v>2320</v>
      </c>
      <c r="N3041" s="3">
        <v>2299</v>
      </c>
    </row>
    <row r="3042" spans="1:14" x14ac:dyDescent="0.3">
      <c r="A3042" s="1">
        <v>42393</v>
      </c>
      <c r="B3042" s="2">
        <f>YEAR(SalesTable[[#This Row],[Date]])</f>
        <v>2016</v>
      </c>
      <c r="C3042" s="2" t="str">
        <f>TEXT(SalesTable[[#This Row],[Date]],"mmmm")</f>
        <v>January</v>
      </c>
      <c r="D3042">
        <v>43</v>
      </c>
      <c r="E3042" t="s">
        <v>0</v>
      </c>
      <c r="F3042" t="s">
        <v>29</v>
      </c>
      <c r="G3042" t="s">
        <v>28</v>
      </c>
      <c r="H3042" t="s">
        <v>8</v>
      </c>
      <c r="I3042" t="s">
        <v>12</v>
      </c>
      <c r="J3042">
        <v>2</v>
      </c>
      <c r="K3042" s="3">
        <v>63</v>
      </c>
      <c r="L3042" s="3">
        <v>86.5</v>
      </c>
      <c r="M3042" s="3">
        <v>126</v>
      </c>
      <c r="N3042" s="3">
        <v>173</v>
      </c>
    </row>
    <row r="3043" spans="1:14" x14ac:dyDescent="0.3">
      <c r="A3043" s="1">
        <v>42404</v>
      </c>
      <c r="B3043" s="2">
        <f>YEAR(SalesTable[[#This Row],[Date]])</f>
        <v>2016</v>
      </c>
      <c r="C3043" s="2" t="str">
        <f>TEXT(SalesTable[[#This Row],[Date]],"mmmm")</f>
        <v>February</v>
      </c>
      <c r="D3043">
        <v>43</v>
      </c>
      <c r="E3043" t="s">
        <v>0</v>
      </c>
      <c r="F3043" t="s">
        <v>29</v>
      </c>
      <c r="G3043" t="s">
        <v>28</v>
      </c>
      <c r="H3043" t="s">
        <v>1</v>
      </c>
      <c r="I3043" t="s">
        <v>2</v>
      </c>
      <c r="J3043">
        <v>2</v>
      </c>
      <c r="K3043" s="3">
        <v>1147.5</v>
      </c>
      <c r="L3043" s="3">
        <v>1277</v>
      </c>
      <c r="M3043" s="3">
        <v>2295</v>
      </c>
      <c r="N3043" s="3">
        <v>2554</v>
      </c>
    </row>
    <row r="3044" spans="1:14" x14ac:dyDescent="0.3">
      <c r="A3044" s="1">
        <v>42430</v>
      </c>
      <c r="B3044" s="2">
        <f>YEAR(SalesTable[[#This Row],[Date]])</f>
        <v>2016</v>
      </c>
      <c r="C3044" s="2" t="str">
        <f>TEXT(SalesTable[[#This Row],[Date]],"mmmm")</f>
        <v>March</v>
      </c>
      <c r="D3044">
        <v>43</v>
      </c>
      <c r="E3044" t="s">
        <v>0</v>
      </c>
      <c r="F3044" t="s">
        <v>29</v>
      </c>
      <c r="G3044" t="s">
        <v>28</v>
      </c>
      <c r="H3044" t="s">
        <v>1</v>
      </c>
      <c r="I3044" t="s">
        <v>2</v>
      </c>
      <c r="J3044">
        <v>2</v>
      </c>
      <c r="K3044" s="3">
        <v>1147.5</v>
      </c>
      <c r="L3044" s="3">
        <v>1311.5</v>
      </c>
      <c r="M3044" s="3">
        <v>2295</v>
      </c>
      <c r="N3044" s="3">
        <v>2623</v>
      </c>
    </row>
    <row r="3045" spans="1:14" x14ac:dyDescent="0.3">
      <c r="A3045" s="1">
        <v>42438</v>
      </c>
      <c r="B3045" s="2">
        <f>YEAR(SalesTable[[#This Row],[Date]])</f>
        <v>2016</v>
      </c>
      <c r="C3045" s="2" t="str">
        <f>TEXT(SalesTable[[#This Row],[Date]],"mmmm")</f>
        <v>March</v>
      </c>
      <c r="D3045">
        <v>43</v>
      </c>
      <c r="E3045" t="s">
        <v>0</v>
      </c>
      <c r="F3045" t="s">
        <v>29</v>
      </c>
      <c r="G3045" t="s">
        <v>28</v>
      </c>
      <c r="H3045" t="s">
        <v>1</v>
      </c>
      <c r="I3045" t="s">
        <v>10</v>
      </c>
      <c r="J3045">
        <v>2</v>
      </c>
      <c r="K3045" s="3">
        <v>270</v>
      </c>
      <c r="L3045" s="3">
        <v>279.5</v>
      </c>
      <c r="M3045" s="3">
        <v>540</v>
      </c>
      <c r="N3045" s="3">
        <v>559</v>
      </c>
    </row>
    <row r="3046" spans="1:14" x14ac:dyDescent="0.3">
      <c r="A3046" s="1">
        <v>42491</v>
      </c>
      <c r="B3046" s="2">
        <f>YEAR(SalesTable[[#This Row],[Date]])</f>
        <v>2016</v>
      </c>
      <c r="C3046" s="2" t="str">
        <f>TEXT(SalesTable[[#This Row],[Date]],"mmmm")</f>
        <v>May</v>
      </c>
      <c r="D3046">
        <v>43</v>
      </c>
      <c r="E3046" t="s">
        <v>0</v>
      </c>
      <c r="F3046" t="s">
        <v>29</v>
      </c>
      <c r="G3046" t="s">
        <v>28</v>
      </c>
      <c r="H3046" t="s">
        <v>1</v>
      </c>
      <c r="I3046" t="s">
        <v>10</v>
      </c>
      <c r="J3046">
        <v>2</v>
      </c>
      <c r="K3046" s="3">
        <v>270</v>
      </c>
      <c r="L3046" s="3">
        <v>295.5</v>
      </c>
      <c r="M3046" s="3">
        <v>540</v>
      </c>
      <c r="N3046" s="3">
        <v>591</v>
      </c>
    </row>
    <row r="3047" spans="1:14" x14ac:dyDescent="0.3">
      <c r="A3047" s="1">
        <v>42491</v>
      </c>
      <c r="B3047" s="2">
        <f>YEAR(SalesTable[[#This Row],[Date]])</f>
        <v>2016</v>
      </c>
      <c r="C3047" s="2" t="str">
        <f>TEXT(SalesTable[[#This Row],[Date]],"mmmm")</f>
        <v>May</v>
      </c>
      <c r="D3047">
        <v>43</v>
      </c>
      <c r="E3047" t="s">
        <v>0</v>
      </c>
      <c r="F3047" t="s">
        <v>29</v>
      </c>
      <c r="G3047" t="s">
        <v>28</v>
      </c>
      <c r="H3047" t="s">
        <v>8</v>
      </c>
      <c r="I3047" t="s">
        <v>12</v>
      </c>
      <c r="J3047">
        <v>3</v>
      </c>
      <c r="K3047" s="3">
        <v>24</v>
      </c>
      <c r="L3047" s="3">
        <v>31.666666666666668</v>
      </c>
      <c r="M3047" s="3">
        <v>72</v>
      </c>
      <c r="N3047" s="3">
        <v>95</v>
      </c>
    </row>
    <row r="3048" spans="1:14" x14ac:dyDescent="0.3">
      <c r="A3048" s="1">
        <v>42501</v>
      </c>
      <c r="B3048" s="2">
        <f>YEAR(SalesTable[[#This Row],[Date]])</f>
        <v>2016</v>
      </c>
      <c r="C3048" s="2" t="str">
        <f>TEXT(SalesTable[[#This Row],[Date]],"mmmm")</f>
        <v>May</v>
      </c>
      <c r="D3048">
        <v>43</v>
      </c>
      <c r="E3048" t="s">
        <v>0</v>
      </c>
      <c r="F3048" t="s">
        <v>29</v>
      </c>
      <c r="G3048" t="s">
        <v>28</v>
      </c>
      <c r="H3048" t="s">
        <v>8</v>
      </c>
      <c r="I3048" t="s">
        <v>12</v>
      </c>
      <c r="J3048">
        <v>3</v>
      </c>
      <c r="K3048" s="3">
        <v>3</v>
      </c>
      <c r="L3048" s="3">
        <v>3.6666666666666665</v>
      </c>
      <c r="M3048" s="3">
        <v>9</v>
      </c>
      <c r="N3048" s="3">
        <v>11</v>
      </c>
    </row>
    <row r="3049" spans="1:14" x14ac:dyDescent="0.3">
      <c r="A3049" s="1">
        <v>42501</v>
      </c>
      <c r="B3049" s="2">
        <f>YEAR(SalesTable[[#This Row],[Date]])</f>
        <v>2016</v>
      </c>
      <c r="C3049" s="2" t="str">
        <f>TEXT(SalesTable[[#This Row],[Date]],"mmmm")</f>
        <v>May</v>
      </c>
      <c r="D3049">
        <v>43</v>
      </c>
      <c r="E3049" t="s">
        <v>0</v>
      </c>
      <c r="F3049" t="s">
        <v>29</v>
      </c>
      <c r="G3049" t="s">
        <v>28</v>
      </c>
      <c r="H3049" t="s">
        <v>1</v>
      </c>
      <c r="I3049" t="s">
        <v>2</v>
      </c>
      <c r="J3049">
        <v>2</v>
      </c>
      <c r="K3049" s="3">
        <v>282.5</v>
      </c>
      <c r="L3049" s="3">
        <v>334</v>
      </c>
      <c r="M3049" s="3">
        <v>565</v>
      </c>
      <c r="N3049" s="3">
        <v>668</v>
      </c>
    </row>
    <row r="3050" spans="1:14" x14ac:dyDescent="0.3">
      <c r="A3050" s="1">
        <v>42519</v>
      </c>
      <c r="B3050" s="2">
        <f>YEAR(SalesTable[[#This Row],[Date]])</f>
        <v>2016</v>
      </c>
      <c r="C3050" s="2" t="str">
        <f>TEXT(SalesTable[[#This Row],[Date]],"mmmm")</f>
        <v>May</v>
      </c>
      <c r="D3050">
        <v>43</v>
      </c>
      <c r="E3050" t="s">
        <v>0</v>
      </c>
      <c r="F3050" t="s">
        <v>29</v>
      </c>
      <c r="G3050" t="s">
        <v>28</v>
      </c>
      <c r="H3050" t="s">
        <v>1</v>
      </c>
      <c r="I3050" t="s">
        <v>10</v>
      </c>
      <c r="J3050">
        <v>1</v>
      </c>
      <c r="K3050" s="3">
        <v>1701</v>
      </c>
      <c r="L3050" s="3">
        <v>1928</v>
      </c>
      <c r="M3050" s="3">
        <v>1701</v>
      </c>
      <c r="N3050" s="3">
        <v>1928</v>
      </c>
    </row>
    <row r="3051" spans="1:14" x14ac:dyDescent="0.3">
      <c r="A3051" s="1">
        <v>42526</v>
      </c>
      <c r="B3051" s="2">
        <f>YEAR(SalesTable[[#This Row],[Date]])</f>
        <v>2016</v>
      </c>
      <c r="C3051" s="2" t="str">
        <f>TEXT(SalesTable[[#This Row],[Date]],"mmmm")</f>
        <v>June</v>
      </c>
      <c r="D3051">
        <v>43</v>
      </c>
      <c r="E3051" t="s">
        <v>0</v>
      </c>
      <c r="F3051" t="s">
        <v>29</v>
      </c>
      <c r="G3051" t="s">
        <v>28</v>
      </c>
      <c r="H3051" t="s">
        <v>1</v>
      </c>
      <c r="I3051" t="s">
        <v>2</v>
      </c>
      <c r="J3051">
        <v>2</v>
      </c>
      <c r="K3051" s="3">
        <v>1160</v>
      </c>
      <c r="L3051" s="3">
        <v>1242</v>
      </c>
      <c r="M3051" s="3">
        <v>2320</v>
      </c>
      <c r="N3051" s="3">
        <v>2484</v>
      </c>
    </row>
    <row r="3052" spans="1:14" x14ac:dyDescent="0.3">
      <c r="A3052" s="1">
        <v>42544</v>
      </c>
      <c r="B3052" s="2">
        <f>YEAR(SalesTable[[#This Row],[Date]])</f>
        <v>2016</v>
      </c>
      <c r="C3052" s="2" t="str">
        <f>TEXT(SalesTable[[#This Row],[Date]],"mmmm")</f>
        <v>June</v>
      </c>
      <c r="D3052">
        <v>43</v>
      </c>
      <c r="E3052" t="s">
        <v>0</v>
      </c>
      <c r="F3052" t="s">
        <v>29</v>
      </c>
      <c r="G3052" t="s">
        <v>28</v>
      </c>
      <c r="H3052" t="s">
        <v>8</v>
      </c>
      <c r="I3052" t="s">
        <v>12</v>
      </c>
      <c r="J3052">
        <v>3</v>
      </c>
      <c r="K3052" s="3">
        <v>63</v>
      </c>
      <c r="L3052" s="3">
        <v>88</v>
      </c>
      <c r="M3052" s="3">
        <v>189</v>
      </c>
      <c r="N3052" s="3">
        <v>264</v>
      </c>
    </row>
    <row r="3053" spans="1:14" x14ac:dyDescent="0.3">
      <c r="A3053" s="1">
        <v>42548</v>
      </c>
      <c r="B3053" s="2">
        <f>YEAR(SalesTable[[#This Row],[Date]])</f>
        <v>2016</v>
      </c>
      <c r="C3053" s="2" t="str">
        <f>TEXT(SalesTable[[#This Row],[Date]],"mmmm")</f>
        <v>June</v>
      </c>
      <c r="D3053">
        <v>43</v>
      </c>
      <c r="E3053" t="s">
        <v>0</v>
      </c>
      <c r="F3053" t="s">
        <v>29</v>
      </c>
      <c r="G3053" t="s">
        <v>28</v>
      </c>
      <c r="H3053" t="s">
        <v>1</v>
      </c>
      <c r="I3053" t="s">
        <v>10</v>
      </c>
      <c r="J3053">
        <v>3</v>
      </c>
      <c r="K3053" s="3">
        <v>567</v>
      </c>
      <c r="L3053" s="3">
        <v>673</v>
      </c>
      <c r="M3053" s="3">
        <v>1701</v>
      </c>
      <c r="N3053" s="3">
        <v>2019</v>
      </c>
    </row>
    <row r="3054" spans="1:14" x14ac:dyDescent="0.3">
      <c r="A3054" s="1">
        <v>42027</v>
      </c>
      <c r="B3054" s="2">
        <f>YEAR(SalesTable[[#This Row],[Date]])</f>
        <v>2015</v>
      </c>
      <c r="C3054" s="2" t="str">
        <f>TEXT(SalesTable[[#This Row],[Date]],"mmmm")</f>
        <v>January</v>
      </c>
      <c r="D3054">
        <v>43</v>
      </c>
      <c r="E3054" t="s">
        <v>0</v>
      </c>
      <c r="F3054" t="s">
        <v>29</v>
      </c>
      <c r="G3054" t="s">
        <v>28</v>
      </c>
      <c r="H3054" t="s">
        <v>1</v>
      </c>
      <c r="I3054" t="s">
        <v>10</v>
      </c>
      <c r="J3054">
        <v>1</v>
      </c>
      <c r="K3054" s="3">
        <v>2182</v>
      </c>
      <c r="L3054" s="3">
        <v>2211</v>
      </c>
      <c r="M3054" s="3">
        <v>2182</v>
      </c>
      <c r="N3054" s="3">
        <v>2211</v>
      </c>
    </row>
    <row r="3055" spans="1:14" x14ac:dyDescent="0.3">
      <c r="A3055" s="1">
        <v>42045</v>
      </c>
      <c r="B3055" s="2">
        <f>YEAR(SalesTable[[#This Row],[Date]])</f>
        <v>2015</v>
      </c>
      <c r="C3055" s="2" t="str">
        <f>TEXT(SalesTable[[#This Row],[Date]],"mmmm")</f>
        <v>February</v>
      </c>
      <c r="D3055">
        <v>43</v>
      </c>
      <c r="E3055" t="s">
        <v>0</v>
      </c>
      <c r="F3055" t="s">
        <v>29</v>
      </c>
      <c r="G3055" t="s">
        <v>28</v>
      </c>
      <c r="H3055" t="s">
        <v>1</v>
      </c>
      <c r="I3055" t="s">
        <v>2</v>
      </c>
      <c r="J3055">
        <v>1</v>
      </c>
      <c r="K3055" s="3">
        <v>2071</v>
      </c>
      <c r="L3055" s="3">
        <v>1958</v>
      </c>
      <c r="M3055" s="3">
        <v>2071</v>
      </c>
      <c r="N3055" s="3">
        <v>1958</v>
      </c>
    </row>
    <row r="3056" spans="1:14" x14ac:dyDescent="0.3">
      <c r="A3056" s="1">
        <v>42145</v>
      </c>
      <c r="B3056" s="2">
        <f>YEAR(SalesTable[[#This Row],[Date]])</f>
        <v>2015</v>
      </c>
      <c r="C3056" s="2" t="str">
        <f>TEXT(SalesTable[[#This Row],[Date]],"mmmm")</f>
        <v>May</v>
      </c>
      <c r="D3056">
        <v>43</v>
      </c>
      <c r="E3056" t="s">
        <v>0</v>
      </c>
      <c r="F3056" t="s">
        <v>29</v>
      </c>
      <c r="G3056" t="s">
        <v>28</v>
      </c>
      <c r="H3056" t="s">
        <v>1</v>
      </c>
      <c r="I3056" t="s">
        <v>10</v>
      </c>
      <c r="J3056">
        <v>1</v>
      </c>
      <c r="K3056" s="3">
        <v>2182</v>
      </c>
      <c r="L3056" s="3">
        <v>1938</v>
      </c>
      <c r="M3056" s="3">
        <v>2182</v>
      </c>
      <c r="N3056" s="3">
        <v>1938</v>
      </c>
    </row>
    <row r="3057" spans="1:14" x14ac:dyDescent="0.3">
      <c r="A3057" s="1">
        <v>42189</v>
      </c>
      <c r="B3057" s="2">
        <f>YEAR(SalesTable[[#This Row],[Date]])</f>
        <v>2015</v>
      </c>
      <c r="C3057" s="2" t="str">
        <f>TEXT(SalesTable[[#This Row],[Date]],"mmmm")</f>
        <v>July</v>
      </c>
      <c r="D3057">
        <v>43</v>
      </c>
      <c r="E3057" t="s">
        <v>0</v>
      </c>
      <c r="F3057" t="s">
        <v>29</v>
      </c>
      <c r="G3057" t="s">
        <v>28</v>
      </c>
      <c r="H3057" t="s">
        <v>1</v>
      </c>
      <c r="I3057" t="s">
        <v>10</v>
      </c>
      <c r="J3057">
        <v>3</v>
      </c>
      <c r="K3057" s="3">
        <v>814.33</v>
      </c>
      <c r="L3057" s="3">
        <v>862</v>
      </c>
      <c r="M3057" s="3">
        <v>2443</v>
      </c>
      <c r="N3057" s="3">
        <v>2586</v>
      </c>
    </row>
    <row r="3058" spans="1:14" x14ac:dyDescent="0.3">
      <c r="A3058" s="1">
        <v>42229</v>
      </c>
      <c r="B3058" s="2">
        <f>YEAR(SalesTable[[#This Row],[Date]])</f>
        <v>2015</v>
      </c>
      <c r="C3058" s="2" t="str">
        <f>TEXT(SalesTable[[#This Row],[Date]],"mmmm")</f>
        <v>August</v>
      </c>
      <c r="D3058">
        <v>43</v>
      </c>
      <c r="E3058" t="s">
        <v>0</v>
      </c>
      <c r="F3058" t="s">
        <v>29</v>
      </c>
      <c r="G3058" t="s">
        <v>28</v>
      </c>
      <c r="H3058" t="s">
        <v>1</v>
      </c>
      <c r="I3058" t="s">
        <v>2</v>
      </c>
      <c r="J3058">
        <v>1</v>
      </c>
      <c r="K3058" s="3">
        <v>2320</v>
      </c>
      <c r="L3058" s="3">
        <v>2063</v>
      </c>
      <c r="M3058" s="3">
        <v>2320</v>
      </c>
      <c r="N3058" s="3">
        <v>2063</v>
      </c>
    </row>
    <row r="3059" spans="1:14" x14ac:dyDescent="0.3">
      <c r="A3059" s="1">
        <v>42229</v>
      </c>
      <c r="B3059" s="2">
        <f>YEAR(SalesTable[[#This Row],[Date]])</f>
        <v>2015</v>
      </c>
      <c r="C3059" s="2" t="str">
        <f>TEXT(SalesTable[[#This Row],[Date]],"mmmm")</f>
        <v>August</v>
      </c>
      <c r="D3059">
        <v>43</v>
      </c>
      <c r="E3059" t="s">
        <v>0</v>
      </c>
      <c r="F3059" t="s">
        <v>29</v>
      </c>
      <c r="G3059" t="s">
        <v>28</v>
      </c>
      <c r="H3059" t="s">
        <v>8</v>
      </c>
      <c r="I3059" t="s">
        <v>12</v>
      </c>
      <c r="J3059">
        <v>2</v>
      </c>
      <c r="K3059" s="3">
        <v>90</v>
      </c>
      <c r="L3059" s="3">
        <v>86</v>
      </c>
      <c r="M3059" s="3">
        <v>180</v>
      </c>
      <c r="N3059" s="3">
        <v>172</v>
      </c>
    </row>
    <row r="3060" spans="1:14" x14ac:dyDescent="0.3">
      <c r="A3060" s="1">
        <v>42249</v>
      </c>
      <c r="B3060" s="2">
        <f>YEAR(SalesTable[[#This Row],[Date]])</f>
        <v>2015</v>
      </c>
      <c r="C3060" s="2" t="str">
        <f>TEXT(SalesTable[[#This Row],[Date]],"mmmm")</f>
        <v>September</v>
      </c>
      <c r="D3060">
        <v>43</v>
      </c>
      <c r="E3060" t="s">
        <v>0</v>
      </c>
      <c r="F3060" t="s">
        <v>29</v>
      </c>
      <c r="G3060" t="s">
        <v>28</v>
      </c>
      <c r="H3060" t="s">
        <v>1</v>
      </c>
      <c r="I3060" t="s">
        <v>2</v>
      </c>
      <c r="J3060">
        <v>2</v>
      </c>
      <c r="K3060" s="3">
        <v>1160</v>
      </c>
      <c r="L3060" s="3">
        <v>1108.5</v>
      </c>
      <c r="M3060" s="3">
        <v>2320</v>
      </c>
      <c r="N3060" s="3">
        <v>2217</v>
      </c>
    </row>
    <row r="3061" spans="1:14" x14ac:dyDescent="0.3">
      <c r="A3061" s="1">
        <v>42259</v>
      </c>
      <c r="B3061" s="2">
        <f>YEAR(SalesTable[[#This Row],[Date]])</f>
        <v>2015</v>
      </c>
      <c r="C3061" s="2" t="str">
        <f>TEXT(SalesTable[[#This Row],[Date]],"mmmm")</f>
        <v>September</v>
      </c>
      <c r="D3061">
        <v>43</v>
      </c>
      <c r="E3061" t="s">
        <v>0</v>
      </c>
      <c r="F3061" t="s">
        <v>29</v>
      </c>
      <c r="G3061" t="s">
        <v>28</v>
      </c>
      <c r="H3061" t="s">
        <v>1</v>
      </c>
      <c r="I3061" t="s">
        <v>2</v>
      </c>
      <c r="J3061">
        <v>3</v>
      </c>
      <c r="K3061" s="3">
        <v>188.33</v>
      </c>
      <c r="L3061" s="3">
        <v>185</v>
      </c>
      <c r="M3061" s="3">
        <v>565</v>
      </c>
      <c r="N3061" s="3">
        <v>555</v>
      </c>
    </row>
    <row r="3062" spans="1:14" x14ac:dyDescent="0.3">
      <c r="A3062" s="1">
        <v>42305</v>
      </c>
      <c r="B3062" s="2">
        <f>YEAR(SalesTable[[#This Row],[Date]])</f>
        <v>2015</v>
      </c>
      <c r="C3062" s="2" t="str">
        <f>TEXT(SalesTable[[#This Row],[Date]],"mmmm")</f>
        <v>October</v>
      </c>
      <c r="D3062">
        <v>43</v>
      </c>
      <c r="E3062" t="s">
        <v>0</v>
      </c>
      <c r="F3062" t="s">
        <v>29</v>
      </c>
      <c r="G3062" t="s">
        <v>28</v>
      </c>
      <c r="H3062" t="s">
        <v>1</v>
      </c>
      <c r="I3062" t="s">
        <v>2</v>
      </c>
      <c r="J3062">
        <v>1</v>
      </c>
      <c r="K3062" s="3">
        <v>2295</v>
      </c>
      <c r="L3062" s="3">
        <v>2156</v>
      </c>
      <c r="M3062" s="3">
        <v>2295</v>
      </c>
      <c r="N3062" s="3">
        <v>2156</v>
      </c>
    </row>
    <row r="3063" spans="1:14" x14ac:dyDescent="0.3">
      <c r="A3063" s="1">
        <v>42339</v>
      </c>
      <c r="B3063" s="2">
        <f>YEAR(SalesTable[[#This Row],[Date]])</f>
        <v>2015</v>
      </c>
      <c r="C3063" s="2" t="str">
        <f>TEXT(SalesTable[[#This Row],[Date]],"mmmm")</f>
        <v>December</v>
      </c>
      <c r="D3063">
        <v>43</v>
      </c>
      <c r="E3063" t="s">
        <v>0</v>
      </c>
      <c r="F3063" t="s">
        <v>29</v>
      </c>
      <c r="G3063" t="s">
        <v>28</v>
      </c>
      <c r="H3063" t="s">
        <v>1</v>
      </c>
      <c r="I3063" t="s">
        <v>2</v>
      </c>
      <c r="J3063">
        <v>2</v>
      </c>
      <c r="K3063" s="3">
        <v>1160</v>
      </c>
      <c r="L3063" s="3">
        <v>1113</v>
      </c>
      <c r="M3063" s="3">
        <v>2320</v>
      </c>
      <c r="N3063" s="3">
        <v>2226</v>
      </c>
    </row>
    <row r="3064" spans="1:14" x14ac:dyDescent="0.3">
      <c r="A3064" s="1">
        <v>42339</v>
      </c>
      <c r="B3064" s="2">
        <f>YEAR(SalesTable[[#This Row],[Date]])</f>
        <v>2015</v>
      </c>
      <c r="C3064" s="2" t="str">
        <f>TEXT(SalesTable[[#This Row],[Date]],"mmmm")</f>
        <v>December</v>
      </c>
      <c r="D3064">
        <v>43</v>
      </c>
      <c r="E3064" t="s">
        <v>0</v>
      </c>
      <c r="F3064" t="s">
        <v>29</v>
      </c>
      <c r="G3064" t="s">
        <v>28</v>
      </c>
      <c r="H3064" t="s">
        <v>8</v>
      </c>
      <c r="I3064" t="s">
        <v>12</v>
      </c>
      <c r="J3064">
        <v>1</v>
      </c>
      <c r="K3064" s="3">
        <v>234</v>
      </c>
      <c r="L3064" s="3">
        <v>242</v>
      </c>
      <c r="M3064" s="3">
        <v>234</v>
      </c>
      <c r="N3064" s="3">
        <v>242</v>
      </c>
    </row>
    <row r="3065" spans="1:14" x14ac:dyDescent="0.3">
      <c r="A3065" s="1">
        <v>42356</v>
      </c>
      <c r="B3065" s="2">
        <f>YEAR(SalesTable[[#This Row],[Date]])</f>
        <v>2015</v>
      </c>
      <c r="C3065" s="2" t="str">
        <f>TEXT(SalesTable[[#This Row],[Date]],"mmmm")</f>
        <v>December</v>
      </c>
      <c r="D3065">
        <v>43</v>
      </c>
      <c r="E3065" t="s">
        <v>0</v>
      </c>
      <c r="F3065" t="s">
        <v>29</v>
      </c>
      <c r="G3065" t="s">
        <v>28</v>
      </c>
      <c r="H3065" t="s">
        <v>1</v>
      </c>
      <c r="I3065" t="s">
        <v>10</v>
      </c>
      <c r="J3065">
        <v>3</v>
      </c>
      <c r="K3065" s="3">
        <v>814.33</v>
      </c>
      <c r="L3065" s="3">
        <v>791</v>
      </c>
      <c r="M3065" s="3">
        <v>2443</v>
      </c>
      <c r="N3065" s="3">
        <v>2373</v>
      </c>
    </row>
    <row r="3066" spans="1:14" x14ac:dyDescent="0.3">
      <c r="A3066" s="1">
        <v>42356</v>
      </c>
      <c r="B3066" s="2">
        <f>YEAR(SalesTable[[#This Row],[Date]])</f>
        <v>2015</v>
      </c>
      <c r="C3066" s="2" t="str">
        <f>TEXT(SalesTable[[#This Row],[Date]],"mmmm")</f>
        <v>December</v>
      </c>
      <c r="D3066">
        <v>43</v>
      </c>
      <c r="E3066" t="s">
        <v>0</v>
      </c>
      <c r="F3066" t="s">
        <v>29</v>
      </c>
      <c r="G3066" t="s">
        <v>28</v>
      </c>
      <c r="H3066" t="s">
        <v>8</v>
      </c>
      <c r="I3066" t="s">
        <v>12</v>
      </c>
      <c r="J3066">
        <v>3</v>
      </c>
      <c r="K3066" s="3">
        <v>42</v>
      </c>
      <c r="L3066" s="3">
        <v>41.333333333333336</v>
      </c>
      <c r="M3066" s="3">
        <v>126</v>
      </c>
      <c r="N3066" s="3">
        <v>124</v>
      </c>
    </row>
    <row r="3067" spans="1:14" x14ac:dyDescent="0.3">
      <c r="A3067" s="1">
        <v>42311</v>
      </c>
      <c r="B3067" s="2">
        <f>YEAR(SalesTable[[#This Row],[Date]])</f>
        <v>2015</v>
      </c>
      <c r="C3067" s="2" t="str">
        <f>TEXT(SalesTable[[#This Row],[Date]],"mmmm")</f>
        <v>November</v>
      </c>
      <c r="D3067">
        <v>44</v>
      </c>
      <c r="E3067" t="s">
        <v>0</v>
      </c>
      <c r="F3067" t="s">
        <v>27</v>
      </c>
      <c r="G3067" t="s">
        <v>37</v>
      </c>
      <c r="H3067" t="s">
        <v>3</v>
      </c>
      <c r="I3067" t="s">
        <v>7</v>
      </c>
      <c r="J3067">
        <v>1</v>
      </c>
      <c r="K3067" s="3">
        <v>525</v>
      </c>
      <c r="L3067" s="3">
        <v>636</v>
      </c>
      <c r="M3067" s="3">
        <v>525</v>
      </c>
      <c r="N3067" s="3">
        <v>636</v>
      </c>
    </row>
    <row r="3068" spans="1:14" x14ac:dyDescent="0.3">
      <c r="A3068" s="1">
        <v>42348</v>
      </c>
      <c r="B3068" s="2">
        <f>YEAR(SalesTable[[#This Row],[Date]])</f>
        <v>2015</v>
      </c>
      <c r="C3068" s="2" t="str">
        <f>TEXT(SalesTable[[#This Row],[Date]],"mmmm")</f>
        <v>December</v>
      </c>
      <c r="D3068">
        <v>44</v>
      </c>
      <c r="E3068" t="s">
        <v>0</v>
      </c>
      <c r="F3068" t="s">
        <v>27</v>
      </c>
      <c r="G3068" t="s">
        <v>37</v>
      </c>
      <c r="H3068" t="s">
        <v>3</v>
      </c>
      <c r="I3068" t="s">
        <v>6</v>
      </c>
      <c r="J3068">
        <v>2</v>
      </c>
      <c r="K3068" s="3">
        <v>47.5</v>
      </c>
      <c r="L3068" s="3">
        <v>69</v>
      </c>
      <c r="M3068" s="3">
        <v>95</v>
      </c>
      <c r="N3068" s="3">
        <v>138</v>
      </c>
    </row>
    <row r="3069" spans="1:14" x14ac:dyDescent="0.3">
      <c r="A3069" s="1">
        <v>42348</v>
      </c>
      <c r="B3069" s="2">
        <f>YEAR(SalesTable[[#This Row],[Date]])</f>
        <v>2015</v>
      </c>
      <c r="C3069" s="2" t="str">
        <f>TEXT(SalesTable[[#This Row],[Date]],"mmmm")</f>
        <v>December</v>
      </c>
      <c r="D3069">
        <v>44</v>
      </c>
      <c r="E3069" t="s">
        <v>0</v>
      </c>
      <c r="F3069" t="s">
        <v>27</v>
      </c>
      <c r="G3069" t="s">
        <v>37</v>
      </c>
      <c r="H3069" t="s">
        <v>3</v>
      </c>
      <c r="I3069" t="s">
        <v>7</v>
      </c>
      <c r="J3069">
        <v>1</v>
      </c>
      <c r="K3069" s="3">
        <v>140</v>
      </c>
      <c r="L3069" s="3">
        <v>186</v>
      </c>
      <c r="M3069" s="3">
        <v>140</v>
      </c>
      <c r="N3069" s="3">
        <v>186</v>
      </c>
    </row>
    <row r="3070" spans="1:14" x14ac:dyDescent="0.3">
      <c r="A3070" s="1">
        <v>42510</v>
      </c>
      <c r="B3070" s="2">
        <f>YEAR(SalesTable[[#This Row],[Date]])</f>
        <v>2016</v>
      </c>
      <c r="C3070" s="2" t="str">
        <f>TEXT(SalesTable[[#This Row],[Date]],"mmmm")</f>
        <v>May</v>
      </c>
      <c r="D3070">
        <v>43</v>
      </c>
      <c r="E3070" t="s">
        <v>0</v>
      </c>
      <c r="F3070" t="s">
        <v>31</v>
      </c>
      <c r="G3070" t="s">
        <v>50</v>
      </c>
      <c r="H3070" t="s">
        <v>1</v>
      </c>
      <c r="I3070" t="s">
        <v>5</v>
      </c>
      <c r="J3070">
        <v>1</v>
      </c>
      <c r="K3070" s="3">
        <v>2384</v>
      </c>
      <c r="L3070" s="3">
        <v>1966</v>
      </c>
      <c r="M3070" s="3">
        <v>2384</v>
      </c>
      <c r="N3070" s="3">
        <v>1966</v>
      </c>
    </row>
    <row r="3071" spans="1:14" x14ac:dyDescent="0.3">
      <c r="A3071" s="1">
        <v>42190</v>
      </c>
      <c r="B3071" s="2">
        <f>YEAR(SalesTable[[#This Row],[Date]])</f>
        <v>2015</v>
      </c>
      <c r="C3071" s="2" t="str">
        <f>TEXT(SalesTable[[#This Row],[Date]],"mmmm")</f>
        <v>July</v>
      </c>
      <c r="D3071">
        <v>43</v>
      </c>
      <c r="E3071" t="s">
        <v>0</v>
      </c>
      <c r="F3071" t="s">
        <v>31</v>
      </c>
      <c r="G3071" t="s">
        <v>50</v>
      </c>
      <c r="H3071" t="s">
        <v>1</v>
      </c>
      <c r="I3071" t="s">
        <v>10</v>
      </c>
      <c r="J3071">
        <v>1</v>
      </c>
      <c r="K3071" s="3">
        <v>2443</v>
      </c>
      <c r="L3071" s="3">
        <v>2253</v>
      </c>
      <c r="M3071" s="3">
        <v>2443</v>
      </c>
      <c r="N3071" s="3">
        <v>2253</v>
      </c>
    </row>
    <row r="3072" spans="1:14" x14ac:dyDescent="0.3">
      <c r="A3072" s="1">
        <v>42304</v>
      </c>
      <c r="B3072" s="2">
        <f>YEAR(SalesTable[[#This Row],[Date]])</f>
        <v>2015</v>
      </c>
      <c r="C3072" s="2" t="str">
        <f>TEXT(SalesTable[[#This Row],[Date]],"mmmm")</f>
        <v>October</v>
      </c>
      <c r="D3072">
        <v>43</v>
      </c>
      <c r="E3072" t="s">
        <v>0</v>
      </c>
      <c r="F3072" t="s">
        <v>31</v>
      </c>
      <c r="G3072" t="s">
        <v>50</v>
      </c>
      <c r="H3072" t="s">
        <v>1</v>
      </c>
      <c r="I3072" t="s">
        <v>5</v>
      </c>
      <c r="J3072">
        <v>2</v>
      </c>
      <c r="K3072" s="3">
        <v>1192</v>
      </c>
      <c r="L3072" s="3">
        <v>1260.5</v>
      </c>
      <c r="M3072" s="3">
        <v>2384</v>
      </c>
      <c r="N3072" s="3">
        <v>2521</v>
      </c>
    </row>
    <row r="3073" spans="1:14" x14ac:dyDescent="0.3">
      <c r="A3073" s="1">
        <v>42304</v>
      </c>
      <c r="B3073" s="2">
        <f>YEAR(SalesTable[[#This Row],[Date]])</f>
        <v>2015</v>
      </c>
      <c r="C3073" s="2" t="str">
        <f>TEXT(SalesTable[[#This Row],[Date]],"mmmm")</f>
        <v>October</v>
      </c>
      <c r="D3073">
        <v>43</v>
      </c>
      <c r="E3073" t="s">
        <v>0</v>
      </c>
      <c r="F3073" t="s">
        <v>31</v>
      </c>
      <c r="G3073" t="s">
        <v>50</v>
      </c>
      <c r="H3073" t="s">
        <v>3</v>
      </c>
      <c r="I3073" t="s">
        <v>11</v>
      </c>
      <c r="J3073">
        <v>2</v>
      </c>
      <c r="K3073" s="3">
        <v>117</v>
      </c>
      <c r="L3073" s="3">
        <v>154.5</v>
      </c>
      <c r="M3073" s="3">
        <v>234</v>
      </c>
      <c r="N3073" s="3">
        <v>309</v>
      </c>
    </row>
    <row r="3074" spans="1:14" x14ac:dyDescent="0.3">
      <c r="A3074" s="1">
        <v>42304</v>
      </c>
      <c r="B3074" s="2">
        <f>YEAR(SalesTable[[#This Row],[Date]])</f>
        <v>2015</v>
      </c>
      <c r="C3074" s="2" t="str">
        <f>TEXT(SalesTable[[#This Row],[Date]],"mmmm")</f>
        <v>October</v>
      </c>
      <c r="D3074">
        <v>43</v>
      </c>
      <c r="E3074" t="s">
        <v>0</v>
      </c>
      <c r="F3074" t="s">
        <v>31</v>
      </c>
      <c r="G3074" t="s">
        <v>50</v>
      </c>
      <c r="H3074" t="s">
        <v>3</v>
      </c>
      <c r="I3074" t="s">
        <v>11</v>
      </c>
      <c r="J3074">
        <v>3</v>
      </c>
      <c r="K3074" s="3">
        <v>30</v>
      </c>
      <c r="L3074" s="3">
        <v>42.333333333333336</v>
      </c>
      <c r="M3074" s="3">
        <v>90</v>
      </c>
      <c r="N3074" s="3">
        <v>127</v>
      </c>
    </row>
    <row r="3075" spans="1:14" x14ac:dyDescent="0.3">
      <c r="A3075" s="1">
        <v>42310</v>
      </c>
      <c r="B3075" s="2">
        <f>YEAR(SalesTable[[#This Row],[Date]])</f>
        <v>2015</v>
      </c>
      <c r="C3075" s="2" t="str">
        <f>TEXT(SalesTable[[#This Row],[Date]],"mmmm")</f>
        <v>November</v>
      </c>
      <c r="D3075">
        <v>43</v>
      </c>
      <c r="E3075" t="s">
        <v>0</v>
      </c>
      <c r="F3075" t="s">
        <v>31</v>
      </c>
      <c r="G3075" t="s">
        <v>50</v>
      </c>
      <c r="H3075" t="s">
        <v>1</v>
      </c>
      <c r="I3075" t="s">
        <v>2</v>
      </c>
      <c r="J3075">
        <v>3</v>
      </c>
      <c r="K3075" s="3">
        <v>765</v>
      </c>
      <c r="L3075" s="3">
        <v>857.66666666666663</v>
      </c>
      <c r="M3075" s="3">
        <v>2295</v>
      </c>
      <c r="N3075" s="3">
        <v>2573</v>
      </c>
    </row>
    <row r="3076" spans="1:14" x14ac:dyDescent="0.3">
      <c r="A3076" s="1">
        <v>42310</v>
      </c>
      <c r="B3076" s="2">
        <f>YEAR(SalesTable[[#This Row],[Date]])</f>
        <v>2015</v>
      </c>
      <c r="C3076" s="2" t="str">
        <f>TEXT(SalesTable[[#This Row],[Date]],"mmmm")</f>
        <v>November</v>
      </c>
      <c r="D3076">
        <v>43</v>
      </c>
      <c r="E3076" t="s">
        <v>0</v>
      </c>
      <c r="F3076" t="s">
        <v>31</v>
      </c>
      <c r="G3076" t="s">
        <v>50</v>
      </c>
      <c r="H3076" t="s">
        <v>3</v>
      </c>
      <c r="I3076" t="s">
        <v>11</v>
      </c>
      <c r="J3076">
        <v>2</v>
      </c>
      <c r="K3076" s="3">
        <v>115</v>
      </c>
      <c r="L3076" s="3">
        <v>141</v>
      </c>
      <c r="M3076" s="3">
        <v>230</v>
      </c>
      <c r="N3076" s="3">
        <v>282</v>
      </c>
    </row>
    <row r="3077" spans="1:14" x14ac:dyDescent="0.3">
      <c r="A3077" s="1">
        <v>42310</v>
      </c>
      <c r="B3077" s="2">
        <f>YEAR(SalesTable[[#This Row],[Date]])</f>
        <v>2015</v>
      </c>
      <c r="C3077" s="2" t="str">
        <f>TEXT(SalesTable[[#This Row],[Date]],"mmmm")</f>
        <v>November</v>
      </c>
      <c r="D3077">
        <v>43</v>
      </c>
      <c r="E3077" t="s">
        <v>0</v>
      </c>
      <c r="F3077" t="s">
        <v>31</v>
      </c>
      <c r="G3077" t="s">
        <v>50</v>
      </c>
      <c r="H3077" t="s">
        <v>3</v>
      </c>
      <c r="I3077" t="s">
        <v>11</v>
      </c>
      <c r="J3077">
        <v>1</v>
      </c>
      <c r="K3077" s="3">
        <v>20</v>
      </c>
      <c r="L3077" s="3">
        <v>19</v>
      </c>
      <c r="M3077" s="3">
        <v>20</v>
      </c>
      <c r="N3077" s="3">
        <v>19</v>
      </c>
    </row>
    <row r="3078" spans="1:14" x14ac:dyDescent="0.3">
      <c r="A3078" s="1">
        <v>42310</v>
      </c>
      <c r="B3078" s="2">
        <f>YEAR(SalesTable[[#This Row],[Date]])</f>
        <v>2015</v>
      </c>
      <c r="C3078" s="2" t="str">
        <f>TEXT(SalesTable[[#This Row],[Date]],"mmmm")</f>
        <v>November</v>
      </c>
      <c r="D3078">
        <v>43</v>
      </c>
      <c r="E3078" t="s">
        <v>0</v>
      </c>
      <c r="F3078" t="s">
        <v>31</v>
      </c>
      <c r="G3078" t="s">
        <v>50</v>
      </c>
      <c r="H3078" t="s">
        <v>3</v>
      </c>
      <c r="I3078" t="s">
        <v>7</v>
      </c>
      <c r="J3078">
        <v>2</v>
      </c>
      <c r="K3078" s="3">
        <v>490</v>
      </c>
      <c r="L3078" s="3">
        <v>492.5</v>
      </c>
      <c r="M3078" s="3">
        <v>980</v>
      </c>
      <c r="N3078" s="3">
        <v>985</v>
      </c>
    </row>
    <row r="3079" spans="1:14" x14ac:dyDescent="0.3">
      <c r="A3079" s="1">
        <v>42405</v>
      </c>
      <c r="B3079" s="2">
        <f>YEAR(SalesTable[[#This Row],[Date]])</f>
        <v>2016</v>
      </c>
      <c r="C3079" s="2" t="str">
        <f>TEXT(SalesTable[[#This Row],[Date]],"mmmm")</f>
        <v>February</v>
      </c>
      <c r="D3079">
        <v>43</v>
      </c>
      <c r="E3079" t="s">
        <v>13</v>
      </c>
      <c r="F3079" t="s">
        <v>31</v>
      </c>
      <c r="G3079" t="s">
        <v>41</v>
      </c>
      <c r="H3079" t="s">
        <v>8</v>
      </c>
      <c r="I3079" t="s">
        <v>12</v>
      </c>
      <c r="J3079">
        <v>1</v>
      </c>
      <c r="K3079" s="3">
        <v>198</v>
      </c>
      <c r="L3079" s="3">
        <v>186</v>
      </c>
      <c r="M3079" s="3">
        <v>198</v>
      </c>
      <c r="N3079" s="3">
        <v>186</v>
      </c>
    </row>
    <row r="3080" spans="1:14" x14ac:dyDescent="0.3">
      <c r="A3080" s="1">
        <v>42447</v>
      </c>
      <c r="B3080" s="2">
        <f>YEAR(SalesTable[[#This Row],[Date]])</f>
        <v>2016</v>
      </c>
      <c r="C3080" s="2" t="str">
        <f>TEXT(SalesTable[[#This Row],[Date]],"mmmm")</f>
        <v>March</v>
      </c>
      <c r="D3080">
        <v>43</v>
      </c>
      <c r="E3080" t="s">
        <v>13</v>
      </c>
      <c r="F3080" t="s">
        <v>31</v>
      </c>
      <c r="G3080" t="s">
        <v>41</v>
      </c>
      <c r="H3080" t="s">
        <v>1</v>
      </c>
      <c r="I3080" t="s">
        <v>5</v>
      </c>
      <c r="J3080">
        <v>2</v>
      </c>
      <c r="K3080" s="3">
        <v>1192</v>
      </c>
      <c r="L3080" s="3">
        <v>1556</v>
      </c>
      <c r="M3080" s="3">
        <v>2384</v>
      </c>
      <c r="N3080" s="3">
        <v>3112</v>
      </c>
    </row>
    <row r="3081" spans="1:14" x14ac:dyDescent="0.3">
      <c r="A3081" s="1">
        <v>42447</v>
      </c>
      <c r="B3081" s="2">
        <f>YEAR(SalesTable[[#This Row],[Date]])</f>
        <v>2016</v>
      </c>
      <c r="C3081" s="2" t="str">
        <f>TEXT(SalesTable[[#This Row],[Date]],"mmmm")</f>
        <v>March</v>
      </c>
      <c r="D3081">
        <v>43</v>
      </c>
      <c r="E3081" t="s">
        <v>13</v>
      </c>
      <c r="F3081" t="s">
        <v>31</v>
      </c>
      <c r="G3081" t="s">
        <v>41</v>
      </c>
      <c r="H3081" t="s">
        <v>3</v>
      </c>
      <c r="I3081" t="s">
        <v>6</v>
      </c>
      <c r="J3081">
        <v>2</v>
      </c>
      <c r="K3081" s="3">
        <v>145</v>
      </c>
      <c r="L3081" s="3">
        <v>180.5</v>
      </c>
      <c r="M3081" s="3">
        <v>290</v>
      </c>
      <c r="N3081" s="3">
        <v>361</v>
      </c>
    </row>
    <row r="3082" spans="1:14" x14ac:dyDescent="0.3">
      <c r="A3082" s="1">
        <v>42512</v>
      </c>
      <c r="B3082" s="2">
        <f>YEAR(SalesTable[[#This Row],[Date]])</f>
        <v>2016</v>
      </c>
      <c r="C3082" s="2" t="str">
        <f>TEXT(SalesTable[[#This Row],[Date]],"mmmm")</f>
        <v>May</v>
      </c>
      <c r="D3082">
        <v>43</v>
      </c>
      <c r="E3082" t="s">
        <v>13</v>
      </c>
      <c r="F3082" t="s">
        <v>31</v>
      </c>
      <c r="G3082" t="s">
        <v>41</v>
      </c>
      <c r="H3082" t="s">
        <v>1</v>
      </c>
      <c r="I3082" t="s">
        <v>5</v>
      </c>
      <c r="J3082">
        <v>1</v>
      </c>
      <c r="K3082" s="3">
        <v>2384</v>
      </c>
      <c r="L3082" s="3">
        <v>1967</v>
      </c>
      <c r="M3082" s="3">
        <v>2384</v>
      </c>
      <c r="N3082" s="3">
        <v>1967</v>
      </c>
    </row>
    <row r="3083" spans="1:14" x14ac:dyDescent="0.3">
      <c r="A3083" s="1">
        <v>42512</v>
      </c>
      <c r="B3083" s="2">
        <f>YEAR(SalesTable[[#This Row],[Date]])</f>
        <v>2016</v>
      </c>
      <c r="C3083" s="2" t="str">
        <f>TEXT(SalesTable[[#This Row],[Date]],"mmmm")</f>
        <v>May</v>
      </c>
      <c r="D3083">
        <v>43</v>
      </c>
      <c r="E3083" t="s">
        <v>13</v>
      </c>
      <c r="F3083" t="s">
        <v>31</v>
      </c>
      <c r="G3083" t="s">
        <v>41</v>
      </c>
      <c r="H3083" t="s">
        <v>8</v>
      </c>
      <c r="I3083" t="s">
        <v>12</v>
      </c>
      <c r="J3083">
        <v>1</v>
      </c>
      <c r="K3083" s="3">
        <v>171</v>
      </c>
      <c r="L3083" s="3">
        <v>163</v>
      </c>
      <c r="M3083" s="3">
        <v>171</v>
      </c>
      <c r="N3083" s="3">
        <v>163</v>
      </c>
    </row>
    <row r="3084" spans="1:14" x14ac:dyDescent="0.3">
      <c r="A3084" s="1">
        <v>42515</v>
      </c>
      <c r="B3084" s="2">
        <f>YEAR(SalesTable[[#This Row],[Date]])</f>
        <v>2016</v>
      </c>
      <c r="C3084" s="2" t="str">
        <f>TEXT(SalesTable[[#This Row],[Date]],"mmmm")</f>
        <v>May</v>
      </c>
      <c r="D3084">
        <v>43</v>
      </c>
      <c r="E3084" t="s">
        <v>13</v>
      </c>
      <c r="F3084" t="s">
        <v>31</v>
      </c>
      <c r="G3084" t="s">
        <v>41</v>
      </c>
      <c r="H3084" t="s">
        <v>1</v>
      </c>
      <c r="I3084" t="s">
        <v>10</v>
      </c>
      <c r="J3084">
        <v>3</v>
      </c>
      <c r="K3084" s="3">
        <v>180</v>
      </c>
      <c r="L3084" s="3">
        <v>217.66666666666666</v>
      </c>
      <c r="M3084" s="3">
        <v>540</v>
      </c>
      <c r="N3084" s="3">
        <v>653</v>
      </c>
    </row>
    <row r="3085" spans="1:14" x14ac:dyDescent="0.3">
      <c r="A3085" s="1">
        <v>42515</v>
      </c>
      <c r="B3085" s="2">
        <f>YEAR(SalesTable[[#This Row],[Date]])</f>
        <v>2016</v>
      </c>
      <c r="C3085" s="2" t="str">
        <f>TEXT(SalesTable[[#This Row],[Date]],"mmmm")</f>
        <v>May</v>
      </c>
      <c r="D3085">
        <v>43</v>
      </c>
      <c r="E3085" t="s">
        <v>13</v>
      </c>
      <c r="F3085" t="s">
        <v>31</v>
      </c>
      <c r="G3085" t="s">
        <v>41</v>
      </c>
      <c r="H3085" t="s">
        <v>8</v>
      </c>
      <c r="I3085" t="s">
        <v>12</v>
      </c>
      <c r="J3085">
        <v>1</v>
      </c>
      <c r="K3085" s="3">
        <v>234</v>
      </c>
      <c r="L3085" s="3">
        <v>339</v>
      </c>
      <c r="M3085" s="3">
        <v>234</v>
      </c>
      <c r="N3085" s="3">
        <v>339</v>
      </c>
    </row>
    <row r="3086" spans="1:14" x14ac:dyDescent="0.3">
      <c r="A3086" s="1">
        <v>42515</v>
      </c>
      <c r="B3086" s="2">
        <f>YEAR(SalesTable[[#This Row],[Date]])</f>
        <v>2016</v>
      </c>
      <c r="C3086" s="2" t="str">
        <f>TEXT(SalesTable[[#This Row],[Date]],"mmmm")</f>
        <v>May</v>
      </c>
      <c r="D3086">
        <v>43</v>
      </c>
      <c r="E3086" t="s">
        <v>13</v>
      </c>
      <c r="F3086" t="s">
        <v>31</v>
      </c>
      <c r="G3086" t="s">
        <v>41</v>
      </c>
      <c r="H3086" t="s">
        <v>3</v>
      </c>
      <c r="I3086" t="s">
        <v>6</v>
      </c>
      <c r="J3086">
        <v>2</v>
      </c>
      <c r="K3086" s="3">
        <v>247</v>
      </c>
      <c r="L3086" s="3">
        <v>325</v>
      </c>
      <c r="M3086" s="3">
        <v>494</v>
      </c>
      <c r="N3086" s="3">
        <v>650</v>
      </c>
    </row>
    <row r="3087" spans="1:14" x14ac:dyDescent="0.3">
      <c r="A3087" s="1">
        <v>42544</v>
      </c>
      <c r="B3087" s="2">
        <f>YEAR(SalesTable[[#This Row],[Date]])</f>
        <v>2016</v>
      </c>
      <c r="C3087" s="2" t="str">
        <f>TEXT(SalesTable[[#This Row],[Date]],"mmmm")</f>
        <v>June</v>
      </c>
      <c r="D3087">
        <v>43</v>
      </c>
      <c r="E3087" t="s">
        <v>13</v>
      </c>
      <c r="F3087" t="s">
        <v>31</v>
      </c>
      <c r="G3087" t="s">
        <v>41</v>
      </c>
      <c r="H3087" t="s">
        <v>1</v>
      </c>
      <c r="I3087" t="s">
        <v>5</v>
      </c>
      <c r="J3087">
        <v>1</v>
      </c>
      <c r="K3087" s="3">
        <v>2384</v>
      </c>
      <c r="L3087" s="3">
        <v>1718</v>
      </c>
      <c r="M3087" s="3">
        <v>2384</v>
      </c>
      <c r="N3087" s="3">
        <v>1718</v>
      </c>
    </row>
    <row r="3088" spans="1:14" x14ac:dyDescent="0.3">
      <c r="A3088" s="1">
        <v>42174</v>
      </c>
      <c r="B3088" s="2">
        <f>YEAR(SalesTable[[#This Row],[Date]])</f>
        <v>2015</v>
      </c>
      <c r="C3088" s="2" t="str">
        <f>TEXT(SalesTable[[#This Row],[Date]],"mmmm")</f>
        <v>June</v>
      </c>
      <c r="D3088">
        <v>43</v>
      </c>
      <c r="E3088" t="s">
        <v>13</v>
      </c>
      <c r="F3088" t="s">
        <v>31</v>
      </c>
      <c r="G3088" t="s">
        <v>41</v>
      </c>
      <c r="H3088" t="s">
        <v>1</v>
      </c>
      <c r="I3088" t="s">
        <v>10</v>
      </c>
      <c r="J3088">
        <v>3</v>
      </c>
      <c r="K3088" s="3">
        <v>814.33</v>
      </c>
      <c r="L3088" s="3">
        <v>545.33333333333337</v>
      </c>
      <c r="M3088" s="3">
        <v>2443</v>
      </c>
      <c r="N3088" s="3">
        <v>1636</v>
      </c>
    </row>
    <row r="3089" spans="1:14" x14ac:dyDescent="0.3">
      <c r="A3089" s="1">
        <v>42201</v>
      </c>
      <c r="B3089" s="2">
        <f>YEAR(SalesTable[[#This Row],[Date]])</f>
        <v>2015</v>
      </c>
      <c r="C3089" s="2" t="str">
        <f>TEXT(SalesTable[[#This Row],[Date]],"mmmm")</f>
        <v>July</v>
      </c>
      <c r="D3089">
        <v>43</v>
      </c>
      <c r="E3089" t="s">
        <v>13</v>
      </c>
      <c r="F3089" t="s">
        <v>31</v>
      </c>
      <c r="G3089" t="s">
        <v>41</v>
      </c>
      <c r="H3089" t="s">
        <v>1</v>
      </c>
      <c r="I3089" t="s">
        <v>10</v>
      </c>
      <c r="J3089">
        <v>1</v>
      </c>
      <c r="K3089" s="3">
        <v>2443</v>
      </c>
      <c r="L3089" s="3">
        <v>2646</v>
      </c>
      <c r="M3089" s="3">
        <v>2443</v>
      </c>
      <c r="N3089" s="3">
        <v>2646</v>
      </c>
    </row>
    <row r="3090" spans="1:14" x14ac:dyDescent="0.3">
      <c r="A3090" s="1">
        <v>42201</v>
      </c>
      <c r="B3090" s="2">
        <f>YEAR(SalesTable[[#This Row],[Date]])</f>
        <v>2015</v>
      </c>
      <c r="C3090" s="2" t="str">
        <f>TEXT(SalesTable[[#This Row],[Date]],"mmmm")</f>
        <v>July</v>
      </c>
      <c r="D3090">
        <v>43</v>
      </c>
      <c r="E3090" t="s">
        <v>13</v>
      </c>
      <c r="F3090" t="s">
        <v>31</v>
      </c>
      <c r="G3090" t="s">
        <v>41</v>
      </c>
      <c r="H3090" t="s">
        <v>3</v>
      </c>
      <c r="I3090" t="s">
        <v>6</v>
      </c>
      <c r="J3090">
        <v>1</v>
      </c>
      <c r="K3090" s="3">
        <v>65</v>
      </c>
      <c r="L3090" s="3">
        <v>96</v>
      </c>
      <c r="M3090" s="3">
        <v>65</v>
      </c>
      <c r="N3090" s="3">
        <v>96</v>
      </c>
    </row>
    <row r="3091" spans="1:14" x14ac:dyDescent="0.3">
      <c r="A3091" s="1">
        <v>42233</v>
      </c>
      <c r="B3091" s="2">
        <f>YEAR(SalesTable[[#This Row],[Date]])</f>
        <v>2015</v>
      </c>
      <c r="C3091" s="2" t="str">
        <f>TEXT(SalesTable[[#This Row],[Date]],"mmmm")</f>
        <v>August</v>
      </c>
      <c r="D3091">
        <v>43</v>
      </c>
      <c r="E3091" t="s">
        <v>13</v>
      </c>
      <c r="F3091" t="s">
        <v>31</v>
      </c>
      <c r="G3091" t="s">
        <v>41</v>
      </c>
      <c r="H3091" t="s">
        <v>3</v>
      </c>
      <c r="I3091" t="s">
        <v>6</v>
      </c>
      <c r="J3091">
        <v>1</v>
      </c>
      <c r="K3091" s="3">
        <v>1015</v>
      </c>
      <c r="L3091" s="3">
        <v>1195</v>
      </c>
      <c r="M3091" s="3">
        <v>1015</v>
      </c>
      <c r="N3091" s="3">
        <v>1195</v>
      </c>
    </row>
    <row r="3092" spans="1:14" x14ac:dyDescent="0.3">
      <c r="A3092" s="1">
        <v>42233</v>
      </c>
      <c r="B3092" s="2">
        <f>YEAR(SalesTable[[#This Row],[Date]])</f>
        <v>2015</v>
      </c>
      <c r="C3092" s="2" t="str">
        <f>TEXT(SalesTable[[#This Row],[Date]],"mmmm")</f>
        <v>August</v>
      </c>
      <c r="D3092">
        <v>43</v>
      </c>
      <c r="E3092" t="s">
        <v>13</v>
      </c>
      <c r="F3092" t="s">
        <v>31</v>
      </c>
      <c r="G3092" t="s">
        <v>41</v>
      </c>
      <c r="H3092" t="s">
        <v>3</v>
      </c>
      <c r="I3092" t="s">
        <v>6</v>
      </c>
      <c r="J3092">
        <v>2</v>
      </c>
      <c r="K3092" s="3">
        <v>25</v>
      </c>
      <c r="L3092" s="3">
        <v>29.5</v>
      </c>
      <c r="M3092" s="3">
        <v>50</v>
      </c>
      <c r="N3092" s="3">
        <v>59</v>
      </c>
    </row>
    <row r="3093" spans="1:14" x14ac:dyDescent="0.3">
      <c r="A3093" s="1">
        <v>42283</v>
      </c>
      <c r="B3093" s="2">
        <f>YEAR(SalesTable[[#This Row],[Date]])</f>
        <v>2015</v>
      </c>
      <c r="C3093" s="2" t="str">
        <f>TEXT(SalesTable[[#This Row],[Date]],"mmmm")</f>
        <v>October</v>
      </c>
      <c r="D3093">
        <v>43</v>
      </c>
      <c r="E3093" t="s">
        <v>13</v>
      </c>
      <c r="F3093" t="s">
        <v>31</v>
      </c>
      <c r="G3093" t="s">
        <v>41</v>
      </c>
      <c r="H3093" t="s">
        <v>1</v>
      </c>
      <c r="I3093" t="s">
        <v>5</v>
      </c>
      <c r="J3093">
        <v>3</v>
      </c>
      <c r="K3093" s="3">
        <v>794.67</v>
      </c>
      <c r="L3093" s="3">
        <v>728.33333333333337</v>
      </c>
      <c r="M3093" s="3">
        <v>2384</v>
      </c>
      <c r="N3093" s="3">
        <v>2185</v>
      </c>
    </row>
    <row r="3094" spans="1:14" x14ac:dyDescent="0.3">
      <c r="A3094" s="1">
        <v>42283</v>
      </c>
      <c r="B3094" s="2">
        <f>YEAR(SalesTable[[#This Row],[Date]])</f>
        <v>2015</v>
      </c>
      <c r="C3094" s="2" t="str">
        <f>TEXT(SalesTable[[#This Row],[Date]],"mmmm")</f>
        <v>October</v>
      </c>
      <c r="D3094">
        <v>43</v>
      </c>
      <c r="E3094" t="s">
        <v>13</v>
      </c>
      <c r="F3094" t="s">
        <v>31</v>
      </c>
      <c r="G3094" t="s">
        <v>41</v>
      </c>
      <c r="H3094" t="s">
        <v>3</v>
      </c>
      <c r="I3094" t="s">
        <v>11</v>
      </c>
      <c r="J3094">
        <v>1</v>
      </c>
      <c r="K3094" s="3">
        <v>171</v>
      </c>
      <c r="L3094" s="3">
        <v>260</v>
      </c>
      <c r="M3094" s="3">
        <v>171</v>
      </c>
      <c r="N3094" s="3">
        <v>260</v>
      </c>
    </row>
    <row r="3095" spans="1:14" x14ac:dyDescent="0.3">
      <c r="A3095" s="1">
        <v>42283</v>
      </c>
      <c r="B3095" s="2">
        <f>YEAR(SalesTable[[#This Row],[Date]])</f>
        <v>2015</v>
      </c>
      <c r="C3095" s="2" t="str">
        <f>TEXT(SalesTable[[#This Row],[Date]],"mmmm")</f>
        <v>October</v>
      </c>
      <c r="D3095">
        <v>43</v>
      </c>
      <c r="E3095" t="s">
        <v>13</v>
      </c>
      <c r="F3095" t="s">
        <v>31</v>
      </c>
      <c r="G3095" t="s">
        <v>41</v>
      </c>
      <c r="H3095" t="s">
        <v>3</v>
      </c>
      <c r="I3095" t="s">
        <v>11</v>
      </c>
      <c r="J3095">
        <v>2</v>
      </c>
      <c r="K3095" s="3">
        <v>10</v>
      </c>
      <c r="L3095" s="3">
        <v>12.5</v>
      </c>
      <c r="M3095" s="3">
        <v>20</v>
      </c>
      <c r="N3095" s="3">
        <v>25</v>
      </c>
    </row>
    <row r="3096" spans="1:14" x14ac:dyDescent="0.3">
      <c r="A3096" s="1">
        <v>42321</v>
      </c>
      <c r="B3096" s="2">
        <f>YEAR(SalesTable[[#This Row],[Date]])</f>
        <v>2015</v>
      </c>
      <c r="C3096" s="2" t="str">
        <f>TEXT(SalesTable[[#This Row],[Date]],"mmmm")</f>
        <v>November</v>
      </c>
      <c r="D3096">
        <v>43</v>
      </c>
      <c r="E3096" t="s">
        <v>13</v>
      </c>
      <c r="F3096" t="s">
        <v>31</v>
      </c>
      <c r="G3096" t="s">
        <v>41</v>
      </c>
      <c r="H3096" t="s">
        <v>3</v>
      </c>
      <c r="I3096" t="s">
        <v>11</v>
      </c>
      <c r="J3096">
        <v>2</v>
      </c>
      <c r="K3096" s="3">
        <v>5</v>
      </c>
      <c r="L3096" s="3">
        <v>6</v>
      </c>
      <c r="M3096" s="3">
        <v>10</v>
      </c>
      <c r="N3096" s="3">
        <v>12</v>
      </c>
    </row>
    <row r="3097" spans="1:14" x14ac:dyDescent="0.3">
      <c r="A3097" s="1">
        <v>42326</v>
      </c>
      <c r="B3097" s="2">
        <f>YEAR(SalesTable[[#This Row],[Date]])</f>
        <v>2015</v>
      </c>
      <c r="C3097" s="2" t="str">
        <f>TEXT(SalesTable[[#This Row],[Date]],"mmmm")</f>
        <v>November</v>
      </c>
      <c r="D3097">
        <v>43</v>
      </c>
      <c r="E3097" t="s">
        <v>13</v>
      </c>
      <c r="F3097" t="s">
        <v>31</v>
      </c>
      <c r="G3097" t="s">
        <v>41</v>
      </c>
      <c r="H3097" t="s">
        <v>1</v>
      </c>
      <c r="I3097" t="s">
        <v>10</v>
      </c>
      <c r="J3097">
        <v>3</v>
      </c>
      <c r="K3097" s="3">
        <v>180</v>
      </c>
      <c r="L3097" s="3">
        <v>169.33333333333334</v>
      </c>
      <c r="M3097" s="3">
        <v>540</v>
      </c>
      <c r="N3097" s="3">
        <v>508</v>
      </c>
    </row>
    <row r="3098" spans="1:14" x14ac:dyDescent="0.3">
      <c r="A3098" s="1">
        <v>42326</v>
      </c>
      <c r="B3098" s="2">
        <f>YEAR(SalesTable[[#This Row],[Date]])</f>
        <v>2015</v>
      </c>
      <c r="C3098" s="2" t="str">
        <f>TEXT(SalesTable[[#This Row],[Date]],"mmmm")</f>
        <v>November</v>
      </c>
      <c r="D3098">
        <v>43</v>
      </c>
      <c r="E3098" t="s">
        <v>13</v>
      </c>
      <c r="F3098" t="s">
        <v>31</v>
      </c>
      <c r="G3098" t="s">
        <v>41</v>
      </c>
      <c r="H3098" t="s">
        <v>3</v>
      </c>
      <c r="I3098" t="s">
        <v>6</v>
      </c>
      <c r="J3098">
        <v>1</v>
      </c>
      <c r="K3098" s="3">
        <v>193</v>
      </c>
      <c r="L3098" s="3">
        <v>261</v>
      </c>
      <c r="M3098" s="3">
        <v>193</v>
      </c>
      <c r="N3098" s="3">
        <v>261</v>
      </c>
    </row>
    <row r="3099" spans="1:14" x14ac:dyDescent="0.3">
      <c r="A3099" s="1">
        <v>42326</v>
      </c>
      <c r="B3099" s="2">
        <f>YEAR(SalesTable[[#This Row],[Date]])</f>
        <v>2015</v>
      </c>
      <c r="C3099" s="2" t="str">
        <f>TEXT(SalesTable[[#This Row],[Date]],"mmmm")</f>
        <v>November</v>
      </c>
      <c r="D3099">
        <v>43</v>
      </c>
      <c r="E3099" t="s">
        <v>13</v>
      </c>
      <c r="F3099" t="s">
        <v>31</v>
      </c>
      <c r="G3099" t="s">
        <v>41</v>
      </c>
      <c r="H3099" t="s">
        <v>3</v>
      </c>
      <c r="I3099" t="s">
        <v>6</v>
      </c>
      <c r="J3099">
        <v>3</v>
      </c>
      <c r="K3099" s="3">
        <v>1.33</v>
      </c>
      <c r="L3099" s="3">
        <v>1.6666666666666667</v>
      </c>
      <c r="M3099" s="3">
        <v>4</v>
      </c>
      <c r="N3099" s="3">
        <v>5</v>
      </c>
    </row>
    <row r="3100" spans="1:14" x14ac:dyDescent="0.3">
      <c r="A3100" s="1">
        <v>42370</v>
      </c>
      <c r="B3100" s="2">
        <f>YEAR(SalesTable[[#This Row],[Date]])</f>
        <v>2016</v>
      </c>
      <c r="C3100" s="2" t="str">
        <f>TEXT(SalesTable[[#This Row],[Date]],"mmmm")</f>
        <v>January</v>
      </c>
      <c r="D3100">
        <v>43</v>
      </c>
      <c r="E3100" t="s">
        <v>13</v>
      </c>
      <c r="F3100" t="s">
        <v>29</v>
      </c>
      <c r="G3100" t="s">
        <v>28</v>
      </c>
      <c r="H3100" t="s">
        <v>3</v>
      </c>
      <c r="I3100" t="s">
        <v>7</v>
      </c>
      <c r="J3100">
        <v>2</v>
      </c>
      <c r="K3100" s="3">
        <v>350</v>
      </c>
      <c r="L3100" s="3">
        <v>483</v>
      </c>
      <c r="M3100" s="3">
        <v>700</v>
      </c>
      <c r="N3100" s="3">
        <v>966</v>
      </c>
    </row>
    <row r="3101" spans="1:14" x14ac:dyDescent="0.3">
      <c r="A3101" s="1">
        <v>42474</v>
      </c>
      <c r="B3101" s="2">
        <f>YEAR(SalesTable[[#This Row],[Date]])</f>
        <v>2016</v>
      </c>
      <c r="C3101" s="2" t="str">
        <f>TEXT(SalesTable[[#This Row],[Date]],"mmmm")</f>
        <v>April</v>
      </c>
      <c r="D3101">
        <v>43</v>
      </c>
      <c r="E3101" t="s">
        <v>13</v>
      </c>
      <c r="F3101" t="s">
        <v>29</v>
      </c>
      <c r="G3101" t="s">
        <v>28</v>
      </c>
      <c r="H3101" t="s">
        <v>3</v>
      </c>
      <c r="I3101" t="s">
        <v>7</v>
      </c>
      <c r="J3101">
        <v>1</v>
      </c>
      <c r="K3101" s="3">
        <v>245</v>
      </c>
      <c r="L3101" s="3">
        <v>300</v>
      </c>
      <c r="M3101" s="3">
        <v>245</v>
      </c>
      <c r="N3101" s="3">
        <v>300</v>
      </c>
    </row>
    <row r="3102" spans="1:14" x14ac:dyDescent="0.3">
      <c r="A3102" s="1">
        <v>42484</v>
      </c>
      <c r="B3102" s="2">
        <f>YEAR(SalesTable[[#This Row],[Date]])</f>
        <v>2016</v>
      </c>
      <c r="C3102" s="2" t="str">
        <f>TEXT(SalesTable[[#This Row],[Date]],"mmmm")</f>
        <v>April</v>
      </c>
      <c r="D3102">
        <v>43</v>
      </c>
      <c r="E3102" t="s">
        <v>13</v>
      </c>
      <c r="F3102" t="s">
        <v>29</v>
      </c>
      <c r="G3102" t="s">
        <v>28</v>
      </c>
      <c r="H3102" t="s">
        <v>3</v>
      </c>
      <c r="I3102" t="s">
        <v>7</v>
      </c>
      <c r="J3102">
        <v>1</v>
      </c>
      <c r="K3102" s="3">
        <v>630</v>
      </c>
      <c r="L3102" s="3">
        <v>778</v>
      </c>
      <c r="M3102" s="3">
        <v>630</v>
      </c>
      <c r="N3102" s="3">
        <v>778</v>
      </c>
    </row>
    <row r="3103" spans="1:14" x14ac:dyDescent="0.3">
      <c r="A3103" s="1">
        <v>42538</v>
      </c>
      <c r="B3103" s="2">
        <f>YEAR(SalesTable[[#This Row],[Date]])</f>
        <v>2016</v>
      </c>
      <c r="C3103" s="2" t="str">
        <f>TEXT(SalesTable[[#This Row],[Date]],"mmmm")</f>
        <v>June</v>
      </c>
      <c r="D3103">
        <v>43</v>
      </c>
      <c r="E3103" t="s">
        <v>13</v>
      </c>
      <c r="F3103" t="s">
        <v>29</v>
      </c>
      <c r="G3103" t="s">
        <v>28</v>
      </c>
      <c r="H3103" t="s">
        <v>3</v>
      </c>
      <c r="I3103" t="s">
        <v>7</v>
      </c>
      <c r="J3103">
        <v>2</v>
      </c>
      <c r="K3103" s="3">
        <v>420</v>
      </c>
      <c r="L3103" s="3">
        <v>564</v>
      </c>
      <c r="M3103" s="3">
        <v>840</v>
      </c>
      <c r="N3103" s="3">
        <v>1128</v>
      </c>
    </row>
    <row r="3104" spans="1:14" x14ac:dyDescent="0.3">
      <c r="A3104" s="1">
        <v>42232</v>
      </c>
      <c r="B3104" s="2">
        <f>YEAR(SalesTable[[#This Row],[Date]])</f>
        <v>2015</v>
      </c>
      <c r="C3104" s="2" t="str">
        <f>TEXT(SalesTable[[#This Row],[Date]],"mmmm")</f>
        <v>August</v>
      </c>
      <c r="D3104">
        <v>43</v>
      </c>
      <c r="E3104" t="s">
        <v>13</v>
      </c>
      <c r="F3104" t="s">
        <v>29</v>
      </c>
      <c r="G3104" t="s">
        <v>28</v>
      </c>
      <c r="H3104" t="s">
        <v>3</v>
      </c>
      <c r="I3104" t="s">
        <v>7</v>
      </c>
      <c r="J3104">
        <v>3</v>
      </c>
      <c r="K3104" s="3">
        <v>163.33000000000001</v>
      </c>
      <c r="L3104" s="3">
        <v>186</v>
      </c>
      <c r="M3104" s="3">
        <v>490</v>
      </c>
      <c r="N3104" s="3">
        <v>558</v>
      </c>
    </row>
    <row r="3105" spans="1:14" x14ac:dyDescent="0.3">
      <c r="A3105" s="1">
        <v>42254</v>
      </c>
      <c r="B3105" s="2">
        <f>YEAR(SalesTable[[#This Row],[Date]])</f>
        <v>2015</v>
      </c>
      <c r="C3105" s="2" t="str">
        <f>TEXT(SalesTable[[#This Row],[Date]],"mmmm")</f>
        <v>September</v>
      </c>
      <c r="D3105">
        <v>43</v>
      </c>
      <c r="E3105" t="s">
        <v>13</v>
      </c>
      <c r="F3105" t="s">
        <v>29</v>
      </c>
      <c r="G3105" t="s">
        <v>28</v>
      </c>
      <c r="H3105" t="s">
        <v>3</v>
      </c>
      <c r="I3105" t="s">
        <v>7</v>
      </c>
      <c r="J3105">
        <v>3</v>
      </c>
      <c r="K3105" s="3">
        <v>186.67</v>
      </c>
      <c r="L3105" s="3">
        <v>210.66666666666666</v>
      </c>
      <c r="M3105" s="3">
        <v>560</v>
      </c>
      <c r="N3105" s="3">
        <v>632</v>
      </c>
    </row>
    <row r="3106" spans="1:14" x14ac:dyDescent="0.3">
      <c r="A3106" s="1">
        <v>42261</v>
      </c>
      <c r="B3106" s="2">
        <f>YEAR(SalesTable[[#This Row],[Date]])</f>
        <v>2015</v>
      </c>
      <c r="C3106" s="2" t="str">
        <f>TEXT(SalesTable[[#This Row],[Date]],"mmmm")</f>
        <v>September</v>
      </c>
      <c r="D3106">
        <v>43</v>
      </c>
      <c r="E3106" t="s">
        <v>13</v>
      </c>
      <c r="F3106" t="s">
        <v>29</v>
      </c>
      <c r="G3106" t="s">
        <v>28</v>
      </c>
      <c r="H3106" t="s">
        <v>3</v>
      </c>
      <c r="I3106" t="s">
        <v>7</v>
      </c>
      <c r="J3106">
        <v>3</v>
      </c>
      <c r="K3106" s="3">
        <v>326.67</v>
      </c>
      <c r="L3106" s="3">
        <v>354</v>
      </c>
      <c r="M3106" s="3">
        <v>980</v>
      </c>
      <c r="N3106" s="3">
        <v>1062</v>
      </c>
    </row>
    <row r="3107" spans="1:14" x14ac:dyDescent="0.3">
      <c r="A3107" s="1">
        <v>42285</v>
      </c>
      <c r="B3107" s="2">
        <f>YEAR(SalesTable[[#This Row],[Date]])</f>
        <v>2015</v>
      </c>
      <c r="C3107" s="2" t="str">
        <f>TEXT(SalesTable[[#This Row],[Date]],"mmmm")</f>
        <v>October</v>
      </c>
      <c r="D3107">
        <v>43</v>
      </c>
      <c r="E3107" t="s">
        <v>13</v>
      </c>
      <c r="F3107" t="s">
        <v>29</v>
      </c>
      <c r="G3107" t="s">
        <v>28</v>
      </c>
      <c r="H3107" t="s">
        <v>3</v>
      </c>
      <c r="I3107" t="s">
        <v>7</v>
      </c>
      <c r="J3107">
        <v>1</v>
      </c>
      <c r="K3107" s="3">
        <v>140</v>
      </c>
      <c r="L3107" s="3">
        <v>160</v>
      </c>
      <c r="M3107" s="3">
        <v>140</v>
      </c>
      <c r="N3107" s="3">
        <v>160</v>
      </c>
    </row>
    <row r="3108" spans="1:14" x14ac:dyDescent="0.3">
      <c r="A3108" s="1">
        <v>42307</v>
      </c>
      <c r="B3108" s="2">
        <f>YEAR(SalesTable[[#This Row],[Date]])</f>
        <v>2015</v>
      </c>
      <c r="C3108" s="2" t="str">
        <f>TEXT(SalesTable[[#This Row],[Date]],"mmmm")</f>
        <v>October</v>
      </c>
      <c r="D3108">
        <v>43</v>
      </c>
      <c r="E3108" t="s">
        <v>13</v>
      </c>
      <c r="F3108" t="s">
        <v>29</v>
      </c>
      <c r="G3108" t="s">
        <v>28</v>
      </c>
      <c r="H3108" t="s">
        <v>3</v>
      </c>
      <c r="I3108" t="s">
        <v>7</v>
      </c>
      <c r="J3108">
        <v>3</v>
      </c>
      <c r="K3108" s="3">
        <v>350</v>
      </c>
      <c r="L3108" s="3">
        <v>413.66666666666669</v>
      </c>
      <c r="M3108" s="3">
        <v>1050</v>
      </c>
      <c r="N3108" s="3">
        <v>1241</v>
      </c>
    </row>
    <row r="3109" spans="1:14" x14ac:dyDescent="0.3">
      <c r="A3109" s="1">
        <v>42313</v>
      </c>
      <c r="B3109" s="2">
        <f>YEAR(SalesTable[[#This Row],[Date]])</f>
        <v>2015</v>
      </c>
      <c r="C3109" s="2" t="str">
        <f>TEXT(SalesTable[[#This Row],[Date]],"mmmm")</f>
        <v>November</v>
      </c>
      <c r="D3109">
        <v>43</v>
      </c>
      <c r="E3109" t="s">
        <v>13</v>
      </c>
      <c r="F3109" t="s">
        <v>29</v>
      </c>
      <c r="G3109" t="s">
        <v>28</v>
      </c>
      <c r="H3109" t="s">
        <v>3</v>
      </c>
      <c r="I3109" t="s">
        <v>7</v>
      </c>
      <c r="J3109">
        <v>1</v>
      </c>
      <c r="K3109" s="3">
        <v>770</v>
      </c>
      <c r="L3109" s="3">
        <v>906</v>
      </c>
      <c r="M3109" s="3">
        <v>770</v>
      </c>
      <c r="N3109" s="3">
        <v>906</v>
      </c>
    </row>
    <row r="3110" spans="1:14" x14ac:dyDescent="0.3">
      <c r="A3110" s="1">
        <v>42363</v>
      </c>
      <c r="B3110" s="2">
        <f>YEAR(SalesTable[[#This Row],[Date]])</f>
        <v>2015</v>
      </c>
      <c r="C3110" s="2" t="str">
        <f>TEXT(SalesTable[[#This Row],[Date]],"mmmm")</f>
        <v>December</v>
      </c>
      <c r="D3110">
        <v>43</v>
      </c>
      <c r="E3110" t="s">
        <v>13</v>
      </c>
      <c r="F3110" t="s">
        <v>29</v>
      </c>
      <c r="G3110" t="s">
        <v>28</v>
      </c>
      <c r="H3110" t="s">
        <v>3</v>
      </c>
      <c r="I3110" t="s">
        <v>7</v>
      </c>
      <c r="J3110">
        <v>2</v>
      </c>
      <c r="K3110" s="3">
        <v>350</v>
      </c>
      <c r="L3110" s="3">
        <v>410.5</v>
      </c>
      <c r="M3110" s="3">
        <v>700</v>
      </c>
      <c r="N3110" s="3">
        <v>821</v>
      </c>
    </row>
    <row r="3111" spans="1:14" x14ac:dyDescent="0.3">
      <c r="A3111" s="1">
        <v>42384</v>
      </c>
      <c r="B3111" s="2">
        <f>YEAR(SalesTable[[#This Row],[Date]])</f>
        <v>2016</v>
      </c>
      <c r="C3111" s="2" t="str">
        <f>TEXT(SalesTable[[#This Row],[Date]],"mmmm")</f>
        <v>January</v>
      </c>
      <c r="D3111">
        <v>43</v>
      </c>
      <c r="E3111" t="s">
        <v>0</v>
      </c>
      <c r="F3111" t="s">
        <v>29</v>
      </c>
      <c r="G3111" t="s">
        <v>28</v>
      </c>
      <c r="H3111" t="s">
        <v>3</v>
      </c>
      <c r="I3111" t="s">
        <v>11</v>
      </c>
      <c r="J3111">
        <v>3</v>
      </c>
      <c r="K3111" s="3">
        <v>86.67</v>
      </c>
      <c r="L3111" s="3">
        <v>118</v>
      </c>
      <c r="M3111" s="3">
        <v>260</v>
      </c>
      <c r="N3111" s="3">
        <v>354</v>
      </c>
    </row>
    <row r="3112" spans="1:14" x14ac:dyDescent="0.3">
      <c r="A3112" s="1">
        <v>42386</v>
      </c>
      <c r="B3112" s="2">
        <f>YEAR(SalesTable[[#This Row],[Date]])</f>
        <v>2016</v>
      </c>
      <c r="C3112" s="2" t="str">
        <f>TEXT(SalesTable[[#This Row],[Date]],"mmmm")</f>
        <v>January</v>
      </c>
      <c r="D3112">
        <v>43</v>
      </c>
      <c r="E3112" t="s">
        <v>0</v>
      </c>
      <c r="F3112" t="s">
        <v>29</v>
      </c>
      <c r="G3112" t="s">
        <v>28</v>
      </c>
      <c r="H3112" t="s">
        <v>3</v>
      </c>
      <c r="I3112" t="s">
        <v>6</v>
      </c>
      <c r="J3112">
        <v>1</v>
      </c>
      <c r="K3112" s="3">
        <v>35</v>
      </c>
      <c r="L3112" s="3">
        <v>43</v>
      </c>
      <c r="M3112" s="3">
        <v>35</v>
      </c>
      <c r="N3112" s="3">
        <v>43</v>
      </c>
    </row>
    <row r="3113" spans="1:14" x14ac:dyDescent="0.3">
      <c r="A3113" s="1">
        <v>42386</v>
      </c>
      <c r="B3113" s="2">
        <f>YEAR(SalesTable[[#This Row],[Date]])</f>
        <v>2016</v>
      </c>
      <c r="C3113" s="2" t="str">
        <f>TEXT(SalesTable[[#This Row],[Date]],"mmmm")</f>
        <v>January</v>
      </c>
      <c r="D3113">
        <v>43</v>
      </c>
      <c r="E3113" t="s">
        <v>0</v>
      </c>
      <c r="F3113" t="s">
        <v>29</v>
      </c>
      <c r="G3113" t="s">
        <v>28</v>
      </c>
      <c r="H3113" t="s">
        <v>3</v>
      </c>
      <c r="I3113" t="s">
        <v>6</v>
      </c>
      <c r="J3113">
        <v>2</v>
      </c>
      <c r="K3113" s="3">
        <v>287.5</v>
      </c>
      <c r="L3113" s="3">
        <v>370.5</v>
      </c>
      <c r="M3113" s="3">
        <v>575</v>
      </c>
      <c r="N3113" s="3">
        <v>741</v>
      </c>
    </row>
    <row r="3114" spans="1:14" x14ac:dyDescent="0.3">
      <c r="A3114" s="1">
        <v>42386</v>
      </c>
      <c r="B3114" s="2">
        <f>YEAR(SalesTable[[#This Row],[Date]])</f>
        <v>2016</v>
      </c>
      <c r="C3114" s="2" t="str">
        <f>TEXT(SalesTable[[#This Row],[Date]],"mmmm")</f>
        <v>January</v>
      </c>
      <c r="D3114">
        <v>43</v>
      </c>
      <c r="E3114" t="s">
        <v>0</v>
      </c>
      <c r="F3114" t="s">
        <v>29</v>
      </c>
      <c r="G3114" t="s">
        <v>28</v>
      </c>
      <c r="H3114" t="s">
        <v>3</v>
      </c>
      <c r="I3114" t="s">
        <v>6</v>
      </c>
      <c r="J3114">
        <v>1</v>
      </c>
      <c r="K3114" s="3">
        <v>27</v>
      </c>
      <c r="L3114" s="3">
        <v>33</v>
      </c>
      <c r="M3114" s="3">
        <v>27</v>
      </c>
      <c r="N3114" s="3">
        <v>33</v>
      </c>
    </row>
    <row r="3115" spans="1:14" x14ac:dyDescent="0.3">
      <c r="A3115" s="1">
        <v>42389</v>
      </c>
      <c r="B3115" s="2">
        <f>YEAR(SalesTable[[#This Row],[Date]])</f>
        <v>2016</v>
      </c>
      <c r="C3115" s="2" t="str">
        <f>TEXT(SalesTable[[#This Row],[Date]],"mmmm")</f>
        <v>January</v>
      </c>
      <c r="D3115">
        <v>43</v>
      </c>
      <c r="E3115" t="s">
        <v>0</v>
      </c>
      <c r="F3115" t="s">
        <v>29</v>
      </c>
      <c r="G3115" t="s">
        <v>28</v>
      </c>
      <c r="H3115" t="s">
        <v>3</v>
      </c>
      <c r="I3115" t="s">
        <v>6</v>
      </c>
      <c r="J3115">
        <v>2</v>
      </c>
      <c r="K3115" s="3">
        <v>105</v>
      </c>
      <c r="L3115" s="3">
        <v>132</v>
      </c>
      <c r="M3115" s="3">
        <v>210</v>
      </c>
      <c r="N3115" s="3">
        <v>264</v>
      </c>
    </row>
    <row r="3116" spans="1:14" x14ac:dyDescent="0.3">
      <c r="A3116" s="1">
        <v>42389</v>
      </c>
      <c r="B3116" s="2">
        <f>YEAR(SalesTable[[#This Row],[Date]])</f>
        <v>2016</v>
      </c>
      <c r="C3116" s="2" t="str">
        <f>TEXT(SalesTable[[#This Row],[Date]],"mmmm")</f>
        <v>January</v>
      </c>
      <c r="D3116">
        <v>43</v>
      </c>
      <c r="E3116" t="s">
        <v>0</v>
      </c>
      <c r="F3116" t="s">
        <v>29</v>
      </c>
      <c r="G3116" t="s">
        <v>28</v>
      </c>
      <c r="H3116" t="s">
        <v>3</v>
      </c>
      <c r="I3116" t="s">
        <v>6</v>
      </c>
      <c r="J3116">
        <v>3</v>
      </c>
      <c r="K3116" s="3">
        <v>43.33</v>
      </c>
      <c r="L3116" s="3">
        <v>54.333333333333336</v>
      </c>
      <c r="M3116" s="3">
        <v>130</v>
      </c>
      <c r="N3116" s="3">
        <v>163</v>
      </c>
    </row>
    <row r="3117" spans="1:14" x14ac:dyDescent="0.3">
      <c r="A3117" s="1">
        <v>42389</v>
      </c>
      <c r="B3117" s="2">
        <f>YEAR(SalesTable[[#This Row],[Date]])</f>
        <v>2016</v>
      </c>
      <c r="C3117" s="2" t="str">
        <f>TEXT(SalesTable[[#This Row],[Date]],"mmmm")</f>
        <v>January</v>
      </c>
      <c r="D3117">
        <v>43</v>
      </c>
      <c r="E3117" t="s">
        <v>0</v>
      </c>
      <c r="F3117" t="s">
        <v>29</v>
      </c>
      <c r="G3117" t="s">
        <v>28</v>
      </c>
      <c r="H3117" t="s">
        <v>3</v>
      </c>
      <c r="I3117" t="s">
        <v>11</v>
      </c>
      <c r="J3117">
        <v>3</v>
      </c>
      <c r="K3117" s="3">
        <v>76.67</v>
      </c>
      <c r="L3117" s="3">
        <v>87.333333333333329</v>
      </c>
      <c r="M3117" s="3">
        <v>230</v>
      </c>
      <c r="N3117" s="3">
        <v>262</v>
      </c>
    </row>
    <row r="3118" spans="1:14" x14ac:dyDescent="0.3">
      <c r="A3118" s="1">
        <v>42389</v>
      </c>
      <c r="B3118" s="2">
        <f>YEAR(SalesTable[[#This Row],[Date]])</f>
        <v>2016</v>
      </c>
      <c r="C3118" s="2" t="str">
        <f>TEXT(SalesTable[[#This Row],[Date]],"mmmm")</f>
        <v>January</v>
      </c>
      <c r="D3118">
        <v>43</v>
      </c>
      <c r="E3118" t="s">
        <v>0</v>
      </c>
      <c r="F3118" t="s">
        <v>29</v>
      </c>
      <c r="G3118" t="s">
        <v>28</v>
      </c>
      <c r="H3118" t="s">
        <v>3</v>
      </c>
      <c r="I3118" t="s">
        <v>11</v>
      </c>
      <c r="J3118">
        <v>3</v>
      </c>
      <c r="K3118" s="3">
        <v>21.67</v>
      </c>
      <c r="L3118" s="3">
        <v>27.333333333333332</v>
      </c>
      <c r="M3118" s="3">
        <v>65</v>
      </c>
      <c r="N3118" s="3">
        <v>82</v>
      </c>
    </row>
    <row r="3119" spans="1:14" x14ac:dyDescent="0.3">
      <c r="A3119" s="1">
        <v>42393</v>
      </c>
      <c r="B3119" s="2">
        <f>YEAR(SalesTable[[#This Row],[Date]])</f>
        <v>2016</v>
      </c>
      <c r="C3119" s="2" t="str">
        <f>TEXT(SalesTable[[#This Row],[Date]],"mmmm")</f>
        <v>January</v>
      </c>
      <c r="D3119">
        <v>43</v>
      </c>
      <c r="E3119" t="s">
        <v>0</v>
      </c>
      <c r="F3119" t="s">
        <v>29</v>
      </c>
      <c r="G3119" t="s">
        <v>28</v>
      </c>
      <c r="H3119" t="s">
        <v>3</v>
      </c>
      <c r="I3119" t="s">
        <v>11</v>
      </c>
      <c r="J3119">
        <v>3</v>
      </c>
      <c r="K3119" s="3">
        <v>53.33</v>
      </c>
      <c r="L3119" s="3">
        <v>62.666666666666664</v>
      </c>
      <c r="M3119" s="3">
        <v>160</v>
      </c>
      <c r="N3119" s="3">
        <v>188</v>
      </c>
    </row>
    <row r="3120" spans="1:14" x14ac:dyDescent="0.3">
      <c r="A3120" s="1">
        <v>42393</v>
      </c>
      <c r="B3120" s="2">
        <f>YEAR(SalesTable[[#This Row],[Date]])</f>
        <v>2016</v>
      </c>
      <c r="C3120" s="2" t="str">
        <f>TEXT(SalesTable[[#This Row],[Date]],"mmmm")</f>
        <v>January</v>
      </c>
      <c r="D3120">
        <v>43</v>
      </c>
      <c r="E3120" t="s">
        <v>0</v>
      </c>
      <c r="F3120" t="s">
        <v>29</v>
      </c>
      <c r="G3120" t="s">
        <v>28</v>
      </c>
      <c r="H3120" t="s">
        <v>3</v>
      </c>
      <c r="I3120" t="s">
        <v>11</v>
      </c>
      <c r="J3120">
        <v>3</v>
      </c>
      <c r="K3120" s="3">
        <v>20</v>
      </c>
      <c r="L3120" s="3">
        <v>23.666666666666668</v>
      </c>
      <c r="M3120" s="3">
        <v>60</v>
      </c>
      <c r="N3120" s="3">
        <v>71</v>
      </c>
    </row>
    <row r="3121" spans="1:14" x14ac:dyDescent="0.3">
      <c r="A3121" s="1">
        <v>42394</v>
      </c>
      <c r="B3121" s="2">
        <f>YEAR(SalesTable[[#This Row],[Date]])</f>
        <v>2016</v>
      </c>
      <c r="C3121" s="2" t="str">
        <f>TEXT(SalesTable[[#This Row],[Date]],"mmmm")</f>
        <v>January</v>
      </c>
      <c r="D3121">
        <v>43</v>
      </c>
      <c r="E3121" t="s">
        <v>0</v>
      </c>
      <c r="F3121" t="s">
        <v>29</v>
      </c>
      <c r="G3121" t="s">
        <v>28</v>
      </c>
      <c r="H3121" t="s">
        <v>3</v>
      </c>
      <c r="I3121" t="s">
        <v>6</v>
      </c>
      <c r="J3121">
        <v>2</v>
      </c>
      <c r="K3121" s="3">
        <v>44</v>
      </c>
      <c r="L3121" s="3">
        <v>50</v>
      </c>
      <c r="M3121" s="3">
        <v>88</v>
      </c>
      <c r="N3121" s="3">
        <v>100</v>
      </c>
    </row>
    <row r="3122" spans="1:14" x14ac:dyDescent="0.3">
      <c r="A3122" s="1">
        <v>42394</v>
      </c>
      <c r="B3122" s="2">
        <f>YEAR(SalesTable[[#This Row],[Date]])</f>
        <v>2016</v>
      </c>
      <c r="C3122" s="2" t="str">
        <f>TEXT(SalesTable[[#This Row],[Date]],"mmmm")</f>
        <v>January</v>
      </c>
      <c r="D3122">
        <v>43</v>
      </c>
      <c r="E3122" t="s">
        <v>0</v>
      </c>
      <c r="F3122" t="s">
        <v>29</v>
      </c>
      <c r="G3122" t="s">
        <v>28</v>
      </c>
      <c r="H3122" t="s">
        <v>3</v>
      </c>
      <c r="I3122" t="s">
        <v>6</v>
      </c>
      <c r="J3122">
        <v>2</v>
      </c>
      <c r="K3122" s="3">
        <v>25</v>
      </c>
      <c r="L3122" s="3">
        <v>30</v>
      </c>
      <c r="M3122" s="3">
        <v>50</v>
      </c>
      <c r="N3122" s="3">
        <v>60</v>
      </c>
    </row>
    <row r="3123" spans="1:14" x14ac:dyDescent="0.3">
      <c r="A3123" s="1">
        <v>42399</v>
      </c>
      <c r="B3123" s="2">
        <f>YEAR(SalesTable[[#This Row],[Date]])</f>
        <v>2016</v>
      </c>
      <c r="C3123" s="2" t="str">
        <f>TEXT(SalesTable[[#This Row],[Date]],"mmmm")</f>
        <v>January</v>
      </c>
      <c r="D3123">
        <v>43</v>
      </c>
      <c r="E3123" t="s">
        <v>0</v>
      </c>
      <c r="F3123" t="s">
        <v>29</v>
      </c>
      <c r="G3123" t="s">
        <v>28</v>
      </c>
      <c r="H3123" t="s">
        <v>3</v>
      </c>
      <c r="I3123" t="s">
        <v>6</v>
      </c>
      <c r="J3123">
        <v>2</v>
      </c>
      <c r="K3123" s="3">
        <v>37.5</v>
      </c>
      <c r="L3123" s="3">
        <v>50.5</v>
      </c>
      <c r="M3123" s="3">
        <v>75</v>
      </c>
      <c r="N3123" s="3">
        <v>101</v>
      </c>
    </row>
    <row r="3124" spans="1:14" x14ac:dyDescent="0.3">
      <c r="A3124" s="1">
        <v>42418</v>
      </c>
      <c r="B3124" s="2">
        <f>YEAR(SalesTable[[#This Row],[Date]])</f>
        <v>2016</v>
      </c>
      <c r="C3124" s="2" t="str">
        <f>TEXT(SalesTable[[#This Row],[Date]],"mmmm")</f>
        <v>February</v>
      </c>
      <c r="D3124">
        <v>43</v>
      </c>
      <c r="E3124" t="s">
        <v>0</v>
      </c>
      <c r="F3124" t="s">
        <v>29</v>
      </c>
      <c r="G3124" t="s">
        <v>28</v>
      </c>
      <c r="H3124" t="s">
        <v>3</v>
      </c>
      <c r="I3124" t="s">
        <v>11</v>
      </c>
      <c r="J3124">
        <v>3</v>
      </c>
      <c r="K3124" s="3">
        <v>50</v>
      </c>
      <c r="L3124" s="3">
        <v>65.666666666666671</v>
      </c>
      <c r="M3124" s="3">
        <v>150</v>
      </c>
      <c r="N3124" s="3">
        <v>197</v>
      </c>
    </row>
    <row r="3125" spans="1:14" x14ac:dyDescent="0.3">
      <c r="A3125" s="1">
        <v>42426</v>
      </c>
      <c r="B3125" s="2">
        <f>YEAR(SalesTable[[#This Row],[Date]])</f>
        <v>2016</v>
      </c>
      <c r="C3125" s="2" t="str">
        <f>TEXT(SalesTable[[#This Row],[Date]],"mmmm")</f>
        <v>February</v>
      </c>
      <c r="D3125">
        <v>43</v>
      </c>
      <c r="E3125" t="s">
        <v>0</v>
      </c>
      <c r="F3125" t="s">
        <v>29</v>
      </c>
      <c r="G3125" t="s">
        <v>28</v>
      </c>
      <c r="H3125" t="s">
        <v>3</v>
      </c>
      <c r="I3125" t="s">
        <v>11</v>
      </c>
      <c r="J3125">
        <v>1</v>
      </c>
      <c r="K3125" s="3">
        <v>81</v>
      </c>
      <c r="L3125" s="3">
        <v>101</v>
      </c>
      <c r="M3125" s="3">
        <v>81</v>
      </c>
      <c r="N3125" s="3">
        <v>101</v>
      </c>
    </row>
    <row r="3126" spans="1:14" x14ac:dyDescent="0.3">
      <c r="A3126" s="1">
        <v>42426</v>
      </c>
      <c r="B3126" s="2">
        <f>YEAR(SalesTable[[#This Row],[Date]])</f>
        <v>2016</v>
      </c>
      <c r="C3126" s="2" t="str">
        <f>TEXT(SalesTable[[#This Row],[Date]],"mmmm")</f>
        <v>February</v>
      </c>
      <c r="D3126">
        <v>43</v>
      </c>
      <c r="E3126" t="s">
        <v>0</v>
      </c>
      <c r="F3126" t="s">
        <v>29</v>
      </c>
      <c r="G3126" t="s">
        <v>28</v>
      </c>
      <c r="H3126" t="s">
        <v>3</v>
      </c>
      <c r="I3126" t="s">
        <v>11</v>
      </c>
      <c r="J3126">
        <v>2</v>
      </c>
      <c r="K3126" s="3">
        <v>50</v>
      </c>
      <c r="L3126" s="3">
        <v>61</v>
      </c>
      <c r="M3126" s="3">
        <v>100</v>
      </c>
      <c r="N3126" s="3">
        <v>122</v>
      </c>
    </row>
    <row r="3127" spans="1:14" x14ac:dyDescent="0.3">
      <c r="A3127" s="1">
        <v>42428</v>
      </c>
      <c r="B3127" s="2">
        <f>YEAR(SalesTable[[#This Row],[Date]])</f>
        <v>2016</v>
      </c>
      <c r="C3127" s="2" t="str">
        <f>TEXT(SalesTable[[#This Row],[Date]],"mmmm")</f>
        <v>February</v>
      </c>
      <c r="D3127">
        <v>43</v>
      </c>
      <c r="E3127" t="s">
        <v>0</v>
      </c>
      <c r="F3127" t="s">
        <v>29</v>
      </c>
      <c r="G3127" t="s">
        <v>28</v>
      </c>
      <c r="H3127" t="s">
        <v>3</v>
      </c>
      <c r="I3127" t="s">
        <v>6</v>
      </c>
      <c r="J3127">
        <v>2</v>
      </c>
      <c r="K3127" s="3">
        <v>105</v>
      </c>
      <c r="L3127" s="3">
        <v>127</v>
      </c>
      <c r="M3127" s="3">
        <v>210</v>
      </c>
      <c r="N3127" s="3">
        <v>254</v>
      </c>
    </row>
    <row r="3128" spans="1:14" x14ac:dyDescent="0.3">
      <c r="A3128" s="1">
        <v>42428</v>
      </c>
      <c r="B3128" s="2">
        <f>YEAR(SalesTable[[#This Row],[Date]])</f>
        <v>2016</v>
      </c>
      <c r="C3128" s="2" t="str">
        <f>TEXT(SalesTable[[#This Row],[Date]],"mmmm")</f>
        <v>February</v>
      </c>
      <c r="D3128">
        <v>43</v>
      </c>
      <c r="E3128" t="s">
        <v>0</v>
      </c>
      <c r="F3128" t="s">
        <v>29</v>
      </c>
      <c r="G3128" t="s">
        <v>28</v>
      </c>
      <c r="H3128" t="s">
        <v>3</v>
      </c>
      <c r="I3128" t="s">
        <v>6</v>
      </c>
      <c r="J3128">
        <v>3</v>
      </c>
      <c r="K3128" s="3">
        <v>13.67</v>
      </c>
      <c r="L3128" s="3">
        <v>16.333333333333332</v>
      </c>
      <c r="M3128" s="3">
        <v>41</v>
      </c>
      <c r="N3128" s="3">
        <v>49</v>
      </c>
    </row>
    <row r="3129" spans="1:14" x14ac:dyDescent="0.3">
      <c r="A3129" s="1">
        <v>42430</v>
      </c>
      <c r="B3129" s="2">
        <f>YEAR(SalesTable[[#This Row],[Date]])</f>
        <v>2016</v>
      </c>
      <c r="C3129" s="2" t="str">
        <f>TEXT(SalesTable[[#This Row],[Date]],"mmmm")</f>
        <v>March</v>
      </c>
      <c r="D3129">
        <v>43</v>
      </c>
      <c r="E3129" t="s">
        <v>0</v>
      </c>
      <c r="F3129" t="s">
        <v>29</v>
      </c>
      <c r="G3129" t="s">
        <v>28</v>
      </c>
      <c r="H3129" t="s">
        <v>3</v>
      </c>
      <c r="I3129" t="s">
        <v>11</v>
      </c>
      <c r="J3129">
        <v>3</v>
      </c>
      <c r="K3129" s="3">
        <v>40</v>
      </c>
      <c r="L3129" s="3">
        <v>52</v>
      </c>
      <c r="M3129" s="3">
        <v>120</v>
      </c>
      <c r="N3129" s="3">
        <v>156</v>
      </c>
    </row>
    <row r="3130" spans="1:14" x14ac:dyDescent="0.3">
      <c r="A3130" s="1">
        <v>42438</v>
      </c>
      <c r="B3130" s="2">
        <f>YEAR(SalesTable[[#This Row],[Date]])</f>
        <v>2016</v>
      </c>
      <c r="C3130" s="2" t="str">
        <f>TEXT(SalesTable[[#This Row],[Date]],"mmmm")</f>
        <v>March</v>
      </c>
      <c r="D3130">
        <v>43</v>
      </c>
      <c r="E3130" t="s">
        <v>0</v>
      </c>
      <c r="F3130" t="s">
        <v>29</v>
      </c>
      <c r="G3130" t="s">
        <v>28</v>
      </c>
      <c r="H3130" t="s">
        <v>3</v>
      </c>
      <c r="I3130" t="s">
        <v>6</v>
      </c>
      <c r="J3130">
        <v>3</v>
      </c>
      <c r="K3130" s="3">
        <v>129</v>
      </c>
      <c r="L3130" s="3">
        <v>170.66666666666666</v>
      </c>
      <c r="M3130" s="3">
        <v>387</v>
      </c>
      <c r="N3130" s="3">
        <v>512</v>
      </c>
    </row>
    <row r="3131" spans="1:14" x14ac:dyDescent="0.3">
      <c r="A3131" s="1">
        <v>42449</v>
      </c>
      <c r="B3131" s="2">
        <f>YEAR(SalesTable[[#This Row],[Date]])</f>
        <v>2016</v>
      </c>
      <c r="C3131" s="2" t="str">
        <f>TEXT(SalesTable[[#This Row],[Date]],"mmmm")</f>
        <v>March</v>
      </c>
      <c r="D3131">
        <v>43</v>
      </c>
      <c r="E3131" t="s">
        <v>0</v>
      </c>
      <c r="F3131" t="s">
        <v>29</v>
      </c>
      <c r="G3131" t="s">
        <v>28</v>
      </c>
      <c r="H3131" t="s">
        <v>3</v>
      </c>
      <c r="I3131" t="s">
        <v>6</v>
      </c>
      <c r="J3131">
        <v>2</v>
      </c>
      <c r="K3131" s="3">
        <v>87</v>
      </c>
      <c r="L3131" s="3">
        <v>112.5</v>
      </c>
      <c r="M3131" s="3">
        <v>174</v>
      </c>
      <c r="N3131" s="3">
        <v>225</v>
      </c>
    </row>
    <row r="3132" spans="1:14" x14ac:dyDescent="0.3">
      <c r="A3132" s="1">
        <v>42449</v>
      </c>
      <c r="B3132" s="2">
        <f>YEAR(SalesTable[[#This Row],[Date]])</f>
        <v>2016</v>
      </c>
      <c r="C3132" s="2" t="str">
        <f>TEXT(SalesTable[[#This Row],[Date]],"mmmm")</f>
        <v>March</v>
      </c>
      <c r="D3132">
        <v>43</v>
      </c>
      <c r="E3132" t="s">
        <v>0</v>
      </c>
      <c r="F3132" t="s">
        <v>29</v>
      </c>
      <c r="G3132" t="s">
        <v>28</v>
      </c>
      <c r="H3132" t="s">
        <v>3</v>
      </c>
      <c r="I3132" t="s">
        <v>6</v>
      </c>
      <c r="J3132">
        <v>2</v>
      </c>
      <c r="K3132" s="3">
        <v>50</v>
      </c>
      <c r="L3132" s="3">
        <v>65.5</v>
      </c>
      <c r="M3132" s="3">
        <v>100</v>
      </c>
      <c r="N3132" s="3">
        <v>131</v>
      </c>
    </row>
    <row r="3133" spans="1:14" x14ac:dyDescent="0.3">
      <c r="A3133" s="1">
        <v>42449</v>
      </c>
      <c r="B3133" s="2">
        <f>YEAR(SalesTable[[#This Row],[Date]])</f>
        <v>2016</v>
      </c>
      <c r="C3133" s="2" t="str">
        <f>TEXT(SalesTable[[#This Row],[Date]],"mmmm")</f>
        <v>March</v>
      </c>
      <c r="D3133">
        <v>43</v>
      </c>
      <c r="E3133" t="s">
        <v>0</v>
      </c>
      <c r="F3133" t="s">
        <v>29</v>
      </c>
      <c r="G3133" t="s">
        <v>28</v>
      </c>
      <c r="H3133" t="s">
        <v>3</v>
      </c>
      <c r="I3133" t="s">
        <v>11</v>
      </c>
      <c r="J3133">
        <v>1</v>
      </c>
      <c r="K3133" s="3">
        <v>225</v>
      </c>
      <c r="L3133" s="3">
        <v>307</v>
      </c>
      <c r="M3133" s="3">
        <v>225</v>
      </c>
      <c r="N3133" s="3">
        <v>307</v>
      </c>
    </row>
    <row r="3134" spans="1:14" x14ac:dyDescent="0.3">
      <c r="A3134" s="1">
        <v>42449</v>
      </c>
      <c r="B3134" s="2">
        <f>YEAR(SalesTable[[#This Row],[Date]])</f>
        <v>2016</v>
      </c>
      <c r="C3134" s="2" t="str">
        <f>TEXT(SalesTable[[#This Row],[Date]],"mmmm")</f>
        <v>March</v>
      </c>
      <c r="D3134">
        <v>43</v>
      </c>
      <c r="E3134" t="s">
        <v>0</v>
      </c>
      <c r="F3134" t="s">
        <v>29</v>
      </c>
      <c r="G3134" t="s">
        <v>28</v>
      </c>
      <c r="H3134" t="s">
        <v>3</v>
      </c>
      <c r="I3134" t="s">
        <v>11</v>
      </c>
      <c r="J3134">
        <v>2</v>
      </c>
      <c r="K3134" s="3">
        <v>12.5</v>
      </c>
      <c r="L3134" s="3">
        <v>16.5</v>
      </c>
      <c r="M3134" s="3">
        <v>25</v>
      </c>
      <c r="N3134" s="3">
        <v>33</v>
      </c>
    </row>
    <row r="3135" spans="1:14" x14ac:dyDescent="0.3">
      <c r="A3135" s="1">
        <v>42449</v>
      </c>
      <c r="B3135" s="2">
        <f>YEAR(SalesTable[[#This Row],[Date]])</f>
        <v>2016</v>
      </c>
      <c r="C3135" s="2" t="str">
        <f>TEXT(SalesTable[[#This Row],[Date]],"mmmm")</f>
        <v>March</v>
      </c>
      <c r="D3135">
        <v>43</v>
      </c>
      <c r="E3135" t="s">
        <v>0</v>
      </c>
      <c r="F3135" t="s">
        <v>29</v>
      </c>
      <c r="G3135" t="s">
        <v>28</v>
      </c>
      <c r="H3135" t="s">
        <v>8</v>
      </c>
      <c r="I3135" t="s">
        <v>17</v>
      </c>
      <c r="J3135">
        <v>3</v>
      </c>
      <c r="K3135" s="3">
        <v>163.33000000000001</v>
      </c>
      <c r="L3135" s="3">
        <v>212.66666666666666</v>
      </c>
      <c r="M3135" s="3">
        <v>490</v>
      </c>
      <c r="N3135" s="3">
        <v>638</v>
      </c>
    </row>
    <row r="3136" spans="1:14" x14ac:dyDescent="0.3">
      <c r="A3136" s="1">
        <v>42526</v>
      </c>
      <c r="B3136" s="2">
        <f>YEAR(SalesTable[[#This Row],[Date]])</f>
        <v>2016</v>
      </c>
      <c r="C3136" s="2" t="str">
        <f>TEXT(SalesTable[[#This Row],[Date]],"mmmm")</f>
        <v>June</v>
      </c>
      <c r="D3136">
        <v>43</v>
      </c>
      <c r="E3136" t="s">
        <v>0</v>
      </c>
      <c r="F3136" t="s">
        <v>29</v>
      </c>
      <c r="G3136" t="s">
        <v>28</v>
      </c>
      <c r="H3136" t="s">
        <v>3</v>
      </c>
      <c r="I3136" t="s">
        <v>11</v>
      </c>
      <c r="J3136">
        <v>1</v>
      </c>
      <c r="K3136" s="3">
        <v>70</v>
      </c>
      <c r="L3136" s="3">
        <v>90</v>
      </c>
      <c r="M3136" s="3">
        <v>70</v>
      </c>
      <c r="N3136" s="3">
        <v>90</v>
      </c>
    </row>
    <row r="3137" spans="1:14" x14ac:dyDescent="0.3">
      <c r="A3137" s="1">
        <v>42533</v>
      </c>
      <c r="B3137" s="2">
        <f>YEAR(SalesTable[[#This Row],[Date]])</f>
        <v>2016</v>
      </c>
      <c r="C3137" s="2" t="str">
        <f>TEXT(SalesTable[[#This Row],[Date]],"mmmm")</f>
        <v>June</v>
      </c>
      <c r="D3137">
        <v>43</v>
      </c>
      <c r="E3137" t="s">
        <v>0</v>
      </c>
      <c r="F3137" t="s">
        <v>29</v>
      </c>
      <c r="G3137" t="s">
        <v>28</v>
      </c>
      <c r="H3137" t="s">
        <v>3</v>
      </c>
      <c r="I3137" t="s">
        <v>11</v>
      </c>
      <c r="J3137">
        <v>2</v>
      </c>
      <c r="K3137" s="3">
        <v>12.5</v>
      </c>
      <c r="L3137" s="3">
        <v>15.5</v>
      </c>
      <c r="M3137" s="3">
        <v>25</v>
      </c>
      <c r="N3137" s="3">
        <v>31</v>
      </c>
    </row>
    <row r="3138" spans="1:14" x14ac:dyDescent="0.3">
      <c r="A3138" s="1">
        <v>42533</v>
      </c>
      <c r="B3138" s="2">
        <f>YEAR(SalesTable[[#This Row],[Date]])</f>
        <v>2016</v>
      </c>
      <c r="C3138" s="2" t="str">
        <f>TEXT(SalesTable[[#This Row],[Date]],"mmmm")</f>
        <v>June</v>
      </c>
      <c r="D3138">
        <v>43</v>
      </c>
      <c r="E3138" t="s">
        <v>0</v>
      </c>
      <c r="F3138" t="s">
        <v>29</v>
      </c>
      <c r="G3138" t="s">
        <v>28</v>
      </c>
      <c r="H3138" t="s">
        <v>3</v>
      </c>
      <c r="I3138" t="s">
        <v>11</v>
      </c>
      <c r="J3138">
        <v>1</v>
      </c>
      <c r="K3138" s="3">
        <v>80</v>
      </c>
      <c r="L3138" s="3">
        <v>103</v>
      </c>
      <c r="M3138" s="3">
        <v>80</v>
      </c>
      <c r="N3138" s="3">
        <v>103</v>
      </c>
    </row>
    <row r="3139" spans="1:14" x14ac:dyDescent="0.3">
      <c r="A3139" s="1">
        <v>42548</v>
      </c>
      <c r="B3139" s="2">
        <f>YEAR(SalesTable[[#This Row],[Date]])</f>
        <v>2016</v>
      </c>
      <c r="C3139" s="2" t="str">
        <f>TEXT(SalesTable[[#This Row],[Date]],"mmmm")</f>
        <v>June</v>
      </c>
      <c r="D3139">
        <v>43</v>
      </c>
      <c r="E3139" t="s">
        <v>0</v>
      </c>
      <c r="F3139" t="s">
        <v>29</v>
      </c>
      <c r="G3139" t="s">
        <v>28</v>
      </c>
      <c r="H3139" t="s">
        <v>8</v>
      </c>
      <c r="I3139" t="s">
        <v>17</v>
      </c>
      <c r="J3139">
        <v>2</v>
      </c>
      <c r="K3139" s="3">
        <v>98</v>
      </c>
      <c r="L3139" s="3">
        <v>127</v>
      </c>
      <c r="M3139" s="3">
        <v>196</v>
      </c>
      <c r="N3139" s="3">
        <v>254</v>
      </c>
    </row>
    <row r="3140" spans="1:14" x14ac:dyDescent="0.3">
      <c r="A3140" s="1">
        <v>42548</v>
      </c>
      <c r="B3140" s="2">
        <f>YEAR(SalesTable[[#This Row],[Date]])</f>
        <v>2016</v>
      </c>
      <c r="C3140" s="2" t="str">
        <f>TEXT(SalesTable[[#This Row],[Date]],"mmmm")</f>
        <v>June</v>
      </c>
      <c r="D3140">
        <v>43</v>
      </c>
      <c r="E3140" t="s">
        <v>0</v>
      </c>
      <c r="F3140" t="s">
        <v>29</v>
      </c>
      <c r="G3140" t="s">
        <v>28</v>
      </c>
      <c r="H3140" t="s">
        <v>3</v>
      </c>
      <c r="I3140" t="s">
        <v>6</v>
      </c>
      <c r="J3140">
        <v>1</v>
      </c>
      <c r="K3140" s="3">
        <v>92</v>
      </c>
      <c r="L3140" s="3">
        <v>115</v>
      </c>
      <c r="M3140" s="3">
        <v>92</v>
      </c>
      <c r="N3140" s="3">
        <v>115</v>
      </c>
    </row>
    <row r="3141" spans="1:14" x14ac:dyDescent="0.3">
      <c r="A3141" s="1">
        <v>42548</v>
      </c>
      <c r="B3141" s="2">
        <f>YEAR(SalesTable[[#This Row],[Date]])</f>
        <v>2016</v>
      </c>
      <c r="C3141" s="2" t="str">
        <f>TEXT(SalesTable[[#This Row],[Date]],"mmmm")</f>
        <v>June</v>
      </c>
      <c r="D3141">
        <v>43</v>
      </c>
      <c r="E3141" t="s">
        <v>0</v>
      </c>
      <c r="F3141" t="s">
        <v>29</v>
      </c>
      <c r="G3141" t="s">
        <v>28</v>
      </c>
      <c r="H3141" t="s">
        <v>3</v>
      </c>
      <c r="I3141" t="s">
        <v>6</v>
      </c>
      <c r="J3141">
        <v>2</v>
      </c>
      <c r="K3141" s="3">
        <v>21.5</v>
      </c>
      <c r="L3141" s="3">
        <v>27.5</v>
      </c>
      <c r="M3141" s="3">
        <v>43</v>
      </c>
      <c r="N3141" s="3">
        <v>55</v>
      </c>
    </row>
    <row r="3142" spans="1:14" x14ac:dyDescent="0.3">
      <c r="A3142" s="1">
        <v>42566</v>
      </c>
      <c r="B3142" s="2">
        <f>YEAR(SalesTable[[#This Row],[Date]])</f>
        <v>2016</v>
      </c>
      <c r="C3142" s="2" t="str">
        <f>TEXT(SalesTable[[#This Row],[Date]],"mmmm")</f>
        <v>July</v>
      </c>
      <c r="D3142">
        <v>43</v>
      </c>
      <c r="E3142" t="s">
        <v>0</v>
      </c>
      <c r="F3142" t="s">
        <v>29</v>
      </c>
      <c r="G3142" t="s">
        <v>28</v>
      </c>
      <c r="H3142" t="s">
        <v>3</v>
      </c>
      <c r="I3142" t="s">
        <v>11</v>
      </c>
      <c r="J3142">
        <v>2</v>
      </c>
      <c r="K3142" s="3">
        <v>2.5</v>
      </c>
      <c r="L3142" s="3">
        <v>3</v>
      </c>
      <c r="M3142" s="3">
        <v>5</v>
      </c>
      <c r="N3142" s="3">
        <v>6</v>
      </c>
    </row>
    <row r="3143" spans="1:14" x14ac:dyDescent="0.3">
      <c r="A3143" s="1">
        <v>42579</v>
      </c>
      <c r="B3143" s="2">
        <f>YEAR(SalesTable[[#This Row],[Date]])</f>
        <v>2016</v>
      </c>
      <c r="C3143" s="2" t="str">
        <f>TEXT(SalesTable[[#This Row],[Date]],"mmmm")</f>
        <v>July</v>
      </c>
      <c r="D3143">
        <v>43</v>
      </c>
      <c r="E3143" t="s">
        <v>0</v>
      </c>
      <c r="F3143" t="s">
        <v>29</v>
      </c>
      <c r="G3143" t="s">
        <v>28</v>
      </c>
      <c r="H3143" t="s">
        <v>3</v>
      </c>
      <c r="I3143" t="s">
        <v>11</v>
      </c>
      <c r="J3143">
        <v>1</v>
      </c>
      <c r="K3143" s="3">
        <v>135</v>
      </c>
      <c r="L3143" s="3">
        <v>184</v>
      </c>
      <c r="M3143" s="3">
        <v>135</v>
      </c>
      <c r="N3143" s="3">
        <v>184</v>
      </c>
    </row>
    <row r="3144" spans="1:14" x14ac:dyDescent="0.3">
      <c r="A3144" s="1">
        <v>42189</v>
      </c>
      <c r="B3144" s="2">
        <f>YEAR(SalesTable[[#This Row],[Date]])</f>
        <v>2015</v>
      </c>
      <c r="C3144" s="2" t="str">
        <f>TEXT(SalesTable[[#This Row],[Date]],"mmmm")</f>
        <v>July</v>
      </c>
      <c r="D3144">
        <v>43</v>
      </c>
      <c r="E3144" t="s">
        <v>0</v>
      </c>
      <c r="F3144" t="s">
        <v>29</v>
      </c>
      <c r="G3144" t="s">
        <v>28</v>
      </c>
      <c r="H3144" t="s">
        <v>3</v>
      </c>
      <c r="I3144" t="s">
        <v>6</v>
      </c>
      <c r="J3144">
        <v>1</v>
      </c>
      <c r="K3144" s="3">
        <v>978</v>
      </c>
      <c r="L3144" s="3">
        <v>1123</v>
      </c>
      <c r="M3144" s="3">
        <v>978</v>
      </c>
      <c r="N3144" s="3">
        <v>1123</v>
      </c>
    </row>
    <row r="3145" spans="1:14" x14ac:dyDescent="0.3">
      <c r="A3145" s="1">
        <v>42227</v>
      </c>
      <c r="B3145" s="2">
        <f>YEAR(SalesTable[[#This Row],[Date]])</f>
        <v>2015</v>
      </c>
      <c r="C3145" s="2" t="str">
        <f>TEXT(SalesTable[[#This Row],[Date]],"mmmm")</f>
        <v>August</v>
      </c>
      <c r="D3145">
        <v>43</v>
      </c>
      <c r="E3145" t="s">
        <v>0</v>
      </c>
      <c r="F3145" t="s">
        <v>29</v>
      </c>
      <c r="G3145" t="s">
        <v>28</v>
      </c>
      <c r="H3145" t="s">
        <v>3</v>
      </c>
      <c r="I3145" t="s">
        <v>6</v>
      </c>
      <c r="J3145">
        <v>1</v>
      </c>
      <c r="K3145" s="3">
        <v>25</v>
      </c>
      <c r="L3145" s="3">
        <v>28</v>
      </c>
      <c r="M3145" s="3">
        <v>25</v>
      </c>
      <c r="N3145" s="3">
        <v>28</v>
      </c>
    </row>
    <row r="3146" spans="1:14" x14ac:dyDescent="0.3">
      <c r="A3146" s="1">
        <v>42229</v>
      </c>
      <c r="B3146" s="2">
        <f>YEAR(SalesTable[[#This Row],[Date]])</f>
        <v>2015</v>
      </c>
      <c r="C3146" s="2" t="str">
        <f>TEXT(SalesTable[[#This Row],[Date]],"mmmm")</f>
        <v>August</v>
      </c>
      <c r="D3146">
        <v>43</v>
      </c>
      <c r="E3146" t="s">
        <v>0</v>
      </c>
      <c r="F3146" t="s">
        <v>29</v>
      </c>
      <c r="G3146" t="s">
        <v>28</v>
      </c>
      <c r="H3146" t="s">
        <v>3</v>
      </c>
      <c r="I3146" t="s">
        <v>6</v>
      </c>
      <c r="J3146">
        <v>1</v>
      </c>
      <c r="K3146" s="3">
        <v>245</v>
      </c>
      <c r="L3146" s="3">
        <v>255</v>
      </c>
      <c r="M3146" s="3">
        <v>245</v>
      </c>
      <c r="N3146" s="3">
        <v>255</v>
      </c>
    </row>
    <row r="3147" spans="1:14" x14ac:dyDescent="0.3">
      <c r="A3147" s="1">
        <v>42259</v>
      </c>
      <c r="B3147" s="2">
        <f>YEAR(SalesTable[[#This Row],[Date]])</f>
        <v>2015</v>
      </c>
      <c r="C3147" s="2" t="str">
        <f>TEXT(SalesTable[[#This Row],[Date]],"mmmm")</f>
        <v>September</v>
      </c>
      <c r="D3147">
        <v>43</v>
      </c>
      <c r="E3147" t="s">
        <v>0</v>
      </c>
      <c r="F3147" t="s">
        <v>29</v>
      </c>
      <c r="G3147" t="s">
        <v>28</v>
      </c>
      <c r="H3147" t="s">
        <v>3</v>
      </c>
      <c r="I3147" t="s">
        <v>11</v>
      </c>
      <c r="J3147">
        <v>1</v>
      </c>
      <c r="K3147" s="3">
        <v>300</v>
      </c>
      <c r="L3147" s="3">
        <v>325</v>
      </c>
      <c r="M3147" s="3">
        <v>300</v>
      </c>
      <c r="N3147" s="3">
        <v>325</v>
      </c>
    </row>
    <row r="3148" spans="1:14" x14ac:dyDescent="0.3">
      <c r="A3148" s="1">
        <v>42259</v>
      </c>
      <c r="B3148" s="2">
        <f>YEAR(SalesTable[[#This Row],[Date]])</f>
        <v>2015</v>
      </c>
      <c r="C3148" s="2" t="str">
        <f>TEXT(SalesTable[[#This Row],[Date]],"mmmm")</f>
        <v>September</v>
      </c>
      <c r="D3148">
        <v>43</v>
      </c>
      <c r="E3148" t="s">
        <v>0</v>
      </c>
      <c r="F3148" t="s">
        <v>29</v>
      </c>
      <c r="G3148" t="s">
        <v>28</v>
      </c>
      <c r="H3148" t="s">
        <v>3</v>
      </c>
      <c r="I3148" t="s">
        <v>11</v>
      </c>
      <c r="J3148">
        <v>2</v>
      </c>
      <c r="K3148" s="3">
        <v>12.5</v>
      </c>
      <c r="L3148" s="3">
        <v>14</v>
      </c>
      <c r="M3148" s="3">
        <v>25</v>
      </c>
      <c r="N3148" s="3">
        <v>28</v>
      </c>
    </row>
    <row r="3149" spans="1:14" x14ac:dyDescent="0.3">
      <c r="A3149" s="1">
        <v>42277</v>
      </c>
      <c r="B3149" s="2">
        <f>YEAR(SalesTable[[#This Row],[Date]])</f>
        <v>2015</v>
      </c>
      <c r="C3149" s="2" t="str">
        <f>TEXT(SalesTable[[#This Row],[Date]],"mmmm")</f>
        <v>September</v>
      </c>
      <c r="D3149">
        <v>43</v>
      </c>
      <c r="E3149" t="s">
        <v>0</v>
      </c>
      <c r="F3149" t="s">
        <v>29</v>
      </c>
      <c r="G3149" t="s">
        <v>28</v>
      </c>
      <c r="H3149" t="s">
        <v>3</v>
      </c>
      <c r="I3149" t="s">
        <v>6</v>
      </c>
      <c r="J3149">
        <v>2</v>
      </c>
      <c r="K3149" s="3">
        <v>10.5</v>
      </c>
      <c r="L3149" s="3">
        <v>12.5</v>
      </c>
      <c r="M3149" s="3">
        <v>21</v>
      </c>
      <c r="N3149" s="3">
        <v>25</v>
      </c>
    </row>
    <row r="3150" spans="1:14" x14ac:dyDescent="0.3">
      <c r="A3150" s="1">
        <v>42277</v>
      </c>
      <c r="B3150" s="2">
        <f>YEAR(SalesTable[[#This Row],[Date]])</f>
        <v>2015</v>
      </c>
      <c r="C3150" s="2" t="str">
        <f>TEXT(SalesTable[[#This Row],[Date]],"mmmm")</f>
        <v>September</v>
      </c>
      <c r="D3150">
        <v>43</v>
      </c>
      <c r="E3150" t="s">
        <v>0</v>
      </c>
      <c r="F3150" t="s">
        <v>29</v>
      </c>
      <c r="G3150" t="s">
        <v>28</v>
      </c>
      <c r="H3150" t="s">
        <v>3</v>
      </c>
      <c r="I3150" t="s">
        <v>6</v>
      </c>
      <c r="J3150">
        <v>1</v>
      </c>
      <c r="K3150" s="3">
        <v>5</v>
      </c>
      <c r="L3150" s="3">
        <v>5</v>
      </c>
      <c r="M3150" s="3">
        <v>5</v>
      </c>
      <c r="N3150" s="3">
        <v>5</v>
      </c>
    </row>
    <row r="3151" spans="1:14" x14ac:dyDescent="0.3">
      <c r="A3151" s="1">
        <v>42291</v>
      </c>
      <c r="B3151" s="2">
        <f>YEAR(SalesTable[[#This Row],[Date]])</f>
        <v>2015</v>
      </c>
      <c r="C3151" s="2" t="str">
        <f>TEXT(SalesTable[[#This Row],[Date]],"mmmm")</f>
        <v>October</v>
      </c>
      <c r="D3151">
        <v>43</v>
      </c>
      <c r="E3151" t="s">
        <v>0</v>
      </c>
      <c r="F3151" t="s">
        <v>29</v>
      </c>
      <c r="G3151" t="s">
        <v>28</v>
      </c>
      <c r="H3151" t="s">
        <v>3</v>
      </c>
      <c r="I3151" t="s">
        <v>11</v>
      </c>
      <c r="J3151">
        <v>2</v>
      </c>
      <c r="K3151" s="3">
        <v>67.5</v>
      </c>
      <c r="L3151" s="3">
        <v>76</v>
      </c>
      <c r="M3151" s="3">
        <v>135</v>
      </c>
      <c r="N3151" s="3">
        <v>152</v>
      </c>
    </row>
    <row r="3152" spans="1:14" x14ac:dyDescent="0.3">
      <c r="A3152" s="1">
        <v>42293</v>
      </c>
      <c r="B3152" s="2">
        <f>YEAR(SalesTable[[#This Row],[Date]])</f>
        <v>2015</v>
      </c>
      <c r="C3152" s="2" t="str">
        <f>TEXT(SalesTable[[#This Row],[Date]],"mmmm")</f>
        <v>October</v>
      </c>
      <c r="D3152">
        <v>43</v>
      </c>
      <c r="E3152" t="s">
        <v>0</v>
      </c>
      <c r="F3152" t="s">
        <v>29</v>
      </c>
      <c r="G3152" t="s">
        <v>28</v>
      </c>
      <c r="H3152" t="s">
        <v>3</v>
      </c>
      <c r="I3152" t="s">
        <v>6</v>
      </c>
      <c r="J3152">
        <v>2</v>
      </c>
      <c r="K3152" s="3">
        <v>37.5</v>
      </c>
      <c r="L3152" s="3">
        <v>43.5</v>
      </c>
      <c r="M3152" s="3">
        <v>75</v>
      </c>
      <c r="N3152" s="3">
        <v>87</v>
      </c>
    </row>
    <row r="3153" spans="1:14" x14ac:dyDescent="0.3">
      <c r="A3153" s="1">
        <v>42293</v>
      </c>
      <c r="B3153" s="2">
        <f>YEAR(SalesTable[[#This Row],[Date]])</f>
        <v>2015</v>
      </c>
      <c r="C3153" s="2" t="str">
        <f>TEXT(SalesTable[[#This Row],[Date]],"mmmm")</f>
        <v>October</v>
      </c>
      <c r="D3153">
        <v>43</v>
      </c>
      <c r="E3153" t="s">
        <v>0</v>
      </c>
      <c r="F3153" t="s">
        <v>29</v>
      </c>
      <c r="G3153" t="s">
        <v>28</v>
      </c>
      <c r="H3153" t="s">
        <v>3</v>
      </c>
      <c r="I3153" t="s">
        <v>6</v>
      </c>
      <c r="J3153">
        <v>1</v>
      </c>
      <c r="K3153" s="3">
        <v>85</v>
      </c>
      <c r="L3153" s="3">
        <v>90</v>
      </c>
      <c r="M3153" s="3">
        <v>85</v>
      </c>
      <c r="N3153" s="3">
        <v>90</v>
      </c>
    </row>
    <row r="3154" spans="1:14" x14ac:dyDescent="0.3">
      <c r="A3154" s="1">
        <v>42294</v>
      </c>
      <c r="B3154" s="2">
        <f>YEAR(SalesTable[[#This Row],[Date]])</f>
        <v>2015</v>
      </c>
      <c r="C3154" s="2" t="str">
        <f>TEXT(SalesTable[[#This Row],[Date]],"mmmm")</f>
        <v>October</v>
      </c>
      <c r="D3154">
        <v>43</v>
      </c>
      <c r="E3154" t="s">
        <v>0</v>
      </c>
      <c r="F3154" t="s">
        <v>29</v>
      </c>
      <c r="G3154" t="s">
        <v>28</v>
      </c>
      <c r="H3154" t="s">
        <v>3</v>
      </c>
      <c r="I3154" t="s">
        <v>6</v>
      </c>
      <c r="J3154">
        <v>3</v>
      </c>
      <c r="K3154" s="3">
        <v>50</v>
      </c>
      <c r="L3154" s="3">
        <v>53</v>
      </c>
      <c r="M3154" s="3">
        <v>150</v>
      </c>
      <c r="N3154" s="3">
        <v>159</v>
      </c>
    </row>
    <row r="3155" spans="1:14" x14ac:dyDescent="0.3">
      <c r="A3155" s="1">
        <v>42294</v>
      </c>
      <c r="B3155" s="2">
        <f>YEAR(SalesTable[[#This Row],[Date]])</f>
        <v>2015</v>
      </c>
      <c r="C3155" s="2" t="str">
        <f>TEXT(SalesTable[[#This Row],[Date]],"mmmm")</f>
        <v>October</v>
      </c>
      <c r="D3155">
        <v>43</v>
      </c>
      <c r="E3155" t="s">
        <v>0</v>
      </c>
      <c r="F3155" t="s">
        <v>29</v>
      </c>
      <c r="G3155" t="s">
        <v>28</v>
      </c>
      <c r="H3155" t="s">
        <v>3</v>
      </c>
      <c r="I3155" t="s">
        <v>6</v>
      </c>
      <c r="J3155">
        <v>2</v>
      </c>
      <c r="K3155" s="3">
        <v>60</v>
      </c>
      <c r="L3155" s="3">
        <v>71.5</v>
      </c>
      <c r="M3155" s="3">
        <v>120</v>
      </c>
      <c r="N3155" s="3">
        <v>143</v>
      </c>
    </row>
    <row r="3156" spans="1:14" x14ac:dyDescent="0.3">
      <c r="A3156" s="1">
        <v>42294</v>
      </c>
      <c r="B3156" s="2">
        <f>YEAR(SalesTable[[#This Row],[Date]])</f>
        <v>2015</v>
      </c>
      <c r="C3156" s="2" t="str">
        <f>TEXT(SalesTable[[#This Row],[Date]],"mmmm")</f>
        <v>October</v>
      </c>
      <c r="D3156">
        <v>43</v>
      </c>
      <c r="E3156" t="s">
        <v>0</v>
      </c>
      <c r="F3156" t="s">
        <v>29</v>
      </c>
      <c r="G3156" t="s">
        <v>28</v>
      </c>
      <c r="H3156" t="s">
        <v>3</v>
      </c>
      <c r="I3156" t="s">
        <v>6</v>
      </c>
      <c r="J3156">
        <v>3</v>
      </c>
      <c r="K3156" s="3">
        <v>0.67</v>
      </c>
      <c r="L3156" s="3">
        <v>0.66666666666666663</v>
      </c>
      <c r="M3156" s="3">
        <v>2</v>
      </c>
      <c r="N3156" s="3">
        <v>2</v>
      </c>
    </row>
    <row r="3157" spans="1:14" x14ac:dyDescent="0.3">
      <c r="A3157" s="1">
        <v>42305</v>
      </c>
      <c r="B3157" s="2">
        <f>YEAR(SalesTable[[#This Row],[Date]])</f>
        <v>2015</v>
      </c>
      <c r="C3157" s="2" t="str">
        <f>TEXT(SalesTable[[#This Row],[Date]],"mmmm")</f>
        <v>October</v>
      </c>
      <c r="D3157">
        <v>43</v>
      </c>
      <c r="E3157" t="s">
        <v>0</v>
      </c>
      <c r="F3157" t="s">
        <v>29</v>
      </c>
      <c r="G3157" t="s">
        <v>28</v>
      </c>
      <c r="H3157" t="s">
        <v>3</v>
      </c>
      <c r="I3157" t="s">
        <v>6</v>
      </c>
      <c r="J3157">
        <v>1</v>
      </c>
      <c r="K3157" s="3">
        <v>490</v>
      </c>
      <c r="L3157" s="3">
        <v>581</v>
      </c>
      <c r="M3157" s="3">
        <v>490</v>
      </c>
      <c r="N3157" s="3">
        <v>581</v>
      </c>
    </row>
    <row r="3158" spans="1:14" x14ac:dyDescent="0.3">
      <c r="A3158" s="1">
        <v>42305</v>
      </c>
      <c r="B3158" s="2">
        <f>YEAR(SalesTable[[#This Row],[Date]])</f>
        <v>2015</v>
      </c>
      <c r="C3158" s="2" t="str">
        <f>TEXT(SalesTable[[#This Row],[Date]],"mmmm")</f>
        <v>October</v>
      </c>
      <c r="D3158">
        <v>43</v>
      </c>
      <c r="E3158" t="s">
        <v>0</v>
      </c>
      <c r="F3158" t="s">
        <v>29</v>
      </c>
      <c r="G3158" t="s">
        <v>28</v>
      </c>
      <c r="H3158" t="s">
        <v>3</v>
      </c>
      <c r="I3158" t="s">
        <v>6</v>
      </c>
      <c r="J3158">
        <v>3</v>
      </c>
      <c r="K3158" s="3">
        <v>28.33</v>
      </c>
      <c r="L3158" s="3">
        <v>33.333333333333336</v>
      </c>
      <c r="M3158" s="3">
        <v>85</v>
      </c>
      <c r="N3158" s="3">
        <v>100</v>
      </c>
    </row>
    <row r="3159" spans="1:14" x14ac:dyDescent="0.3">
      <c r="A3159" s="1">
        <v>42339</v>
      </c>
      <c r="B3159" s="2">
        <f>YEAR(SalesTable[[#This Row],[Date]])</f>
        <v>2015</v>
      </c>
      <c r="C3159" s="2" t="str">
        <f>TEXT(SalesTable[[#This Row],[Date]],"mmmm")</f>
        <v>December</v>
      </c>
      <c r="D3159">
        <v>43</v>
      </c>
      <c r="E3159" t="s">
        <v>0</v>
      </c>
      <c r="F3159" t="s">
        <v>29</v>
      </c>
      <c r="G3159" t="s">
        <v>28</v>
      </c>
      <c r="H3159" t="s">
        <v>3</v>
      </c>
      <c r="I3159" t="s">
        <v>6</v>
      </c>
      <c r="J3159">
        <v>2</v>
      </c>
      <c r="K3159" s="3">
        <v>332.5</v>
      </c>
      <c r="L3159" s="3">
        <v>388.5</v>
      </c>
      <c r="M3159" s="3">
        <v>665</v>
      </c>
      <c r="N3159" s="3">
        <v>777</v>
      </c>
    </row>
    <row r="3160" spans="1:14" x14ac:dyDescent="0.3">
      <c r="A3160" s="1">
        <v>42339</v>
      </c>
      <c r="B3160" s="2">
        <f>YEAR(SalesTable[[#This Row],[Date]])</f>
        <v>2015</v>
      </c>
      <c r="C3160" s="2" t="str">
        <f>TEXT(SalesTable[[#This Row],[Date]],"mmmm")</f>
        <v>December</v>
      </c>
      <c r="D3160">
        <v>43</v>
      </c>
      <c r="E3160" t="s">
        <v>0</v>
      </c>
      <c r="F3160" t="s">
        <v>29</v>
      </c>
      <c r="G3160" t="s">
        <v>28</v>
      </c>
      <c r="H3160" t="s">
        <v>3</v>
      </c>
      <c r="I3160" t="s">
        <v>6</v>
      </c>
      <c r="J3160">
        <v>3</v>
      </c>
      <c r="K3160" s="3">
        <v>16.670000000000002</v>
      </c>
      <c r="L3160" s="3">
        <v>18.333333333333332</v>
      </c>
      <c r="M3160" s="3">
        <v>50</v>
      </c>
      <c r="N3160" s="3">
        <v>55</v>
      </c>
    </row>
    <row r="3161" spans="1:14" x14ac:dyDescent="0.3">
      <c r="A3161" s="1">
        <v>42353</v>
      </c>
      <c r="B3161" s="2">
        <f>YEAR(SalesTable[[#This Row],[Date]])</f>
        <v>2015</v>
      </c>
      <c r="C3161" s="2" t="str">
        <f>TEXT(SalesTable[[#This Row],[Date]],"mmmm")</f>
        <v>December</v>
      </c>
      <c r="D3161">
        <v>43</v>
      </c>
      <c r="E3161" t="s">
        <v>0</v>
      </c>
      <c r="F3161" t="s">
        <v>29</v>
      </c>
      <c r="G3161" t="s">
        <v>28</v>
      </c>
      <c r="H3161" t="s">
        <v>3</v>
      </c>
      <c r="I3161" t="s">
        <v>6</v>
      </c>
      <c r="J3161">
        <v>2</v>
      </c>
      <c r="K3161" s="3">
        <v>10.5</v>
      </c>
      <c r="L3161" s="3">
        <v>12</v>
      </c>
      <c r="M3161" s="3">
        <v>21</v>
      </c>
      <c r="N3161" s="3">
        <v>24</v>
      </c>
    </row>
    <row r="3162" spans="1:14" x14ac:dyDescent="0.3">
      <c r="A3162" s="1">
        <v>42353</v>
      </c>
      <c r="B3162" s="2">
        <f>YEAR(SalesTable[[#This Row],[Date]])</f>
        <v>2015</v>
      </c>
      <c r="C3162" s="2" t="str">
        <f>TEXT(SalesTable[[#This Row],[Date]],"mmmm")</f>
        <v>December</v>
      </c>
      <c r="D3162">
        <v>43</v>
      </c>
      <c r="E3162" t="s">
        <v>0</v>
      </c>
      <c r="F3162" t="s">
        <v>29</v>
      </c>
      <c r="G3162" t="s">
        <v>28</v>
      </c>
      <c r="H3162" t="s">
        <v>3</v>
      </c>
      <c r="I3162" t="s">
        <v>6</v>
      </c>
      <c r="J3162">
        <v>3</v>
      </c>
      <c r="K3162" s="3">
        <v>22.67</v>
      </c>
      <c r="L3162" s="3">
        <v>25.333333333333332</v>
      </c>
      <c r="M3162" s="3">
        <v>68</v>
      </c>
      <c r="N3162" s="3">
        <v>76</v>
      </c>
    </row>
    <row r="3163" spans="1:14" x14ac:dyDescent="0.3">
      <c r="A3163" s="1">
        <v>42353</v>
      </c>
      <c r="B3163" s="2">
        <f>YEAR(SalesTable[[#This Row],[Date]])</f>
        <v>2015</v>
      </c>
      <c r="C3163" s="2" t="str">
        <f>TEXT(SalesTable[[#This Row],[Date]],"mmmm")</f>
        <v>December</v>
      </c>
      <c r="D3163">
        <v>43</v>
      </c>
      <c r="E3163" t="s">
        <v>0</v>
      </c>
      <c r="F3163" t="s">
        <v>29</v>
      </c>
      <c r="G3163" t="s">
        <v>28</v>
      </c>
      <c r="H3163" t="s">
        <v>3</v>
      </c>
      <c r="I3163" t="s">
        <v>6</v>
      </c>
      <c r="J3163">
        <v>1</v>
      </c>
      <c r="K3163" s="3">
        <v>66</v>
      </c>
      <c r="L3163" s="3">
        <v>72</v>
      </c>
      <c r="M3163" s="3">
        <v>66</v>
      </c>
      <c r="N3163" s="3">
        <v>72</v>
      </c>
    </row>
    <row r="3164" spans="1:14" x14ac:dyDescent="0.3">
      <c r="A3164" s="1">
        <v>42356</v>
      </c>
      <c r="B3164" s="2">
        <f>YEAR(SalesTable[[#This Row],[Date]])</f>
        <v>2015</v>
      </c>
      <c r="C3164" s="2" t="str">
        <f>TEXT(SalesTable[[#This Row],[Date]],"mmmm")</f>
        <v>December</v>
      </c>
      <c r="D3164">
        <v>43</v>
      </c>
      <c r="E3164" t="s">
        <v>0</v>
      </c>
      <c r="F3164" t="s">
        <v>29</v>
      </c>
      <c r="G3164" t="s">
        <v>28</v>
      </c>
      <c r="H3164" t="s">
        <v>3</v>
      </c>
      <c r="I3164" t="s">
        <v>11</v>
      </c>
      <c r="J3164">
        <v>3</v>
      </c>
      <c r="K3164" s="3">
        <v>69</v>
      </c>
      <c r="L3164" s="3">
        <v>73.666666666666671</v>
      </c>
      <c r="M3164" s="3">
        <v>207</v>
      </c>
      <c r="N3164" s="3">
        <v>221</v>
      </c>
    </row>
    <row r="3165" spans="1:14" x14ac:dyDescent="0.3">
      <c r="A3165" s="1">
        <v>42356</v>
      </c>
      <c r="B3165" s="2">
        <f>YEAR(SalesTable[[#This Row],[Date]])</f>
        <v>2015</v>
      </c>
      <c r="C3165" s="2" t="str">
        <f>TEXT(SalesTable[[#This Row],[Date]],"mmmm")</f>
        <v>December</v>
      </c>
      <c r="D3165">
        <v>43</v>
      </c>
      <c r="E3165" t="s">
        <v>0</v>
      </c>
      <c r="F3165" t="s">
        <v>29</v>
      </c>
      <c r="G3165" t="s">
        <v>28</v>
      </c>
      <c r="H3165" t="s">
        <v>3</v>
      </c>
      <c r="I3165" t="s">
        <v>11</v>
      </c>
      <c r="J3165">
        <v>3</v>
      </c>
      <c r="K3165" s="3">
        <v>10</v>
      </c>
      <c r="L3165" s="3">
        <v>10.666666666666666</v>
      </c>
      <c r="M3165" s="3">
        <v>30</v>
      </c>
      <c r="N3165" s="3">
        <v>32</v>
      </c>
    </row>
    <row r="3166" spans="1:14" x14ac:dyDescent="0.3">
      <c r="A3166" s="1">
        <v>42490</v>
      </c>
      <c r="B3166" s="2">
        <f>YEAR(SalesTable[[#This Row],[Date]])</f>
        <v>2016</v>
      </c>
      <c r="C3166" s="2" t="str">
        <f>TEXT(SalesTable[[#This Row],[Date]],"mmmm")</f>
        <v>April</v>
      </c>
      <c r="D3166">
        <v>44</v>
      </c>
      <c r="E3166" t="s">
        <v>0</v>
      </c>
      <c r="F3166" t="s">
        <v>31</v>
      </c>
      <c r="G3166" t="s">
        <v>38</v>
      </c>
      <c r="H3166" t="s">
        <v>3</v>
      </c>
      <c r="I3166" t="s">
        <v>7</v>
      </c>
      <c r="J3166">
        <v>1</v>
      </c>
      <c r="K3166" s="3">
        <v>315</v>
      </c>
      <c r="L3166" s="3">
        <v>410</v>
      </c>
      <c r="M3166" s="3">
        <v>315</v>
      </c>
      <c r="N3166" s="3">
        <v>410</v>
      </c>
    </row>
    <row r="3167" spans="1:14" x14ac:dyDescent="0.3">
      <c r="A3167" s="1">
        <v>42569</v>
      </c>
      <c r="B3167" s="2">
        <f>YEAR(SalesTable[[#This Row],[Date]])</f>
        <v>2016</v>
      </c>
      <c r="C3167" s="2" t="str">
        <f>TEXT(SalesTable[[#This Row],[Date]],"mmmm")</f>
        <v>July</v>
      </c>
      <c r="D3167">
        <v>44</v>
      </c>
      <c r="E3167" t="s">
        <v>0</v>
      </c>
      <c r="F3167" t="s">
        <v>31</v>
      </c>
      <c r="G3167" t="s">
        <v>38</v>
      </c>
      <c r="H3167" t="s">
        <v>3</v>
      </c>
      <c r="I3167" t="s">
        <v>7</v>
      </c>
      <c r="J3167">
        <v>2</v>
      </c>
      <c r="K3167" s="3">
        <v>140</v>
      </c>
      <c r="L3167" s="3">
        <v>203.5</v>
      </c>
      <c r="M3167" s="3">
        <v>280</v>
      </c>
      <c r="N3167" s="3">
        <v>407</v>
      </c>
    </row>
    <row r="3168" spans="1:14" x14ac:dyDescent="0.3">
      <c r="A3168" s="1">
        <v>42569</v>
      </c>
      <c r="B3168" s="2">
        <f>YEAR(SalesTable[[#This Row],[Date]])</f>
        <v>2016</v>
      </c>
      <c r="C3168" s="2" t="str">
        <f>TEXT(SalesTable[[#This Row],[Date]],"mmmm")</f>
        <v>July</v>
      </c>
      <c r="D3168">
        <v>44</v>
      </c>
      <c r="E3168" t="s">
        <v>0</v>
      </c>
      <c r="F3168" t="s">
        <v>31</v>
      </c>
      <c r="G3168" t="s">
        <v>38</v>
      </c>
      <c r="H3168" t="s">
        <v>8</v>
      </c>
      <c r="I3168" t="s">
        <v>12</v>
      </c>
      <c r="J3168">
        <v>1</v>
      </c>
      <c r="K3168" s="3">
        <v>162</v>
      </c>
      <c r="L3168" s="3">
        <v>182</v>
      </c>
      <c r="M3168" s="3">
        <v>162</v>
      </c>
      <c r="N3168" s="3">
        <v>182</v>
      </c>
    </row>
    <row r="3169" spans="1:14" x14ac:dyDescent="0.3">
      <c r="A3169" s="1">
        <v>42407</v>
      </c>
      <c r="B3169" s="2">
        <f>YEAR(SalesTable[[#This Row],[Date]])</f>
        <v>2016</v>
      </c>
      <c r="C3169" s="2" t="str">
        <f>TEXT(SalesTable[[#This Row],[Date]],"mmmm")</f>
        <v>February</v>
      </c>
      <c r="D3169">
        <v>44</v>
      </c>
      <c r="E3169" t="s">
        <v>13</v>
      </c>
      <c r="F3169" t="s">
        <v>27</v>
      </c>
      <c r="G3169" t="s">
        <v>37</v>
      </c>
      <c r="H3169" t="s">
        <v>3</v>
      </c>
      <c r="I3169" t="s">
        <v>7</v>
      </c>
      <c r="J3169">
        <v>2</v>
      </c>
      <c r="K3169" s="3">
        <v>140</v>
      </c>
      <c r="L3169" s="3">
        <v>198</v>
      </c>
      <c r="M3169" s="3">
        <v>280</v>
      </c>
      <c r="N3169" s="3">
        <v>396</v>
      </c>
    </row>
    <row r="3170" spans="1:14" x14ac:dyDescent="0.3">
      <c r="A3170" s="1">
        <v>42484</v>
      </c>
      <c r="B3170" s="2">
        <f>YEAR(SalesTable[[#This Row],[Date]])</f>
        <v>2016</v>
      </c>
      <c r="C3170" s="2" t="str">
        <f>TEXT(SalesTable[[#This Row],[Date]],"mmmm")</f>
        <v>April</v>
      </c>
      <c r="D3170">
        <v>44</v>
      </c>
      <c r="E3170" t="s">
        <v>13</v>
      </c>
      <c r="F3170" t="s">
        <v>27</v>
      </c>
      <c r="G3170" t="s">
        <v>37</v>
      </c>
      <c r="H3170" t="s">
        <v>3</v>
      </c>
      <c r="I3170" t="s">
        <v>7</v>
      </c>
      <c r="J3170">
        <v>3</v>
      </c>
      <c r="K3170" s="3">
        <v>105</v>
      </c>
      <c r="L3170" s="3">
        <v>156</v>
      </c>
      <c r="M3170" s="3">
        <v>315</v>
      </c>
      <c r="N3170" s="3">
        <v>468</v>
      </c>
    </row>
    <row r="3171" spans="1:14" x14ac:dyDescent="0.3">
      <c r="A3171" s="1">
        <v>42551</v>
      </c>
      <c r="B3171" s="2">
        <f>YEAR(SalesTable[[#This Row],[Date]])</f>
        <v>2016</v>
      </c>
      <c r="C3171" s="2" t="str">
        <f>TEXT(SalesTable[[#This Row],[Date]],"mmmm")</f>
        <v>June</v>
      </c>
      <c r="D3171">
        <v>44</v>
      </c>
      <c r="E3171" t="s">
        <v>13</v>
      </c>
      <c r="F3171" t="s">
        <v>27</v>
      </c>
      <c r="G3171" t="s">
        <v>37</v>
      </c>
      <c r="H3171" t="s">
        <v>3</v>
      </c>
      <c r="I3171" t="s">
        <v>7</v>
      </c>
      <c r="J3171">
        <v>3</v>
      </c>
      <c r="K3171" s="3">
        <v>70</v>
      </c>
      <c r="L3171" s="3">
        <v>112.33333333333333</v>
      </c>
      <c r="M3171" s="3">
        <v>210</v>
      </c>
      <c r="N3171" s="3">
        <v>337</v>
      </c>
    </row>
    <row r="3172" spans="1:14" x14ac:dyDescent="0.3">
      <c r="A3172" s="1">
        <v>42279</v>
      </c>
      <c r="B3172" s="2">
        <f>YEAR(SalesTable[[#This Row],[Date]])</f>
        <v>2015</v>
      </c>
      <c r="C3172" s="2" t="str">
        <f>TEXT(SalesTable[[#This Row],[Date]],"mmmm")</f>
        <v>October</v>
      </c>
      <c r="D3172">
        <v>44</v>
      </c>
      <c r="E3172" t="s">
        <v>13</v>
      </c>
      <c r="F3172" t="s">
        <v>27</v>
      </c>
      <c r="G3172" t="s">
        <v>37</v>
      </c>
      <c r="H3172" t="s">
        <v>3</v>
      </c>
      <c r="I3172" t="s">
        <v>7</v>
      </c>
      <c r="J3172">
        <v>3</v>
      </c>
      <c r="K3172" s="3">
        <v>151.66999999999999</v>
      </c>
      <c r="L3172" s="3">
        <v>196.66666666666666</v>
      </c>
      <c r="M3172" s="3">
        <v>455</v>
      </c>
      <c r="N3172" s="3">
        <v>590</v>
      </c>
    </row>
    <row r="3173" spans="1:14" x14ac:dyDescent="0.3">
      <c r="A3173" s="1">
        <v>42526</v>
      </c>
      <c r="B3173" s="2">
        <f>YEAR(SalesTable[[#This Row],[Date]])</f>
        <v>2016</v>
      </c>
      <c r="C3173" s="2" t="str">
        <f>TEXT(SalesTable[[#This Row],[Date]],"mmmm")</f>
        <v>June</v>
      </c>
      <c r="D3173">
        <v>45</v>
      </c>
      <c r="E3173" t="s">
        <v>13</v>
      </c>
      <c r="F3173" t="s">
        <v>27</v>
      </c>
      <c r="G3173" t="s">
        <v>48</v>
      </c>
      <c r="H3173" t="s">
        <v>3</v>
      </c>
      <c r="I3173" t="s">
        <v>6</v>
      </c>
      <c r="J3173">
        <v>2</v>
      </c>
      <c r="K3173" s="3">
        <v>15</v>
      </c>
      <c r="L3173" s="3">
        <v>24</v>
      </c>
      <c r="M3173" s="3">
        <v>30</v>
      </c>
      <c r="N3173" s="3">
        <v>48</v>
      </c>
    </row>
    <row r="3174" spans="1:14" x14ac:dyDescent="0.3">
      <c r="A3174" s="1">
        <v>42289</v>
      </c>
      <c r="B3174" s="2">
        <f>YEAR(SalesTable[[#This Row],[Date]])</f>
        <v>2015</v>
      </c>
      <c r="C3174" s="2" t="str">
        <f>TEXT(SalesTable[[#This Row],[Date]],"mmmm")</f>
        <v>October</v>
      </c>
      <c r="D3174">
        <v>45</v>
      </c>
      <c r="E3174" t="s">
        <v>13</v>
      </c>
      <c r="F3174" t="s">
        <v>27</v>
      </c>
      <c r="G3174" t="s">
        <v>48</v>
      </c>
      <c r="H3174" t="s">
        <v>8</v>
      </c>
      <c r="I3174" t="s">
        <v>9</v>
      </c>
      <c r="J3174">
        <v>1</v>
      </c>
      <c r="K3174" s="3">
        <v>1150</v>
      </c>
      <c r="L3174" s="3">
        <v>1669</v>
      </c>
      <c r="M3174" s="3">
        <v>1150</v>
      </c>
      <c r="N3174" s="3">
        <v>1669</v>
      </c>
    </row>
    <row r="3175" spans="1:14" x14ac:dyDescent="0.3">
      <c r="A3175" s="1">
        <v>42514</v>
      </c>
      <c r="B3175" s="2">
        <f>YEAR(SalesTable[[#This Row],[Date]])</f>
        <v>2016</v>
      </c>
      <c r="C3175" s="2" t="str">
        <f>TEXT(SalesTable[[#This Row],[Date]],"mmmm")</f>
        <v>May</v>
      </c>
      <c r="D3175">
        <v>46</v>
      </c>
      <c r="E3175" t="s">
        <v>13</v>
      </c>
      <c r="F3175" t="s">
        <v>31</v>
      </c>
      <c r="G3175" t="s">
        <v>30</v>
      </c>
      <c r="H3175" t="s">
        <v>1</v>
      </c>
      <c r="I3175" t="s">
        <v>5</v>
      </c>
      <c r="J3175">
        <v>1</v>
      </c>
      <c r="K3175" s="3">
        <v>2384</v>
      </c>
      <c r="L3175" s="3">
        <v>3134</v>
      </c>
      <c r="M3175" s="3">
        <v>2384</v>
      </c>
      <c r="N3175" s="3">
        <v>3134</v>
      </c>
    </row>
    <row r="3176" spans="1:14" x14ac:dyDescent="0.3">
      <c r="A3176" s="1">
        <v>42514</v>
      </c>
      <c r="B3176" s="2">
        <f>YEAR(SalesTable[[#This Row],[Date]])</f>
        <v>2016</v>
      </c>
      <c r="C3176" s="2" t="str">
        <f>TEXT(SalesTable[[#This Row],[Date]],"mmmm")</f>
        <v>May</v>
      </c>
      <c r="D3176">
        <v>46</v>
      </c>
      <c r="E3176" t="s">
        <v>13</v>
      </c>
      <c r="F3176" t="s">
        <v>31</v>
      </c>
      <c r="G3176" t="s">
        <v>30</v>
      </c>
      <c r="H3176" t="s">
        <v>3</v>
      </c>
      <c r="I3176" t="s">
        <v>11</v>
      </c>
      <c r="J3176">
        <v>2</v>
      </c>
      <c r="K3176" s="3">
        <v>42.5</v>
      </c>
      <c r="L3176" s="3">
        <v>51.5</v>
      </c>
      <c r="M3176" s="3">
        <v>85</v>
      </c>
      <c r="N3176" s="3">
        <v>103</v>
      </c>
    </row>
    <row r="3177" spans="1:14" x14ac:dyDescent="0.3">
      <c r="A3177" s="1">
        <v>42514</v>
      </c>
      <c r="B3177" s="2">
        <f>YEAR(SalesTable[[#This Row],[Date]])</f>
        <v>2016</v>
      </c>
      <c r="C3177" s="2" t="str">
        <f>TEXT(SalesTable[[#This Row],[Date]],"mmmm")</f>
        <v>May</v>
      </c>
      <c r="D3177">
        <v>46</v>
      </c>
      <c r="E3177" t="s">
        <v>13</v>
      </c>
      <c r="F3177" t="s">
        <v>31</v>
      </c>
      <c r="G3177" t="s">
        <v>30</v>
      </c>
      <c r="H3177" t="s">
        <v>3</v>
      </c>
      <c r="I3177" t="s">
        <v>11</v>
      </c>
      <c r="J3177">
        <v>3</v>
      </c>
      <c r="K3177" s="3">
        <v>51</v>
      </c>
      <c r="L3177" s="3">
        <v>64.333333333333329</v>
      </c>
      <c r="M3177" s="3">
        <v>153</v>
      </c>
      <c r="N3177" s="3">
        <v>193</v>
      </c>
    </row>
    <row r="3178" spans="1:14" x14ac:dyDescent="0.3">
      <c r="A3178" s="1">
        <v>42249</v>
      </c>
      <c r="B3178" s="2">
        <f>YEAR(SalesTable[[#This Row],[Date]])</f>
        <v>2015</v>
      </c>
      <c r="C3178" s="2" t="str">
        <f>TEXT(SalesTable[[#This Row],[Date]],"mmmm")</f>
        <v>September</v>
      </c>
      <c r="D3178">
        <v>46</v>
      </c>
      <c r="E3178" t="s">
        <v>13</v>
      </c>
      <c r="F3178" t="s">
        <v>31</v>
      </c>
      <c r="G3178" t="s">
        <v>30</v>
      </c>
      <c r="H3178" t="s">
        <v>1</v>
      </c>
      <c r="I3178" t="s">
        <v>10</v>
      </c>
      <c r="J3178">
        <v>1</v>
      </c>
      <c r="K3178" s="3">
        <v>2443</v>
      </c>
      <c r="L3178" s="3">
        <v>2756</v>
      </c>
      <c r="M3178" s="3">
        <v>2443</v>
      </c>
      <c r="N3178" s="3">
        <v>2756</v>
      </c>
    </row>
    <row r="3179" spans="1:14" x14ac:dyDescent="0.3">
      <c r="A3179" s="1">
        <v>42249</v>
      </c>
      <c r="B3179" s="2">
        <f>YEAR(SalesTable[[#This Row],[Date]])</f>
        <v>2015</v>
      </c>
      <c r="C3179" s="2" t="str">
        <f>TEXT(SalesTable[[#This Row],[Date]],"mmmm")</f>
        <v>September</v>
      </c>
      <c r="D3179">
        <v>46</v>
      </c>
      <c r="E3179" t="s">
        <v>13</v>
      </c>
      <c r="F3179" t="s">
        <v>31</v>
      </c>
      <c r="G3179" t="s">
        <v>30</v>
      </c>
      <c r="H3179" t="s">
        <v>3</v>
      </c>
      <c r="I3179" t="s">
        <v>11</v>
      </c>
      <c r="J3179">
        <v>3</v>
      </c>
      <c r="K3179" s="3">
        <v>18.329999999999998</v>
      </c>
      <c r="L3179" s="3">
        <v>21.666666666666668</v>
      </c>
      <c r="M3179" s="3">
        <v>55</v>
      </c>
      <c r="N3179" s="3">
        <v>65</v>
      </c>
    </row>
    <row r="3180" spans="1:14" x14ac:dyDescent="0.3">
      <c r="A3180" s="1">
        <v>42249</v>
      </c>
      <c r="B3180" s="2">
        <f>YEAR(SalesTable[[#This Row],[Date]])</f>
        <v>2015</v>
      </c>
      <c r="C3180" s="2" t="str">
        <f>TEXT(SalesTable[[#This Row],[Date]],"mmmm")</f>
        <v>September</v>
      </c>
      <c r="D3180">
        <v>46</v>
      </c>
      <c r="E3180" t="s">
        <v>13</v>
      </c>
      <c r="F3180" t="s">
        <v>31</v>
      </c>
      <c r="G3180" t="s">
        <v>30</v>
      </c>
      <c r="H3180" t="s">
        <v>3</v>
      </c>
      <c r="I3180" t="s">
        <v>11</v>
      </c>
      <c r="J3180">
        <v>2</v>
      </c>
      <c r="K3180" s="3">
        <v>126</v>
      </c>
      <c r="L3180" s="3">
        <v>179</v>
      </c>
      <c r="M3180" s="3">
        <v>252</v>
      </c>
      <c r="N3180" s="3">
        <v>358</v>
      </c>
    </row>
    <row r="3181" spans="1:14" x14ac:dyDescent="0.3">
      <c r="A3181" s="1">
        <v>42249</v>
      </c>
      <c r="B3181" s="2">
        <f>YEAR(SalesTable[[#This Row],[Date]])</f>
        <v>2015</v>
      </c>
      <c r="C3181" s="2" t="str">
        <f>TEXT(SalesTable[[#This Row],[Date]],"mmmm")</f>
        <v>September</v>
      </c>
      <c r="D3181">
        <v>46</v>
      </c>
      <c r="E3181" t="s">
        <v>13</v>
      </c>
      <c r="F3181" t="s">
        <v>31</v>
      </c>
      <c r="G3181" t="s">
        <v>30</v>
      </c>
      <c r="H3181" t="s">
        <v>3</v>
      </c>
      <c r="I3181" t="s">
        <v>7</v>
      </c>
      <c r="J3181">
        <v>1</v>
      </c>
      <c r="K3181" s="3">
        <v>1050</v>
      </c>
      <c r="L3181" s="3">
        <v>1024</v>
      </c>
      <c r="M3181" s="3">
        <v>1050</v>
      </c>
      <c r="N3181" s="3">
        <v>1024</v>
      </c>
    </row>
    <row r="3182" spans="1:14" x14ac:dyDescent="0.3">
      <c r="A3182" s="1">
        <v>42317</v>
      </c>
      <c r="B3182" s="2">
        <f>YEAR(SalesTable[[#This Row],[Date]])</f>
        <v>2015</v>
      </c>
      <c r="C3182" s="2" t="str">
        <f>TEXT(SalesTable[[#This Row],[Date]],"mmmm")</f>
        <v>November</v>
      </c>
      <c r="D3182">
        <v>46</v>
      </c>
      <c r="E3182" t="s">
        <v>13</v>
      </c>
      <c r="F3182" t="s">
        <v>31</v>
      </c>
      <c r="G3182" t="s">
        <v>30</v>
      </c>
      <c r="H3182" t="s">
        <v>1</v>
      </c>
      <c r="I3182" t="s">
        <v>5</v>
      </c>
      <c r="J3182">
        <v>3</v>
      </c>
      <c r="K3182" s="3">
        <v>794.67</v>
      </c>
      <c r="L3182" s="3">
        <v>652.66666666666663</v>
      </c>
      <c r="M3182" s="3">
        <v>2384</v>
      </c>
      <c r="N3182" s="3">
        <v>1958</v>
      </c>
    </row>
    <row r="3183" spans="1:14" x14ac:dyDescent="0.3">
      <c r="A3183" s="1">
        <v>42317</v>
      </c>
      <c r="B3183" s="2">
        <f>YEAR(SalesTable[[#This Row],[Date]])</f>
        <v>2015</v>
      </c>
      <c r="C3183" s="2" t="str">
        <f>TEXT(SalesTable[[#This Row],[Date]],"mmmm")</f>
        <v>November</v>
      </c>
      <c r="D3183">
        <v>46</v>
      </c>
      <c r="E3183" t="s">
        <v>13</v>
      </c>
      <c r="F3183" t="s">
        <v>31</v>
      </c>
      <c r="G3183" t="s">
        <v>30</v>
      </c>
      <c r="H3183" t="s">
        <v>3</v>
      </c>
      <c r="I3183" t="s">
        <v>7</v>
      </c>
      <c r="J3183">
        <v>1</v>
      </c>
      <c r="K3183" s="3">
        <v>595</v>
      </c>
      <c r="L3183" s="3">
        <v>898</v>
      </c>
      <c r="M3183" s="3">
        <v>595</v>
      </c>
      <c r="N3183" s="3">
        <v>898</v>
      </c>
    </row>
    <row r="3184" spans="1:14" x14ac:dyDescent="0.3">
      <c r="A3184" s="1">
        <v>42317</v>
      </c>
      <c r="B3184" s="2">
        <f>YEAR(SalesTable[[#This Row],[Date]])</f>
        <v>2015</v>
      </c>
      <c r="C3184" s="2" t="str">
        <f>TEXT(SalesTable[[#This Row],[Date]],"mmmm")</f>
        <v>November</v>
      </c>
      <c r="D3184">
        <v>46</v>
      </c>
      <c r="E3184" t="s">
        <v>13</v>
      </c>
      <c r="F3184" t="s">
        <v>31</v>
      </c>
      <c r="G3184" t="s">
        <v>30</v>
      </c>
      <c r="H3184" t="s">
        <v>8</v>
      </c>
      <c r="I3184" t="s">
        <v>12</v>
      </c>
      <c r="J3184">
        <v>1</v>
      </c>
      <c r="K3184" s="3">
        <v>270</v>
      </c>
      <c r="L3184" s="3">
        <v>183</v>
      </c>
      <c r="M3184" s="3">
        <v>270</v>
      </c>
      <c r="N3184" s="3">
        <v>183</v>
      </c>
    </row>
    <row r="3185" spans="1:14" x14ac:dyDescent="0.3">
      <c r="A3185" s="1">
        <v>42331</v>
      </c>
      <c r="B3185" s="2">
        <f>YEAR(SalesTable[[#This Row],[Date]])</f>
        <v>2015</v>
      </c>
      <c r="C3185" s="2" t="str">
        <f>TEXT(SalesTable[[#This Row],[Date]],"mmmm")</f>
        <v>November</v>
      </c>
      <c r="D3185">
        <v>46</v>
      </c>
      <c r="E3185" t="s">
        <v>13</v>
      </c>
      <c r="F3185" t="s">
        <v>31</v>
      </c>
      <c r="G3185" t="s">
        <v>30</v>
      </c>
      <c r="H3185" t="s">
        <v>1</v>
      </c>
      <c r="I3185" t="s">
        <v>2</v>
      </c>
      <c r="J3185">
        <v>2</v>
      </c>
      <c r="K3185" s="3">
        <v>1147.5</v>
      </c>
      <c r="L3185" s="3">
        <v>1034</v>
      </c>
      <c r="M3185" s="3">
        <v>2295</v>
      </c>
      <c r="N3185" s="3">
        <v>2068</v>
      </c>
    </row>
    <row r="3186" spans="1:14" x14ac:dyDescent="0.3">
      <c r="A3186" s="1">
        <v>42331</v>
      </c>
      <c r="B3186" s="2">
        <f>YEAR(SalesTable[[#This Row],[Date]])</f>
        <v>2015</v>
      </c>
      <c r="C3186" s="2" t="str">
        <f>TEXT(SalesTable[[#This Row],[Date]],"mmmm")</f>
        <v>November</v>
      </c>
      <c r="D3186">
        <v>46</v>
      </c>
      <c r="E3186" t="s">
        <v>13</v>
      </c>
      <c r="F3186" t="s">
        <v>31</v>
      </c>
      <c r="G3186" t="s">
        <v>30</v>
      </c>
      <c r="H3186" t="s">
        <v>3</v>
      </c>
      <c r="I3186" t="s">
        <v>11</v>
      </c>
      <c r="J3186">
        <v>2</v>
      </c>
      <c r="K3186" s="3">
        <v>75</v>
      </c>
      <c r="L3186" s="3">
        <v>99.5</v>
      </c>
      <c r="M3186" s="3">
        <v>150</v>
      </c>
      <c r="N3186" s="3">
        <v>199</v>
      </c>
    </row>
    <row r="3187" spans="1:14" x14ac:dyDescent="0.3">
      <c r="A3187" s="1">
        <v>42331</v>
      </c>
      <c r="B3187" s="2">
        <f>YEAR(SalesTable[[#This Row],[Date]])</f>
        <v>2015</v>
      </c>
      <c r="C3187" s="2" t="str">
        <f>TEXT(SalesTable[[#This Row],[Date]],"mmmm")</f>
        <v>November</v>
      </c>
      <c r="D3187">
        <v>46</v>
      </c>
      <c r="E3187" t="s">
        <v>13</v>
      </c>
      <c r="F3187" t="s">
        <v>31</v>
      </c>
      <c r="G3187" t="s">
        <v>30</v>
      </c>
      <c r="H3187" t="s">
        <v>3</v>
      </c>
      <c r="I3187" t="s">
        <v>11</v>
      </c>
      <c r="J3187">
        <v>2</v>
      </c>
      <c r="K3187" s="3">
        <v>32.5</v>
      </c>
      <c r="L3187" s="3">
        <v>38</v>
      </c>
      <c r="M3187" s="3">
        <v>65</v>
      </c>
      <c r="N3187" s="3">
        <v>76</v>
      </c>
    </row>
    <row r="3188" spans="1:14" x14ac:dyDescent="0.3">
      <c r="A3188" s="1">
        <v>42331</v>
      </c>
      <c r="B3188" s="2">
        <f>YEAR(SalesTable[[#This Row],[Date]])</f>
        <v>2015</v>
      </c>
      <c r="C3188" s="2" t="str">
        <f>TEXT(SalesTable[[#This Row],[Date]],"mmmm")</f>
        <v>November</v>
      </c>
      <c r="D3188">
        <v>46</v>
      </c>
      <c r="E3188" t="s">
        <v>13</v>
      </c>
      <c r="F3188" t="s">
        <v>31</v>
      </c>
      <c r="G3188" t="s">
        <v>30</v>
      </c>
      <c r="H3188" t="s">
        <v>8</v>
      </c>
      <c r="I3188" t="s">
        <v>22</v>
      </c>
      <c r="J3188">
        <v>2</v>
      </c>
      <c r="K3188" s="3">
        <v>31.5</v>
      </c>
      <c r="L3188" s="3">
        <v>26.5</v>
      </c>
      <c r="M3188" s="3">
        <v>63</v>
      </c>
      <c r="N3188" s="3">
        <v>53</v>
      </c>
    </row>
    <row r="3189" spans="1:14" x14ac:dyDescent="0.3">
      <c r="A3189" s="1">
        <v>42545</v>
      </c>
      <c r="B3189" s="2">
        <f>YEAR(SalesTable[[#This Row],[Date]])</f>
        <v>2016</v>
      </c>
      <c r="C3189" s="2" t="str">
        <f>TEXT(SalesTable[[#This Row],[Date]],"mmmm")</f>
        <v>June</v>
      </c>
      <c r="D3189">
        <v>46</v>
      </c>
      <c r="E3189" t="s">
        <v>13</v>
      </c>
      <c r="F3189" t="s">
        <v>31</v>
      </c>
      <c r="G3189" t="s">
        <v>30</v>
      </c>
      <c r="H3189" t="s">
        <v>8</v>
      </c>
      <c r="I3189" t="s">
        <v>9</v>
      </c>
      <c r="J3189">
        <v>1</v>
      </c>
      <c r="K3189" s="3">
        <v>1350</v>
      </c>
      <c r="L3189" s="3">
        <v>1458</v>
      </c>
      <c r="M3189" s="3">
        <v>1350</v>
      </c>
      <c r="N3189" s="3">
        <v>1458</v>
      </c>
    </row>
    <row r="3190" spans="1:14" x14ac:dyDescent="0.3">
      <c r="A3190" s="1">
        <v>42266</v>
      </c>
      <c r="B3190" s="2">
        <f>YEAR(SalesTable[[#This Row],[Date]])</f>
        <v>2015</v>
      </c>
      <c r="C3190" s="2" t="str">
        <f>TEXT(SalesTable[[#This Row],[Date]],"mmmm")</f>
        <v>September</v>
      </c>
      <c r="D3190">
        <v>46</v>
      </c>
      <c r="E3190" t="s">
        <v>0</v>
      </c>
      <c r="F3190" t="s">
        <v>31</v>
      </c>
      <c r="G3190" t="s">
        <v>42</v>
      </c>
      <c r="H3190" t="s">
        <v>1</v>
      </c>
      <c r="I3190" t="s">
        <v>10</v>
      </c>
      <c r="J3190">
        <v>2</v>
      </c>
      <c r="K3190" s="3">
        <v>1221.5</v>
      </c>
      <c r="L3190" s="3">
        <v>1309</v>
      </c>
      <c r="M3190" s="3">
        <v>2443</v>
      </c>
      <c r="N3190" s="3">
        <v>2618</v>
      </c>
    </row>
    <row r="3191" spans="1:14" x14ac:dyDescent="0.3">
      <c r="A3191" s="1">
        <v>42266</v>
      </c>
      <c r="B3191" s="2">
        <f>YEAR(SalesTable[[#This Row],[Date]])</f>
        <v>2015</v>
      </c>
      <c r="C3191" s="2" t="str">
        <f>TEXT(SalesTable[[#This Row],[Date]],"mmmm")</f>
        <v>September</v>
      </c>
      <c r="D3191">
        <v>46</v>
      </c>
      <c r="E3191" t="s">
        <v>0</v>
      </c>
      <c r="F3191" t="s">
        <v>31</v>
      </c>
      <c r="G3191" t="s">
        <v>42</v>
      </c>
      <c r="H3191" t="s">
        <v>3</v>
      </c>
      <c r="I3191" t="s">
        <v>11</v>
      </c>
      <c r="J3191">
        <v>3</v>
      </c>
      <c r="K3191" s="3">
        <v>60</v>
      </c>
      <c r="L3191" s="3">
        <v>68.666666666666671</v>
      </c>
      <c r="M3191" s="3">
        <v>180</v>
      </c>
      <c r="N3191" s="3">
        <v>206</v>
      </c>
    </row>
    <row r="3192" spans="1:14" x14ac:dyDescent="0.3">
      <c r="A3192" s="1">
        <v>42266</v>
      </c>
      <c r="B3192" s="2">
        <f>YEAR(SalesTable[[#This Row],[Date]])</f>
        <v>2015</v>
      </c>
      <c r="C3192" s="2" t="str">
        <f>TEXT(SalesTable[[#This Row],[Date]],"mmmm")</f>
        <v>September</v>
      </c>
      <c r="D3192">
        <v>46</v>
      </c>
      <c r="E3192" t="s">
        <v>0</v>
      </c>
      <c r="F3192" t="s">
        <v>31</v>
      </c>
      <c r="G3192" t="s">
        <v>42</v>
      </c>
      <c r="H3192" t="s">
        <v>3</v>
      </c>
      <c r="I3192" t="s">
        <v>11</v>
      </c>
      <c r="J3192">
        <v>3</v>
      </c>
      <c r="K3192" s="3">
        <v>8.33</v>
      </c>
      <c r="L3192" s="3">
        <v>12.666666666666666</v>
      </c>
      <c r="M3192" s="3">
        <v>25</v>
      </c>
      <c r="N3192" s="3">
        <v>38</v>
      </c>
    </row>
    <row r="3193" spans="1:14" x14ac:dyDescent="0.3">
      <c r="A3193" s="1">
        <v>42266</v>
      </c>
      <c r="B3193" s="2">
        <f>YEAR(SalesTable[[#This Row],[Date]])</f>
        <v>2015</v>
      </c>
      <c r="C3193" s="2" t="str">
        <f>TEXT(SalesTable[[#This Row],[Date]],"mmmm")</f>
        <v>September</v>
      </c>
      <c r="D3193">
        <v>46</v>
      </c>
      <c r="E3193" t="s">
        <v>0</v>
      </c>
      <c r="F3193" t="s">
        <v>31</v>
      </c>
      <c r="G3193" t="s">
        <v>42</v>
      </c>
      <c r="H3193" t="s">
        <v>3</v>
      </c>
      <c r="I3193" t="s">
        <v>7</v>
      </c>
      <c r="J3193">
        <v>2</v>
      </c>
      <c r="K3193" s="3">
        <v>507.5</v>
      </c>
      <c r="L3193" s="3">
        <v>676</v>
      </c>
      <c r="M3193" s="3">
        <v>1015</v>
      </c>
      <c r="N3193" s="3">
        <v>1352</v>
      </c>
    </row>
    <row r="3194" spans="1:14" x14ac:dyDescent="0.3">
      <c r="A3194" s="1">
        <v>42266</v>
      </c>
      <c r="B3194" s="2">
        <f>YEAR(SalesTable[[#This Row],[Date]])</f>
        <v>2015</v>
      </c>
      <c r="C3194" s="2" t="str">
        <f>TEXT(SalesTable[[#This Row],[Date]],"mmmm")</f>
        <v>September</v>
      </c>
      <c r="D3194">
        <v>46</v>
      </c>
      <c r="E3194" t="s">
        <v>0</v>
      </c>
      <c r="F3194" t="s">
        <v>31</v>
      </c>
      <c r="G3194" t="s">
        <v>42</v>
      </c>
      <c r="H3194" t="s">
        <v>8</v>
      </c>
      <c r="I3194" t="s">
        <v>12</v>
      </c>
      <c r="J3194">
        <v>1</v>
      </c>
      <c r="K3194" s="3">
        <v>171</v>
      </c>
      <c r="L3194" s="3">
        <v>252</v>
      </c>
      <c r="M3194" s="3">
        <v>171</v>
      </c>
      <c r="N3194" s="3">
        <v>252</v>
      </c>
    </row>
    <row r="3195" spans="1:14" x14ac:dyDescent="0.3">
      <c r="A3195" s="1">
        <v>42323</v>
      </c>
      <c r="B3195" s="2">
        <f>YEAR(SalesTable[[#This Row],[Date]])</f>
        <v>2015</v>
      </c>
      <c r="C3195" s="2" t="str">
        <f>TEXT(SalesTable[[#This Row],[Date]],"mmmm")</f>
        <v>November</v>
      </c>
      <c r="D3195">
        <v>46</v>
      </c>
      <c r="E3195" t="s">
        <v>0</v>
      </c>
      <c r="F3195" t="s">
        <v>31</v>
      </c>
      <c r="G3195" t="s">
        <v>42</v>
      </c>
      <c r="H3195" t="s">
        <v>1</v>
      </c>
      <c r="I3195" t="s">
        <v>5</v>
      </c>
      <c r="J3195">
        <v>1</v>
      </c>
      <c r="K3195" s="3">
        <v>2384</v>
      </c>
      <c r="L3195" s="3">
        <v>1855</v>
      </c>
      <c r="M3195" s="3">
        <v>2384</v>
      </c>
      <c r="N3195" s="3">
        <v>1855</v>
      </c>
    </row>
    <row r="3196" spans="1:14" x14ac:dyDescent="0.3">
      <c r="A3196" s="1">
        <v>42323</v>
      </c>
      <c r="B3196" s="2">
        <f>YEAR(SalesTable[[#This Row],[Date]])</f>
        <v>2015</v>
      </c>
      <c r="C3196" s="2" t="str">
        <f>TEXT(SalesTable[[#This Row],[Date]],"mmmm")</f>
        <v>November</v>
      </c>
      <c r="D3196">
        <v>46</v>
      </c>
      <c r="E3196" t="s">
        <v>0</v>
      </c>
      <c r="F3196" t="s">
        <v>31</v>
      </c>
      <c r="G3196" t="s">
        <v>42</v>
      </c>
      <c r="H3196" t="s">
        <v>3</v>
      </c>
      <c r="I3196" t="s">
        <v>6</v>
      </c>
      <c r="J3196">
        <v>3</v>
      </c>
      <c r="K3196" s="3">
        <v>183.67</v>
      </c>
      <c r="L3196" s="3">
        <v>179</v>
      </c>
      <c r="M3196" s="3">
        <v>551</v>
      </c>
      <c r="N3196" s="3">
        <v>537</v>
      </c>
    </row>
    <row r="3197" spans="1:14" x14ac:dyDescent="0.3">
      <c r="A3197" s="1">
        <v>42324</v>
      </c>
      <c r="B3197" s="2">
        <f>YEAR(SalesTable[[#This Row],[Date]])</f>
        <v>2015</v>
      </c>
      <c r="C3197" s="2" t="str">
        <f>TEXT(SalesTable[[#This Row],[Date]],"mmmm")</f>
        <v>November</v>
      </c>
      <c r="D3197">
        <v>46</v>
      </c>
      <c r="E3197" t="s">
        <v>0</v>
      </c>
      <c r="F3197" t="s">
        <v>31</v>
      </c>
      <c r="G3197" t="s">
        <v>42</v>
      </c>
      <c r="H3197" t="s">
        <v>1</v>
      </c>
      <c r="I3197" t="s">
        <v>2</v>
      </c>
      <c r="J3197">
        <v>2</v>
      </c>
      <c r="K3197" s="3">
        <v>1160</v>
      </c>
      <c r="L3197" s="3">
        <v>1404</v>
      </c>
      <c r="M3197" s="3">
        <v>2320</v>
      </c>
      <c r="N3197" s="3">
        <v>2808</v>
      </c>
    </row>
    <row r="3198" spans="1:14" x14ac:dyDescent="0.3">
      <c r="A3198" s="1">
        <v>42324</v>
      </c>
      <c r="B3198" s="2">
        <f>YEAR(SalesTable[[#This Row],[Date]])</f>
        <v>2015</v>
      </c>
      <c r="C3198" s="2" t="str">
        <f>TEXT(SalesTable[[#This Row],[Date]],"mmmm")</f>
        <v>November</v>
      </c>
      <c r="D3198">
        <v>46</v>
      </c>
      <c r="E3198" t="s">
        <v>0</v>
      </c>
      <c r="F3198" t="s">
        <v>31</v>
      </c>
      <c r="G3198" t="s">
        <v>42</v>
      </c>
      <c r="H3198" t="s">
        <v>3</v>
      </c>
      <c r="I3198" t="s">
        <v>6</v>
      </c>
      <c r="J3198">
        <v>3</v>
      </c>
      <c r="K3198" s="3">
        <v>4.67</v>
      </c>
      <c r="L3198" s="3">
        <v>6.666666666666667</v>
      </c>
      <c r="M3198" s="3">
        <v>14</v>
      </c>
      <c r="N3198" s="3">
        <v>20</v>
      </c>
    </row>
    <row r="3199" spans="1:14" x14ac:dyDescent="0.3">
      <c r="A3199" s="1">
        <v>42439</v>
      </c>
      <c r="B3199" s="2">
        <f>YEAR(SalesTable[[#This Row],[Date]])</f>
        <v>2016</v>
      </c>
      <c r="C3199" s="2" t="str">
        <f>TEXT(SalesTable[[#This Row],[Date]],"mmmm")</f>
        <v>March</v>
      </c>
      <c r="D3199">
        <v>46</v>
      </c>
      <c r="E3199" t="s">
        <v>0</v>
      </c>
      <c r="F3199" t="s">
        <v>27</v>
      </c>
      <c r="G3199" t="s">
        <v>33</v>
      </c>
      <c r="H3199" t="s">
        <v>3</v>
      </c>
      <c r="I3199" t="s">
        <v>6</v>
      </c>
      <c r="J3199">
        <v>1</v>
      </c>
      <c r="K3199" s="3">
        <v>473</v>
      </c>
      <c r="L3199" s="3">
        <v>725</v>
      </c>
      <c r="M3199" s="3">
        <v>473</v>
      </c>
      <c r="N3199" s="3">
        <v>725</v>
      </c>
    </row>
    <row r="3200" spans="1:14" x14ac:dyDescent="0.3">
      <c r="A3200" s="1">
        <v>42439</v>
      </c>
      <c r="B3200" s="2">
        <f>YEAR(SalesTable[[#This Row],[Date]])</f>
        <v>2016</v>
      </c>
      <c r="C3200" s="2" t="str">
        <f>TEXT(SalesTable[[#This Row],[Date]],"mmmm")</f>
        <v>March</v>
      </c>
      <c r="D3200">
        <v>46</v>
      </c>
      <c r="E3200" t="s">
        <v>0</v>
      </c>
      <c r="F3200" t="s">
        <v>27</v>
      </c>
      <c r="G3200" t="s">
        <v>33</v>
      </c>
      <c r="H3200" t="s">
        <v>3</v>
      </c>
      <c r="I3200" t="s">
        <v>6</v>
      </c>
      <c r="J3200">
        <v>2</v>
      </c>
      <c r="K3200" s="3">
        <v>2.5</v>
      </c>
      <c r="L3200" s="3">
        <v>3.5</v>
      </c>
      <c r="M3200" s="3">
        <v>5</v>
      </c>
      <c r="N3200" s="3">
        <v>7</v>
      </c>
    </row>
    <row r="3201" spans="1:14" x14ac:dyDescent="0.3">
      <c r="A3201" s="1">
        <v>42493</v>
      </c>
      <c r="B3201" s="2">
        <f>YEAR(SalesTable[[#This Row],[Date]])</f>
        <v>2016</v>
      </c>
      <c r="C3201" s="2" t="str">
        <f>TEXT(SalesTable[[#This Row],[Date]],"mmmm")</f>
        <v>May</v>
      </c>
      <c r="D3201">
        <v>46</v>
      </c>
      <c r="E3201" t="s">
        <v>0</v>
      </c>
      <c r="F3201" t="s">
        <v>27</v>
      </c>
      <c r="G3201" t="s">
        <v>33</v>
      </c>
      <c r="H3201" t="s">
        <v>8</v>
      </c>
      <c r="I3201" t="s">
        <v>9</v>
      </c>
      <c r="J3201">
        <v>2</v>
      </c>
      <c r="K3201" s="3">
        <v>400</v>
      </c>
      <c r="L3201" s="3">
        <v>603.5</v>
      </c>
      <c r="M3201" s="3">
        <v>800</v>
      </c>
      <c r="N3201" s="3">
        <v>1207</v>
      </c>
    </row>
    <row r="3202" spans="1:14" x14ac:dyDescent="0.3">
      <c r="A3202" s="1">
        <v>42493</v>
      </c>
      <c r="B3202" s="2">
        <f>YEAR(SalesTable[[#This Row],[Date]])</f>
        <v>2016</v>
      </c>
      <c r="C3202" s="2" t="str">
        <f>TEXT(SalesTable[[#This Row],[Date]],"mmmm")</f>
        <v>May</v>
      </c>
      <c r="D3202">
        <v>46</v>
      </c>
      <c r="E3202" t="s">
        <v>0</v>
      </c>
      <c r="F3202" t="s">
        <v>27</v>
      </c>
      <c r="G3202" t="s">
        <v>33</v>
      </c>
      <c r="H3202" t="s">
        <v>8</v>
      </c>
      <c r="I3202" t="s">
        <v>12</v>
      </c>
      <c r="J3202">
        <v>1</v>
      </c>
      <c r="K3202" s="3">
        <v>198</v>
      </c>
      <c r="L3202" s="3">
        <v>306</v>
      </c>
      <c r="M3202" s="3">
        <v>198</v>
      </c>
      <c r="N3202" s="3">
        <v>306</v>
      </c>
    </row>
    <row r="3203" spans="1:14" x14ac:dyDescent="0.3">
      <c r="A3203" s="1">
        <v>42507</v>
      </c>
      <c r="B3203" s="2">
        <f>YEAR(SalesTable[[#This Row],[Date]])</f>
        <v>2016</v>
      </c>
      <c r="C3203" s="2" t="str">
        <f>TEXT(SalesTable[[#This Row],[Date]],"mmmm")</f>
        <v>May</v>
      </c>
      <c r="D3203">
        <v>46</v>
      </c>
      <c r="E3203" t="s">
        <v>0</v>
      </c>
      <c r="F3203" t="s">
        <v>27</v>
      </c>
      <c r="G3203" t="s">
        <v>33</v>
      </c>
      <c r="H3203" t="s">
        <v>3</v>
      </c>
      <c r="I3203" t="s">
        <v>6</v>
      </c>
      <c r="J3203">
        <v>3</v>
      </c>
      <c r="K3203" s="3">
        <v>3.33</v>
      </c>
      <c r="L3203" s="3">
        <v>5</v>
      </c>
      <c r="M3203" s="3">
        <v>10</v>
      </c>
      <c r="N3203" s="3">
        <v>15</v>
      </c>
    </row>
    <row r="3204" spans="1:14" x14ac:dyDescent="0.3">
      <c r="A3204" s="1">
        <v>42507</v>
      </c>
      <c r="B3204" s="2">
        <f>YEAR(SalesTable[[#This Row],[Date]])</f>
        <v>2016</v>
      </c>
      <c r="C3204" s="2" t="str">
        <f>TEXT(SalesTable[[#This Row],[Date]],"mmmm")</f>
        <v>May</v>
      </c>
      <c r="D3204">
        <v>46</v>
      </c>
      <c r="E3204" t="s">
        <v>0</v>
      </c>
      <c r="F3204" t="s">
        <v>27</v>
      </c>
      <c r="G3204" t="s">
        <v>33</v>
      </c>
      <c r="H3204" t="s">
        <v>3</v>
      </c>
      <c r="I3204" t="s">
        <v>6</v>
      </c>
      <c r="J3204">
        <v>3</v>
      </c>
      <c r="K3204" s="3">
        <v>13</v>
      </c>
      <c r="L3204" s="3">
        <v>18.333333333333332</v>
      </c>
      <c r="M3204" s="3">
        <v>39</v>
      </c>
      <c r="N3204" s="3">
        <v>55</v>
      </c>
    </row>
    <row r="3205" spans="1:14" x14ac:dyDescent="0.3">
      <c r="A3205" s="1">
        <v>42406</v>
      </c>
      <c r="B3205" s="2">
        <f>YEAR(SalesTable[[#This Row],[Date]])</f>
        <v>2016</v>
      </c>
      <c r="C3205" s="2" t="str">
        <f>TEXT(SalesTable[[#This Row],[Date]],"mmmm")</f>
        <v>February</v>
      </c>
      <c r="D3205">
        <v>46</v>
      </c>
      <c r="E3205" t="s">
        <v>13</v>
      </c>
      <c r="F3205" t="s">
        <v>29</v>
      </c>
      <c r="G3205" t="s">
        <v>28</v>
      </c>
      <c r="H3205" t="s">
        <v>3</v>
      </c>
      <c r="I3205" t="s">
        <v>23</v>
      </c>
      <c r="J3205">
        <v>3</v>
      </c>
      <c r="K3205" s="3">
        <v>36.67</v>
      </c>
      <c r="L3205" s="3">
        <v>47.333333333333336</v>
      </c>
      <c r="M3205" s="3">
        <v>110</v>
      </c>
      <c r="N3205" s="3">
        <v>142</v>
      </c>
    </row>
    <row r="3206" spans="1:14" x14ac:dyDescent="0.3">
      <c r="A3206" s="1">
        <v>42225</v>
      </c>
      <c r="B3206" s="2">
        <f>YEAR(SalesTable[[#This Row],[Date]])</f>
        <v>2015</v>
      </c>
      <c r="C3206" s="2" t="str">
        <f>TEXT(SalesTable[[#This Row],[Date]],"mmmm")</f>
        <v>August</v>
      </c>
      <c r="D3206">
        <v>47</v>
      </c>
      <c r="E3206" t="s">
        <v>0</v>
      </c>
      <c r="F3206" t="s">
        <v>27</v>
      </c>
      <c r="G3206" t="s">
        <v>26</v>
      </c>
      <c r="H3206" t="s">
        <v>8</v>
      </c>
      <c r="I3206" t="s">
        <v>12</v>
      </c>
      <c r="J3206">
        <v>3</v>
      </c>
      <c r="K3206" s="3">
        <v>81</v>
      </c>
      <c r="L3206" s="3">
        <v>111.33333333333333</v>
      </c>
      <c r="M3206" s="3">
        <v>243</v>
      </c>
      <c r="N3206" s="3">
        <v>334</v>
      </c>
    </row>
    <row r="3207" spans="1:14" x14ac:dyDescent="0.3">
      <c r="A3207" s="1">
        <v>42491</v>
      </c>
      <c r="B3207" s="2">
        <f>YEAR(SalesTable[[#This Row],[Date]])</f>
        <v>2016</v>
      </c>
      <c r="C3207" s="2" t="str">
        <f>TEXT(SalesTable[[#This Row],[Date]],"mmmm")</f>
        <v>May</v>
      </c>
      <c r="D3207">
        <v>48</v>
      </c>
      <c r="E3207" t="s">
        <v>0</v>
      </c>
      <c r="F3207" t="s">
        <v>27</v>
      </c>
      <c r="G3207" t="s">
        <v>33</v>
      </c>
      <c r="H3207" t="s">
        <v>1</v>
      </c>
      <c r="I3207" t="s">
        <v>10</v>
      </c>
      <c r="J3207">
        <v>1</v>
      </c>
      <c r="K3207" s="3">
        <v>1120</v>
      </c>
      <c r="L3207" s="3">
        <v>1373</v>
      </c>
      <c r="M3207" s="3">
        <v>1120</v>
      </c>
      <c r="N3207" s="3">
        <v>1373</v>
      </c>
    </row>
    <row r="3208" spans="1:14" x14ac:dyDescent="0.3">
      <c r="A3208" s="1">
        <v>42491</v>
      </c>
      <c r="B3208" s="2">
        <f>YEAR(SalesTable[[#This Row],[Date]])</f>
        <v>2016</v>
      </c>
      <c r="C3208" s="2" t="str">
        <f>TEXT(SalesTable[[#This Row],[Date]],"mmmm")</f>
        <v>May</v>
      </c>
      <c r="D3208">
        <v>48</v>
      </c>
      <c r="E3208" t="s">
        <v>0</v>
      </c>
      <c r="F3208" t="s">
        <v>27</v>
      </c>
      <c r="G3208" t="s">
        <v>33</v>
      </c>
      <c r="H3208" t="s">
        <v>3</v>
      </c>
      <c r="I3208" t="s">
        <v>11</v>
      </c>
      <c r="J3208">
        <v>3</v>
      </c>
      <c r="K3208" s="3">
        <v>69</v>
      </c>
      <c r="L3208" s="3">
        <v>113.66666666666667</v>
      </c>
      <c r="M3208" s="3">
        <v>207</v>
      </c>
      <c r="N3208" s="3">
        <v>341</v>
      </c>
    </row>
    <row r="3209" spans="1:14" x14ac:dyDescent="0.3">
      <c r="A3209" s="1">
        <v>42491</v>
      </c>
      <c r="B3209" s="2">
        <f>YEAR(SalesTable[[#This Row],[Date]])</f>
        <v>2016</v>
      </c>
      <c r="C3209" s="2" t="str">
        <f>TEXT(SalesTable[[#This Row],[Date]],"mmmm")</f>
        <v>May</v>
      </c>
      <c r="D3209">
        <v>48</v>
      </c>
      <c r="E3209" t="s">
        <v>0</v>
      </c>
      <c r="F3209" t="s">
        <v>27</v>
      </c>
      <c r="G3209" t="s">
        <v>33</v>
      </c>
      <c r="H3209" t="s">
        <v>3</v>
      </c>
      <c r="I3209" t="s">
        <v>11</v>
      </c>
      <c r="J3209">
        <v>2</v>
      </c>
      <c r="K3209" s="3">
        <v>65</v>
      </c>
      <c r="L3209" s="3">
        <v>99</v>
      </c>
      <c r="M3209" s="3">
        <v>130</v>
      </c>
      <c r="N3209" s="3">
        <v>198</v>
      </c>
    </row>
    <row r="3210" spans="1:14" x14ac:dyDescent="0.3">
      <c r="A3210" s="1">
        <v>42532</v>
      </c>
      <c r="B3210" s="2">
        <f>YEAR(SalesTable[[#This Row],[Date]])</f>
        <v>2016</v>
      </c>
      <c r="C3210" s="2" t="str">
        <f>TEXT(SalesTable[[#This Row],[Date]],"mmmm")</f>
        <v>June</v>
      </c>
      <c r="D3210">
        <v>48</v>
      </c>
      <c r="E3210" t="s">
        <v>0</v>
      </c>
      <c r="F3210" t="s">
        <v>27</v>
      </c>
      <c r="G3210" t="s">
        <v>33</v>
      </c>
      <c r="H3210" t="s">
        <v>1</v>
      </c>
      <c r="I3210" t="s">
        <v>10</v>
      </c>
      <c r="J3210">
        <v>3</v>
      </c>
      <c r="K3210" s="3">
        <v>180</v>
      </c>
      <c r="L3210" s="3">
        <v>206</v>
      </c>
      <c r="M3210" s="3">
        <v>540</v>
      </c>
      <c r="N3210" s="3">
        <v>618</v>
      </c>
    </row>
    <row r="3211" spans="1:14" x14ac:dyDescent="0.3">
      <c r="A3211" s="1">
        <v>42532</v>
      </c>
      <c r="B3211" s="2">
        <f>YEAR(SalesTable[[#This Row],[Date]])</f>
        <v>2016</v>
      </c>
      <c r="C3211" s="2" t="str">
        <f>TEXT(SalesTable[[#This Row],[Date]],"mmmm")</f>
        <v>June</v>
      </c>
      <c r="D3211">
        <v>48</v>
      </c>
      <c r="E3211" t="s">
        <v>0</v>
      </c>
      <c r="F3211" t="s">
        <v>27</v>
      </c>
      <c r="G3211" t="s">
        <v>33</v>
      </c>
      <c r="H3211" t="s">
        <v>8</v>
      </c>
      <c r="I3211" t="s">
        <v>17</v>
      </c>
      <c r="J3211">
        <v>2</v>
      </c>
      <c r="K3211" s="3">
        <v>220.5</v>
      </c>
      <c r="L3211" s="3">
        <v>296.5</v>
      </c>
      <c r="M3211" s="3">
        <v>441</v>
      </c>
      <c r="N3211" s="3">
        <v>593</v>
      </c>
    </row>
    <row r="3212" spans="1:14" x14ac:dyDescent="0.3">
      <c r="A3212" s="1">
        <v>42547</v>
      </c>
      <c r="B3212" s="2">
        <f>YEAR(SalesTable[[#This Row],[Date]])</f>
        <v>2016</v>
      </c>
      <c r="C3212" s="2" t="str">
        <f>TEXT(SalesTable[[#This Row],[Date]],"mmmm")</f>
        <v>June</v>
      </c>
      <c r="D3212">
        <v>48</v>
      </c>
      <c r="E3212" t="s">
        <v>0</v>
      </c>
      <c r="F3212" t="s">
        <v>27</v>
      </c>
      <c r="G3212" t="s">
        <v>33</v>
      </c>
      <c r="H3212" t="s">
        <v>1</v>
      </c>
      <c r="I3212" t="s">
        <v>5</v>
      </c>
      <c r="J3212">
        <v>3</v>
      </c>
      <c r="K3212" s="3">
        <v>794.67</v>
      </c>
      <c r="L3212" s="3">
        <v>972.66666666666663</v>
      </c>
      <c r="M3212" s="3">
        <v>2384</v>
      </c>
      <c r="N3212" s="3">
        <v>2918</v>
      </c>
    </row>
    <row r="3213" spans="1:14" x14ac:dyDescent="0.3">
      <c r="A3213" s="1">
        <v>42547</v>
      </c>
      <c r="B3213" s="2">
        <f>YEAR(SalesTable[[#This Row],[Date]])</f>
        <v>2016</v>
      </c>
      <c r="C3213" s="2" t="str">
        <f>TEXT(SalesTable[[#This Row],[Date]],"mmmm")</f>
        <v>June</v>
      </c>
      <c r="D3213">
        <v>48</v>
      </c>
      <c r="E3213" t="s">
        <v>0</v>
      </c>
      <c r="F3213" t="s">
        <v>27</v>
      </c>
      <c r="G3213" t="s">
        <v>33</v>
      </c>
      <c r="H3213" t="s">
        <v>3</v>
      </c>
      <c r="I3213" t="s">
        <v>11</v>
      </c>
      <c r="J3213">
        <v>1</v>
      </c>
      <c r="K3213" s="3">
        <v>198</v>
      </c>
      <c r="L3213" s="3">
        <v>286</v>
      </c>
      <c r="M3213" s="3">
        <v>198</v>
      </c>
      <c r="N3213" s="3">
        <v>286</v>
      </c>
    </row>
    <row r="3214" spans="1:14" x14ac:dyDescent="0.3">
      <c r="A3214" s="1">
        <v>42056</v>
      </c>
      <c r="B3214" s="2">
        <f>YEAR(SalesTable[[#This Row],[Date]])</f>
        <v>2015</v>
      </c>
      <c r="C3214" s="2" t="str">
        <f>TEXT(SalesTable[[#This Row],[Date]],"mmmm")</f>
        <v>February</v>
      </c>
      <c r="D3214">
        <v>48</v>
      </c>
      <c r="E3214" t="s">
        <v>0</v>
      </c>
      <c r="F3214" t="s">
        <v>27</v>
      </c>
      <c r="G3214" t="s">
        <v>33</v>
      </c>
      <c r="H3214" t="s">
        <v>1</v>
      </c>
      <c r="I3214" t="s">
        <v>2</v>
      </c>
      <c r="J3214">
        <v>2</v>
      </c>
      <c r="K3214" s="3">
        <v>1035.5</v>
      </c>
      <c r="L3214" s="3">
        <v>1077.5</v>
      </c>
      <c r="M3214" s="3">
        <v>2071</v>
      </c>
      <c r="N3214" s="3">
        <v>2155</v>
      </c>
    </row>
    <row r="3215" spans="1:14" x14ac:dyDescent="0.3">
      <c r="A3215" s="1">
        <v>42296</v>
      </c>
      <c r="B3215" s="2">
        <f>YEAR(SalesTable[[#This Row],[Date]])</f>
        <v>2015</v>
      </c>
      <c r="C3215" s="2" t="str">
        <f>TEXT(SalesTable[[#This Row],[Date]],"mmmm")</f>
        <v>October</v>
      </c>
      <c r="D3215">
        <v>48</v>
      </c>
      <c r="E3215" t="s">
        <v>0</v>
      </c>
      <c r="F3215" t="s">
        <v>27</v>
      </c>
      <c r="G3215" t="s">
        <v>33</v>
      </c>
      <c r="H3215" t="s">
        <v>1</v>
      </c>
      <c r="I3215" t="s">
        <v>2</v>
      </c>
      <c r="J3215">
        <v>1</v>
      </c>
      <c r="K3215" s="3">
        <v>2295</v>
      </c>
      <c r="L3215" s="3">
        <v>2552</v>
      </c>
      <c r="M3215" s="3">
        <v>2295</v>
      </c>
      <c r="N3215" s="3">
        <v>2552</v>
      </c>
    </row>
    <row r="3216" spans="1:14" x14ac:dyDescent="0.3">
      <c r="A3216" s="1">
        <v>42296</v>
      </c>
      <c r="B3216" s="2">
        <f>YEAR(SalesTable[[#This Row],[Date]])</f>
        <v>2015</v>
      </c>
      <c r="C3216" s="2" t="str">
        <f>TEXT(SalesTable[[#This Row],[Date]],"mmmm")</f>
        <v>October</v>
      </c>
      <c r="D3216">
        <v>48</v>
      </c>
      <c r="E3216" t="s">
        <v>0</v>
      </c>
      <c r="F3216" t="s">
        <v>27</v>
      </c>
      <c r="G3216" t="s">
        <v>33</v>
      </c>
      <c r="H3216" t="s">
        <v>3</v>
      </c>
      <c r="I3216" t="s">
        <v>11</v>
      </c>
      <c r="J3216">
        <v>1</v>
      </c>
      <c r="K3216" s="3">
        <v>110</v>
      </c>
      <c r="L3216" s="3">
        <v>146</v>
      </c>
      <c r="M3216" s="3">
        <v>110</v>
      </c>
      <c r="N3216" s="3">
        <v>146</v>
      </c>
    </row>
    <row r="3217" spans="1:14" x14ac:dyDescent="0.3">
      <c r="A3217" s="1">
        <v>42296</v>
      </c>
      <c r="B3217" s="2">
        <f>YEAR(SalesTable[[#This Row],[Date]])</f>
        <v>2015</v>
      </c>
      <c r="C3217" s="2" t="str">
        <f>TEXT(SalesTable[[#This Row],[Date]],"mmmm")</f>
        <v>October</v>
      </c>
      <c r="D3217">
        <v>48</v>
      </c>
      <c r="E3217" t="s">
        <v>0</v>
      </c>
      <c r="F3217" t="s">
        <v>27</v>
      </c>
      <c r="G3217" t="s">
        <v>33</v>
      </c>
      <c r="H3217" t="s">
        <v>3</v>
      </c>
      <c r="I3217" t="s">
        <v>11</v>
      </c>
      <c r="J3217">
        <v>2</v>
      </c>
      <c r="K3217" s="3">
        <v>55</v>
      </c>
      <c r="L3217" s="3">
        <v>73</v>
      </c>
      <c r="M3217" s="3">
        <v>110</v>
      </c>
      <c r="N3217" s="3">
        <v>146</v>
      </c>
    </row>
    <row r="3218" spans="1:14" x14ac:dyDescent="0.3">
      <c r="A3218" s="1">
        <v>42366</v>
      </c>
      <c r="B3218" s="2">
        <f>YEAR(SalesTable[[#This Row],[Date]])</f>
        <v>2015</v>
      </c>
      <c r="C3218" s="2" t="str">
        <f>TEXT(SalesTable[[#This Row],[Date]],"mmmm")</f>
        <v>December</v>
      </c>
      <c r="D3218">
        <v>48</v>
      </c>
      <c r="E3218" t="s">
        <v>0</v>
      </c>
      <c r="F3218" t="s">
        <v>27</v>
      </c>
      <c r="G3218" t="s">
        <v>33</v>
      </c>
      <c r="H3218" t="s">
        <v>1</v>
      </c>
      <c r="I3218" t="s">
        <v>2</v>
      </c>
      <c r="J3218">
        <v>2</v>
      </c>
      <c r="K3218" s="3">
        <v>1160</v>
      </c>
      <c r="L3218" s="3">
        <v>1403</v>
      </c>
      <c r="M3218" s="3">
        <v>2320</v>
      </c>
      <c r="N3218" s="3">
        <v>2806</v>
      </c>
    </row>
    <row r="3219" spans="1:14" x14ac:dyDescent="0.3">
      <c r="A3219" s="1">
        <v>42392</v>
      </c>
      <c r="B3219" s="2">
        <f>YEAR(SalesTable[[#This Row],[Date]])</f>
        <v>2016</v>
      </c>
      <c r="C3219" s="2" t="str">
        <f>TEXT(SalesTable[[#This Row],[Date]],"mmmm")</f>
        <v>January</v>
      </c>
      <c r="D3219">
        <v>49</v>
      </c>
      <c r="E3219" t="s">
        <v>13</v>
      </c>
      <c r="F3219" t="s">
        <v>31</v>
      </c>
      <c r="G3219" t="s">
        <v>43</v>
      </c>
      <c r="H3219" t="s">
        <v>8</v>
      </c>
      <c r="I3219" t="s">
        <v>9</v>
      </c>
      <c r="J3219">
        <v>3</v>
      </c>
      <c r="K3219" s="3">
        <v>16.670000000000002</v>
      </c>
      <c r="L3219" s="3">
        <v>26.333333333333332</v>
      </c>
      <c r="M3219" s="3">
        <v>50</v>
      </c>
      <c r="N3219" s="3">
        <v>79</v>
      </c>
    </row>
    <row r="3220" spans="1:14" x14ac:dyDescent="0.3">
      <c r="A3220" s="1">
        <v>42253</v>
      </c>
      <c r="B3220" s="2">
        <f>YEAR(SalesTable[[#This Row],[Date]])</f>
        <v>2015</v>
      </c>
      <c r="C3220" s="2" t="str">
        <f>TEXT(SalesTable[[#This Row],[Date]],"mmmm")</f>
        <v>September</v>
      </c>
      <c r="D3220">
        <v>49</v>
      </c>
      <c r="E3220" t="s">
        <v>13</v>
      </c>
      <c r="F3220" t="s">
        <v>31</v>
      </c>
      <c r="G3220" t="s">
        <v>43</v>
      </c>
      <c r="H3220" t="s">
        <v>8</v>
      </c>
      <c r="I3220" t="s">
        <v>9</v>
      </c>
      <c r="J3220">
        <v>3</v>
      </c>
      <c r="K3220" s="3">
        <v>116.67</v>
      </c>
      <c r="L3220" s="3">
        <v>96.333333333333329</v>
      </c>
      <c r="M3220" s="3">
        <v>350</v>
      </c>
      <c r="N3220" s="3">
        <v>289</v>
      </c>
    </row>
    <row r="3221" spans="1:14" x14ac:dyDescent="0.3">
      <c r="A3221" s="1">
        <v>42334</v>
      </c>
      <c r="B3221" s="2">
        <f>YEAR(SalesTable[[#This Row],[Date]])</f>
        <v>2015</v>
      </c>
      <c r="C3221" s="2" t="str">
        <f>TEXT(SalesTable[[#This Row],[Date]],"mmmm")</f>
        <v>November</v>
      </c>
      <c r="D3221">
        <v>49</v>
      </c>
      <c r="E3221" t="s">
        <v>0</v>
      </c>
      <c r="F3221" t="s">
        <v>31</v>
      </c>
      <c r="G3221" t="s">
        <v>38</v>
      </c>
      <c r="H3221" t="s">
        <v>1</v>
      </c>
      <c r="I3221" t="s">
        <v>5</v>
      </c>
      <c r="J3221">
        <v>1</v>
      </c>
      <c r="K3221" s="3">
        <v>2384</v>
      </c>
      <c r="L3221" s="3">
        <v>2984</v>
      </c>
      <c r="M3221" s="3">
        <v>2384</v>
      </c>
      <c r="N3221" s="3">
        <v>2984</v>
      </c>
    </row>
    <row r="3222" spans="1:14" x14ac:dyDescent="0.3">
      <c r="A3222" s="1">
        <v>42485</v>
      </c>
      <c r="B3222" s="2">
        <f>YEAR(SalesTable[[#This Row],[Date]])</f>
        <v>2016</v>
      </c>
      <c r="C3222" s="2" t="str">
        <f>TEXT(SalesTable[[#This Row],[Date]],"mmmm")</f>
        <v>April</v>
      </c>
      <c r="D3222">
        <v>49</v>
      </c>
      <c r="E3222" t="s">
        <v>0</v>
      </c>
      <c r="F3222" t="s">
        <v>31</v>
      </c>
      <c r="G3222" t="s">
        <v>43</v>
      </c>
      <c r="H3222" t="s">
        <v>3</v>
      </c>
      <c r="I3222" t="s">
        <v>11</v>
      </c>
      <c r="J3222">
        <v>3</v>
      </c>
      <c r="K3222" s="3">
        <v>10</v>
      </c>
      <c r="L3222" s="3">
        <v>10.333333333333334</v>
      </c>
      <c r="M3222" s="3">
        <v>30</v>
      </c>
      <c r="N3222" s="3">
        <v>31</v>
      </c>
    </row>
    <row r="3223" spans="1:14" x14ac:dyDescent="0.3">
      <c r="A3223" s="1">
        <v>42295</v>
      </c>
      <c r="B3223" s="2">
        <f>YEAR(SalesTable[[#This Row],[Date]])</f>
        <v>2015</v>
      </c>
      <c r="C3223" s="2" t="str">
        <f>TEXT(SalesTable[[#This Row],[Date]],"mmmm")</f>
        <v>October</v>
      </c>
      <c r="D3223">
        <v>49</v>
      </c>
      <c r="E3223" t="s">
        <v>0</v>
      </c>
      <c r="F3223" t="s">
        <v>31</v>
      </c>
      <c r="G3223" t="s">
        <v>43</v>
      </c>
      <c r="H3223" t="s">
        <v>1</v>
      </c>
      <c r="I3223" t="s">
        <v>10</v>
      </c>
      <c r="J3223">
        <v>2</v>
      </c>
      <c r="K3223" s="3">
        <v>1221.5</v>
      </c>
      <c r="L3223" s="3">
        <v>1133</v>
      </c>
      <c r="M3223" s="3">
        <v>2443</v>
      </c>
      <c r="N3223" s="3">
        <v>2266</v>
      </c>
    </row>
    <row r="3224" spans="1:14" x14ac:dyDescent="0.3">
      <c r="A3224" s="1">
        <v>42295</v>
      </c>
      <c r="B3224" s="2">
        <f>YEAR(SalesTable[[#This Row],[Date]])</f>
        <v>2015</v>
      </c>
      <c r="C3224" s="2" t="str">
        <f>TEXT(SalesTable[[#This Row],[Date]],"mmmm")</f>
        <v>October</v>
      </c>
      <c r="D3224">
        <v>49</v>
      </c>
      <c r="E3224" t="s">
        <v>0</v>
      </c>
      <c r="F3224" t="s">
        <v>31</v>
      </c>
      <c r="G3224" t="s">
        <v>43</v>
      </c>
      <c r="H3224" t="s">
        <v>3</v>
      </c>
      <c r="I3224" t="s">
        <v>6</v>
      </c>
      <c r="J3224">
        <v>3</v>
      </c>
      <c r="K3224" s="3">
        <v>141.33000000000001</v>
      </c>
      <c r="L3224" s="3">
        <v>104.33333333333333</v>
      </c>
      <c r="M3224" s="3">
        <v>424</v>
      </c>
      <c r="N3224" s="3">
        <v>313</v>
      </c>
    </row>
    <row r="3225" spans="1:14" x14ac:dyDescent="0.3">
      <c r="A3225" s="1">
        <v>42295</v>
      </c>
      <c r="B3225" s="2">
        <f>YEAR(SalesTable[[#This Row],[Date]])</f>
        <v>2015</v>
      </c>
      <c r="C3225" s="2" t="str">
        <f>TEXT(SalesTable[[#This Row],[Date]],"mmmm")</f>
        <v>October</v>
      </c>
      <c r="D3225">
        <v>49</v>
      </c>
      <c r="E3225" t="s">
        <v>0</v>
      </c>
      <c r="F3225" t="s">
        <v>31</v>
      </c>
      <c r="G3225" t="s">
        <v>43</v>
      </c>
      <c r="H3225" t="s">
        <v>8</v>
      </c>
      <c r="I3225" t="s">
        <v>12</v>
      </c>
      <c r="J3225">
        <v>1</v>
      </c>
      <c r="K3225" s="3">
        <v>162</v>
      </c>
      <c r="L3225" s="3">
        <v>135</v>
      </c>
      <c r="M3225" s="3">
        <v>162</v>
      </c>
      <c r="N3225" s="3">
        <v>135</v>
      </c>
    </row>
    <row r="3226" spans="1:14" x14ac:dyDescent="0.3">
      <c r="A3226" s="1">
        <v>42335</v>
      </c>
      <c r="B3226" s="2">
        <f>YEAR(SalesTable[[#This Row],[Date]])</f>
        <v>2015</v>
      </c>
      <c r="C3226" s="2" t="str">
        <f>TEXT(SalesTable[[#This Row],[Date]],"mmmm")</f>
        <v>November</v>
      </c>
      <c r="D3226">
        <v>49</v>
      </c>
      <c r="E3226" t="s">
        <v>0</v>
      </c>
      <c r="F3226" t="s">
        <v>31</v>
      </c>
      <c r="G3226" t="s">
        <v>43</v>
      </c>
      <c r="H3226" t="s">
        <v>1</v>
      </c>
      <c r="I3226" t="s">
        <v>5</v>
      </c>
      <c r="J3226">
        <v>3</v>
      </c>
      <c r="K3226" s="3">
        <v>794.67</v>
      </c>
      <c r="L3226" s="3">
        <v>867.33333333333337</v>
      </c>
      <c r="M3226" s="3">
        <v>2384</v>
      </c>
      <c r="N3226" s="3">
        <v>2602</v>
      </c>
    </row>
    <row r="3227" spans="1:14" x14ac:dyDescent="0.3">
      <c r="A3227" s="1">
        <v>42335</v>
      </c>
      <c r="B3227" s="2">
        <f>YEAR(SalesTable[[#This Row],[Date]])</f>
        <v>2015</v>
      </c>
      <c r="C3227" s="2" t="str">
        <f>TEXT(SalesTable[[#This Row],[Date]],"mmmm")</f>
        <v>November</v>
      </c>
      <c r="D3227">
        <v>49</v>
      </c>
      <c r="E3227" t="s">
        <v>0</v>
      </c>
      <c r="F3227" t="s">
        <v>31</v>
      </c>
      <c r="G3227" t="s">
        <v>43</v>
      </c>
      <c r="H3227" t="s">
        <v>8</v>
      </c>
      <c r="I3227" t="s">
        <v>12</v>
      </c>
      <c r="J3227">
        <v>3</v>
      </c>
      <c r="K3227" s="3">
        <v>48</v>
      </c>
      <c r="L3227" s="3">
        <v>65.333333333333329</v>
      </c>
      <c r="M3227" s="3">
        <v>144</v>
      </c>
      <c r="N3227" s="3">
        <v>196</v>
      </c>
    </row>
    <row r="3228" spans="1:14" x14ac:dyDescent="0.3">
      <c r="A3228" s="1">
        <v>42345</v>
      </c>
      <c r="B3228" s="2">
        <f>YEAR(SalesTable[[#This Row],[Date]])</f>
        <v>2015</v>
      </c>
      <c r="C3228" s="2" t="str">
        <f>TEXT(SalesTable[[#This Row],[Date]],"mmmm")</f>
        <v>December</v>
      </c>
      <c r="D3228">
        <v>49</v>
      </c>
      <c r="E3228" t="s">
        <v>0</v>
      </c>
      <c r="F3228" t="s">
        <v>31</v>
      </c>
      <c r="G3228" t="s">
        <v>43</v>
      </c>
      <c r="H3228" t="s">
        <v>1</v>
      </c>
      <c r="I3228" t="s">
        <v>2</v>
      </c>
      <c r="J3228">
        <v>3</v>
      </c>
      <c r="K3228" s="3">
        <v>765</v>
      </c>
      <c r="L3228" s="3">
        <v>669.33333333333337</v>
      </c>
      <c r="M3228" s="3">
        <v>2295</v>
      </c>
      <c r="N3228" s="3">
        <v>2008</v>
      </c>
    </row>
    <row r="3229" spans="1:14" x14ac:dyDescent="0.3">
      <c r="A3229" s="1">
        <v>42345</v>
      </c>
      <c r="B3229" s="2">
        <f>YEAR(SalesTable[[#This Row],[Date]])</f>
        <v>2015</v>
      </c>
      <c r="C3229" s="2" t="str">
        <f>TEXT(SalesTable[[#This Row],[Date]],"mmmm")</f>
        <v>December</v>
      </c>
      <c r="D3229">
        <v>49</v>
      </c>
      <c r="E3229" t="s">
        <v>0</v>
      </c>
      <c r="F3229" t="s">
        <v>31</v>
      </c>
      <c r="G3229" t="s">
        <v>43</v>
      </c>
      <c r="H3229" t="s">
        <v>3</v>
      </c>
      <c r="I3229" t="s">
        <v>11</v>
      </c>
      <c r="J3229">
        <v>2</v>
      </c>
      <c r="K3229" s="3">
        <v>15</v>
      </c>
      <c r="L3229" s="3">
        <v>14.5</v>
      </c>
      <c r="M3229" s="3">
        <v>30</v>
      </c>
      <c r="N3229" s="3">
        <v>29</v>
      </c>
    </row>
    <row r="3230" spans="1:14" x14ac:dyDescent="0.3">
      <c r="A3230" s="1">
        <v>42345</v>
      </c>
      <c r="B3230" s="2">
        <f>YEAR(SalesTable[[#This Row],[Date]])</f>
        <v>2015</v>
      </c>
      <c r="C3230" s="2" t="str">
        <f>TEXT(SalesTable[[#This Row],[Date]],"mmmm")</f>
        <v>December</v>
      </c>
      <c r="D3230">
        <v>49</v>
      </c>
      <c r="E3230" t="s">
        <v>0</v>
      </c>
      <c r="F3230" t="s">
        <v>31</v>
      </c>
      <c r="G3230" t="s">
        <v>43</v>
      </c>
      <c r="H3230" t="s">
        <v>3</v>
      </c>
      <c r="I3230" t="s">
        <v>11</v>
      </c>
      <c r="J3230">
        <v>3</v>
      </c>
      <c r="K3230" s="3">
        <v>46.67</v>
      </c>
      <c r="L3230" s="3">
        <v>66.333333333333329</v>
      </c>
      <c r="M3230" s="3">
        <v>140</v>
      </c>
      <c r="N3230" s="3">
        <v>199</v>
      </c>
    </row>
    <row r="3231" spans="1:14" x14ac:dyDescent="0.3">
      <c r="A3231" s="1">
        <v>42345</v>
      </c>
      <c r="B3231" s="2">
        <f>YEAR(SalesTable[[#This Row],[Date]])</f>
        <v>2015</v>
      </c>
      <c r="C3231" s="2" t="str">
        <f>TEXT(SalesTable[[#This Row],[Date]],"mmmm")</f>
        <v>December</v>
      </c>
      <c r="D3231">
        <v>49</v>
      </c>
      <c r="E3231" t="s">
        <v>0</v>
      </c>
      <c r="F3231" t="s">
        <v>31</v>
      </c>
      <c r="G3231" t="s">
        <v>43</v>
      </c>
      <c r="H3231" t="s">
        <v>8</v>
      </c>
      <c r="I3231" t="s">
        <v>9</v>
      </c>
      <c r="J3231">
        <v>3</v>
      </c>
      <c r="K3231" s="3">
        <v>144</v>
      </c>
      <c r="L3231" s="3">
        <v>176.66666666666666</v>
      </c>
      <c r="M3231" s="3">
        <v>432</v>
      </c>
      <c r="N3231" s="3">
        <v>530</v>
      </c>
    </row>
    <row r="3232" spans="1:14" x14ac:dyDescent="0.3">
      <c r="A3232" s="1">
        <v>42345</v>
      </c>
      <c r="B3232" s="2">
        <f>YEAR(SalesTable[[#This Row],[Date]])</f>
        <v>2015</v>
      </c>
      <c r="C3232" s="2" t="str">
        <f>TEXT(SalesTable[[#This Row],[Date]],"mmmm")</f>
        <v>December</v>
      </c>
      <c r="D3232">
        <v>49</v>
      </c>
      <c r="E3232" t="s">
        <v>0</v>
      </c>
      <c r="F3232" t="s">
        <v>31</v>
      </c>
      <c r="G3232" t="s">
        <v>43</v>
      </c>
      <c r="H3232" t="s">
        <v>8</v>
      </c>
      <c r="I3232" t="s">
        <v>12</v>
      </c>
      <c r="J3232">
        <v>3</v>
      </c>
      <c r="K3232" s="3">
        <v>81</v>
      </c>
      <c r="L3232" s="3">
        <v>99.333333333333329</v>
      </c>
      <c r="M3232" s="3">
        <v>243</v>
      </c>
      <c r="N3232" s="3">
        <v>298</v>
      </c>
    </row>
    <row r="3233" spans="1:14" x14ac:dyDescent="0.3">
      <c r="A3233" s="1">
        <v>42375</v>
      </c>
      <c r="B3233" s="2">
        <f>YEAR(SalesTable[[#This Row],[Date]])</f>
        <v>2016</v>
      </c>
      <c r="C3233" s="2" t="str">
        <f>TEXT(SalesTable[[#This Row],[Date]],"mmmm")</f>
        <v>January</v>
      </c>
      <c r="D3233">
        <v>49</v>
      </c>
      <c r="E3233" t="s">
        <v>0</v>
      </c>
      <c r="F3233" t="s">
        <v>29</v>
      </c>
      <c r="G3233" t="s">
        <v>28</v>
      </c>
      <c r="H3233" t="s">
        <v>3</v>
      </c>
      <c r="I3233" t="s">
        <v>6</v>
      </c>
      <c r="J3233">
        <v>2</v>
      </c>
      <c r="K3233" s="3">
        <v>10</v>
      </c>
      <c r="L3233" s="3">
        <v>13</v>
      </c>
      <c r="M3233" s="3">
        <v>20</v>
      </c>
      <c r="N3233" s="3">
        <v>26</v>
      </c>
    </row>
    <row r="3234" spans="1:14" x14ac:dyDescent="0.3">
      <c r="A3234" s="1">
        <v>42375</v>
      </c>
      <c r="B3234" s="2">
        <f>YEAR(SalesTable[[#This Row],[Date]])</f>
        <v>2016</v>
      </c>
      <c r="C3234" s="2" t="str">
        <f>TEXT(SalesTable[[#This Row],[Date]],"mmmm")</f>
        <v>January</v>
      </c>
      <c r="D3234">
        <v>49</v>
      </c>
      <c r="E3234" t="s">
        <v>0</v>
      </c>
      <c r="F3234" t="s">
        <v>29</v>
      </c>
      <c r="G3234" t="s">
        <v>28</v>
      </c>
      <c r="H3234" t="s">
        <v>3</v>
      </c>
      <c r="I3234" t="s">
        <v>6</v>
      </c>
      <c r="J3234">
        <v>1</v>
      </c>
      <c r="K3234" s="3">
        <v>391</v>
      </c>
      <c r="L3234" s="3">
        <v>474</v>
      </c>
      <c r="M3234" s="3">
        <v>391</v>
      </c>
      <c r="N3234" s="3">
        <v>474</v>
      </c>
    </row>
    <row r="3235" spans="1:14" x14ac:dyDescent="0.3">
      <c r="A3235" s="1">
        <v>42430</v>
      </c>
      <c r="B3235" s="2">
        <f>YEAR(SalesTable[[#This Row],[Date]])</f>
        <v>2016</v>
      </c>
      <c r="C3235" s="2" t="str">
        <f>TEXT(SalesTable[[#This Row],[Date]],"mmmm")</f>
        <v>March</v>
      </c>
      <c r="D3235">
        <v>49</v>
      </c>
      <c r="E3235" t="s">
        <v>0</v>
      </c>
      <c r="F3235" t="s">
        <v>29</v>
      </c>
      <c r="G3235" t="s">
        <v>28</v>
      </c>
      <c r="H3235" t="s">
        <v>3</v>
      </c>
      <c r="I3235" t="s">
        <v>6</v>
      </c>
      <c r="J3235">
        <v>2</v>
      </c>
      <c r="K3235" s="3">
        <v>3.5</v>
      </c>
      <c r="L3235" s="3">
        <v>4.5</v>
      </c>
      <c r="M3235" s="3">
        <v>7</v>
      </c>
      <c r="N3235" s="3">
        <v>9</v>
      </c>
    </row>
    <row r="3236" spans="1:14" x14ac:dyDescent="0.3">
      <c r="A3236" s="1">
        <v>42431</v>
      </c>
      <c r="B3236" s="2">
        <f>YEAR(SalesTable[[#This Row],[Date]])</f>
        <v>2016</v>
      </c>
      <c r="C3236" s="2" t="str">
        <f>TEXT(SalesTable[[#This Row],[Date]],"mmmm")</f>
        <v>March</v>
      </c>
      <c r="D3236">
        <v>49</v>
      </c>
      <c r="E3236" t="s">
        <v>0</v>
      </c>
      <c r="F3236" t="s">
        <v>29</v>
      </c>
      <c r="G3236" t="s">
        <v>28</v>
      </c>
      <c r="H3236" t="s">
        <v>3</v>
      </c>
      <c r="I3236" t="s">
        <v>6</v>
      </c>
      <c r="J3236">
        <v>1</v>
      </c>
      <c r="K3236" s="3">
        <v>600</v>
      </c>
      <c r="L3236" s="3">
        <v>781</v>
      </c>
      <c r="M3236" s="3">
        <v>600</v>
      </c>
      <c r="N3236" s="3">
        <v>781</v>
      </c>
    </row>
    <row r="3237" spans="1:14" x14ac:dyDescent="0.3">
      <c r="A3237" s="1">
        <v>42431</v>
      </c>
      <c r="B3237" s="2">
        <f>YEAR(SalesTable[[#This Row],[Date]])</f>
        <v>2016</v>
      </c>
      <c r="C3237" s="2" t="str">
        <f>TEXT(SalesTable[[#This Row],[Date]],"mmmm")</f>
        <v>March</v>
      </c>
      <c r="D3237">
        <v>49</v>
      </c>
      <c r="E3237" t="s">
        <v>0</v>
      </c>
      <c r="F3237" t="s">
        <v>29</v>
      </c>
      <c r="G3237" t="s">
        <v>28</v>
      </c>
      <c r="H3237" t="s">
        <v>3</v>
      </c>
      <c r="I3237" t="s">
        <v>6</v>
      </c>
      <c r="J3237">
        <v>1</v>
      </c>
      <c r="K3237" s="3">
        <v>120</v>
      </c>
      <c r="L3237" s="3">
        <v>144</v>
      </c>
      <c r="M3237" s="3">
        <v>120</v>
      </c>
      <c r="N3237" s="3">
        <v>144</v>
      </c>
    </row>
    <row r="3238" spans="1:14" x14ac:dyDescent="0.3">
      <c r="A3238" s="1">
        <v>42456</v>
      </c>
      <c r="B3238" s="2">
        <f>YEAR(SalesTable[[#This Row],[Date]])</f>
        <v>2016</v>
      </c>
      <c r="C3238" s="2" t="str">
        <f>TEXT(SalesTable[[#This Row],[Date]],"mmmm")</f>
        <v>March</v>
      </c>
      <c r="D3238">
        <v>49</v>
      </c>
      <c r="E3238" t="s">
        <v>0</v>
      </c>
      <c r="F3238" t="s">
        <v>29</v>
      </c>
      <c r="G3238" t="s">
        <v>28</v>
      </c>
      <c r="H3238" t="s">
        <v>3</v>
      </c>
      <c r="I3238" t="s">
        <v>6</v>
      </c>
      <c r="J3238">
        <v>1</v>
      </c>
      <c r="K3238" s="3">
        <v>570</v>
      </c>
      <c r="L3238" s="3">
        <v>750</v>
      </c>
      <c r="M3238" s="3">
        <v>570</v>
      </c>
      <c r="N3238" s="3">
        <v>750</v>
      </c>
    </row>
    <row r="3239" spans="1:14" x14ac:dyDescent="0.3">
      <c r="A3239" s="1">
        <v>42493</v>
      </c>
      <c r="B3239" s="2">
        <f>YEAR(SalesTable[[#This Row],[Date]])</f>
        <v>2016</v>
      </c>
      <c r="C3239" s="2" t="str">
        <f>TEXT(SalesTable[[#This Row],[Date]],"mmmm")</f>
        <v>May</v>
      </c>
      <c r="D3239">
        <v>49</v>
      </c>
      <c r="E3239" t="s">
        <v>0</v>
      </c>
      <c r="F3239" t="s">
        <v>29</v>
      </c>
      <c r="G3239" t="s">
        <v>28</v>
      </c>
      <c r="H3239" t="s">
        <v>8</v>
      </c>
      <c r="I3239" t="s">
        <v>9</v>
      </c>
      <c r="J3239">
        <v>2</v>
      </c>
      <c r="K3239" s="3">
        <v>175</v>
      </c>
      <c r="L3239" s="3">
        <v>216</v>
      </c>
      <c r="M3239" s="3">
        <v>350</v>
      </c>
      <c r="N3239" s="3">
        <v>432</v>
      </c>
    </row>
    <row r="3240" spans="1:14" x14ac:dyDescent="0.3">
      <c r="A3240" s="1">
        <v>42572</v>
      </c>
      <c r="B3240" s="2">
        <f>YEAR(SalesTable[[#This Row],[Date]])</f>
        <v>2016</v>
      </c>
      <c r="C3240" s="2" t="str">
        <f>TEXT(SalesTable[[#This Row],[Date]],"mmmm")</f>
        <v>July</v>
      </c>
      <c r="D3240">
        <v>49</v>
      </c>
      <c r="E3240" t="s">
        <v>0</v>
      </c>
      <c r="F3240" t="s">
        <v>29</v>
      </c>
      <c r="G3240" t="s">
        <v>28</v>
      </c>
      <c r="H3240" t="s">
        <v>8</v>
      </c>
      <c r="I3240" t="s">
        <v>9</v>
      </c>
      <c r="J3240">
        <v>1</v>
      </c>
      <c r="K3240" s="3">
        <v>1350</v>
      </c>
      <c r="L3240" s="3">
        <v>1856</v>
      </c>
      <c r="M3240" s="3">
        <v>1350</v>
      </c>
      <c r="N3240" s="3">
        <v>1856</v>
      </c>
    </row>
    <row r="3241" spans="1:14" x14ac:dyDescent="0.3">
      <c r="A3241" s="1">
        <v>42270</v>
      </c>
      <c r="B3241" s="2">
        <f>YEAR(SalesTable[[#This Row],[Date]])</f>
        <v>2015</v>
      </c>
      <c r="C3241" s="2" t="str">
        <f>TEXT(SalesTable[[#This Row],[Date]],"mmmm")</f>
        <v>September</v>
      </c>
      <c r="D3241">
        <v>49</v>
      </c>
      <c r="E3241" t="s">
        <v>0</v>
      </c>
      <c r="F3241" t="s">
        <v>29</v>
      </c>
      <c r="G3241" t="s">
        <v>28</v>
      </c>
      <c r="H3241" t="s">
        <v>8</v>
      </c>
      <c r="I3241" t="s">
        <v>9</v>
      </c>
      <c r="J3241">
        <v>1</v>
      </c>
      <c r="K3241" s="3">
        <v>850</v>
      </c>
      <c r="L3241" s="3">
        <v>854</v>
      </c>
      <c r="M3241" s="3">
        <v>850</v>
      </c>
      <c r="N3241" s="3">
        <v>854</v>
      </c>
    </row>
    <row r="3242" spans="1:14" x14ac:dyDescent="0.3">
      <c r="A3242" s="1">
        <v>42330</v>
      </c>
      <c r="B3242" s="2">
        <f>YEAR(SalesTable[[#This Row],[Date]])</f>
        <v>2015</v>
      </c>
      <c r="C3242" s="2" t="str">
        <f>TEXT(SalesTable[[#This Row],[Date]],"mmmm")</f>
        <v>November</v>
      </c>
      <c r="D3242">
        <v>49</v>
      </c>
      <c r="E3242" t="s">
        <v>0</v>
      </c>
      <c r="F3242" t="s">
        <v>29</v>
      </c>
      <c r="G3242" t="s">
        <v>28</v>
      </c>
      <c r="H3242" t="s">
        <v>3</v>
      </c>
      <c r="I3242" t="s">
        <v>6</v>
      </c>
      <c r="J3242">
        <v>1</v>
      </c>
      <c r="K3242" s="3">
        <v>90</v>
      </c>
      <c r="L3242" s="3">
        <v>100</v>
      </c>
      <c r="M3242" s="3">
        <v>90</v>
      </c>
      <c r="N3242" s="3">
        <v>100</v>
      </c>
    </row>
    <row r="3243" spans="1:14" x14ac:dyDescent="0.3">
      <c r="A3243" s="1">
        <v>42330</v>
      </c>
      <c r="B3243" s="2">
        <f>YEAR(SalesTable[[#This Row],[Date]])</f>
        <v>2015</v>
      </c>
      <c r="C3243" s="2" t="str">
        <f>TEXT(SalesTable[[#This Row],[Date]],"mmmm")</f>
        <v>November</v>
      </c>
      <c r="D3243">
        <v>49</v>
      </c>
      <c r="E3243" t="s">
        <v>0</v>
      </c>
      <c r="F3243" t="s">
        <v>29</v>
      </c>
      <c r="G3243" t="s">
        <v>28</v>
      </c>
      <c r="H3243" t="s">
        <v>8</v>
      </c>
      <c r="I3243" t="s">
        <v>9</v>
      </c>
      <c r="J3243">
        <v>2</v>
      </c>
      <c r="K3243" s="3">
        <v>550</v>
      </c>
      <c r="L3243" s="3">
        <v>634.5</v>
      </c>
      <c r="M3243" s="3">
        <v>1100</v>
      </c>
      <c r="N3243" s="3">
        <v>1269</v>
      </c>
    </row>
    <row r="3244" spans="1:14" x14ac:dyDescent="0.3">
      <c r="A3244" s="1">
        <v>42343</v>
      </c>
      <c r="B3244" s="2">
        <f>YEAR(SalesTable[[#This Row],[Date]])</f>
        <v>2015</v>
      </c>
      <c r="C3244" s="2" t="str">
        <f>TEXT(SalesTable[[#This Row],[Date]],"mmmm")</f>
        <v>December</v>
      </c>
      <c r="D3244">
        <v>49</v>
      </c>
      <c r="E3244" t="s">
        <v>0</v>
      </c>
      <c r="F3244" t="s">
        <v>29</v>
      </c>
      <c r="G3244" t="s">
        <v>28</v>
      </c>
      <c r="H3244" t="s">
        <v>3</v>
      </c>
      <c r="I3244" t="s">
        <v>6</v>
      </c>
      <c r="J3244">
        <v>2</v>
      </c>
      <c r="K3244" s="3">
        <v>8</v>
      </c>
      <c r="L3244" s="3">
        <v>9.5</v>
      </c>
      <c r="M3244" s="3">
        <v>16</v>
      </c>
      <c r="N3244" s="3">
        <v>19</v>
      </c>
    </row>
    <row r="3245" spans="1:14" x14ac:dyDescent="0.3">
      <c r="A3245" s="1">
        <v>42343</v>
      </c>
      <c r="B3245" s="2">
        <f>YEAR(SalesTable[[#This Row],[Date]])</f>
        <v>2015</v>
      </c>
      <c r="C3245" s="2" t="str">
        <f>TEXT(SalesTable[[#This Row],[Date]],"mmmm")</f>
        <v>December</v>
      </c>
      <c r="D3245">
        <v>49</v>
      </c>
      <c r="E3245" t="s">
        <v>0</v>
      </c>
      <c r="F3245" t="s">
        <v>29</v>
      </c>
      <c r="G3245" t="s">
        <v>28</v>
      </c>
      <c r="H3245" t="s">
        <v>3</v>
      </c>
      <c r="I3245" t="s">
        <v>6</v>
      </c>
      <c r="J3245">
        <v>3</v>
      </c>
      <c r="K3245" s="3">
        <v>4.67</v>
      </c>
      <c r="L3245" s="3">
        <v>5.333333333333333</v>
      </c>
      <c r="M3245" s="3">
        <v>14</v>
      </c>
      <c r="N3245" s="3">
        <v>16</v>
      </c>
    </row>
    <row r="3246" spans="1:14" x14ac:dyDescent="0.3">
      <c r="A3246" s="1">
        <v>42353</v>
      </c>
      <c r="B3246" s="2">
        <f>YEAR(SalesTable[[#This Row],[Date]])</f>
        <v>2015</v>
      </c>
      <c r="C3246" s="2" t="str">
        <f>TEXT(SalesTable[[#This Row],[Date]],"mmmm")</f>
        <v>December</v>
      </c>
      <c r="D3246">
        <v>49</v>
      </c>
      <c r="E3246" t="s">
        <v>0</v>
      </c>
      <c r="F3246" t="s">
        <v>29</v>
      </c>
      <c r="G3246" t="s">
        <v>28</v>
      </c>
      <c r="H3246" t="s">
        <v>3</v>
      </c>
      <c r="I3246" t="s">
        <v>6</v>
      </c>
      <c r="J3246">
        <v>3</v>
      </c>
      <c r="K3246" s="3">
        <v>145</v>
      </c>
      <c r="L3246" s="3">
        <v>159.33333333333334</v>
      </c>
      <c r="M3246" s="3">
        <v>435</v>
      </c>
      <c r="N3246" s="3">
        <v>478</v>
      </c>
    </row>
    <row r="3247" spans="1:14" x14ac:dyDescent="0.3">
      <c r="A3247" s="1">
        <v>42353</v>
      </c>
      <c r="B3247" s="2">
        <f>YEAR(SalesTable[[#This Row],[Date]])</f>
        <v>2015</v>
      </c>
      <c r="C3247" s="2" t="str">
        <f>TEXT(SalesTable[[#This Row],[Date]],"mmmm")</f>
        <v>December</v>
      </c>
      <c r="D3247">
        <v>49</v>
      </c>
      <c r="E3247" t="s">
        <v>0</v>
      </c>
      <c r="F3247" t="s">
        <v>29</v>
      </c>
      <c r="G3247" t="s">
        <v>28</v>
      </c>
      <c r="H3247" t="s">
        <v>3</v>
      </c>
      <c r="I3247" t="s">
        <v>6</v>
      </c>
      <c r="J3247">
        <v>2</v>
      </c>
      <c r="K3247" s="3">
        <v>7.5</v>
      </c>
      <c r="L3247" s="3">
        <v>8.5</v>
      </c>
      <c r="M3247" s="3">
        <v>15</v>
      </c>
      <c r="N3247" s="3">
        <v>17</v>
      </c>
    </row>
    <row r="3248" spans="1:14" x14ac:dyDescent="0.3">
      <c r="A3248" s="1">
        <v>42353</v>
      </c>
      <c r="B3248" s="2">
        <f>YEAR(SalesTable[[#This Row],[Date]])</f>
        <v>2015</v>
      </c>
      <c r="C3248" s="2" t="str">
        <f>TEXT(SalesTable[[#This Row],[Date]],"mmmm")</f>
        <v>December</v>
      </c>
      <c r="D3248">
        <v>49</v>
      </c>
      <c r="E3248" t="s">
        <v>0</v>
      </c>
      <c r="F3248" t="s">
        <v>29</v>
      </c>
      <c r="G3248" t="s">
        <v>28</v>
      </c>
      <c r="H3248" t="s">
        <v>3</v>
      </c>
      <c r="I3248" t="s">
        <v>6</v>
      </c>
      <c r="J3248">
        <v>1</v>
      </c>
      <c r="K3248" s="3">
        <v>41</v>
      </c>
      <c r="L3248" s="3">
        <v>46</v>
      </c>
      <c r="M3248" s="3">
        <v>41</v>
      </c>
      <c r="N3248" s="3">
        <v>46</v>
      </c>
    </row>
    <row r="3249" spans="1:14" x14ac:dyDescent="0.3">
      <c r="A3249" s="1">
        <v>42353</v>
      </c>
      <c r="B3249" s="2">
        <f>YEAR(SalesTable[[#This Row],[Date]])</f>
        <v>2015</v>
      </c>
      <c r="C3249" s="2" t="str">
        <f>TEXT(SalesTable[[#This Row],[Date]],"mmmm")</f>
        <v>December</v>
      </c>
      <c r="D3249">
        <v>49</v>
      </c>
      <c r="E3249" t="s">
        <v>0</v>
      </c>
      <c r="F3249" t="s">
        <v>29</v>
      </c>
      <c r="G3249" t="s">
        <v>28</v>
      </c>
      <c r="H3249" t="s">
        <v>3</v>
      </c>
      <c r="I3249" t="s">
        <v>24</v>
      </c>
      <c r="J3249">
        <v>3</v>
      </c>
      <c r="K3249" s="3">
        <v>34.33</v>
      </c>
      <c r="L3249" s="3">
        <v>41.666666666666664</v>
      </c>
      <c r="M3249" s="3">
        <v>103</v>
      </c>
      <c r="N3249" s="3">
        <v>125</v>
      </c>
    </row>
    <row r="3250" spans="1:14" x14ac:dyDescent="0.3">
      <c r="A3250" s="1">
        <v>42354</v>
      </c>
      <c r="B3250" s="2">
        <f>YEAR(SalesTable[[#This Row],[Date]])</f>
        <v>2015</v>
      </c>
      <c r="C3250" s="2" t="str">
        <f>TEXT(SalesTable[[#This Row],[Date]],"mmmm")</f>
        <v>December</v>
      </c>
      <c r="D3250">
        <v>49</v>
      </c>
      <c r="E3250" t="s">
        <v>0</v>
      </c>
      <c r="F3250" t="s">
        <v>29</v>
      </c>
      <c r="G3250" t="s">
        <v>28</v>
      </c>
      <c r="H3250" t="s">
        <v>3</v>
      </c>
      <c r="I3250" t="s">
        <v>6</v>
      </c>
      <c r="J3250">
        <v>1</v>
      </c>
      <c r="K3250" s="3">
        <v>85</v>
      </c>
      <c r="L3250" s="3">
        <v>91</v>
      </c>
      <c r="M3250" s="3">
        <v>85</v>
      </c>
      <c r="N3250" s="3">
        <v>91</v>
      </c>
    </row>
    <row r="3251" spans="1:14" x14ac:dyDescent="0.3">
      <c r="A3251" s="1">
        <v>42368</v>
      </c>
      <c r="B3251" s="2">
        <f>YEAR(SalesTable[[#This Row],[Date]])</f>
        <v>2015</v>
      </c>
      <c r="C3251" s="2" t="str">
        <f>TEXT(SalesTable[[#This Row],[Date]],"mmmm")</f>
        <v>December</v>
      </c>
      <c r="D3251">
        <v>49</v>
      </c>
      <c r="E3251" t="s">
        <v>0</v>
      </c>
      <c r="F3251" t="s">
        <v>29</v>
      </c>
      <c r="G3251" t="s">
        <v>28</v>
      </c>
      <c r="H3251" t="s">
        <v>3</v>
      </c>
      <c r="I3251" t="s">
        <v>6</v>
      </c>
      <c r="J3251">
        <v>2</v>
      </c>
      <c r="K3251" s="3">
        <v>2</v>
      </c>
      <c r="L3251" s="3">
        <v>2.5</v>
      </c>
      <c r="M3251" s="3">
        <v>4</v>
      </c>
      <c r="N3251" s="3">
        <v>5</v>
      </c>
    </row>
    <row r="3252" spans="1:14" x14ac:dyDescent="0.3">
      <c r="A3252" s="1">
        <v>42368</v>
      </c>
      <c r="B3252" s="2">
        <f>YEAR(SalesTable[[#This Row],[Date]])</f>
        <v>2015</v>
      </c>
      <c r="C3252" s="2" t="str">
        <f>TEXT(SalesTable[[#This Row],[Date]],"mmmm")</f>
        <v>December</v>
      </c>
      <c r="D3252">
        <v>49</v>
      </c>
      <c r="E3252" t="s">
        <v>0</v>
      </c>
      <c r="F3252" t="s">
        <v>29</v>
      </c>
      <c r="G3252" t="s">
        <v>28</v>
      </c>
      <c r="H3252" t="s">
        <v>3</v>
      </c>
      <c r="I3252" t="s">
        <v>6</v>
      </c>
      <c r="J3252">
        <v>3</v>
      </c>
      <c r="K3252" s="3">
        <v>158.33000000000001</v>
      </c>
      <c r="L3252" s="3">
        <v>189.33333333333334</v>
      </c>
      <c r="M3252" s="3">
        <v>475</v>
      </c>
      <c r="N3252" s="3">
        <v>568</v>
      </c>
    </row>
    <row r="3253" spans="1:14" x14ac:dyDescent="0.3">
      <c r="A3253" s="1">
        <v>42374</v>
      </c>
      <c r="B3253" s="2">
        <f>YEAR(SalesTable[[#This Row],[Date]])</f>
        <v>2016</v>
      </c>
      <c r="C3253" s="2" t="str">
        <f>TEXT(SalesTable[[#This Row],[Date]],"mmmm")</f>
        <v>January</v>
      </c>
      <c r="D3253">
        <v>50</v>
      </c>
      <c r="E3253" t="s">
        <v>0</v>
      </c>
      <c r="F3253" t="s">
        <v>29</v>
      </c>
      <c r="G3253" t="s">
        <v>28</v>
      </c>
      <c r="H3253" t="s">
        <v>3</v>
      </c>
      <c r="I3253" t="s">
        <v>6</v>
      </c>
      <c r="J3253">
        <v>2</v>
      </c>
      <c r="K3253" s="3">
        <v>17.5</v>
      </c>
      <c r="L3253" s="3">
        <v>21</v>
      </c>
      <c r="M3253" s="3">
        <v>35</v>
      </c>
      <c r="N3253" s="3">
        <v>42</v>
      </c>
    </row>
    <row r="3254" spans="1:14" x14ac:dyDescent="0.3">
      <c r="A3254" s="1">
        <v>42388</v>
      </c>
      <c r="B3254" s="2">
        <f>YEAR(SalesTable[[#This Row],[Date]])</f>
        <v>2016</v>
      </c>
      <c r="C3254" s="2" t="str">
        <f>TEXT(SalesTable[[#This Row],[Date]],"mmmm")</f>
        <v>January</v>
      </c>
      <c r="D3254">
        <v>50</v>
      </c>
      <c r="E3254" t="s">
        <v>0</v>
      </c>
      <c r="F3254" t="s">
        <v>29</v>
      </c>
      <c r="G3254" t="s">
        <v>28</v>
      </c>
      <c r="H3254" t="s">
        <v>3</v>
      </c>
      <c r="I3254" t="s">
        <v>6</v>
      </c>
      <c r="J3254">
        <v>2</v>
      </c>
      <c r="K3254" s="3">
        <v>345</v>
      </c>
      <c r="L3254" s="3">
        <v>480</v>
      </c>
      <c r="M3254" s="3">
        <v>690</v>
      </c>
      <c r="N3254" s="3">
        <v>960</v>
      </c>
    </row>
    <row r="3255" spans="1:14" x14ac:dyDescent="0.3">
      <c r="A3255" s="1">
        <v>42414</v>
      </c>
      <c r="B3255" s="2">
        <f>YEAR(SalesTable[[#This Row],[Date]])</f>
        <v>2016</v>
      </c>
      <c r="C3255" s="2" t="str">
        <f>TEXT(SalesTable[[#This Row],[Date]],"mmmm")</f>
        <v>February</v>
      </c>
      <c r="D3255">
        <v>50</v>
      </c>
      <c r="E3255" t="s">
        <v>0</v>
      </c>
      <c r="F3255" t="s">
        <v>29</v>
      </c>
      <c r="G3255" t="s">
        <v>28</v>
      </c>
      <c r="H3255" t="s">
        <v>3</v>
      </c>
      <c r="I3255" t="s">
        <v>6</v>
      </c>
      <c r="J3255">
        <v>1</v>
      </c>
      <c r="K3255" s="3">
        <v>5</v>
      </c>
      <c r="L3255" s="3">
        <v>7</v>
      </c>
      <c r="M3255" s="3">
        <v>5</v>
      </c>
      <c r="N3255" s="3">
        <v>7</v>
      </c>
    </row>
    <row r="3256" spans="1:14" x14ac:dyDescent="0.3">
      <c r="A3256" s="1">
        <v>42414</v>
      </c>
      <c r="B3256" s="2">
        <f>YEAR(SalesTable[[#This Row],[Date]])</f>
        <v>2016</v>
      </c>
      <c r="C3256" s="2" t="str">
        <f>TEXT(SalesTable[[#This Row],[Date]],"mmmm")</f>
        <v>February</v>
      </c>
      <c r="D3256">
        <v>50</v>
      </c>
      <c r="E3256" t="s">
        <v>0</v>
      </c>
      <c r="F3256" t="s">
        <v>29</v>
      </c>
      <c r="G3256" t="s">
        <v>28</v>
      </c>
      <c r="H3256" t="s">
        <v>3</v>
      </c>
      <c r="I3256" t="s">
        <v>6</v>
      </c>
      <c r="J3256">
        <v>1</v>
      </c>
      <c r="K3256" s="3">
        <v>400</v>
      </c>
      <c r="L3256" s="3">
        <v>506</v>
      </c>
      <c r="M3256" s="3">
        <v>400</v>
      </c>
      <c r="N3256" s="3">
        <v>506</v>
      </c>
    </row>
    <row r="3257" spans="1:14" x14ac:dyDescent="0.3">
      <c r="A3257" s="1">
        <v>42414</v>
      </c>
      <c r="B3257" s="2">
        <f>YEAR(SalesTable[[#This Row],[Date]])</f>
        <v>2016</v>
      </c>
      <c r="C3257" s="2" t="str">
        <f>TEXT(SalesTable[[#This Row],[Date]],"mmmm")</f>
        <v>February</v>
      </c>
      <c r="D3257">
        <v>50</v>
      </c>
      <c r="E3257" t="s">
        <v>0</v>
      </c>
      <c r="F3257" t="s">
        <v>29</v>
      </c>
      <c r="G3257" t="s">
        <v>28</v>
      </c>
      <c r="H3257" t="s">
        <v>3</v>
      </c>
      <c r="I3257" t="s">
        <v>6</v>
      </c>
      <c r="J3257">
        <v>1</v>
      </c>
      <c r="K3257" s="3">
        <v>46</v>
      </c>
      <c r="L3257" s="3">
        <v>57</v>
      </c>
      <c r="M3257" s="3">
        <v>46</v>
      </c>
      <c r="N3257" s="3">
        <v>57</v>
      </c>
    </row>
    <row r="3258" spans="1:14" x14ac:dyDescent="0.3">
      <c r="A3258" s="1">
        <v>42444</v>
      </c>
      <c r="B3258" s="2">
        <f>YEAR(SalesTable[[#This Row],[Date]])</f>
        <v>2016</v>
      </c>
      <c r="C3258" s="2" t="str">
        <f>TEXT(SalesTable[[#This Row],[Date]],"mmmm")</f>
        <v>March</v>
      </c>
      <c r="D3258">
        <v>50</v>
      </c>
      <c r="E3258" t="s">
        <v>0</v>
      </c>
      <c r="F3258" t="s">
        <v>29</v>
      </c>
      <c r="G3258" t="s">
        <v>28</v>
      </c>
      <c r="H3258" t="s">
        <v>3</v>
      </c>
      <c r="I3258" t="s">
        <v>6</v>
      </c>
      <c r="J3258">
        <v>1</v>
      </c>
      <c r="K3258" s="3">
        <v>45</v>
      </c>
      <c r="L3258" s="3">
        <v>57</v>
      </c>
      <c r="M3258" s="3">
        <v>45</v>
      </c>
      <c r="N3258" s="3">
        <v>57</v>
      </c>
    </row>
    <row r="3259" spans="1:14" x14ac:dyDescent="0.3">
      <c r="A3259" s="1">
        <v>42444</v>
      </c>
      <c r="B3259" s="2">
        <f>YEAR(SalesTable[[#This Row],[Date]])</f>
        <v>2016</v>
      </c>
      <c r="C3259" s="2" t="str">
        <f>TEXT(SalesTable[[#This Row],[Date]],"mmmm")</f>
        <v>March</v>
      </c>
      <c r="D3259">
        <v>50</v>
      </c>
      <c r="E3259" t="s">
        <v>0</v>
      </c>
      <c r="F3259" t="s">
        <v>29</v>
      </c>
      <c r="G3259" t="s">
        <v>28</v>
      </c>
      <c r="H3259" t="s">
        <v>3</v>
      </c>
      <c r="I3259" t="s">
        <v>6</v>
      </c>
      <c r="J3259">
        <v>3</v>
      </c>
      <c r="K3259" s="3">
        <v>50</v>
      </c>
      <c r="L3259" s="3">
        <v>63.333333333333336</v>
      </c>
      <c r="M3259" s="3">
        <v>150</v>
      </c>
      <c r="N3259" s="3">
        <v>190</v>
      </c>
    </row>
    <row r="3260" spans="1:14" x14ac:dyDescent="0.3">
      <c r="A3260" s="1">
        <v>42535</v>
      </c>
      <c r="B3260" s="2">
        <f>YEAR(SalesTable[[#This Row],[Date]])</f>
        <v>2016</v>
      </c>
      <c r="C3260" s="2" t="str">
        <f>TEXT(SalesTable[[#This Row],[Date]],"mmmm")</f>
        <v>June</v>
      </c>
      <c r="D3260">
        <v>50</v>
      </c>
      <c r="E3260" t="s">
        <v>0</v>
      </c>
      <c r="F3260" t="s">
        <v>29</v>
      </c>
      <c r="G3260" t="s">
        <v>28</v>
      </c>
      <c r="H3260" t="s">
        <v>3</v>
      </c>
      <c r="I3260" t="s">
        <v>6</v>
      </c>
      <c r="J3260">
        <v>3</v>
      </c>
      <c r="K3260" s="3">
        <v>260.67</v>
      </c>
      <c r="L3260" s="3">
        <v>369.66666666666669</v>
      </c>
      <c r="M3260" s="3">
        <v>782</v>
      </c>
      <c r="N3260" s="3">
        <v>1109</v>
      </c>
    </row>
    <row r="3261" spans="1:14" x14ac:dyDescent="0.3">
      <c r="A3261" s="1">
        <v>42539</v>
      </c>
      <c r="B3261" s="2">
        <f>YEAR(SalesTable[[#This Row],[Date]])</f>
        <v>2016</v>
      </c>
      <c r="C3261" s="2" t="str">
        <f>TEXT(SalesTable[[#This Row],[Date]],"mmmm")</f>
        <v>June</v>
      </c>
      <c r="D3261">
        <v>50</v>
      </c>
      <c r="E3261" t="s">
        <v>0</v>
      </c>
      <c r="F3261" t="s">
        <v>29</v>
      </c>
      <c r="G3261" t="s">
        <v>28</v>
      </c>
      <c r="H3261" t="s">
        <v>8</v>
      </c>
      <c r="I3261" t="s">
        <v>9</v>
      </c>
      <c r="J3261">
        <v>3</v>
      </c>
      <c r="K3261" s="3">
        <v>500</v>
      </c>
      <c r="L3261" s="3">
        <v>627.66666666666663</v>
      </c>
      <c r="M3261" s="3">
        <v>1500</v>
      </c>
      <c r="N3261" s="3">
        <v>1883</v>
      </c>
    </row>
    <row r="3262" spans="1:14" x14ac:dyDescent="0.3">
      <c r="A3262" s="1">
        <v>42225</v>
      </c>
      <c r="B3262" s="2">
        <f>YEAR(SalesTable[[#This Row],[Date]])</f>
        <v>2015</v>
      </c>
      <c r="C3262" s="2" t="str">
        <f>TEXT(SalesTable[[#This Row],[Date]],"mmmm")</f>
        <v>August</v>
      </c>
      <c r="D3262">
        <v>50</v>
      </c>
      <c r="E3262" t="s">
        <v>0</v>
      </c>
      <c r="F3262" t="s">
        <v>29</v>
      </c>
      <c r="G3262" t="s">
        <v>28</v>
      </c>
      <c r="H3262" t="s">
        <v>3</v>
      </c>
      <c r="I3262" t="s">
        <v>6</v>
      </c>
      <c r="J3262">
        <v>2</v>
      </c>
      <c r="K3262" s="3">
        <v>14.5</v>
      </c>
      <c r="L3262" s="3">
        <v>16</v>
      </c>
      <c r="M3262" s="3">
        <v>29</v>
      </c>
      <c r="N3262" s="3">
        <v>32</v>
      </c>
    </row>
    <row r="3263" spans="1:14" x14ac:dyDescent="0.3">
      <c r="A3263" s="1">
        <v>42225</v>
      </c>
      <c r="B3263" s="2">
        <f>YEAR(SalesTable[[#This Row],[Date]])</f>
        <v>2015</v>
      </c>
      <c r="C3263" s="2" t="str">
        <f>TEXT(SalesTable[[#This Row],[Date]],"mmmm")</f>
        <v>August</v>
      </c>
      <c r="D3263">
        <v>50</v>
      </c>
      <c r="E3263" t="s">
        <v>0</v>
      </c>
      <c r="F3263" t="s">
        <v>29</v>
      </c>
      <c r="G3263" t="s">
        <v>28</v>
      </c>
      <c r="H3263" t="s">
        <v>3</v>
      </c>
      <c r="I3263" t="s">
        <v>6</v>
      </c>
      <c r="J3263">
        <v>3</v>
      </c>
      <c r="K3263" s="3">
        <v>28.33</v>
      </c>
      <c r="L3263" s="3">
        <v>32</v>
      </c>
      <c r="M3263" s="3">
        <v>85</v>
      </c>
      <c r="N3263" s="3">
        <v>96</v>
      </c>
    </row>
    <row r="3264" spans="1:14" x14ac:dyDescent="0.3">
      <c r="A3264" s="1">
        <v>42243</v>
      </c>
      <c r="B3264" s="2">
        <f>YEAR(SalesTable[[#This Row],[Date]])</f>
        <v>2015</v>
      </c>
      <c r="C3264" s="2" t="str">
        <f>TEXT(SalesTable[[#This Row],[Date]],"mmmm")</f>
        <v>August</v>
      </c>
      <c r="D3264">
        <v>50</v>
      </c>
      <c r="E3264" t="s">
        <v>0</v>
      </c>
      <c r="F3264" t="s">
        <v>29</v>
      </c>
      <c r="G3264" t="s">
        <v>28</v>
      </c>
      <c r="H3264" t="s">
        <v>3</v>
      </c>
      <c r="I3264" t="s">
        <v>6</v>
      </c>
      <c r="J3264">
        <v>1</v>
      </c>
      <c r="K3264" s="3">
        <v>29</v>
      </c>
      <c r="L3264" s="3">
        <v>32</v>
      </c>
      <c r="M3264" s="3">
        <v>29</v>
      </c>
      <c r="N3264" s="3">
        <v>32</v>
      </c>
    </row>
    <row r="3265" spans="1:14" x14ac:dyDescent="0.3">
      <c r="A3265" s="1">
        <v>42270</v>
      </c>
      <c r="B3265" s="2">
        <f>YEAR(SalesTable[[#This Row],[Date]])</f>
        <v>2015</v>
      </c>
      <c r="C3265" s="2" t="str">
        <f>TEXT(SalesTable[[#This Row],[Date]],"mmmm")</f>
        <v>September</v>
      </c>
      <c r="D3265">
        <v>50</v>
      </c>
      <c r="E3265" t="s">
        <v>0</v>
      </c>
      <c r="F3265" t="s">
        <v>29</v>
      </c>
      <c r="G3265" t="s">
        <v>28</v>
      </c>
      <c r="H3265" t="s">
        <v>3</v>
      </c>
      <c r="I3265" t="s">
        <v>6</v>
      </c>
      <c r="J3265">
        <v>2</v>
      </c>
      <c r="K3265" s="3">
        <v>150.5</v>
      </c>
      <c r="L3265" s="3">
        <v>168</v>
      </c>
      <c r="M3265" s="3">
        <v>301</v>
      </c>
      <c r="N3265" s="3">
        <v>336</v>
      </c>
    </row>
    <row r="3266" spans="1:14" x14ac:dyDescent="0.3">
      <c r="A3266" s="1">
        <v>42270</v>
      </c>
      <c r="B3266" s="2">
        <f>YEAR(SalesTable[[#This Row],[Date]])</f>
        <v>2015</v>
      </c>
      <c r="C3266" s="2" t="str">
        <f>TEXT(SalesTable[[#This Row],[Date]],"mmmm")</f>
        <v>September</v>
      </c>
      <c r="D3266">
        <v>50</v>
      </c>
      <c r="E3266" t="s">
        <v>0</v>
      </c>
      <c r="F3266" t="s">
        <v>29</v>
      </c>
      <c r="G3266" t="s">
        <v>28</v>
      </c>
      <c r="H3266" t="s">
        <v>3</v>
      </c>
      <c r="I3266" t="s">
        <v>6</v>
      </c>
      <c r="J3266">
        <v>2</v>
      </c>
      <c r="K3266" s="3">
        <v>16</v>
      </c>
      <c r="L3266" s="3">
        <v>19.5</v>
      </c>
      <c r="M3266" s="3">
        <v>32</v>
      </c>
      <c r="N3266" s="3">
        <v>39</v>
      </c>
    </row>
    <row r="3267" spans="1:14" x14ac:dyDescent="0.3">
      <c r="A3267" s="1">
        <v>42299</v>
      </c>
      <c r="B3267" s="2">
        <f>YEAR(SalesTable[[#This Row],[Date]])</f>
        <v>2015</v>
      </c>
      <c r="C3267" s="2" t="str">
        <f>TEXT(SalesTable[[#This Row],[Date]],"mmmm")</f>
        <v>October</v>
      </c>
      <c r="D3267">
        <v>50</v>
      </c>
      <c r="E3267" t="s">
        <v>0</v>
      </c>
      <c r="F3267" t="s">
        <v>29</v>
      </c>
      <c r="G3267" t="s">
        <v>28</v>
      </c>
      <c r="H3267" t="s">
        <v>3</v>
      </c>
      <c r="I3267" t="s">
        <v>6</v>
      </c>
      <c r="J3267">
        <v>2</v>
      </c>
      <c r="K3267" s="3">
        <v>140</v>
      </c>
      <c r="L3267" s="3">
        <v>156.5</v>
      </c>
      <c r="M3267" s="3">
        <v>280</v>
      </c>
      <c r="N3267" s="3">
        <v>313</v>
      </c>
    </row>
    <row r="3268" spans="1:14" x14ac:dyDescent="0.3">
      <c r="A3268" s="1">
        <v>42334</v>
      </c>
      <c r="B3268" s="2">
        <f>YEAR(SalesTable[[#This Row],[Date]])</f>
        <v>2015</v>
      </c>
      <c r="C3268" s="2" t="str">
        <f>TEXT(SalesTable[[#This Row],[Date]],"mmmm")</f>
        <v>November</v>
      </c>
      <c r="D3268">
        <v>50</v>
      </c>
      <c r="E3268" t="s">
        <v>0</v>
      </c>
      <c r="F3268" t="s">
        <v>29</v>
      </c>
      <c r="G3268" t="s">
        <v>28</v>
      </c>
      <c r="H3268" t="s">
        <v>3</v>
      </c>
      <c r="I3268" t="s">
        <v>6</v>
      </c>
      <c r="J3268">
        <v>1</v>
      </c>
      <c r="K3268" s="3">
        <v>377</v>
      </c>
      <c r="L3268" s="3">
        <v>411</v>
      </c>
      <c r="M3268" s="3">
        <v>377</v>
      </c>
      <c r="N3268" s="3">
        <v>411</v>
      </c>
    </row>
    <row r="3269" spans="1:14" x14ac:dyDescent="0.3">
      <c r="A3269" s="1">
        <v>42334</v>
      </c>
      <c r="B3269" s="2">
        <f>YEAR(SalesTable[[#This Row],[Date]])</f>
        <v>2015</v>
      </c>
      <c r="C3269" s="2" t="str">
        <f>TEXT(SalesTable[[#This Row],[Date]],"mmmm")</f>
        <v>November</v>
      </c>
      <c r="D3269">
        <v>50</v>
      </c>
      <c r="E3269" t="s">
        <v>0</v>
      </c>
      <c r="F3269" t="s">
        <v>29</v>
      </c>
      <c r="G3269" t="s">
        <v>28</v>
      </c>
      <c r="H3269" t="s">
        <v>3</v>
      </c>
      <c r="I3269" t="s">
        <v>6</v>
      </c>
      <c r="J3269">
        <v>1</v>
      </c>
      <c r="K3269" s="3">
        <v>100</v>
      </c>
      <c r="L3269" s="3">
        <v>120</v>
      </c>
      <c r="M3269" s="3">
        <v>100</v>
      </c>
      <c r="N3269" s="3">
        <v>120</v>
      </c>
    </row>
    <row r="3270" spans="1:14" x14ac:dyDescent="0.3">
      <c r="A3270" s="1">
        <v>42334</v>
      </c>
      <c r="B3270" s="2">
        <f>YEAR(SalesTable[[#This Row],[Date]])</f>
        <v>2015</v>
      </c>
      <c r="C3270" s="2" t="str">
        <f>TEXT(SalesTable[[#This Row],[Date]],"mmmm")</f>
        <v>November</v>
      </c>
      <c r="D3270">
        <v>50</v>
      </c>
      <c r="E3270" t="s">
        <v>0</v>
      </c>
      <c r="F3270" t="s">
        <v>29</v>
      </c>
      <c r="G3270" t="s">
        <v>28</v>
      </c>
      <c r="H3270" t="s">
        <v>3</v>
      </c>
      <c r="I3270" t="s">
        <v>6</v>
      </c>
      <c r="J3270">
        <v>2</v>
      </c>
      <c r="K3270" s="3">
        <v>2.5</v>
      </c>
      <c r="L3270" s="3">
        <v>2.5</v>
      </c>
      <c r="M3270" s="3">
        <v>5</v>
      </c>
      <c r="N3270" s="3">
        <v>5</v>
      </c>
    </row>
    <row r="3271" spans="1:14" x14ac:dyDescent="0.3">
      <c r="A3271" s="1">
        <v>42345</v>
      </c>
      <c r="B3271" s="2">
        <f>YEAR(SalesTable[[#This Row],[Date]])</f>
        <v>2015</v>
      </c>
      <c r="C3271" s="2" t="str">
        <f>TEXT(SalesTable[[#This Row],[Date]],"mmmm")</f>
        <v>December</v>
      </c>
      <c r="D3271">
        <v>50</v>
      </c>
      <c r="E3271" t="s">
        <v>0</v>
      </c>
      <c r="F3271" t="s">
        <v>29</v>
      </c>
      <c r="G3271" t="s">
        <v>28</v>
      </c>
      <c r="H3271" t="s">
        <v>3</v>
      </c>
      <c r="I3271" t="s">
        <v>6</v>
      </c>
      <c r="J3271">
        <v>2</v>
      </c>
      <c r="K3271" s="3">
        <v>50</v>
      </c>
      <c r="L3271" s="3">
        <v>60</v>
      </c>
      <c r="M3271" s="3">
        <v>100</v>
      </c>
      <c r="N3271" s="3">
        <v>120</v>
      </c>
    </row>
    <row r="3272" spans="1:14" x14ac:dyDescent="0.3">
      <c r="A3272" s="1">
        <v>42410</v>
      </c>
      <c r="B3272" s="2">
        <f>YEAR(SalesTable[[#This Row],[Date]])</f>
        <v>2016</v>
      </c>
      <c r="C3272" s="2" t="str">
        <f>TEXT(SalesTable[[#This Row],[Date]],"mmmm")</f>
        <v>February</v>
      </c>
      <c r="D3272">
        <v>56</v>
      </c>
      <c r="E3272" t="s">
        <v>0</v>
      </c>
      <c r="F3272" t="s">
        <v>15</v>
      </c>
      <c r="G3272" t="s">
        <v>18</v>
      </c>
      <c r="H3272" t="s">
        <v>1</v>
      </c>
      <c r="I3272" t="s">
        <v>2</v>
      </c>
      <c r="J3272">
        <v>3</v>
      </c>
      <c r="K3272" s="3">
        <v>765</v>
      </c>
      <c r="L3272" s="3">
        <v>818.66666666666663</v>
      </c>
      <c r="M3272" s="3">
        <v>2295</v>
      </c>
      <c r="N3272" s="3">
        <v>2456</v>
      </c>
    </row>
    <row r="3273" spans="1:14" x14ac:dyDescent="0.3">
      <c r="A3273" s="1">
        <v>42476</v>
      </c>
      <c r="B3273" s="2">
        <f>YEAR(SalesTable[[#This Row],[Date]])</f>
        <v>2016</v>
      </c>
      <c r="C3273" s="2" t="str">
        <f>TEXT(SalesTable[[#This Row],[Date]],"mmmm")</f>
        <v>April</v>
      </c>
      <c r="D3273">
        <v>56</v>
      </c>
      <c r="E3273" t="s">
        <v>0</v>
      </c>
      <c r="F3273" t="s">
        <v>15</v>
      </c>
      <c r="G3273" t="s">
        <v>18</v>
      </c>
      <c r="H3273" t="s">
        <v>1</v>
      </c>
      <c r="I3273" t="s">
        <v>10</v>
      </c>
      <c r="J3273">
        <v>3</v>
      </c>
      <c r="K3273" s="3">
        <v>567</v>
      </c>
      <c r="L3273" s="3">
        <v>589.33333333333337</v>
      </c>
      <c r="M3273" s="3">
        <v>1701</v>
      </c>
      <c r="N3273" s="3">
        <v>1768</v>
      </c>
    </row>
    <row r="3274" spans="1:14" x14ac:dyDescent="0.3">
      <c r="A3274" s="1">
        <v>42300</v>
      </c>
      <c r="B3274" s="2">
        <f>YEAR(SalesTable[[#This Row],[Date]])</f>
        <v>2015</v>
      </c>
      <c r="C3274" s="2" t="str">
        <f>TEXT(SalesTable[[#This Row],[Date]],"mmmm")</f>
        <v>October</v>
      </c>
      <c r="D3274">
        <v>56</v>
      </c>
      <c r="E3274" t="s">
        <v>0</v>
      </c>
      <c r="F3274" t="s">
        <v>15</v>
      </c>
      <c r="G3274" t="s">
        <v>18</v>
      </c>
      <c r="H3274" t="s">
        <v>1</v>
      </c>
      <c r="I3274" t="s">
        <v>2</v>
      </c>
      <c r="J3274">
        <v>1</v>
      </c>
      <c r="K3274" s="3">
        <v>2295</v>
      </c>
      <c r="L3274" s="3">
        <v>2260</v>
      </c>
      <c r="M3274" s="3">
        <v>2295</v>
      </c>
      <c r="N3274" s="3">
        <v>2260</v>
      </c>
    </row>
    <row r="3275" spans="1:14" x14ac:dyDescent="0.3">
      <c r="A3275" s="1">
        <v>42300</v>
      </c>
      <c r="B3275" s="2">
        <f>YEAR(SalesTable[[#This Row],[Date]])</f>
        <v>2015</v>
      </c>
      <c r="C3275" s="2" t="str">
        <f>TEXT(SalesTable[[#This Row],[Date]],"mmmm")</f>
        <v>October</v>
      </c>
      <c r="D3275">
        <v>56</v>
      </c>
      <c r="E3275" t="s">
        <v>0</v>
      </c>
      <c r="F3275" t="s">
        <v>15</v>
      </c>
      <c r="G3275" t="s">
        <v>18</v>
      </c>
      <c r="H3275" t="s">
        <v>8</v>
      </c>
      <c r="I3275" t="s">
        <v>22</v>
      </c>
      <c r="J3275">
        <v>1</v>
      </c>
      <c r="K3275" s="3">
        <v>135</v>
      </c>
      <c r="L3275" s="3">
        <v>149</v>
      </c>
      <c r="M3275" s="3">
        <v>135</v>
      </c>
      <c r="N3275" s="3">
        <v>149</v>
      </c>
    </row>
    <row r="3276" spans="1:14" x14ac:dyDescent="0.3">
      <c r="A3276" s="1">
        <v>42303</v>
      </c>
      <c r="B3276" s="2">
        <f>YEAR(SalesTable[[#This Row],[Date]])</f>
        <v>2015</v>
      </c>
      <c r="C3276" s="2" t="str">
        <f>TEXT(SalesTable[[#This Row],[Date]],"mmmm")</f>
        <v>October</v>
      </c>
      <c r="D3276">
        <v>56</v>
      </c>
      <c r="E3276" t="s">
        <v>0</v>
      </c>
      <c r="F3276" t="s">
        <v>15</v>
      </c>
      <c r="G3276" t="s">
        <v>18</v>
      </c>
      <c r="H3276" t="s">
        <v>1</v>
      </c>
      <c r="I3276" t="s">
        <v>2</v>
      </c>
      <c r="J3276">
        <v>3</v>
      </c>
      <c r="K3276" s="3">
        <v>773.33</v>
      </c>
      <c r="L3276" s="3">
        <v>818.33333333333337</v>
      </c>
      <c r="M3276" s="3">
        <v>2320</v>
      </c>
      <c r="N3276" s="3">
        <v>2455</v>
      </c>
    </row>
    <row r="3277" spans="1:14" x14ac:dyDescent="0.3">
      <c r="A3277" s="1">
        <v>42279</v>
      </c>
      <c r="B3277" s="2">
        <f>YEAR(SalesTable[[#This Row],[Date]])</f>
        <v>2015</v>
      </c>
      <c r="C3277" s="2" t="str">
        <f>TEXT(SalesTable[[#This Row],[Date]],"mmmm")</f>
        <v>October</v>
      </c>
      <c r="D3277">
        <v>56</v>
      </c>
      <c r="E3277" t="s">
        <v>13</v>
      </c>
      <c r="F3277" t="s">
        <v>15</v>
      </c>
      <c r="G3277" t="s">
        <v>14</v>
      </c>
      <c r="H3277" t="s">
        <v>1</v>
      </c>
      <c r="I3277" t="s">
        <v>2</v>
      </c>
      <c r="J3277">
        <v>1</v>
      </c>
      <c r="K3277" s="3">
        <v>2320</v>
      </c>
      <c r="L3277" s="3">
        <v>2183</v>
      </c>
      <c r="M3277" s="3">
        <v>2320</v>
      </c>
      <c r="N3277" s="3">
        <v>2183</v>
      </c>
    </row>
    <row r="3278" spans="1:14" x14ac:dyDescent="0.3">
      <c r="A3278" s="1">
        <v>42367</v>
      </c>
      <c r="B3278" s="2">
        <f>YEAR(SalesTable[[#This Row],[Date]])</f>
        <v>2015</v>
      </c>
      <c r="C3278" s="2" t="str">
        <f>TEXT(SalesTable[[#This Row],[Date]],"mmmm")</f>
        <v>December</v>
      </c>
      <c r="D3278">
        <v>56</v>
      </c>
      <c r="E3278" t="s">
        <v>13</v>
      </c>
      <c r="F3278" t="s">
        <v>15</v>
      </c>
      <c r="G3278" t="s">
        <v>14</v>
      </c>
      <c r="H3278" t="s">
        <v>1</v>
      </c>
      <c r="I3278" t="s">
        <v>2</v>
      </c>
      <c r="J3278">
        <v>3</v>
      </c>
      <c r="K3278" s="3">
        <v>773.33</v>
      </c>
      <c r="L3278" s="3">
        <v>743.33333333333337</v>
      </c>
      <c r="M3278" s="3">
        <v>2320</v>
      </c>
      <c r="N3278" s="3">
        <v>2230</v>
      </c>
    </row>
    <row r="3279" spans="1:14" x14ac:dyDescent="0.3">
      <c r="A3279" s="1">
        <v>42370</v>
      </c>
      <c r="B3279" s="2">
        <f>YEAR(SalesTable[[#This Row],[Date]])</f>
        <v>2016</v>
      </c>
      <c r="C3279" s="2" t="str">
        <f>TEXT(SalesTable[[#This Row],[Date]],"mmmm")</f>
        <v>January</v>
      </c>
      <c r="D3279">
        <v>24</v>
      </c>
      <c r="E3279" t="s">
        <v>13</v>
      </c>
      <c r="F3279" t="s">
        <v>29</v>
      </c>
      <c r="G3279" t="s">
        <v>28</v>
      </c>
      <c r="H3279" t="s">
        <v>8</v>
      </c>
      <c r="I3279" t="s">
        <v>9</v>
      </c>
      <c r="J3279">
        <v>3</v>
      </c>
      <c r="K3279" s="3">
        <v>378</v>
      </c>
      <c r="L3279" s="3">
        <v>465.66666666666669</v>
      </c>
      <c r="M3279" s="3">
        <v>1134</v>
      </c>
      <c r="N3279" s="3">
        <v>1397</v>
      </c>
    </row>
    <row r="3280" spans="1:14" x14ac:dyDescent="0.3">
      <c r="A3280" s="1">
        <v>42387</v>
      </c>
      <c r="B3280" s="2">
        <f>YEAR(SalesTable[[#This Row],[Date]])</f>
        <v>2016</v>
      </c>
      <c r="C3280" s="2" t="str">
        <f>TEXT(SalesTable[[#This Row],[Date]],"mmmm")</f>
        <v>January</v>
      </c>
      <c r="D3280">
        <v>24</v>
      </c>
      <c r="E3280" t="s">
        <v>13</v>
      </c>
      <c r="F3280" t="s">
        <v>29</v>
      </c>
      <c r="G3280" t="s">
        <v>28</v>
      </c>
      <c r="H3280" t="s">
        <v>3</v>
      </c>
      <c r="I3280" t="s">
        <v>6</v>
      </c>
      <c r="J3280">
        <v>2</v>
      </c>
      <c r="K3280" s="3">
        <v>72.5</v>
      </c>
      <c r="L3280" s="3">
        <v>94.5</v>
      </c>
      <c r="M3280" s="3">
        <v>145</v>
      </c>
      <c r="N3280" s="3">
        <v>189</v>
      </c>
    </row>
    <row r="3281" spans="1:14" x14ac:dyDescent="0.3">
      <c r="A3281" s="1">
        <v>42387</v>
      </c>
      <c r="B3281" s="2">
        <f>YEAR(SalesTable[[#This Row],[Date]])</f>
        <v>2016</v>
      </c>
      <c r="C3281" s="2" t="str">
        <f>TEXT(SalesTable[[#This Row],[Date]],"mmmm")</f>
        <v>January</v>
      </c>
      <c r="D3281">
        <v>24</v>
      </c>
      <c r="E3281" t="s">
        <v>13</v>
      </c>
      <c r="F3281" t="s">
        <v>29</v>
      </c>
      <c r="G3281" t="s">
        <v>28</v>
      </c>
      <c r="H3281" t="s">
        <v>3</v>
      </c>
      <c r="I3281" t="s">
        <v>6</v>
      </c>
      <c r="J3281">
        <v>1</v>
      </c>
      <c r="K3281" s="3">
        <v>750</v>
      </c>
      <c r="L3281" s="3">
        <v>1044</v>
      </c>
      <c r="M3281" s="3">
        <v>750</v>
      </c>
      <c r="N3281" s="3">
        <v>1044</v>
      </c>
    </row>
    <row r="3282" spans="1:14" x14ac:dyDescent="0.3">
      <c r="A3282" s="1">
        <v>42387</v>
      </c>
      <c r="B3282" s="2">
        <f>YEAR(SalesTable[[#This Row],[Date]])</f>
        <v>2016</v>
      </c>
      <c r="C3282" s="2" t="str">
        <f>TEXT(SalesTable[[#This Row],[Date]],"mmmm")</f>
        <v>January</v>
      </c>
      <c r="D3282">
        <v>24</v>
      </c>
      <c r="E3282" t="s">
        <v>13</v>
      </c>
      <c r="F3282" t="s">
        <v>29</v>
      </c>
      <c r="G3282" t="s">
        <v>28</v>
      </c>
      <c r="H3282" t="s">
        <v>3</v>
      </c>
      <c r="I3282" t="s">
        <v>6</v>
      </c>
      <c r="J3282">
        <v>3</v>
      </c>
      <c r="K3282" s="3">
        <v>16</v>
      </c>
      <c r="L3282" s="3">
        <v>20.333333333333332</v>
      </c>
      <c r="M3282" s="3">
        <v>48</v>
      </c>
      <c r="N3282" s="3">
        <v>61</v>
      </c>
    </row>
    <row r="3283" spans="1:14" x14ac:dyDescent="0.3">
      <c r="A3283" s="1">
        <v>42414</v>
      </c>
      <c r="B3283" s="2">
        <f>YEAR(SalesTable[[#This Row],[Date]])</f>
        <v>2016</v>
      </c>
      <c r="C3283" s="2" t="str">
        <f>TEXT(SalesTable[[#This Row],[Date]],"mmmm")</f>
        <v>February</v>
      </c>
      <c r="D3283">
        <v>24</v>
      </c>
      <c r="E3283" t="s">
        <v>13</v>
      </c>
      <c r="F3283" t="s">
        <v>29</v>
      </c>
      <c r="G3283" t="s">
        <v>28</v>
      </c>
      <c r="H3283" t="s">
        <v>3</v>
      </c>
      <c r="I3283" t="s">
        <v>7</v>
      </c>
      <c r="J3283">
        <v>3</v>
      </c>
      <c r="K3283" s="3">
        <v>233.33</v>
      </c>
      <c r="L3283" s="3">
        <v>288</v>
      </c>
      <c r="M3283" s="3">
        <v>700</v>
      </c>
      <c r="N3283" s="3">
        <v>864</v>
      </c>
    </row>
    <row r="3284" spans="1:14" x14ac:dyDescent="0.3">
      <c r="A3284" s="1">
        <v>42414</v>
      </c>
      <c r="B3284" s="2">
        <f>YEAR(SalesTable[[#This Row],[Date]])</f>
        <v>2016</v>
      </c>
      <c r="C3284" s="2" t="str">
        <f>TEXT(SalesTable[[#This Row],[Date]],"mmmm")</f>
        <v>February</v>
      </c>
      <c r="D3284">
        <v>24</v>
      </c>
      <c r="E3284" t="s">
        <v>13</v>
      </c>
      <c r="F3284" t="s">
        <v>29</v>
      </c>
      <c r="G3284" t="s">
        <v>28</v>
      </c>
      <c r="H3284" t="s">
        <v>8</v>
      </c>
      <c r="I3284" t="s">
        <v>9</v>
      </c>
      <c r="J3284">
        <v>2</v>
      </c>
      <c r="K3284" s="3">
        <v>150</v>
      </c>
      <c r="L3284" s="3">
        <v>177.5</v>
      </c>
      <c r="M3284" s="3">
        <v>300</v>
      </c>
      <c r="N3284" s="3">
        <v>355</v>
      </c>
    </row>
    <row r="3285" spans="1:14" x14ac:dyDescent="0.3">
      <c r="A3285" s="1">
        <v>42420</v>
      </c>
      <c r="B3285" s="2">
        <f>YEAR(SalesTable[[#This Row],[Date]])</f>
        <v>2016</v>
      </c>
      <c r="C3285" s="2" t="str">
        <f>TEXT(SalesTable[[#This Row],[Date]],"mmmm")</f>
        <v>February</v>
      </c>
      <c r="D3285">
        <v>24</v>
      </c>
      <c r="E3285" t="s">
        <v>13</v>
      </c>
      <c r="F3285" t="s">
        <v>29</v>
      </c>
      <c r="G3285" t="s">
        <v>28</v>
      </c>
      <c r="H3285" t="s">
        <v>3</v>
      </c>
      <c r="I3285" t="s">
        <v>6</v>
      </c>
      <c r="J3285">
        <v>3</v>
      </c>
      <c r="K3285" s="3">
        <v>30.67</v>
      </c>
      <c r="L3285" s="3">
        <v>42.333333333333336</v>
      </c>
      <c r="M3285" s="3">
        <v>92</v>
      </c>
      <c r="N3285" s="3">
        <v>127</v>
      </c>
    </row>
    <row r="3286" spans="1:14" x14ac:dyDescent="0.3">
      <c r="A3286" s="1">
        <v>42420</v>
      </c>
      <c r="B3286" s="2">
        <f>YEAR(SalesTable[[#This Row],[Date]])</f>
        <v>2016</v>
      </c>
      <c r="C3286" s="2" t="str">
        <f>TEXT(SalesTable[[#This Row],[Date]],"mmmm")</f>
        <v>February</v>
      </c>
      <c r="D3286">
        <v>24</v>
      </c>
      <c r="E3286" t="s">
        <v>13</v>
      </c>
      <c r="F3286" t="s">
        <v>29</v>
      </c>
      <c r="G3286" t="s">
        <v>28</v>
      </c>
      <c r="H3286" t="s">
        <v>3</v>
      </c>
      <c r="I3286" t="s">
        <v>7</v>
      </c>
      <c r="J3286">
        <v>1</v>
      </c>
      <c r="K3286" s="3">
        <v>210</v>
      </c>
      <c r="L3286" s="3">
        <v>261</v>
      </c>
      <c r="M3286" s="3">
        <v>210</v>
      </c>
      <c r="N3286" s="3">
        <v>261</v>
      </c>
    </row>
    <row r="3287" spans="1:14" x14ac:dyDescent="0.3">
      <c r="A3287" s="1">
        <v>42439</v>
      </c>
      <c r="B3287" s="2">
        <f>YEAR(SalesTable[[#This Row],[Date]])</f>
        <v>2016</v>
      </c>
      <c r="C3287" s="2" t="str">
        <f>TEXT(SalesTable[[#This Row],[Date]],"mmmm")</f>
        <v>March</v>
      </c>
      <c r="D3287">
        <v>24</v>
      </c>
      <c r="E3287" t="s">
        <v>13</v>
      </c>
      <c r="F3287" t="s">
        <v>29</v>
      </c>
      <c r="G3287" t="s">
        <v>28</v>
      </c>
      <c r="H3287" t="s">
        <v>3</v>
      </c>
      <c r="I3287" t="s">
        <v>6</v>
      </c>
      <c r="J3287">
        <v>1</v>
      </c>
      <c r="K3287" s="3">
        <v>575</v>
      </c>
      <c r="L3287" s="3">
        <v>717</v>
      </c>
      <c r="M3287" s="3">
        <v>575</v>
      </c>
      <c r="N3287" s="3">
        <v>717</v>
      </c>
    </row>
    <row r="3288" spans="1:14" x14ac:dyDescent="0.3">
      <c r="A3288" s="1">
        <v>42439</v>
      </c>
      <c r="B3288" s="2">
        <f>YEAR(SalesTable[[#This Row],[Date]])</f>
        <v>2016</v>
      </c>
      <c r="C3288" s="2" t="str">
        <f>TEXT(SalesTable[[#This Row],[Date]],"mmmm")</f>
        <v>March</v>
      </c>
      <c r="D3288">
        <v>24</v>
      </c>
      <c r="E3288" t="s">
        <v>13</v>
      </c>
      <c r="F3288" t="s">
        <v>29</v>
      </c>
      <c r="G3288" t="s">
        <v>28</v>
      </c>
      <c r="H3288" t="s">
        <v>3</v>
      </c>
      <c r="I3288" t="s">
        <v>6</v>
      </c>
      <c r="J3288">
        <v>1</v>
      </c>
      <c r="K3288" s="3">
        <v>25</v>
      </c>
      <c r="L3288" s="3">
        <v>34</v>
      </c>
      <c r="M3288" s="3">
        <v>25</v>
      </c>
      <c r="N3288" s="3">
        <v>34</v>
      </c>
    </row>
    <row r="3289" spans="1:14" x14ac:dyDescent="0.3">
      <c r="A3289" s="1">
        <v>42439</v>
      </c>
      <c r="B3289" s="2">
        <f>YEAR(SalesTable[[#This Row],[Date]])</f>
        <v>2016</v>
      </c>
      <c r="C3289" s="2" t="str">
        <f>TEXT(SalesTable[[#This Row],[Date]],"mmmm")</f>
        <v>March</v>
      </c>
      <c r="D3289">
        <v>24</v>
      </c>
      <c r="E3289" t="s">
        <v>13</v>
      </c>
      <c r="F3289" t="s">
        <v>29</v>
      </c>
      <c r="G3289" t="s">
        <v>28</v>
      </c>
      <c r="H3289" t="s">
        <v>3</v>
      </c>
      <c r="I3289" t="s">
        <v>6</v>
      </c>
      <c r="J3289">
        <v>1</v>
      </c>
      <c r="K3289" s="3">
        <v>14</v>
      </c>
      <c r="L3289" s="3">
        <v>18</v>
      </c>
      <c r="M3289" s="3">
        <v>14</v>
      </c>
      <c r="N3289" s="3">
        <v>18</v>
      </c>
    </row>
    <row r="3290" spans="1:14" x14ac:dyDescent="0.3">
      <c r="A3290" s="1">
        <v>42451</v>
      </c>
      <c r="B3290" s="2">
        <f>YEAR(SalesTable[[#This Row],[Date]])</f>
        <v>2016</v>
      </c>
      <c r="C3290" s="2" t="str">
        <f>TEXT(SalesTable[[#This Row],[Date]],"mmmm")</f>
        <v>March</v>
      </c>
      <c r="D3290">
        <v>24</v>
      </c>
      <c r="E3290" t="s">
        <v>13</v>
      </c>
      <c r="F3290" t="s">
        <v>29</v>
      </c>
      <c r="G3290" t="s">
        <v>28</v>
      </c>
      <c r="H3290" t="s">
        <v>3</v>
      </c>
      <c r="I3290" t="s">
        <v>6</v>
      </c>
      <c r="J3290">
        <v>3</v>
      </c>
      <c r="K3290" s="3">
        <v>100</v>
      </c>
      <c r="L3290" s="3">
        <v>129.33333333333334</v>
      </c>
      <c r="M3290" s="3">
        <v>300</v>
      </c>
      <c r="N3290" s="3">
        <v>388</v>
      </c>
    </row>
    <row r="3291" spans="1:14" x14ac:dyDescent="0.3">
      <c r="A3291" s="1">
        <v>42451</v>
      </c>
      <c r="B3291" s="2">
        <f>YEAR(SalesTable[[#This Row],[Date]])</f>
        <v>2016</v>
      </c>
      <c r="C3291" s="2" t="str">
        <f>TEXT(SalesTable[[#This Row],[Date]],"mmmm")</f>
        <v>March</v>
      </c>
      <c r="D3291">
        <v>24</v>
      </c>
      <c r="E3291" t="s">
        <v>13</v>
      </c>
      <c r="F3291" t="s">
        <v>29</v>
      </c>
      <c r="G3291" t="s">
        <v>28</v>
      </c>
      <c r="H3291" t="s">
        <v>3</v>
      </c>
      <c r="I3291" t="s">
        <v>6</v>
      </c>
      <c r="J3291">
        <v>1</v>
      </c>
      <c r="K3291" s="3">
        <v>15</v>
      </c>
      <c r="L3291" s="3">
        <v>19</v>
      </c>
      <c r="M3291" s="3">
        <v>15</v>
      </c>
      <c r="N3291" s="3">
        <v>19</v>
      </c>
    </row>
    <row r="3292" spans="1:14" x14ac:dyDescent="0.3">
      <c r="A3292" s="1">
        <v>42451</v>
      </c>
      <c r="B3292" s="2">
        <f>YEAR(SalesTable[[#This Row],[Date]])</f>
        <v>2016</v>
      </c>
      <c r="C3292" s="2" t="str">
        <f>TEXT(SalesTable[[#This Row],[Date]],"mmmm")</f>
        <v>March</v>
      </c>
      <c r="D3292">
        <v>24</v>
      </c>
      <c r="E3292" t="s">
        <v>13</v>
      </c>
      <c r="F3292" t="s">
        <v>29</v>
      </c>
      <c r="G3292" t="s">
        <v>28</v>
      </c>
      <c r="H3292" t="s">
        <v>3</v>
      </c>
      <c r="I3292" t="s">
        <v>6</v>
      </c>
      <c r="J3292">
        <v>2</v>
      </c>
      <c r="K3292" s="3">
        <v>12.5</v>
      </c>
      <c r="L3292" s="3">
        <v>16.5</v>
      </c>
      <c r="M3292" s="3">
        <v>25</v>
      </c>
      <c r="N3292" s="3">
        <v>33</v>
      </c>
    </row>
    <row r="3293" spans="1:14" x14ac:dyDescent="0.3">
      <c r="A3293" s="1">
        <v>42465</v>
      </c>
      <c r="B3293" s="2">
        <f>YEAR(SalesTable[[#This Row],[Date]])</f>
        <v>2016</v>
      </c>
      <c r="C3293" s="2" t="str">
        <f>TEXT(SalesTable[[#This Row],[Date]],"mmmm")</f>
        <v>April</v>
      </c>
      <c r="D3293">
        <v>24</v>
      </c>
      <c r="E3293" t="s">
        <v>13</v>
      </c>
      <c r="F3293" t="s">
        <v>29</v>
      </c>
      <c r="G3293" t="s">
        <v>28</v>
      </c>
      <c r="H3293" t="s">
        <v>3</v>
      </c>
      <c r="I3293" t="s">
        <v>6</v>
      </c>
      <c r="J3293">
        <v>1</v>
      </c>
      <c r="K3293" s="3">
        <v>236</v>
      </c>
      <c r="L3293" s="3">
        <v>302</v>
      </c>
      <c r="M3293" s="3">
        <v>236</v>
      </c>
      <c r="N3293" s="3">
        <v>302</v>
      </c>
    </row>
    <row r="3294" spans="1:14" x14ac:dyDescent="0.3">
      <c r="A3294" s="1">
        <v>42470</v>
      </c>
      <c r="B3294" s="2">
        <f>YEAR(SalesTable[[#This Row],[Date]])</f>
        <v>2016</v>
      </c>
      <c r="C3294" s="2" t="str">
        <f>TEXT(SalesTable[[#This Row],[Date]],"mmmm")</f>
        <v>April</v>
      </c>
      <c r="D3294">
        <v>24</v>
      </c>
      <c r="E3294" t="s">
        <v>13</v>
      </c>
      <c r="F3294" t="s">
        <v>29</v>
      </c>
      <c r="G3294" t="s">
        <v>28</v>
      </c>
      <c r="H3294" t="s">
        <v>3</v>
      </c>
      <c r="I3294" t="s">
        <v>6</v>
      </c>
      <c r="J3294">
        <v>3</v>
      </c>
      <c r="K3294" s="3">
        <v>13.33</v>
      </c>
      <c r="L3294" s="3">
        <v>16</v>
      </c>
      <c r="M3294" s="3">
        <v>40</v>
      </c>
      <c r="N3294" s="3">
        <v>48</v>
      </c>
    </row>
    <row r="3295" spans="1:14" x14ac:dyDescent="0.3">
      <c r="A3295" s="1">
        <v>42470</v>
      </c>
      <c r="B3295" s="2">
        <f>YEAR(SalesTable[[#This Row],[Date]])</f>
        <v>2016</v>
      </c>
      <c r="C3295" s="2" t="str">
        <f>TEXT(SalesTable[[#This Row],[Date]],"mmmm")</f>
        <v>April</v>
      </c>
      <c r="D3295">
        <v>24</v>
      </c>
      <c r="E3295" t="s">
        <v>13</v>
      </c>
      <c r="F3295" t="s">
        <v>29</v>
      </c>
      <c r="G3295" t="s">
        <v>28</v>
      </c>
      <c r="H3295" t="s">
        <v>3</v>
      </c>
      <c r="I3295" t="s">
        <v>6</v>
      </c>
      <c r="J3295">
        <v>3</v>
      </c>
      <c r="K3295" s="3">
        <v>1.67</v>
      </c>
      <c r="L3295" s="3">
        <v>2</v>
      </c>
      <c r="M3295" s="3">
        <v>5</v>
      </c>
      <c r="N3295" s="3">
        <v>6</v>
      </c>
    </row>
    <row r="3296" spans="1:14" x14ac:dyDescent="0.3">
      <c r="A3296" s="1">
        <v>42495</v>
      </c>
      <c r="B3296" s="2">
        <f>YEAR(SalesTable[[#This Row],[Date]])</f>
        <v>2016</v>
      </c>
      <c r="C3296" s="2" t="str">
        <f>TEXT(SalesTable[[#This Row],[Date]],"mmmm")</f>
        <v>May</v>
      </c>
      <c r="D3296">
        <v>24</v>
      </c>
      <c r="E3296" t="s">
        <v>13</v>
      </c>
      <c r="F3296" t="s">
        <v>29</v>
      </c>
      <c r="G3296" t="s">
        <v>28</v>
      </c>
      <c r="H3296" t="s">
        <v>8</v>
      </c>
      <c r="I3296" t="s">
        <v>9</v>
      </c>
      <c r="J3296">
        <v>3</v>
      </c>
      <c r="K3296" s="3">
        <v>144</v>
      </c>
      <c r="L3296" s="3">
        <v>194.66666666666666</v>
      </c>
      <c r="M3296" s="3">
        <v>432</v>
      </c>
      <c r="N3296" s="3">
        <v>584</v>
      </c>
    </row>
    <row r="3297" spans="1:14" x14ac:dyDescent="0.3">
      <c r="A3297" s="1">
        <v>42503</v>
      </c>
      <c r="B3297" s="2">
        <f>YEAR(SalesTable[[#This Row],[Date]])</f>
        <v>2016</v>
      </c>
      <c r="C3297" s="2" t="str">
        <f>TEXT(SalesTable[[#This Row],[Date]],"mmmm")</f>
        <v>May</v>
      </c>
      <c r="D3297">
        <v>24</v>
      </c>
      <c r="E3297" t="s">
        <v>13</v>
      </c>
      <c r="F3297" t="s">
        <v>29</v>
      </c>
      <c r="G3297" t="s">
        <v>28</v>
      </c>
      <c r="H3297" t="s">
        <v>3</v>
      </c>
      <c r="I3297" t="s">
        <v>6</v>
      </c>
      <c r="J3297">
        <v>3</v>
      </c>
      <c r="K3297" s="3">
        <v>10.67</v>
      </c>
      <c r="L3297" s="3">
        <v>13.333333333333334</v>
      </c>
      <c r="M3297" s="3">
        <v>32</v>
      </c>
      <c r="N3297" s="3">
        <v>40</v>
      </c>
    </row>
    <row r="3298" spans="1:14" x14ac:dyDescent="0.3">
      <c r="A3298" s="1">
        <v>42503</v>
      </c>
      <c r="B3298" s="2">
        <f>YEAR(SalesTable[[#This Row],[Date]])</f>
        <v>2016</v>
      </c>
      <c r="C3298" s="2" t="str">
        <f>TEXT(SalesTable[[#This Row],[Date]],"mmmm")</f>
        <v>May</v>
      </c>
      <c r="D3298">
        <v>24</v>
      </c>
      <c r="E3298" t="s">
        <v>13</v>
      </c>
      <c r="F3298" t="s">
        <v>29</v>
      </c>
      <c r="G3298" t="s">
        <v>28</v>
      </c>
      <c r="H3298" t="s">
        <v>3</v>
      </c>
      <c r="I3298" t="s">
        <v>6</v>
      </c>
      <c r="J3298">
        <v>1</v>
      </c>
      <c r="K3298" s="3">
        <v>387</v>
      </c>
      <c r="L3298" s="3">
        <v>495</v>
      </c>
      <c r="M3298" s="3">
        <v>387</v>
      </c>
      <c r="N3298" s="3">
        <v>495</v>
      </c>
    </row>
    <row r="3299" spans="1:14" x14ac:dyDescent="0.3">
      <c r="A3299" s="1">
        <v>42503</v>
      </c>
      <c r="B3299" s="2">
        <f>YEAR(SalesTable[[#This Row],[Date]])</f>
        <v>2016</v>
      </c>
      <c r="C3299" s="2" t="str">
        <f>TEXT(SalesTable[[#This Row],[Date]],"mmmm")</f>
        <v>May</v>
      </c>
      <c r="D3299">
        <v>24</v>
      </c>
      <c r="E3299" t="s">
        <v>13</v>
      </c>
      <c r="F3299" t="s">
        <v>29</v>
      </c>
      <c r="G3299" t="s">
        <v>28</v>
      </c>
      <c r="H3299" t="s">
        <v>3</v>
      </c>
      <c r="I3299" t="s">
        <v>7</v>
      </c>
      <c r="J3299">
        <v>3</v>
      </c>
      <c r="K3299" s="3">
        <v>46.67</v>
      </c>
      <c r="L3299" s="3">
        <v>58.666666666666664</v>
      </c>
      <c r="M3299" s="3">
        <v>140</v>
      </c>
      <c r="N3299" s="3">
        <v>176</v>
      </c>
    </row>
    <row r="3300" spans="1:14" x14ac:dyDescent="0.3">
      <c r="A3300" s="1">
        <v>42503</v>
      </c>
      <c r="B3300" s="2">
        <f>YEAR(SalesTable[[#This Row],[Date]])</f>
        <v>2016</v>
      </c>
      <c r="C3300" s="2" t="str">
        <f>TEXT(SalesTable[[#This Row],[Date]],"mmmm")</f>
        <v>May</v>
      </c>
      <c r="D3300">
        <v>24</v>
      </c>
      <c r="E3300" t="s">
        <v>13</v>
      </c>
      <c r="F3300" t="s">
        <v>29</v>
      </c>
      <c r="G3300" t="s">
        <v>28</v>
      </c>
      <c r="H3300" t="s">
        <v>8</v>
      </c>
      <c r="I3300" t="s">
        <v>9</v>
      </c>
      <c r="J3300">
        <v>1</v>
      </c>
      <c r="K3300" s="3">
        <v>950</v>
      </c>
      <c r="L3300" s="3">
        <v>1146</v>
      </c>
      <c r="M3300" s="3">
        <v>950</v>
      </c>
      <c r="N3300" s="3">
        <v>1146</v>
      </c>
    </row>
    <row r="3301" spans="1:14" x14ac:dyDescent="0.3">
      <c r="A3301" s="1">
        <v>42530</v>
      </c>
      <c r="B3301" s="2">
        <f>YEAR(SalesTable[[#This Row],[Date]])</f>
        <v>2016</v>
      </c>
      <c r="C3301" s="2" t="str">
        <f>TEXT(SalesTable[[#This Row],[Date]],"mmmm")</f>
        <v>June</v>
      </c>
      <c r="D3301">
        <v>24</v>
      </c>
      <c r="E3301" t="s">
        <v>13</v>
      </c>
      <c r="F3301" t="s">
        <v>29</v>
      </c>
      <c r="G3301" t="s">
        <v>28</v>
      </c>
      <c r="H3301" t="s">
        <v>3</v>
      </c>
      <c r="I3301" t="s">
        <v>6</v>
      </c>
      <c r="J3301">
        <v>1</v>
      </c>
      <c r="K3301" s="3">
        <v>125</v>
      </c>
      <c r="L3301" s="3">
        <v>167</v>
      </c>
      <c r="M3301" s="3">
        <v>125</v>
      </c>
      <c r="N3301" s="3">
        <v>167</v>
      </c>
    </row>
    <row r="3302" spans="1:14" x14ac:dyDescent="0.3">
      <c r="A3302" s="1">
        <v>42530</v>
      </c>
      <c r="B3302" s="2">
        <f>YEAR(SalesTable[[#This Row],[Date]])</f>
        <v>2016</v>
      </c>
      <c r="C3302" s="2" t="str">
        <f>TEXT(SalesTable[[#This Row],[Date]],"mmmm")</f>
        <v>June</v>
      </c>
      <c r="D3302">
        <v>24</v>
      </c>
      <c r="E3302" t="s">
        <v>13</v>
      </c>
      <c r="F3302" t="s">
        <v>29</v>
      </c>
      <c r="G3302" t="s">
        <v>28</v>
      </c>
      <c r="H3302" t="s">
        <v>3</v>
      </c>
      <c r="I3302" t="s">
        <v>6</v>
      </c>
      <c r="J3302">
        <v>3</v>
      </c>
      <c r="K3302" s="3">
        <v>81.67</v>
      </c>
      <c r="L3302" s="3">
        <v>99.666666666666671</v>
      </c>
      <c r="M3302" s="3">
        <v>245</v>
      </c>
      <c r="N3302" s="3">
        <v>299</v>
      </c>
    </row>
    <row r="3303" spans="1:14" x14ac:dyDescent="0.3">
      <c r="A3303" s="1">
        <v>42551</v>
      </c>
      <c r="B3303" s="2">
        <f>YEAR(SalesTable[[#This Row],[Date]])</f>
        <v>2016</v>
      </c>
      <c r="C3303" s="2" t="str">
        <f>TEXT(SalesTable[[#This Row],[Date]],"mmmm")</f>
        <v>June</v>
      </c>
      <c r="D3303">
        <v>24</v>
      </c>
      <c r="E3303" t="s">
        <v>13</v>
      </c>
      <c r="F3303" t="s">
        <v>29</v>
      </c>
      <c r="G3303" t="s">
        <v>28</v>
      </c>
      <c r="H3303" t="s">
        <v>3</v>
      </c>
      <c r="I3303" t="s">
        <v>6</v>
      </c>
      <c r="J3303">
        <v>2</v>
      </c>
      <c r="K3303" s="3">
        <v>42.5</v>
      </c>
      <c r="L3303" s="3">
        <v>57.5</v>
      </c>
      <c r="M3303" s="3">
        <v>85</v>
      </c>
      <c r="N3303" s="3">
        <v>115</v>
      </c>
    </row>
    <row r="3304" spans="1:14" x14ac:dyDescent="0.3">
      <c r="A3304" s="1">
        <v>42556</v>
      </c>
      <c r="B3304" s="2">
        <f>YEAR(SalesTable[[#This Row],[Date]])</f>
        <v>2016</v>
      </c>
      <c r="C3304" s="2" t="str">
        <f>TEXT(SalesTable[[#This Row],[Date]],"mmmm")</f>
        <v>July</v>
      </c>
      <c r="D3304">
        <v>24</v>
      </c>
      <c r="E3304" t="s">
        <v>13</v>
      </c>
      <c r="F3304" t="s">
        <v>29</v>
      </c>
      <c r="G3304" t="s">
        <v>28</v>
      </c>
      <c r="H3304" t="s">
        <v>3</v>
      </c>
      <c r="I3304" t="s">
        <v>6</v>
      </c>
      <c r="J3304">
        <v>1</v>
      </c>
      <c r="K3304" s="3">
        <v>30</v>
      </c>
      <c r="L3304" s="3">
        <v>40</v>
      </c>
      <c r="M3304" s="3">
        <v>30</v>
      </c>
      <c r="N3304" s="3">
        <v>40</v>
      </c>
    </row>
    <row r="3305" spans="1:14" x14ac:dyDescent="0.3">
      <c r="A3305" s="1">
        <v>42556</v>
      </c>
      <c r="B3305" s="2">
        <f>YEAR(SalesTable[[#This Row],[Date]])</f>
        <v>2016</v>
      </c>
      <c r="C3305" s="2" t="str">
        <f>TEXT(SalesTable[[#This Row],[Date]],"mmmm")</f>
        <v>July</v>
      </c>
      <c r="D3305">
        <v>24</v>
      </c>
      <c r="E3305" t="s">
        <v>13</v>
      </c>
      <c r="F3305" t="s">
        <v>29</v>
      </c>
      <c r="G3305" t="s">
        <v>28</v>
      </c>
      <c r="H3305" t="s">
        <v>3</v>
      </c>
      <c r="I3305" t="s">
        <v>6</v>
      </c>
      <c r="J3305">
        <v>2</v>
      </c>
      <c r="K3305" s="3">
        <v>525</v>
      </c>
      <c r="L3305" s="3">
        <v>659</v>
      </c>
      <c r="M3305" s="3">
        <v>1050</v>
      </c>
      <c r="N3305" s="3">
        <v>1318</v>
      </c>
    </row>
    <row r="3306" spans="1:14" x14ac:dyDescent="0.3">
      <c r="A3306" s="1">
        <v>42556</v>
      </c>
      <c r="B3306" s="2">
        <f>YEAR(SalesTable[[#This Row],[Date]])</f>
        <v>2016</v>
      </c>
      <c r="C3306" s="2" t="str">
        <f>TEXT(SalesTable[[#This Row],[Date]],"mmmm")</f>
        <v>July</v>
      </c>
      <c r="D3306">
        <v>24</v>
      </c>
      <c r="E3306" t="s">
        <v>13</v>
      </c>
      <c r="F3306" t="s">
        <v>29</v>
      </c>
      <c r="G3306" t="s">
        <v>28</v>
      </c>
      <c r="H3306" t="s">
        <v>3</v>
      </c>
      <c r="I3306" t="s">
        <v>6</v>
      </c>
      <c r="J3306">
        <v>1</v>
      </c>
      <c r="K3306" s="3">
        <v>50</v>
      </c>
      <c r="L3306" s="3">
        <v>68</v>
      </c>
      <c r="M3306" s="3">
        <v>50</v>
      </c>
      <c r="N3306" s="3">
        <v>68</v>
      </c>
    </row>
    <row r="3307" spans="1:14" x14ac:dyDescent="0.3">
      <c r="A3307" s="1">
        <v>42560</v>
      </c>
      <c r="B3307" s="2">
        <f>YEAR(SalesTable[[#This Row],[Date]])</f>
        <v>2016</v>
      </c>
      <c r="C3307" s="2" t="str">
        <f>TEXT(SalesTable[[#This Row],[Date]],"mmmm")</f>
        <v>July</v>
      </c>
      <c r="D3307">
        <v>24</v>
      </c>
      <c r="E3307" t="s">
        <v>13</v>
      </c>
      <c r="F3307" t="s">
        <v>29</v>
      </c>
      <c r="G3307" t="s">
        <v>28</v>
      </c>
      <c r="H3307" t="s">
        <v>3</v>
      </c>
      <c r="I3307" t="s">
        <v>6</v>
      </c>
      <c r="J3307">
        <v>2</v>
      </c>
      <c r="K3307" s="3">
        <v>17.5</v>
      </c>
      <c r="L3307" s="3">
        <v>22</v>
      </c>
      <c r="M3307" s="3">
        <v>35</v>
      </c>
      <c r="N3307" s="3">
        <v>44</v>
      </c>
    </row>
    <row r="3308" spans="1:14" x14ac:dyDescent="0.3">
      <c r="A3308" s="1">
        <v>42560</v>
      </c>
      <c r="B3308" s="2">
        <f>YEAR(SalesTable[[#This Row],[Date]])</f>
        <v>2016</v>
      </c>
      <c r="C3308" s="2" t="str">
        <f>TEXT(SalesTable[[#This Row],[Date]],"mmmm")</f>
        <v>July</v>
      </c>
      <c r="D3308">
        <v>24</v>
      </c>
      <c r="E3308" t="s">
        <v>13</v>
      </c>
      <c r="F3308" t="s">
        <v>29</v>
      </c>
      <c r="G3308" t="s">
        <v>28</v>
      </c>
      <c r="H3308" t="s">
        <v>3</v>
      </c>
      <c r="I3308" t="s">
        <v>6</v>
      </c>
      <c r="J3308">
        <v>1</v>
      </c>
      <c r="K3308" s="3">
        <v>14</v>
      </c>
      <c r="L3308" s="3">
        <v>18</v>
      </c>
      <c r="M3308" s="3">
        <v>14</v>
      </c>
      <c r="N3308" s="3">
        <v>18</v>
      </c>
    </row>
    <row r="3309" spans="1:14" x14ac:dyDescent="0.3">
      <c r="A3309" s="1">
        <v>42568</v>
      </c>
      <c r="B3309" s="2">
        <f>YEAR(SalesTable[[#This Row],[Date]])</f>
        <v>2016</v>
      </c>
      <c r="C3309" s="2" t="str">
        <f>TEXT(SalesTable[[#This Row],[Date]],"mmmm")</f>
        <v>July</v>
      </c>
      <c r="D3309">
        <v>24</v>
      </c>
      <c r="E3309" t="s">
        <v>13</v>
      </c>
      <c r="F3309" t="s">
        <v>29</v>
      </c>
      <c r="G3309" t="s">
        <v>28</v>
      </c>
      <c r="H3309" t="s">
        <v>3</v>
      </c>
      <c r="I3309" t="s">
        <v>6</v>
      </c>
      <c r="J3309">
        <v>3</v>
      </c>
      <c r="K3309" s="3">
        <v>33.33</v>
      </c>
      <c r="L3309" s="3">
        <v>40.666666666666664</v>
      </c>
      <c r="M3309" s="3">
        <v>100</v>
      </c>
      <c r="N3309" s="3">
        <v>122</v>
      </c>
    </row>
    <row r="3310" spans="1:14" x14ac:dyDescent="0.3">
      <c r="A3310" s="1">
        <v>42568</v>
      </c>
      <c r="B3310" s="2">
        <f>YEAR(SalesTable[[#This Row],[Date]])</f>
        <v>2016</v>
      </c>
      <c r="C3310" s="2" t="str">
        <f>TEXT(SalesTable[[#This Row],[Date]],"mmmm")</f>
        <v>July</v>
      </c>
      <c r="D3310">
        <v>24</v>
      </c>
      <c r="E3310" t="s">
        <v>13</v>
      </c>
      <c r="F3310" t="s">
        <v>29</v>
      </c>
      <c r="G3310" t="s">
        <v>28</v>
      </c>
      <c r="H3310" t="s">
        <v>3</v>
      </c>
      <c r="I3310" t="s">
        <v>6</v>
      </c>
      <c r="J3310">
        <v>3</v>
      </c>
      <c r="K3310" s="3">
        <v>96.67</v>
      </c>
      <c r="L3310" s="3">
        <v>127.33333333333333</v>
      </c>
      <c r="M3310" s="3">
        <v>290</v>
      </c>
      <c r="N3310" s="3">
        <v>382</v>
      </c>
    </row>
    <row r="3311" spans="1:14" x14ac:dyDescent="0.3">
      <c r="A3311" s="1">
        <v>42568</v>
      </c>
      <c r="B3311" s="2">
        <f>YEAR(SalesTable[[#This Row],[Date]])</f>
        <v>2016</v>
      </c>
      <c r="C3311" s="2" t="str">
        <f>TEXT(SalesTable[[#This Row],[Date]],"mmmm")</f>
        <v>July</v>
      </c>
      <c r="D3311">
        <v>24</v>
      </c>
      <c r="E3311" t="s">
        <v>13</v>
      </c>
      <c r="F3311" t="s">
        <v>29</v>
      </c>
      <c r="G3311" t="s">
        <v>28</v>
      </c>
      <c r="H3311" t="s">
        <v>3</v>
      </c>
      <c r="I3311" t="s">
        <v>7</v>
      </c>
      <c r="J3311">
        <v>3</v>
      </c>
      <c r="K3311" s="3">
        <v>303.33</v>
      </c>
      <c r="L3311" s="3">
        <v>371</v>
      </c>
      <c r="M3311" s="3">
        <v>910</v>
      </c>
      <c r="N3311" s="3">
        <v>1113</v>
      </c>
    </row>
    <row r="3312" spans="1:14" x14ac:dyDescent="0.3">
      <c r="A3312" s="1">
        <v>42228</v>
      </c>
      <c r="B3312" s="2">
        <f>YEAR(SalesTable[[#This Row],[Date]])</f>
        <v>2015</v>
      </c>
      <c r="C3312" s="2" t="str">
        <f>TEXT(SalesTable[[#This Row],[Date]],"mmmm")</f>
        <v>August</v>
      </c>
      <c r="D3312">
        <v>24</v>
      </c>
      <c r="E3312" t="s">
        <v>13</v>
      </c>
      <c r="F3312" t="s">
        <v>29</v>
      </c>
      <c r="G3312" t="s">
        <v>28</v>
      </c>
      <c r="H3312" t="s">
        <v>3</v>
      </c>
      <c r="I3312" t="s">
        <v>6</v>
      </c>
      <c r="J3312">
        <v>1</v>
      </c>
      <c r="K3312" s="3">
        <v>575</v>
      </c>
      <c r="L3312" s="3">
        <v>666</v>
      </c>
      <c r="M3312" s="3">
        <v>575</v>
      </c>
      <c r="N3312" s="3">
        <v>666</v>
      </c>
    </row>
    <row r="3313" spans="1:14" x14ac:dyDescent="0.3">
      <c r="A3313" s="1">
        <v>42228</v>
      </c>
      <c r="B3313" s="2">
        <f>YEAR(SalesTable[[#This Row],[Date]])</f>
        <v>2015</v>
      </c>
      <c r="C3313" s="2" t="str">
        <f>TEXT(SalesTable[[#This Row],[Date]],"mmmm")</f>
        <v>August</v>
      </c>
      <c r="D3313">
        <v>24</v>
      </c>
      <c r="E3313" t="s">
        <v>13</v>
      </c>
      <c r="F3313" t="s">
        <v>29</v>
      </c>
      <c r="G3313" t="s">
        <v>28</v>
      </c>
      <c r="H3313" t="s">
        <v>3</v>
      </c>
      <c r="I3313" t="s">
        <v>6</v>
      </c>
      <c r="J3313">
        <v>3</v>
      </c>
      <c r="K3313" s="3">
        <v>26.67</v>
      </c>
      <c r="L3313" s="3">
        <v>30.666666666666668</v>
      </c>
      <c r="M3313" s="3">
        <v>80</v>
      </c>
      <c r="N3313" s="3">
        <v>92</v>
      </c>
    </row>
    <row r="3314" spans="1:14" x14ac:dyDescent="0.3">
      <c r="A3314" s="1">
        <v>42228</v>
      </c>
      <c r="B3314" s="2">
        <f>YEAR(SalesTable[[#This Row],[Date]])</f>
        <v>2015</v>
      </c>
      <c r="C3314" s="2" t="str">
        <f>TEXT(SalesTable[[#This Row],[Date]],"mmmm")</f>
        <v>August</v>
      </c>
      <c r="D3314">
        <v>24</v>
      </c>
      <c r="E3314" t="s">
        <v>13</v>
      </c>
      <c r="F3314" t="s">
        <v>29</v>
      </c>
      <c r="G3314" t="s">
        <v>28</v>
      </c>
      <c r="H3314" t="s">
        <v>3</v>
      </c>
      <c r="I3314" t="s">
        <v>7</v>
      </c>
      <c r="J3314">
        <v>1</v>
      </c>
      <c r="K3314" s="3">
        <v>840</v>
      </c>
      <c r="L3314" s="3">
        <v>1014</v>
      </c>
      <c r="M3314" s="3">
        <v>840</v>
      </c>
      <c r="N3314" s="3">
        <v>1014</v>
      </c>
    </row>
    <row r="3315" spans="1:14" x14ac:dyDescent="0.3">
      <c r="A3315" s="1">
        <v>42230</v>
      </c>
      <c r="B3315" s="2">
        <f>YEAR(SalesTable[[#This Row],[Date]])</f>
        <v>2015</v>
      </c>
      <c r="C3315" s="2" t="str">
        <f>TEXT(SalesTable[[#This Row],[Date]],"mmmm")</f>
        <v>August</v>
      </c>
      <c r="D3315">
        <v>24</v>
      </c>
      <c r="E3315" t="s">
        <v>13</v>
      </c>
      <c r="F3315" t="s">
        <v>29</v>
      </c>
      <c r="G3315" t="s">
        <v>28</v>
      </c>
      <c r="H3315" t="s">
        <v>8</v>
      </c>
      <c r="I3315" t="s">
        <v>9</v>
      </c>
      <c r="J3315">
        <v>1</v>
      </c>
      <c r="K3315" s="3">
        <v>500</v>
      </c>
      <c r="L3315" s="3">
        <v>582</v>
      </c>
      <c r="M3315" s="3">
        <v>500</v>
      </c>
      <c r="N3315" s="3">
        <v>582</v>
      </c>
    </row>
    <row r="3316" spans="1:14" x14ac:dyDescent="0.3">
      <c r="A3316" s="1">
        <v>42257</v>
      </c>
      <c r="B3316" s="2">
        <f>YEAR(SalesTable[[#This Row],[Date]])</f>
        <v>2015</v>
      </c>
      <c r="C3316" s="2" t="str">
        <f>TEXT(SalesTable[[#This Row],[Date]],"mmmm")</f>
        <v>September</v>
      </c>
      <c r="D3316">
        <v>24</v>
      </c>
      <c r="E3316" t="s">
        <v>13</v>
      </c>
      <c r="F3316" t="s">
        <v>29</v>
      </c>
      <c r="G3316" t="s">
        <v>28</v>
      </c>
      <c r="H3316" t="s">
        <v>8</v>
      </c>
      <c r="I3316" t="s">
        <v>9</v>
      </c>
      <c r="J3316">
        <v>1</v>
      </c>
      <c r="K3316" s="3">
        <v>750</v>
      </c>
      <c r="L3316" s="3">
        <v>809</v>
      </c>
      <c r="M3316" s="3">
        <v>750</v>
      </c>
      <c r="N3316" s="3">
        <v>809</v>
      </c>
    </row>
    <row r="3317" spans="1:14" x14ac:dyDescent="0.3">
      <c r="A3317" s="1">
        <v>42261</v>
      </c>
      <c r="B3317" s="2">
        <f>YEAR(SalesTable[[#This Row],[Date]])</f>
        <v>2015</v>
      </c>
      <c r="C3317" s="2" t="str">
        <f>TEXT(SalesTable[[#This Row],[Date]],"mmmm")</f>
        <v>September</v>
      </c>
      <c r="D3317">
        <v>24</v>
      </c>
      <c r="E3317" t="s">
        <v>13</v>
      </c>
      <c r="F3317" t="s">
        <v>29</v>
      </c>
      <c r="G3317" t="s">
        <v>28</v>
      </c>
      <c r="H3317" t="s">
        <v>3</v>
      </c>
      <c r="I3317" t="s">
        <v>6</v>
      </c>
      <c r="J3317">
        <v>1</v>
      </c>
      <c r="K3317" s="3">
        <v>450</v>
      </c>
      <c r="L3317" s="3">
        <v>514</v>
      </c>
      <c r="M3317" s="3">
        <v>450</v>
      </c>
      <c r="N3317" s="3">
        <v>514</v>
      </c>
    </row>
    <row r="3318" spans="1:14" x14ac:dyDescent="0.3">
      <c r="A3318" s="1">
        <v>42261</v>
      </c>
      <c r="B3318" s="2">
        <f>YEAR(SalesTable[[#This Row],[Date]])</f>
        <v>2015</v>
      </c>
      <c r="C3318" s="2" t="str">
        <f>TEXT(SalesTable[[#This Row],[Date]],"mmmm")</f>
        <v>September</v>
      </c>
      <c r="D3318">
        <v>24</v>
      </c>
      <c r="E3318" t="s">
        <v>13</v>
      </c>
      <c r="F3318" t="s">
        <v>29</v>
      </c>
      <c r="G3318" t="s">
        <v>28</v>
      </c>
      <c r="H3318" t="s">
        <v>8</v>
      </c>
      <c r="I3318" t="s">
        <v>9</v>
      </c>
      <c r="J3318">
        <v>1</v>
      </c>
      <c r="K3318" s="3">
        <v>1026</v>
      </c>
      <c r="L3318" s="3">
        <v>1082</v>
      </c>
      <c r="M3318" s="3">
        <v>1026</v>
      </c>
      <c r="N3318" s="3">
        <v>1082</v>
      </c>
    </row>
    <row r="3319" spans="1:14" x14ac:dyDescent="0.3">
      <c r="A3319" s="1">
        <v>42274</v>
      </c>
      <c r="B3319" s="2">
        <f>YEAR(SalesTable[[#This Row],[Date]])</f>
        <v>2015</v>
      </c>
      <c r="C3319" s="2" t="str">
        <f>TEXT(SalesTable[[#This Row],[Date]],"mmmm")</f>
        <v>September</v>
      </c>
      <c r="D3319">
        <v>24</v>
      </c>
      <c r="E3319" t="s">
        <v>13</v>
      </c>
      <c r="F3319" t="s">
        <v>29</v>
      </c>
      <c r="G3319" t="s">
        <v>28</v>
      </c>
      <c r="H3319" t="s">
        <v>3</v>
      </c>
      <c r="I3319" t="s">
        <v>6</v>
      </c>
      <c r="J3319">
        <v>3</v>
      </c>
      <c r="K3319" s="3">
        <v>350</v>
      </c>
      <c r="L3319" s="3">
        <v>375.33333333333331</v>
      </c>
      <c r="M3319" s="3">
        <v>1050</v>
      </c>
      <c r="N3319" s="3">
        <v>1126</v>
      </c>
    </row>
    <row r="3320" spans="1:14" x14ac:dyDescent="0.3">
      <c r="A3320" s="1">
        <v>42274</v>
      </c>
      <c r="B3320" s="2">
        <f>YEAR(SalesTable[[#This Row],[Date]])</f>
        <v>2015</v>
      </c>
      <c r="C3320" s="2" t="str">
        <f>TEXT(SalesTable[[#This Row],[Date]],"mmmm")</f>
        <v>September</v>
      </c>
      <c r="D3320">
        <v>24</v>
      </c>
      <c r="E3320" t="s">
        <v>13</v>
      </c>
      <c r="F3320" t="s">
        <v>29</v>
      </c>
      <c r="G3320" t="s">
        <v>28</v>
      </c>
      <c r="H3320" t="s">
        <v>3</v>
      </c>
      <c r="I3320" t="s">
        <v>6</v>
      </c>
      <c r="J3320">
        <v>3</v>
      </c>
      <c r="K3320" s="3">
        <v>33.33</v>
      </c>
      <c r="L3320" s="3">
        <v>40</v>
      </c>
      <c r="M3320" s="3">
        <v>100</v>
      </c>
      <c r="N3320" s="3">
        <v>120</v>
      </c>
    </row>
    <row r="3321" spans="1:14" x14ac:dyDescent="0.3">
      <c r="A3321" s="1">
        <v>42274</v>
      </c>
      <c r="B3321" s="2">
        <f>YEAR(SalesTable[[#This Row],[Date]])</f>
        <v>2015</v>
      </c>
      <c r="C3321" s="2" t="str">
        <f>TEXT(SalesTable[[#This Row],[Date]],"mmmm")</f>
        <v>September</v>
      </c>
      <c r="D3321">
        <v>24</v>
      </c>
      <c r="E3321" t="s">
        <v>13</v>
      </c>
      <c r="F3321" t="s">
        <v>29</v>
      </c>
      <c r="G3321" t="s">
        <v>28</v>
      </c>
      <c r="H3321" t="s">
        <v>3</v>
      </c>
      <c r="I3321" t="s">
        <v>6</v>
      </c>
      <c r="J3321">
        <v>2</v>
      </c>
      <c r="K3321" s="3">
        <v>20.5</v>
      </c>
      <c r="L3321" s="3">
        <v>22</v>
      </c>
      <c r="M3321" s="3">
        <v>41</v>
      </c>
      <c r="N3321" s="3">
        <v>44</v>
      </c>
    </row>
    <row r="3322" spans="1:14" x14ac:dyDescent="0.3">
      <c r="A3322" s="1">
        <v>42279</v>
      </c>
      <c r="B3322" s="2">
        <f>YEAR(SalesTable[[#This Row],[Date]])</f>
        <v>2015</v>
      </c>
      <c r="C3322" s="2" t="str">
        <f>TEXT(SalesTable[[#This Row],[Date]],"mmmm")</f>
        <v>October</v>
      </c>
      <c r="D3322">
        <v>24</v>
      </c>
      <c r="E3322" t="s">
        <v>13</v>
      </c>
      <c r="F3322" t="s">
        <v>29</v>
      </c>
      <c r="G3322" t="s">
        <v>28</v>
      </c>
      <c r="H3322" t="s">
        <v>3</v>
      </c>
      <c r="I3322" t="s">
        <v>6</v>
      </c>
      <c r="J3322">
        <v>1</v>
      </c>
      <c r="K3322" s="3">
        <v>72</v>
      </c>
      <c r="L3322" s="3">
        <v>82</v>
      </c>
      <c r="M3322" s="3">
        <v>72</v>
      </c>
      <c r="N3322" s="3">
        <v>82</v>
      </c>
    </row>
    <row r="3323" spans="1:14" x14ac:dyDescent="0.3">
      <c r="A3323" s="1">
        <v>42279</v>
      </c>
      <c r="B3323" s="2">
        <f>YEAR(SalesTable[[#This Row],[Date]])</f>
        <v>2015</v>
      </c>
      <c r="C3323" s="2" t="str">
        <f>TEXT(SalesTable[[#This Row],[Date]],"mmmm")</f>
        <v>October</v>
      </c>
      <c r="D3323">
        <v>24</v>
      </c>
      <c r="E3323" t="s">
        <v>13</v>
      </c>
      <c r="F3323" t="s">
        <v>29</v>
      </c>
      <c r="G3323" t="s">
        <v>28</v>
      </c>
      <c r="H3323" t="s">
        <v>3</v>
      </c>
      <c r="I3323" t="s">
        <v>7</v>
      </c>
      <c r="J3323">
        <v>1</v>
      </c>
      <c r="K3323" s="3">
        <v>1015</v>
      </c>
      <c r="L3323" s="3">
        <v>1056</v>
      </c>
      <c r="M3323" s="3">
        <v>1015</v>
      </c>
      <c r="N3323" s="3">
        <v>1056</v>
      </c>
    </row>
    <row r="3324" spans="1:14" x14ac:dyDescent="0.3">
      <c r="A3324" s="1">
        <v>42293</v>
      </c>
      <c r="B3324" s="2">
        <f>YEAR(SalesTable[[#This Row],[Date]])</f>
        <v>2015</v>
      </c>
      <c r="C3324" s="2" t="str">
        <f>TEXT(SalesTable[[#This Row],[Date]],"mmmm")</f>
        <v>October</v>
      </c>
      <c r="D3324">
        <v>24</v>
      </c>
      <c r="E3324" t="s">
        <v>13</v>
      </c>
      <c r="F3324" t="s">
        <v>29</v>
      </c>
      <c r="G3324" t="s">
        <v>28</v>
      </c>
      <c r="H3324" t="s">
        <v>8</v>
      </c>
      <c r="I3324" t="s">
        <v>9</v>
      </c>
      <c r="J3324">
        <v>3</v>
      </c>
      <c r="K3324" s="3">
        <v>486</v>
      </c>
      <c r="L3324" s="3">
        <v>519</v>
      </c>
      <c r="M3324" s="3">
        <v>1458</v>
      </c>
      <c r="N3324" s="3">
        <v>1557</v>
      </c>
    </row>
    <row r="3325" spans="1:14" x14ac:dyDescent="0.3">
      <c r="A3325" s="1">
        <v>42317</v>
      </c>
      <c r="B3325" s="2">
        <f>YEAR(SalesTable[[#This Row],[Date]])</f>
        <v>2015</v>
      </c>
      <c r="C3325" s="2" t="str">
        <f>TEXT(SalesTable[[#This Row],[Date]],"mmmm")</f>
        <v>November</v>
      </c>
      <c r="D3325">
        <v>24</v>
      </c>
      <c r="E3325" t="s">
        <v>13</v>
      </c>
      <c r="F3325" t="s">
        <v>29</v>
      </c>
      <c r="G3325" t="s">
        <v>28</v>
      </c>
      <c r="H3325" t="s">
        <v>3</v>
      </c>
      <c r="I3325" t="s">
        <v>6</v>
      </c>
      <c r="J3325">
        <v>3</v>
      </c>
      <c r="K3325" s="3">
        <v>20</v>
      </c>
      <c r="L3325" s="3">
        <v>21</v>
      </c>
      <c r="M3325" s="3">
        <v>60</v>
      </c>
      <c r="N3325" s="3">
        <v>63</v>
      </c>
    </row>
    <row r="3326" spans="1:14" x14ac:dyDescent="0.3">
      <c r="A3326" s="1">
        <v>42317</v>
      </c>
      <c r="B3326" s="2">
        <f>YEAR(SalesTable[[#This Row],[Date]])</f>
        <v>2015</v>
      </c>
      <c r="C3326" s="2" t="str">
        <f>TEXT(SalesTable[[#This Row],[Date]],"mmmm")</f>
        <v>November</v>
      </c>
      <c r="D3326">
        <v>24</v>
      </c>
      <c r="E3326" t="s">
        <v>13</v>
      </c>
      <c r="F3326" t="s">
        <v>29</v>
      </c>
      <c r="G3326" t="s">
        <v>28</v>
      </c>
      <c r="H3326" t="s">
        <v>3</v>
      </c>
      <c r="I3326" t="s">
        <v>6</v>
      </c>
      <c r="J3326">
        <v>1</v>
      </c>
      <c r="K3326" s="3">
        <v>609</v>
      </c>
      <c r="L3326" s="3">
        <v>685</v>
      </c>
      <c r="M3326" s="3">
        <v>609</v>
      </c>
      <c r="N3326" s="3">
        <v>685</v>
      </c>
    </row>
    <row r="3327" spans="1:14" x14ac:dyDescent="0.3">
      <c r="A3327" s="1">
        <v>42317</v>
      </c>
      <c r="B3327" s="2">
        <f>YEAR(SalesTable[[#This Row],[Date]])</f>
        <v>2015</v>
      </c>
      <c r="C3327" s="2" t="str">
        <f>TEXT(SalesTable[[#This Row],[Date]],"mmmm")</f>
        <v>November</v>
      </c>
      <c r="D3327">
        <v>24</v>
      </c>
      <c r="E3327" t="s">
        <v>13</v>
      </c>
      <c r="F3327" t="s">
        <v>29</v>
      </c>
      <c r="G3327" t="s">
        <v>28</v>
      </c>
      <c r="H3327" t="s">
        <v>3</v>
      </c>
      <c r="I3327" t="s">
        <v>6</v>
      </c>
      <c r="J3327">
        <v>1</v>
      </c>
      <c r="K3327" s="3">
        <v>37</v>
      </c>
      <c r="L3327" s="3">
        <v>41</v>
      </c>
      <c r="M3327" s="3">
        <v>37</v>
      </c>
      <c r="N3327" s="3">
        <v>41</v>
      </c>
    </row>
    <row r="3328" spans="1:14" x14ac:dyDescent="0.3">
      <c r="A3328" s="1">
        <v>42326</v>
      </c>
      <c r="B3328" s="2">
        <f>YEAR(SalesTable[[#This Row],[Date]])</f>
        <v>2015</v>
      </c>
      <c r="C3328" s="2" t="str">
        <f>TEXT(SalesTable[[#This Row],[Date]],"mmmm")</f>
        <v>November</v>
      </c>
      <c r="D3328">
        <v>24</v>
      </c>
      <c r="E3328" t="s">
        <v>13</v>
      </c>
      <c r="F3328" t="s">
        <v>29</v>
      </c>
      <c r="G3328" t="s">
        <v>28</v>
      </c>
      <c r="H3328" t="s">
        <v>3</v>
      </c>
      <c r="I3328" t="s">
        <v>6</v>
      </c>
      <c r="J3328">
        <v>2</v>
      </c>
      <c r="K3328" s="3">
        <v>150.5</v>
      </c>
      <c r="L3328" s="3">
        <v>158</v>
      </c>
      <c r="M3328" s="3">
        <v>301</v>
      </c>
      <c r="N3328" s="3">
        <v>316</v>
      </c>
    </row>
    <row r="3329" spans="1:14" x14ac:dyDescent="0.3">
      <c r="A3329" s="1">
        <v>42336</v>
      </c>
      <c r="B3329" s="2">
        <f>YEAR(SalesTable[[#This Row],[Date]])</f>
        <v>2015</v>
      </c>
      <c r="C3329" s="2" t="str">
        <f>TEXT(SalesTable[[#This Row],[Date]],"mmmm")</f>
        <v>November</v>
      </c>
      <c r="D3329">
        <v>24</v>
      </c>
      <c r="E3329" t="s">
        <v>13</v>
      </c>
      <c r="F3329" t="s">
        <v>29</v>
      </c>
      <c r="G3329" t="s">
        <v>28</v>
      </c>
      <c r="H3329" t="s">
        <v>3</v>
      </c>
      <c r="I3329" t="s">
        <v>6</v>
      </c>
      <c r="J3329">
        <v>3</v>
      </c>
      <c r="K3329" s="3">
        <v>16</v>
      </c>
      <c r="L3329" s="3">
        <v>16.333333333333332</v>
      </c>
      <c r="M3329" s="3">
        <v>48</v>
      </c>
      <c r="N3329" s="3">
        <v>49</v>
      </c>
    </row>
    <row r="3330" spans="1:14" x14ac:dyDescent="0.3">
      <c r="A3330" s="1">
        <v>42336</v>
      </c>
      <c r="B3330" s="2">
        <f>YEAR(SalesTable[[#This Row],[Date]])</f>
        <v>2015</v>
      </c>
      <c r="C3330" s="2" t="str">
        <f>TEXT(SalesTable[[#This Row],[Date]],"mmmm")</f>
        <v>November</v>
      </c>
      <c r="D3330">
        <v>24</v>
      </c>
      <c r="E3330" t="s">
        <v>13</v>
      </c>
      <c r="F3330" t="s">
        <v>29</v>
      </c>
      <c r="G3330" t="s">
        <v>28</v>
      </c>
      <c r="H3330" t="s">
        <v>3</v>
      </c>
      <c r="I3330" t="s">
        <v>7</v>
      </c>
      <c r="J3330">
        <v>2</v>
      </c>
      <c r="K3330" s="3">
        <v>297.5</v>
      </c>
      <c r="L3330" s="3">
        <v>366.5</v>
      </c>
      <c r="M3330" s="3">
        <v>595</v>
      </c>
      <c r="N3330" s="3">
        <v>733</v>
      </c>
    </row>
    <row r="3331" spans="1:14" x14ac:dyDescent="0.3">
      <c r="A3331" s="1">
        <v>42344</v>
      </c>
      <c r="B3331" s="2">
        <f>YEAR(SalesTable[[#This Row],[Date]])</f>
        <v>2015</v>
      </c>
      <c r="C3331" s="2" t="str">
        <f>TEXT(SalesTable[[#This Row],[Date]],"mmmm")</f>
        <v>December</v>
      </c>
      <c r="D3331">
        <v>24</v>
      </c>
      <c r="E3331" t="s">
        <v>13</v>
      </c>
      <c r="F3331" t="s">
        <v>29</v>
      </c>
      <c r="G3331" t="s">
        <v>28</v>
      </c>
      <c r="H3331" t="s">
        <v>3</v>
      </c>
      <c r="I3331" t="s">
        <v>6</v>
      </c>
      <c r="J3331">
        <v>3</v>
      </c>
      <c r="K3331" s="3">
        <v>13.33</v>
      </c>
      <c r="L3331" s="3">
        <v>15</v>
      </c>
      <c r="M3331" s="3">
        <v>40</v>
      </c>
      <c r="N3331" s="3">
        <v>45</v>
      </c>
    </row>
    <row r="3332" spans="1:14" x14ac:dyDescent="0.3">
      <c r="A3332" s="1">
        <v>42344</v>
      </c>
      <c r="B3332" s="2">
        <f>YEAR(SalesTable[[#This Row],[Date]])</f>
        <v>2015</v>
      </c>
      <c r="C3332" s="2" t="str">
        <f>TEXT(SalesTable[[#This Row],[Date]],"mmmm")</f>
        <v>December</v>
      </c>
      <c r="D3332">
        <v>24</v>
      </c>
      <c r="E3332" t="s">
        <v>13</v>
      </c>
      <c r="F3332" t="s">
        <v>29</v>
      </c>
      <c r="G3332" t="s">
        <v>28</v>
      </c>
      <c r="H3332" t="s">
        <v>3</v>
      </c>
      <c r="I3332" t="s">
        <v>6</v>
      </c>
      <c r="J3332">
        <v>2</v>
      </c>
      <c r="K3332" s="3">
        <v>304.5</v>
      </c>
      <c r="L3332" s="3">
        <v>348</v>
      </c>
      <c r="M3332" s="3">
        <v>609</v>
      </c>
      <c r="N3332" s="3">
        <v>696</v>
      </c>
    </row>
    <row r="3333" spans="1:14" x14ac:dyDescent="0.3">
      <c r="A3333" s="1">
        <v>42344</v>
      </c>
      <c r="B3333" s="2">
        <f>YEAR(SalesTable[[#This Row],[Date]])</f>
        <v>2015</v>
      </c>
      <c r="C3333" s="2" t="str">
        <f>TEXT(SalesTable[[#This Row],[Date]],"mmmm")</f>
        <v>December</v>
      </c>
      <c r="D3333">
        <v>24</v>
      </c>
      <c r="E3333" t="s">
        <v>13</v>
      </c>
      <c r="F3333" t="s">
        <v>29</v>
      </c>
      <c r="G3333" t="s">
        <v>28</v>
      </c>
      <c r="H3333" t="s">
        <v>3</v>
      </c>
      <c r="I3333" t="s">
        <v>7</v>
      </c>
      <c r="J3333">
        <v>2</v>
      </c>
      <c r="K3333" s="3">
        <v>367.5</v>
      </c>
      <c r="L3333" s="3">
        <v>434</v>
      </c>
      <c r="M3333" s="3">
        <v>735</v>
      </c>
      <c r="N3333" s="3">
        <v>868</v>
      </c>
    </row>
    <row r="3334" spans="1:14" x14ac:dyDescent="0.3">
      <c r="A3334" s="1">
        <v>42361</v>
      </c>
      <c r="B3334" s="2">
        <f>YEAR(SalesTable[[#This Row],[Date]])</f>
        <v>2015</v>
      </c>
      <c r="C3334" s="2" t="str">
        <f>TEXT(SalesTable[[#This Row],[Date]],"mmmm")</f>
        <v>December</v>
      </c>
      <c r="D3334">
        <v>24</v>
      </c>
      <c r="E3334" t="s">
        <v>13</v>
      </c>
      <c r="F3334" t="s">
        <v>29</v>
      </c>
      <c r="G3334" t="s">
        <v>28</v>
      </c>
      <c r="H3334" t="s">
        <v>3</v>
      </c>
      <c r="I3334" t="s">
        <v>7</v>
      </c>
      <c r="J3334">
        <v>3</v>
      </c>
      <c r="K3334" s="3">
        <v>291.67</v>
      </c>
      <c r="L3334" s="3">
        <v>319</v>
      </c>
      <c r="M3334" s="3">
        <v>875</v>
      </c>
      <c r="N3334" s="3">
        <v>957</v>
      </c>
    </row>
    <row r="3335" spans="1:14" x14ac:dyDescent="0.3">
      <c r="A3335" s="1">
        <v>42520</v>
      </c>
      <c r="B3335" s="2">
        <f>YEAR(SalesTable[[#This Row],[Date]])</f>
        <v>2016</v>
      </c>
      <c r="C3335" s="2" t="str">
        <f>TEXT(SalesTable[[#This Row],[Date]],"mmmm")</f>
        <v>May</v>
      </c>
      <c r="D3335">
        <v>24</v>
      </c>
      <c r="E3335" t="s">
        <v>0</v>
      </c>
      <c r="F3335" t="s">
        <v>31</v>
      </c>
      <c r="G3335" t="s">
        <v>41</v>
      </c>
      <c r="H3335" t="s">
        <v>3</v>
      </c>
      <c r="I3335" t="s">
        <v>7</v>
      </c>
      <c r="J3335">
        <v>1</v>
      </c>
      <c r="K3335" s="3">
        <v>175</v>
      </c>
      <c r="L3335" s="3">
        <v>207</v>
      </c>
      <c r="M3335" s="3">
        <v>175</v>
      </c>
      <c r="N3335" s="3">
        <v>207</v>
      </c>
    </row>
    <row r="3336" spans="1:14" x14ac:dyDescent="0.3">
      <c r="A3336" s="1">
        <v>42418</v>
      </c>
      <c r="B3336" s="2">
        <f>YEAR(SalesTable[[#This Row],[Date]])</f>
        <v>2016</v>
      </c>
      <c r="C3336" s="2" t="str">
        <f>TEXT(SalesTable[[#This Row],[Date]],"mmmm")</f>
        <v>February</v>
      </c>
      <c r="D3336">
        <v>23</v>
      </c>
      <c r="E3336" t="s">
        <v>0</v>
      </c>
      <c r="F3336" t="s">
        <v>31</v>
      </c>
      <c r="G3336" t="s">
        <v>32</v>
      </c>
      <c r="H3336" t="s">
        <v>1</v>
      </c>
      <c r="I3336" t="s">
        <v>2</v>
      </c>
      <c r="J3336">
        <v>1</v>
      </c>
      <c r="K3336" s="3">
        <v>2320</v>
      </c>
      <c r="L3336" s="3">
        <v>3242</v>
      </c>
      <c r="M3336" s="3">
        <v>2320</v>
      </c>
      <c r="N3336" s="3">
        <v>3242</v>
      </c>
    </row>
    <row r="3337" spans="1:14" x14ac:dyDescent="0.3">
      <c r="A3337" s="1">
        <v>42418</v>
      </c>
      <c r="B3337" s="2">
        <f>YEAR(SalesTable[[#This Row],[Date]])</f>
        <v>2016</v>
      </c>
      <c r="C3337" s="2" t="str">
        <f>TEXT(SalesTable[[#This Row],[Date]],"mmmm")</f>
        <v>February</v>
      </c>
      <c r="D3337">
        <v>23</v>
      </c>
      <c r="E3337" t="s">
        <v>0</v>
      </c>
      <c r="F3337" t="s">
        <v>31</v>
      </c>
      <c r="G3337" t="s">
        <v>32</v>
      </c>
      <c r="H3337" t="s">
        <v>3</v>
      </c>
      <c r="I3337" t="s">
        <v>11</v>
      </c>
      <c r="J3337">
        <v>1</v>
      </c>
      <c r="K3337" s="3">
        <v>35</v>
      </c>
      <c r="L3337" s="3">
        <v>45</v>
      </c>
      <c r="M3337" s="3">
        <v>35</v>
      </c>
      <c r="N3337" s="3">
        <v>45</v>
      </c>
    </row>
    <row r="3338" spans="1:14" x14ac:dyDescent="0.3">
      <c r="A3338" s="1">
        <v>42418</v>
      </c>
      <c r="B3338" s="2">
        <f>YEAR(SalesTable[[#This Row],[Date]])</f>
        <v>2016</v>
      </c>
      <c r="C3338" s="2" t="str">
        <f>TEXT(SalesTable[[#This Row],[Date]],"mmmm")</f>
        <v>February</v>
      </c>
      <c r="D3338">
        <v>23</v>
      </c>
      <c r="E3338" t="s">
        <v>0</v>
      </c>
      <c r="F3338" t="s">
        <v>31</v>
      </c>
      <c r="G3338" t="s">
        <v>32</v>
      </c>
      <c r="H3338" t="s">
        <v>8</v>
      </c>
      <c r="I3338" t="s">
        <v>17</v>
      </c>
      <c r="J3338">
        <v>1</v>
      </c>
      <c r="K3338" s="3">
        <v>343</v>
      </c>
      <c r="L3338" s="3">
        <v>382</v>
      </c>
      <c r="M3338" s="3">
        <v>343</v>
      </c>
      <c r="N3338" s="3">
        <v>382</v>
      </c>
    </row>
    <row r="3339" spans="1:14" x14ac:dyDescent="0.3">
      <c r="A3339" s="1">
        <v>42418</v>
      </c>
      <c r="B3339" s="2">
        <f>YEAR(SalesTable[[#This Row],[Date]])</f>
        <v>2016</v>
      </c>
      <c r="C3339" s="2" t="str">
        <f>TEXT(SalesTable[[#This Row],[Date]],"mmmm")</f>
        <v>February</v>
      </c>
      <c r="D3339">
        <v>23</v>
      </c>
      <c r="E3339" t="s">
        <v>0</v>
      </c>
      <c r="F3339" t="s">
        <v>31</v>
      </c>
      <c r="G3339" t="s">
        <v>32</v>
      </c>
      <c r="H3339" t="s">
        <v>3</v>
      </c>
      <c r="I3339" t="s">
        <v>11</v>
      </c>
      <c r="J3339">
        <v>1</v>
      </c>
      <c r="K3339" s="3">
        <v>270</v>
      </c>
      <c r="L3339" s="3">
        <v>294</v>
      </c>
      <c r="M3339" s="3">
        <v>270</v>
      </c>
      <c r="N3339" s="3">
        <v>294</v>
      </c>
    </row>
    <row r="3340" spans="1:14" x14ac:dyDescent="0.3">
      <c r="A3340" s="1">
        <v>42227</v>
      </c>
      <c r="B3340" s="2">
        <f>YEAR(SalesTable[[#This Row],[Date]])</f>
        <v>2015</v>
      </c>
      <c r="C3340" s="2" t="str">
        <f>TEXT(SalesTable[[#This Row],[Date]],"mmmm")</f>
        <v>August</v>
      </c>
      <c r="D3340">
        <v>17</v>
      </c>
      <c r="E3340" t="s">
        <v>13</v>
      </c>
      <c r="F3340" t="s">
        <v>31</v>
      </c>
      <c r="G3340" t="s">
        <v>43</v>
      </c>
      <c r="H3340" t="s">
        <v>3</v>
      </c>
      <c r="I3340" t="s">
        <v>7</v>
      </c>
      <c r="J3340">
        <v>1</v>
      </c>
      <c r="K3340" s="3">
        <v>525</v>
      </c>
      <c r="L3340" s="3">
        <v>498</v>
      </c>
      <c r="M3340" s="3">
        <v>525</v>
      </c>
      <c r="N3340" s="3">
        <v>498</v>
      </c>
    </row>
    <row r="3341" spans="1:14" x14ac:dyDescent="0.3">
      <c r="A3341" s="1">
        <v>42321</v>
      </c>
      <c r="B3341" s="2">
        <f>YEAR(SalesTable[[#This Row],[Date]])</f>
        <v>2015</v>
      </c>
      <c r="C3341" s="2" t="str">
        <f>TEXT(SalesTable[[#This Row],[Date]],"mmmm")</f>
        <v>November</v>
      </c>
      <c r="D3341">
        <v>17</v>
      </c>
      <c r="E3341" t="s">
        <v>13</v>
      </c>
      <c r="F3341" t="s">
        <v>31</v>
      </c>
      <c r="G3341" t="s">
        <v>43</v>
      </c>
      <c r="H3341" t="s">
        <v>3</v>
      </c>
      <c r="I3341" t="s">
        <v>7</v>
      </c>
      <c r="J3341">
        <v>3</v>
      </c>
      <c r="K3341" s="3">
        <v>105</v>
      </c>
      <c r="L3341" s="3">
        <v>79.333333333333329</v>
      </c>
      <c r="M3341" s="3">
        <v>315</v>
      </c>
      <c r="N3341" s="3">
        <v>238</v>
      </c>
    </row>
    <row r="3342" spans="1:14" x14ac:dyDescent="0.3">
      <c r="A3342" s="1">
        <v>42565</v>
      </c>
      <c r="B3342" s="2">
        <f>YEAR(SalesTable[[#This Row],[Date]])</f>
        <v>2016</v>
      </c>
      <c r="C3342" s="2" t="str">
        <f>TEXT(SalesTable[[#This Row],[Date]],"mmmm")</f>
        <v>July</v>
      </c>
      <c r="D3342">
        <v>17</v>
      </c>
      <c r="E3342" t="s">
        <v>0</v>
      </c>
      <c r="F3342" t="s">
        <v>31</v>
      </c>
      <c r="G3342" t="s">
        <v>50</v>
      </c>
      <c r="H3342" t="s">
        <v>8</v>
      </c>
      <c r="I3342" t="s">
        <v>12</v>
      </c>
      <c r="J3342">
        <v>1</v>
      </c>
      <c r="K3342" s="3">
        <v>108</v>
      </c>
      <c r="L3342" s="3">
        <v>152</v>
      </c>
      <c r="M3342" s="3">
        <v>108</v>
      </c>
      <c r="N3342" s="3">
        <v>152</v>
      </c>
    </row>
    <row r="3343" spans="1:14" x14ac:dyDescent="0.3">
      <c r="A3343" s="1">
        <v>42565</v>
      </c>
      <c r="B3343" s="2">
        <f>YEAR(SalesTable[[#This Row],[Date]])</f>
        <v>2016</v>
      </c>
      <c r="C3343" s="2" t="str">
        <f>TEXT(SalesTable[[#This Row],[Date]],"mmmm")</f>
        <v>July</v>
      </c>
      <c r="D3343">
        <v>17</v>
      </c>
      <c r="E3343" t="s">
        <v>0</v>
      </c>
      <c r="F3343" t="s">
        <v>31</v>
      </c>
      <c r="G3343" t="s">
        <v>50</v>
      </c>
      <c r="H3343" t="s">
        <v>3</v>
      </c>
      <c r="I3343" t="s">
        <v>7</v>
      </c>
      <c r="J3343">
        <v>3</v>
      </c>
      <c r="K3343" s="3">
        <v>81.67</v>
      </c>
      <c r="L3343" s="3">
        <v>90.333333333333329</v>
      </c>
      <c r="M3343" s="3">
        <v>245</v>
      </c>
      <c r="N3343" s="3">
        <v>271</v>
      </c>
    </row>
    <row r="3344" spans="1:14" x14ac:dyDescent="0.3">
      <c r="A3344" s="1">
        <v>42286</v>
      </c>
      <c r="B3344" s="2">
        <f>YEAR(SalesTable[[#This Row],[Date]])</f>
        <v>2015</v>
      </c>
      <c r="C3344" s="2" t="str">
        <f>TEXT(SalesTable[[#This Row],[Date]],"mmmm")</f>
        <v>October</v>
      </c>
      <c r="D3344">
        <v>17</v>
      </c>
      <c r="E3344" t="s">
        <v>13</v>
      </c>
      <c r="F3344" t="s">
        <v>29</v>
      </c>
      <c r="G3344" t="s">
        <v>28</v>
      </c>
      <c r="H3344" t="s">
        <v>8</v>
      </c>
      <c r="I3344" t="s">
        <v>9</v>
      </c>
      <c r="J3344">
        <v>2</v>
      </c>
      <c r="K3344" s="3">
        <v>513</v>
      </c>
      <c r="L3344" s="3">
        <v>601.5</v>
      </c>
      <c r="M3344" s="3">
        <v>1026</v>
      </c>
      <c r="N3344" s="3">
        <v>1203</v>
      </c>
    </row>
    <row r="3345" spans="1:14" x14ac:dyDescent="0.3">
      <c r="A3345" s="1">
        <v>42319</v>
      </c>
      <c r="B3345" s="2">
        <f>YEAR(SalesTable[[#This Row],[Date]])</f>
        <v>2015</v>
      </c>
      <c r="C3345" s="2" t="str">
        <f>TEXT(SalesTable[[#This Row],[Date]],"mmmm")</f>
        <v>November</v>
      </c>
      <c r="D3345">
        <v>17</v>
      </c>
      <c r="E3345" t="s">
        <v>13</v>
      </c>
      <c r="F3345" t="s">
        <v>29</v>
      </c>
      <c r="G3345" t="s">
        <v>28</v>
      </c>
      <c r="H3345" t="s">
        <v>8</v>
      </c>
      <c r="I3345" t="s">
        <v>9</v>
      </c>
      <c r="J3345">
        <v>3</v>
      </c>
      <c r="K3345" s="3">
        <v>383.33</v>
      </c>
      <c r="L3345" s="3">
        <v>430.33333333333331</v>
      </c>
      <c r="M3345" s="3">
        <v>1150</v>
      </c>
      <c r="N3345" s="3">
        <v>1291</v>
      </c>
    </row>
    <row r="3346" spans="1:14" x14ac:dyDescent="0.3">
      <c r="A3346" s="1">
        <v>42395</v>
      </c>
      <c r="B3346" s="2">
        <f>YEAR(SalesTable[[#This Row],[Date]])</f>
        <v>2016</v>
      </c>
      <c r="C3346" s="2" t="str">
        <f>TEXT(SalesTable[[#This Row],[Date]],"mmmm")</f>
        <v>January</v>
      </c>
      <c r="D3346">
        <v>18</v>
      </c>
      <c r="E3346" t="s">
        <v>13</v>
      </c>
      <c r="F3346" t="s">
        <v>27</v>
      </c>
      <c r="G3346" t="s">
        <v>37</v>
      </c>
      <c r="H3346" t="s">
        <v>1</v>
      </c>
      <c r="I3346" t="s">
        <v>2</v>
      </c>
      <c r="J3346">
        <v>2</v>
      </c>
      <c r="K3346" s="3">
        <v>1147.5</v>
      </c>
      <c r="L3346" s="3">
        <v>1596.5</v>
      </c>
      <c r="M3346" s="3">
        <v>2295</v>
      </c>
      <c r="N3346" s="3">
        <v>3193</v>
      </c>
    </row>
    <row r="3347" spans="1:14" x14ac:dyDescent="0.3">
      <c r="A3347" s="1">
        <v>42043</v>
      </c>
      <c r="B3347" s="2">
        <f>YEAR(SalesTable[[#This Row],[Date]])</f>
        <v>2015</v>
      </c>
      <c r="C3347" s="2" t="str">
        <f>TEXT(SalesTable[[#This Row],[Date]],"mmmm")</f>
        <v>February</v>
      </c>
      <c r="D3347">
        <v>18</v>
      </c>
      <c r="E3347" t="s">
        <v>13</v>
      </c>
      <c r="F3347" t="s">
        <v>27</v>
      </c>
      <c r="G3347" t="s">
        <v>37</v>
      </c>
      <c r="H3347" t="s">
        <v>1</v>
      </c>
      <c r="I3347" t="s">
        <v>2</v>
      </c>
      <c r="J3347">
        <v>3</v>
      </c>
      <c r="K3347" s="3">
        <v>690.33</v>
      </c>
      <c r="L3347" s="3">
        <v>793.33333333333337</v>
      </c>
      <c r="M3347" s="3">
        <v>2071</v>
      </c>
      <c r="N3347" s="3">
        <v>2380</v>
      </c>
    </row>
    <row r="3348" spans="1:14" x14ac:dyDescent="0.3">
      <c r="A3348" s="1">
        <v>42380</v>
      </c>
      <c r="B3348" s="2">
        <f>YEAR(SalesTable[[#This Row],[Date]])</f>
        <v>2016</v>
      </c>
      <c r="C3348" s="2" t="str">
        <f>TEXT(SalesTable[[#This Row],[Date]],"mmmm")</f>
        <v>January</v>
      </c>
      <c r="D3348">
        <v>23</v>
      </c>
      <c r="E3348" t="s">
        <v>0</v>
      </c>
      <c r="F3348" t="s">
        <v>29</v>
      </c>
      <c r="G3348" t="s">
        <v>28</v>
      </c>
      <c r="H3348" t="s">
        <v>8</v>
      </c>
      <c r="I3348" t="s">
        <v>12</v>
      </c>
      <c r="J3348">
        <v>3</v>
      </c>
      <c r="K3348" s="3">
        <v>51</v>
      </c>
      <c r="L3348" s="3">
        <v>69</v>
      </c>
      <c r="M3348" s="3">
        <v>153</v>
      </c>
      <c r="N3348" s="3">
        <v>207</v>
      </c>
    </row>
    <row r="3349" spans="1:14" x14ac:dyDescent="0.3">
      <c r="A3349" s="1">
        <v>42456</v>
      </c>
      <c r="B3349" s="2">
        <f>YEAR(SalesTable[[#This Row],[Date]])</f>
        <v>2016</v>
      </c>
      <c r="C3349" s="2" t="str">
        <f>TEXT(SalesTable[[#This Row],[Date]],"mmmm")</f>
        <v>March</v>
      </c>
      <c r="D3349">
        <v>23</v>
      </c>
      <c r="E3349" t="s">
        <v>0</v>
      </c>
      <c r="F3349" t="s">
        <v>29</v>
      </c>
      <c r="G3349" t="s">
        <v>28</v>
      </c>
      <c r="H3349" t="s">
        <v>8</v>
      </c>
      <c r="I3349" t="s">
        <v>12</v>
      </c>
      <c r="J3349">
        <v>1</v>
      </c>
      <c r="K3349" s="3">
        <v>90</v>
      </c>
      <c r="L3349" s="3">
        <v>115</v>
      </c>
      <c r="M3349" s="3">
        <v>90</v>
      </c>
      <c r="N3349" s="3">
        <v>115</v>
      </c>
    </row>
    <row r="3350" spans="1:14" x14ac:dyDescent="0.3">
      <c r="A3350" s="1">
        <v>42456</v>
      </c>
      <c r="B3350" s="2">
        <f>YEAR(SalesTable[[#This Row],[Date]])</f>
        <v>2016</v>
      </c>
      <c r="C3350" s="2" t="str">
        <f>TEXT(SalesTable[[#This Row],[Date]],"mmmm")</f>
        <v>March</v>
      </c>
      <c r="D3350">
        <v>23</v>
      </c>
      <c r="E3350" t="s">
        <v>0</v>
      </c>
      <c r="F3350" t="s">
        <v>29</v>
      </c>
      <c r="G3350" t="s">
        <v>28</v>
      </c>
      <c r="H3350" t="s">
        <v>1</v>
      </c>
      <c r="I3350" t="s">
        <v>5</v>
      </c>
      <c r="J3350">
        <v>1</v>
      </c>
      <c r="K3350" s="3">
        <v>742</v>
      </c>
      <c r="L3350" s="3">
        <v>738</v>
      </c>
      <c r="M3350" s="3">
        <v>742</v>
      </c>
      <c r="N3350" s="3">
        <v>738</v>
      </c>
    </row>
    <row r="3351" spans="1:14" x14ac:dyDescent="0.3">
      <c r="A3351" s="1">
        <v>42511</v>
      </c>
      <c r="B3351" s="2">
        <f>YEAR(SalesTable[[#This Row],[Date]])</f>
        <v>2016</v>
      </c>
      <c r="C3351" s="2" t="str">
        <f>TEXT(SalesTable[[#This Row],[Date]],"mmmm")</f>
        <v>May</v>
      </c>
      <c r="D3351">
        <v>23</v>
      </c>
      <c r="E3351" t="s">
        <v>0</v>
      </c>
      <c r="F3351" t="s">
        <v>29</v>
      </c>
      <c r="G3351" t="s">
        <v>28</v>
      </c>
      <c r="H3351" t="s">
        <v>1</v>
      </c>
      <c r="I3351" t="s">
        <v>5</v>
      </c>
      <c r="J3351">
        <v>2</v>
      </c>
      <c r="K3351" s="3">
        <v>1192</v>
      </c>
      <c r="L3351" s="3">
        <v>1073</v>
      </c>
      <c r="M3351" s="3">
        <v>2384</v>
      </c>
      <c r="N3351" s="3">
        <v>2146</v>
      </c>
    </row>
    <row r="3352" spans="1:14" x14ac:dyDescent="0.3">
      <c r="A3352" s="1">
        <v>42549</v>
      </c>
      <c r="B3352" s="2">
        <f>YEAR(SalesTable[[#This Row],[Date]])</f>
        <v>2016</v>
      </c>
      <c r="C3352" s="2" t="str">
        <f>TEXT(SalesTable[[#This Row],[Date]],"mmmm")</f>
        <v>June</v>
      </c>
      <c r="D3352">
        <v>23</v>
      </c>
      <c r="E3352" t="s">
        <v>0</v>
      </c>
      <c r="F3352" t="s">
        <v>29</v>
      </c>
      <c r="G3352" t="s">
        <v>28</v>
      </c>
      <c r="H3352" t="s">
        <v>8</v>
      </c>
      <c r="I3352" t="s">
        <v>12</v>
      </c>
      <c r="J3352">
        <v>1</v>
      </c>
      <c r="K3352" s="3">
        <v>108</v>
      </c>
      <c r="L3352" s="3">
        <v>122</v>
      </c>
      <c r="M3352" s="3">
        <v>108</v>
      </c>
      <c r="N3352" s="3">
        <v>122</v>
      </c>
    </row>
    <row r="3353" spans="1:14" x14ac:dyDescent="0.3">
      <c r="A3353" s="1">
        <v>42252</v>
      </c>
      <c r="B3353" s="2">
        <f>YEAR(SalesTable[[#This Row],[Date]])</f>
        <v>2015</v>
      </c>
      <c r="C3353" s="2" t="str">
        <f>TEXT(SalesTable[[#This Row],[Date]],"mmmm")</f>
        <v>September</v>
      </c>
      <c r="D3353">
        <v>23</v>
      </c>
      <c r="E3353" t="s">
        <v>0</v>
      </c>
      <c r="F3353" t="s">
        <v>29</v>
      </c>
      <c r="G3353" t="s">
        <v>28</v>
      </c>
      <c r="H3353" t="s">
        <v>1</v>
      </c>
      <c r="I3353" t="s">
        <v>5</v>
      </c>
      <c r="J3353">
        <v>3</v>
      </c>
      <c r="K3353" s="3">
        <v>247.33</v>
      </c>
      <c r="L3353" s="3">
        <v>213.33333333333334</v>
      </c>
      <c r="M3353" s="3">
        <v>742</v>
      </c>
      <c r="N3353" s="3">
        <v>640</v>
      </c>
    </row>
    <row r="3354" spans="1:14" x14ac:dyDescent="0.3">
      <c r="A3354" s="1">
        <v>42252</v>
      </c>
      <c r="B3354" s="2">
        <f>YEAR(SalesTable[[#This Row],[Date]])</f>
        <v>2015</v>
      </c>
      <c r="C3354" s="2" t="str">
        <f>TEXT(SalesTable[[#This Row],[Date]],"mmmm")</f>
        <v>September</v>
      </c>
      <c r="D3354">
        <v>23</v>
      </c>
      <c r="E3354" t="s">
        <v>0</v>
      </c>
      <c r="F3354" t="s">
        <v>29</v>
      </c>
      <c r="G3354" t="s">
        <v>28</v>
      </c>
      <c r="H3354" t="s">
        <v>8</v>
      </c>
      <c r="I3354" t="s">
        <v>12</v>
      </c>
      <c r="J3354">
        <v>2</v>
      </c>
      <c r="K3354" s="3">
        <v>94.5</v>
      </c>
      <c r="L3354" s="3">
        <v>109</v>
      </c>
      <c r="M3354" s="3">
        <v>189</v>
      </c>
      <c r="N3354" s="3">
        <v>218</v>
      </c>
    </row>
    <row r="3355" spans="1:14" x14ac:dyDescent="0.3">
      <c r="A3355" s="1">
        <v>42285</v>
      </c>
      <c r="B3355" s="2">
        <f>YEAR(SalesTable[[#This Row],[Date]])</f>
        <v>2015</v>
      </c>
      <c r="C3355" s="2" t="str">
        <f>TEXT(SalesTable[[#This Row],[Date]],"mmmm")</f>
        <v>October</v>
      </c>
      <c r="D3355">
        <v>23</v>
      </c>
      <c r="E3355" t="s">
        <v>0</v>
      </c>
      <c r="F3355" t="s">
        <v>29</v>
      </c>
      <c r="G3355" t="s">
        <v>28</v>
      </c>
      <c r="H3355" t="s">
        <v>8</v>
      </c>
      <c r="I3355" t="s">
        <v>12</v>
      </c>
      <c r="J3355">
        <v>3</v>
      </c>
      <c r="K3355" s="3">
        <v>54</v>
      </c>
      <c r="L3355" s="3">
        <v>60.666666666666664</v>
      </c>
      <c r="M3355" s="3">
        <v>162</v>
      </c>
      <c r="N3355" s="3">
        <v>182</v>
      </c>
    </row>
    <row r="3356" spans="1:14" x14ac:dyDescent="0.3">
      <c r="A3356" s="1">
        <v>42297</v>
      </c>
      <c r="B3356" s="2">
        <f>YEAR(SalesTable[[#This Row],[Date]])</f>
        <v>2015</v>
      </c>
      <c r="C3356" s="2" t="str">
        <f>TEXT(SalesTable[[#This Row],[Date]],"mmmm")</f>
        <v>October</v>
      </c>
      <c r="D3356">
        <v>23</v>
      </c>
      <c r="E3356" t="s">
        <v>0</v>
      </c>
      <c r="F3356" t="s">
        <v>29</v>
      </c>
      <c r="G3356" t="s">
        <v>28</v>
      </c>
      <c r="H3356" t="s">
        <v>8</v>
      </c>
      <c r="I3356" t="s">
        <v>12</v>
      </c>
      <c r="J3356">
        <v>1</v>
      </c>
      <c r="K3356" s="3">
        <v>63</v>
      </c>
      <c r="L3356" s="3">
        <v>63</v>
      </c>
      <c r="M3356" s="3">
        <v>63</v>
      </c>
      <c r="N3356" s="3">
        <v>63</v>
      </c>
    </row>
    <row r="3357" spans="1:14" x14ac:dyDescent="0.3">
      <c r="A3357" s="1">
        <v>42300</v>
      </c>
      <c r="B3357" s="2">
        <f>YEAR(SalesTable[[#This Row],[Date]])</f>
        <v>2015</v>
      </c>
      <c r="C3357" s="2" t="str">
        <f>TEXT(SalesTable[[#This Row],[Date]],"mmmm")</f>
        <v>October</v>
      </c>
      <c r="D3357">
        <v>23</v>
      </c>
      <c r="E3357" t="s">
        <v>0</v>
      </c>
      <c r="F3357" t="s">
        <v>29</v>
      </c>
      <c r="G3357" t="s">
        <v>28</v>
      </c>
      <c r="H3357" t="s">
        <v>1</v>
      </c>
      <c r="I3357" t="s">
        <v>5</v>
      </c>
      <c r="J3357">
        <v>2</v>
      </c>
      <c r="K3357" s="3">
        <v>1192</v>
      </c>
      <c r="L3357" s="3">
        <v>1138</v>
      </c>
      <c r="M3357" s="3">
        <v>2384</v>
      </c>
      <c r="N3357" s="3">
        <v>2276</v>
      </c>
    </row>
    <row r="3358" spans="1:14" x14ac:dyDescent="0.3">
      <c r="A3358" s="1">
        <v>42328</v>
      </c>
      <c r="B3358" s="2">
        <f>YEAR(SalesTable[[#This Row],[Date]])</f>
        <v>2015</v>
      </c>
      <c r="C3358" s="2" t="str">
        <f>TEXT(SalesTable[[#This Row],[Date]],"mmmm")</f>
        <v>November</v>
      </c>
      <c r="D3358">
        <v>23</v>
      </c>
      <c r="E3358" t="s">
        <v>0</v>
      </c>
      <c r="F3358" t="s">
        <v>29</v>
      </c>
      <c r="G3358" t="s">
        <v>28</v>
      </c>
      <c r="H3358" t="s">
        <v>8</v>
      </c>
      <c r="I3358" t="s">
        <v>12</v>
      </c>
      <c r="J3358">
        <v>2</v>
      </c>
      <c r="K3358" s="3">
        <v>108</v>
      </c>
      <c r="L3358" s="3">
        <v>125</v>
      </c>
      <c r="M3358" s="3">
        <v>216</v>
      </c>
      <c r="N3358" s="3">
        <v>250</v>
      </c>
    </row>
    <row r="3359" spans="1:14" x14ac:dyDescent="0.3">
      <c r="A3359" s="1">
        <v>42328</v>
      </c>
      <c r="B3359" s="2">
        <f>YEAR(SalesTable[[#This Row],[Date]])</f>
        <v>2015</v>
      </c>
      <c r="C3359" s="2" t="str">
        <f>TEXT(SalesTable[[#This Row],[Date]],"mmmm")</f>
        <v>November</v>
      </c>
      <c r="D3359">
        <v>23</v>
      </c>
      <c r="E3359" t="s">
        <v>0</v>
      </c>
      <c r="F3359" t="s">
        <v>29</v>
      </c>
      <c r="G3359" t="s">
        <v>28</v>
      </c>
      <c r="H3359" t="s">
        <v>1</v>
      </c>
      <c r="I3359" t="s">
        <v>5</v>
      </c>
      <c r="J3359">
        <v>2</v>
      </c>
      <c r="K3359" s="3">
        <v>607.5</v>
      </c>
      <c r="L3359" s="3">
        <v>561</v>
      </c>
      <c r="M3359" s="3">
        <v>1215</v>
      </c>
      <c r="N3359" s="3">
        <v>1122</v>
      </c>
    </row>
    <row r="3360" spans="1:14" x14ac:dyDescent="0.3">
      <c r="A3360" s="1">
        <v>42346</v>
      </c>
      <c r="B3360" s="2">
        <f>YEAR(SalesTable[[#This Row],[Date]])</f>
        <v>2015</v>
      </c>
      <c r="C3360" s="2" t="str">
        <f>TEXT(SalesTable[[#This Row],[Date]],"mmmm")</f>
        <v>December</v>
      </c>
      <c r="D3360">
        <v>23</v>
      </c>
      <c r="E3360" t="s">
        <v>0</v>
      </c>
      <c r="F3360" t="s">
        <v>29</v>
      </c>
      <c r="G3360" t="s">
        <v>28</v>
      </c>
      <c r="H3360" t="s">
        <v>8</v>
      </c>
      <c r="I3360" t="s">
        <v>12</v>
      </c>
      <c r="J3360">
        <v>2</v>
      </c>
      <c r="K3360" s="3">
        <v>13.5</v>
      </c>
      <c r="L3360" s="3">
        <v>16.5</v>
      </c>
      <c r="M3360" s="3">
        <v>27</v>
      </c>
      <c r="N3360" s="3">
        <v>33</v>
      </c>
    </row>
    <row r="3361" spans="1:14" x14ac:dyDescent="0.3">
      <c r="A3361" s="1">
        <v>42388</v>
      </c>
      <c r="B3361" s="2">
        <f>YEAR(SalesTable[[#This Row],[Date]])</f>
        <v>2016</v>
      </c>
      <c r="C3361" s="2" t="str">
        <f>TEXT(SalesTable[[#This Row],[Date]],"mmmm")</f>
        <v>January</v>
      </c>
      <c r="D3361">
        <v>25</v>
      </c>
      <c r="E3361" t="s">
        <v>13</v>
      </c>
      <c r="F3361" t="s">
        <v>29</v>
      </c>
      <c r="G3361" t="s">
        <v>28</v>
      </c>
      <c r="H3361" t="s">
        <v>1</v>
      </c>
      <c r="I3361" t="s">
        <v>2</v>
      </c>
      <c r="J3361">
        <v>2</v>
      </c>
      <c r="K3361" s="3">
        <v>384.5</v>
      </c>
      <c r="L3361" s="3">
        <v>404</v>
      </c>
      <c r="M3361" s="3">
        <v>769</v>
      </c>
      <c r="N3361" s="3">
        <v>808</v>
      </c>
    </row>
    <row r="3362" spans="1:14" x14ac:dyDescent="0.3">
      <c r="A3362" s="1">
        <v>42430</v>
      </c>
      <c r="B3362" s="2">
        <f>YEAR(SalesTable[[#This Row],[Date]])</f>
        <v>2016</v>
      </c>
      <c r="C3362" s="2" t="str">
        <f>TEXT(SalesTable[[#This Row],[Date]],"mmmm")</f>
        <v>March</v>
      </c>
      <c r="D3362">
        <v>25</v>
      </c>
      <c r="E3362" t="s">
        <v>13</v>
      </c>
      <c r="F3362" t="s">
        <v>29</v>
      </c>
      <c r="G3362" t="s">
        <v>28</v>
      </c>
      <c r="H3362" t="s">
        <v>1</v>
      </c>
      <c r="I3362" t="s">
        <v>2</v>
      </c>
      <c r="J3362">
        <v>2</v>
      </c>
      <c r="K3362" s="3">
        <v>1160</v>
      </c>
      <c r="L3362" s="3">
        <v>1307</v>
      </c>
      <c r="M3362" s="3">
        <v>2320</v>
      </c>
      <c r="N3362" s="3">
        <v>2614</v>
      </c>
    </row>
    <row r="3363" spans="1:14" x14ac:dyDescent="0.3">
      <c r="A3363" s="1">
        <v>42442</v>
      </c>
      <c r="B3363" s="2">
        <f>YEAR(SalesTable[[#This Row],[Date]])</f>
        <v>2016</v>
      </c>
      <c r="C3363" s="2" t="str">
        <f>TEXT(SalesTable[[#This Row],[Date]],"mmmm")</f>
        <v>March</v>
      </c>
      <c r="D3363">
        <v>25</v>
      </c>
      <c r="E3363" t="s">
        <v>13</v>
      </c>
      <c r="F3363" t="s">
        <v>29</v>
      </c>
      <c r="G3363" t="s">
        <v>28</v>
      </c>
      <c r="H3363" t="s">
        <v>1</v>
      </c>
      <c r="I3363" t="s">
        <v>5</v>
      </c>
      <c r="J3363">
        <v>3</v>
      </c>
      <c r="K3363" s="3">
        <v>794.67</v>
      </c>
      <c r="L3363" s="3">
        <v>799.33333333333337</v>
      </c>
      <c r="M3363" s="3">
        <v>2384</v>
      </c>
      <c r="N3363" s="3">
        <v>2398</v>
      </c>
    </row>
    <row r="3364" spans="1:14" x14ac:dyDescent="0.3">
      <c r="A3364" s="1">
        <v>42446</v>
      </c>
      <c r="B3364" s="2">
        <f>YEAR(SalesTable[[#This Row],[Date]])</f>
        <v>2016</v>
      </c>
      <c r="C3364" s="2" t="str">
        <f>TEXT(SalesTable[[#This Row],[Date]],"mmmm")</f>
        <v>March</v>
      </c>
      <c r="D3364">
        <v>25</v>
      </c>
      <c r="E3364" t="s">
        <v>13</v>
      </c>
      <c r="F3364" t="s">
        <v>29</v>
      </c>
      <c r="G3364" t="s">
        <v>28</v>
      </c>
      <c r="H3364" t="s">
        <v>1</v>
      </c>
      <c r="I3364" t="s">
        <v>2</v>
      </c>
      <c r="J3364">
        <v>2</v>
      </c>
      <c r="K3364" s="3">
        <v>1160</v>
      </c>
      <c r="L3364" s="3">
        <v>1324.5</v>
      </c>
      <c r="M3364" s="3">
        <v>2320</v>
      </c>
      <c r="N3364" s="3">
        <v>2649</v>
      </c>
    </row>
    <row r="3365" spans="1:14" x14ac:dyDescent="0.3">
      <c r="A3365" s="1">
        <v>42490</v>
      </c>
      <c r="B3365" s="2">
        <f>YEAR(SalesTable[[#This Row],[Date]])</f>
        <v>2016</v>
      </c>
      <c r="C3365" s="2" t="str">
        <f>TEXT(SalesTable[[#This Row],[Date]],"mmmm")</f>
        <v>April</v>
      </c>
      <c r="D3365">
        <v>25</v>
      </c>
      <c r="E3365" t="s">
        <v>13</v>
      </c>
      <c r="F3365" t="s">
        <v>29</v>
      </c>
      <c r="G3365" t="s">
        <v>28</v>
      </c>
      <c r="H3365" t="s">
        <v>1</v>
      </c>
      <c r="I3365" t="s">
        <v>2</v>
      </c>
      <c r="J3365">
        <v>1</v>
      </c>
      <c r="K3365" s="3">
        <v>2295</v>
      </c>
      <c r="L3365" s="3">
        <v>2281</v>
      </c>
      <c r="M3365" s="3">
        <v>2295</v>
      </c>
      <c r="N3365" s="3">
        <v>2281</v>
      </c>
    </row>
    <row r="3366" spans="1:14" x14ac:dyDescent="0.3">
      <c r="A3366" s="1">
        <v>42499</v>
      </c>
      <c r="B3366" s="2">
        <f>YEAR(SalesTable[[#This Row],[Date]])</f>
        <v>2016</v>
      </c>
      <c r="C3366" s="2" t="str">
        <f>TEXT(SalesTable[[#This Row],[Date]],"mmmm")</f>
        <v>May</v>
      </c>
      <c r="D3366">
        <v>25</v>
      </c>
      <c r="E3366" t="s">
        <v>13</v>
      </c>
      <c r="F3366" t="s">
        <v>29</v>
      </c>
      <c r="G3366" t="s">
        <v>28</v>
      </c>
      <c r="H3366" t="s">
        <v>1</v>
      </c>
      <c r="I3366" t="s">
        <v>5</v>
      </c>
      <c r="J3366">
        <v>3</v>
      </c>
      <c r="K3366" s="3">
        <v>405</v>
      </c>
      <c r="L3366" s="3">
        <v>472.66666666666669</v>
      </c>
      <c r="M3366" s="3">
        <v>1215</v>
      </c>
      <c r="N3366" s="3">
        <v>1418</v>
      </c>
    </row>
    <row r="3367" spans="1:14" x14ac:dyDescent="0.3">
      <c r="A3367" s="1">
        <v>42528</v>
      </c>
      <c r="B3367" s="2">
        <f>YEAR(SalesTable[[#This Row],[Date]])</f>
        <v>2016</v>
      </c>
      <c r="C3367" s="2" t="str">
        <f>TEXT(SalesTable[[#This Row],[Date]],"mmmm")</f>
        <v>June</v>
      </c>
      <c r="D3367">
        <v>25</v>
      </c>
      <c r="E3367" t="s">
        <v>13</v>
      </c>
      <c r="F3367" t="s">
        <v>29</v>
      </c>
      <c r="G3367" t="s">
        <v>28</v>
      </c>
      <c r="H3367" t="s">
        <v>1</v>
      </c>
      <c r="I3367" t="s">
        <v>2</v>
      </c>
      <c r="J3367">
        <v>1</v>
      </c>
      <c r="K3367" s="3">
        <v>769</v>
      </c>
      <c r="L3367" s="3">
        <v>878</v>
      </c>
      <c r="M3367" s="3">
        <v>769</v>
      </c>
      <c r="N3367" s="3">
        <v>878</v>
      </c>
    </row>
    <row r="3368" spans="1:14" x14ac:dyDescent="0.3">
      <c r="A3368" s="1">
        <v>42244</v>
      </c>
      <c r="B3368" s="2">
        <f>YEAR(SalesTable[[#This Row],[Date]])</f>
        <v>2015</v>
      </c>
      <c r="C3368" s="2" t="str">
        <f>TEXT(SalesTable[[#This Row],[Date]],"mmmm")</f>
        <v>August</v>
      </c>
      <c r="D3368">
        <v>25</v>
      </c>
      <c r="E3368" t="s">
        <v>13</v>
      </c>
      <c r="F3368" t="s">
        <v>29</v>
      </c>
      <c r="G3368" t="s">
        <v>28</v>
      </c>
      <c r="H3368" t="s">
        <v>1</v>
      </c>
      <c r="I3368" t="s">
        <v>2</v>
      </c>
      <c r="J3368">
        <v>3</v>
      </c>
      <c r="K3368" s="3">
        <v>773.33</v>
      </c>
      <c r="L3368" s="3">
        <v>759</v>
      </c>
      <c r="M3368" s="3">
        <v>2320</v>
      </c>
      <c r="N3368" s="3">
        <v>2277</v>
      </c>
    </row>
    <row r="3369" spans="1:14" x14ac:dyDescent="0.3">
      <c r="A3369" s="1">
        <v>42310</v>
      </c>
      <c r="B3369" s="2">
        <f>YEAR(SalesTable[[#This Row],[Date]])</f>
        <v>2015</v>
      </c>
      <c r="C3369" s="2" t="str">
        <f>TEXT(SalesTable[[#This Row],[Date]],"mmmm")</f>
        <v>November</v>
      </c>
      <c r="D3369">
        <v>25</v>
      </c>
      <c r="E3369" t="s">
        <v>13</v>
      </c>
      <c r="F3369" t="s">
        <v>29</v>
      </c>
      <c r="G3369" t="s">
        <v>28</v>
      </c>
      <c r="H3369" t="s">
        <v>1</v>
      </c>
      <c r="I3369" t="s">
        <v>5</v>
      </c>
      <c r="J3369">
        <v>3</v>
      </c>
      <c r="K3369" s="3">
        <v>247.33</v>
      </c>
      <c r="L3369" s="3">
        <v>248.33333333333334</v>
      </c>
      <c r="M3369" s="3">
        <v>742</v>
      </c>
      <c r="N3369" s="3">
        <v>745</v>
      </c>
    </row>
    <row r="3370" spans="1:14" x14ac:dyDescent="0.3">
      <c r="A3370" s="1">
        <v>42331</v>
      </c>
      <c r="B3370" s="2">
        <f>YEAR(SalesTable[[#This Row],[Date]])</f>
        <v>2015</v>
      </c>
      <c r="C3370" s="2" t="str">
        <f>TEXT(SalesTable[[#This Row],[Date]],"mmmm")</f>
        <v>November</v>
      </c>
      <c r="D3370">
        <v>25</v>
      </c>
      <c r="E3370" t="s">
        <v>13</v>
      </c>
      <c r="F3370" t="s">
        <v>29</v>
      </c>
      <c r="G3370" t="s">
        <v>28</v>
      </c>
      <c r="H3370" t="s">
        <v>1</v>
      </c>
      <c r="I3370" t="s">
        <v>5</v>
      </c>
      <c r="J3370">
        <v>1</v>
      </c>
      <c r="K3370" s="3">
        <v>1215</v>
      </c>
      <c r="L3370" s="3">
        <v>1129</v>
      </c>
      <c r="M3370" s="3">
        <v>1215</v>
      </c>
      <c r="N3370" s="3">
        <v>1129</v>
      </c>
    </row>
    <row r="3371" spans="1:14" x14ac:dyDescent="0.3">
      <c r="A3371" s="1">
        <v>42338</v>
      </c>
      <c r="B3371" s="2">
        <f>YEAR(SalesTable[[#This Row],[Date]])</f>
        <v>2015</v>
      </c>
      <c r="C3371" s="2" t="str">
        <f>TEXT(SalesTable[[#This Row],[Date]],"mmmm")</f>
        <v>November</v>
      </c>
      <c r="D3371">
        <v>25</v>
      </c>
      <c r="E3371" t="s">
        <v>13</v>
      </c>
      <c r="F3371" t="s">
        <v>29</v>
      </c>
      <c r="G3371" t="s">
        <v>28</v>
      </c>
      <c r="H3371" t="s">
        <v>1</v>
      </c>
      <c r="I3371" t="s">
        <v>2</v>
      </c>
      <c r="J3371">
        <v>3</v>
      </c>
      <c r="K3371" s="3">
        <v>765</v>
      </c>
      <c r="L3371" s="3">
        <v>764</v>
      </c>
      <c r="M3371" s="3">
        <v>2295</v>
      </c>
      <c r="N3371" s="3">
        <v>2292</v>
      </c>
    </row>
    <row r="3372" spans="1:14" x14ac:dyDescent="0.3">
      <c r="A3372" s="1">
        <v>42346</v>
      </c>
      <c r="B3372" s="2">
        <f>YEAR(SalesTable[[#This Row],[Date]])</f>
        <v>2015</v>
      </c>
      <c r="C3372" s="2" t="str">
        <f>TEXT(SalesTable[[#This Row],[Date]],"mmmm")</f>
        <v>December</v>
      </c>
      <c r="D3372">
        <v>25</v>
      </c>
      <c r="E3372" t="s">
        <v>13</v>
      </c>
      <c r="F3372" t="s">
        <v>29</v>
      </c>
      <c r="G3372" t="s">
        <v>28</v>
      </c>
      <c r="H3372" t="s">
        <v>1</v>
      </c>
      <c r="I3372" t="s">
        <v>2</v>
      </c>
      <c r="J3372">
        <v>2</v>
      </c>
      <c r="K3372" s="3">
        <v>1160</v>
      </c>
      <c r="L3372" s="3">
        <v>1052</v>
      </c>
      <c r="M3372" s="3">
        <v>2320</v>
      </c>
      <c r="N3372" s="3">
        <v>2104</v>
      </c>
    </row>
    <row r="3373" spans="1:14" x14ac:dyDescent="0.3">
      <c r="A3373" s="1">
        <v>42368</v>
      </c>
      <c r="B3373" s="2">
        <f>YEAR(SalesTable[[#This Row],[Date]])</f>
        <v>2015</v>
      </c>
      <c r="C3373" s="2" t="str">
        <f>TEXT(SalesTable[[#This Row],[Date]],"mmmm")</f>
        <v>December</v>
      </c>
      <c r="D3373">
        <v>25</v>
      </c>
      <c r="E3373" t="s">
        <v>13</v>
      </c>
      <c r="F3373" t="s">
        <v>29</v>
      </c>
      <c r="G3373" t="s">
        <v>28</v>
      </c>
      <c r="H3373" t="s">
        <v>1</v>
      </c>
      <c r="I3373" t="s">
        <v>2</v>
      </c>
      <c r="J3373">
        <v>2</v>
      </c>
      <c r="K3373" s="3">
        <v>270</v>
      </c>
      <c r="L3373" s="3">
        <v>238.5</v>
      </c>
      <c r="M3373" s="3">
        <v>540</v>
      </c>
      <c r="N3373" s="3">
        <v>477</v>
      </c>
    </row>
    <row r="3374" spans="1:14" x14ac:dyDescent="0.3">
      <c r="A3374" s="1">
        <v>42409</v>
      </c>
      <c r="B3374" s="2">
        <f>YEAR(SalesTable[[#This Row],[Date]])</f>
        <v>2016</v>
      </c>
      <c r="C3374" s="2" t="str">
        <f>TEXT(SalesTable[[#This Row],[Date]],"mmmm")</f>
        <v>February</v>
      </c>
      <c r="D3374">
        <v>24</v>
      </c>
      <c r="E3374" t="s">
        <v>0</v>
      </c>
      <c r="F3374" t="s">
        <v>31</v>
      </c>
      <c r="G3374" t="s">
        <v>38</v>
      </c>
      <c r="H3374" t="s">
        <v>1</v>
      </c>
      <c r="I3374" t="s">
        <v>2</v>
      </c>
      <c r="J3374">
        <v>1</v>
      </c>
      <c r="K3374" s="3">
        <v>2320</v>
      </c>
      <c r="L3374" s="3">
        <v>2346</v>
      </c>
      <c r="M3374" s="3">
        <v>2320</v>
      </c>
      <c r="N3374" s="3">
        <v>2346</v>
      </c>
    </row>
    <row r="3375" spans="1:14" x14ac:dyDescent="0.3">
      <c r="A3375" s="1">
        <v>42487</v>
      </c>
      <c r="B3375" s="2">
        <f>YEAR(SalesTable[[#This Row],[Date]])</f>
        <v>2016</v>
      </c>
      <c r="C3375" s="2" t="str">
        <f>TEXT(SalesTable[[#This Row],[Date]],"mmmm")</f>
        <v>April</v>
      </c>
      <c r="D3375">
        <v>24</v>
      </c>
      <c r="E3375" t="s">
        <v>13</v>
      </c>
      <c r="F3375" t="s">
        <v>27</v>
      </c>
      <c r="G3375" t="s">
        <v>36</v>
      </c>
      <c r="H3375" t="s">
        <v>1</v>
      </c>
      <c r="I3375" t="s">
        <v>2</v>
      </c>
      <c r="J3375">
        <v>3</v>
      </c>
      <c r="K3375" s="3">
        <v>773.33</v>
      </c>
      <c r="L3375" s="3">
        <v>1011.6666666666666</v>
      </c>
      <c r="M3375" s="3">
        <v>2320</v>
      </c>
      <c r="N3375" s="3">
        <v>3035</v>
      </c>
    </row>
    <row r="3376" spans="1:14" x14ac:dyDescent="0.3">
      <c r="A3376" s="1">
        <v>42487</v>
      </c>
      <c r="B3376" s="2">
        <f>YEAR(SalesTable[[#This Row],[Date]])</f>
        <v>2016</v>
      </c>
      <c r="C3376" s="2" t="str">
        <f>TEXT(SalesTable[[#This Row],[Date]],"mmmm")</f>
        <v>April</v>
      </c>
      <c r="D3376">
        <v>24</v>
      </c>
      <c r="E3376" t="s">
        <v>13</v>
      </c>
      <c r="F3376" t="s">
        <v>27</v>
      </c>
      <c r="G3376" t="s">
        <v>36</v>
      </c>
      <c r="H3376" t="s">
        <v>3</v>
      </c>
      <c r="I3376" t="s">
        <v>11</v>
      </c>
      <c r="J3376">
        <v>2</v>
      </c>
      <c r="K3376" s="3">
        <v>100</v>
      </c>
      <c r="L3376" s="3">
        <v>146</v>
      </c>
      <c r="M3376" s="3">
        <v>200</v>
      </c>
      <c r="N3376" s="3">
        <v>292</v>
      </c>
    </row>
    <row r="3377" spans="1:14" x14ac:dyDescent="0.3">
      <c r="A3377" s="1">
        <v>42487</v>
      </c>
      <c r="B3377" s="2">
        <f>YEAR(SalesTable[[#This Row],[Date]])</f>
        <v>2016</v>
      </c>
      <c r="C3377" s="2" t="str">
        <f>TEXT(SalesTable[[#This Row],[Date]],"mmmm")</f>
        <v>April</v>
      </c>
      <c r="D3377">
        <v>24</v>
      </c>
      <c r="E3377" t="s">
        <v>13</v>
      </c>
      <c r="F3377" t="s">
        <v>27</v>
      </c>
      <c r="G3377" t="s">
        <v>36</v>
      </c>
      <c r="H3377" t="s">
        <v>3</v>
      </c>
      <c r="I3377" t="s">
        <v>11</v>
      </c>
      <c r="J3377">
        <v>3</v>
      </c>
      <c r="K3377" s="3">
        <v>25</v>
      </c>
      <c r="L3377" s="3">
        <v>38.666666666666664</v>
      </c>
      <c r="M3377" s="3">
        <v>75</v>
      </c>
      <c r="N3377" s="3">
        <v>116</v>
      </c>
    </row>
    <row r="3378" spans="1:14" x14ac:dyDescent="0.3">
      <c r="A3378" s="1">
        <v>42052</v>
      </c>
      <c r="B3378" s="2">
        <f>YEAR(SalesTable[[#This Row],[Date]])</f>
        <v>2015</v>
      </c>
      <c r="C3378" s="2" t="str">
        <f>TEXT(SalesTable[[#This Row],[Date]],"mmmm")</f>
        <v>February</v>
      </c>
      <c r="D3378">
        <v>24</v>
      </c>
      <c r="E3378" t="s">
        <v>13</v>
      </c>
      <c r="F3378" t="s">
        <v>27</v>
      </c>
      <c r="G3378" t="s">
        <v>36</v>
      </c>
      <c r="H3378" t="s">
        <v>1</v>
      </c>
      <c r="I3378" t="s">
        <v>2</v>
      </c>
      <c r="J3378">
        <v>1</v>
      </c>
      <c r="K3378" s="3">
        <v>2049</v>
      </c>
      <c r="L3378" s="3">
        <v>2360</v>
      </c>
      <c r="M3378" s="3">
        <v>2049</v>
      </c>
      <c r="N3378" s="3">
        <v>2360</v>
      </c>
    </row>
    <row r="3379" spans="1:14" x14ac:dyDescent="0.3">
      <c r="A3379" s="1">
        <v>42108</v>
      </c>
      <c r="B3379" s="2">
        <f>YEAR(SalesTable[[#This Row],[Date]])</f>
        <v>2015</v>
      </c>
      <c r="C3379" s="2" t="str">
        <f>TEXT(SalesTable[[#This Row],[Date]],"mmmm")</f>
        <v>April</v>
      </c>
      <c r="D3379">
        <v>24</v>
      </c>
      <c r="E3379" t="s">
        <v>13</v>
      </c>
      <c r="F3379" t="s">
        <v>27</v>
      </c>
      <c r="G3379" t="s">
        <v>36</v>
      </c>
      <c r="H3379" t="s">
        <v>1</v>
      </c>
      <c r="I3379" t="s">
        <v>2</v>
      </c>
      <c r="J3379">
        <v>1</v>
      </c>
      <c r="K3379" s="3">
        <v>2071</v>
      </c>
      <c r="L3379" s="3">
        <v>2292</v>
      </c>
      <c r="M3379" s="3">
        <v>2071</v>
      </c>
      <c r="N3379" s="3">
        <v>2292</v>
      </c>
    </row>
    <row r="3380" spans="1:14" x14ac:dyDescent="0.3">
      <c r="A3380" s="1">
        <v>42214</v>
      </c>
      <c r="B3380" s="2">
        <f>YEAR(SalesTable[[#This Row],[Date]])</f>
        <v>2015</v>
      </c>
      <c r="C3380" s="2" t="str">
        <f>TEXT(SalesTable[[#This Row],[Date]],"mmmm")</f>
        <v>July</v>
      </c>
      <c r="D3380">
        <v>24</v>
      </c>
      <c r="E3380" t="s">
        <v>13</v>
      </c>
      <c r="F3380" t="s">
        <v>27</v>
      </c>
      <c r="G3380" t="s">
        <v>36</v>
      </c>
      <c r="H3380" t="s">
        <v>1</v>
      </c>
      <c r="I3380" t="s">
        <v>2</v>
      </c>
      <c r="J3380">
        <v>1</v>
      </c>
      <c r="K3380" s="3">
        <v>2320</v>
      </c>
      <c r="L3380" s="3">
        <v>2637</v>
      </c>
      <c r="M3380" s="3">
        <v>2320</v>
      </c>
      <c r="N3380" s="3">
        <v>2637</v>
      </c>
    </row>
    <row r="3381" spans="1:14" x14ac:dyDescent="0.3">
      <c r="A3381" s="1">
        <v>42214</v>
      </c>
      <c r="B3381" s="2">
        <f>YEAR(SalesTable[[#This Row],[Date]])</f>
        <v>2015</v>
      </c>
      <c r="C3381" s="2" t="str">
        <f>TEXT(SalesTable[[#This Row],[Date]],"mmmm")</f>
        <v>July</v>
      </c>
      <c r="D3381">
        <v>24</v>
      </c>
      <c r="E3381" t="s">
        <v>13</v>
      </c>
      <c r="F3381" t="s">
        <v>27</v>
      </c>
      <c r="G3381" t="s">
        <v>36</v>
      </c>
      <c r="H3381" t="s">
        <v>3</v>
      </c>
      <c r="I3381" t="s">
        <v>23</v>
      </c>
      <c r="J3381">
        <v>3</v>
      </c>
      <c r="K3381" s="3">
        <v>110</v>
      </c>
      <c r="L3381" s="3">
        <v>150</v>
      </c>
      <c r="M3381" s="3">
        <v>330</v>
      </c>
      <c r="N3381" s="3">
        <v>450</v>
      </c>
    </row>
    <row r="3382" spans="1:14" x14ac:dyDescent="0.3">
      <c r="A3382" s="1">
        <v>42289</v>
      </c>
      <c r="B3382" s="2">
        <f>YEAR(SalesTable[[#This Row],[Date]])</f>
        <v>2015</v>
      </c>
      <c r="C3382" s="2" t="str">
        <f>TEXT(SalesTable[[#This Row],[Date]],"mmmm")</f>
        <v>October</v>
      </c>
      <c r="D3382">
        <v>24</v>
      </c>
      <c r="E3382" t="s">
        <v>13</v>
      </c>
      <c r="F3382" t="s">
        <v>27</v>
      </c>
      <c r="G3382" t="s">
        <v>36</v>
      </c>
      <c r="H3382" t="s">
        <v>1</v>
      </c>
      <c r="I3382" t="s">
        <v>10</v>
      </c>
      <c r="J3382">
        <v>1</v>
      </c>
      <c r="K3382" s="3">
        <v>540</v>
      </c>
      <c r="L3382" s="3">
        <v>632</v>
      </c>
      <c r="M3382" s="3">
        <v>540</v>
      </c>
      <c r="N3382" s="3">
        <v>632</v>
      </c>
    </row>
    <row r="3383" spans="1:14" x14ac:dyDescent="0.3">
      <c r="A3383" s="1">
        <v>42289</v>
      </c>
      <c r="B3383" s="2">
        <f>YEAR(SalesTable[[#This Row],[Date]])</f>
        <v>2015</v>
      </c>
      <c r="C3383" s="2" t="str">
        <f>TEXT(SalesTable[[#This Row],[Date]],"mmmm")</f>
        <v>October</v>
      </c>
      <c r="D3383">
        <v>24</v>
      </c>
      <c r="E3383" t="s">
        <v>13</v>
      </c>
      <c r="F3383" t="s">
        <v>27</v>
      </c>
      <c r="G3383" t="s">
        <v>36</v>
      </c>
      <c r="H3383" t="s">
        <v>3</v>
      </c>
      <c r="I3383" t="s">
        <v>11</v>
      </c>
      <c r="J3383">
        <v>3</v>
      </c>
      <c r="K3383" s="3">
        <v>11.67</v>
      </c>
      <c r="L3383" s="3">
        <v>15.333333333333334</v>
      </c>
      <c r="M3383" s="3">
        <v>35</v>
      </c>
      <c r="N3383" s="3">
        <v>46</v>
      </c>
    </row>
    <row r="3384" spans="1:14" x14ac:dyDescent="0.3">
      <c r="A3384" s="1">
        <v>42289</v>
      </c>
      <c r="B3384" s="2">
        <f>YEAR(SalesTable[[#This Row],[Date]])</f>
        <v>2015</v>
      </c>
      <c r="C3384" s="2" t="str">
        <f>TEXT(SalesTable[[#This Row],[Date]],"mmmm")</f>
        <v>October</v>
      </c>
      <c r="D3384">
        <v>24</v>
      </c>
      <c r="E3384" t="s">
        <v>13</v>
      </c>
      <c r="F3384" t="s">
        <v>27</v>
      </c>
      <c r="G3384" t="s">
        <v>36</v>
      </c>
      <c r="H3384" t="s">
        <v>3</v>
      </c>
      <c r="I3384" t="s">
        <v>11</v>
      </c>
      <c r="J3384">
        <v>3</v>
      </c>
      <c r="K3384" s="3">
        <v>36</v>
      </c>
      <c r="L3384" s="3">
        <v>50</v>
      </c>
      <c r="M3384" s="3">
        <v>108</v>
      </c>
      <c r="N3384" s="3">
        <v>150</v>
      </c>
    </row>
    <row r="3385" spans="1:14" x14ac:dyDescent="0.3">
      <c r="A3385" s="1">
        <v>42319</v>
      </c>
      <c r="B3385" s="2">
        <f>YEAR(SalesTable[[#This Row],[Date]])</f>
        <v>2015</v>
      </c>
      <c r="C3385" s="2" t="str">
        <f>TEXT(SalesTable[[#This Row],[Date]],"mmmm")</f>
        <v>November</v>
      </c>
      <c r="D3385">
        <v>24</v>
      </c>
      <c r="E3385" t="s">
        <v>13</v>
      </c>
      <c r="F3385" t="s">
        <v>27</v>
      </c>
      <c r="G3385" t="s">
        <v>36</v>
      </c>
      <c r="H3385" t="s">
        <v>1</v>
      </c>
      <c r="I3385" t="s">
        <v>10</v>
      </c>
      <c r="J3385">
        <v>2</v>
      </c>
      <c r="K3385" s="3">
        <v>560</v>
      </c>
      <c r="L3385" s="3">
        <v>653.5</v>
      </c>
      <c r="M3385" s="3">
        <v>1120</v>
      </c>
      <c r="N3385" s="3">
        <v>1307</v>
      </c>
    </row>
    <row r="3386" spans="1:14" x14ac:dyDescent="0.3">
      <c r="A3386" s="1">
        <v>42364</v>
      </c>
      <c r="B3386" s="2">
        <f>YEAR(SalesTable[[#This Row],[Date]])</f>
        <v>2015</v>
      </c>
      <c r="C3386" s="2" t="str">
        <f>TEXT(SalesTable[[#This Row],[Date]],"mmmm")</f>
        <v>December</v>
      </c>
      <c r="D3386">
        <v>24</v>
      </c>
      <c r="E3386" t="s">
        <v>13</v>
      </c>
      <c r="F3386" t="s">
        <v>27</v>
      </c>
      <c r="G3386" t="s">
        <v>36</v>
      </c>
      <c r="H3386" t="s">
        <v>1</v>
      </c>
      <c r="I3386" t="s">
        <v>10</v>
      </c>
      <c r="J3386">
        <v>3</v>
      </c>
      <c r="K3386" s="3">
        <v>567</v>
      </c>
      <c r="L3386" s="3">
        <v>613.33333333333337</v>
      </c>
      <c r="M3386" s="3">
        <v>1701</v>
      </c>
      <c r="N3386" s="3">
        <v>1840</v>
      </c>
    </row>
    <row r="3387" spans="1:14" x14ac:dyDescent="0.3">
      <c r="A3387" s="1">
        <v>42370</v>
      </c>
      <c r="B3387" s="2">
        <f>YEAR(SalesTable[[#This Row],[Date]])</f>
        <v>2016</v>
      </c>
      <c r="C3387" s="2" t="str">
        <f>TEXT(SalesTable[[#This Row],[Date]],"mmmm")</f>
        <v>January</v>
      </c>
      <c r="D3387">
        <v>24</v>
      </c>
      <c r="E3387" t="s">
        <v>13</v>
      </c>
      <c r="F3387" t="s">
        <v>29</v>
      </c>
      <c r="G3387" t="s">
        <v>28</v>
      </c>
      <c r="H3387" t="s">
        <v>3</v>
      </c>
      <c r="I3387" t="s">
        <v>11</v>
      </c>
      <c r="J3387">
        <v>2</v>
      </c>
      <c r="K3387" s="3">
        <v>135</v>
      </c>
      <c r="L3387" s="3">
        <v>174</v>
      </c>
      <c r="M3387" s="3">
        <v>270</v>
      </c>
      <c r="N3387" s="3">
        <v>348</v>
      </c>
    </row>
    <row r="3388" spans="1:14" x14ac:dyDescent="0.3">
      <c r="A3388" s="1">
        <v>42370</v>
      </c>
      <c r="B3388" s="2">
        <f>YEAR(SalesTable[[#This Row],[Date]])</f>
        <v>2016</v>
      </c>
      <c r="C3388" s="2" t="str">
        <f>TEXT(SalesTable[[#This Row],[Date]],"mmmm")</f>
        <v>January</v>
      </c>
      <c r="D3388">
        <v>24</v>
      </c>
      <c r="E3388" t="s">
        <v>13</v>
      </c>
      <c r="F3388" t="s">
        <v>29</v>
      </c>
      <c r="G3388" t="s">
        <v>28</v>
      </c>
      <c r="H3388" t="s">
        <v>3</v>
      </c>
      <c r="I3388" t="s">
        <v>11</v>
      </c>
      <c r="J3388">
        <v>2</v>
      </c>
      <c r="K3388" s="3">
        <v>70</v>
      </c>
      <c r="L3388" s="3">
        <v>84.5</v>
      </c>
      <c r="M3388" s="3">
        <v>140</v>
      </c>
      <c r="N3388" s="3">
        <v>169</v>
      </c>
    </row>
    <row r="3389" spans="1:14" x14ac:dyDescent="0.3">
      <c r="A3389" s="1">
        <v>42403</v>
      </c>
      <c r="B3389" s="2">
        <f>YEAR(SalesTable[[#This Row],[Date]])</f>
        <v>2016</v>
      </c>
      <c r="C3389" s="2" t="str">
        <f>TEXT(SalesTable[[#This Row],[Date]],"mmmm")</f>
        <v>February</v>
      </c>
      <c r="D3389">
        <v>24</v>
      </c>
      <c r="E3389" t="s">
        <v>13</v>
      </c>
      <c r="F3389" t="s">
        <v>29</v>
      </c>
      <c r="G3389" t="s">
        <v>28</v>
      </c>
      <c r="H3389" t="s">
        <v>3</v>
      </c>
      <c r="I3389" t="s">
        <v>11</v>
      </c>
      <c r="J3389">
        <v>3</v>
      </c>
      <c r="K3389" s="3">
        <v>6.67</v>
      </c>
      <c r="L3389" s="3">
        <v>8.6666666666666661</v>
      </c>
      <c r="M3389" s="3">
        <v>20</v>
      </c>
      <c r="N3389" s="3">
        <v>26</v>
      </c>
    </row>
    <row r="3390" spans="1:14" x14ac:dyDescent="0.3">
      <c r="A3390" s="1">
        <v>42403</v>
      </c>
      <c r="B3390" s="2">
        <f>YEAR(SalesTable[[#This Row],[Date]])</f>
        <v>2016</v>
      </c>
      <c r="C3390" s="2" t="str">
        <f>TEXT(SalesTable[[#This Row],[Date]],"mmmm")</f>
        <v>February</v>
      </c>
      <c r="D3390">
        <v>24</v>
      </c>
      <c r="E3390" t="s">
        <v>13</v>
      </c>
      <c r="F3390" t="s">
        <v>29</v>
      </c>
      <c r="G3390" t="s">
        <v>28</v>
      </c>
      <c r="H3390" t="s">
        <v>3</v>
      </c>
      <c r="I3390" t="s">
        <v>11</v>
      </c>
      <c r="J3390">
        <v>1</v>
      </c>
      <c r="K3390" s="3">
        <v>100</v>
      </c>
      <c r="L3390" s="3">
        <v>122</v>
      </c>
      <c r="M3390" s="3">
        <v>100</v>
      </c>
      <c r="N3390" s="3">
        <v>122</v>
      </c>
    </row>
    <row r="3391" spans="1:14" x14ac:dyDescent="0.3">
      <c r="A3391" s="1">
        <v>42551</v>
      </c>
      <c r="B3391" s="2">
        <f>YEAR(SalesTable[[#This Row],[Date]])</f>
        <v>2016</v>
      </c>
      <c r="C3391" s="2" t="str">
        <f>TEXT(SalesTable[[#This Row],[Date]],"mmmm")</f>
        <v>June</v>
      </c>
      <c r="D3391">
        <v>24</v>
      </c>
      <c r="E3391" t="s">
        <v>13</v>
      </c>
      <c r="F3391" t="s">
        <v>29</v>
      </c>
      <c r="G3391" t="s">
        <v>28</v>
      </c>
      <c r="H3391" t="s">
        <v>3</v>
      </c>
      <c r="I3391" t="s">
        <v>11</v>
      </c>
      <c r="J3391">
        <v>1</v>
      </c>
      <c r="K3391" s="3">
        <v>9</v>
      </c>
      <c r="L3391" s="3">
        <v>12</v>
      </c>
      <c r="M3391" s="3">
        <v>9</v>
      </c>
      <c r="N3391" s="3">
        <v>12</v>
      </c>
    </row>
    <row r="3392" spans="1:14" x14ac:dyDescent="0.3">
      <c r="A3392" s="1">
        <v>42551</v>
      </c>
      <c r="B3392" s="2">
        <f>YEAR(SalesTable[[#This Row],[Date]])</f>
        <v>2016</v>
      </c>
      <c r="C3392" s="2" t="str">
        <f>TEXT(SalesTable[[#This Row],[Date]],"mmmm")</f>
        <v>June</v>
      </c>
      <c r="D3392">
        <v>24</v>
      </c>
      <c r="E3392" t="s">
        <v>13</v>
      </c>
      <c r="F3392" t="s">
        <v>29</v>
      </c>
      <c r="G3392" t="s">
        <v>28</v>
      </c>
      <c r="H3392" t="s">
        <v>3</v>
      </c>
      <c r="I3392" t="s">
        <v>11</v>
      </c>
      <c r="J3392">
        <v>1</v>
      </c>
      <c r="K3392" s="3">
        <v>115</v>
      </c>
      <c r="L3392" s="3">
        <v>141</v>
      </c>
      <c r="M3392" s="3">
        <v>115</v>
      </c>
      <c r="N3392" s="3">
        <v>141</v>
      </c>
    </row>
    <row r="3393" spans="1:14" x14ac:dyDescent="0.3">
      <c r="A3393" s="1">
        <v>42280</v>
      </c>
      <c r="B3393" s="2">
        <f>YEAR(SalesTable[[#This Row],[Date]])</f>
        <v>2015</v>
      </c>
      <c r="C3393" s="2" t="str">
        <f>TEXT(SalesTable[[#This Row],[Date]],"mmmm")</f>
        <v>October</v>
      </c>
      <c r="D3393">
        <v>24</v>
      </c>
      <c r="E3393" t="s">
        <v>13</v>
      </c>
      <c r="F3393" t="s">
        <v>29</v>
      </c>
      <c r="G3393" t="s">
        <v>28</v>
      </c>
      <c r="H3393" t="s">
        <v>3</v>
      </c>
      <c r="I3393" t="s">
        <v>11</v>
      </c>
      <c r="J3393">
        <v>1</v>
      </c>
      <c r="K3393" s="3">
        <v>200</v>
      </c>
      <c r="L3393" s="3">
        <v>225</v>
      </c>
      <c r="M3393" s="3">
        <v>200</v>
      </c>
      <c r="N3393" s="3">
        <v>225</v>
      </c>
    </row>
    <row r="3394" spans="1:14" x14ac:dyDescent="0.3">
      <c r="A3394" s="1">
        <v>42282</v>
      </c>
      <c r="B3394" s="2">
        <f>YEAR(SalesTable[[#This Row],[Date]])</f>
        <v>2015</v>
      </c>
      <c r="C3394" s="2" t="str">
        <f>TEXT(SalesTable[[#This Row],[Date]],"mmmm")</f>
        <v>October</v>
      </c>
      <c r="D3394">
        <v>24</v>
      </c>
      <c r="E3394" t="s">
        <v>13</v>
      </c>
      <c r="F3394" t="s">
        <v>29</v>
      </c>
      <c r="G3394" t="s">
        <v>28</v>
      </c>
      <c r="H3394" t="s">
        <v>1</v>
      </c>
      <c r="I3394" t="s">
        <v>5</v>
      </c>
      <c r="J3394">
        <v>2</v>
      </c>
      <c r="K3394" s="3">
        <v>371</v>
      </c>
      <c r="L3394" s="3">
        <v>352</v>
      </c>
      <c r="M3394" s="3">
        <v>742</v>
      </c>
      <c r="N3394" s="3">
        <v>704</v>
      </c>
    </row>
    <row r="3395" spans="1:14" x14ac:dyDescent="0.3">
      <c r="A3395" s="1">
        <v>42303</v>
      </c>
      <c r="B3395" s="2">
        <f>YEAR(SalesTable[[#This Row],[Date]])</f>
        <v>2015</v>
      </c>
      <c r="C3395" s="2" t="str">
        <f>TEXT(SalesTable[[#This Row],[Date]],"mmmm")</f>
        <v>October</v>
      </c>
      <c r="D3395">
        <v>24</v>
      </c>
      <c r="E3395" t="s">
        <v>13</v>
      </c>
      <c r="F3395" t="s">
        <v>29</v>
      </c>
      <c r="G3395" t="s">
        <v>28</v>
      </c>
      <c r="H3395" t="s">
        <v>3</v>
      </c>
      <c r="I3395" t="s">
        <v>11</v>
      </c>
      <c r="J3395">
        <v>3</v>
      </c>
      <c r="K3395" s="3">
        <v>23.33</v>
      </c>
      <c r="L3395" s="3">
        <v>24.666666666666668</v>
      </c>
      <c r="M3395" s="3">
        <v>70</v>
      </c>
      <c r="N3395" s="3">
        <v>74</v>
      </c>
    </row>
    <row r="3396" spans="1:14" x14ac:dyDescent="0.3">
      <c r="A3396" s="1">
        <v>42317</v>
      </c>
      <c r="B3396" s="2">
        <f>YEAR(SalesTable[[#This Row],[Date]])</f>
        <v>2015</v>
      </c>
      <c r="C3396" s="2" t="str">
        <f>TEXT(SalesTable[[#This Row],[Date]],"mmmm")</f>
        <v>November</v>
      </c>
      <c r="D3396">
        <v>24</v>
      </c>
      <c r="E3396" t="s">
        <v>13</v>
      </c>
      <c r="F3396" t="s">
        <v>29</v>
      </c>
      <c r="G3396" t="s">
        <v>28</v>
      </c>
      <c r="H3396" t="s">
        <v>1</v>
      </c>
      <c r="I3396" t="s">
        <v>5</v>
      </c>
      <c r="J3396">
        <v>3</v>
      </c>
      <c r="K3396" s="3">
        <v>794.67</v>
      </c>
      <c r="L3396" s="3">
        <v>765.33333333333337</v>
      </c>
      <c r="M3396" s="3">
        <v>2384</v>
      </c>
      <c r="N3396" s="3">
        <v>2296</v>
      </c>
    </row>
    <row r="3397" spans="1:14" x14ac:dyDescent="0.3">
      <c r="A3397" s="1">
        <v>42367</v>
      </c>
      <c r="B3397" s="2">
        <f>YEAR(SalesTable[[#This Row],[Date]])</f>
        <v>2015</v>
      </c>
      <c r="C3397" s="2" t="str">
        <f>TEXT(SalesTable[[#This Row],[Date]],"mmmm")</f>
        <v>December</v>
      </c>
      <c r="D3397">
        <v>24</v>
      </c>
      <c r="E3397" t="s">
        <v>13</v>
      </c>
      <c r="F3397" t="s">
        <v>29</v>
      </c>
      <c r="G3397" t="s">
        <v>28</v>
      </c>
      <c r="H3397" t="s">
        <v>3</v>
      </c>
      <c r="I3397" t="s">
        <v>11</v>
      </c>
      <c r="J3397">
        <v>2</v>
      </c>
      <c r="K3397" s="3">
        <v>103.5</v>
      </c>
      <c r="L3397" s="3">
        <v>107</v>
      </c>
      <c r="M3397" s="3">
        <v>207</v>
      </c>
      <c r="N3397" s="3">
        <v>214</v>
      </c>
    </row>
    <row r="3398" spans="1:14" x14ac:dyDescent="0.3">
      <c r="A3398" s="1">
        <v>42367</v>
      </c>
      <c r="B3398" s="2">
        <f>YEAR(SalesTable[[#This Row],[Date]])</f>
        <v>2015</v>
      </c>
      <c r="C3398" s="2" t="str">
        <f>TEXT(SalesTable[[#This Row],[Date]],"mmmm")</f>
        <v>December</v>
      </c>
      <c r="D3398">
        <v>24</v>
      </c>
      <c r="E3398" t="s">
        <v>13</v>
      </c>
      <c r="F3398" t="s">
        <v>29</v>
      </c>
      <c r="G3398" t="s">
        <v>28</v>
      </c>
      <c r="H3398" t="s">
        <v>3</v>
      </c>
      <c r="I3398" t="s">
        <v>11</v>
      </c>
      <c r="J3398">
        <v>2</v>
      </c>
      <c r="K3398" s="3">
        <v>32.5</v>
      </c>
      <c r="L3398" s="3">
        <v>40.5</v>
      </c>
      <c r="M3398" s="3">
        <v>65</v>
      </c>
      <c r="N3398" s="3">
        <v>81</v>
      </c>
    </row>
    <row r="3399" spans="1:14" x14ac:dyDescent="0.3">
      <c r="A3399" s="1">
        <v>42368</v>
      </c>
      <c r="B3399" s="2">
        <f>YEAR(SalesTable[[#This Row],[Date]])</f>
        <v>2015</v>
      </c>
      <c r="C3399" s="2" t="str">
        <f>TEXT(SalesTable[[#This Row],[Date]],"mmmm")</f>
        <v>December</v>
      </c>
      <c r="D3399">
        <v>24</v>
      </c>
      <c r="E3399" t="s">
        <v>13</v>
      </c>
      <c r="F3399" t="s">
        <v>29</v>
      </c>
      <c r="G3399" t="s">
        <v>28</v>
      </c>
      <c r="H3399" t="s">
        <v>3</v>
      </c>
      <c r="I3399" t="s">
        <v>11</v>
      </c>
      <c r="J3399">
        <v>2</v>
      </c>
      <c r="K3399" s="3">
        <v>27</v>
      </c>
      <c r="L3399" s="3">
        <v>29.5</v>
      </c>
      <c r="M3399" s="3">
        <v>54</v>
      </c>
      <c r="N3399" s="3">
        <v>59</v>
      </c>
    </row>
    <row r="3400" spans="1:14" x14ac:dyDescent="0.3">
      <c r="A3400" s="1">
        <v>42368</v>
      </c>
      <c r="B3400" s="2">
        <f>YEAR(SalesTable[[#This Row],[Date]])</f>
        <v>2015</v>
      </c>
      <c r="C3400" s="2" t="str">
        <f>TEXT(SalesTable[[#This Row],[Date]],"mmmm")</f>
        <v>December</v>
      </c>
      <c r="D3400">
        <v>24</v>
      </c>
      <c r="E3400" t="s">
        <v>13</v>
      </c>
      <c r="F3400" t="s">
        <v>29</v>
      </c>
      <c r="G3400" t="s">
        <v>28</v>
      </c>
      <c r="H3400" t="s">
        <v>3</v>
      </c>
      <c r="I3400" t="s">
        <v>11</v>
      </c>
      <c r="J3400">
        <v>2</v>
      </c>
      <c r="K3400" s="3">
        <v>67.5</v>
      </c>
      <c r="L3400" s="3">
        <v>81</v>
      </c>
      <c r="M3400" s="3">
        <v>135</v>
      </c>
      <c r="N3400" s="3">
        <v>162</v>
      </c>
    </row>
    <row r="3401" spans="1:14" x14ac:dyDescent="0.3">
      <c r="A3401" s="1">
        <v>42375</v>
      </c>
      <c r="B3401" s="2">
        <f>YEAR(SalesTable[[#This Row],[Date]])</f>
        <v>2016</v>
      </c>
      <c r="C3401" s="2" t="str">
        <f>TEXT(SalesTable[[#This Row],[Date]],"mmmm")</f>
        <v>January</v>
      </c>
      <c r="D3401">
        <v>25</v>
      </c>
      <c r="E3401" t="s">
        <v>13</v>
      </c>
      <c r="F3401" t="s">
        <v>27</v>
      </c>
      <c r="G3401" t="s">
        <v>37</v>
      </c>
      <c r="H3401" t="s">
        <v>1</v>
      </c>
      <c r="I3401" t="s">
        <v>2</v>
      </c>
      <c r="J3401">
        <v>1</v>
      </c>
      <c r="K3401" s="3">
        <v>2295</v>
      </c>
      <c r="L3401" s="3">
        <v>3109</v>
      </c>
      <c r="M3401" s="3">
        <v>2295</v>
      </c>
      <c r="N3401" s="3">
        <v>3109</v>
      </c>
    </row>
    <row r="3402" spans="1:14" x14ac:dyDescent="0.3">
      <c r="A3402" s="1">
        <v>42375</v>
      </c>
      <c r="B3402" s="2">
        <f>YEAR(SalesTable[[#This Row],[Date]])</f>
        <v>2016</v>
      </c>
      <c r="C3402" s="2" t="str">
        <f>TEXT(SalesTable[[#This Row],[Date]],"mmmm")</f>
        <v>January</v>
      </c>
      <c r="D3402">
        <v>25</v>
      </c>
      <c r="E3402" t="s">
        <v>13</v>
      </c>
      <c r="F3402" t="s">
        <v>27</v>
      </c>
      <c r="G3402" t="s">
        <v>37</v>
      </c>
      <c r="H3402" t="s">
        <v>3</v>
      </c>
      <c r="I3402" t="s">
        <v>4</v>
      </c>
      <c r="J3402">
        <v>1</v>
      </c>
      <c r="K3402" s="3">
        <v>198</v>
      </c>
      <c r="L3402" s="3">
        <v>298</v>
      </c>
      <c r="M3402" s="3">
        <v>198</v>
      </c>
      <c r="N3402" s="3">
        <v>298</v>
      </c>
    </row>
    <row r="3403" spans="1:14" x14ac:dyDescent="0.3">
      <c r="A3403" s="1">
        <v>42375</v>
      </c>
      <c r="B3403" s="2">
        <f>YEAR(SalesTable[[#This Row],[Date]])</f>
        <v>2016</v>
      </c>
      <c r="C3403" s="2" t="str">
        <f>TEXT(SalesTable[[#This Row],[Date]],"mmmm")</f>
        <v>January</v>
      </c>
      <c r="D3403">
        <v>25</v>
      </c>
      <c r="E3403" t="s">
        <v>13</v>
      </c>
      <c r="F3403" t="s">
        <v>27</v>
      </c>
      <c r="G3403" t="s">
        <v>37</v>
      </c>
      <c r="H3403" t="s">
        <v>8</v>
      </c>
      <c r="I3403" t="s">
        <v>9</v>
      </c>
      <c r="J3403">
        <v>3</v>
      </c>
      <c r="K3403" s="3">
        <v>83.33</v>
      </c>
      <c r="L3403" s="3">
        <v>118.33333333333333</v>
      </c>
      <c r="M3403" s="3">
        <v>250</v>
      </c>
      <c r="N3403" s="3">
        <v>355</v>
      </c>
    </row>
    <row r="3404" spans="1:14" x14ac:dyDescent="0.3">
      <c r="A3404" s="1">
        <v>42375</v>
      </c>
      <c r="B3404" s="2">
        <f>YEAR(SalesTable[[#This Row],[Date]])</f>
        <v>2016</v>
      </c>
      <c r="C3404" s="2" t="str">
        <f>TEXT(SalesTable[[#This Row],[Date]],"mmmm")</f>
        <v>January</v>
      </c>
      <c r="D3404">
        <v>25</v>
      </c>
      <c r="E3404" t="s">
        <v>13</v>
      </c>
      <c r="F3404" t="s">
        <v>27</v>
      </c>
      <c r="G3404" t="s">
        <v>37</v>
      </c>
      <c r="H3404" t="s">
        <v>8</v>
      </c>
      <c r="I3404" t="s">
        <v>12</v>
      </c>
      <c r="J3404">
        <v>3</v>
      </c>
      <c r="K3404" s="3">
        <v>63</v>
      </c>
      <c r="L3404" s="3">
        <v>91.666666666666671</v>
      </c>
      <c r="M3404" s="3">
        <v>189</v>
      </c>
      <c r="N3404" s="3">
        <v>275</v>
      </c>
    </row>
    <row r="3405" spans="1:14" x14ac:dyDescent="0.3">
      <c r="A3405" s="1">
        <v>42468</v>
      </c>
      <c r="B3405" s="2">
        <f>YEAR(SalesTable[[#This Row],[Date]])</f>
        <v>2016</v>
      </c>
      <c r="C3405" s="2" t="str">
        <f>TEXT(SalesTable[[#This Row],[Date]],"mmmm")</f>
        <v>April</v>
      </c>
      <c r="D3405">
        <v>25</v>
      </c>
      <c r="E3405" t="s">
        <v>13</v>
      </c>
      <c r="F3405" t="s">
        <v>27</v>
      </c>
      <c r="G3405" t="s">
        <v>37</v>
      </c>
      <c r="H3405" t="s">
        <v>1</v>
      </c>
      <c r="I3405" t="s">
        <v>2</v>
      </c>
      <c r="J3405">
        <v>2</v>
      </c>
      <c r="K3405" s="3">
        <v>1160</v>
      </c>
      <c r="L3405" s="3">
        <v>1458</v>
      </c>
      <c r="M3405" s="3">
        <v>2320</v>
      </c>
      <c r="N3405" s="3">
        <v>2916</v>
      </c>
    </row>
    <row r="3406" spans="1:14" x14ac:dyDescent="0.3">
      <c r="A3406" s="1">
        <v>42468</v>
      </c>
      <c r="B3406" s="2">
        <f>YEAR(SalesTable[[#This Row],[Date]])</f>
        <v>2016</v>
      </c>
      <c r="C3406" s="2" t="str">
        <f>TEXT(SalesTable[[#This Row],[Date]],"mmmm")</f>
        <v>April</v>
      </c>
      <c r="D3406">
        <v>25</v>
      </c>
      <c r="E3406" t="s">
        <v>13</v>
      </c>
      <c r="F3406" t="s">
        <v>27</v>
      </c>
      <c r="G3406" t="s">
        <v>37</v>
      </c>
      <c r="H3406" t="s">
        <v>8</v>
      </c>
      <c r="I3406" t="s">
        <v>9</v>
      </c>
      <c r="J3406">
        <v>2</v>
      </c>
      <c r="K3406" s="3">
        <v>486</v>
      </c>
      <c r="L3406" s="3">
        <v>652.5</v>
      </c>
      <c r="M3406" s="3">
        <v>972</v>
      </c>
      <c r="N3406" s="3">
        <v>1305</v>
      </c>
    </row>
    <row r="3407" spans="1:14" x14ac:dyDescent="0.3">
      <c r="A3407" s="1">
        <v>42038</v>
      </c>
      <c r="B3407" s="2">
        <f>YEAR(SalesTable[[#This Row],[Date]])</f>
        <v>2015</v>
      </c>
      <c r="C3407" s="2" t="str">
        <f>TEXT(SalesTable[[#This Row],[Date]],"mmmm")</f>
        <v>February</v>
      </c>
      <c r="D3407">
        <v>25</v>
      </c>
      <c r="E3407" t="s">
        <v>13</v>
      </c>
      <c r="F3407" t="s">
        <v>27</v>
      </c>
      <c r="G3407" t="s">
        <v>37</v>
      </c>
      <c r="H3407" t="s">
        <v>1</v>
      </c>
      <c r="I3407" t="s">
        <v>2</v>
      </c>
      <c r="J3407">
        <v>1</v>
      </c>
      <c r="K3407" s="3">
        <v>2071</v>
      </c>
      <c r="L3407" s="3">
        <v>2257</v>
      </c>
      <c r="M3407" s="3">
        <v>2071</v>
      </c>
      <c r="N3407" s="3">
        <v>2257</v>
      </c>
    </row>
    <row r="3408" spans="1:14" x14ac:dyDescent="0.3">
      <c r="A3408" s="1">
        <v>42105</v>
      </c>
      <c r="B3408" s="2">
        <f>YEAR(SalesTable[[#This Row],[Date]])</f>
        <v>2015</v>
      </c>
      <c r="C3408" s="2" t="str">
        <f>TEXT(SalesTable[[#This Row],[Date]],"mmmm")</f>
        <v>April</v>
      </c>
      <c r="D3408">
        <v>25</v>
      </c>
      <c r="E3408" t="s">
        <v>13</v>
      </c>
      <c r="F3408" t="s">
        <v>27</v>
      </c>
      <c r="G3408" t="s">
        <v>37</v>
      </c>
      <c r="H3408" t="s">
        <v>1</v>
      </c>
      <c r="I3408" t="s">
        <v>2</v>
      </c>
      <c r="J3408">
        <v>3</v>
      </c>
      <c r="K3408" s="3">
        <v>690.33</v>
      </c>
      <c r="L3408" s="3">
        <v>772.33333333333337</v>
      </c>
      <c r="M3408" s="3">
        <v>2071</v>
      </c>
      <c r="N3408" s="3">
        <v>2317</v>
      </c>
    </row>
    <row r="3409" spans="1:14" x14ac:dyDescent="0.3">
      <c r="A3409" s="1">
        <v>42453</v>
      </c>
      <c r="B3409" s="2">
        <f>YEAR(SalesTable[[#This Row],[Date]])</f>
        <v>2016</v>
      </c>
      <c r="C3409" s="2" t="str">
        <f>TEXT(SalesTable[[#This Row],[Date]],"mmmm")</f>
        <v>March</v>
      </c>
      <c r="D3409">
        <v>25</v>
      </c>
      <c r="E3409" t="s">
        <v>13</v>
      </c>
      <c r="F3409" t="s">
        <v>31</v>
      </c>
      <c r="G3409" t="s">
        <v>43</v>
      </c>
      <c r="H3409" t="s">
        <v>3</v>
      </c>
      <c r="I3409" t="s">
        <v>7</v>
      </c>
      <c r="J3409">
        <v>2</v>
      </c>
      <c r="K3409" s="3">
        <v>17.5</v>
      </c>
      <c r="L3409" s="3">
        <v>26</v>
      </c>
      <c r="M3409" s="3">
        <v>35</v>
      </c>
      <c r="N3409" s="3">
        <v>52</v>
      </c>
    </row>
    <row r="3410" spans="1:14" x14ac:dyDescent="0.3">
      <c r="A3410" s="1">
        <v>42506</v>
      </c>
      <c r="B3410" s="2">
        <f>YEAR(SalesTable[[#This Row],[Date]])</f>
        <v>2016</v>
      </c>
      <c r="C3410" s="2" t="str">
        <f>TEXT(SalesTable[[#This Row],[Date]],"mmmm")</f>
        <v>May</v>
      </c>
      <c r="D3410">
        <v>25</v>
      </c>
      <c r="E3410" t="s">
        <v>0</v>
      </c>
      <c r="F3410" t="s">
        <v>31</v>
      </c>
      <c r="G3410" t="s">
        <v>42</v>
      </c>
      <c r="H3410" t="s">
        <v>8</v>
      </c>
      <c r="I3410" t="s">
        <v>9</v>
      </c>
      <c r="J3410">
        <v>2</v>
      </c>
      <c r="K3410" s="3">
        <v>50</v>
      </c>
      <c r="L3410" s="3">
        <v>50.5</v>
      </c>
      <c r="M3410" s="3">
        <v>100</v>
      </c>
      <c r="N3410" s="3">
        <v>101</v>
      </c>
    </row>
    <row r="3411" spans="1:14" x14ac:dyDescent="0.3">
      <c r="A3411" s="1">
        <v>42041</v>
      </c>
      <c r="B3411" s="2">
        <f>YEAR(SalesTable[[#This Row],[Date]])</f>
        <v>2015</v>
      </c>
      <c r="C3411" s="2" t="str">
        <f>TEXT(SalesTable[[#This Row],[Date]],"mmmm")</f>
        <v>February</v>
      </c>
      <c r="D3411">
        <v>25</v>
      </c>
      <c r="E3411" t="s">
        <v>13</v>
      </c>
      <c r="F3411" t="s">
        <v>27</v>
      </c>
      <c r="G3411" t="s">
        <v>33</v>
      </c>
      <c r="H3411" t="s">
        <v>1</v>
      </c>
      <c r="I3411" t="s">
        <v>2</v>
      </c>
      <c r="J3411">
        <v>3</v>
      </c>
      <c r="K3411" s="3">
        <v>690.33</v>
      </c>
      <c r="L3411" s="3">
        <v>806.66666666666663</v>
      </c>
      <c r="M3411" s="3">
        <v>2071</v>
      </c>
      <c r="N3411" s="3">
        <v>2420</v>
      </c>
    </row>
    <row r="3412" spans="1:14" x14ac:dyDescent="0.3">
      <c r="A3412" s="1">
        <v>42187</v>
      </c>
      <c r="B3412" s="2">
        <f>YEAR(SalesTable[[#This Row],[Date]])</f>
        <v>2015</v>
      </c>
      <c r="C3412" s="2" t="str">
        <f>TEXT(SalesTable[[#This Row],[Date]],"mmmm")</f>
        <v>July</v>
      </c>
      <c r="D3412">
        <v>25</v>
      </c>
      <c r="E3412" t="s">
        <v>13</v>
      </c>
      <c r="F3412" t="s">
        <v>27</v>
      </c>
      <c r="G3412" t="s">
        <v>33</v>
      </c>
      <c r="H3412" t="s">
        <v>1</v>
      </c>
      <c r="I3412" t="s">
        <v>2</v>
      </c>
      <c r="J3412">
        <v>1</v>
      </c>
      <c r="K3412" s="3">
        <v>2295</v>
      </c>
      <c r="L3412" s="3">
        <v>2646</v>
      </c>
      <c r="M3412" s="3">
        <v>2295</v>
      </c>
      <c r="N3412" s="3">
        <v>2646</v>
      </c>
    </row>
    <row r="3413" spans="1:14" x14ac:dyDescent="0.3">
      <c r="A3413" s="1">
        <v>42187</v>
      </c>
      <c r="B3413" s="2">
        <f>YEAR(SalesTable[[#This Row],[Date]])</f>
        <v>2015</v>
      </c>
      <c r="C3413" s="2" t="str">
        <f>TEXT(SalesTable[[#This Row],[Date]],"mmmm")</f>
        <v>July</v>
      </c>
      <c r="D3413">
        <v>25</v>
      </c>
      <c r="E3413" t="s">
        <v>13</v>
      </c>
      <c r="F3413" t="s">
        <v>27</v>
      </c>
      <c r="G3413" t="s">
        <v>33</v>
      </c>
      <c r="H3413" t="s">
        <v>3</v>
      </c>
      <c r="I3413" t="s">
        <v>11</v>
      </c>
      <c r="J3413">
        <v>1</v>
      </c>
      <c r="K3413" s="3">
        <v>230</v>
      </c>
      <c r="L3413" s="3">
        <v>311</v>
      </c>
      <c r="M3413" s="3">
        <v>230</v>
      </c>
      <c r="N3413" s="3">
        <v>311</v>
      </c>
    </row>
    <row r="3414" spans="1:14" x14ac:dyDescent="0.3">
      <c r="A3414" s="1">
        <v>42187</v>
      </c>
      <c r="B3414" s="2">
        <f>YEAR(SalesTable[[#This Row],[Date]])</f>
        <v>2015</v>
      </c>
      <c r="C3414" s="2" t="str">
        <f>TEXT(SalesTable[[#This Row],[Date]],"mmmm")</f>
        <v>July</v>
      </c>
      <c r="D3414">
        <v>25</v>
      </c>
      <c r="E3414" t="s">
        <v>13</v>
      </c>
      <c r="F3414" t="s">
        <v>27</v>
      </c>
      <c r="G3414" t="s">
        <v>33</v>
      </c>
      <c r="H3414" t="s">
        <v>3</v>
      </c>
      <c r="I3414" t="s">
        <v>11</v>
      </c>
      <c r="J3414">
        <v>3</v>
      </c>
      <c r="K3414" s="3">
        <v>20</v>
      </c>
      <c r="L3414" s="3">
        <v>26</v>
      </c>
      <c r="M3414" s="3">
        <v>60</v>
      </c>
      <c r="N3414" s="3">
        <v>78</v>
      </c>
    </row>
    <row r="3415" spans="1:14" x14ac:dyDescent="0.3">
      <c r="A3415" s="1">
        <v>42385</v>
      </c>
      <c r="B3415" s="2">
        <f>YEAR(SalesTable[[#This Row],[Date]])</f>
        <v>2016</v>
      </c>
      <c r="C3415" s="2" t="str">
        <f>TEXT(SalesTable[[#This Row],[Date]],"mmmm")</f>
        <v>January</v>
      </c>
      <c r="D3415">
        <v>25</v>
      </c>
      <c r="E3415" t="s">
        <v>13</v>
      </c>
      <c r="F3415" t="s">
        <v>29</v>
      </c>
      <c r="G3415" t="s">
        <v>28</v>
      </c>
      <c r="H3415" t="s">
        <v>3</v>
      </c>
      <c r="I3415" t="s">
        <v>7</v>
      </c>
      <c r="J3415">
        <v>2</v>
      </c>
      <c r="K3415" s="3">
        <v>472.5</v>
      </c>
      <c r="L3415" s="3">
        <v>611.5</v>
      </c>
      <c r="M3415" s="3">
        <v>945</v>
      </c>
      <c r="N3415" s="3">
        <v>1223</v>
      </c>
    </row>
    <row r="3416" spans="1:14" x14ac:dyDescent="0.3">
      <c r="A3416" s="1">
        <v>42412</v>
      </c>
      <c r="B3416" s="2">
        <f>YEAR(SalesTable[[#This Row],[Date]])</f>
        <v>2016</v>
      </c>
      <c r="C3416" s="2" t="str">
        <f>TEXT(SalesTable[[#This Row],[Date]],"mmmm")</f>
        <v>February</v>
      </c>
      <c r="D3416">
        <v>25</v>
      </c>
      <c r="E3416" t="s">
        <v>13</v>
      </c>
      <c r="F3416" t="s">
        <v>29</v>
      </c>
      <c r="G3416" t="s">
        <v>28</v>
      </c>
      <c r="H3416" t="s">
        <v>3</v>
      </c>
      <c r="I3416" t="s">
        <v>7</v>
      </c>
      <c r="J3416">
        <v>3</v>
      </c>
      <c r="K3416" s="3">
        <v>186.67</v>
      </c>
      <c r="L3416" s="3">
        <v>232.33333333333334</v>
      </c>
      <c r="M3416" s="3">
        <v>560</v>
      </c>
      <c r="N3416" s="3">
        <v>697</v>
      </c>
    </row>
    <row r="3417" spans="1:14" x14ac:dyDescent="0.3">
      <c r="A3417" s="1">
        <v>42427</v>
      </c>
      <c r="B3417" s="2">
        <f>YEAR(SalesTable[[#This Row],[Date]])</f>
        <v>2016</v>
      </c>
      <c r="C3417" s="2" t="str">
        <f>TEXT(SalesTable[[#This Row],[Date]],"mmmm")</f>
        <v>February</v>
      </c>
      <c r="D3417">
        <v>25</v>
      </c>
      <c r="E3417" t="s">
        <v>13</v>
      </c>
      <c r="F3417" t="s">
        <v>29</v>
      </c>
      <c r="G3417" t="s">
        <v>28</v>
      </c>
      <c r="H3417" t="s">
        <v>3</v>
      </c>
      <c r="I3417" t="s">
        <v>7</v>
      </c>
      <c r="J3417">
        <v>3</v>
      </c>
      <c r="K3417" s="3">
        <v>326.67</v>
      </c>
      <c r="L3417" s="3">
        <v>387.33333333333331</v>
      </c>
      <c r="M3417" s="3">
        <v>980</v>
      </c>
      <c r="N3417" s="3">
        <v>1162</v>
      </c>
    </row>
    <row r="3418" spans="1:14" x14ac:dyDescent="0.3">
      <c r="A3418" s="1">
        <v>42480</v>
      </c>
      <c r="B3418" s="2">
        <f>YEAR(SalesTable[[#This Row],[Date]])</f>
        <v>2016</v>
      </c>
      <c r="C3418" s="2" t="str">
        <f>TEXT(SalesTable[[#This Row],[Date]],"mmmm")</f>
        <v>April</v>
      </c>
      <c r="D3418">
        <v>25</v>
      </c>
      <c r="E3418" t="s">
        <v>13</v>
      </c>
      <c r="F3418" t="s">
        <v>29</v>
      </c>
      <c r="G3418" t="s">
        <v>28</v>
      </c>
      <c r="H3418" t="s">
        <v>3</v>
      </c>
      <c r="I3418" t="s">
        <v>7</v>
      </c>
      <c r="J3418">
        <v>2</v>
      </c>
      <c r="K3418" s="3">
        <v>192.5</v>
      </c>
      <c r="L3418" s="3">
        <v>251</v>
      </c>
      <c r="M3418" s="3">
        <v>385</v>
      </c>
      <c r="N3418" s="3">
        <v>502</v>
      </c>
    </row>
    <row r="3419" spans="1:14" x14ac:dyDescent="0.3">
      <c r="A3419" s="1">
        <v>42499</v>
      </c>
      <c r="B3419" s="2">
        <f>YEAR(SalesTable[[#This Row],[Date]])</f>
        <v>2016</v>
      </c>
      <c r="C3419" s="2" t="str">
        <f>TEXT(SalesTable[[#This Row],[Date]],"mmmm")</f>
        <v>May</v>
      </c>
      <c r="D3419">
        <v>25</v>
      </c>
      <c r="E3419" t="s">
        <v>13</v>
      </c>
      <c r="F3419" t="s">
        <v>29</v>
      </c>
      <c r="G3419" t="s">
        <v>28</v>
      </c>
      <c r="H3419" t="s">
        <v>3</v>
      </c>
      <c r="I3419" t="s">
        <v>7</v>
      </c>
      <c r="J3419">
        <v>2</v>
      </c>
      <c r="K3419" s="3">
        <v>455</v>
      </c>
      <c r="L3419" s="3">
        <v>616.5</v>
      </c>
      <c r="M3419" s="3">
        <v>910</v>
      </c>
      <c r="N3419" s="3">
        <v>1233</v>
      </c>
    </row>
    <row r="3420" spans="1:14" x14ac:dyDescent="0.3">
      <c r="A3420" s="1">
        <v>42528</v>
      </c>
      <c r="B3420" s="2">
        <f>YEAR(SalesTable[[#This Row],[Date]])</f>
        <v>2016</v>
      </c>
      <c r="C3420" s="2" t="str">
        <f>TEXT(SalesTable[[#This Row],[Date]],"mmmm")</f>
        <v>June</v>
      </c>
      <c r="D3420">
        <v>25</v>
      </c>
      <c r="E3420" t="s">
        <v>13</v>
      </c>
      <c r="F3420" t="s">
        <v>29</v>
      </c>
      <c r="G3420" t="s">
        <v>28</v>
      </c>
      <c r="H3420" t="s">
        <v>3</v>
      </c>
      <c r="I3420" t="s">
        <v>7</v>
      </c>
      <c r="J3420">
        <v>3</v>
      </c>
      <c r="K3420" s="3">
        <v>315</v>
      </c>
      <c r="L3420" s="3">
        <v>418.33333333333331</v>
      </c>
      <c r="M3420" s="3">
        <v>945</v>
      </c>
      <c r="N3420" s="3">
        <v>1255</v>
      </c>
    </row>
    <row r="3421" spans="1:14" x14ac:dyDescent="0.3">
      <c r="A3421" s="1">
        <v>42547</v>
      </c>
      <c r="B3421" s="2">
        <f>YEAR(SalesTable[[#This Row],[Date]])</f>
        <v>2016</v>
      </c>
      <c r="C3421" s="2" t="str">
        <f>TEXT(SalesTable[[#This Row],[Date]],"mmmm")</f>
        <v>June</v>
      </c>
      <c r="D3421">
        <v>25</v>
      </c>
      <c r="E3421" t="s">
        <v>13</v>
      </c>
      <c r="F3421" t="s">
        <v>29</v>
      </c>
      <c r="G3421" t="s">
        <v>28</v>
      </c>
      <c r="H3421" t="s">
        <v>3</v>
      </c>
      <c r="I3421" t="s">
        <v>7</v>
      </c>
      <c r="J3421">
        <v>2</v>
      </c>
      <c r="K3421" s="3">
        <v>245</v>
      </c>
      <c r="L3421" s="3">
        <v>298.5</v>
      </c>
      <c r="M3421" s="3">
        <v>490</v>
      </c>
      <c r="N3421" s="3">
        <v>597</v>
      </c>
    </row>
    <row r="3422" spans="1:14" x14ac:dyDescent="0.3">
      <c r="A3422" s="1">
        <v>42554</v>
      </c>
      <c r="B3422" s="2">
        <f>YEAR(SalesTable[[#This Row],[Date]])</f>
        <v>2016</v>
      </c>
      <c r="C3422" s="2" t="str">
        <f>TEXT(SalesTable[[#This Row],[Date]],"mmmm")</f>
        <v>July</v>
      </c>
      <c r="D3422">
        <v>25</v>
      </c>
      <c r="E3422" t="s">
        <v>13</v>
      </c>
      <c r="F3422" t="s">
        <v>29</v>
      </c>
      <c r="G3422" t="s">
        <v>28</v>
      </c>
      <c r="H3422" t="s">
        <v>3</v>
      </c>
      <c r="I3422" t="s">
        <v>7</v>
      </c>
      <c r="J3422">
        <v>3</v>
      </c>
      <c r="K3422" s="3">
        <v>58.33</v>
      </c>
      <c r="L3422" s="3">
        <v>71.333333333333329</v>
      </c>
      <c r="M3422" s="3">
        <v>175</v>
      </c>
      <c r="N3422" s="3">
        <v>214</v>
      </c>
    </row>
    <row r="3423" spans="1:14" x14ac:dyDescent="0.3">
      <c r="A3423" s="1">
        <v>42559</v>
      </c>
      <c r="B3423" s="2">
        <f>YEAR(SalesTable[[#This Row],[Date]])</f>
        <v>2016</v>
      </c>
      <c r="C3423" s="2" t="str">
        <f>TEXT(SalesTable[[#This Row],[Date]],"mmmm")</f>
        <v>July</v>
      </c>
      <c r="D3423">
        <v>25</v>
      </c>
      <c r="E3423" t="s">
        <v>13</v>
      </c>
      <c r="F3423" t="s">
        <v>29</v>
      </c>
      <c r="G3423" t="s">
        <v>28</v>
      </c>
      <c r="H3423" t="s">
        <v>3</v>
      </c>
      <c r="I3423" t="s">
        <v>7</v>
      </c>
      <c r="J3423">
        <v>1</v>
      </c>
      <c r="K3423" s="3">
        <v>175</v>
      </c>
      <c r="L3423" s="3">
        <v>217</v>
      </c>
      <c r="M3423" s="3">
        <v>175</v>
      </c>
      <c r="N3423" s="3">
        <v>217</v>
      </c>
    </row>
    <row r="3424" spans="1:14" x14ac:dyDescent="0.3">
      <c r="A3424" s="1">
        <v>42244</v>
      </c>
      <c r="B3424" s="2">
        <f>YEAR(SalesTable[[#This Row],[Date]])</f>
        <v>2015</v>
      </c>
      <c r="C3424" s="2" t="str">
        <f>TEXT(SalesTable[[#This Row],[Date]],"mmmm")</f>
        <v>August</v>
      </c>
      <c r="D3424">
        <v>25</v>
      </c>
      <c r="E3424" t="s">
        <v>13</v>
      </c>
      <c r="F3424" t="s">
        <v>29</v>
      </c>
      <c r="G3424" t="s">
        <v>28</v>
      </c>
      <c r="H3424" t="s">
        <v>3</v>
      </c>
      <c r="I3424" t="s">
        <v>7</v>
      </c>
      <c r="J3424">
        <v>1</v>
      </c>
      <c r="K3424" s="3">
        <v>455</v>
      </c>
      <c r="L3424" s="3">
        <v>489</v>
      </c>
      <c r="M3424" s="3">
        <v>455</v>
      </c>
      <c r="N3424" s="3">
        <v>489</v>
      </c>
    </row>
    <row r="3425" spans="1:14" x14ac:dyDescent="0.3">
      <c r="A3425" s="1">
        <v>42310</v>
      </c>
      <c r="B3425" s="2">
        <f>YEAR(SalesTable[[#This Row],[Date]])</f>
        <v>2015</v>
      </c>
      <c r="C3425" s="2" t="str">
        <f>TEXT(SalesTable[[#This Row],[Date]],"mmmm")</f>
        <v>November</v>
      </c>
      <c r="D3425">
        <v>25</v>
      </c>
      <c r="E3425" t="s">
        <v>13</v>
      </c>
      <c r="F3425" t="s">
        <v>29</v>
      </c>
      <c r="G3425" t="s">
        <v>28</v>
      </c>
      <c r="H3425" t="s">
        <v>3</v>
      </c>
      <c r="I3425" t="s">
        <v>7</v>
      </c>
      <c r="J3425">
        <v>2</v>
      </c>
      <c r="K3425" s="3">
        <v>420</v>
      </c>
      <c r="L3425" s="3">
        <v>478</v>
      </c>
      <c r="M3425" s="3">
        <v>840</v>
      </c>
      <c r="N3425" s="3">
        <v>956</v>
      </c>
    </row>
    <row r="3426" spans="1:14" x14ac:dyDescent="0.3">
      <c r="A3426" s="1">
        <v>42368</v>
      </c>
      <c r="B3426" s="2">
        <f>YEAR(SalesTable[[#This Row],[Date]])</f>
        <v>2015</v>
      </c>
      <c r="C3426" s="2" t="str">
        <f>TEXT(SalesTable[[#This Row],[Date]],"mmmm")</f>
        <v>December</v>
      </c>
      <c r="D3426">
        <v>25</v>
      </c>
      <c r="E3426" t="s">
        <v>13</v>
      </c>
      <c r="F3426" t="s">
        <v>29</v>
      </c>
      <c r="G3426" t="s">
        <v>28</v>
      </c>
      <c r="H3426" t="s">
        <v>3</v>
      </c>
      <c r="I3426" t="s">
        <v>7</v>
      </c>
      <c r="J3426">
        <v>1</v>
      </c>
      <c r="K3426" s="3">
        <v>210</v>
      </c>
      <c r="L3426" s="3">
        <v>218</v>
      </c>
      <c r="M3426" s="3">
        <v>210</v>
      </c>
      <c r="N3426" s="3">
        <v>218</v>
      </c>
    </row>
    <row r="3427" spans="1:14" x14ac:dyDescent="0.3">
      <c r="A3427" s="1">
        <v>42456</v>
      </c>
      <c r="B3427" s="2">
        <f>YEAR(SalesTable[[#This Row],[Date]])</f>
        <v>2016</v>
      </c>
      <c r="C3427" s="2" t="str">
        <f>TEXT(SalesTable[[#This Row],[Date]],"mmmm")</f>
        <v>March</v>
      </c>
      <c r="D3427">
        <v>26</v>
      </c>
      <c r="E3427" t="s">
        <v>0</v>
      </c>
      <c r="F3427" t="s">
        <v>31</v>
      </c>
      <c r="G3427" t="s">
        <v>32</v>
      </c>
      <c r="H3427" t="s">
        <v>3</v>
      </c>
      <c r="I3427" t="s">
        <v>7</v>
      </c>
      <c r="J3427">
        <v>3</v>
      </c>
      <c r="K3427" s="3">
        <v>338.33</v>
      </c>
      <c r="L3427" s="3">
        <v>287.33333333333331</v>
      </c>
      <c r="M3427" s="3">
        <v>1015</v>
      </c>
      <c r="N3427" s="3">
        <v>862</v>
      </c>
    </row>
    <row r="3428" spans="1:14" x14ac:dyDescent="0.3">
      <c r="A3428" s="1">
        <v>42477</v>
      </c>
      <c r="B3428" s="2">
        <f>YEAR(SalesTable[[#This Row],[Date]])</f>
        <v>2016</v>
      </c>
      <c r="C3428" s="2" t="str">
        <f>TEXT(SalesTable[[#This Row],[Date]],"mmmm")</f>
        <v>April</v>
      </c>
      <c r="D3428">
        <v>26</v>
      </c>
      <c r="E3428" t="s">
        <v>13</v>
      </c>
      <c r="F3428" t="s">
        <v>27</v>
      </c>
      <c r="G3428" t="s">
        <v>37</v>
      </c>
      <c r="H3428" t="s">
        <v>8</v>
      </c>
      <c r="I3428" t="s">
        <v>9</v>
      </c>
      <c r="J3428">
        <v>3</v>
      </c>
      <c r="K3428" s="3">
        <v>400</v>
      </c>
      <c r="L3428" s="3">
        <v>684</v>
      </c>
      <c r="M3428" s="3">
        <v>1200</v>
      </c>
      <c r="N3428" s="3">
        <v>2052</v>
      </c>
    </row>
    <row r="3429" spans="1:14" x14ac:dyDescent="0.3">
      <c r="A3429" s="1">
        <v>42487</v>
      </c>
      <c r="B3429" s="2">
        <f>YEAR(SalesTable[[#This Row],[Date]])</f>
        <v>2016</v>
      </c>
      <c r="C3429" s="2" t="str">
        <f>TEXT(SalesTable[[#This Row],[Date]],"mmmm")</f>
        <v>April</v>
      </c>
      <c r="D3429">
        <v>27</v>
      </c>
      <c r="E3429" t="s">
        <v>0</v>
      </c>
      <c r="F3429" t="s">
        <v>27</v>
      </c>
      <c r="G3429" t="s">
        <v>36</v>
      </c>
      <c r="H3429" t="s">
        <v>1</v>
      </c>
      <c r="I3429" t="s">
        <v>10</v>
      </c>
      <c r="J3429">
        <v>2</v>
      </c>
      <c r="K3429" s="3">
        <v>850.5</v>
      </c>
      <c r="L3429" s="3">
        <v>1006.5</v>
      </c>
      <c r="M3429" s="3">
        <v>1701</v>
      </c>
      <c r="N3429" s="3">
        <v>2013</v>
      </c>
    </row>
    <row r="3430" spans="1:14" x14ac:dyDescent="0.3">
      <c r="A3430" s="1">
        <v>42507</v>
      </c>
      <c r="B3430" s="2">
        <f>YEAR(SalesTable[[#This Row],[Date]])</f>
        <v>2016</v>
      </c>
      <c r="C3430" s="2" t="str">
        <f>TEXT(SalesTable[[#This Row],[Date]],"mmmm")</f>
        <v>May</v>
      </c>
      <c r="D3430">
        <v>27</v>
      </c>
      <c r="E3430" t="s">
        <v>0</v>
      </c>
      <c r="F3430" t="s">
        <v>27</v>
      </c>
      <c r="G3430" t="s">
        <v>36</v>
      </c>
      <c r="H3430" t="s">
        <v>3</v>
      </c>
      <c r="I3430" t="s">
        <v>7</v>
      </c>
      <c r="J3430">
        <v>2</v>
      </c>
      <c r="K3430" s="3">
        <v>262.5</v>
      </c>
      <c r="L3430" s="3">
        <v>379.5</v>
      </c>
      <c r="M3430" s="3">
        <v>525</v>
      </c>
      <c r="N3430" s="3">
        <v>759</v>
      </c>
    </row>
    <row r="3431" spans="1:14" x14ac:dyDescent="0.3">
      <c r="A3431" s="1">
        <v>42527</v>
      </c>
      <c r="B3431" s="2">
        <f>YEAR(SalesTable[[#This Row],[Date]])</f>
        <v>2016</v>
      </c>
      <c r="C3431" s="2" t="str">
        <f>TEXT(SalesTable[[#This Row],[Date]],"mmmm")</f>
        <v>June</v>
      </c>
      <c r="D3431">
        <v>27</v>
      </c>
      <c r="E3431" t="s">
        <v>0</v>
      </c>
      <c r="F3431" t="s">
        <v>27</v>
      </c>
      <c r="G3431" t="s">
        <v>36</v>
      </c>
      <c r="H3431" t="s">
        <v>1</v>
      </c>
      <c r="I3431" t="s">
        <v>10</v>
      </c>
      <c r="J3431">
        <v>2</v>
      </c>
      <c r="K3431" s="3">
        <v>270</v>
      </c>
      <c r="L3431" s="3">
        <v>389.5</v>
      </c>
      <c r="M3431" s="3">
        <v>540</v>
      </c>
      <c r="N3431" s="3">
        <v>779</v>
      </c>
    </row>
    <row r="3432" spans="1:14" x14ac:dyDescent="0.3">
      <c r="A3432" s="1">
        <v>42527</v>
      </c>
      <c r="B3432" s="2">
        <f>YEAR(SalesTable[[#This Row],[Date]])</f>
        <v>2016</v>
      </c>
      <c r="C3432" s="2" t="str">
        <f>TEXT(SalesTable[[#This Row],[Date]],"mmmm")</f>
        <v>June</v>
      </c>
      <c r="D3432">
        <v>27</v>
      </c>
      <c r="E3432" t="s">
        <v>0</v>
      </c>
      <c r="F3432" t="s">
        <v>27</v>
      </c>
      <c r="G3432" t="s">
        <v>36</v>
      </c>
      <c r="H3432" t="s">
        <v>3</v>
      </c>
      <c r="I3432" t="s">
        <v>11</v>
      </c>
      <c r="J3432">
        <v>2</v>
      </c>
      <c r="K3432" s="3">
        <v>85.5</v>
      </c>
      <c r="L3432" s="3">
        <v>124</v>
      </c>
      <c r="M3432" s="3">
        <v>171</v>
      </c>
      <c r="N3432" s="3">
        <v>248</v>
      </c>
    </row>
    <row r="3433" spans="1:14" x14ac:dyDescent="0.3">
      <c r="A3433" s="1">
        <v>42527</v>
      </c>
      <c r="B3433" s="2">
        <f>YEAR(SalesTable[[#This Row],[Date]])</f>
        <v>2016</v>
      </c>
      <c r="C3433" s="2" t="str">
        <f>TEXT(SalesTable[[#This Row],[Date]],"mmmm")</f>
        <v>June</v>
      </c>
      <c r="D3433">
        <v>27</v>
      </c>
      <c r="E3433" t="s">
        <v>0</v>
      </c>
      <c r="F3433" t="s">
        <v>27</v>
      </c>
      <c r="G3433" t="s">
        <v>36</v>
      </c>
      <c r="H3433" t="s">
        <v>3</v>
      </c>
      <c r="I3433" t="s">
        <v>11</v>
      </c>
      <c r="J3433">
        <v>1</v>
      </c>
      <c r="K3433" s="3">
        <v>15</v>
      </c>
      <c r="L3433" s="3">
        <v>23</v>
      </c>
      <c r="M3433" s="3">
        <v>15</v>
      </c>
      <c r="N3433" s="3">
        <v>23</v>
      </c>
    </row>
    <row r="3434" spans="1:14" x14ac:dyDescent="0.3">
      <c r="A3434" s="1">
        <v>42535</v>
      </c>
      <c r="B3434" s="2">
        <f>YEAR(SalesTable[[#This Row],[Date]])</f>
        <v>2016</v>
      </c>
      <c r="C3434" s="2" t="str">
        <f>TEXT(SalesTable[[#This Row],[Date]],"mmmm")</f>
        <v>June</v>
      </c>
      <c r="D3434">
        <v>27</v>
      </c>
      <c r="E3434" t="s">
        <v>0</v>
      </c>
      <c r="F3434" t="s">
        <v>27</v>
      </c>
      <c r="G3434" t="s">
        <v>36</v>
      </c>
      <c r="H3434" t="s">
        <v>1</v>
      </c>
      <c r="I3434" t="s">
        <v>2</v>
      </c>
      <c r="J3434">
        <v>2</v>
      </c>
      <c r="K3434" s="3">
        <v>1147.5</v>
      </c>
      <c r="L3434" s="3">
        <v>1536</v>
      </c>
      <c r="M3434" s="3">
        <v>2295</v>
      </c>
      <c r="N3434" s="3">
        <v>3072</v>
      </c>
    </row>
    <row r="3435" spans="1:14" x14ac:dyDescent="0.3">
      <c r="A3435" s="1">
        <v>42535</v>
      </c>
      <c r="B3435" s="2">
        <f>YEAR(SalesTable[[#This Row],[Date]])</f>
        <v>2016</v>
      </c>
      <c r="C3435" s="2" t="str">
        <f>TEXT(SalesTable[[#This Row],[Date]],"mmmm")</f>
        <v>June</v>
      </c>
      <c r="D3435">
        <v>27</v>
      </c>
      <c r="E3435" t="s">
        <v>0</v>
      </c>
      <c r="F3435" t="s">
        <v>27</v>
      </c>
      <c r="G3435" t="s">
        <v>36</v>
      </c>
      <c r="H3435" t="s">
        <v>3</v>
      </c>
      <c r="I3435" t="s">
        <v>11</v>
      </c>
      <c r="J3435">
        <v>1</v>
      </c>
      <c r="K3435" s="3">
        <v>100</v>
      </c>
      <c r="L3435" s="3">
        <v>154</v>
      </c>
      <c r="M3435" s="3">
        <v>100</v>
      </c>
      <c r="N3435" s="3">
        <v>154</v>
      </c>
    </row>
    <row r="3436" spans="1:14" x14ac:dyDescent="0.3">
      <c r="A3436" s="1">
        <v>42535</v>
      </c>
      <c r="B3436" s="2">
        <f>YEAR(SalesTable[[#This Row],[Date]])</f>
        <v>2016</v>
      </c>
      <c r="C3436" s="2" t="str">
        <f>TEXT(SalesTable[[#This Row],[Date]],"mmmm")</f>
        <v>June</v>
      </c>
      <c r="D3436">
        <v>27</v>
      </c>
      <c r="E3436" t="s">
        <v>0</v>
      </c>
      <c r="F3436" t="s">
        <v>27</v>
      </c>
      <c r="G3436" t="s">
        <v>36</v>
      </c>
      <c r="H3436" t="s">
        <v>3</v>
      </c>
      <c r="I3436" t="s">
        <v>7</v>
      </c>
      <c r="J3436">
        <v>3</v>
      </c>
      <c r="K3436" s="3">
        <v>350</v>
      </c>
      <c r="L3436" s="3">
        <v>539.33333333333337</v>
      </c>
      <c r="M3436" s="3">
        <v>1050</v>
      </c>
      <c r="N3436" s="3">
        <v>1618</v>
      </c>
    </row>
    <row r="3437" spans="1:14" x14ac:dyDescent="0.3">
      <c r="A3437" s="1">
        <v>42540</v>
      </c>
      <c r="B3437" s="2">
        <f>YEAR(SalesTable[[#This Row],[Date]])</f>
        <v>2016</v>
      </c>
      <c r="C3437" s="2" t="str">
        <f>TEXT(SalesTable[[#This Row],[Date]],"mmmm")</f>
        <v>June</v>
      </c>
      <c r="D3437">
        <v>27</v>
      </c>
      <c r="E3437" t="s">
        <v>0</v>
      </c>
      <c r="F3437" t="s">
        <v>27</v>
      </c>
      <c r="G3437" t="s">
        <v>36</v>
      </c>
      <c r="H3437" t="s">
        <v>1</v>
      </c>
      <c r="I3437" t="s">
        <v>10</v>
      </c>
      <c r="J3437">
        <v>2</v>
      </c>
      <c r="K3437" s="3">
        <v>270</v>
      </c>
      <c r="L3437" s="3">
        <v>340</v>
      </c>
      <c r="M3437" s="3">
        <v>540</v>
      </c>
      <c r="N3437" s="3">
        <v>680</v>
      </c>
    </row>
    <row r="3438" spans="1:14" x14ac:dyDescent="0.3">
      <c r="A3438" s="1">
        <v>42548</v>
      </c>
      <c r="B3438" s="2">
        <f>YEAR(SalesTable[[#This Row],[Date]])</f>
        <v>2016</v>
      </c>
      <c r="C3438" s="2" t="str">
        <f>TEXT(SalesTable[[#This Row],[Date]],"mmmm")</f>
        <v>June</v>
      </c>
      <c r="D3438">
        <v>27</v>
      </c>
      <c r="E3438" t="s">
        <v>0</v>
      </c>
      <c r="F3438" t="s">
        <v>27</v>
      </c>
      <c r="G3438" t="s">
        <v>36</v>
      </c>
      <c r="H3438" t="s">
        <v>1</v>
      </c>
      <c r="I3438" t="s">
        <v>10</v>
      </c>
      <c r="J3438">
        <v>2</v>
      </c>
      <c r="K3438" s="3">
        <v>270</v>
      </c>
      <c r="L3438" s="3">
        <v>307.5</v>
      </c>
      <c r="M3438" s="3">
        <v>540</v>
      </c>
      <c r="N3438" s="3">
        <v>615</v>
      </c>
    </row>
    <row r="3439" spans="1:14" x14ac:dyDescent="0.3">
      <c r="A3439" s="1">
        <v>42059</v>
      </c>
      <c r="B3439" s="2">
        <f>YEAR(SalesTable[[#This Row],[Date]])</f>
        <v>2015</v>
      </c>
      <c r="C3439" s="2" t="str">
        <f>TEXT(SalesTable[[#This Row],[Date]],"mmmm")</f>
        <v>February</v>
      </c>
      <c r="D3439">
        <v>27</v>
      </c>
      <c r="E3439" t="s">
        <v>0</v>
      </c>
      <c r="F3439" t="s">
        <v>27</v>
      </c>
      <c r="G3439" t="s">
        <v>36</v>
      </c>
      <c r="H3439" t="s">
        <v>1</v>
      </c>
      <c r="I3439" t="s">
        <v>2</v>
      </c>
      <c r="J3439">
        <v>3</v>
      </c>
      <c r="K3439" s="3">
        <v>683</v>
      </c>
      <c r="L3439" s="3">
        <v>809.66666666666663</v>
      </c>
      <c r="M3439" s="3">
        <v>2049</v>
      </c>
      <c r="N3439" s="3">
        <v>2429</v>
      </c>
    </row>
    <row r="3440" spans="1:14" x14ac:dyDescent="0.3">
      <c r="A3440" s="1">
        <v>42182</v>
      </c>
      <c r="B3440" s="2">
        <f>YEAR(SalesTable[[#This Row],[Date]])</f>
        <v>2015</v>
      </c>
      <c r="C3440" s="2" t="str">
        <f>TEXT(SalesTable[[#This Row],[Date]],"mmmm")</f>
        <v>June</v>
      </c>
      <c r="D3440">
        <v>27</v>
      </c>
      <c r="E3440" t="s">
        <v>0</v>
      </c>
      <c r="F3440" t="s">
        <v>27</v>
      </c>
      <c r="G3440" t="s">
        <v>36</v>
      </c>
      <c r="H3440" t="s">
        <v>1</v>
      </c>
      <c r="I3440" t="s">
        <v>10</v>
      </c>
      <c r="J3440">
        <v>1</v>
      </c>
      <c r="K3440" s="3">
        <v>2182</v>
      </c>
      <c r="L3440" s="3">
        <v>2333</v>
      </c>
      <c r="M3440" s="3">
        <v>2182</v>
      </c>
      <c r="N3440" s="3">
        <v>2333</v>
      </c>
    </row>
    <row r="3441" spans="1:14" x14ac:dyDescent="0.3">
      <c r="A3441" s="1">
        <v>42193</v>
      </c>
      <c r="B3441" s="2">
        <f>YEAR(SalesTable[[#This Row],[Date]])</f>
        <v>2015</v>
      </c>
      <c r="C3441" s="2" t="str">
        <f>TEXT(SalesTable[[#This Row],[Date]],"mmmm")</f>
        <v>July</v>
      </c>
      <c r="D3441">
        <v>27</v>
      </c>
      <c r="E3441" t="s">
        <v>0</v>
      </c>
      <c r="F3441" t="s">
        <v>27</v>
      </c>
      <c r="G3441" t="s">
        <v>36</v>
      </c>
      <c r="H3441" t="s">
        <v>1</v>
      </c>
      <c r="I3441" t="s">
        <v>2</v>
      </c>
      <c r="J3441">
        <v>2</v>
      </c>
      <c r="K3441" s="3">
        <v>1160</v>
      </c>
      <c r="L3441" s="3">
        <v>1388.5</v>
      </c>
      <c r="M3441" s="3">
        <v>2320</v>
      </c>
      <c r="N3441" s="3">
        <v>2777</v>
      </c>
    </row>
    <row r="3442" spans="1:14" x14ac:dyDescent="0.3">
      <c r="A3442" s="1">
        <v>42193</v>
      </c>
      <c r="B3442" s="2">
        <f>YEAR(SalesTable[[#This Row],[Date]])</f>
        <v>2015</v>
      </c>
      <c r="C3442" s="2" t="str">
        <f>TEXT(SalesTable[[#This Row],[Date]],"mmmm")</f>
        <v>July</v>
      </c>
      <c r="D3442">
        <v>27</v>
      </c>
      <c r="E3442" t="s">
        <v>0</v>
      </c>
      <c r="F3442" t="s">
        <v>27</v>
      </c>
      <c r="G3442" t="s">
        <v>36</v>
      </c>
      <c r="H3442" t="s">
        <v>3</v>
      </c>
      <c r="I3442" t="s">
        <v>11</v>
      </c>
      <c r="J3442">
        <v>2</v>
      </c>
      <c r="K3442" s="3">
        <v>125</v>
      </c>
      <c r="L3442" s="3">
        <v>163</v>
      </c>
      <c r="M3442" s="3">
        <v>250</v>
      </c>
      <c r="N3442" s="3">
        <v>326</v>
      </c>
    </row>
    <row r="3443" spans="1:14" x14ac:dyDescent="0.3">
      <c r="A3443" s="1">
        <v>42333</v>
      </c>
      <c r="B3443" s="2">
        <f>YEAR(SalesTable[[#This Row],[Date]])</f>
        <v>2015</v>
      </c>
      <c r="C3443" s="2" t="str">
        <f>TEXT(SalesTable[[#This Row],[Date]],"mmmm")</f>
        <v>November</v>
      </c>
      <c r="D3443">
        <v>27</v>
      </c>
      <c r="E3443" t="s">
        <v>0</v>
      </c>
      <c r="F3443" t="s">
        <v>27</v>
      </c>
      <c r="G3443" t="s">
        <v>36</v>
      </c>
      <c r="H3443" t="s">
        <v>1</v>
      </c>
      <c r="I3443" t="s">
        <v>10</v>
      </c>
      <c r="J3443">
        <v>2</v>
      </c>
      <c r="K3443" s="3">
        <v>270</v>
      </c>
      <c r="L3443" s="3">
        <v>268.5</v>
      </c>
      <c r="M3443" s="3">
        <v>540</v>
      </c>
      <c r="N3443" s="3">
        <v>537</v>
      </c>
    </row>
    <row r="3444" spans="1:14" x14ac:dyDescent="0.3">
      <c r="A3444" s="1">
        <v>42333</v>
      </c>
      <c r="B3444" s="2">
        <f>YEAR(SalesTable[[#This Row],[Date]])</f>
        <v>2015</v>
      </c>
      <c r="C3444" s="2" t="str">
        <f>TEXT(SalesTable[[#This Row],[Date]],"mmmm")</f>
        <v>November</v>
      </c>
      <c r="D3444">
        <v>27</v>
      </c>
      <c r="E3444" t="s">
        <v>0</v>
      </c>
      <c r="F3444" t="s">
        <v>27</v>
      </c>
      <c r="G3444" t="s">
        <v>36</v>
      </c>
      <c r="H3444" t="s">
        <v>3</v>
      </c>
      <c r="I3444" t="s">
        <v>11</v>
      </c>
      <c r="J3444">
        <v>3</v>
      </c>
      <c r="K3444" s="3">
        <v>41.67</v>
      </c>
      <c r="L3444" s="3">
        <v>53.333333333333336</v>
      </c>
      <c r="M3444" s="3">
        <v>125</v>
      </c>
      <c r="N3444" s="3">
        <v>160</v>
      </c>
    </row>
    <row r="3445" spans="1:14" x14ac:dyDescent="0.3">
      <c r="A3445" s="1">
        <v>42333</v>
      </c>
      <c r="B3445" s="2">
        <f>YEAR(SalesTable[[#This Row],[Date]])</f>
        <v>2015</v>
      </c>
      <c r="C3445" s="2" t="str">
        <f>TEXT(SalesTable[[#This Row],[Date]],"mmmm")</f>
        <v>November</v>
      </c>
      <c r="D3445">
        <v>27</v>
      </c>
      <c r="E3445" t="s">
        <v>0</v>
      </c>
      <c r="F3445" t="s">
        <v>27</v>
      </c>
      <c r="G3445" t="s">
        <v>36</v>
      </c>
      <c r="H3445" t="s">
        <v>3</v>
      </c>
      <c r="I3445" t="s">
        <v>11</v>
      </c>
      <c r="J3445">
        <v>1</v>
      </c>
      <c r="K3445" s="3">
        <v>234</v>
      </c>
      <c r="L3445" s="3">
        <v>299</v>
      </c>
      <c r="M3445" s="3">
        <v>234</v>
      </c>
      <c r="N3445" s="3">
        <v>299</v>
      </c>
    </row>
    <row r="3446" spans="1:14" x14ac:dyDescent="0.3">
      <c r="A3446" s="1">
        <v>42333</v>
      </c>
      <c r="B3446" s="2">
        <f>YEAR(SalesTable[[#This Row],[Date]])</f>
        <v>2015</v>
      </c>
      <c r="C3446" s="2" t="str">
        <f>TEXT(SalesTable[[#This Row],[Date]],"mmmm")</f>
        <v>November</v>
      </c>
      <c r="D3446">
        <v>27</v>
      </c>
      <c r="E3446" t="s">
        <v>0</v>
      </c>
      <c r="F3446" t="s">
        <v>27</v>
      </c>
      <c r="G3446" t="s">
        <v>36</v>
      </c>
      <c r="H3446" t="s">
        <v>3</v>
      </c>
      <c r="I3446" t="s">
        <v>7</v>
      </c>
      <c r="J3446">
        <v>1</v>
      </c>
      <c r="K3446" s="3">
        <v>945</v>
      </c>
      <c r="L3446" s="3">
        <v>1323</v>
      </c>
      <c r="M3446" s="3">
        <v>945</v>
      </c>
      <c r="N3446" s="3">
        <v>1323</v>
      </c>
    </row>
    <row r="3447" spans="1:14" x14ac:dyDescent="0.3">
      <c r="A3447" s="1">
        <v>42344</v>
      </c>
      <c r="B3447" s="2">
        <f>YEAR(SalesTable[[#This Row],[Date]])</f>
        <v>2015</v>
      </c>
      <c r="C3447" s="2" t="str">
        <f>TEXT(SalesTable[[#This Row],[Date]],"mmmm")</f>
        <v>December</v>
      </c>
      <c r="D3447">
        <v>27</v>
      </c>
      <c r="E3447" t="s">
        <v>0</v>
      </c>
      <c r="F3447" t="s">
        <v>27</v>
      </c>
      <c r="G3447" t="s">
        <v>36</v>
      </c>
      <c r="H3447" t="s">
        <v>1</v>
      </c>
      <c r="I3447" t="s">
        <v>10</v>
      </c>
      <c r="J3447">
        <v>3</v>
      </c>
      <c r="K3447" s="3">
        <v>180</v>
      </c>
      <c r="L3447" s="3">
        <v>180.66666666666666</v>
      </c>
      <c r="M3447" s="3">
        <v>540</v>
      </c>
      <c r="N3447" s="3">
        <v>542</v>
      </c>
    </row>
    <row r="3448" spans="1:14" x14ac:dyDescent="0.3">
      <c r="A3448" s="1">
        <v>42344</v>
      </c>
      <c r="B3448" s="2">
        <f>YEAR(SalesTable[[#This Row],[Date]])</f>
        <v>2015</v>
      </c>
      <c r="C3448" s="2" t="str">
        <f>TEXT(SalesTable[[#This Row],[Date]],"mmmm")</f>
        <v>December</v>
      </c>
      <c r="D3448">
        <v>27</v>
      </c>
      <c r="E3448" t="s">
        <v>0</v>
      </c>
      <c r="F3448" t="s">
        <v>27</v>
      </c>
      <c r="G3448" t="s">
        <v>36</v>
      </c>
      <c r="H3448" t="s">
        <v>3</v>
      </c>
      <c r="I3448" t="s">
        <v>7</v>
      </c>
      <c r="J3448">
        <v>2</v>
      </c>
      <c r="K3448" s="3">
        <v>472.5</v>
      </c>
      <c r="L3448" s="3">
        <v>661.5</v>
      </c>
      <c r="M3448" s="3">
        <v>945</v>
      </c>
      <c r="N3448" s="3">
        <v>1323</v>
      </c>
    </row>
    <row r="3449" spans="1:14" x14ac:dyDescent="0.3">
      <c r="A3449" s="1">
        <v>42364</v>
      </c>
      <c r="B3449" s="2">
        <f>YEAR(SalesTable[[#This Row],[Date]])</f>
        <v>2015</v>
      </c>
      <c r="C3449" s="2" t="str">
        <f>TEXT(SalesTable[[#This Row],[Date]],"mmmm")</f>
        <v>December</v>
      </c>
      <c r="D3449">
        <v>27</v>
      </c>
      <c r="E3449" t="s">
        <v>0</v>
      </c>
      <c r="F3449" t="s">
        <v>27</v>
      </c>
      <c r="G3449" t="s">
        <v>36</v>
      </c>
      <c r="H3449" t="s">
        <v>1</v>
      </c>
      <c r="I3449" t="s">
        <v>2</v>
      </c>
      <c r="J3449">
        <v>1</v>
      </c>
      <c r="K3449" s="3">
        <v>2295</v>
      </c>
      <c r="L3449" s="3">
        <v>2879</v>
      </c>
      <c r="M3449" s="3">
        <v>2295</v>
      </c>
      <c r="N3449" s="3">
        <v>2879</v>
      </c>
    </row>
    <row r="3450" spans="1:14" x14ac:dyDescent="0.3">
      <c r="A3450" s="1">
        <v>42364</v>
      </c>
      <c r="B3450" s="2">
        <f>YEAR(SalesTable[[#This Row],[Date]])</f>
        <v>2015</v>
      </c>
      <c r="C3450" s="2" t="str">
        <f>TEXT(SalesTable[[#This Row],[Date]],"mmmm")</f>
        <v>December</v>
      </c>
      <c r="D3450">
        <v>27</v>
      </c>
      <c r="E3450" t="s">
        <v>0</v>
      </c>
      <c r="F3450" t="s">
        <v>27</v>
      </c>
      <c r="G3450" t="s">
        <v>36</v>
      </c>
      <c r="H3450" t="s">
        <v>3</v>
      </c>
      <c r="I3450" t="s">
        <v>11</v>
      </c>
      <c r="J3450">
        <v>1</v>
      </c>
      <c r="K3450" s="3">
        <v>240</v>
      </c>
      <c r="L3450" s="3">
        <v>315</v>
      </c>
      <c r="M3450" s="3">
        <v>240</v>
      </c>
      <c r="N3450" s="3">
        <v>315</v>
      </c>
    </row>
    <row r="3451" spans="1:14" x14ac:dyDescent="0.3">
      <c r="A3451" s="1">
        <v>42385</v>
      </c>
      <c r="B3451" s="2">
        <f>YEAR(SalesTable[[#This Row],[Date]])</f>
        <v>2016</v>
      </c>
      <c r="C3451" s="2" t="str">
        <f>TEXT(SalesTable[[#This Row],[Date]],"mmmm")</f>
        <v>January</v>
      </c>
      <c r="D3451">
        <v>26</v>
      </c>
      <c r="E3451" t="s">
        <v>0</v>
      </c>
      <c r="F3451" t="s">
        <v>27</v>
      </c>
      <c r="G3451" t="s">
        <v>26</v>
      </c>
      <c r="H3451" t="s">
        <v>3</v>
      </c>
      <c r="I3451" t="s">
        <v>7</v>
      </c>
      <c r="J3451">
        <v>2</v>
      </c>
      <c r="K3451" s="3">
        <v>385</v>
      </c>
      <c r="L3451" s="3">
        <v>627</v>
      </c>
      <c r="M3451" s="3">
        <v>770</v>
      </c>
      <c r="N3451" s="3">
        <v>1254</v>
      </c>
    </row>
    <row r="3452" spans="1:14" x14ac:dyDescent="0.3">
      <c r="A3452" s="1">
        <v>42401</v>
      </c>
      <c r="B3452" s="2">
        <f>YEAR(SalesTable[[#This Row],[Date]])</f>
        <v>2016</v>
      </c>
      <c r="C3452" s="2" t="str">
        <f>TEXT(SalesTable[[#This Row],[Date]],"mmmm")</f>
        <v>February</v>
      </c>
      <c r="D3452">
        <v>26</v>
      </c>
      <c r="E3452" t="s">
        <v>0</v>
      </c>
      <c r="F3452" t="s">
        <v>27</v>
      </c>
      <c r="G3452" t="s">
        <v>26</v>
      </c>
      <c r="H3452" t="s">
        <v>3</v>
      </c>
      <c r="I3452" t="s">
        <v>7</v>
      </c>
      <c r="J3452">
        <v>1</v>
      </c>
      <c r="K3452" s="3">
        <v>805</v>
      </c>
      <c r="L3452" s="3">
        <v>1169</v>
      </c>
      <c r="M3452" s="3">
        <v>805</v>
      </c>
      <c r="N3452" s="3">
        <v>1169</v>
      </c>
    </row>
    <row r="3453" spans="1:14" x14ac:dyDescent="0.3">
      <c r="A3453" s="1">
        <v>42424</v>
      </c>
      <c r="B3453" s="2">
        <f>YEAR(SalesTable[[#This Row],[Date]])</f>
        <v>2016</v>
      </c>
      <c r="C3453" s="2" t="str">
        <f>TEXT(SalesTable[[#This Row],[Date]],"mmmm")</f>
        <v>February</v>
      </c>
      <c r="D3453">
        <v>26</v>
      </c>
      <c r="E3453" t="s">
        <v>0</v>
      </c>
      <c r="F3453" t="s">
        <v>27</v>
      </c>
      <c r="G3453" t="s">
        <v>26</v>
      </c>
      <c r="H3453" t="s">
        <v>3</v>
      </c>
      <c r="I3453" t="s">
        <v>11</v>
      </c>
      <c r="J3453">
        <v>2</v>
      </c>
      <c r="K3453" s="3">
        <v>70</v>
      </c>
      <c r="L3453" s="3">
        <v>103</v>
      </c>
      <c r="M3453" s="3">
        <v>140</v>
      </c>
      <c r="N3453" s="3">
        <v>206</v>
      </c>
    </row>
    <row r="3454" spans="1:14" x14ac:dyDescent="0.3">
      <c r="A3454" s="1">
        <v>42424</v>
      </c>
      <c r="B3454" s="2">
        <f>YEAR(SalesTable[[#This Row],[Date]])</f>
        <v>2016</v>
      </c>
      <c r="C3454" s="2" t="str">
        <f>TEXT(SalesTable[[#This Row],[Date]],"mmmm")</f>
        <v>February</v>
      </c>
      <c r="D3454">
        <v>26</v>
      </c>
      <c r="E3454" t="s">
        <v>0</v>
      </c>
      <c r="F3454" t="s">
        <v>27</v>
      </c>
      <c r="G3454" t="s">
        <v>26</v>
      </c>
      <c r="H3454" t="s">
        <v>3</v>
      </c>
      <c r="I3454" t="s">
        <v>11</v>
      </c>
      <c r="J3454">
        <v>1</v>
      </c>
      <c r="K3454" s="3">
        <v>70</v>
      </c>
      <c r="L3454" s="3">
        <v>109</v>
      </c>
      <c r="M3454" s="3">
        <v>70</v>
      </c>
      <c r="N3454" s="3">
        <v>109</v>
      </c>
    </row>
    <row r="3455" spans="1:14" x14ac:dyDescent="0.3">
      <c r="A3455" s="1">
        <v>42424</v>
      </c>
      <c r="B3455" s="2">
        <f>YEAR(SalesTable[[#This Row],[Date]])</f>
        <v>2016</v>
      </c>
      <c r="C3455" s="2" t="str">
        <f>TEXT(SalesTable[[#This Row],[Date]],"mmmm")</f>
        <v>February</v>
      </c>
      <c r="D3455">
        <v>26</v>
      </c>
      <c r="E3455" t="s">
        <v>0</v>
      </c>
      <c r="F3455" t="s">
        <v>27</v>
      </c>
      <c r="G3455" t="s">
        <v>26</v>
      </c>
      <c r="H3455" t="s">
        <v>8</v>
      </c>
      <c r="I3455" t="s">
        <v>12</v>
      </c>
      <c r="J3455">
        <v>2</v>
      </c>
      <c r="K3455" s="3">
        <v>40.5</v>
      </c>
      <c r="L3455" s="3">
        <v>66.5</v>
      </c>
      <c r="M3455" s="3">
        <v>81</v>
      </c>
      <c r="N3455" s="3">
        <v>133</v>
      </c>
    </row>
    <row r="3456" spans="1:14" x14ac:dyDescent="0.3">
      <c r="A3456" s="1">
        <v>42424</v>
      </c>
      <c r="B3456" s="2">
        <f>YEAR(SalesTable[[#This Row],[Date]])</f>
        <v>2016</v>
      </c>
      <c r="C3456" s="2" t="str">
        <f>TEXT(SalesTable[[#This Row],[Date]],"mmmm")</f>
        <v>February</v>
      </c>
      <c r="D3456">
        <v>26</v>
      </c>
      <c r="E3456" t="s">
        <v>0</v>
      </c>
      <c r="F3456" t="s">
        <v>27</v>
      </c>
      <c r="G3456" t="s">
        <v>26</v>
      </c>
      <c r="H3456" t="s">
        <v>3</v>
      </c>
      <c r="I3456" t="s">
        <v>7</v>
      </c>
      <c r="J3456">
        <v>2</v>
      </c>
      <c r="K3456" s="3">
        <v>420</v>
      </c>
      <c r="L3456" s="3">
        <v>637.5</v>
      </c>
      <c r="M3456" s="3">
        <v>840</v>
      </c>
      <c r="N3456" s="3">
        <v>1275</v>
      </c>
    </row>
    <row r="3457" spans="1:14" x14ac:dyDescent="0.3">
      <c r="A3457" s="1">
        <v>42461</v>
      </c>
      <c r="B3457" s="2">
        <f>YEAR(SalesTable[[#This Row],[Date]])</f>
        <v>2016</v>
      </c>
      <c r="C3457" s="2" t="str">
        <f>TEXT(SalesTable[[#This Row],[Date]],"mmmm")</f>
        <v>April</v>
      </c>
      <c r="D3457">
        <v>26</v>
      </c>
      <c r="E3457" t="s">
        <v>0</v>
      </c>
      <c r="F3457" t="s">
        <v>27</v>
      </c>
      <c r="G3457" t="s">
        <v>26</v>
      </c>
      <c r="H3457" t="s">
        <v>3</v>
      </c>
      <c r="I3457" t="s">
        <v>11</v>
      </c>
      <c r="J3457">
        <v>2</v>
      </c>
      <c r="K3457" s="3">
        <v>135</v>
      </c>
      <c r="L3457" s="3">
        <v>187</v>
      </c>
      <c r="M3457" s="3">
        <v>270</v>
      </c>
      <c r="N3457" s="3">
        <v>374</v>
      </c>
    </row>
    <row r="3458" spans="1:14" x14ac:dyDescent="0.3">
      <c r="A3458" s="1">
        <v>42461</v>
      </c>
      <c r="B3458" s="2">
        <f>YEAR(SalesTable[[#This Row],[Date]])</f>
        <v>2016</v>
      </c>
      <c r="C3458" s="2" t="str">
        <f>TEXT(SalesTable[[#This Row],[Date]],"mmmm")</f>
        <v>April</v>
      </c>
      <c r="D3458">
        <v>26</v>
      </c>
      <c r="E3458" t="s">
        <v>0</v>
      </c>
      <c r="F3458" t="s">
        <v>27</v>
      </c>
      <c r="G3458" t="s">
        <v>26</v>
      </c>
      <c r="H3458" t="s">
        <v>3</v>
      </c>
      <c r="I3458" t="s">
        <v>11</v>
      </c>
      <c r="J3458">
        <v>1</v>
      </c>
      <c r="K3458" s="3">
        <v>10</v>
      </c>
      <c r="L3458" s="3">
        <v>17</v>
      </c>
      <c r="M3458" s="3">
        <v>10</v>
      </c>
      <c r="N3458" s="3">
        <v>17</v>
      </c>
    </row>
    <row r="3459" spans="1:14" x14ac:dyDescent="0.3">
      <c r="A3459" s="1">
        <v>42488</v>
      </c>
      <c r="B3459" s="2">
        <f>YEAR(SalesTable[[#This Row],[Date]])</f>
        <v>2016</v>
      </c>
      <c r="C3459" s="2" t="str">
        <f>TEXT(SalesTable[[#This Row],[Date]],"mmmm")</f>
        <v>April</v>
      </c>
      <c r="D3459">
        <v>26</v>
      </c>
      <c r="E3459" t="s">
        <v>0</v>
      </c>
      <c r="F3459" t="s">
        <v>27</v>
      </c>
      <c r="G3459" t="s">
        <v>26</v>
      </c>
      <c r="H3459" t="s">
        <v>3</v>
      </c>
      <c r="I3459" t="s">
        <v>11</v>
      </c>
      <c r="J3459">
        <v>3</v>
      </c>
      <c r="K3459" s="3">
        <v>11.67</v>
      </c>
      <c r="L3459" s="3">
        <v>18</v>
      </c>
      <c r="M3459" s="3">
        <v>35</v>
      </c>
      <c r="N3459" s="3">
        <v>54</v>
      </c>
    </row>
    <row r="3460" spans="1:14" x14ac:dyDescent="0.3">
      <c r="A3460" s="1">
        <v>42488</v>
      </c>
      <c r="B3460" s="2">
        <f>YEAR(SalesTable[[#This Row],[Date]])</f>
        <v>2016</v>
      </c>
      <c r="C3460" s="2" t="str">
        <f>TEXT(SalesTable[[#This Row],[Date]],"mmmm")</f>
        <v>April</v>
      </c>
      <c r="D3460">
        <v>26</v>
      </c>
      <c r="E3460" t="s">
        <v>0</v>
      </c>
      <c r="F3460" t="s">
        <v>27</v>
      </c>
      <c r="G3460" t="s">
        <v>26</v>
      </c>
      <c r="H3460" t="s">
        <v>3</v>
      </c>
      <c r="I3460" t="s">
        <v>11</v>
      </c>
      <c r="J3460">
        <v>2</v>
      </c>
      <c r="K3460" s="3">
        <v>63</v>
      </c>
      <c r="L3460" s="3">
        <v>86.5</v>
      </c>
      <c r="M3460" s="3">
        <v>126</v>
      </c>
      <c r="N3460" s="3">
        <v>173</v>
      </c>
    </row>
    <row r="3461" spans="1:14" x14ac:dyDescent="0.3">
      <c r="A3461" s="1">
        <v>42254</v>
      </c>
      <c r="B3461" s="2">
        <f>YEAR(SalesTable[[#This Row],[Date]])</f>
        <v>2015</v>
      </c>
      <c r="C3461" s="2" t="str">
        <f>TEXT(SalesTable[[#This Row],[Date]],"mmmm")</f>
        <v>September</v>
      </c>
      <c r="D3461">
        <v>26</v>
      </c>
      <c r="E3461" t="s">
        <v>0</v>
      </c>
      <c r="F3461" t="s">
        <v>27</v>
      </c>
      <c r="G3461" t="s">
        <v>26</v>
      </c>
      <c r="H3461" t="s">
        <v>3</v>
      </c>
      <c r="I3461" t="s">
        <v>7</v>
      </c>
      <c r="J3461">
        <v>1</v>
      </c>
      <c r="K3461" s="3">
        <v>385</v>
      </c>
      <c r="L3461" s="3">
        <v>513</v>
      </c>
      <c r="M3461" s="3">
        <v>385</v>
      </c>
      <c r="N3461" s="3">
        <v>513</v>
      </c>
    </row>
    <row r="3462" spans="1:14" x14ac:dyDescent="0.3">
      <c r="A3462" s="1">
        <v>42451</v>
      </c>
      <c r="B3462" s="2">
        <f>YEAR(SalesTable[[#This Row],[Date]])</f>
        <v>2016</v>
      </c>
      <c r="C3462" s="2" t="str">
        <f>TEXT(SalesTable[[#This Row],[Date]],"mmmm")</f>
        <v>March</v>
      </c>
      <c r="D3462">
        <v>26</v>
      </c>
      <c r="E3462" t="s">
        <v>13</v>
      </c>
      <c r="F3462" t="s">
        <v>27</v>
      </c>
      <c r="G3462" t="s">
        <v>37</v>
      </c>
      <c r="H3462" t="s">
        <v>3</v>
      </c>
      <c r="I3462" t="s">
        <v>6</v>
      </c>
      <c r="J3462">
        <v>3</v>
      </c>
      <c r="K3462" s="3">
        <v>16</v>
      </c>
      <c r="L3462" s="3">
        <v>24.333333333333332</v>
      </c>
      <c r="M3462" s="3">
        <v>48</v>
      </c>
      <c r="N3462" s="3">
        <v>73</v>
      </c>
    </row>
    <row r="3463" spans="1:14" x14ac:dyDescent="0.3">
      <c r="A3463" s="1">
        <v>42451</v>
      </c>
      <c r="B3463" s="2">
        <f>YEAR(SalesTable[[#This Row],[Date]])</f>
        <v>2016</v>
      </c>
      <c r="C3463" s="2" t="str">
        <f>TEXT(SalesTable[[#This Row],[Date]],"mmmm")</f>
        <v>March</v>
      </c>
      <c r="D3463">
        <v>26</v>
      </c>
      <c r="E3463" t="s">
        <v>13</v>
      </c>
      <c r="F3463" t="s">
        <v>27</v>
      </c>
      <c r="G3463" t="s">
        <v>37</v>
      </c>
      <c r="H3463" t="s">
        <v>3</v>
      </c>
      <c r="I3463" t="s">
        <v>6</v>
      </c>
      <c r="J3463">
        <v>1</v>
      </c>
      <c r="K3463" s="3">
        <v>359</v>
      </c>
      <c r="L3463" s="3">
        <v>559</v>
      </c>
      <c r="M3463" s="3">
        <v>359</v>
      </c>
      <c r="N3463" s="3">
        <v>559</v>
      </c>
    </row>
    <row r="3464" spans="1:14" x14ac:dyDescent="0.3">
      <c r="A3464" s="1">
        <v>42539</v>
      </c>
      <c r="B3464" s="2">
        <f>YEAR(SalesTable[[#This Row],[Date]])</f>
        <v>2016</v>
      </c>
      <c r="C3464" s="2" t="str">
        <f>TEXT(SalesTable[[#This Row],[Date]],"mmmm")</f>
        <v>June</v>
      </c>
      <c r="D3464">
        <v>27</v>
      </c>
      <c r="E3464" t="s">
        <v>0</v>
      </c>
      <c r="F3464" t="s">
        <v>27</v>
      </c>
      <c r="G3464" t="s">
        <v>37</v>
      </c>
      <c r="H3464" t="s">
        <v>3</v>
      </c>
      <c r="I3464" t="s">
        <v>6</v>
      </c>
      <c r="J3464">
        <v>3</v>
      </c>
      <c r="K3464" s="3">
        <v>268.33</v>
      </c>
      <c r="L3464" s="3">
        <v>412.33333333333331</v>
      </c>
      <c r="M3464" s="3">
        <v>805</v>
      </c>
      <c r="N3464" s="3">
        <v>1237</v>
      </c>
    </row>
    <row r="3465" spans="1:14" x14ac:dyDescent="0.3">
      <c r="A3465" s="1">
        <v>42320</v>
      </c>
      <c r="B3465" s="2">
        <f>YEAR(SalesTable[[#This Row],[Date]])</f>
        <v>2015</v>
      </c>
      <c r="C3465" s="2" t="str">
        <f>TEXT(SalesTable[[#This Row],[Date]],"mmmm")</f>
        <v>November</v>
      </c>
      <c r="D3465">
        <v>27</v>
      </c>
      <c r="E3465" t="s">
        <v>0</v>
      </c>
      <c r="F3465" t="s">
        <v>27</v>
      </c>
      <c r="G3465" t="s">
        <v>37</v>
      </c>
      <c r="H3465" t="s">
        <v>3</v>
      </c>
      <c r="I3465" t="s">
        <v>6</v>
      </c>
      <c r="J3465">
        <v>2</v>
      </c>
      <c r="K3465" s="3">
        <v>15</v>
      </c>
      <c r="L3465" s="3">
        <v>19</v>
      </c>
      <c r="M3465" s="3">
        <v>30</v>
      </c>
      <c r="N3465" s="3">
        <v>38</v>
      </c>
    </row>
    <row r="3466" spans="1:14" x14ac:dyDescent="0.3">
      <c r="A3466" s="1">
        <v>42379</v>
      </c>
      <c r="B3466" s="2">
        <f>YEAR(SalesTable[[#This Row],[Date]])</f>
        <v>2016</v>
      </c>
      <c r="C3466" s="2" t="str">
        <f>TEXT(SalesTable[[#This Row],[Date]],"mmmm")</f>
        <v>January</v>
      </c>
      <c r="D3466">
        <v>27</v>
      </c>
      <c r="E3466" t="s">
        <v>0</v>
      </c>
      <c r="F3466" t="s">
        <v>27</v>
      </c>
      <c r="G3466" t="s">
        <v>33</v>
      </c>
      <c r="H3466" t="s">
        <v>3</v>
      </c>
      <c r="I3466" t="s">
        <v>6</v>
      </c>
      <c r="J3466">
        <v>2</v>
      </c>
      <c r="K3466" s="3">
        <v>261</v>
      </c>
      <c r="L3466" s="3">
        <v>441</v>
      </c>
      <c r="M3466" s="3">
        <v>522</v>
      </c>
      <c r="N3466" s="3">
        <v>882</v>
      </c>
    </row>
    <row r="3467" spans="1:14" x14ac:dyDescent="0.3">
      <c r="A3467" s="1">
        <v>42465</v>
      </c>
      <c r="B3467" s="2">
        <f>YEAR(SalesTable[[#This Row],[Date]])</f>
        <v>2016</v>
      </c>
      <c r="C3467" s="2" t="str">
        <f>TEXT(SalesTable[[#This Row],[Date]],"mmmm")</f>
        <v>April</v>
      </c>
      <c r="D3467">
        <v>27</v>
      </c>
      <c r="E3467" t="s">
        <v>0</v>
      </c>
      <c r="F3467" t="s">
        <v>27</v>
      </c>
      <c r="G3467" t="s">
        <v>33</v>
      </c>
      <c r="H3467" t="s">
        <v>3</v>
      </c>
      <c r="I3467" t="s">
        <v>6</v>
      </c>
      <c r="J3467">
        <v>3</v>
      </c>
      <c r="K3467" s="3">
        <v>20</v>
      </c>
      <c r="L3467" s="3">
        <v>29</v>
      </c>
      <c r="M3467" s="3">
        <v>60</v>
      </c>
      <c r="N3467" s="3">
        <v>87</v>
      </c>
    </row>
    <row r="3468" spans="1:14" x14ac:dyDescent="0.3">
      <c r="A3468" s="1">
        <v>42465</v>
      </c>
      <c r="B3468" s="2">
        <f>YEAR(SalesTable[[#This Row],[Date]])</f>
        <v>2016</v>
      </c>
      <c r="C3468" s="2" t="str">
        <f>TEXT(SalesTable[[#This Row],[Date]],"mmmm")</f>
        <v>April</v>
      </c>
      <c r="D3468">
        <v>27</v>
      </c>
      <c r="E3468" t="s">
        <v>0</v>
      </c>
      <c r="F3468" t="s">
        <v>27</v>
      </c>
      <c r="G3468" t="s">
        <v>33</v>
      </c>
      <c r="H3468" t="s">
        <v>3</v>
      </c>
      <c r="I3468" t="s">
        <v>6</v>
      </c>
      <c r="J3468">
        <v>2</v>
      </c>
      <c r="K3468" s="3">
        <v>100</v>
      </c>
      <c r="L3468" s="3">
        <v>138.5</v>
      </c>
      <c r="M3468" s="3">
        <v>200</v>
      </c>
      <c r="N3468" s="3">
        <v>277</v>
      </c>
    </row>
    <row r="3469" spans="1:14" x14ac:dyDescent="0.3">
      <c r="A3469" s="1">
        <v>42465</v>
      </c>
      <c r="B3469" s="2">
        <f>YEAR(SalesTable[[#This Row],[Date]])</f>
        <v>2016</v>
      </c>
      <c r="C3469" s="2" t="str">
        <f>TEXT(SalesTable[[#This Row],[Date]],"mmmm")</f>
        <v>April</v>
      </c>
      <c r="D3469">
        <v>27</v>
      </c>
      <c r="E3469" t="s">
        <v>0</v>
      </c>
      <c r="F3469" t="s">
        <v>27</v>
      </c>
      <c r="G3469" t="s">
        <v>33</v>
      </c>
      <c r="H3469" t="s">
        <v>3</v>
      </c>
      <c r="I3469" t="s">
        <v>6</v>
      </c>
      <c r="J3469">
        <v>2</v>
      </c>
      <c r="K3469" s="3">
        <v>22</v>
      </c>
      <c r="L3469" s="3">
        <v>30</v>
      </c>
      <c r="M3469" s="3">
        <v>44</v>
      </c>
      <c r="N3469" s="3">
        <v>60</v>
      </c>
    </row>
    <row r="3470" spans="1:14" x14ac:dyDescent="0.3">
      <c r="A3470" s="1">
        <v>42488</v>
      </c>
      <c r="B3470" s="2">
        <f>YEAR(SalesTable[[#This Row],[Date]])</f>
        <v>2016</v>
      </c>
      <c r="C3470" s="2" t="str">
        <f>TEXT(SalesTable[[#This Row],[Date]],"mmmm")</f>
        <v>April</v>
      </c>
      <c r="D3470">
        <v>27</v>
      </c>
      <c r="E3470" t="s">
        <v>0</v>
      </c>
      <c r="F3470" t="s">
        <v>27</v>
      </c>
      <c r="G3470" t="s">
        <v>33</v>
      </c>
      <c r="H3470" t="s">
        <v>3</v>
      </c>
      <c r="I3470" t="s">
        <v>6</v>
      </c>
      <c r="J3470">
        <v>2</v>
      </c>
      <c r="K3470" s="3">
        <v>65</v>
      </c>
      <c r="L3470" s="3">
        <v>98.5</v>
      </c>
      <c r="M3470" s="3">
        <v>130</v>
      </c>
      <c r="N3470" s="3">
        <v>197</v>
      </c>
    </row>
    <row r="3471" spans="1:14" x14ac:dyDescent="0.3">
      <c r="A3471" s="1">
        <v>42488</v>
      </c>
      <c r="B3471" s="2">
        <f>YEAR(SalesTable[[#This Row],[Date]])</f>
        <v>2016</v>
      </c>
      <c r="C3471" s="2" t="str">
        <f>TEXT(SalesTable[[#This Row],[Date]],"mmmm")</f>
        <v>April</v>
      </c>
      <c r="D3471">
        <v>27</v>
      </c>
      <c r="E3471" t="s">
        <v>0</v>
      </c>
      <c r="F3471" t="s">
        <v>27</v>
      </c>
      <c r="G3471" t="s">
        <v>33</v>
      </c>
      <c r="H3471" t="s">
        <v>3</v>
      </c>
      <c r="I3471" t="s">
        <v>6</v>
      </c>
      <c r="J3471">
        <v>2</v>
      </c>
      <c r="K3471" s="3">
        <v>175</v>
      </c>
      <c r="L3471" s="3">
        <v>246.5</v>
      </c>
      <c r="M3471" s="3">
        <v>350</v>
      </c>
      <c r="N3471" s="3">
        <v>493</v>
      </c>
    </row>
    <row r="3472" spans="1:14" x14ac:dyDescent="0.3">
      <c r="A3472" s="1">
        <v>42488</v>
      </c>
      <c r="B3472" s="2">
        <f>YEAR(SalesTable[[#This Row],[Date]])</f>
        <v>2016</v>
      </c>
      <c r="C3472" s="2" t="str">
        <f>TEXT(SalesTable[[#This Row],[Date]],"mmmm")</f>
        <v>April</v>
      </c>
      <c r="D3472">
        <v>27</v>
      </c>
      <c r="E3472" t="s">
        <v>0</v>
      </c>
      <c r="F3472" t="s">
        <v>27</v>
      </c>
      <c r="G3472" t="s">
        <v>33</v>
      </c>
      <c r="H3472" t="s">
        <v>3</v>
      </c>
      <c r="I3472" t="s">
        <v>7</v>
      </c>
      <c r="J3472">
        <v>2</v>
      </c>
      <c r="K3472" s="3">
        <v>280</v>
      </c>
      <c r="L3472" s="3">
        <v>390</v>
      </c>
      <c r="M3472" s="3">
        <v>560</v>
      </c>
      <c r="N3472" s="3">
        <v>780</v>
      </c>
    </row>
    <row r="3473" spans="1:14" x14ac:dyDescent="0.3">
      <c r="A3473" s="1">
        <v>42315</v>
      </c>
      <c r="B3473" s="2">
        <f>YEAR(SalesTable[[#This Row],[Date]])</f>
        <v>2015</v>
      </c>
      <c r="C3473" s="2" t="str">
        <f>TEXT(SalesTable[[#This Row],[Date]],"mmmm")</f>
        <v>November</v>
      </c>
      <c r="D3473">
        <v>27</v>
      </c>
      <c r="E3473" t="s">
        <v>0</v>
      </c>
      <c r="F3473" t="s">
        <v>27</v>
      </c>
      <c r="G3473" t="s">
        <v>33</v>
      </c>
      <c r="H3473" t="s">
        <v>3</v>
      </c>
      <c r="I3473" t="s">
        <v>7</v>
      </c>
      <c r="J3473">
        <v>2</v>
      </c>
      <c r="K3473" s="3">
        <v>70</v>
      </c>
      <c r="L3473" s="3">
        <v>104.5</v>
      </c>
      <c r="M3473" s="3">
        <v>140</v>
      </c>
      <c r="N3473" s="3">
        <v>209</v>
      </c>
    </row>
    <row r="3474" spans="1:14" x14ac:dyDescent="0.3">
      <c r="A3474" s="1">
        <v>42500</v>
      </c>
      <c r="B3474" s="2">
        <f>YEAR(SalesTable[[#This Row],[Date]])</f>
        <v>2016</v>
      </c>
      <c r="C3474" s="2" t="str">
        <f>TEXT(SalesTable[[#This Row],[Date]],"mmmm")</f>
        <v>May</v>
      </c>
      <c r="D3474">
        <v>22</v>
      </c>
      <c r="E3474" t="s">
        <v>13</v>
      </c>
      <c r="F3474" t="s">
        <v>15</v>
      </c>
      <c r="G3474" t="s">
        <v>18</v>
      </c>
      <c r="H3474" t="s">
        <v>3</v>
      </c>
      <c r="I3474" t="s">
        <v>21</v>
      </c>
      <c r="J3474">
        <v>2</v>
      </c>
      <c r="K3474" s="3">
        <v>60</v>
      </c>
      <c r="L3474" s="3">
        <v>78</v>
      </c>
      <c r="M3474" s="3">
        <v>120</v>
      </c>
      <c r="N3474" s="3">
        <v>156</v>
      </c>
    </row>
    <row r="3475" spans="1:14" x14ac:dyDescent="0.3">
      <c r="A3475" s="1">
        <v>42487</v>
      </c>
      <c r="B3475" s="2">
        <f>YEAR(SalesTable[[#This Row],[Date]])</f>
        <v>2016</v>
      </c>
      <c r="C3475" s="2" t="str">
        <f>TEXT(SalesTable[[#This Row],[Date]],"mmmm")</f>
        <v>April</v>
      </c>
      <c r="D3475">
        <v>67</v>
      </c>
      <c r="E3475" t="s">
        <v>13</v>
      </c>
      <c r="F3475" t="s">
        <v>15</v>
      </c>
      <c r="G3475" t="s">
        <v>18</v>
      </c>
      <c r="H3475" t="s">
        <v>3</v>
      </c>
      <c r="I3475" t="s">
        <v>21</v>
      </c>
      <c r="J3475">
        <v>3</v>
      </c>
      <c r="K3475" s="3">
        <v>80</v>
      </c>
      <c r="L3475" s="3">
        <v>94.333333333333329</v>
      </c>
      <c r="M3475" s="3">
        <v>240</v>
      </c>
      <c r="N3475" s="3">
        <v>283</v>
      </c>
    </row>
    <row r="3476" spans="1:14" x14ac:dyDescent="0.3">
      <c r="A3476" s="1">
        <v>42504</v>
      </c>
      <c r="B3476" s="2">
        <f>YEAR(SalesTable[[#This Row],[Date]])</f>
        <v>2016</v>
      </c>
      <c r="C3476" s="2" t="str">
        <f>TEXT(SalesTable[[#This Row],[Date]],"mmmm")</f>
        <v>May</v>
      </c>
      <c r="D3476">
        <v>67</v>
      </c>
      <c r="E3476" t="s">
        <v>13</v>
      </c>
      <c r="F3476" t="s">
        <v>15</v>
      </c>
      <c r="G3476" t="s">
        <v>18</v>
      </c>
      <c r="H3476" t="s">
        <v>3</v>
      </c>
      <c r="I3476" t="s">
        <v>6</v>
      </c>
      <c r="J3476">
        <v>3</v>
      </c>
      <c r="K3476" s="3">
        <v>221.67</v>
      </c>
      <c r="L3476" s="3">
        <v>289.33333333333331</v>
      </c>
      <c r="M3476" s="3">
        <v>665</v>
      </c>
      <c r="N3476" s="3">
        <v>868</v>
      </c>
    </row>
    <row r="3477" spans="1:14" x14ac:dyDescent="0.3">
      <c r="A3477" s="1">
        <v>42504</v>
      </c>
      <c r="B3477" s="2">
        <f>YEAR(SalesTable[[#This Row],[Date]])</f>
        <v>2016</v>
      </c>
      <c r="C3477" s="2" t="str">
        <f>TEXT(SalesTable[[#This Row],[Date]],"mmmm")</f>
        <v>May</v>
      </c>
      <c r="D3477">
        <v>67</v>
      </c>
      <c r="E3477" t="s">
        <v>13</v>
      </c>
      <c r="F3477" t="s">
        <v>15</v>
      </c>
      <c r="G3477" t="s">
        <v>18</v>
      </c>
      <c r="H3477" t="s">
        <v>3</v>
      </c>
      <c r="I3477" t="s">
        <v>6</v>
      </c>
      <c r="J3477">
        <v>3</v>
      </c>
      <c r="K3477" s="3">
        <v>18.329999999999998</v>
      </c>
      <c r="L3477" s="3">
        <v>22.333333333333332</v>
      </c>
      <c r="M3477" s="3">
        <v>55</v>
      </c>
      <c r="N3477" s="3">
        <v>67</v>
      </c>
    </row>
    <row r="3478" spans="1:14" x14ac:dyDescent="0.3">
      <c r="A3478" s="1">
        <v>42504</v>
      </c>
      <c r="B3478" s="2">
        <f>YEAR(SalesTable[[#This Row],[Date]])</f>
        <v>2016</v>
      </c>
      <c r="C3478" s="2" t="str">
        <f>TEXT(SalesTable[[#This Row],[Date]],"mmmm")</f>
        <v>May</v>
      </c>
      <c r="D3478">
        <v>67</v>
      </c>
      <c r="E3478" t="s">
        <v>13</v>
      </c>
      <c r="F3478" t="s">
        <v>15</v>
      </c>
      <c r="G3478" t="s">
        <v>18</v>
      </c>
      <c r="H3478" t="s">
        <v>8</v>
      </c>
      <c r="I3478" t="s">
        <v>25</v>
      </c>
      <c r="J3478">
        <v>3</v>
      </c>
      <c r="K3478" s="3">
        <v>592.66999999999996</v>
      </c>
      <c r="L3478" s="3">
        <v>732.66666666666663</v>
      </c>
      <c r="M3478" s="3">
        <v>1778</v>
      </c>
      <c r="N3478" s="3">
        <v>2198</v>
      </c>
    </row>
    <row r="3479" spans="1:14" x14ac:dyDescent="0.3">
      <c r="A3479" s="1">
        <v>42504</v>
      </c>
      <c r="B3479" s="2">
        <f>YEAR(SalesTable[[#This Row],[Date]])</f>
        <v>2016</v>
      </c>
      <c r="C3479" s="2" t="str">
        <f>TEXT(SalesTable[[#This Row],[Date]],"mmmm")</f>
        <v>May</v>
      </c>
      <c r="D3479">
        <v>67</v>
      </c>
      <c r="E3479" t="s">
        <v>13</v>
      </c>
      <c r="F3479" t="s">
        <v>15</v>
      </c>
      <c r="G3479" t="s">
        <v>18</v>
      </c>
      <c r="H3479" t="s">
        <v>3</v>
      </c>
      <c r="I3479" t="s">
        <v>7</v>
      </c>
      <c r="J3479">
        <v>2</v>
      </c>
      <c r="K3479" s="3">
        <v>105</v>
      </c>
      <c r="L3479" s="3">
        <v>139.5</v>
      </c>
      <c r="M3479" s="3">
        <v>210</v>
      </c>
      <c r="N3479" s="3">
        <v>279</v>
      </c>
    </row>
    <row r="3480" spans="1:14" x14ac:dyDescent="0.3">
      <c r="A3480" s="1">
        <v>42515</v>
      </c>
      <c r="B3480" s="2">
        <f>YEAR(SalesTable[[#This Row],[Date]])</f>
        <v>2016</v>
      </c>
      <c r="C3480" s="2" t="str">
        <f>TEXT(SalesTable[[#This Row],[Date]],"mmmm")</f>
        <v>May</v>
      </c>
      <c r="D3480">
        <v>31</v>
      </c>
      <c r="E3480" t="s">
        <v>13</v>
      </c>
      <c r="F3480" t="s">
        <v>15</v>
      </c>
      <c r="G3480" t="s">
        <v>16</v>
      </c>
      <c r="H3480" t="s">
        <v>3</v>
      </c>
      <c r="I3480" t="s">
        <v>7</v>
      </c>
      <c r="J3480">
        <v>2</v>
      </c>
      <c r="K3480" s="3">
        <v>402.5</v>
      </c>
      <c r="L3480" s="3">
        <v>534.5</v>
      </c>
      <c r="M3480" s="3">
        <v>805</v>
      </c>
      <c r="N3480" s="3">
        <v>1069</v>
      </c>
    </row>
    <row r="3481" spans="1:14" x14ac:dyDescent="0.3">
      <c r="A3481" s="1">
        <v>42383</v>
      </c>
      <c r="B3481" s="2">
        <f>YEAR(SalesTable[[#This Row],[Date]])</f>
        <v>2016</v>
      </c>
      <c r="C3481" s="2" t="str">
        <f>TEXT(SalesTable[[#This Row],[Date]],"mmmm")</f>
        <v>January</v>
      </c>
      <c r="D3481">
        <v>31</v>
      </c>
      <c r="E3481" t="s">
        <v>13</v>
      </c>
      <c r="F3481" t="s">
        <v>15</v>
      </c>
      <c r="G3481" t="s">
        <v>18</v>
      </c>
      <c r="H3481" t="s">
        <v>3</v>
      </c>
      <c r="I3481" t="s">
        <v>6</v>
      </c>
      <c r="J3481">
        <v>3</v>
      </c>
      <c r="K3481" s="3">
        <v>20</v>
      </c>
      <c r="L3481" s="3">
        <v>22.666666666666668</v>
      </c>
      <c r="M3481" s="3">
        <v>60</v>
      </c>
      <c r="N3481" s="3">
        <v>68</v>
      </c>
    </row>
    <row r="3482" spans="1:14" x14ac:dyDescent="0.3">
      <c r="A3482" s="1">
        <v>42407</v>
      </c>
      <c r="B3482" s="2">
        <f>YEAR(SalesTable[[#This Row],[Date]])</f>
        <v>2016</v>
      </c>
      <c r="C3482" s="2" t="str">
        <f>TEXT(SalesTable[[#This Row],[Date]],"mmmm")</f>
        <v>February</v>
      </c>
      <c r="D3482">
        <v>31</v>
      </c>
      <c r="E3482" t="s">
        <v>13</v>
      </c>
      <c r="F3482" t="s">
        <v>15</v>
      </c>
      <c r="G3482" t="s">
        <v>18</v>
      </c>
      <c r="H3482" t="s">
        <v>3</v>
      </c>
      <c r="I3482" t="s">
        <v>6</v>
      </c>
      <c r="J3482">
        <v>3</v>
      </c>
      <c r="K3482" s="3">
        <v>6.67</v>
      </c>
      <c r="L3482" s="3">
        <v>7.666666666666667</v>
      </c>
      <c r="M3482" s="3">
        <v>20</v>
      </c>
      <c r="N3482" s="3">
        <v>23</v>
      </c>
    </row>
    <row r="3483" spans="1:14" x14ac:dyDescent="0.3">
      <c r="A3483" s="1">
        <v>42407</v>
      </c>
      <c r="B3483" s="2">
        <f>YEAR(SalesTable[[#This Row],[Date]])</f>
        <v>2016</v>
      </c>
      <c r="C3483" s="2" t="str">
        <f>TEXT(SalesTable[[#This Row],[Date]],"mmmm")</f>
        <v>February</v>
      </c>
      <c r="D3483">
        <v>31</v>
      </c>
      <c r="E3483" t="s">
        <v>13</v>
      </c>
      <c r="F3483" t="s">
        <v>15</v>
      </c>
      <c r="G3483" t="s">
        <v>18</v>
      </c>
      <c r="H3483" t="s">
        <v>3</v>
      </c>
      <c r="I3483" t="s">
        <v>6</v>
      </c>
      <c r="J3483">
        <v>3</v>
      </c>
      <c r="K3483" s="3">
        <v>166.67</v>
      </c>
      <c r="L3483" s="3">
        <v>219.66666666666666</v>
      </c>
      <c r="M3483" s="3">
        <v>500</v>
      </c>
      <c r="N3483" s="3">
        <v>659</v>
      </c>
    </row>
    <row r="3484" spans="1:14" x14ac:dyDescent="0.3">
      <c r="A3484" s="1">
        <v>42419</v>
      </c>
      <c r="B3484" s="2">
        <f>YEAR(SalesTable[[#This Row],[Date]])</f>
        <v>2016</v>
      </c>
      <c r="C3484" s="2" t="str">
        <f>TEXT(SalesTable[[#This Row],[Date]],"mmmm")</f>
        <v>February</v>
      </c>
      <c r="D3484">
        <v>31</v>
      </c>
      <c r="E3484" t="s">
        <v>13</v>
      </c>
      <c r="F3484" t="s">
        <v>15</v>
      </c>
      <c r="G3484" t="s">
        <v>18</v>
      </c>
      <c r="H3484" t="s">
        <v>3</v>
      </c>
      <c r="I3484" t="s">
        <v>6</v>
      </c>
      <c r="J3484">
        <v>3</v>
      </c>
      <c r="K3484" s="3">
        <v>116.67</v>
      </c>
      <c r="L3484" s="3">
        <v>146</v>
      </c>
      <c r="M3484" s="3">
        <v>350</v>
      </c>
      <c r="N3484" s="3">
        <v>438</v>
      </c>
    </row>
    <row r="3485" spans="1:14" x14ac:dyDescent="0.3">
      <c r="A3485" s="1">
        <v>42419</v>
      </c>
      <c r="B3485" s="2">
        <f>YEAR(SalesTable[[#This Row],[Date]])</f>
        <v>2016</v>
      </c>
      <c r="C3485" s="2" t="str">
        <f>TEXT(SalesTable[[#This Row],[Date]],"mmmm")</f>
        <v>February</v>
      </c>
      <c r="D3485">
        <v>31</v>
      </c>
      <c r="E3485" t="s">
        <v>13</v>
      </c>
      <c r="F3485" t="s">
        <v>15</v>
      </c>
      <c r="G3485" t="s">
        <v>18</v>
      </c>
      <c r="H3485" t="s">
        <v>3</v>
      </c>
      <c r="I3485" t="s">
        <v>6</v>
      </c>
      <c r="J3485">
        <v>1</v>
      </c>
      <c r="K3485" s="3">
        <v>30</v>
      </c>
      <c r="L3485" s="3">
        <v>34</v>
      </c>
      <c r="M3485" s="3">
        <v>30</v>
      </c>
      <c r="N3485" s="3">
        <v>34</v>
      </c>
    </row>
    <row r="3486" spans="1:14" x14ac:dyDescent="0.3">
      <c r="A3486" s="1">
        <v>42419</v>
      </c>
      <c r="B3486" s="2">
        <f>YEAR(SalesTable[[#This Row],[Date]])</f>
        <v>2016</v>
      </c>
      <c r="C3486" s="2" t="str">
        <f>TEXT(SalesTable[[#This Row],[Date]],"mmmm")</f>
        <v>February</v>
      </c>
      <c r="D3486">
        <v>31</v>
      </c>
      <c r="E3486" t="s">
        <v>13</v>
      </c>
      <c r="F3486" t="s">
        <v>15</v>
      </c>
      <c r="G3486" t="s">
        <v>18</v>
      </c>
      <c r="H3486" t="s">
        <v>3</v>
      </c>
      <c r="I3486" t="s">
        <v>6</v>
      </c>
      <c r="J3486">
        <v>1</v>
      </c>
      <c r="K3486" s="3">
        <v>48</v>
      </c>
      <c r="L3486" s="3">
        <v>55</v>
      </c>
      <c r="M3486" s="3">
        <v>48</v>
      </c>
      <c r="N3486" s="3">
        <v>55</v>
      </c>
    </row>
    <row r="3487" spans="1:14" x14ac:dyDescent="0.3">
      <c r="A3487" s="1">
        <v>42420</v>
      </c>
      <c r="B3487" s="2">
        <f>YEAR(SalesTable[[#This Row],[Date]])</f>
        <v>2016</v>
      </c>
      <c r="C3487" s="2" t="str">
        <f>TEXT(SalesTable[[#This Row],[Date]],"mmmm")</f>
        <v>February</v>
      </c>
      <c r="D3487">
        <v>31</v>
      </c>
      <c r="E3487" t="s">
        <v>13</v>
      </c>
      <c r="F3487" t="s">
        <v>15</v>
      </c>
      <c r="G3487" t="s">
        <v>18</v>
      </c>
      <c r="H3487" t="s">
        <v>3</v>
      </c>
      <c r="I3487" t="s">
        <v>6</v>
      </c>
      <c r="J3487">
        <v>1</v>
      </c>
      <c r="K3487" s="3">
        <v>675</v>
      </c>
      <c r="L3487" s="3">
        <v>860</v>
      </c>
      <c r="M3487" s="3">
        <v>675</v>
      </c>
      <c r="N3487" s="3">
        <v>860</v>
      </c>
    </row>
    <row r="3488" spans="1:14" x14ac:dyDescent="0.3">
      <c r="A3488" s="1">
        <v>42423</v>
      </c>
      <c r="B3488" s="2">
        <f>YEAR(SalesTable[[#This Row],[Date]])</f>
        <v>2016</v>
      </c>
      <c r="C3488" s="2" t="str">
        <f>TEXT(SalesTable[[#This Row],[Date]],"mmmm")</f>
        <v>February</v>
      </c>
      <c r="D3488">
        <v>31</v>
      </c>
      <c r="E3488" t="s">
        <v>13</v>
      </c>
      <c r="F3488" t="s">
        <v>15</v>
      </c>
      <c r="G3488" t="s">
        <v>18</v>
      </c>
      <c r="H3488" t="s">
        <v>3</v>
      </c>
      <c r="I3488" t="s">
        <v>6</v>
      </c>
      <c r="J3488">
        <v>2</v>
      </c>
      <c r="K3488" s="3">
        <v>232</v>
      </c>
      <c r="L3488" s="3">
        <v>288.5</v>
      </c>
      <c r="M3488" s="3">
        <v>464</v>
      </c>
      <c r="N3488" s="3">
        <v>577</v>
      </c>
    </row>
    <row r="3489" spans="1:14" x14ac:dyDescent="0.3">
      <c r="A3489" s="1">
        <v>42423</v>
      </c>
      <c r="B3489" s="2">
        <f>YEAR(SalesTable[[#This Row],[Date]])</f>
        <v>2016</v>
      </c>
      <c r="C3489" s="2" t="str">
        <f>TEXT(SalesTable[[#This Row],[Date]],"mmmm")</f>
        <v>February</v>
      </c>
      <c r="D3489">
        <v>31</v>
      </c>
      <c r="E3489" t="s">
        <v>13</v>
      </c>
      <c r="F3489" t="s">
        <v>15</v>
      </c>
      <c r="G3489" t="s">
        <v>18</v>
      </c>
      <c r="H3489" t="s">
        <v>3</v>
      </c>
      <c r="I3489" t="s">
        <v>6</v>
      </c>
      <c r="J3489">
        <v>1</v>
      </c>
      <c r="K3489" s="3">
        <v>45</v>
      </c>
      <c r="L3489" s="3">
        <v>54</v>
      </c>
      <c r="M3489" s="3">
        <v>45</v>
      </c>
      <c r="N3489" s="3">
        <v>54</v>
      </c>
    </row>
    <row r="3490" spans="1:14" x14ac:dyDescent="0.3">
      <c r="A3490" s="1">
        <v>42442</v>
      </c>
      <c r="B3490" s="2">
        <f>YEAR(SalesTable[[#This Row],[Date]])</f>
        <v>2016</v>
      </c>
      <c r="C3490" s="2" t="str">
        <f>TEXT(SalesTable[[#This Row],[Date]],"mmmm")</f>
        <v>March</v>
      </c>
      <c r="D3490">
        <v>31</v>
      </c>
      <c r="E3490" t="s">
        <v>13</v>
      </c>
      <c r="F3490" t="s">
        <v>15</v>
      </c>
      <c r="G3490" t="s">
        <v>18</v>
      </c>
      <c r="H3490" t="s">
        <v>3</v>
      </c>
      <c r="I3490" t="s">
        <v>6</v>
      </c>
      <c r="J3490">
        <v>3</v>
      </c>
      <c r="K3490" s="3">
        <v>203</v>
      </c>
      <c r="L3490" s="3">
        <v>250</v>
      </c>
      <c r="M3490" s="3">
        <v>609</v>
      </c>
      <c r="N3490" s="3">
        <v>750</v>
      </c>
    </row>
    <row r="3491" spans="1:14" x14ac:dyDescent="0.3">
      <c r="A3491" s="1">
        <v>42442</v>
      </c>
      <c r="B3491" s="2">
        <f>YEAR(SalesTable[[#This Row],[Date]])</f>
        <v>2016</v>
      </c>
      <c r="C3491" s="2" t="str">
        <f>TEXT(SalesTable[[#This Row],[Date]],"mmmm")</f>
        <v>March</v>
      </c>
      <c r="D3491">
        <v>31</v>
      </c>
      <c r="E3491" t="s">
        <v>13</v>
      </c>
      <c r="F3491" t="s">
        <v>15</v>
      </c>
      <c r="G3491" t="s">
        <v>18</v>
      </c>
      <c r="H3491" t="s">
        <v>3</v>
      </c>
      <c r="I3491" t="s">
        <v>6</v>
      </c>
      <c r="J3491">
        <v>3</v>
      </c>
      <c r="K3491" s="3">
        <v>46.67</v>
      </c>
      <c r="L3491" s="3">
        <v>58</v>
      </c>
      <c r="M3491" s="3">
        <v>140</v>
      </c>
      <c r="N3491" s="3">
        <v>174</v>
      </c>
    </row>
    <row r="3492" spans="1:14" x14ac:dyDescent="0.3">
      <c r="A3492" s="1">
        <v>42446</v>
      </c>
      <c r="B3492" s="2">
        <f>YEAR(SalesTable[[#This Row],[Date]])</f>
        <v>2016</v>
      </c>
      <c r="C3492" s="2" t="str">
        <f>TEXT(SalesTable[[#This Row],[Date]],"mmmm")</f>
        <v>March</v>
      </c>
      <c r="D3492">
        <v>31</v>
      </c>
      <c r="E3492" t="s">
        <v>13</v>
      </c>
      <c r="F3492" t="s">
        <v>15</v>
      </c>
      <c r="G3492" t="s">
        <v>18</v>
      </c>
      <c r="H3492" t="s">
        <v>3</v>
      </c>
      <c r="I3492" t="s">
        <v>6</v>
      </c>
      <c r="J3492">
        <v>1</v>
      </c>
      <c r="K3492" s="3">
        <v>425</v>
      </c>
      <c r="L3492" s="3">
        <v>503</v>
      </c>
      <c r="M3492" s="3">
        <v>425</v>
      </c>
      <c r="N3492" s="3">
        <v>503</v>
      </c>
    </row>
    <row r="3493" spans="1:14" x14ac:dyDescent="0.3">
      <c r="A3493" s="1">
        <v>42446</v>
      </c>
      <c r="B3493" s="2">
        <f>YEAR(SalesTable[[#This Row],[Date]])</f>
        <v>2016</v>
      </c>
      <c r="C3493" s="2" t="str">
        <f>TEXT(SalesTable[[#This Row],[Date]],"mmmm")</f>
        <v>March</v>
      </c>
      <c r="D3493">
        <v>31</v>
      </c>
      <c r="E3493" t="s">
        <v>13</v>
      </c>
      <c r="F3493" t="s">
        <v>15</v>
      </c>
      <c r="G3493" t="s">
        <v>18</v>
      </c>
      <c r="H3493" t="s">
        <v>3</v>
      </c>
      <c r="I3493" t="s">
        <v>6</v>
      </c>
      <c r="J3493">
        <v>3</v>
      </c>
      <c r="K3493" s="3">
        <v>17.670000000000002</v>
      </c>
      <c r="L3493" s="3">
        <v>19.666666666666668</v>
      </c>
      <c r="M3493" s="3">
        <v>53</v>
      </c>
      <c r="N3493" s="3">
        <v>59</v>
      </c>
    </row>
    <row r="3494" spans="1:14" x14ac:dyDescent="0.3">
      <c r="A3494" s="1">
        <v>42466</v>
      </c>
      <c r="B3494" s="2">
        <f>YEAR(SalesTable[[#This Row],[Date]])</f>
        <v>2016</v>
      </c>
      <c r="C3494" s="2" t="str">
        <f>TEXT(SalesTable[[#This Row],[Date]],"mmmm")</f>
        <v>April</v>
      </c>
      <c r="D3494">
        <v>31</v>
      </c>
      <c r="E3494" t="s">
        <v>13</v>
      </c>
      <c r="F3494" t="s">
        <v>15</v>
      </c>
      <c r="G3494" t="s">
        <v>18</v>
      </c>
      <c r="H3494" t="s">
        <v>3</v>
      </c>
      <c r="I3494" t="s">
        <v>6</v>
      </c>
      <c r="J3494">
        <v>3</v>
      </c>
      <c r="K3494" s="3">
        <v>225</v>
      </c>
      <c r="L3494" s="3">
        <v>280.33333333333331</v>
      </c>
      <c r="M3494" s="3">
        <v>675</v>
      </c>
      <c r="N3494" s="3">
        <v>841</v>
      </c>
    </row>
    <row r="3495" spans="1:14" x14ac:dyDescent="0.3">
      <c r="A3495" s="1">
        <v>42466</v>
      </c>
      <c r="B3495" s="2">
        <f>YEAR(SalesTable[[#This Row],[Date]])</f>
        <v>2016</v>
      </c>
      <c r="C3495" s="2" t="str">
        <f>TEXT(SalesTable[[#This Row],[Date]],"mmmm")</f>
        <v>April</v>
      </c>
      <c r="D3495">
        <v>31</v>
      </c>
      <c r="E3495" t="s">
        <v>13</v>
      </c>
      <c r="F3495" t="s">
        <v>15</v>
      </c>
      <c r="G3495" t="s">
        <v>18</v>
      </c>
      <c r="H3495" t="s">
        <v>3</v>
      </c>
      <c r="I3495" t="s">
        <v>6</v>
      </c>
      <c r="J3495">
        <v>1</v>
      </c>
      <c r="K3495" s="3">
        <v>64</v>
      </c>
      <c r="L3495" s="3">
        <v>77</v>
      </c>
      <c r="M3495" s="3">
        <v>64</v>
      </c>
      <c r="N3495" s="3">
        <v>77</v>
      </c>
    </row>
    <row r="3496" spans="1:14" x14ac:dyDescent="0.3">
      <c r="A3496" s="1">
        <v>42492</v>
      </c>
      <c r="B3496" s="2">
        <f>YEAR(SalesTable[[#This Row],[Date]])</f>
        <v>2016</v>
      </c>
      <c r="C3496" s="2" t="str">
        <f>TEXT(SalesTable[[#This Row],[Date]],"mmmm")</f>
        <v>May</v>
      </c>
      <c r="D3496">
        <v>31</v>
      </c>
      <c r="E3496" t="s">
        <v>13</v>
      </c>
      <c r="F3496" t="s">
        <v>15</v>
      </c>
      <c r="G3496" t="s">
        <v>18</v>
      </c>
      <c r="H3496" t="s">
        <v>3</v>
      </c>
      <c r="I3496" t="s">
        <v>6</v>
      </c>
      <c r="J3496">
        <v>1</v>
      </c>
      <c r="K3496" s="3">
        <v>130</v>
      </c>
      <c r="L3496" s="3">
        <v>148</v>
      </c>
      <c r="M3496" s="3">
        <v>130</v>
      </c>
      <c r="N3496" s="3">
        <v>148</v>
      </c>
    </row>
    <row r="3497" spans="1:14" x14ac:dyDescent="0.3">
      <c r="A3497" s="1">
        <v>42494</v>
      </c>
      <c r="B3497" s="2">
        <f>YEAR(SalesTable[[#This Row],[Date]])</f>
        <v>2016</v>
      </c>
      <c r="C3497" s="2" t="str">
        <f>TEXT(SalesTable[[#This Row],[Date]],"mmmm")</f>
        <v>May</v>
      </c>
      <c r="D3497">
        <v>31</v>
      </c>
      <c r="E3497" t="s">
        <v>13</v>
      </c>
      <c r="F3497" t="s">
        <v>15</v>
      </c>
      <c r="G3497" t="s">
        <v>18</v>
      </c>
      <c r="H3497" t="s">
        <v>3</v>
      </c>
      <c r="I3497" t="s">
        <v>6</v>
      </c>
      <c r="J3497">
        <v>2</v>
      </c>
      <c r="K3497" s="3">
        <v>32</v>
      </c>
      <c r="L3497" s="3">
        <v>39</v>
      </c>
      <c r="M3497" s="3">
        <v>64</v>
      </c>
      <c r="N3497" s="3">
        <v>78</v>
      </c>
    </row>
    <row r="3498" spans="1:14" x14ac:dyDescent="0.3">
      <c r="A3498" s="1">
        <v>42494</v>
      </c>
      <c r="B3498" s="2">
        <f>YEAR(SalesTable[[#This Row],[Date]])</f>
        <v>2016</v>
      </c>
      <c r="C3498" s="2" t="str">
        <f>TEXT(SalesTable[[#This Row],[Date]],"mmmm")</f>
        <v>May</v>
      </c>
      <c r="D3498">
        <v>31</v>
      </c>
      <c r="E3498" t="s">
        <v>13</v>
      </c>
      <c r="F3498" t="s">
        <v>15</v>
      </c>
      <c r="G3498" t="s">
        <v>18</v>
      </c>
      <c r="H3498" t="s">
        <v>3</v>
      </c>
      <c r="I3498" t="s">
        <v>6</v>
      </c>
      <c r="J3498">
        <v>1</v>
      </c>
      <c r="K3498" s="3">
        <v>326</v>
      </c>
      <c r="L3498" s="3">
        <v>394</v>
      </c>
      <c r="M3498" s="3">
        <v>326</v>
      </c>
      <c r="N3498" s="3">
        <v>394</v>
      </c>
    </row>
    <row r="3499" spans="1:14" x14ac:dyDescent="0.3">
      <c r="A3499" s="1">
        <v>42494</v>
      </c>
      <c r="B3499" s="2">
        <f>YEAR(SalesTable[[#This Row],[Date]])</f>
        <v>2016</v>
      </c>
      <c r="C3499" s="2" t="str">
        <f>TEXT(SalesTable[[#This Row],[Date]],"mmmm")</f>
        <v>May</v>
      </c>
      <c r="D3499">
        <v>31</v>
      </c>
      <c r="E3499" t="s">
        <v>13</v>
      </c>
      <c r="F3499" t="s">
        <v>15</v>
      </c>
      <c r="G3499" t="s">
        <v>18</v>
      </c>
      <c r="H3499" t="s">
        <v>3</v>
      </c>
      <c r="I3499" t="s">
        <v>6</v>
      </c>
      <c r="J3499">
        <v>3</v>
      </c>
      <c r="K3499" s="3">
        <v>23</v>
      </c>
      <c r="L3499" s="3">
        <v>29</v>
      </c>
      <c r="M3499" s="3">
        <v>69</v>
      </c>
      <c r="N3499" s="3">
        <v>87</v>
      </c>
    </row>
    <row r="3500" spans="1:14" x14ac:dyDescent="0.3">
      <c r="A3500" s="1">
        <v>42506</v>
      </c>
      <c r="B3500" s="2">
        <f>YEAR(SalesTable[[#This Row],[Date]])</f>
        <v>2016</v>
      </c>
      <c r="C3500" s="2" t="str">
        <f>TEXT(SalesTable[[#This Row],[Date]],"mmmm")</f>
        <v>May</v>
      </c>
      <c r="D3500">
        <v>31</v>
      </c>
      <c r="E3500" t="s">
        <v>13</v>
      </c>
      <c r="F3500" t="s">
        <v>15</v>
      </c>
      <c r="G3500" t="s">
        <v>18</v>
      </c>
      <c r="H3500" t="s">
        <v>3</v>
      </c>
      <c r="I3500" t="s">
        <v>6</v>
      </c>
      <c r="J3500">
        <v>3</v>
      </c>
      <c r="K3500" s="3">
        <v>4.67</v>
      </c>
      <c r="L3500" s="3">
        <v>5.666666666666667</v>
      </c>
      <c r="M3500" s="3">
        <v>14</v>
      </c>
      <c r="N3500" s="3">
        <v>17</v>
      </c>
    </row>
    <row r="3501" spans="1:14" x14ac:dyDescent="0.3">
      <c r="A3501" s="1">
        <v>42522</v>
      </c>
      <c r="B3501" s="2">
        <f>YEAR(SalesTable[[#This Row],[Date]])</f>
        <v>2016</v>
      </c>
      <c r="C3501" s="2" t="str">
        <f>TEXT(SalesTable[[#This Row],[Date]],"mmmm")</f>
        <v>June</v>
      </c>
      <c r="D3501">
        <v>31</v>
      </c>
      <c r="E3501" t="s">
        <v>13</v>
      </c>
      <c r="F3501" t="s">
        <v>15</v>
      </c>
      <c r="G3501" t="s">
        <v>18</v>
      </c>
      <c r="H3501" t="s">
        <v>3</v>
      </c>
      <c r="I3501" t="s">
        <v>6</v>
      </c>
      <c r="J3501">
        <v>3</v>
      </c>
      <c r="K3501" s="3">
        <v>38.33</v>
      </c>
      <c r="L3501" s="3">
        <v>48</v>
      </c>
      <c r="M3501" s="3">
        <v>115</v>
      </c>
      <c r="N3501" s="3">
        <v>144</v>
      </c>
    </row>
    <row r="3502" spans="1:14" x14ac:dyDescent="0.3">
      <c r="A3502" s="1">
        <v>42522</v>
      </c>
      <c r="B3502" s="2">
        <f>YEAR(SalesTable[[#This Row],[Date]])</f>
        <v>2016</v>
      </c>
      <c r="C3502" s="2" t="str">
        <f>TEXT(SalesTable[[#This Row],[Date]],"mmmm")</f>
        <v>June</v>
      </c>
      <c r="D3502">
        <v>31</v>
      </c>
      <c r="E3502" t="s">
        <v>13</v>
      </c>
      <c r="F3502" t="s">
        <v>15</v>
      </c>
      <c r="G3502" t="s">
        <v>18</v>
      </c>
      <c r="H3502" t="s">
        <v>3</v>
      </c>
      <c r="I3502" t="s">
        <v>6</v>
      </c>
      <c r="J3502">
        <v>2</v>
      </c>
      <c r="K3502" s="3">
        <v>30</v>
      </c>
      <c r="L3502" s="3">
        <v>38.5</v>
      </c>
      <c r="M3502" s="3">
        <v>60</v>
      </c>
      <c r="N3502" s="3">
        <v>77</v>
      </c>
    </row>
    <row r="3503" spans="1:14" x14ac:dyDescent="0.3">
      <c r="A3503" s="1">
        <v>42542</v>
      </c>
      <c r="B3503" s="2">
        <f>YEAR(SalesTable[[#This Row],[Date]])</f>
        <v>2016</v>
      </c>
      <c r="C3503" s="2" t="str">
        <f>TEXT(SalesTable[[#This Row],[Date]],"mmmm")</f>
        <v>June</v>
      </c>
      <c r="D3503">
        <v>31</v>
      </c>
      <c r="E3503" t="s">
        <v>13</v>
      </c>
      <c r="F3503" t="s">
        <v>15</v>
      </c>
      <c r="G3503" t="s">
        <v>18</v>
      </c>
      <c r="H3503" t="s">
        <v>3</v>
      </c>
      <c r="I3503" t="s">
        <v>6</v>
      </c>
      <c r="J3503">
        <v>2</v>
      </c>
      <c r="K3503" s="3">
        <v>16</v>
      </c>
      <c r="L3503" s="3">
        <v>21</v>
      </c>
      <c r="M3503" s="3">
        <v>32</v>
      </c>
      <c r="N3503" s="3">
        <v>42</v>
      </c>
    </row>
    <row r="3504" spans="1:14" x14ac:dyDescent="0.3">
      <c r="A3504" s="1">
        <v>42542</v>
      </c>
      <c r="B3504" s="2">
        <f>YEAR(SalesTable[[#This Row],[Date]])</f>
        <v>2016</v>
      </c>
      <c r="C3504" s="2" t="str">
        <f>TEXT(SalesTable[[#This Row],[Date]],"mmmm")</f>
        <v>June</v>
      </c>
      <c r="D3504">
        <v>31</v>
      </c>
      <c r="E3504" t="s">
        <v>13</v>
      </c>
      <c r="F3504" t="s">
        <v>15</v>
      </c>
      <c r="G3504" t="s">
        <v>18</v>
      </c>
      <c r="H3504" t="s">
        <v>3</v>
      </c>
      <c r="I3504" t="s">
        <v>6</v>
      </c>
      <c r="J3504">
        <v>2</v>
      </c>
      <c r="K3504" s="3">
        <v>15</v>
      </c>
      <c r="L3504" s="3">
        <v>20.5</v>
      </c>
      <c r="M3504" s="3">
        <v>30</v>
      </c>
      <c r="N3504" s="3">
        <v>41</v>
      </c>
    </row>
    <row r="3505" spans="1:14" x14ac:dyDescent="0.3">
      <c r="A3505" s="1">
        <v>42559</v>
      </c>
      <c r="B3505" s="2">
        <f>YEAR(SalesTable[[#This Row],[Date]])</f>
        <v>2016</v>
      </c>
      <c r="C3505" s="2" t="str">
        <f>TEXT(SalesTable[[#This Row],[Date]],"mmmm")</f>
        <v>July</v>
      </c>
      <c r="D3505">
        <v>31</v>
      </c>
      <c r="E3505" t="s">
        <v>13</v>
      </c>
      <c r="F3505" t="s">
        <v>15</v>
      </c>
      <c r="G3505" t="s">
        <v>18</v>
      </c>
      <c r="H3505" t="s">
        <v>3</v>
      </c>
      <c r="I3505" t="s">
        <v>6</v>
      </c>
      <c r="J3505">
        <v>3</v>
      </c>
      <c r="K3505" s="3">
        <v>140</v>
      </c>
      <c r="L3505" s="3">
        <v>162.66666666666666</v>
      </c>
      <c r="M3505" s="3">
        <v>420</v>
      </c>
      <c r="N3505" s="3">
        <v>488</v>
      </c>
    </row>
    <row r="3506" spans="1:14" x14ac:dyDescent="0.3">
      <c r="A3506" s="1">
        <v>42559</v>
      </c>
      <c r="B3506" s="2">
        <f>YEAR(SalesTable[[#This Row],[Date]])</f>
        <v>2016</v>
      </c>
      <c r="C3506" s="2" t="str">
        <f>TEXT(SalesTable[[#This Row],[Date]],"mmmm")</f>
        <v>July</v>
      </c>
      <c r="D3506">
        <v>31</v>
      </c>
      <c r="E3506" t="s">
        <v>13</v>
      </c>
      <c r="F3506" t="s">
        <v>15</v>
      </c>
      <c r="G3506" t="s">
        <v>18</v>
      </c>
      <c r="H3506" t="s">
        <v>3</v>
      </c>
      <c r="I3506" t="s">
        <v>6</v>
      </c>
      <c r="J3506">
        <v>3</v>
      </c>
      <c r="K3506" s="3">
        <v>0.67</v>
      </c>
      <c r="L3506" s="3">
        <v>1</v>
      </c>
      <c r="M3506" s="3">
        <v>2</v>
      </c>
      <c r="N3506" s="3">
        <v>3</v>
      </c>
    </row>
    <row r="3507" spans="1:14" x14ac:dyDescent="0.3">
      <c r="A3507" s="1">
        <v>42563</v>
      </c>
      <c r="B3507" s="2">
        <f>YEAR(SalesTable[[#This Row],[Date]])</f>
        <v>2016</v>
      </c>
      <c r="C3507" s="2" t="str">
        <f>TEXT(SalesTable[[#This Row],[Date]],"mmmm")</f>
        <v>July</v>
      </c>
      <c r="D3507">
        <v>31</v>
      </c>
      <c r="E3507" t="s">
        <v>13</v>
      </c>
      <c r="F3507" t="s">
        <v>15</v>
      </c>
      <c r="G3507" t="s">
        <v>18</v>
      </c>
      <c r="H3507" t="s">
        <v>3</v>
      </c>
      <c r="I3507" t="s">
        <v>6</v>
      </c>
      <c r="J3507">
        <v>2</v>
      </c>
      <c r="K3507" s="3">
        <v>150</v>
      </c>
      <c r="L3507" s="3">
        <v>182.5</v>
      </c>
      <c r="M3507" s="3">
        <v>300</v>
      </c>
      <c r="N3507" s="3">
        <v>365</v>
      </c>
    </row>
    <row r="3508" spans="1:14" x14ac:dyDescent="0.3">
      <c r="A3508" s="1">
        <v>42563</v>
      </c>
      <c r="B3508" s="2">
        <f>YEAR(SalesTable[[#This Row],[Date]])</f>
        <v>2016</v>
      </c>
      <c r="C3508" s="2" t="str">
        <f>TEXT(SalesTable[[#This Row],[Date]],"mmmm")</f>
        <v>July</v>
      </c>
      <c r="D3508">
        <v>31</v>
      </c>
      <c r="E3508" t="s">
        <v>13</v>
      </c>
      <c r="F3508" t="s">
        <v>15</v>
      </c>
      <c r="G3508" t="s">
        <v>18</v>
      </c>
      <c r="H3508" t="s">
        <v>3</v>
      </c>
      <c r="I3508" t="s">
        <v>6</v>
      </c>
      <c r="J3508">
        <v>3</v>
      </c>
      <c r="K3508" s="3">
        <v>31.67</v>
      </c>
      <c r="L3508" s="3">
        <v>37.666666666666664</v>
      </c>
      <c r="M3508" s="3">
        <v>95</v>
      </c>
      <c r="N3508" s="3">
        <v>113</v>
      </c>
    </row>
    <row r="3509" spans="1:14" x14ac:dyDescent="0.3">
      <c r="A3509" s="1">
        <v>42563</v>
      </c>
      <c r="B3509" s="2">
        <f>YEAR(SalesTable[[#This Row],[Date]])</f>
        <v>2016</v>
      </c>
      <c r="C3509" s="2" t="str">
        <f>TEXT(SalesTable[[#This Row],[Date]],"mmmm")</f>
        <v>July</v>
      </c>
      <c r="D3509">
        <v>31</v>
      </c>
      <c r="E3509" t="s">
        <v>13</v>
      </c>
      <c r="F3509" t="s">
        <v>15</v>
      </c>
      <c r="G3509" t="s">
        <v>18</v>
      </c>
      <c r="H3509" t="s">
        <v>3</v>
      </c>
      <c r="I3509" t="s">
        <v>6</v>
      </c>
      <c r="J3509">
        <v>1</v>
      </c>
      <c r="K3509" s="3">
        <v>37</v>
      </c>
      <c r="L3509" s="3">
        <v>46</v>
      </c>
      <c r="M3509" s="3">
        <v>37</v>
      </c>
      <c r="N3509" s="3">
        <v>46</v>
      </c>
    </row>
    <row r="3510" spans="1:14" x14ac:dyDescent="0.3">
      <c r="A3510" s="1">
        <v>42195</v>
      </c>
      <c r="B3510" s="2">
        <f>YEAR(SalesTable[[#This Row],[Date]])</f>
        <v>2015</v>
      </c>
      <c r="C3510" s="2" t="str">
        <f>TEXT(SalesTable[[#This Row],[Date]],"mmmm")</f>
        <v>July</v>
      </c>
      <c r="D3510">
        <v>31</v>
      </c>
      <c r="E3510" t="s">
        <v>13</v>
      </c>
      <c r="F3510" t="s">
        <v>15</v>
      </c>
      <c r="G3510" t="s">
        <v>18</v>
      </c>
      <c r="H3510" t="s">
        <v>3</v>
      </c>
      <c r="I3510" t="s">
        <v>6</v>
      </c>
      <c r="J3510">
        <v>1</v>
      </c>
      <c r="K3510" s="3">
        <v>40</v>
      </c>
      <c r="L3510" s="3">
        <v>46</v>
      </c>
      <c r="M3510" s="3">
        <v>40</v>
      </c>
      <c r="N3510" s="3">
        <v>46</v>
      </c>
    </row>
    <row r="3511" spans="1:14" x14ac:dyDescent="0.3">
      <c r="A3511" s="1">
        <v>42195</v>
      </c>
      <c r="B3511" s="2">
        <f>YEAR(SalesTable[[#This Row],[Date]])</f>
        <v>2015</v>
      </c>
      <c r="C3511" s="2" t="str">
        <f>TEXT(SalesTable[[#This Row],[Date]],"mmmm")</f>
        <v>July</v>
      </c>
      <c r="D3511">
        <v>31</v>
      </c>
      <c r="E3511" t="s">
        <v>13</v>
      </c>
      <c r="F3511" t="s">
        <v>15</v>
      </c>
      <c r="G3511" t="s">
        <v>18</v>
      </c>
      <c r="H3511" t="s">
        <v>3</v>
      </c>
      <c r="I3511" t="s">
        <v>6</v>
      </c>
      <c r="J3511">
        <v>3</v>
      </c>
      <c r="K3511" s="3">
        <v>291.67</v>
      </c>
      <c r="L3511" s="3">
        <v>326.66666666666669</v>
      </c>
      <c r="M3511" s="3">
        <v>875</v>
      </c>
      <c r="N3511" s="3">
        <v>980</v>
      </c>
    </row>
    <row r="3512" spans="1:14" x14ac:dyDescent="0.3">
      <c r="A3512" s="1">
        <v>42211</v>
      </c>
      <c r="B3512" s="2">
        <f>YEAR(SalesTable[[#This Row],[Date]])</f>
        <v>2015</v>
      </c>
      <c r="C3512" s="2" t="str">
        <f>TEXT(SalesTable[[#This Row],[Date]],"mmmm")</f>
        <v>July</v>
      </c>
      <c r="D3512">
        <v>31</v>
      </c>
      <c r="E3512" t="s">
        <v>13</v>
      </c>
      <c r="F3512" t="s">
        <v>15</v>
      </c>
      <c r="G3512" t="s">
        <v>18</v>
      </c>
      <c r="H3512" t="s">
        <v>3</v>
      </c>
      <c r="I3512" t="s">
        <v>6</v>
      </c>
      <c r="J3512">
        <v>1</v>
      </c>
      <c r="K3512" s="3">
        <v>1015</v>
      </c>
      <c r="L3512" s="3">
        <v>1166</v>
      </c>
      <c r="M3512" s="3">
        <v>1015</v>
      </c>
      <c r="N3512" s="3">
        <v>1166</v>
      </c>
    </row>
    <row r="3513" spans="1:14" x14ac:dyDescent="0.3">
      <c r="A3513" s="1">
        <v>42232</v>
      </c>
      <c r="B3513" s="2">
        <f>YEAR(SalesTable[[#This Row],[Date]])</f>
        <v>2015</v>
      </c>
      <c r="C3513" s="2" t="str">
        <f>TEXT(SalesTable[[#This Row],[Date]],"mmmm")</f>
        <v>August</v>
      </c>
      <c r="D3513">
        <v>31</v>
      </c>
      <c r="E3513" t="s">
        <v>13</v>
      </c>
      <c r="F3513" t="s">
        <v>15</v>
      </c>
      <c r="G3513" t="s">
        <v>18</v>
      </c>
      <c r="H3513" t="s">
        <v>3</v>
      </c>
      <c r="I3513" t="s">
        <v>6</v>
      </c>
      <c r="J3513">
        <v>1</v>
      </c>
      <c r="K3513" s="3">
        <v>490</v>
      </c>
      <c r="L3513" s="3">
        <v>533</v>
      </c>
      <c r="M3513" s="3">
        <v>490</v>
      </c>
      <c r="N3513" s="3">
        <v>533</v>
      </c>
    </row>
    <row r="3514" spans="1:14" x14ac:dyDescent="0.3">
      <c r="A3514" s="1">
        <v>42232</v>
      </c>
      <c r="B3514" s="2">
        <f>YEAR(SalesTable[[#This Row],[Date]])</f>
        <v>2015</v>
      </c>
      <c r="C3514" s="2" t="str">
        <f>TEXT(SalesTable[[#This Row],[Date]],"mmmm")</f>
        <v>August</v>
      </c>
      <c r="D3514">
        <v>31</v>
      </c>
      <c r="E3514" t="s">
        <v>13</v>
      </c>
      <c r="F3514" t="s">
        <v>15</v>
      </c>
      <c r="G3514" t="s">
        <v>18</v>
      </c>
      <c r="H3514" t="s">
        <v>3</v>
      </c>
      <c r="I3514" t="s">
        <v>6</v>
      </c>
      <c r="J3514">
        <v>1</v>
      </c>
      <c r="K3514" s="3">
        <v>34</v>
      </c>
      <c r="L3514" s="3">
        <v>38</v>
      </c>
      <c r="M3514" s="3">
        <v>34</v>
      </c>
      <c r="N3514" s="3">
        <v>38</v>
      </c>
    </row>
    <row r="3515" spans="1:14" x14ac:dyDescent="0.3">
      <c r="A3515" s="1">
        <v>42232</v>
      </c>
      <c r="B3515" s="2">
        <f>YEAR(SalesTable[[#This Row],[Date]])</f>
        <v>2015</v>
      </c>
      <c r="C3515" s="2" t="str">
        <f>TEXT(SalesTable[[#This Row],[Date]],"mmmm")</f>
        <v>August</v>
      </c>
      <c r="D3515">
        <v>31</v>
      </c>
      <c r="E3515" t="s">
        <v>13</v>
      </c>
      <c r="F3515" t="s">
        <v>15</v>
      </c>
      <c r="G3515" t="s">
        <v>18</v>
      </c>
      <c r="H3515" t="s">
        <v>3</v>
      </c>
      <c r="I3515" t="s">
        <v>6</v>
      </c>
      <c r="J3515">
        <v>3</v>
      </c>
      <c r="K3515" s="3">
        <v>20.67</v>
      </c>
      <c r="L3515" s="3">
        <v>24.333333333333332</v>
      </c>
      <c r="M3515" s="3">
        <v>62</v>
      </c>
      <c r="N3515" s="3">
        <v>73</v>
      </c>
    </row>
    <row r="3516" spans="1:14" x14ac:dyDescent="0.3">
      <c r="A3516" s="1">
        <v>42236</v>
      </c>
      <c r="B3516" s="2">
        <f>YEAR(SalesTable[[#This Row],[Date]])</f>
        <v>2015</v>
      </c>
      <c r="C3516" s="2" t="str">
        <f>TEXT(SalesTable[[#This Row],[Date]],"mmmm")</f>
        <v>August</v>
      </c>
      <c r="D3516">
        <v>31</v>
      </c>
      <c r="E3516" t="s">
        <v>13</v>
      </c>
      <c r="F3516" t="s">
        <v>15</v>
      </c>
      <c r="G3516" t="s">
        <v>18</v>
      </c>
      <c r="H3516" t="s">
        <v>3</v>
      </c>
      <c r="I3516" t="s">
        <v>6</v>
      </c>
      <c r="J3516">
        <v>3</v>
      </c>
      <c r="K3516" s="3">
        <v>120</v>
      </c>
      <c r="L3516" s="3">
        <v>123.66666666666667</v>
      </c>
      <c r="M3516" s="3">
        <v>360</v>
      </c>
      <c r="N3516" s="3">
        <v>371</v>
      </c>
    </row>
    <row r="3517" spans="1:14" x14ac:dyDescent="0.3">
      <c r="A3517" s="1">
        <v>42236</v>
      </c>
      <c r="B3517" s="2">
        <f>YEAR(SalesTable[[#This Row],[Date]])</f>
        <v>2015</v>
      </c>
      <c r="C3517" s="2" t="str">
        <f>TEXT(SalesTable[[#This Row],[Date]],"mmmm")</f>
        <v>August</v>
      </c>
      <c r="D3517">
        <v>31</v>
      </c>
      <c r="E3517" t="s">
        <v>13</v>
      </c>
      <c r="F3517" t="s">
        <v>15</v>
      </c>
      <c r="G3517" t="s">
        <v>18</v>
      </c>
      <c r="H3517" t="s">
        <v>3</v>
      </c>
      <c r="I3517" t="s">
        <v>6</v>
      </c>
      <c r="J3517">
        <v>3</v>
      </c>
      <c r="K3517" s="3">
        <v>3</v>
      </c>
      <c r="L3517" s="3">
        <v>3</v>
      </c>
      <c r="M3517" s="3">
        <v>9</v>
      </c>
      <c r="N3517" s="3">
        <v>9</v>
      </c>
    </row>
    <row r="3518" spans="1:14" x14ac:dyDescent="0.3">
      <c r="A3518" s="1">
        <v>42237</v>
      </c>
      <c r="B3518" s="2">
        <f>YEAR(SalesTable[[#This Row],[Date]])</f>
        <v>2015</v>
      </c>
      <c r="C3518" s="2" t="str">
        <f>TEXT(SalesTable[[#This Row],[Date]],"mmmm")</f>
        <v>August</v>
      </c>
      <c r="D3518">
        <v>31</v>
      </c>
      <c r="E3518" t="s">
        <v>13</v>
      </c>
      <c r="F3518" t="s">
        <v>15</v>
      </c>
      <c r="G3518" t="s">
        <v>18</v>
      </c>
      <c r="H3518" t="s">
        <v>3</v>
      </c>
      <c r="I3518" t="s">
        <v>6</v>
      </c>
      <c r="J3518">
        <v>1</v>
      </c>
      <c r="K3518" s="3">
        <v>50</v>
      </c>
      <c r="L3518" s="3">
        <v>58</v>
      </c>
      <c r="M3518" s="3">
        <v>50</v>
      </c>
      <c r="N3518" s="3">
        <v>58</v>
      </c>
    </row>
    <row r="3519" spans="1:14" x14ac:dyDescent="0.3">
      <c r="A3519" s="1">
        <v>42239</v>
      </c>
      <c r="B3519" s="2">
        <f>YEAR(SalesTable[[#This Row],[Date]])</f>
        <v>2015</v>
      </c>
      <c r="C3519" s="2" t="str">
        <f>TEXT(SalesTable[[#This Row],[Date]],"mmmm")</f>
        <v>August</v>
      </c>
      <c r="D3519">
        <v>31</v>
      </c>
      <c r="E3519" t="s">
        <v>13</v>
      </c>
      <c r="F3519" t="s">
        <v>15</v>
      </c>
      <c r="G3519" t="s">
        <v>18</v>
      </c>
      <c r="H3519" t="s">
        <v>3</v>
      </c>
      <c r="I3519" t="s">
        <v>6</v>
      </c>
      <c r="J3519">
        <v>2</v>
      </c>
      <c r="K3519" s="3">
        <v>406</v>
      </c>
      <c r="L3519" s="3">
        <v>470.5</v>
      </c>
      <c r="M3519" s="3">
        <v>812</v>
      </c>
      <c r="N3519" s="3">
        <v>941</v>
      </c>
    </row>
    <row r="3520" spans="1:14" x14ac:dyDescent="0.3">
      <c r="A3520" s="1">
        <v>42239</v>
      </c>
      <c r="B3520" s="2">
        <f>YEAR(SalesTable[[#This Row],[Date]])</f>
        <v>2015</v>
      </c>
      <c r="C3520" s="2" t="str">
        <f>TEXT(SalesTable[[#This Row],[Date]],"mmmm")</f>
        <v>August</v>
      </c>
      <c r="D3520">
        <v>31</v>
      </c>
      <c r="E3520" t="s">
        <v>13</v>
      </c>
      <c r="F3520" t="s">
        <v>15</v>
      </c>
      <c r="G3520" t="s">
        <v>18</v>
      </c>
      <c r="H3520" t="s">
        <v>3</v>
      </c>
      <c r="I3520" t="s">
        <v>6</v>
      </c>
      <c r="J3520">
        <v>1</v>
      </c>
      <c r="K3520" s="3">
        <v>15</v>
      </c>
      <c r="L3520" s="3">
        <v>15</v>
      </c>
      <c r="M3520" s="3">
        <v>15</v>
      </c>
      <c r="N3520" s="3">
        <v>15</v>
      </c>
    </row>
    <row r="3521" spans="1:14" x14ac:dyDescent="0.3">
      <c r="A3521" s="1">
        <v>42265</v>
      </c>
      <c r="B3521" s="2">
        <f>YEAR(SalesTable[[#This Row],[Date]])</f>
        <v>2015</v>
      </c>
      <c r="C3521" s="2" t="str">
        <f>TEXT(SalesTable[[#This Row],[Date]],"mmmm")</f>
        <v>September</v>
      </c>
      <c r="D3521">
        <v>31</v>
      </c>
      <c r="E3521" t="s">
        <v>13</v>
      </c>
      <c r="F3521" t="s">
        <v>15</v>
      </c>
      <c r="G3521" t="s">
        <v>18</v>
      </c>
      <c r="H3521" t="s">
        <v>3</v>
      </c>
      <c r="I3521" t="s">
        <v>6</v>
      </c>
      <c r="J3521">
        <v>2</v>
      </c>
      <c r="K3521" s="3">
        <v>14</v>
      </c>
      <c r="L3521" s="3">
        <v>16</v>
      </c>
      <c r="M3521" s="3">
        <v>28</v>
      </c>
      <c r="N3521" s="3">
        <v>32</v>
      </c>
    </row>
    <row r="3522" spans="1:14" x14ac:dyDescent="0.3">
      <c r="A3522" s="1">
        <v>42265</v>
      </c>
      <c r="B3522" s="2">
        <f>YEAR(SalesTable[[#This Row],[Date]])</f>
        <v>2015</v>
      </c>
      <c r="C3522" s="2" t="str">
        <f>TEXT(SalesTable[[#This Row],[Date]],"mmmm")</f>
        <v>September</v>
      </c>
      <c r="D3522">
        <v>31</v>
      </c>
      <c r="E3522" t="s">
        <v>13</v>
      </c>
      <c r="F3522" t="s">
        <v>15</v>
      </c>
      <c r="G3522" t="s">
        <v>18</v>
      </c>
      <c r="H3522" t="s">
        <v>3</v>
      </c>
      <c r="I3522" t="s">
        <v>6</v>
      </c>
      <c r="J3522">
        <v>2</v>
      </c>
      <c r="K3522" s="3">
        <v>112.5</v>
      </c>
      <c r="L3522" s="3">
        <v>137</v>
      </c>
      <c r="M3522" s="3">
        <v>225</v>
      </c>
      <c r="N3522" s="3">
        <v>274</v>
      </c>
    </row>
    <row r="3523" spans="1:14" x14ac:dyDescent="0.3">
      <c r="A3523" s="1">
        <v>42291</v>
      </c>
      <c r="B3523" s="2">
        <f>YEAR(SalesTable[[#This Row],[Date]])</f>
        <v>2015</v>
      </c>
      <c r="C3523" s="2" t="str">
        <f>TEXT(SalesTable[[#This Row],[Date]],"mmmm")</f>
        <v>October</v>
      </c>
      <c r="D3523">
        <v>31</v>
      </c>
      <c r="E3523" t="s">
        <v>13</v>
      </c>
      <c r="F3523" t="s">
        <v>15</v>
      </c>
      <c r="G3523" t="s">
        <v>18</v>
      </c>
      <c r="H3523" t="s">
        <v>3</v>
      </c>
      <c r="I3523" t="s">
        <v>6</v>
      </c>
      <c r="J3523">
        <v>1</v>
      </c>
      <c r="K3523" s="3">
        <v>65</v>
      </c>
      <c r="L3523" s="3">
        <v>74</v>
      </c>
      <c r="M3523" s="3">
        <v>65</v>
      </c>
      <c r="N3523" s="3">
        <v>74</v>
      </c>
    </row>
    <row r="3524" spans="1:14" x14ac:dyDescent="0.3">
      <c r="A3524" s="1">
        <v>42291</v>
      </c>
      <c r="B3524" s="2">
        <f>YEAR(SalesTable[[#This Row],[Date]])</f>
        <v>2015</v>
      </c>
      <c r="C3524" s="2" t="str">
        <f>TEXT(SalesTable[[#This Row],[Date]],"mmmm")</f>
        <v>October</v>
      </c>
      <c r="D3524">
        <v>31</v>
      </c>
      <c r="E3524" t="s">
        <v>13</v>
      </c>
      <c r="F3524" t="s">
        <v>15</v>
      </c>
      <c r="G3524" t="s">
        <v>18</v>
      </c>
      <c r="H3524" t="s">
        <v>3</v>
      </c>
      <c r="I3524" t="s">
        <v>6</v>
      </c>
      <c r="J3524">
        <v>2</v>
      </c>
      <c r="K3524" s="3">
        <v>62.5</v>
      </c>
      <c r="L3524" s="3">
        <v>75.5</v>
      </c>
      <c r="M3524" s="3">
        <v>125</v>
      </c>
      <c r="N3524" s="3">
        <v>151</v>
      </c>
    </row>
    <row r="3525" spans="1:14" x14ac:dyDescent="0.3">
      <c r="A3525" s="1">
        <v>42292</v>
      </c>
      <c r="B3525" s="2">
        <f>YEAR(SalesTable[[#This Row],[Date]])</f>
        <v>2015</v>
      </c>
      <c r="C3525" s="2" t="str">
        <f>TEXT(SalesTable[[#This Row],[Date]],"mmmm")</f>
        <v>October</v>
      </c>
      <c r="D3525">
        <v>31</v>
      </c>
      <c r="E3525" t="s">
        <v>13</v>
      </c>
      <c r="F3525" t="s">
        <v>15</v>
      </c>
      <c r="G3525" t="s">
        <v>18</v>
      </c>
      <c r="H3525" t="s">
        <v>3</v>
      </c>
      <c r="I3525" t="s">
        <v>6</v>
      </c>
      <c r="J3525">
        <v>1</v>
      </c>
      <c r="K3525" s="3">
        <v>104</v>
      </c>
      <c r="L3525" s="3">
        <v>116</v>
      </c>
      <c r="M3525" s="3">
        <v>104</v>
      </c>
      <c r="N3525" s="3">
        <v>116</v>
      </c>
    </row>
    <row r="3526" spans="1:14" x14ac:dyDescent="0.3">
      <c r="A3526" s="1">
        <v>42306</v>
      </c>
      <c r="B3526" s="2">
        <f>YEAR(SalesTable[[#This Row],[Date]])</f>
        <v>2015</v>
      </c>
      <c r="C3526" s="2" t="str">
        <f>TEXT(SalesTable[[#This Row],[Date]],"mmmm")</f>
        <v>October</v>
      </c>
      <c r="D3526">
        <v>31</v>
      </c>
      <c r="E3526" t="s">
        <v>13</v>
      </c>
      <c r="F3526" t="s">
        <v>15</v>
      </c>
      <c r="G3526" t="s">
        <v>18</v>
      </c>
      <c r="H3526" t="s">
        <v>3</v>
      </c>
      <c r="I3526" t="s">
        <v>6</v>
      </c>
      <c r="J3526">
        <v>3</v>
      </c>
      <c r="K3526" s="3">
        <v>36.67</v>
      </c>
      <c r="L3526" s="3">
        <v>39</v>
      </c>
      <c r="M3526" s="3">
        <v>110</v>
      </c>
      <c r="N3526" s="3">
        <v>117</v>
      </c>
    </row>
    <row r="3527" spans="1:14" x14ac:dyDescent="0.3">
      <c r="A3527" s="1">
        <v>42306</v>
      </c>
      <c r="B3527" s="2">
        <f>YEAR(SalesTable[[#This Row],[Date]])</f>
        <v>2015</v>
      </c>
      <c r="C3527" s="2" t="str">
        <f>TEXT(SalesTable[[#This Row],[Date]],"mmmm")</f>
        <v>October</v>
      </c>
      <c r="D3527">
        <v>31</v>
      </c>
      <c r="E3527" t="s">
        <v>13</v>
      </c>
      <c r="F3527" t="s">
        <v>15</v>
      </c>
      <c r="G3527" t="s">
        <v>18</v>
      </c>
      <c r="H3527" t="s">
        <v>3</v>
      </c>
      <c r="I3527" t="s">
        <v>6</v>
      </c>
      <c r="J3527">
        <v>1</v>
      </c>
      <c r="K3527" s="3">
        <v>630</v>
      </c>
      <c r="L3527" s="3">
        <v>646</v>
      </c>
      <c r="M3527" s="3">
        <v>630</v>
      </c>
      <c r="N3527" s="3">
        <v>646</v>
      </c>
    </row>
    <row r="3528" spans="1:14" x14ac:dyDescent="0.3">
      <c r="A3528" s="1">
        <v>42307</v>
      </c>
      <c r="B3528" s="2">
        <f>YEAR(SalesTable[[#This Row],[Date]])</f>
        <v>2015</v>
      </c>
      <c r="C3528" s="2" t="str">
        <f>TEXT(SalesTable[[#This Row],[Date]],"mmmm")</f>
        <v>October</v>
      </c>
      <c r="D3528">
        <v>31</v>
      </c>
      <c r="E3528" t="s">
        <v>13</v>
      </c>
      <c r="F3528" t="s">
        <v>15</v>
      </c>
      <c r="G3528" t="s">
        <v>18</v>
      </c>
      <c r="H3528" t="s">
        <v>3</v>
      </c>
      <c r="I3528" t="s">
        <v>6</v>
      </c>
      <c r="J3528">
        <v>3</v>
      </c>
      <c r="K3528" s="3">
        <v>13.33</v>
      </c>
      <c r="L3528" s="3">
        <v>13.333333333333334</v>
      </c>
      <c r="M3528" s="3">
        <v>40</v>
      </c>
      <c r="N3528" s="3">
        <v>40</v>
      </c>
    </row>
    <row r="3529" spans="1:14" x14ac:dyDescent="0.3">
      <c r="A3529" s="1">
        <v>42319</v>
      </c>
      <c r="B3529" s="2">
        <f>YEAR(SalesTable[[#This Row],[Date]])</f>
        <v>2015</v>
      </c>
      <c r="C3529" s="2" t="str">
        <f>TEXT(SalesTable[[#This Row],[Date]],"mmmm")</f>
        <v>November</v>
      </c>
      <c r="D3529">
        <v>31</v>
      </c>
      <c r="E3529" t="s">
        <v>13</v>
      </c>
      <c r="F3529" t="s">
        <v>15</v>
      </c>
      <c r="G3529" t="s">
        <v>18</v>
      </c>
      <c r="H3529" t="s">
        <v>3</v>
      </c>
      <c r="I3529" t="s">
        <v>6</v>
      </c>
      <c r="J3529">
        <v>2</v>
      </c>
      <c r="K3529" s="3">
        <v>162.5</v>
      </c>
      <c r="L3529" s="3">
        <v>177</v>
      </c>
      <c r="M3529" s="3">
        <v>325</v>
      </c>
      <c r="N3529" s="3">
        <v>354</v>
      </c>
    </row>
    <row r="3530" spans="1:14" x14ac:dyDescent="0.3">
      <c r="A3530" s="1">
        <v>42323</v>
      </c>
      <c r="B3530" s="2">
        <f>YEAR(SalesTable[[#This Row],[Date]])</f>
        <v>2015</v>
      </c>
      <c r="C3530" s="2" t="str">
        <f>TEXT(SalesTable[[#This Row],[Date]],"mmmm")</f>
        <v>November</v>
      </c>
      <c r="D3530">
        <v>31</v>
      </c>
      <c r="E3530" t="s">
        <v>13</v>
      </c>
      <c r="F3530" t="s">
        <v>15</v>
      </c>
      <c r="G3530" t="s">
        <v>18</v>
      </c>
      <c r="H3530" t="s">
        <v>3</v>
      </c>
      <c r="I3530" t="s">
        <v>6</v>
      </c>
      <c r="J3530">
        <v>1</v>
      </c>
      <c r="K3530" s="3">
        <v>400</v>
      </c>
      <c r="L3530" s="3">
        <v>469</v>
      </c>
      <c r="M3530" s="3">
        <v>400</v>
      </c>
      <c r="N3530" s="3">
        <v>469</v>
      </c>
    </row>
    <row r="3531" spans="1:14" x14ac:dyDescent="0.3">
      <c r="A3531" s="1">
        <v>42323</v>
      </c>
      <c r="B3531" s="2">
        <f>YEAR(SalesTable[[#This Row],[Date]])</f>
        <v>2015</v>
      </c>
      <c r="C3531" s="2" t="str">
        <f>TEXT(SalesTable[[#This Row],[Date]],"mmmm")</f>
        <v>November</v>
      </c>
      <c r="D3531">
        <v>31</v>
      </c>
      <c r="E3531" t="s">
        <v>13</v>
      </c>
      <c r="F3531" t="s">
        <v>15</v>
      </c>
      <c r="G3531" t="s">
        <v>18</v>
      </c>
      <c r="H3531" t="s">
        <v>3</v>
      </c>
      <c r="I3531" t="s">
        <v>6</v>
      </c>
      <c r="J3531">
        <v>1</v>
      </c>
      <c r="K3531" s="3">
        <v>35</v>
      </c>
      <c r="L3531" s="3">
        <v>38</v>
      </c>
      <c r="M3531" s="3">
        <v>35</v>
      </c>
      <c r="N3531" s="3">
        <v>38</v>
      </c>
    </row>
    <row r="3532" spans="1:14" x14ac:dyDescent="0.3">
      <c r="A3532" s="1">
        <v>42323</v>
      </c>
      <c r="B3532" s="2">
        <f>YEAR(SalesTable[[#This Row],[Date]])</f>
        <v>2015</v>
      </c>
      <c r="C3532" s="2" t="str">
        <f>TEXT(SalesTable[[#This Row],[Date]],"mmmm")</f>
        <v>November</v>
      </c>
      <c r="D3532">
        <v>31</v>
      </c>
      <c r="E3532" t="s">
        <v>13</v>
      </c>
      <c r="F3532" t="s">
        <v>15</v>
      </c>
      <c r="G3532" t="s">
        <v>18</v>
      </c>
      <c r="H3532" t="s">
        <v>3</v>
      </c>
      <c r="I3532" t="s">
        <v>6</v>
      </c>
      <c r="J3532">
        <v>1</v>
      </c>
      <c r="K3532" s="3">
        <v>27</v>
      </c>
      <c r="L3532" s="3">
        <v>32</v>
      </c>
      <c r="M3532" s="3">
        <v>27</v>
      </c>
      <c r="N3532" s="3">
        <v>32</v>
      </c>
    </row>
    <row r="3533" spans="1:14" x14ac:dyDescent="0.3">
      <c r="A3533" s="1">
        <v>42329</v>
      </c>
      <c r="B3533" s="2">
        <f>YEAR(SalesTable[[#This Row],[Date]])</f>
        <v>2015</v>
      </c>
      <c r="C3533" s="2" t="str">
        <f>TEXT(SalesTable[[#This Row],[Date]],"mmmm")</f>
        <v>November</v>
      </c>
      <c r="D3533">
        <v>31</v>
      </c>
      <c r="E3533" t="s">
        <v>13</v>
      </c>
      <c r="F3533" t="s">
        <v>15</v>
      </c>
      <c r="G3533" t="s">
        <v>18</v>
      </c>
      <c r="H3533" t="s">
        <v>3</v>
      </c>
      <c r="I3533" t="s">
        <v>6</v>
      </c>
      <c r="J3533">
        <v>2</v>
      </c>
      <c r="K3533" s="3">
        <v>525</v>
      </c>
      <c r="L3533" s="3">
        <v>595</v>
      </c>
      <c r="M3533" s="3">
        <v>1050</v>
      </c>
      <c r="N3533" s="3">
        <v>1190</v>
      </c>
    </row>
    <row r="3534" spans="1:14" x14ac:dyDescent="0.3">
      <c r="A3534" s="1">
        <v>42329</v>
      </c>
      <c r="B3534" s="2">
        <f>YEAR(SalesTable[[#This Row],[Date]])</f>
        <v>2015</v>
      </c>
      <c r="C3534" s="2" t="str">
        <f>TEXT(SalesTable[[#This Row],[Date]],"mmmm")</f>
        <v>November</v>
      </c>
      <c r="D3534">
        <v>31</v>
      </c>
      <c r="E3534" t="s">
        <v>13</v>
      </c>
      <c r="F3534" t="s">
        <v>15</v>
      </c>
      <c r="G3534" t="s">
        <v>18</v>
      </c>
      <c r="H3534" t="s">
        <v>3</v>
      </c>
      <c r="I3534" t="s">
        <v>6</v>
      </c>
      <c r="J3534">
        <v>1</v>
      </c>
      <c r="K3534" s="3">
        <v>27</v>
      </c>
      <c r="L3534" s="3">
        <v>33</v>
      </c>
      <c r="M3534" s="3">
        <v>27</v>
      </c>
      <c r="N3534" s="3">
        <v>33</v>
      </c>
    </row>
    <row r="3535" spans="1:14" x14ac:dyDescent="0.3">
      <c r="A3535" s="1">
        <v>42337</v>
      </c>
      <c r="B3535" s="2">
        <f>YEAR(SalesTable[[#This Row],[Date]])</f>
        <v>2015</v>
      </c>
      <c r="C3535" s="2" t="str">
        <f>TEXT(SalesTable[[#This Row],[Date]],"mmmm")</f>
        <v>November</v>
      </c>
      <c r="D3535">
        <v>31</v>
      </c>
      <c r="E3535" t="s">
        <v>13</v>
      </c>
      <c r="F3535" t="s">
        <v>15</v>
      </c>
      <c r="G3535" t="s">
        <v>18</v>
      </c>
      <c r="H3535" t="s">
        <v>3</v>
      </c>
      <c r="I3535" t="s">
        <v>6</v>
      </c>
      <c r="J3535">
        <v>1</v>
      </c>
      <c r="K3535" s="3">
        <v>130</v>
      </c>
      <c r="L3535" s="3">
        <v>137</v>
      </c>
      <c r="M3535" s="3">
        <v>130</v>
      </c>
      <c r="N3535" s="3">
        <v>137</v>
      </c>
    </row>
    <row r="3536" spans="1:14" x14ac:dyDescent="0.3">
      <c r="A3536" s="1">
        <v>42337</v>
      </c>
      <c r="B3536" s="2">
        <f>YEAR(SalesTable[[#This Row],[Date]])</f>
        <v>2015</v>
      </c>
      <c r="C3536" s="2" t="str">
        <f>TEXT(SalesTable[[#This Row],[Date]],"mmmm")</f>
        <v>November</v>
      </c>
      <c r="D3536">
        <v>31</v>
      </c>
      <c r="E3536" t="s">
        <v>13</v>
      </c>
      <c r="F3536" t="s">
        <v>15</v>
      </c>
      <c r="G3536" t="s">
        <v>18</v>
      </c>
      <c r="H3536" t="s">
        <v>3</v>
      </c>
      <c r="I3536" t="s">
        <v>6</v>
      </c>
      <c r="J3536">
        <v>3</v>
      </c>
      <c r="K3536" s="3">
        <v>210</v>
      </c>
      <c r="L3536" s="3">
        <v>222</v>
      </c>
      <c r="M3536" s="3">
        <v>630</v>
      </c>
      <c r="N3536" s="3">
        <v>666</v>
      </c>
    </row>
    <row r="3537" spans="1:14" x14ac:dyDescent="0.3">
      <c r="A3537" s="1">
        <v>42337</v>
      </c>
      <c r="B3537" s="2">
        <f>YEAR(SalesTable[[#This Row],[Date]])</f>
        <v>2015</v>
      </c>
      <c r="C3537" s="2" t="str">
        <f>TEXT(SalesTable[[#This Row],[Date]],"mmmm")</f>
        <v>November</v>
      </c>
      <c r="D3537">
        <v>31</v>
      </c>
      <c r="E3537" t="s">
        <v>13</v>
      </c>
      <c r="F3537" t="s">
        <v>15</v>
      </c>
      <c r="G3537" t="s">
        <v>18</v>
      </c>
      <c r="H3537" t="s">
        <v>3</v>
      </c>
      <c r="I3537" t="s">
        <v>6</v>
      </c>
      <c r="J3537">
        <v>2</v>
      </c>
      <c r="K3537" s="3">
        <v>10.5</v>
      </c>
      <c r="L3537" s="3">
        <v>11.5</v>
      </c>
      <c r="M3537" s="3">
        <v>21</v>
      </c>
      <c r="N3537" s="3">
        <v>23</v>
      </c>
    </row>
    <row r="3538" spans="1:14" x14ac:dyDescent="0.3">
      <c r="A3538" s="1">
        <v>42341</v>
      </c>
      <c r="B3538" s="2">
        <f>YEAR(SalesTable[[#This Row],[Date]])</f>
        <v>2015</v>
      </c>
      <c r="C3538" s="2" t="str">
        <f>TEXT(SalesTable[[#This Row],[Date]],"mmmm")</f>
        <v>December</v>
      </c>
      <c r="D3538">
        <v>31</v>
      </c>
      <c r="E3538" t="s">
        <v>13</v>
      </c>
      <c r="F3538" t="s">
        <v>15</v>
      </c>
      <c r="G3538" t="s">
        <v>18</v>
      </c>
      <c r="H3538" t="s">
        <v>3</v>
      </c>
      <c r="I3538" t="s">
        <v>6</v>
      </c>
      <c r="J3538">
        <v>2</v>
      </c>
      <c r="K3538" s="3">
        <v>101.5</v>
      </c>
      <c r="L3538" s="3">
        <v>111</v>
      </c>
      <c r="M3538" s="3">
        <v>203</v>
      </c>
      <c r="N3538" s="3">
        <v>222</v>
      </c>
    </row>
    <row r="3539" spans="1:14" x14ac:dyDescent="0.3">
      <c r="A3539" s="1">
        <v>42366</v>
      </c>
      <c r="B3539" s="2">
        <f>YEAR(SalesTable[[#This Row],[Date]])</f>
        <v>2015</v>
      </c>
      <c r="C3539" s="2" t="str">
        <f>TEXT(SalesTable[[#This Row],[Date]],"mmmm")</f>
        <v>December</v>
      </c>
      <c r="D3539">
        <v>31</v>
      </c>
      <c r="E3539" t="s">
        <v>13</v>
      </c>
      <c r="F3539" t="s">
        <v>15</v>
      </c>
      <c r="G3539" t="s">
        <v>18</v>
      </c>
      <c r="H3539" t="s">
        <v>3</v>
      </c>
      <c r="I3539" t="s">
        <v>6</v>
      </c>
      <c r="J3539">
        <v>1</v>
      </c>
      <c r="K3539" s="3">
        <v>408</v>
      </c>
      <c r="L3539" s="3">
        <v>414</v>
      </c>
      <c r="M3539" s="3">
        <v>408</v>
      </c>
      <c r="N3539" s="3">
        <v>414</v>
      </c>
    </row>
    <row r="3540" spans="1:14" x14ac:dyDescent="0.3">
      <c r="A3540" s="1">
        <v>42366</v>
      </c>
      <c r="B3540" s="2">
        <f>YEAR(SalesTable[[#This Row],[Date]])</f>
        <v>2015</v>
      </c>
      <c r="C3540" s="2" t="str">
        <f>TEXT(SalesTable[[#This Row],[Date]],"mmmm")</f>
        <v>December</v>
      </c>
      <c r="D3540">
        <v>31</v>
      </c>
      <c r="E3540" t="s">
        <v>13</v>
      </c>
      <c r="F3540" t="s">
        <v>15</v>
      </c>
      <c r="G3540" t="s">
        <v>18</v>
      </c>
      <c r="H3540" t="s">
        <v>3</v>
      </c>
      <c r="I3540" t="s">
        <v>6</v>
      </c>
      <c r="J3540">
        <v>1</v>
      </c>
      <c r="K3540" s="3">
        <v>76</v>
      </c>
      <c r="L3540" s="3">
        <v>79</v>
      </c>
      <c r="M3540" s="3">
        <v>76</v>
      </c>
      <c r="N3540" s="3">
        <v>79</v>
      </c>
    </row>
    <row r="3541" spans="1:14" x14ac:dyDescent="0.3">
      <c r="A3541" s="1">
        <v>42369</v>
      </c>
      <c r="B3541" s="2">
        <f>YEAR(SalesTable[[#This Row],[Date]])</f>
        <v>2015</v>
      </c>
      <c r="C3541" s="2" t="str">
        <f>TEXT(SalesTable[[#This Row],[Date]],"mmmm")</f>
        <v>December</v>
      </c>
      <c r="D3541">
        <v>31</v>
      </c>
      <c r="E3541" t="s">
        <v>13</v>
      </c>
      <c r="F3541" t="s">
        <v>15</v>
      </c>
      <c r="G3541" t="s">
        <v>18</v>
      </c>
      <c r="H3541" t="s">
        <v>3</v>
      </c>
      <c r="I3541" t="s">
        <v>6</v>
      </c>
      <c r="J3541">
        <v>2</v>
      </c>
      <c r="K3541" s="3">
        <v>472.5</v>
      </c>
      <c r="L3541" s="3">
        <v>488.5</v>
      </c>
      <c r="M3541" s="3">
        <v>945</v>
      </c>
      <c r="N3541" s="3">
        <v>977</v>
      </c>
    </row>
    <row r="3542" spans="1:14" x14ac:dyDescent="0.3">
      <c r="A3542" s="1">
        <v>42369</v>
      </c>
      <c r="B3542" s="2">
        <f>YEAR(SalesTable[[#This Row],[Date]])</f>
        <v>2015</v>
      </c>
      <c r="C3542" s="2" t="str">
        <f>TEXT(SalesTable[[#This Row],[Date]],"mmmm")</f>
        <v>December</v>
      </c>
      <c r="D3542">
        <v>31</v>
      </c>
      <c r="E3542" t="s">
        <v>13</v>
      </c>
      <c r="F3542" t="s">
        <v>15</v>
      </c>
      <c r="G3542" t="s">
        <v>18</v>
      </c>
      <c r="H3542" t="s">
        <v>3</v>
      </c>
      <c r="I3542" t="s">
        <v>6</v>
      </c>
      <c r="J3542">
        <v>2</v>
      </c>
      <c r="K3542" s="3">
        <v>62.5</v>
      </c>
      <c r="L3542" s="3">
        <v>73</v>
      </c>
      <c r="M3542" s="3">
        <v>125</v>
      </c>
      <c r="N3542" s="3">
        <v>146</v>
      </c>
    </row>
    <row r="3543" spans="1:14" x14ac:dyDescent="0.3">
      <c r="A3543" s="1">
        <v>42379</v>
      </c>
      <c r="B3543" s="2">
        <f>YEAR(SalesTable[[#This Row],[Date]])</f>
        <v>2016</v>
      </c>
      <c r="C3543" s="2" t="str">
        <f>TEXT(SalesTable[[#This Row],[Date]],"mmmm")</f>
        <v>January</v>
      </c>
      <c r="D3543">
        <v>44</v>
      </c>
      <c r="E3543" t="s">
        <v>0</v>
      </c>
      <c r="F3543" t="s">
        <v>15</v>
      </c>
      <c r="G3543" t="s">
        <v>16</v>
      </c>
      <c r="H3543" t="s">
        <v>1</v>
      </c>
      <c r="I3543" t="s">
        <v>2</v>
      </c>
      <c r="J3543">
        <v>3</v>
      </c>
      <c r="K3543" s="3">
        <v>765</v>
      </c>
      <c r="L3543" s="3">
        <v>767</v>
      </c>
      <c r="M3543" s="3">
        <v>2295</v>
      </c>
      <c r="N3543" s="3">
        <v>2301</v>
      </c>
    </row>
    <row r="3544" spans="1:14" x14ac:dyDescent="0.3">
      <c r="A3544" s="1">
        <v>42379</v>
      </c>
      <c r="B3544" s="2">
        <f>YEAR(SalesTable[[#This Row],[Date]])</f>
        <v>2016</v>
      </c>
      <c r="C3544" s="2" t="str">
        <f>TEXT(SalesTable[[#This Row],[Date]],"mmmm")</f>
        <v>January</v>
      </c>
      <c r="D3544">
        <v>44</v>
      </c>
      <c r="E3544" t="s">
        <v>0</v>
      </c>
      <c r="F3544" t="s">
        <v>15</v>
      </c>
      <c r="G3544" t="s">
        <v>16</v>
      </c>
      <c r="H3544" t="s">
        <v>3</v>
      </c>
      <c r="I3544" t="s">
        <v>4</v>
      </c>
      <c r="J3544">
        <v>3</v>
      </c>
      <c r="K3544" s="3">
        <v>110</v>
      </c>
      <c r="L3544" s="3">
        <v>131</v>
      </c>
      <c r="M3544" s="3">
        <v>330</v>
      </c>
      <c r="N3544" s="3">
        <v>393</v>
      </c>
    </row>
    <row r="3545" spans="1:14" x14ac:dyDescent="0.3">
      <c r="A3545" s="1">
        <v>42379</v>
      </c>
      <c r="B3545" s="2">
        <f>YEAR(SalesTable[[#This Row],[Date]])</f>
        <v>2016</v>
      </c>
      <c r="C3545" s="2" t="str">
        <f>TEXT(SalesTable[[#This Row],[Date]],"mmmm")</f>
        <v>January</v>
      </c>
      <c r="D3545">
        <v>44</v>
      </c>
      <c r="E3545" t="s">
        <v>0</v>
      </c>
      <c r="F3545" t="s">
        <v>15</v>
      </c>
      <c r="G3545" t="s">
        <v>16</v>
      </c>
      <c r="H3545" t="s">
        <v>8</v>
      </c>
      <c r="I3545" t="s">
        <v>17</v>
      </c>
      <c r="J3545">
        <v>3</v>
      </c>
      <c r="K3545" s="3">
        <v>196</v>
      </c>
      <c r="L3545" s="3">
        <v>228.33333333333334</v>
      </c>
      <c r="M3545" s="3">
        <v>588</v>
      </c>
      <c r="N3545" s="3">
        <v>685</v>
      </c>
    </row>
    <row r="3546" spans="1:14" x14ac:dyDescent="0.3">
      <c r="A3546" s="1">
        <v>42499</v>
      </c>
      <c r="B3546" s="2">
        <f>YEAR(SalesTable[[#This Row],[Date]])</f>
        <v>2016</v>
      </c>
      <c r="C3546" s="2" t="str">
        <f>TEXT(SalesTable[[#This Row],[Date]],"mmmm")</f>
        <v>May</v>
      </c>
      <c r="D3546">
        <v>44</v>
      </c>
      <c r="E3546" t="s">
        <v>0</v>
      </c>
      <c r="F3546" t="s">
        <v>15</v>
      </c>
      <c r="G3546" t="s">
        <v>16</v>
      </c>
      <c r="H3546" t="s">
        <v>1</v>
      </c>
      <c r="I3546" t="s">
        <v>2</v>
      </c>
      <c r="J3546">
        <v>1</v>
      </c>
      <c r="K3546" s="3">
        <v>2295</v>
      </c>
      <c r="L3546" s="3">
        <v>2478</v>
      </c>
      <c r="M3546" s="3">
        <v>2295</v>
      </c>
      <c r="N3546" s="3">
        <v>2478</v>
      </c>
    </row>
    <row r="3547" spans="1:14" x14ac:dyDescent="0.3">
      <c r="A3547" s="1">
        <v>42499</v>
      </c>
      <c r="B3547" s="2">
        <f>YEAR(SalesTable[[#This Row],[Date]])</f>
        <v>2016</v>
      </c>
      <c r="C3547" s="2" t="str">
        <f>TEXT(SalesTable[[#This Row],[Date]],"mmmm")</f>
        <v>May</v>
      </c>
      <c r="D3547">
        <v>44</v>
      </c>
      <c r="E3547" t="s">
        <v>0</v>
      </c>
      <c r="F3547" t="s">
        <v>15</v>
      </c>
      <c r="G3547" t="s">
        <v>16</v>
      </c>
      <c r="H3547" t="s">
        <v>3</v>
      </c>
      <c r="I3547" t="s">
        <v>4</v>
      </c>
      <c r="J3547">
        <v>2</v>
      </c>
      <c r="K3547" s="3">
        <v>99</v>
      </c>
      <c r="L3547" s="3">
        <v>125.5</v>
      </c>
      <c r="M3547" s="3">
        <v>198</v>
      </c>
      <c r="N3547" s="3">
        <v>251</v>
      </c>
    </row>
    <row r="3548" spans="1:14" x14ac:dyDescent="0.3">
      <c r="A3548" s="1">
        <v>42499</v>
      </c>
      <c r="B3548" s="2">
        <f>YEAR(SalesTable[[#This Row],[Date]])</f>
        <v>2016</v>
      </c>
      <c r="C3548" s="2" t="str">
        <f>TEXT(SalesTable[[#This Row],[Date]],"mmmm")</f>
        <v>May</v>
      </c>
      <c r="D3548">
        <v>44</v>
      </c>
      <c r="E3548" t="s">
        <v>0</v>
      </c>
      <c r="F3548" t="s">
        <v>15</v>
      </c>
      <c r="G3548" t="s">
        <v>16</v>
      </c>
      <c r="H3548" t="s">
        <v>8</v>
      </c>
      <c r="I3548" t="s">
        <v>17</v>
      </c>
      <c r="J3548">
        <v>1</v>
      </c>
      <c r="K3548" s="3">
        <v>24</v>
      </c>
      <c r="L3548" s="3">
        <v>25</v>
      </c>
      <c r="M3548" s="3">
        <v>24</v>
      </c>
      <c r="N3548" s="3">
        <v>25</v>
      </c>
    </row>
    <row r="3549" spans="1:14" x14ac:dyDescent="0.3">
      <c r="A3549" s="1">
        <v>42534</v>
      </c>
      <c r="B3549" s="2">
        <f>YEAR(SalesTable[[#This Row],[Date]])</f>
        <v>2016</v>
      </c>
      <c r="C3549" s="2" t="str">
        <f>TEXT(SalesTable[[#This Row],[Date]],"mmmm")</f>
        <v>June</v>
      </c>
      <c r="D3549">
        <v>44</v>
      </c>
      <c r="E3549" t="s">
        <v>0</v>
      </c>
      <c r="F3549" t="s">
        <v>15</v>
      </c>
      <c r="G3549" t="s">
        <v>16</v>
      </c>
      <c r="H3549" t="s">
        <v>1</v>
      </c>
      <c r="I3549" t="s">
        <v>2</v>
      </c>
      <c r="J3549">
        <v>1</v>
      </c>
      <c r="K3549" s="3">
        <v>2295</v>
      </c>
      <c r="L3549" s="3">
        <v>2382</v>
      </c>
      <c r="M3549" s="3">
        <v>2295</v>
      </c>
      <c r="N3549" s="3">
        <v>2382</v>
      </c>
    </row>
    <row r="3550" spans="1:14" x14ac:dyDescent="0.3">
      <c r="A3550" s="1">
        <v>42534</v>
      </c>
      <c r="B3550" s="2">
        <f>YEAR(SalesTable[[#This Row],[Date]])</f>
        <v>2016</v>
      </c>
      <c r="C3550" s="2" t="str">
        <f>TEXT(SalesTable[[#This Row],[Date]],"mmmm")</f>
        <v>June</v>
      </c>
      <c r="D3550">
        <v>44</v>
      </c>
      <c r="E3550" t="s">
        <v>0</v>
      </c>
      <c r="F3550" t="s">
        <v>15</v>
      </c>
      <c r="G3550" t="s">
        <v>16</v>
      </c>
      <c r="H3550" t="s">
        <v>8</v>
      </c>
      <c r="I3550" t="s">
        <v>17</v>
      </c>
      <c r="J3550">
        <v>3</v>
      </c>
      <c r="K3550" s="3">
        <v>81.67</v>
      </c>
      <c r="L3550" s="3">
        <v>98</v>
      </c>
      <c r="M3550" s="3">
        <v>245</v>
      </c>
      <c r="N3550" s="3">
        <v>294</v>
      </c>
    </row>
    <row r="3551" spans="1:14" x14ac:dyDescent="0.3">
      <c r="A3551" s="1">
        <v>42349</v>
      </c>
      <c r="B3551" s="2">
        <f>YEAR(SalesTable[[#This Row],[Date]])</f>
        <v>2015</v>
      </c>
      <c r="C3551" s="2" t="str">
        <f>TEXT(SalesTable[[#This Row],[Date]],"mmmm")</f>
        <v>December</v>
      </c>
      <c r="D3551">
        <v>44</v>
      </c>
      <c r="E3551" t="s">
        <v>0</v>
      </c>
      <c r="F3551" t="s">
        <v>15</v>
      </c>
      <c r="G3551" t="s">
        <v>16</v>
      </c>
      <c r="H3551" t="s">
        <v>1</v>
      </c>
      <c r="I3551" t="s">
        <v>2</v>
      </c>
      <c r="J3551">
        <v>2</v>
      </c>
      <c r="K3551" s="3">
        <v>384.5</v>
      </c>
      <c r="L3551" s="3">
        <v>378.5</v>
      </c>
      <c r="M3551" s="3">
        <v>769</v>
      </c>
      <c r="N3551" s="3">
        <v>757</v>
      </c>
    </row>
    <row r="3552" spans="1:14" x14ac:dyDescent="0.3">
      <c r="A3552" s="1">
        <v>42486</v>
      </c>
      <c r="B3552" s="2">
        <f>YEAR(SalesTable[[#This Row],[Date]])</f>
        <v>2016</v>
      </c>
      <c r="C3552" s="2" t="str">
        <f>TEXT(SalesTable[[#This Row],[Date]],"mmmm")</f>
        <v>April</v>
      </c>
      <c r="D3552">
        <v>43</v>
      </c>
      <c r="E3552" t="s">
        <v>13</v>
      </c>
      <c r="F3552" t="s">
        <v>15</v>
      </c>
      <c r="G3552" t="s">
        <v>14</v>
      </c>
      <c r="H3552" t="s">
        <v>1</v>
      </c>
      <c r="I3552" t="s">
        <v>10</v>
      </c>
      <c r="J3552">
        <v>3</v>
      </c>
      <c r="K3552" s="3">
        <v>180</v>
      </c>
      <c r="L3552" s="3">
        <v>162</v>
      </c>
      <c r="M3552" s="3">
        <v>540</v>
      </c>
      <c r="N3552" s="3">
        <v>486</v>
      </c>
    </row>
    <row r="3553" spans="1:14" x14ac:dyDescent="0.3">
      <c r="A3553" s="1">
        <v>42522</v>
      </c>
      <c r="B3553" s="2">
        <f>YEAR(SalesTable[[#This Row],[Date]])</f>
        <v>2016</v>
      </c>
      <c r="C3553" s="2" t="str">
        <f>TEXT(SalesTable[[#This Row],[Date]],"mmmm")</f>
        <v>June</v>
      </c>
      <c r="D3553">
        <v>43</v>
      </c>
      <c r="E3553" t="s">
        <v>13</v>
      </c>
      <c r="F3553" t="s">
        <v>15</v>
      </c>
      <c r="G3553" t="s">
        <v>14</v>
      </c>
      <c r="H3553" t="s">
        <v>1</v>
      </c>
      <c r="I3553" t="s">
        <v>10</v>
      </c>
      <c r="J3553">
        <v>3</v>
      </c>
      <c r="K3553" s="3">
        <v>180</v>
      </c>
      <c r="L3553" s="3">
        <v>172</v>
      </c>
      <c r="M3553" s="3">
        <v>540</v>
      </c>
      <c r="N3553" s="3">
        <v>516</v>
      </c>
    </row>
    <row r="3554" spans="1:14" x14ac:dyDescent="0.3">
      <c r="A3554" s="1">
        <v>42529</v>
      </c>
      <c r="B3554" s="2">
        <f>YEAR(SalesTable[[#This Row],[Date]])</f>
        <v>2016</v>
      </c>
      <c r="C3554" s="2" t="str">
        <f>TEXT(SalesTable[[#This Row],[Date]],"mmmm")</f>
        <v>June</v>
      </c>
      <c r="D3554">
        <v>43</v>
      </c>
      <c r="E3554" t="s">
        <v>13</v>
      </c>
      <c r="F3554" t="s">
        <v>15</v>
      </c>
      <c r="G3554" t="s">
        <v>14</v>
      </c>
      <c r="H3554" t="s">
        <v>1</v>
      </c>
      <c r="I3554" t="s">
        <v>10</v>
      </c>
      <c r="J3554">
        <v>2</v>
      </c>
      <c r="K3554" s="3">
        <v>560</v>
      </c>
      <c r="L3554" s="3">
        <v>577</v>
      </c>
      <c r="M3554" s="3">
        <v>1120</v>
      </c>
      <c r="N3554" s="3">
        <v>1154</v>
      </c>
    </row>
    <row r="3555" spans="1:14" x14ac:dyDescent="0.3">
      <c r="A3555" s="1">
        <v>42179</v>
      </c>
      <c r="B3555" s="2">
        <f>YEAR(SalesTable[[#This Row],[Date]])</f>
        <v>2015</v>
      </c>
      <c r="C3555" s="2" t="str">
        <f>TEXT(SalesTable[[#This Row],[Date]],"mmmm")</f>
        <v>June</v>
      </c>
      <c r="D3555">
        <v>43</v>
      </c>
      <c r="E3555" t="s">
        <v>13</v>
      </c>
      <c r="F3555" t="s">
        <v>15</v>
      </c>
      <c r="G3555" t="s">
        <v>14</v>
      </c>
      <c r="H3555" t="s">
        <v>1</v>
      </c>
      <c r="I3555" t="s">
        <v>10</v>
      </c>
      <c r="J3555">
        <v>2</v>
      </c>
      <c r="K3555" s="3">
        <v>391.5</v>
      </c>
      <c r="L3555" s="3">
        <v>353.5</v>
      </c>
      <c r="M3555" s="3">
        <v>783</v>
      </c>
      <c r="N3555" s="3">
        <v>707</v>
      </c>
    </row>
    <row r="3556" spans="1:14" x14ac:dyDescent="0.3">
      <c r="A3556" s="1">
        <v>42426</v>
      </c>
      <c r="B3556" s="2">
        <f>YEAR(SalesTable[[#This Row],[Date]])</f>
        <v>2016</v>
      </c>
      <c r="C3556" s="2" t="str">
        <f>TEXT(SalesTable[[#This Row],[Date]],"mmmm")</f>
        <v>February</v>
      </c>
      <c r="D3556">
        <v>43</v>
      </c>
      <c r="E3556" t="s">
        <v>13</v>
      </c>
      <c r="F3556" t="s">
        <v>15</v>
      </c>
      <c r="G3556" t="s">
        <v>14</v>
      </c>
      <c r="H3556" t="s">
        <v>8</v>
      </c>
      <c r="I3556" t="s">
        <v>17</v>
      </c>
      <c r="J3556">
        <v>1</v>
      </c>
      <c r="K3556" s="3">
        <v>73</v>
      </c>
      <c r="L3556" s="3">
        <v>89</v>
      </c>
      <c r="M3556" s="3">
        <v>73</v>
      </c>
      <c r="N3556" s="3">
        <v>89</v>
      </c>
    </row>
    <row r="3557" spans="1:14" x14ac:dyDescent="0.3">
      <c r="A3557" s="1">
        <v>42529</v>
      </c>
      <c r="B3557" s="2">
        <f>YEAR(SalesTable[[#This Row],[Date]])</f>
        <v>2016</v>
      </c>
      <c r="C3557" s="2" t="str">
        <f>TEXT(SalesTable[[#This Row],[Date]],"mmmm")</f>
        <v>June</v>
      </c>
      <c r="D3557">
        <v>43</v>
      </c>
      <c r="E3557" t="s">
        <v>13</v>
      </c>
      <c r="F3557" t="s">
        <v>15</v>
      </c>
      <c r="G3557" t="s">
        <v>14</v>
      </c>
      <c r="H3557" t="s">
        <v>8</v>
      </c>
      <c r="I3557" t="s">
        <v>17</v>
      </c>
      <c r="J3557">
        <v>1</v>
      </c>
      <c r="K3557" s="3">
        <v>147</v>
      </c>
      <c r="L3557" s="3">
        <v>190</v>
      </c>
      <c r="M3557" s="3">
        <v>147</v>
      </c>
      <c r="N3557" s="3">
        <v>190</v>
      </c>
    </row>
    <row r="3558" spans="1:14" x14ac:dyDescent="0.3">
      <c r="A3558" s="1">
        <v>42388</v>
      </c>
      <c r="B3558" s="2">
        <f>YEAR(SalesTable[[#This Row],[Date]])</f>
        <v>2016</v>
      </c>
      <c r="C3558" s="2" t="str">
        <f>TEXT(SalesTable[[#This Row],[Date]],"mmmm")</f>
        <v>January</v>
      </c>
      <c r="D3558">
        <v>42</v>
      </c>
      <c r="E3558" t="s">
        <v>0</v>
      </c>
      <c r="F3558" t="s">
        <v>15</v>
      </c>
      <c r="G3558" t="s">
        <v>16</v>
      </c>
      <c r="H3558" t="s">
        <v>8</v>
      </c>
      <c r="I3558" t="s">
        <v>12</v>
      </c>
      <c r="J3558">
        <v>3</v>
      </c>
      <c r="K3558" s="3">
        <v>21</v>
      </c>
      <c r="L3558" s="3">
        <v>29</v>
      </c>
      <c r="M3558" s="3">
        <v>63</v>
      </c>
      <c r="N3558" s="3">
        <v>87</v>
      </c>
    </row>
    <row r="3559" spans="1:14" x14ac:dyDescent="0.3">
      <c r="A3559" s="1">
        <v>42388</v>
      </c>
      <c r="B3559" s="2">
        <f>YEAR(SalesTable[[#This Row],[Date]])</f>
        <v>2016</v>
      </c>
      <c r="C3559" s="2" t="str">
        <f>TEXT(SalesTable[[#This Row],[Date]],"mmmm")</f>
        <v>January</v>
      </c>
      <c r="D3559">
        <v>42</v>
      </c>
      <c r="E3559" t="s">
        <v>0</v>
      </c>
      <c r="F3559" t="s">
        <v>15</v>
      </c>
      <c r="G3559" t="s">
        <v>16</v>
      </c>
      <c r="H3559" t="s">
        <v>8</v>
      </c>
      <c r="I3559" t="s">
        <v>9</v>
      </c>
      <c r="J3559">
        <v>1</v>
      </c>
      <c r="K3559" s="3">
        <v>1620</v>
      </c>
      <c r="L3559" s="3">
        <v>1927</v>
      </c>
      <c r="M3559" s="3">
        <v>1620</v>
      </c>
      <c r="N3559" s="3">
        <v>1927</v>
      </c>
    </row>
    <row r="3560" spans="1:14" x14ac:dyDescent="0.3">
      <c r="A3560" s="1">
        <v>42485</v>
      </c>
      <c r="B3560" s="2">
        <f>YEAR(SalesTable[[#This Row],[Date]])</f>
        <v>2016</v>
      </c>
      <c r="C3560" s="2" t="str">
        <f>TEXT(SalesTable[[#This Row],[Date]],"mmmm")</f>
        <v>April</v>
      </c>
      <c r="D3560">
        <v>42</v>
      </c>
      <c r="E3560" t="s">
        <v>0</v>
      </c>
      <c r="F3560" t="s">
        <v>15</v>
      </c>
      <c r="G3560" t="s">
        <v>16</v>
      </c>
      <c r="H3560" t="s">
        <v>8</v>
      </c>
      <c r="I3560" t="s">
        <v>9</v>
      </c>
      <c r="J3560">
        <v>3</v>
      </c>
      <c r="K3560" s="3">
        <v>198</v>
      </c>
      <c r="L3560" s="3">
        <v>246</v>
      </c>
      <c r="M3560" s="3">
        <v>594</v>
      </c>
      <c r="N3560" s="3">
        <v>738</v>
      </c>
    </row>
    <row r="3561" spans="1:14" x14ac:dyDescent="0.3">
      <c r="A3561" s="1">
        <v>42468</v>
      </c>
      <c r="B3561" s="2">
        <f>YEAR(SalesTable[[#This Row],[Date]])</f>
        <v>2016</v>
      </c>
      <c r="C3561" s="2" t="str">
        <f>TEXT(SalesTable[[#This Row],[Date]],"mmmm")</f>
        <v>April</v>
      </c>
      <c r="D3561">
        <v>41</v>
      </c>
      <c r="E3561" t="s">
        <v>13</v>
      </c>
      <c r="F3561" t="s">
        <v>15</v>
      </c>
      <c r="G3561" t="s">
        <v>16</v>
      </c>
      <c r="H3561" t="s">
        <v>3</v>
      </c>
      <c r="I3561" t="s">
        <v>7</v>
      </c>
      <c r="J3561">
        <v>3</v>
      </c>
      <c r="K3561" s="3">
        <v>23.33</v>
      </c>
      <c r="L3561" s="3">
        <v>30.333333333333332</v>
      </c>
      <c r="M3561" s="3">
        <v>70</v>
      </c>
      <c r="N3561" s="3">
        <v>91</v>
      </c>
    </row>
    <row r="3562" spans="1:14" x14ac:dyDescent="0.3">
      <c r="A3562" s="1">
        <v>42541</v>
      </c>
      <c r="B3562" s="2">
        <f>YEAR(SalesTable[[#This Row],[Date]])</f>
        <v>2016</v>
      </c>
      <c r="C3562" s="2" t="str">
        <f>TEXT(SalesTable[[#This Row],[Date]],"mmmm")</f>
        <v>June</v>
      </c>
      <c r="D3562">
        <v>41</v>
      </c>
      <c r="E3562" t="s">
        <v>13</v>
      </c>
      <c r="F3562" t="s">
        <v>15</v>
      </c>
      <c r="G3562" t="s">
        <v>16</v>
      </c>
      <c r="H3562" t="s">
        <v>8</v>
      </c>
      <c r="I3562" t="s">
        <v>9</v>
      </c>
      <c r="J3562">
        <v>3</v>
      </c>
      <c r="K3562" s="3">
        <v>252</v>
      </c>
      <c r="L3562" s="3">
        <v>291.66666666666669</v>
      </c>
      <c r="M3562" s="3">
        <v>756</v>
      </c>
      <c r="N3562" s="3">
        <v>875</v>
      </c>
    </row>
    <row r="3563" spans="1:14" x14ac:dyDescent="0.3">
      <c r="A3563" s="1">
        <v>42273</v>
      </c>
      <c r="B3563" s="2">
        <f>YEAR(SalesTable[[#This Row],[Date]])</f>
        <v>2015</v>
      </c>
      <c r="C3563" s="2" t="str">
        <f>TEXT(SalesTable[[#This Row],[Date]],"mmmm")</f>
        <v>September</v>
      </c>
      <c r="D3563">
        <v>41</v>
      </c>
      <c r="E3563" t="s">
        <v>13</v>
      </c>
      <c r="F3563" t="s">
        <v>15</v>
      </c>
      <c r="G3563" t="s">
        <v>16</v>
      </c>
      <c r="H3563" t="s">
        <v>3</v>
      </c>
      <c r="I3563" t="s">
        <v>7</v>
      </c>
      <c r="J3563">
        <v>3</v>
      </c>
      <c r="K3563" s="3">
        <v>221.67</v>
      </c>
      <c r="L3563" s="3">
        <v>239</v>
      </c>
      <c r="M3563" s="3">
        <v>665</v>
      </c>
      <c r="N3563" s="3">
        <v>717</v>
      </c>
    </row>
    <row r="3564" spans="1:14" x14ac:dyDescent="0.3">
      <c r="A3564" s="1">
        <v>42273</v>
      </c>
      <c r="B3564" s="2">
        <f>YEAR(SalesTable[[#This Row],[Date]])</f>
        <v>2015</v>
      </c>
      <c r="C3564" s="2" t="str">
        <f>TEXT(SalesTable[[#This Row],[Date]],"mmmm")</f>
        <v>September</v>
      </c>
      <c r="D3564">
        <v>41</v>
      </c>
      <c r="E3564" t="s">
        <v>13</v>
      </c>
      <c r="F3564" t="s">
        <v>15</v>
      </c>
      <c r="G3564" t="s">
        <v>16</v>
      </c>
      <c r="H3564" t="s">
        <v>8</v>
      </c>
      <c r="I3564" t="s">
        <v>9</v>
      </c>
      <c r="J3564">
        <v>1</v>
      </c>
      <c r="K3564" s="3">
        <v>300</v>
      </c>
      <c r="L3564" s="3">
        <v>262</v>
      </c>
      <c r="M3564" s="3">
        <v>300</v>
      </c>
      <c r="N3564" s="3">
        <v>262</v>
      </c>
    </row>
    <row r="3565" spans="1:14" x14ac:dyDescent="0.3">
      <c r="A3565" s="1">
        <v>42371</v>
      </c>
      <c r="B3565" s="2">
        <f>YEAR(SalesTable[[#This Row],[Date]])</f>
        <v>2016</v>
      </c>
      <c r="C3565" s="2" t="str">
        <f>TEXT(SalesTable[[#This Row],[Date]],"mmmm")</f>
        <v>January</v>
      </c>
      <c r="D3565">
        <v>40</v>
      </c>
      <c r="E3565" t="s">
        <v>0</v>
      </c>
      <c r="F3565" t="s">
        <v>15</v>
      </c>
      <c r="G3565" t="s">
        <v>18</v>
      </c>
      <c r="H3565" t="s">
        <v>3</v>
      </c>
      <c r="I3565" t="s">
        <v>6</v>
      </c>
      <c r="J3565">
        <v>2</v>
      </c>
      <c r="K3565" s="3">
        <v>437.5</v>
      </c>
      <c r="L3565" s="3">
        <v>564</v>
      </c>
      <c r="M3565" s="3">
        <v>875</v>
      </c>
      <c r="N3565" s="3">
        <v>1128</v>
      </c>
    </row>
    <row r="3566" spans="1:14" x14ac:dyDescent="0.3">
      <c r="A3566" s="1">
        <v>42372</v>
      </c>
      <c r="B3566" s="2">
        <f>YEAR(SalesTable[[#This Row],[Date]])</f>
        <v>2016</v>
      </c>
      <c r="C3566" s="2" t="str">
        <f>TEXT(SalesTable[[#This Row],[Date]],"mmmm")</f>
        <v>January</v>
      </c>
      <c r="D3566">
        <v>40</v>
      </c>
      <c r="E3566" t="s">
        <v>0</v>
      </c>
      <c r="F3566" t="s">
        <v>15</v>
      </c>
      <c r="G3566" t="s">
        <v>18</v>
      </c>
      <c r="H3566" t="s">
        <v>3</v>
      </c>
      <c r="I3566" t="s">
        <v>6</v>
      </c>
      <c r="J3566">
        <v>1</v>
      </c>
      <c r="K3566" s="3">
        <v>76</v>
      </c>
      <c r="L3566" s="3">
        <v>94</v>
      </c>
      <c r="M3566" s="3">
        <v>76</v>
      </c>
      <c r="N3566" s="3">
        <v>94</v>
      </c>
    </row>
    <row r="3567" spans="1:14" x14ac:dyDescent="0.3">
      <c r="A3567" s="1">
        <v>42375</v>
      </c>
      <c r="B3567" s="2">
        <f>YEAR(SalesTable[[#This Row],[Date]])</f>
        <v>2016</v>
      </c>
      <c r="C3567" s="2" t="str">
        <f>TEXT(SalesTable[[#This Row],[Date]],"mmmm")</f>
        <v>January</v>
      </c>
      <c r="D3567">
        <v>40</v>
      </c>
      <c r="E3567" t="s">
        <v>0</v>
      </c>
      <c r="F3567" t="s">
        <v>15</v>
      </c>
      <c r="G3567" t="s">
        <v>18</v>
      </c>
      <c r="H3567" t="s">
        <v>3</v>
      </c>
      <c r="I3567" t="s">
        <v>6</v>
      </c>
      <c r="J3567">
        <v>1</v>
      </c>
      <c r="K3567" s="3">
        <v>193</v>
      </c>
      <c r="L3567" s="3">
        <v>221</v>
      </c>
      <c r="M3567" s="3">
        <v>193</v>
      </c>
      <c r="N3567" s="3">
        <v>221</v>
      </c>
    </row>
    <row r="3568" spans="1:14" x14ac:dyDescent="0.3">
      <c r="A3568" s="1">
        <v>42375</v>
      </c>
      <c r="B3568" s="2">
        <f>YEAR(SalesTable[[#This Row],[Date]])</f>
        <v>2016</v>
      </c>
      <c r="C3568" s="2" t="str">
        <f>TEXT(SalesTable[[#This Row],[Date]],"mmmm")</f>
        <v>January</v>
      </c>
      <c r="D3568">
        <v>40</v>
      </c>
      <c r="E3568" t="s">
        <v>0</v>
      </c>
      <c r="F3568" t="s">
        <v>15</v>
      </c>
      <c r="G3568" t="s">
        <v>18</v>
      </c>
      <c r="H3568" t="s">
        <v>3</v>
      </c>
      <c r="I3568" t="s">
        <v>6</v>
      </c>
      <c r="J3568">
        <v>1</v>
      </c>
      <c r="K3568" s="3">
        <v>28</v>
      </c>
      <c r="L3568" s="3">
        <v>33</v>
      </c>
      <c r="M3568" s="3">
        <v>28</v>
      </c>
      <c r="N3568" s="3">
        <v>33</v>
      </c>
    </row>
    <row r="3569" spans="1:14" x14ac:dyDescent="0.3">
      <c r="A3569" s="1">
        <v>42385</v>
      </c>
      <c r="B3569" s="2">
        <f>YEAR(SalesTable[[#This Row],[Date]])</f>
        <v>2016</v>
      </c>
      <c r="C3569" s="2" t="str">
        <f>TEXT(SalesTable[[#This Row],[Date]],"mmmm")</f>
        <v>January</v>
      </c>
      <c r="D3569">
        <v>40</v>
      </c>
      <c r="E3569" t="s">
        <v>0</v>
      </c>
      <c r="F3569" t="s">
        <v>15</v>
      </c>
      <c r="G3569" t="s">
        <v>18</v>
      </c>
      <c r="H3569" t="s">
        <v>1</v>
      </c>
      <c r="I3569" t="s">
        <v>2</v>
      </c>
      <c r="J3569">
        <v>1</v>
      </c>
      <c r="K3569" s="3">
        <v>769</v>
      </c>
      <c r="L3569" s="3">
        <v>856</v>
      </c>
      <c r="M3569" s="3">
        <v>769</v>
      </c>
      <c r="N3569" s="3">
        <v>856</v>
      </c>
    </row>
    <row r="3570" spans="1:14" x14ac:dyDescent="0.3">
      <c r="A3570" s="1">
        <v>42385</v>
      </c>
      <c r="B3570" s="2">
        <f>YEAR(SalesTable[[#This Row],[Date]])</f>
        <v>2016</v>
      </c>
      <c r="C3570" s="2" t="str">
        <f>TEXT(SalesTable[[#This Row],[Date]],"mmmm")</f>
        <v>January</v>
      </c>
      <c r="D3570">
        <v>40</v>
      </c>
      <c r="E3570" t="s">
        <v>0</v>
      </c>
      <c r="F3570" t="s">
        <v>15</v>
      </c>
      <c r="G3570" t="s">
        <v>18</v>
      </c>
      <c r="H3570" t="s">
        <v>3</v>
      </c>
      <c r="I3570" t="s">
        <v>6</v>
      </c>
      <c r="J3570">
        <v>2</v>
      </c>
      <c r="K3570" s="3">
        <v>330</v>
      </c>
      <c r="L3570" s="3">
        <v>391.5</v>
      </c>
      <c r="M3570" s="3">
        <v>660</v>
      </c>
      <c r="N3570" s="3">
        <v>783</v>
      </c>
    </row>
    <row r="3571" spans="1:14" x14ac:dyDescent="0.3">
      <c r="A3571" s="1">
        <v>42385</v>
      </c>
      <c r="B3571" s="2">
        <f>YEAR(SalesTable[[#This Row],[Date]])</f>
        <v>2016</v>
      </c>
      <c r="C3571" s="2" t="str">
        <f>TEXT(SalesTable[[#This Row],[Date]],"mmmm")</f>
        <v>January</v>
      </c>
      <c r="D3571">
        <v>40</v>
      </c>
      <c r="E3571" t="s">
        <v>0</v>
      </c>
      <c r="F3571" t="s">
        <v>15</v>
      </c>
      <c r="G3571" t="s">
        <v>18</v>
      </c>
      <c r="H3571" t="s">
        <v>3</v>
      </c>
      <c r="I3571" t="s">
        <v>6</v>
      </c>
      <c r="J3571">
        <v>3</v>
      </c>
      <c r="K3571" s="3">
        <v>35</v>
      </c>
      <c r="L3571" s="3">
        <v>43.333333333333336</v>
      </c>
      <c r="M3571" s="3">
        <v>105</v>
      </c>
      <c r="N3571" s="3">
        <v>130</v>
      </c>
    </row>
    <row r="3572" spans="1:14" x14ac:dyDescent="0.3">
      <c r="A3572" s="1">
        <v>42389</v>
      </c>
      <c r="B3572" s="2">
        <f>YEAR(SalesTable[[#This Row],[Date]])</f>
        <v>2016</v>
      </c>
      <c r="C3572" s="2" t="str">
        <f>TEXT(SalesTable[[#This Row],[Date]],"mmmm")</f>
        <v>January</v>
      </c>
      <c r="D3572">
        <v>40</v>
      </c>
      <c r="E3572" t="s">
        <v>0</v>
      </c>
      <c r="F3572" t="s">
        <v>15</v>
      </c>
      <c r="G3572" t="s">
        <v>18</v>
      </c>
      <c r="H3572" t="s">
        <v>3</v>
      </c>
      <c r="I3572" t="s">
        <v>6</v>
      </c>
      <c r="J3572">
        <v>1</v>
      </c>
      <c r="K3572" s="3">
        <v>100</v>
      </c>
      <c r="L3572" s="3">
        <v>116</v>
      </c>
      <c r="M3572" s="3">
        <v>100</v>
      </c>
      <c r="N3572" s="3">
        <v>116</v>
      </c>
    </row>
    <row r="3573" spans="1:14" x14ac:dyDescent="0.3">
      <c r="A3573" s="1">
        <v>42392</v>
      </c>
      <c r="B3573" s="2">
        <f>YEAR(SalesTable[[#This Row],[Date]])</f>
        <v>2016</v>
      </c>
      <c r="C3573" s="2" t="str">
        <f>TEXT(SalesTable[[#This Row],[Date]],"mmmm")</f>
        <v>January</v>
      </c>
      <c r="D3573">
        <v>40</v>
      </c>
      <c r="E3573" t="s">
        <v>0</v>
      </c>
      <c r="F3573" t="s">
        <v>15</v>
      </c>
      <c r="G3573" t="s">
        <v>18</v>
      </c>
      <c r="H3573" t="s">
        <v>1</v>
      </c>
      <c r="I3573" t="s">
        <v>2</v>
      </c>
      <c r="J3573">
        <v>3</v>
      </c>
      <c r="K3573" s="3">
        <v>765</v>
      </c>
      <c r="L3573" s="3">
        <v>858.33333333333337</v>
      </c>
      <c r="M3573" s="3">
        <v>2295</v>
      </c>
      <c r="N3573" s="3">
        <v>2575</v>
      </c>
    </row>
    <row r="3574" spans="1:14" x14ac:dyDescent="0.3">
      <c r="A3574" s="1">
        <v>42392</v>
      </c>
      <c r="B3574" s="2">
        <f>YEAR(SalesTable[[#This Row],[Date]])</f>
        <v>2016</v>
      </c>
      <c r="C3574" s="2" t="str">
        <f>TEXT(SalesTable[[#This Row],[Date]],"mmmm")</f>
        <v>January</v>
      </c>
      <c r="D3574">
        <v>40</v>
      </c>
      <c r="E3574" t="s">
        <v>0</v>
      </c>
      <c r="F3574" t="s">
        <v>15</v>
      </c>
      <c r="G3574" t="s">
        <v>18</v>
      </c>
      <c r="H3574" t="s">
        <v>3</v>
      </c>
      <c r="I3574" t="s">
        <v>6</v>
      </c>
      <c r="J3574">
        <v>3</v>
      </c>
      <c r="K3574" s="3">
        <v>19</v>
      </c>
      <c r="L3574" s="3">
        <v>22.333333333333332</v>
      </c>
      <c r="M3574" s="3">
        <v>57</v>
      </c>
      <c r="N3574" s="3">
        <v>67</v>
      </c>
    </row>
    <row r="3575" spans="1:14" x14ac:dyDescent="0.3">
      <c r="A3575" s="1">
        <v>42397</v>
      </c>
      <c r="B3575" s="2">
        <f>YEAR(SalesTable[[#This Row],[Date]])</f>
        <v>2016</v>
      </c>
      <c r="C3575" s="2" t="str">
        <f>TEXT(SalesTable[[#This Row],[Date]],"mmmm")</f>
        <v>January</v>
      </c>
      <c r="D3575">
        <v>40</v>
      </c>
      <c r="E3575" t="s">
        <v>0</v>
      </c>
      <c r="F3575" t="s">
        <v>15</v>
      </c>
      <c r="G3575" t="s">
        <v>18</v>
      </c>
      <c r="H3575" t="s">
        <v>3</v>
      </c>
      <c r="I3575" t="s">
        <v>6</v>
      </c>
      <c r="J3575">
        <v>1</v>
      </c>
      <c r="K3575" s="3">
        <v>140</v>
      </c>
      <c r="L3575" s="3">
        <v>174</v>
      </c>
      <c r="M3575" s="3">
        <v>140</v>
      </c>
      <c r="N3575" s="3">
        <v>174</v>
      </c>
    </row>
    <row r="3576" spans="1:14" x14ac:dyDescent="0.3">
      <c r="A3576" s="1">
        <v>42399</v>
      </c>
      <c r="B3576" s="2">
        <f>YEAR(SalesTable[[#This Row],[Date]])</f>
        <v>2016</v>
      </c>
      <c r="C3576" s="2" t="str">
        <f>TEXT(SalesTable[[#This Row],[Date]],"mmmm")</f>
        <v>January</v>
      </c>
      <c r="D3576">
        <v>40</v>
      </c>
      <c r="E3576" t="s">
        <v>0</v>
      </c>
      <c r="F3576" t="s">
        <v>15</v>
      </c>
      <c r="G3576" t="s">
        <v>18</v>
      </c>
      <c r="H3576" t="s">
        <v>3</v>
      </c>
      <c r="I3576" t="s">
        <v>6</v>
      </c>
      <c r="J3576">
        <v>2</v>
      </c>
      <c r="K3576" s="3">
        <v>45</v>
      </c>
      <c r="L3576" s="3">
        <v>55.5</v>
      </c>
      <c r="M3576" s="3">
        <v>90</v>
      </c>
      <c r="N3576" s="3">
        <v>111</v>
      </c>
    </row>
    <row r="3577" spans="1:14" x14ac:dyDescent="0.3">
      <c r="A3577" s="1">
        <v>42404</v>
      </c>
      <c r="B3577" s="2">
        <f>YEAR(SalesTable[[#This Row],[Date]])</f>
        <v>2016</v>
      </c>
      <c r="C3577" s="2" t="str">
        <f>TEXT(SalesTable[[#This Row],[Date]],"mmmm")</f>
        <v>February</v>
      </c>
      <c r="D3577">
        <v>40</v>
      </c>
      <c r="E3577" t="s">
        <v>0</v>
      </c>
      <c r="F3577" t="s">
        <v>15</v>
      </c>
      <c r="G3577" t="s">
        <v>18</v>
      </c>
      <c r="H3577" t="s">
        <v>1</v>
      </c>
      <c r="I3577" t="s">
        <v>2</v>
      </c>
      <c r="J3577">
        <v>3</v>
      </c>
      <c r="K3577" s="3">
        <v>188.33</v>
      </c>
      <c r="L3577" s="3">
        <v>213</v>
      </c>
      <c r="M3577" s="3">
        <v>565</v>
      </c>
      <c r="N3577" s="3">
        <v>639</v>
      </c>
    </row>
    <row r="3578" spans="1:14" x14ac:dyDescent="0.3">
      <c r="A3578" s="1">
        <v>42404</v>
      </c>
      <c r="B3578" s="2">
        <f>YEAR(SalesTable[[#This Row],[Date]])</f>
        <v>2016</v>
      </c>
      <c r="C3578" s="2" t="str">
        <f>TEXT(SalesTable[[#This Row],[Date]],"mmmm")</f>
        <v>February</v>
      </c>
      <c r="D3578">
        <v>40</v>
      </c>
      <c r="E3578" t="s">
        <v>0</v>
      </c>
      <c r="F3578" t="s">
        <v>15</v>
      </c>
      <c r="G3578" t="s">
        <v>18</v>
      </c>
      <c r="H3578" t="s">
        <v>3</v>
      </c>
      <c r="I3578" t="s">
        <v>6</v>
      </c>
      <c r="J3578">
        <v>1</v>
      </c>
      <c r="K3578" s="3">
        <v>725</v>
      </c>
      <c r="L3578" s="3">
        <v>1008</v>
      </c>
      <c r="M3578" s="3">
        <v>725</v>
      </c>
      <c r="N3578" s="3">
        <v>1008</v>
      </c>
    </row>
    <row r="3579" spans="1:14" x14ac:dyDescent="0.3">
      <c r="A3579" s="1">
        <v>42420</v>
      </c>
      <c r="B3579" s="2">
        <f>YEAR(SalesTable[[#This Row],[Date]])</f>
        <v>2016</v>
      </c>
      <c r="C3579" s="2" t="str">
        <f>TEXT(SalesTable[[#This Row],[Date]],"mmmm")</f>
        <v>February</v>
      </c>
      <c r="D3579">
        <v>40</v>
      </c>
      <c r="E3579" t="s">
        <v>0</v>
      </c>
      <c r="F3579" t="s">
        <v>15</v>
      </c>
      <c r="G3579" t="s">
        <v>18</v>
      </c>
      <c r="H3579" t="s">
        <v>1</v>
      </c>
      <c r="I3579" t="s">
        <v>2</v>
      </c>
      <c r="J3579">
        <v>1</v>
      </c>
      <c r="K3579" s="3">
        <v>2295</v>
      </c>
      <c r="L3579" s="3">
        <v>2130</v>
      </c>
      <c r="M3579" s="3">
        <v>2295</v>
      </c>
      <c r="N3579" s="3">
        <v>2130</v>
      </c>
    </row>
    <row r="3580" spans="1:14" x14ac:dyDescent="0.3">
      <c r="A3580" s="1">
        <v>42420</v>
      </c>
      <c r="B3580" s="2">
        <f>YEAR(SalesTable[[#This Row],[Date]])</f>
        <v>2016</v>
      </c>
      <c r="C3580" s="2" t="str">
        <f>TEXT(SalesTable[[#This Row],[Date]],"mmmm")</f>
        <v>February</v>
      </c>
      <c r="D3580">
        <v>40</v>
      </c>
      <c r="E3580" t="s">
        <v>0</v>
      </c>
      <c r="F3580" t="s">
        <v>15</v>
      </c>
      <c r="G3580" t="s">
        <v>18</v>
      </c>
      <c r="H3580" t="s">
        <v>3</v>
      </c>
      <c r="I3580" t="s">
        <v>6</v>
      </c>
      <c r="J3580">
        <v>1</v>
      </c>
      <c r="K3580" s="3">
        <v>62</v>
      </c>
      <c r="L3580" s="3">
        <v>73</v>
      </c>
      <c r="M3580" s="3">
        <v>62</v>
      </c>
      <c r="N3580" s="3">
        <v>73</v>
      </c>
    </row>
    <row r="3581" spans="1:14" x14ac:dyDescent="0.3">
      <c r="A3581" s="1">
        <v>42420</v>
      </c>
      <c r="B3581" s="2">
        <f>YEAR(SalesTable[[#This Row],[Date]])</f>
        <v>2016</v>
      </c>
      <c r="C3581" s="2" t="str">
        <f>TEXT(SalesTable[[#This Row],[Date]],"mmmm")</f>
        <v>February</v>
      </c>
      <c r="D3581">
        <v>40</v>
      </c>
      <c r="E3581" t="s">
        <v>0</v>
      </c>
      <c r="F3581" t="s">
        <v>15</v>
      </c>
      <c r="G3581" t="s">
        <v>18</v>
      </c>
      <c r="H3581" t="s">
        <v>1</v>
      </c>
      <c r="I3581" t="s">
        <v>2</v>
      </c>
      <c r="J3581">
        <v>3</v>
      </c>
      <c r="K3581" s="3">
        <v>765</v>
      </c>
      <c r="L3581" s="3">
        <v>767</v>
      </c>
      <c r="M3581" s="3">
        <v>2295</v>
      </c>
      <c r="N3581" s="3">
        <v>2301</v>
      </c>
    </row>
    <row r="3582" spans="1:14" x14ac:dyDescent="0.3">
      <c r="A3582" s="1">
        <v>42435</v>
      </c>
      <c r="B3582" s="2">
        <f>YEAR(SalesTable[[#This Row],[Date]])</f>
        <v>2016</v>
      </c>
      <c r="C3582" s="2" t="str">
        <f>TEXT(SalesTable[[#This Row],[Date]],"mmmm")</f>
        <v>March</v>
      </c>
      <c r="D3582">
        <v>40</v>
      </c>
      <c r="E3582" t="s">
        <v>0</v>
      </c>
      <c r="F3582" t="s">
        <v>15</v>
      </c>
      <c r="G3582" t="s">
        <v>18</v>
      </c>
      <c r="H3582" t="s">
        <v>1</v>
      </c>
      <c r="I3582" t="s">
        <v>2</v>
      </c>
      <c r="J3582">
        <v>3</v>
      </c>
      <c r="K3582" s="3">
        <v>256.33</v>
      </c>
      <c r="L3582" s="3">
        <v>261</v>
      </c>
      <c r="M3582" s="3">
        <v>769</v>
      </c>
      <c r="N3582" s="3">
        <v>783</v>
      </c>
    </row>
    <row r="3583" spans="1:14" x14ac:dyDescent="0.3">
      <c r="A3583" s="1">
        <v>42441</v>
      </c>
      <c r="B3583" s="2">
        <f>YEAR(SalesTable[[#This Row],[Date]])</f>
        <v>2016</v>
      </c>
      <c r="C3583" s="2" t="str">
        <f>TEXT(SalesTable[[#This Row],[Date]],"mmmm")</f>
        <v>March</v>
      </c>
      <c r="D3583">
        <v>40</v>
      </c>
      <c r="E3583" t="s">
        <v>0</v>
      </c>
      <c r="F3583" t="s">
        <v>15</v>
      </c>
      <c r="G3583" t="s">
        <v>18</v>
      </c>
      <c r="H3583" t="s">
        <v>1</v>
      </c>
      <c r="I3583" t="s">
        <v>2</v>
      </c>
      <c r="J3583">
        <v>3</v>
      </c>
      <c r="K3583" s="3">
        <v>773.33</v>
      </c>
      <c r="L3583" s="3">
        <v>746.66666666666663</v>
      </c>
      <c r="M3583" s="3">
        <v>2320</v>
      </c>
      <c r="N3583" s="3">
        <v>2240</v>
      </c>
    </row>
    <row r="3584" spans="1:14" x14ac:dyDescent="0.3">
      <c r="A3584" s="1">
        <v>42441</v>
      </c>
      <c r="B3584" s="2">
        <f>YEAR(SalesTable[[#This Row],[Date]])</f>
        <v>2016</v>
      </c>
      <c r="C3584" s="2" t="str">
        <f>TEXT(SalesTable[[#This Row],[Date]],"mmmm")</f>
        <v>March</v>
      </c>
      <c r="D3584">
        <v>40</v>
      </c>
      <c r="E3584" t="s">
        <v>0</v>
      </c>
      <c r="F3584" t="s">
        <v>15</v>
      </c>
      <c r="G3584" t="s">
        <v>18</v>
      </c>
      <c r="H3584" t="s">
        <v>3</v>
      </c>
      <c r="I3584" t="s">
        <v>6</v>
      </c>
      <c r="J3584">
        <v>3</v>
      </c>
      <c r="K3584" s="3">
        <v>36</v>
      </c>
      <c r="L3584" s="3">
        <v>46.333333333333336</v>
      </c>
      <c r="M3584" s="3">
        <v>108</v>
      </c>
      <c r="N3584" s="3">
        <v>139</v>
      </c>
    </row>
    <row r="3585" spans="1:14" x14ac:dyDescent="0.3">
      <c r="A3585" s="1">
        <v>42444</v>
      </c>
      <c r="B3585" s="2">
        <f>YEAR(SalesTable[[#This Row],[Date]])</f>
        <v>2016</v>
      </c>
      <c r="C3585" s="2" t="str">
        <f>TEXT(SalesTable[[#This Row],[Date]],"mmmm")</f>
        <v>March</v>
      </c>
      <c r="D3585">
        <v>40</v>
      </c>
      <c r="E3585" t="s">
        <v>0</v>
      </c>
      <c r="F3585" t="s">
        <v>15</v>
      </c>
      <c r="G3585" t="s">
        <v>18</v>
      </c>
      <c r="H3585" t="s">
        <v>3</v>
      </c>
      <c r="I3585" t="s">
        <v>6</v>
      </c>
      <c r="J3585">
        <v>3</v>
      </c>
      <c r="K3585" s="3">
        <v>216.67</v>
      </c>
      <c r="L3585" s="3">
        <v>239</v>
      </c>
      <c r="M3585" s="3">
        <v>650</v>
      </c>
      <c r="N3585" s="3">
        <v>717</v>
      </c>
    </row>
    <row r="3586" spans="1:14" x14ac:dyDescent="0.3">
      <c r="A3586" s="1">
        <v>42444</v>
      </c>
      <c r="B3586" s="2">
        <f>YEAR(SalesTable[[#This Row],[Date]])</f>
        <v>2016</v>
      </c>
      <c r="C3586" s="2" t="str">
        <f>TEXT(SalesTable[[#This Row],[Date]],"mmmm")</f>
        <v>March</v>
      </c>
      <c r="D3586">
        <v>40</v>
      </c>
      <c r="E3586" t="s">
        <v>0</v>
      </c>
      <c r="F3586" t="s">
        <v>15</v>
      </c>
      <c r="G3586" t="s">
        <v>18</v>
      </c>
      <c r="H3586" t="s">
        <v>3</v>
      </c>
      <c r="I3586" t="s">
        <v>6</v>
      </c>
      <c r="J3586">
        <v>3</v>
      </c>
      <c r="K3586" s="3">
        <v>35</v>
      </c>
      <c r="L3586" s="3">
        <v>38.333333333333336</v>
      </c>
      <c r="M3586" s="3">
        <v>105</v>
      </c>
      <c r="N3586" s="3">
        <v>115</v>
      </c>
    </row>
    <row r="3587" spans="1:14" x14ac:dyDescent="0.3">
      <c r="A3587" s="1">
        <v>42444</v>
      </c>
      <c r="B3587" s="2">
        <f>YEAR(SalesTable[[#This Row],[Date]])</f>
        <v>2016</v>
      </c>
      <c r="C3587" s="2" t="str">
        <f>TEXT(SalesTable[[#This Row],[Date]],"mmmm")</f>
        <v>March</v>
      </c>
      <c r="D3587">
        <v>40</v>
      </c>
      <c r="E3587" t="s">
        <v>0</v>
      </c>
      <c r="F3587" t="s">
        <v>15</v>
      </c>
      <c r="G3587" t="s">
        <v>18</v>
      </c>
      <c r="H3587" t="s">
        <v>3</v>
      </c>
      <c r="I3587" t="s">
        <v>6</v>
      </c>
      <c r="J3587">
        <v>1</v>
      </c>
      <c r="K3587" s="3">
        <v>32</v>
      </c>
      <c r="L3587" s="3">
        <v>37</v>
      </c>
      <c r="M3587" s="3">
        <v>32</v>
      </c>
      <c r="N3587" s="3">
        <v>37</v>
      </c>
    </row>
    <row r="3588" spans="1:14" x14ac:dyDescent="0.3">
      <c r="A3588" s="1">
        <v>42444</v>
      </c>
      <c r="B3588" s="2">
        <f>YEAR(SalesTable[[#This Row],[Date]])</f>
        <v>2016</v>
      </c>
      <c r="C3588" s="2" t="str">
        <f>TEXT(SalesTable[[#This Row],[Date]],"mmmm")</f>
        <v>March</v>
      </c>
      <c r="D3588">
        <v>40</v>
      </c>
      <c r="E3588" t="s">
        <v>0</v>
      </c>
      <c r="F3588" t="s">
        <v>15</v>
      </c>
      <c r="G3588" t="s">
        <v>18</v>
      </c>
      <c r="H3588" t="s">
        <v>3</v>
      </c>
      <c r="I3588" t="s">
        <v>6</v>
      </c>
      <c r="J3588">
        <v>2</v>
      </c>
      <c r="K3588" s="3">
        <v>34</v>
      </c>
      <c r="L3588" s="3">
        <v>38</v>
      </c>
      <c r="M3588" s="3">
        <v>68</v>
      </c>
      <c r="N3588" s="3">
        <v>76</v>
      </c>
    </row>
    <row r="3589" spans="1:14" x14ac:dyDescent="0.3">
      <c r="A3589" s="1">
        <v>42450</v>
      </c>
      <c r="B3589" s="2">
        <f>YEAR(SalesTable[[#This Row],[Date]])</f>
        <v>2016</v>
      </c>
      <c r="C3589" s="2" t="str">
        <f>TEXT(SalesTable[[#This Row],[Date]],"mmmm")</f>
        <v>March</v>
      </c>
      <c r="D3589">
        <v>40</v>
      </c>
      <c r="E3589" t="s">
        <v>0</v>
      </c>
      <c r="F3589" t="s">
        <v>15</v>
      </c>
      <c r="G3589" t="s">
        <v>18</v>
      </c>
      <c r="H3589" t="s">
        <v>3</v>
      </c>
      <c r="I3589" t="s">
        <v>6</v>
      </c>
      <c r="J3589">
        <v>1</v>
      </c>
      <c r="K3589" s="3">
        <v>25</v>
      </c>
      <c r="L3589" s="3">
        <v>30</v>
      </c>
      <c r="M3589" s="3">
        <v>25</v>
      </c>
      <c r="N3589" s="3">
        <v>30</v>
      </c>
    </row>
    <row r="3590" spans="1:14" x14ac:dyDescent="0.3">
      <c r="A3590" s="1">
        <v>42452</v>
      </c>
      <c r="B3590" s="2">
        <f>YEAR(SalesTable[[#This Row],[Date]])</f>
        <v>2016</v>
      </c>
      <c r="C3590" s="2" t="str">
        <f>TEXT(SalesTable[[#This Row],[Date]],"mmmm")</f>
        <v>March</v>
      </c>
      <c r="D3590">
        <v>40</v>
      </c>
      <c r="E3590" t="s">
        <v>0</v>
      </c>
      <c r="F3590" t="s">
        <v>15</v>
      </c>
      <c r="G3590" t="s">
        <v>18</v>
      </c>
      <c r="H3590" t="s">
        <v>1</v>
      </c>
      <c r="I3590" t="s">
        <v>2</v>
      </c>
      <c r="J3590">
        <v>3</v>
      </c>
      <c r="K3590" s="3">
        <v>256.33</v>
      </c>
      <c r="L3590" s="3">
        <v>271</v>
      </c>
      <c r="M3590" s="3">
        <v>769</v>
      </c>
      <c r="N3590" s="3">
        <v>813</v>
      </c>
    </row>
    <row r="3591" spans="1:14" x14ac:dyDescent="0.3">
      <c r="A3591" s="1">
        <v>42456</v>
      </c>
      <c r="B3591" s="2">
        <f>YEAR(SalesTable[[#This Row],[Date]])</f>
        <v>2016</v>
      </c>
      <c r="C3591" s="2" t="str">
        <f>TEXT(SalesTable[[#This Row],[Date]],"mmmm")</f>
        <v>March</v>
      </c>
      <c r="D3591">
        <v>40</v>
      </c>
      <c r="E3591" t="s">
        <v>0</v>
      </c>
      <c r="F3591" t="s">
        <v>15</v>
      </c>
      <c r="G3591" t="s">
        <v>18</v>
      </c>
      <c r="H3591" t="s">
        <v>3</v>
      </c>
      <c r="I3591" t="s">
        <v>6</v>
      </c>
      <c r="J3591">
        <v>3</v>
      </c>
      <c r="K3591" s="3">
        <v>216.67</v>
      </c>
      <c r="L3591" s="3">
        <v>255</v>
      </c>
      <c r="M3591" s="3">
        <v>650</v>
      </c>
      <c r="N3591" s="3">
        <v>765</v>
      </c>
    </row>
    <row r="3592" spans="1:14" x14ac:dyDescent="0.3">
      <c r="A3592" s="1">
        <v>42456</v>
      </c>
      <c r="B3592" s="2">
        <f>YEAR(SalesTable[[#This Row],[Date]])</f>
        <v>2016</v>
      </c>
      <c r="C3592" s="2" t="str">
        <f>TEXT(SalesTable[[#This Row],[Date]],"mmmm")</f>
        <v>March</v>
      </c>
      <c r="D3592">
        <v>40</v>
      </c>
      <c r="E3592" t="s">
        <v>0</v>
      </c>
      <c r="F3592" t="s">
        <v>15</v>
      </c>
      <c r="G3592" t="s">
        <v>18</v>
      </c>
      <c r="H3592" t="s">
        <v>3</v>
      </c>
      <c r="I3592" t="s">
        <v>6</v>
      </c>
      <c r="J3592">
        <v>1</v>
      </c>
      <c r="K3592" s="3">
        <v>55</v>
      </c>
      <c r="L3592" s="3">
        <v>68</v>
      </c>
      <c r="M3592" s="3">
        <v>55</v>
      </c>
      <c r="N3592" s="3">
        <v>68</v>
      </c>
    </row>
    <row r="3593" spans="1:14" x14ac:dyDescent="0.3">
      <c r="A3593" s="1">
        <v>42460</v>
      </c>
      <c r="B3593" s="2">
        <f>YEAR(SalesTable[[#This Row],[Date]])</f>
        <v>2016</v>
      </c>
      <c r="C3593" s="2" t="str">
        <f>TEXT(SalesTable[[#This Row],[Date]],"mmmm")</f>
        <v>March</v>
      </c>
      <c r="D3593">
        <v>40</v>
      </c>
      <c r="E3593" t="s">
        <v>0</v>
      </c>
      <c r="F3593" t="s">
        <v>15</v>
      </c>
      <c r="G3593" t="s">
        <v>18</v>
      </c>
      <c r="H3593" t="s">
        <v>1</v>
      </c>
      <c r="I3593" t="s">
        <v>2</v>
      </c>
      <c r="J3593">
        <v>2</v>
      </c>
      <c r="K3593" s="3">
        <v>384.5</v>
      </c>
      <c r="L3593" s="3">
        <v>422</v>
      </c>
      <c r="M3593" s="3">
        <v>769</v>
      </c>
      <c r="N3593" s="3">
        <v>844</v>
      </c>
    </row>
    <row r="3594" spans="1:14" x14ac:dyDescent="0.3">
      <c r="A3594" s="1">
        <v>42466</v>
      </c>
      <c r="B3594" s="2">
        <f>YEAR(SalesTable[[#This Row],[Date]])</f>
        <v>2016</v>
      </c>
      <c r="C3594" s="2" t="str">
        <f>TEXT(SalesTable[[#This Row],[Date]],"mmmm")</f>
        <v>April</v>
      </c>
      <c r="D3594">
        <v>40</v>
      </c>
      <c r="E3594" t="s">
        <v>0</v>
      </c>
      <c r="F3594" t="s">
        <v>15</v>
      </c>
      <c r="G3594" t="s">
        <v>18</v>
      </c>
      <c r="H3594" t="s">
        <v>3</v>
      </c>
      <c r="I3594" t="s">
        <v>6</v>
      </c>
      <c r="J3594">
        <v>2</v>
      </c>
      <c r="K3594" s="3">
        <v>161</v>
      </c>
      <c r="L3594" s="3">
        <v>180.5</v>
      </c>
      <c r="M3594" s="3">
        <v>322</v>
      </c>
      <c r="N3594" s="3">
        <v>361</v>
      </c>
    </row>
    <row r="3595" spans="1:14" x14ac:dyDescent="0.3">
      <c r="A3595" s="1">
        <v>42466</v>
      </c>
      <c r="B3595" s="2">
        <f>YEAR(SalesTable[[#This Row],[Date]])</f>
        <v>2016</v>
      </c>
      <c r="C3595" s="2" t="str">
        <f>TEXT(SalesTable[[#This Row],[Date]],"mmmm")</f>
        <v>April</v>
      </c>
      <c r="D3595">
        <v>40</v>
      </c>
      <c r="E3595" t="s">
        <v>0</v>
      </c>
      <c r="F3595" t="s">
        <v>15</v>
      </c>
      <c r="G3595" t="s">
        <v>18</v>
      </c>
      <c r="H3595" t="s">
        <v>3</v>
      </c>
      <c r="I3595" t="s">
        <v>6</v>
      </c>
      <c r="J3595">
        <v>1</v>
      </c>
      <c r="K3595" s="3">
        <v>4</v>
      </c>
      <c r="L3595" s="3">
        <v>5</v>
      </c>
      <c r="M3595" s="3">
        <v>4</v>
      </c>
      <c r="N3595" s="3">
        <v>5</v>
      </c>
    </row>
    <row r="3596" spans="1:14" x14ac:dyDescent="0.3">
      <c r="A3596" s="1">
        <v>42466</v>
      </c>
      <c r="B3596" s="2">
        <f>YEAR(SalesTable[[#This Row],[Date]])</f>
        <v>2016</v>
      </c>
      <c r="C3596" s="2" t="str">
        <f>TEXT(SalesTable[[#This Row],[Date]],"mmmm")</f>
        <v>April</v>
      </c>
      <c r="D3596">
        <v>40</v>
      </c>
      <c r="E3596" t="s">
        <v>0</v>
      </c>
      <c r="F3596" t="s">
        <v>15</v>
      </c>
      <c r="G3596" t="s">
        <v>18</v>
      </c>
      <c r="H3596" t="s">
        <v>3</v>
      </c>
      <c r="I3596" t="s">
        <v>6</v>
      </c>
      <c r="J3596">
        <v>2</v>
      </c>
      <c r="K3596" s="3">
        <v>19.5</v>
      </c>
      <c r="L3596" s="3">
        <v>24</v>
      </c>
      <c r="M3596" s="3">
        <v>39</v>
      </c>
      <c r="N3596" s="3">
        <v>48</v>
      </c>
    </row>
    <row r="3597" spans="1:14" x14ac:dyDescent="0.3">
      <c r="A3597" s="1">
        <v>42470</v>
      </c>
      <c r="B3597" s="2">
        <f>YEAR(SalesTable[[#This Row],[Date]])</f>
        <v>2016</v>
      </c>
      <c r="C3597" s="2" t="str">
        <f>TEXT(SalesTable[[#This Row],[Date]],"mmmm")</f>
        <v>April</v>
      </c>
      <c r="D3597">
        <v>40</v>
      </c>
      <c r="E3597" t="s">
        <v>0</v>
      </c>
      <c r="F3597" t="s">
        <v>15</v>
      </c>
      <c r="G3597" t="s">
        <v>18</v>
      </c>
      <c r="H3597" t="s">
        <v>3</v>
      </c>
      <c r="I3597" t="s">
        <v>6</v>
      </c>
      <c r="J3597">
        <v>2</v>
      </c>
      <c r="K3597" s="3">
        <v>100</v>
      </c>
      <c r="L3597" s="3">
        <v>115</v>
      </c>
      <c r="M3597" s="3">
        <v>200</v>
      </c>
      <c r="N3597" s="3">
        <v>230</v>
      </c>
    </row>
    <row r="3598" spans="1:14" x14ac:dyDescent="0.3">
      <c r="A3598" s="1">
        <v>42470</v>
      </c>
      <c r="B3598" s="2">
        <f>YEAR(SalesTable[[#This Row],[Date]])</f>
        <v>2016</v>
      </c>
      <c r="C3598" s="2" t="str">
        <f>TEXT(SalesTable[[#This Row],[Date]],"mmmm")</f>
        <v>April</v>
      </c>
      <c r="D3598">
        <v>40</v>
      </c>
      <c r="E3598" t="s">
        <v>0</v>
      </c>
      <c r="F3598" t="s">
        <v>15</v>
      </c>
      <c r="G3598" t="s">
        <v>18</v>
      </c>
      <c r="H3598" t="s">
        <v>3</v>
      </c>
      <c r="I3598" t="s">
        <v>6</v>
      </c>
      <c r="J3598">
        <v>3</v>
      </c>
      <c r="K3598" s="3">
        <v>4.67</v>
      </c>
      <c r="L3598" s="3">
        <v>6.333333333333333</v>
      </c>
      <c r="M3598" s="3">
        <v>14</v>
      </c>
      <c r="N3598" s="3">
        <v>19</v>
      </c>
    </row>
    <row r="3599" spans="1:14" x14ac:dyDescent="0.3">
      <c r="A3599" s="1">
        <v>42475</v>
      </c>
      <c r="B3599" s="2">
        <f>YEAR(SalesTable[[#This Row],[Date]])</f>
        <v>2016</v>
      </c>
      <c r="C3599" s="2" t="str">
        <f>TEXT(SalesTable[[#This Row],[Date]],"mmmm")</f>
        <v>April</v>
      </c>
      <c r="D3599">
        <v>40</v>
      </c>
      <c r="E3599" t="s">
        <v>0</v>
      </c>
      <c r="F3599" t="s">
        <v>15</v>
      </c>
      <c r="G3599" t="s">
        <v>18</v>
      </c>
      <c r="H3599" t="s">
        <v>3</v>
      </c>
      <c r="I3599" t="s">
        <v>6</v>
      </c>
      <c r="J3599">
        <v>3</v>
      </c>
      <c r="K3599" s="3">
        <v>141.66999999999999</v>
      </c>
      <c r="L3599" s="3">
        <v>188.33333333333334</v>
      </c>
      <c r="M3599" s="3">
        <v>425</v>
      </c>
      <c r="N3599" s="3">
        <v>565</v>
      </c>
    </row>
    <row r="3600" spans="1:14" x14ac:dyDescent="0.3">
      <c r="A3600" s="1">
        <v>42475</v>
      </c>
      <c r="B3600" s="2">
        <f>YEAR(SalesTable[[#This Row],[Date]])</f>
        <v>2016</v>
      </c>
      <c r="C3600" s="2" t="str">
        <f>TEXT(SalesTable[[#This Row],[Date]],"mmmm")</f>
        <v>April</v>
      </c>
      <c r="D3600">
        <v>40</v>
      </c>
      <c r="E3600" t="s">
        <v>0</v>
      </c>
      <c r="F3600" t="s">
        <v>15</v>
      </c>
      <c r="G3600" t="s">
        <v>18</v>
      </c>
      <c r="H3600" t="s">
        <v>3</v>
      </c>
      <c r="I3600" t="s">
        <v>6</v>
      </c>
      <c r="J3600">
        <v>3</v>
      </c>
      <c r="K3600" s="3">
        <v>23.33</v>
      </c>
      <c r="L3600" s="3">
        <v>31.666666666666668</v>
      </c>
      <c r="M3600" s="3">
        <v>70</v>
      </c>
      <c r="N3600" s="3">
        <v>95</v>
      </c>
    </row>
    <row r="3601" spans="1:14" x14ac:dyDescent="0.3">
      <c r="A3601" s="1">
        <v>42475</v>
      </c>
      <c r="B3601" s="2">
        <f>YEAR(SalesTable[[#This Row],[Date]])</f>
        <v>2016</v>
      </c>
      <c r="C3601" s="2" t="str">
        <f>TEXT(SalesTable[[#This Row],[Date]],"mmmm")</f>
        <v>April</v>
      </c>
      <c r="D3601">
        <v>40</v>
      </c>
      <c r="E3601" t="s">
        <v>0</v>
      </c>
      <c r="F3601" t="s">
        <v>15</v>
      </c>
      <c r="G3601" t="s">
        <v>18</v>
      </c>
      <c r="H3601" t="s">
        <v>3</v>
      </c>
      <c r="I3601" t="s">
        <v>6</v>
      </c>
      <c r="J3601">
        <v>2</v>
      </c>
      <c r="K3601" s="3">
        <v>19.5</v>
      </c>
      <c r="L3601" s="3">
        <v>24</v>
      </c>
      <c r="M3601" s="3">
        <v>39</v>
      </c>
      <c r="N3601" s="3">
        <v>48</v>
      </c>
    </row>
    <row r="3602" spans="1:14" x14ac:dyDescent="0.3">
      <c r="A3602" s="1">
        <v>42521</v>
      </c>
      <c r="B3602" s="2">
        <f>YEAR(SalesTable[[#This Row],[Date]])</f>
        <v>2016</v>
      </c>
      <c r="C3602" s="2" t="str">
        <f>TEXT(SalesTable[[#This Row],[Date]],"mmmm")</f>
        <v>May</v>
      </c>
      <c r="D3602">
        <v>40</v>
      </c>
      <c r="E3602" t="s">
        <v>0</v>
      </c>
      <c r="F3602" t="s">
        <v>15</v>
      </c>
      <c r="G3602" t="s">
        <v>18</v>
      </c>
      <c r="H3602" t="s">
        <v>3</v>
      </c>
      <c r="I3602" t="s">
        <v>6</v>
      </c>
      <c r="J3602">
        <v>3</v>
      </c>
      <c r="K3602" s="3">
        <v>233.33</v>
      </c>
      <c r="L3602" s="3">
        <v>248.66666666666666</v>
      </c>
      <c r="M3602" s="3">
        <v>700</v>
      </c>
      <c r="N3602" s="3">
        <v>746</v>
      </c>
    </row>
    <row r="3603" spans="1:14" x14ac:dyDescent="0.3">
      <c r="A3603" s="1">
        <v>42542</v>
      </c>
      <c r="B3603" s="2">
        <f>YEAR(SalesTable[[#This Row],[Date]])</f>
        <v>2016</v>
      </c>
      <c r="C3603" s="2" t="str">
        <f>TEXT(SalesTable[[#This Row],[Date]],"mmmm")</f>
        <v>June</v>
      </c>
      <c r="D3603">
        <v>40</v>
      </c>
      <c r="E3603" t="s">
        <v>0</v>
      </c>
      <c r="F3603" t="s">
        <v>15</v>
      </c>
      <c r="G3603" t="s">
        <v>18</v>
      </c>
      <c r="H3603" t="s">
        <v>3</v>
      </c>
      <c r="I3603" t="s">
        <v>6</v>
      </c>
      <c r="J3603">
        <v>2</v>
      </c>
      <c r="K3603" s="3">
        <v>360</v>
      </c>
      <c r="L3603" s="3">
        <v>451.5</v>
      </c>
      <c r="M3603" s="3">
        <v>720</v>
      </c>
      <c r="N3603" s="3">
        <v>903</v>
      </c>
    </row>
    <row r="3604" spans="1:14" x14ac:dyDescent="0.3">
      <c r="A3604" s="1">
        <v>42542</v>
      </c>
      <c r="B3604" s="2">
        <f>YEAR(SalesTable[[#This Row],[Date]])</f>
        <v>2016</v>
      </c>
      <c r="C3604" s="2" t="str">
        <f>TEXT(SalesTable[[#This Row],[Date]],"mmmm")</f>
        <v>June</v>
      </c>
      <c r="D3604">
        <v>40</v>
      </c>
      <c r="E3604" t="s">
        <v>0</v>
      </c>
      <c r="F3604" t="s">
        <v>15</v>
      </c>
      <c r="G3604" t="s">
        <v>18</v>
      </c>
      <c r="H3604" t="s">
        <v>3</v>
      </c>
      <c r="I3604" t="s">
        <v>6</v>
      </c>
      <c r="J3604">
        <v>2</v>
      </c>
      <c r="K3604" s="3">
        <v>72.5</v>
      </c>
      <c r="L3604" s="3">
        <v>87</v>
      </c>
      <c r="M3604" s="3">
        <v>145</v>
      </c>
      <c r="N3604" s="3">
        <v>174</v>
      </c>
    </row>
    <row r="3605" spans="1:14" x14ac:dyDescent="0.3">
      <c r="A3605" s="1">
        <v>42544</v>
      </c>
      <c r="B3605" s="2">
        <f>YEAR(SalesTable[[#This Row],[Date]])</f>
        <v>2016</v>
      </c>
      <c r="C3605" s="2" t="str">
        <f>TEXT(SalesTable[[#This Row],[Date]],"mmmm")</f>
        <v>June</v>
      </c>
      <c r="D3605">
        <v>40</v>
      </c>
      <c r="E3605" t="s">
        <v>0</v>
      </c>
      <c r="F3605" t="s">
        <v>15</v>
      </c>
      <c r="G3605" t="s">
        <v>18</v>
      </c>
      <c r="H3605" t="s">
        <v>3</v>
      </c>
      <c r="I3605" t="s">
        <v>6</v>
      </c>
      <c r="J3605">
        <v>2</v>
      </c>
      <c r="K3605" s="3">
        <v>22.5</v>
      </c>
      <c r="L3605" s="3">
        <v>28.5</v>
      </c>
      <c r="M3605" s="3">
        <v>45</v>
      </c>
      <c r="N3605" s="3">
        <v>57</v>
      </c>
    </row>
    <row r="3606" spans="1:14" x14ac:dyDescent="0.3">
      <c r="A3606" s="1">
        <v>42544</v>
      </c>
      <c r="B3606" s="2">
        <f>YEAR(SalesTable[[#This Row],[Date]])</f>
        <v>2016</v>
      </c>
      <c r="C3606" s="2" t="str">
        <f>TEXT(SalesTable[[#This Row],[Date]],"mmmm")</f>
        <v>June</v>
      </c>
      <c r="D3606">
        <v>40</v>
      </c>
      <c r="E3606" t="s">
        <v>0</v>
      </c>
      <c r="F3606" t="s">
        <v>15</v>
      </c>
      <c r="G3606" t="s">
        <v>18</v>
      </c>
      <c r="H3606" t="s">
        <v>3</v>
      </c>
      <c r="I3606" t="s">
        <v>6</v>
      </c>
      <c r="J3606">
        <v>1</v>
      </c>
      <c r="K3606" s="3">
        <v>280</v>
      </c>
      <c r="L3606" s="3">
        <v>346</v>
      </c>
      <c r="M3606" s="3">
        <v>280</v>
      </c>
      <c r="N3606" s="3">
        <v>346</v>
      </c>
    </row>
    <row r="3607" spans="1:14" x14ac:dyDescent="0.3">
      <c r="A3607" s="1">
        <v>42559</v>
      </c>
      <c r="B3607" s="2">
        <f>YEAR(SalesTable[[#This Row],[Date]])</f>
        <v>2016</v>
      </c>
      <c r="C3607" s="2" t="str">
        <f>TEXT(SalesTable[[#This Row],[Date]],"mmmm")</f>
        <v>July</v>
      </c>
      <c r="D3607">
        <v>40</v>
      </c>
      <c r="E3607" t="s">
        <v>0</v>
      </c>
      <c r="F3607" t="s">
        <v>15</v>
      </c>
      <c r="G3607" t="s">
        <v>18</v>
      </c>
      <c r="H3607" t="s">
        <v>3</v>
      </c>
      <c r="I3607" t="s">
        <v>6</v>
      </c>
      <c r="J3607">
        <v>1</v>
      </c>
      <c r="K3607" s="3">
        <v>95</v>
      </c>
      <c r="L3607" s="3">
        <v>116</v>
      </c>
      <c r="M3607" s="3">
        <v>95</v>
      </c>
      <c r="N3607" s="3">
        <v>116</v>
      </c>
    </row>
    <row r="3608" spans="1:14" x14ac:dyDescent="0.3">
      <c r="A3608" s="1">
        <v>42567</v>
      </c>
      <c r="B3608" s="2">
        <f>YEAR(SalesTable[[#This Row],[Date]])</f>
        <v>2016</v>
      </c>
      <c r="C3608" s="2" t="str">
        <f>TEXT(SalesTable[[#This Row],[Date]],"mmmm")</f>
        <v>July</v>
      </c>
      <c r="D3608">
        <v>40</v>
      </c>
      <c r="E3608" t="s">
        <v>0</v>
      </c>
      <c r="F3608" t="s">
        <v>15</v>
      </c>
      <c r="G3608" t="s">
        <v>18</v>
      </c>
      <c r="H3608" t="s">
        <v>3</v>
      </c>
      <c r="I3608" t="s">
        <v>6</v>
      </c>
      <c r="J3608">
        <v>3</v>
      </c>
      <c r="K3608" s="3">
        <v>36.67</v>
      </c>
      <c r="L3608" s="3">
        <v>45.333333333333336</v>
      </c>
      <c r="M3608" s="3">
        <v>110</v>
      </c>
      <c r="N3608" s="3">
        <v>136</v>
      </c>
    </row>
    <row r="3609" spans="1:14" x14ac:dyDescent="0.3">
      <c r="A3609" s="1">
        <v>42567</v>
      </c>
      <c r="B3609" s="2">
        <f>YEAR(SalesTable[[#This Row],[Date]])</f>
        <v>2016</v>
      </c>
      <c r="C3609" s="2" t="str">
        <f>TEXT(SalesTable[[#This Row],[Date]],"mmmm")</f>
        <v>July</v>
      </c>
      <c r="D3609">
        <v>40</v>
      </c>
      <c r="E3609" t="s">
        <v>0</v>
      </c>
      <c r="F3609" t="s">
        <v>15</v>
      </c>
      <c r="G3609" t="s">
        <v>18</v>
      </c>
      <c r="H3609" t="s">
        <v>3</v>
      </c>
      <c r="I3609" t="s">
        <v>6</v>
      </c>
      <c r="J3609">
        <v>3</v>
      </c>
      <c r="K3609" s="3">
        <v>183.33</v>
      </c>
      <c r="L3609" s="3">
        <v>237</v>
      </c>
      <c r="M3609" s="3">
        <v>550</v>
      </c>
      <c r="N3609" s="3">
        <v>711</v>
      </c>
    </row>
    <row r="3610" spans="1:14" x14ac:dyDescent="0.3">
      <c r="A3610" s="1">
        <v>42202</v>
      </c>
      <c r="B3610" s="2">
        <f>YEAR(SalesTable[[#This Row],[Date]])</f>
        <v>2015</v>
      </c>
      <c r="C3610" s="2" t="str">
        <f>TEXT(SalesTable[[#This Row],[Date]],"mmmm")</f>
        <v>July</v>
      </c>
      <c r="D3610">
        <v>40</v>
      </c>
      <c r="E3610" t="s">
        <v>0</v>
      </c>
      <c r="F3610" t="s">
        <v>15</v>
      </c>
      <c r="G3610" t="s">
        <v>18</v>
      </c>
      <c r="H3610" t="s">
        <v>1</v>
      </c>
      <c r="I3610" t="s">
        <v>2</v>
      </c>
      <c r="J3610">
        <v>1</v>
      </c>
      <c r="K3610" s="3">
        <v>2320</v>
      </c>
      <c r="L3610" s="3">
        <v>1946</v>
      </c>
      <c r="M3610" s="3">
        <v>2320</v>
      </c>
      <c r="N3610" s="3">
        <v>1946</v>
      </c>
    </row>
    <row r="3611" spans="1:14" x14ac:dyDescent="0.3">
      <c r="A3611" s="1">
        <v>42216</v>
      </c>
      <c r="B3611" s="2">
        <f>YEAR(SalesTable[[#This Row],[Date]])</f>
        <v>2015</v>
      </c>
      <c r="C3611" s="2" t="str">
        <f>TEXT(SalesTable[[#This Row],[Date]],"mmmm")</f>
        <v>July</v>
      </c>
      <c r="D3611">
        <v>40</v>
      </c>
      <c r="E3611" t="s">
        <v>0</v>
      </c>
      <c r="F3611" t="s">
        <v>15</v>
      </c>
      <c r="G3611" t="s">
        <v>18</v>
      </c>
      <c r="H3611" t="s">
        <v>1</v>
      </c>
      <c r="I3611" t="s">
        <v>2</v>
      </c>
      <c r="J3611">
        <v>3</v>
      </c>
      <c r="K3611" s="3">
        <v>765</v>
      </c>
      <c r="L3611" s="3">
        <v>655.66666666666663</v>
      </c>
      <c r="M3611" s="3">
        <v>2295</v>
      </c>
      <c r="N3611" s="3">
        <v>1967</v>
      </c>
    </row>
    <row r="3612" spans="1:14" x14ac:dyDescent="0.3">
      <c r="A3612" s="1">
        <v>42224</v>
      </c>
      <c r="B3612" s="2">
        <f>YEAR(SalesTable[[#This Row],[Date]])</f>
        <v>2015</v>
      </c>
      <c r="C3612" s="2" t="str">
        <f>TEXT(SalesTable[[#This Row],[Date]],"mmmm")</f>
        <v>August</v>
      </c>
      <c r="D3612">
        <v>40</v>
      </c>
      <c r="E3612" t="s">
        <v>0</v>
      </c>
      <c r="F3612" t="s">
        <v>15</v>
      </c>
      <c r="G3612" t="s">
        <v>18</v>
      </c>
      <c r="H3612" t="s">
        <v>3</v>
      </c>
      <c r="I3612" t="s">
        <v>6</v>
      </c>
      <c r="J3612">
        <v>2</v>
      </c>
      <c r="K3612" s="3">
        <v>240</v>
      </c>
      <c r="L3612" s="3">
        <v>255</v>
      </c>
      <c r="M3612" s="3">
        <v>480</v>
      </c>
      <c r="N3612" s="3">
        <v>510</v>
      </c>
    </row>
    <row r="3613" spans="1:14" x14ac:dyDescent="0.3">
      <c r="A3613" s="1">
        <v>42224</v>
      </c>
      <c r="B3613" s="2">
        <f>YEAR(SalesTable[[#This Row],[Date]])</f>
        <v>2015</v>
      </c>
      <c r="C3613" s="2" t="str">
        <f>TEXT(SalesTable[[#This Row],[Date]],"mmmm")</f>
        <v>August</v>
      </c>
      <c r="D3613">
        <v>40</v>
      </c>
      <c r="E3613" t="s">
        <v>0</v>
      </c>
      <c r="F3613" t="s">
        <v>15</v>
      </c>
      <c r="G3613" t="s">
        <v>18</v>
      </c>
      <c r="H3613" t="s">
        <v>3</v>
      </c>
      <c r="I3613" t="s">
        <v>6</v>
      </c>
      <c r="J3613">
        <v>3</v>
      </c>
      <c r="K3613" s="3">
        <v>12.33</v>
      </c>
      <c r="L3613" s="3">
        <v>12.666666666666666</v>
      </c>
      <c r="M3613" s="3">
        <v>37</v>
      </c>
      <c r="N3613" s="3">
        <v>38</v>
      </c>
    </row>
    <row r="3614" spans="1:14" x14ac:dyDescent="0.3">
      <c r="A3614" s="1">
        <v>42265</v>
      </c>
      <c r="B3614" s="2">
        <f>YEAR(SalesTable[[#This Row],[Date]])</f>
        <v>2015</v>
      </c>
      <c r="C3614" s="2" t="str">
        <f>TEXT(SalesTable[[#This Row],[Date]],"mmmm")</f>
        <v>September</v>
      </c>
      <c r="D3614">
        <v>40</v>
      </c>
      <c r="E3614" t="s">
        <v>0</v>
      </c>
      <c r="F3614" t="s">
        <v>15</v>
      </c>
      <c r="G3614" t="s">
        <v>18</v>
      </c>
      <c r="H3614" t="s">
        <v>3</v>
      </c>
      <c r="I3614" t="s">
        <v>6</v>
      </c>
      <c r="J3614">
        <v>2</v>
      </c>
      <c r="K3614" s="3">
        <v>150</v>
      </c>
      <c r="L3614" s="3">
        <v>169</v>
      </c>
      <c r="M3614" s="3">
        <v>300</v>
      </c>
      <c r="N3614" s="3">
        <v>338</v>
      </c>
    </row>
    <row r="3615" spans="1:14" x14ac:dyDescent="0.3">
      <c r="A3615" s="1">
        <v>42265</v>
      </c>
      <c r="B3615" s="2">
        <f>YEAR(SalesTable[[#This Row],[Date]])</f>
        <v>2015</v>
      </c>
      <c r="C3615" s="2" t="str">
        <f>TEXT(SalesTable[[#This Row],[Date]],"mmmm")</f>
        <v>September</v>
      </c>
      <c r="D3615">
        <v>40</v>
      </c>
      <c r="E3615" t="s">
        <v>0</v>
      </c>
      <c r="F3615" t="s">
        <v>15</v>
      </c>
      <c r="G3615" t="s">
        <v>18</v>
      </c>
      <c r="H3615" t="s">
        <v>3</v>
      </c>
      <c r="I3615" t="s">
        <v>6</v>
      </c>
      <c r="J3615">
        <v>1</v>
      </c>
      <c r="K3615" s="3">
        <v>5</v>
      </c>
      <c r="L3615" s="3">
        <v>5</v>
      </c>
      <c r="M3615" s="3">
        <v>5</v>
      </c>
      <c r="N3615" s="3">
        <v>5</v>
      </c>
    </row>
    <row r="3616" spans="1:14" x14ac:dyDescent="0.3">
      <c r="A3616" s="1">
        <v>42296</v>
      </c>
      <c r="B3616" s="2">
        <f>YEAR(SalesTable[[#This Row],[Date]])</f>
        <v>2015</v>
      </c>
      <c r="C3616" s="2" t="str">
        <f>TEXT(SalesTable[[#This Row],[Date]],"mmmm")</f>
        <v>October</v>
      </c>
      <c r="D3616">
        <v>40</v>
      </c>
      <c r="E3616" t="s">
        <v>0</v>
      </c>
      <c r="F3616" t="s">
        <v>15</v>
      </c>
      <c r="G3616" t="s">
        <v>18</v>
      </c>
      <c r="H3616" t="s">
        <v>1</v>
      </c>
      <c r="I3616" t="s">
        <v>2</v>
      </c>
      <c r="J3616">
        <v>2</v>
      </c>
      <c r="K3616" s="3">
        <v>1160</v>
      </c>
      <c r="L3616" s="3">
        <v>1054</v>
      </c>
      <c r="M3616" s="3">
        <v>2320</v>
      </c>
      <c r="N3616" s="3">
        <v>2108</v>
      </c>
    </row>
    <row r="3617" spans="1:14" x14ac:dyDescent="0.3">
      <c r="A3617" s="1">
        <v>42313</v>
      </c>
      <c r="B3617" s="2">
        <f>YEAR(SalesTable[[#This Row],[Date]])</f>
        <v>2015</v>
      </c>
      <c r="C3617" s="2" t="str">
        <f>TEXT(SalesTable[[#This Row],[Date]],"mmmm")</f>
        <v>November</v>
      </c>
      <c r="D3617">
        <v>40</v>
      </c>
      <c r="E3617" t="s">
        <v>0</v>
      </c>
      <c r="F3617" t="s">
        <v>15</v>
      </c>
      <c r="G3617" t="s">
        <v>18</v>
      </c>
      <c r="H3617" t="s">
        <v>3</v>
      </c>
      <c r="I3617" t="s">
        <v>6</v>
      </c>
      <c r="J3617">
        <v>3</v>
      </c>
      <c r="K3617" s="3">
        <v>64.33</v>
      </c>
      <c r="L3617" s="3">
        <v>76.666666666666671</v>
      </c>
      <c r="M3617" s="3">
        <v>193</v>
      </c>
      <c r="N3617" s="3">
        <v>230</v>
      </c>
    </row>
    <row r="3618" spans="1:14" x14ac:dyDescent="0.3">
      <c r="A3618" s="1">
        <v>42313</v>
      </c>
      <c r="B3618" s="2">
        <f>YEAR(SalesTable[[#This Row],[Date]])</f>
        <v>2015</v>
      </c>
      <c r="C3618" s="2" t="str">
        <f>TEXT(SalesTable[[#This Row],[Date]],"mmmm")</f>
        <v>November</v>
      </c>
      <c r="D3618">
        <v>40</v>
      </c>
      <c r="E3618" t="s">
        <v>0</v>
      </c>
      <c r="F3618" t="s">
        <v>15</v>
      </c>
      <c r="G3618" t="s">
        <v>18</v>
      </c>
      <c r="H3618" t="s">
        <v>3</v>
      </c>
      <c r="I3618" t="s">
        <v>6</v>
      </c>
      <c r="J3618">
        <v>1</v>
      </c>
      <c r="K3618" s="3">
        <v>44</v>
      </c>
      <c r="L3618" s="3">
        <v>48</v>
      </c>
      <c r="M3618" s="3">
        <v>44</v>
      </c>
      <c r="N3618" s="3">
        <v>48</v>
      </c>
    </row>
    <row r="3619" spans="1:14" x14ac:dyDescent="0.3">
      <c r="A3619" s="1">
        <v>42331</v>
      </c>
      <c r="B3619" s="2">
        <f>YEAR(SalesTable[[#This Row],[Date]])</f>
        <v>2015</v>
      </c>
      <c r="C3619" s="2" t="str">
        <f>TEXT(SalesTable[[#This Row],[Date]],"mmmm")</f>
        <v>November</v>
      </c>
      <c r="D3619">
        <v>40</v>
      </c>
      <c r="E3619" t="s">
        <v>0</v>
      </c>
      <c r="F3619" t="s">
        <v>15</v>
      </c>
      <c r="G3619" t="s">
        <v>18</v>
      </c>
      <c r="H3619" t="s">
        <v>3</v>
      </c>
      <c r="I3619" t="s">
        <v>6</v>
      </c>
      <c r="J3619">
        <v>1</v>
      </c>
      <c r="K3619" s="3">
        <v>675</v>
      </c>
      <c r="L3619" s="3">
        <v>783</v>
      </c>
      <c r="M3619" s="3">
        <v>675</v>
      </c>
      <c r="N3619" s="3">
        <v>783</v>
      </c>
    </row>
    <row r="3620" spans="1:14" x14ac:dyDescent="0.3">
      <c r="A3620" s="1">
        <v>42335</v>
      </c>
      <c r="B3620" s="2">
        <f>YEAR(SalesTable[[#This Row],[Date]])</f>
        <v>2015</v>
      </c>
      <c r="C3620" s="2" t="str">
        <f>TEXT(SalesTable[[#This Row],[Date]],"mmmm")</f>
        <v>November</v>
      </c>
      <c r="D3620">
        <v>40</v>
      </c>
      <c r="E3620" t="s">
        <v>0</v>
      </c>
      <c r="F3620" t="s">
        <v>15</v>
      </c>
      <c r="G3620" t="s">
        <v>18</v>
      </c>
      <c r="H3620" t="s">
        <v>3</v>
      </c>
      <c r="I3620" t="s">
        <v>6</v>
      </c>
      <c r="J3620">
        <v>2</v>
      </c>
      <c r="K3620" s="3">
        <v>27.5</v>
      </c>
      <c r="L3620" s="3">
        <v>27</v>
      </c>
      <c r="M3620" s="3">
        <v>55</v>
      </c>
      <c r="N3620" s="3">
        <v>54</v>
      </c>
    </row>
    <row r="3621" spans="1:14" x14ac:dyDescent="0.3">
      <c r="A3621" s="1">
        <v>42336</v>
      </c>
      <c r="B3621" s="2">
        <f>YEAR(SalesTable[[#This Row],[Date]])</f>
        <v>2015</v>
      </c>
      <c r="C3621" s="2" t="str">
        <f>TEXT(SalesTable[[#This Row],[Date]],"mmmm")</f>
        <v>November</v>
      </c>
      <c r="D3621">
        <v>40</v>
      </c>
      <c r="E3621" t="s">
        <v>0</v>
      </c>
      <c r="F3621" t="s">
        <v>15</v>
      </c>
      <c r="G3621" t="s">
        <v>18</v>
      </c>
      <c r="H3621" t="s">
        <v>3</v>
      </c>
      <c r="I3621" t="s">
        <v>6</v>
      </c>
      <c r="J3621">
        <v>2</v>
      </c>
      <c r="K3621" s="3">
        <v>50</v>
      </c>
      <c r="L3621" s="3">
        <v>55</v>
      </c>
      <c r="M3621" s="3">
        <v>100</v>
      </c>
      <c r="N3621" s="3">
        <v>110</v>
      </c>
    </row>
    <row r="3622" spans="1:14" x14ac:dyDescent="0.3">
      <c r="A3622" s="1">
        <v>42344</v>
      </c>
      <c r="B3622" s="2">
        <f>YEAR(SalesTable[[#This Row],[Date]])</f>
        <v>2015</v>
      </c>
      <c r="C3622" s="2" t="str">
        <f>TEXT(SalesTable[[#This Row],[Date]],"mmmm")</f>
        <v>December</v>
      </c>
      <c r="D3622">
        <v>40</v>
      </c>
      <c r="E3622" t="s">
        <v>0</v>
      </c>
      <c r="F3622" t="s">
        <v>15</v>
      </c>
      <c r="G3622" t="s">
        <v>18</v>
      </c>
      <c r="H3622" t="s">
        <v>1</v>
      </c>
      <c r="I3622" t="s">
        <v>2</v>
      </c>
      <c r="J3622">
        <v>2</v>
      </c>
      <c r="K3622" s="3">
        <v>1160</v>
      </c>
      <c r="L3622" s="3">
        <v>1058.5</v>
      </c>
      <c r="M3622" s="3">
        <v>2320</v>
      </c>
      <c r="N3622" s="3">
        <v>2117</v>
      </c>
    </row>
    <row r="3623" spans="1:14" x14ac:dyDescent="0.3">
      <c r="A3623" s="1">
        <v>42344</v>
      </c>
      <c r="B3623" s="2">
        <f>YEAR(SalesTable[[#This Row],[Date]])</f>
        <v>2015</v>
      </c>
      <c r="C3623" s="2" t="str">
        <f>TEXT(SalesTable[[#This Row],[Date]],"mmmm")</f>
        <v>December</v>
      </c>
      <c r="D3623">
        <v>40</v>
      </c>
      <c r="E3623" t="s">
        <v>0</v>
      </c>
      <c r="F3623" t="s">
        <v>15</v>
      </c>
      <c r="G3623" t="s">
        <v>18</v>
      </c>
      <c r="H3623" t="s">
        <v>3</v>
      </c>
      <c r="I3623" t="s">
        <v>6</v>
      </c>
      <c r="J3623">
        <v>1</v>
      </c>
      <c r="K3623" s="3">
        <v>245</v>
      </c>
      <c r="L3623" s="3">
        <v>283</v>
      </c>
      <c r="M3623" s="3">
        <v>245</v>
      </c>
      <c r="N3623" s="3">
        <v>283</v>
      </c>
    </row>
    <row r="3624" spans="1:14" x14ac:dyDescent="0.3">
      <c r="A3624" s="1">
        <v>42344</v>
      </c>
      <c r="B3624" s="2">
        <f>YEAR(SalesTable[[#This Row],[Date]])</f>
        <v>2015</v>
      </c>
      <c r="C3624" s="2" t="str">
        <f>TEXT(SalesTable[[#This Row],[Date]],"mmmm")</f>
        <v>December</v>
      </c>
      <c r="D3624">
        <v>40</v>
      </c>
      <c r="E3624" t="s">
        <v>0</v>
      </c>
      <c r="F3624" t="s">
        <v>15</v>
      </c>
      <c r="G3624" t="s">
        <v>18</v>
      </c>
      <c r="H3624" t="s">
        <v>3</v>
      </c>
      <c r="I3624" t="s">
        <v>6</v>
      </c>
      <c r="J3624">
        <v>1</v>
      </c>
      <c r="K3624" s="3">
        <v>64</v>
      </c>
      <c r="L3624" s="3">
        <v>72</v>
      </c>
      <c r="M3624" s="3">
        <v>64</v>
      </c>
      <c r="N3624" s="3">
        <v>72</v>
      </c>
    </row>
    <row r="3625" spans="1:14" x14ac:dyDescent="0.3">
      <c r="A3625" s="1">
        <v>42401</v>
      </c>
      <c r="B3625" s="2">
        <f>YEAR(SalesTable[[#This Row],[Date]])</f>
        <v>2016</v>
      </c>
      <c r="C3625" s="2" t="str">
        <f>TEXT(SalesTable[[#This Row],[Date]],"mmmm")</f>
        <v>February</v>
      </c>
      <c r="D3625">
        <v>39</v>
      </c>
      <c r="E3625" t="s">
        <v>13</v>
      </c>
      <c r="F3625" t="s">
        <v>15</v>
      </c>
      <c r="G3625" t="s">
        <v>16</v>
      </c>
      <c r="H3625" t="s">
        <v>3</v>
      </c>
      <c r="I3625" t="s">
        <v>6</v>
      </c>
      <c r="J3625">
        <v>1</v>
      </c>
      <c r="K3625" s="3">
        <v>700</v>
      </c>
      <c r="L3625" s="3">
        <v>906</v>
      </c>
      <c r="M3625" s="3">
        <v>700</v>
      </c>
      <c r="N3625" s="3">
        <v>906</v>
      </c>
    </row>
    <row r="3626" spans="1:14" x14ac:dyDescent="0.3">
      <c r="A3626" s="1">
        <v>42401</v>
      </c>
      <c r="B3626" s="2">
        <f>YEAR(SalesTable[[#This Row],[Date]])</f>
        <v>2016</v>
      </c>
      <c r="C3626" s="2" t="str">
        <f>TEXT(SalesTable[[#This Row],[Date]],"mmmm")</f>
        <v>February</v>
      </c>
      <c r="D3626">
        <v>39</v>
      </c>
      <c r="E3626" t="s">
        <v>13</v>
      </c>
      <c r="F3626" t="s">
        <v>15</v>
      </c>
      <c r="G3626" t="s">
        <v>16</v>
      </c>
      <c r="H3626" t="s">
        <v>3</v>
      </c>
      <c r="I3626" t="s">
        <v>6</v>
      </c>
      <c r="J3626">
        <v>1</v>
      </c>
      <c r="K3626" s="3">
        <v>35</v>
      </c>
      <c r="L3626" s="3">
        <v>46</v>
      </c>
      <c r="M3626" s="3">
        <v>35</v>
      </c>
      <c r="N3626" s="3">
        <v>46</v>
      </c>
    </row>
    <row r="3627" spans="1:14" x14ac:dyDescent="0.3">
      <c r="A3627" s="1">
        <v>42401</v>
      </c>
      <c r="B3627" s="2">
        <f>YEAR(SalesTable[[#This Row],[Date]])</f>
        <v>2016</v>
      </c>
      <c r="C3627" s="2" t="str">
        <f>TEXT(SalesTable[[#This Row],[Date]],"mmmm")</f>
        <v>February</v>
      </c>
      <c r="D3627">
        <v>39</v>
      </c>
      <c r="E3627" t="s">
        <v>13</v>
      </c>
      <c r="F3627" t="s">
        <v>15</v>
      </c>
      <c r="G3627" t="s">
        <v>16</v>
      </c>
      <c r="H3627" t="s">
        <v>3</v>
      </c>
      <c r="I3627" t="s">
        <v>6</v>
      </c>
      <c r="J3627">
        <v>3</v>
      </c>
      <c r="K3627" s="3">
        <v>10</v>
      </c>
      <c r="L3627" s="3">
        <v>11.666666666666666</v>
      </c>
      <c r="M3627" s="3">
        <v>30</v>
      </c>
      <c r="N3627" s="3">
        <v>35</v>
      </c>
    </row>
    <row r="3628" spans="1:14" x14ac:dyDescent="0.3">
      <c r="A3628" s="1">
        <v>42430</v>
      </c>
      <c r="B3628" s="2">
        <f>YEAR(SalesTable[[#This Row],[Date]])</f>
        <v>2016</v>
      </c>
      <c r="C3628" s="2" t="str">
        <f>TEXT(SalesTable[[#This Row],[Date]],"mmmm")</f>
        <v>March</v>
      </c>
      <c r="D3628">
        <v>38</v>
      </c>
      <c r="E3628" t="s">
        <v>0</v>
      </c>
      <c r="F3628" t="s">
        <v>15</v>
      </c>
      <c r="G3628" t="s">
        <v>14</v>
      </c>
      <c r="H3628" t="s">
        <v>3</v>
      </c>
      <c r="I3628" t="s">
        <v>4</v>
      </c>
      <c r="J3628">
        <v>3</v>
      </c>
      <c r="K3628" s="3">
        <v>161.33000000000001</v>
      </c>
      <c r="L3628" s="3">
        <v>208.33333333333334</v>
      </c>
      <c r="M3628" s="3">
        <v>484</v>
      </c>
      <c r="N3628" s="3">
        <v>625</v>
      </c>
    </row>
    <row r="3629" spans="1:14" x14ac:dyDescent="0.3">
      <c r="A3629" s="1">
        <v>42459</v>
      </c>
      <c r="B3629" s="2">
        <f>YEAR(SalesTable[[#This Row],[Date]])</f>
        <v>2016</v>
      </c>
      <c r="C3629" s="2" t="str">
        <f>TEXT(SalesTable[[#This Row],[Date]],"mmmm")</f>
        <v>March</v>
      </c>
      <c r="D3629">
        <v>38</v>
      </c>
      <c r="E3629" t="s">
        <v>0</v>
      </c>
      <c r="F3629" t="s">
        <v>15</v>
      </c>
      <c r="G3629" t="s">
        <v>14</v>
      </c>
      <c r="H3629" t="s">
        <v>3</v>
      </c>
      <c r="I3629" t="s">
        <v>4</v>
      </c>
      <c r="J3629">
        <v>3</v>
      </c>
      <c r="K3629" s="3">
        <v>139.33000000000001</v>
      </c>
      <c r="L3629" s="3">
        <v>171.33333333333334</v>
      </c>
      <c r="M3629" s="3">
        <v>418</v>
      </c>
      <c r="N3629" s="3">
        <v>514</v>
      </c>
    </row>
    <row r="3630" spans="1:14" x14ac:dyDescent="0.3">
      <c r="A3630" s="1">
        <v>42477</v>
      </c>
      <c r="B3630" s="2">
        <f>YEAR(SalesTable[[#This Row],[Date]])</f>
        <v>2016</v>
      </c>
      <c r="C3630" s="2" t="str">
        <f>TEXT(SalesTable[[#This Row],[Date]],"mmmm")</f>
        <v>April</v>
      </c>
      <c r="D3630">
        <v>38</v>
      </c>
      <c r="E3630" t="s">
        <v>0</v>
      </c>
      <c r="F3630" t="s">
        <v>15</v>
      </c>
      <c r="G3630" t="s">
        <v>14</v>
      </c>
      <c r="H3630" t="s">
        <v>3</v>
      </c>
      <c r="I3630" t="s">
        <v>4</v>
      </c>
      <c r="J3630">
        <v>2</v>
      </c>
      <c r="K3630" s="3">
        <v>44</v>
      </c>
      <c r="L3630" s="3">
        <v>52</v>
      </c>
      <c r="M3630" s="3">
        <v>88</v>
      </c>
      <c r="N3630" s="3">
        <v>104</v>
      </c>
    </row>
    <row r="3631" spans="1:14" x14ac:dyDescent="0.3">
      <c r="A3631" s="1">
        <v>42514</v>
      </c>
      <c r="B3631" s="2">
        <f>YEAR(SalesTable[[#This Row],[Date]])</f>
        <v>2016</v>
      </c>
      <c r="C3631" s="2" t="str">
        <f>TEXT(SalesTable[[#This Row],[Date]],"mmmm")</f>
        <v>May</v>
      </c>
      <c r="D3631">
        <v>38</v>
      </c>
      <c r="E3631" t="s">
        <v>0</v>
      </c>
      <c r="F3631" t="s">
        <v>15</v>
      </c>
      <c r="G3631" t="s">
        <v>14</v>
      </c>
      <c r="H3631" t="s">
        <v>3</v>
      </c>
      <c r="I3631" t="s">
        <v>4</v>
      </c>
      <c r="J3631">
        <v>3</v>
      </c>
      <c r="K3631" s="3">
        <v>176</v>
      </c>
      <c r="L3631" s="3">
        <v>210.33333333333334</v>
      </c>
      <c r="M3631" s="3">
        <v>528</v>
      </c>
      <c r="N3631" s="3">
        <v>631</v>
      </c>
    </row>
    <row r="3632" spans="1:14" x14ac:dyDescent="0.3">
      <c r="A3632" s="1">
        <v>42560</v>
      </c>
      <c r="B3632" s="2">
        <f>YEAR(SalesTable[[#This Row],[Date]])</f>
        <v>2016</v>
      </c>
      <c r="C3632" s="2" t="str">
        <f>TEXT(SalesTable[[#This Row],[Date]],"mmmm")</f>
        <v>July</v>
      </c>
      <c r="D3632">
        <v>38</v>
      </c>
      <c r="E3632" t="s">
        <v>0</v>
      </c>
      <c r="F3632" t="s">
        <v>15</v>
      </c>
      <c r="G3632" t="s">
        <v>14</v>
      </c>
      <c r="H3632" t="s">
        <v>3</v>
      </c>
      <c r="I3632" t="s">
        <v>4</v>
      </c>
      <c r="J3632">
        <v>1</v>
      </c>
      <c r="K3632" s="3">
        <v>264</v>
      </c>
      <c r="L3632" s="3">
        <v>348</v>
      </c>
      <c r="M3632" s="3">
        <v>264</v>
      </c>
      <c r="N3632" s="3">
        <v>348</v>
      </c>
    </row>
    <row r="3633" spans="1:14" x14ac:dyDescent="0.3">
      <c r="A3633" s="1">
        <v>42570</v>
      </c>
      <c r="B3633" s="2">
        <f>YEAR(SalesTable[[#This Row],[Date]])</f>
        <v>2016</v>
      </c>
      <c r="C3633" s="2" t="str">
        <f>TEXT(SalesTable[[#This Row],[Date]],"mmmm")</f>
        <v>July</v>
      </c>
      <c r="D3633">
        <v>38</v>
      </c>
      <c r="E3633" t="s">
        <v>0</v>
      </c>
      <c r="F3633" t="s">
        <v>15</v>
      </c>
      <c r="G3633" t="s">
        <v>14</v>
      </c>
      <c r="H3633" t="s">
        <v>3</v>
      </c>
      <c r="I3633" t="s">
        <v>4</v>
      </c>
      <c r="J3633">
        <v>1</v>
      </c>
      <c r="K3633" s="3">
        <v>418</v>
      </c>
      <c r="L3633" s="3">
        <v>490</v>
      </c>
      <c r="M3633" s="3">
        <v>418</v>
      </c>
      <c r="N3633" s="3">
        <v>490</v>
      </c>
    </row>
    <row r="3634" spans="1:14" x14ac:dyDescent="0.3">
      <c r="A3634" s="1">
        <v>42427</v>
      </c>
      <c r="B3634" s="2">
        <f>YEAR(SalesTable[[#This Row],[Date]])</f>
        <v>2016</v>
      </c>
      <c r="C3634" s="2" t="str">
        <f>TEXT(SalesTable[[#This Row],[Date]],"mmmm")</f>
        <v>February</v>
      </c>
      <c r="D3634">
        <v>38</v>
      </c>
      <c r="E3634" t="s">
        <v>13</v>
      </c>
      <c r="F3634" t="s">
        <v>15</v>
      </c>
      <c r="G3634" t="s">
        <v>16</v>
      </c>
      <c r="H3634" t="s">
        <v>3</v>
      </c>
      <c r="I3634" t="s">
        <v>4</v>
      </c>
      <c r="J3634">
        <v>3</v>
      </c>
      <c r="K3634" s="3">
        <v>80.67</v>
      </c>
      <c r="L3634" s="3">
        <v>107</v>
      </c>
      <c r="M3634" s="3">
        <v>242</v>
      </c>
      <c r="N3634" s="3">
        <v>321</v>
      </c>
    </row>
    <row r="3635" spans="1:14" x14ac:dyDescent="0.3">
      <c r="A3635" s="1">
        <v>42496</v>
      </c>
      <c r="B3635" s="2">
        <f>YEAR(SalesTable[[#This Row],[Date]])</f>
        <v>2016</v>
      </c>
      <c r="C3635" s="2" t="str">
        <f>TEXT(SalesTable[[#This Row],[Date]],"mmmm")</f>
        <v>May</v>
      </c>
      <c r="D3635">
        <v>38</v>
      </c>
      <c r="E3635" t="s">
        <v>13</v>
      </c>
      <c r="F3635" t="s">
        <v>15</v>
      </c>
      <c r="G3635" t="s">
        <v>16</v>
      </c>
      <c r="H3635" t="s">
        <v>3</v>
      </c>
      <c r="I3635" t="s">
        <v>6</v>
      </c>
      <c r="J3635">
        <v>1</v>
      </c>
      <c r="K3635" s="3">
        <v>945</v>
      </c>
      <c r="L3635" s="3">
        <v>1256</v>
      </c>
      <c r="M3635" s="3">
        <v>945</v>
      </c>
      <c r="N3635" s="3">
        <v>1256</v>
      </c>
    </row>
    <row r="3636" spans="1:14" x14ac:dyDescent="0.3">
      <c r="A3636" s="1">
        <v>42496</v>
      </c>
      <c r="B3636" s="2">
        <f>YEAR(SalesTable[[#This Row],[Date]])</f>
        <v>2016</v>
      </c>
      <c r="C3636" s="2" t="str">
        <f>TEXT(SalesTable[[#This Row],[Date]],"mmmm")</f>
        <v>May</v>
      </c>
      <c r="D3636">
        <v>38</v>
      </c>
      <c r="E3636" t="s">
        <v>13</v>
      </c>
      <c r="F3636" t="s">
        <v>15</v>
      </c>
      <c r="G3636" t="s">
        <v>16</v>
      </c>
      <c r="H3636" t="s">
        <v>3</v>
      </c>
      <c r="I3636" t="s">
        <v>6</v>
      </c>
      <c r="J3636">
        <v>1</v>
      </c>
      <c r="K3636" s="3">
        <v>145</v>
      </c>
      <c r="L3636" s="3">
        <v>189</v>
      </c>
      <c r="M3636" s="3">
        <v>145</v>
      </c>
      <c r="N3636" s="3">
        <v>189</v>
      </c>
    </row>
    <row r="3637" spans="1:14" x14ac:dyDescent="0.3">
      <c r="A3637" s="1">
        <v>42496</v>
      </c>
      <c r="B3637" s="2">
        <f>YEAR(SalesTable[[#This Row],[Date]])</f>
        <v>2016</v>
      </c>
      <c r="C3637" s="2" t="str">
        <f>TEXT(SalesTable[[#This Row],[Date]],"mmmm")</f>
        <v>May</v>
      </c>
      <c r="D3637">
        <v>38</v>
      </c>
      <c r="E3637" t="s">
        <v>13</v>
      </c>
      <c r="F3637" t="s">
        <v>15</v>
      </c>
      <c r="G3637" t="s">
        <v>16</v>
      </c>
      <c r="H3637" t="s">
        <v>3</v>
      </c>
      <c r="I3637" t="s">
        <v>6</v>
      </c>
      <c r="J3637">
        <v>1</v>
      </c>
      <c r="K3637" s="3">
        <v>69</v>
      </c>
      <c r="L3637" s="3">
        <v>84</v>
      </c>
      <c r="M3637" s="3">
        <v>69</v>
      </c>
      <c r="N3637" s="3">
        <v>84</v>
      </c>
    </row>
    <row r="3638" spans="1:14" x14ac:dyDescent="0.3">
      <c r="A3638" s="1">
        <v>42527</v>
      </c>
      <c r="B3638" s="2">
        <f>YEAR(SalesTable[[#This Row],[Date]])</f>
        <v>2016</v>
      </c>
      <c r="C3638" s="2" t="str">
        <f>TEXT(SalesTable[[#This Row],[Date]],"mmmm")</f>
        <v>June</v>
      </c>
      <c r="D3638">
        <v>38</v>
      </c>
      <c r="E3638" t="s">
        <v>13</v>
      </c>
      <c r="F3638" t="s">
        <v>15</v>
      </c>
      <c r="G3638" t="s">
        <v>16</v>
      </c>
      <c r="H3638" t="s">
        <v>3</v>
      </c>
      <c r="I3638" t="s">
        <v>6</v>
      </c>
      <c r="J3638">
        <v>2</v>
      </c>
      <c r="K3638" s="3">
        <v>35</v>
      </c>
      <c r="L3638" s="3">
        <v>45</v>
      </c>
      <c r="M3638" s="3">
        <v>70</v>
      </c>
      <c r="N3638" s="3">
        <v>90</v>
      </c>
    </row>
    <row r="3639" spans="1:14" x14ac:dyDescent="0.3">
      <c r="A3639" s="1">
        <v>42543</v>
      </c>
      <c r="B3639" s="2">
        <f>YEAR(SalesTable[[#This Row],[Date]])</f>
        <v>2016</v>
      </c>
      <c r="C3639" s="2" t="str">
        <f>TEXT(SalesTable[[#This Row],[Date]],"mmmm")</f>
        <v>June</v>
      </c>
      <c r="D3639">
        <v>38</v>
      </c>
      <c r="E3639" t="s">
        <v>13</v>
      </c>
      <c r="F3639" t="s">
        <v>15</v>
      </c>
      <c r="G3639" t="s">
        <v>16</v>
      </c>
      <c r="H3639" t="s">
        <v>3</v>
      </c>
      <c r="I3639" t="s">
        <v>6</v>
      </c>
      <c r="J3639">
        <v>2</v>
      </c>
      <c r="K3639" s="3">
        <v>333.5</v>
      </c>
      <c r="L3639" s="3">
        <v>429.5</v>
      </c>
      <c r="M3639" s="3">
        <v>667</v>
      </c>
      <c r="N3639" s="3">
        <v>859</v>
      </c>
    </row>
    <row r="3640" spans="1:14" x14ac:dyDescent="0.3">
      <c r="A3640" s="1">
        <v>42543</v>
      </c>
      <c r="B3640" s="2">
        <f>YEAR(SalesTable[[#This Row],[Date]])</f>
        <v>2016</v>
      </c>
      <c r="C3640" s="2" t="str">
        <f>TEXT(SalesTable[[#This Row],[Date]],"mmmm")</f>
        <v>June</v>
      </c>
      <c r="D3640">
        <v>38</v>
      </c>
      <c r="E3640" t="s">
        <v>13</v>
      </c>
      <c r="F3640" t="s">
        <v>15</v>
      </c>
      <c r="G3640" t="s">
        <v>16</v>
      </c>
      <c r="H3640" t="s">
        <v>3</v>
      </c>
      <c r="I3640" t="s">
        <v>6</v>
      </c>
      <c r="J3640">
        <v>1</v>
      </c>
      <c r="K3640" s="3">
        <v>55</v>
      </c>
      <c r="L3640" s="3">
        <v>67</v>
      </c>
      <c r="M3640" s="3">
        <v>55</v>
      </c>
      <c r="N3640" s="3">
        <v>67</v>
      </c>
    </row>
    <row r="3641" spans="1:14" x14ac:dyDescent="0.3">
      <c r="A3641" s="1">
        <v>42283</v>
      </c>
      <c r="B3641" s="2">
        <f>YEAR(SalesTable[[#This Row],[Date]])</f>
        <v>2015</v>
      </c>
      <c r="C3641" s="2" t="str">
        <f>TEXT(SalesTable[[#This Row],[Date]],"mmmm")</f>
        <v>October</v>
      </c>
      <c r="D3641">
        <v>38</v>
      </c>
      <c r="E3641" t="s">
        <v>13</v>
      </c>
      <c r="F3641" t="s">
        <v>15</v>
      </c>
      <c r="G3641" t="s">
        <v>16</v>
      </c>
      <c r="H3641" t="s">
        <v>3</v>
      </c>
      <c r="I3641" t="s">
        <v>6</v>
      </c>
      <c r="J3641">
        <v>3</v>
      </c>
      <c r="K3641" s="3">
        <v>4.67</v>
      </c>
      <c r="L3641" s="3">
        <v>5</v>
      </c>
      <c r="M3641" s="3">
        <v>14</v>
      </c>
      <c r="N3641" s="3">
        <v>15</v>
      </c>
    </row>
    <row r="3642" spans="1:14" x14ac:dyDescent="0.3">
      <c r="A3642" s="1">
        <v>42349</v>
      </c>
      <c r="B3642" s="2">
        <f>YEAR(SalesTable[[#This Row],[Date]])</f>
        <v>2015</v>
      </c>
      <c r="C3642" s="2" t="str">
        <f>TEXT(SalesTable[[#This Row],[Date]],"mmmm")</f>
        <v>December</v>
      </c>
      <c r="D3642">
        <v>38</v>
      </c>
      <c r="E3642" t="s">
        <v>13</v>
      </c>
      <c r="F3642" t="s">
        <v>15</v>
      </c>
      <c r="G3642" t="s">
        <v>16</v>
      </c>
      <c r="H3642" t="s">
        <v>3</v>
      </c>
      <c r="I3642" t="s">
        <v>6</v>
      </c>
      <c r="J3642">
        <v>3</v>
      </c>
      <c r="K3642" s="3">
        <v>6.67</v>
      </c>
      <c r="L3642" s="3">
        <v>7.333333333333333</v>
      </c>
      <c r="M3642" s="3">
        <v>20</v>
      </c>
      <c r="N3642" s="3">
        <v>22</v>
      </c>
    </row>
    <row r="3643" spans="1:14" x14ac:dyDescent="0.3">
      <c r="A3643" s="1">
        <v>42362</v>
      </c>
      <c r="B3643" s="2">
        <f>YEAR(SalesTable[[#This Row],[Date]])</f>
        <v>2015</v>
      </c>
      <c r="C3643" s="2" t="str">
        <f>TEXT(SalesTable[[#This Row],[Date]],"mmmm")</f>
        <v>December</v>
      </c>
      <c r="D3643">
        <v>38</v>
      </c>
      <c r="E3643" t="s">
        <v>13</v>
      </c>
      <c r="F3643" t="s">
        <v>15</v>
      </c>
      <c r="G3643" t="s">
        <v>16</v>
      </c>
      <c r="H3643" t="s">
        <v>3</v>
      </c>
      <c r="I3643" t="s">
        <v>6</v>
      </c>
      <c r="J3643">
        <v>2</v>
      </c>
      <c r="K3643" s="3">
        <v>60</v>
      </c>
      <c r="L3643" s="3">
        <v>67</v>
      </c>
      <c r="M3643" s="3">
        <v>120</v>
      </c>
      <c r="N3643" s="3">
        <v>134</v>
      </c>
    </row>
    <row r="3644" spans="1:14" x14ac:dyDescent="0.3">
      <c r="A3644" s="1">
        <v>42366</v>
      </c>
      <c r="B3644" s="2">
        <f>YEAR(SalesTable[[#This Row],[Date]])</f>
        <v>2015</v>
      </c>
      <c r="C3644" s="2" t="str">
        <f>TEXT(SalesTable[[#This Row],[Date]],"mmmm")</f>
        <v>December</v>
      </c>
      <c r="D3644">
        <v>38</v>
      </c>
      <c r="E3644" t="s">
        <v>13</v>
      </c>
      <c r="F3644" t="s">
        <v>15</v>
      </c>
      <c r="G3644" t="s">
        <v>16</v>
      </c>
      <c r="H3644" t="s">
        <v>3</v>
      </c>
      <c r="I3644" t="s">
        <v>6</v>
      </c>
      <c r="J3644">
        <v>2</v>
      </c>
      <c r="K3644" s="3">
        <v>385</v>
      </c>
      <c r="L3644" s="3">
        <v>433.5</v>
      </c>
      <c r="M3644" s="3">
        <v>770</v>
      </c>
      <c r="N3644" s="3">
        <v>867</v>
      </c>
    </row>
    <row r="3645" spans="1:14" x14ac:dyDescent="0.3">
      <c r="A3645" s="1">
        <v>42366</v>
      </c>
      <c r="B3645" s="2">
        <f>YEAR(SalesTable[[#This Row],[Date]])</f>
        <v>2015</v>
      </c>
      <c r="C3645" s="2" t="str">
        <f>TEXT(SalesTable[[#This Row],[Date]],"mmmm")</f>
        <v>December</v>
      </c>
      <c r="D3645">
        <v>38</v>
      </c>
      <c r="E3645" t="s">
        <v>13</v>
      </c>
      <c r="F3645" t="s">
        <v>15</v>
      </c>
      <c r="G3645" t="s">
        <v>16</v>
      </c>
      <c r="H3645" t="s">
        <v>3</v>
      </c>
      <c r="I3645" t="s">
        <v>6</v>
      </c>
      <c r="J3645">
        <v>3</v>
      </c>
      <c r="K3645" s="3">
        <v>31.67</v>
      </c>
      <c r="L3645" s="3">
        <v>34</v>
      </c>
      <c r="M3645" s="3">
        <v>95</v>
      </c>
      <c r="N3645" s="3">
        <v>102</v>
      </c>
    </row>
    <row r="3646" spans="1:14" x14ac:dyDescent="0.3">
      <c r="A3646" s="1">
        <v>42436</v>
      </c>
      <c r="B3646" s="2">
        <f>YEAR(SalesTable[[#This Row],[Date]])</f>
        <v>2016</v>
      </c>
      <c r="C3646" s="2" t="str">
        <f>TEXT(SalesTable[[#This Row],[Date]],"mmmm")</f>
        <v>March</v>
      </c>
      <c r="D3646">
        <v>29</v>
      </c>
      <c r="E3646" t="s">
        <v>13</v>
      </c>
      <c r="F3646" t="s">
        <v>27</v>
      </c>
      <c r="G3646" t="s">
        <v>26</v>
      </c>
      <c r="H3646" t="s">
        <v>8</v>
      </c>
      <c r="I3646" t="s">
        <v>9</v>
      </c>
      <c r="J3646">
        <v>3</v>
      </c>
      <c r="K3646" s="3">
        <v>333.33</v>
      </c>
      <c r="L3646" s="3">
        <v>517.33333333333337</v>
      </c>
      <c r="M3646" s="3">
        <v>1000</v>
      </c>
      <c r="N3646" s="3">
        <v>1552</v>
      </c>
    </row>
    <row r="3647" spans="1:14" x14ac:dyDescent="0.3">
      <c r="A3647" s="1">
        <v>42463</v>
      </c>
      <c r="B3647" s="2">
        <f>YEAR(SalesTable[[#This Row],[Date]])</f>
        <v>2016</v>
      </c>
      <c r="C3647" s="2" t="str">
        <f>TEXT(SalesTable[[#This Row],[Date]],"mmmm")</f>
        <v>April</v>
      </c>
      <c r="D3647">
        <v>29</v>
      </c>
      <c r="E3647" t="s">
        <v>13</v>
      </c>
      <c r="F3647" t="s">
        <v>27</v>
      </c>
      <c r="G3647" t="s">
        <v>26</v>
      </c>
      <c r="H3647" t="s">
        <v>8</v>
      </c>
      <c r="I3647" t="s">
        <v>9</v>
      </c>
      <c r="J3647">
        <v>3</v>
      </c>
      <c r="K3647" s="3">
        <v>433.33</v>
      </c>
      <c r="L3647" s="3">
        <v>680</v>
      </c>
      <c r="M3647" s="3">
        <v>1300</v>
      </c>
      <c r="N3647" s="3">
        <v>2040</v>
      </c>
    </row>
    <row r="3648" spans="1:14" x14ac:dyDescent="0.3">
      <c r="A3648" s="1">
        <v>42220</v>
      </c>
      <c r="B3648" s="2">
        <f>YEAR(SalesTable[[#This Row],[Date]])</f>
        <v>2015</v>
      </c>
      <c r="C3648" s="2" t="str">
        <f>TEXT(SalesTable[[#This Row],[Date]],"mmmm")</f>
        <v>August</v>
      </c>
      <c r="D3648">
        <v>29</v>
      </c>
      <c r="E3648" t="s">
        <v>13</v>
      </c>
      <c r="F3648" t="s">
        <v>27</v>
      </c>
      <c r="G3648" t="s">
        <v>26</v>
      </c>
      <c r="H3648" t="s">
        <v>8</v>
      </c>
      <c r="I3648" t="s">
        <v>9</v>
      </c>
      <c r="J3648">
        <v>1</v>
      </c>
      <c r="K3648" s="3">
        <v>1300</v>
      </c>
      <c r="L3648" s="3">
        <v>1603</v>
      </c>
      <c r="M3648" s="3">
        <v>1300</v>
      </c>
      <c r="N3648" s="3">
        <v>1603</v>
      </c>
    </row>
    <row r="3649" spans="1:14" x14ac:dyDescent="0.3">
      <c r="A3649" s="1">
        <v>42364</v>
      </c>
      <c r="B3649" s="2">
        <f>YEAR(SalesTable[[#This Row],[Date]])</f>
        <v>2015</v>
      </c>
      <c r="C3649" s="2" t="str">
        <f>TEXT(SalesTable[[#This Row],[Date]],"mmmm")</f>
        <v>December</v>
      </c>
      <c r="D3649">
        <v>29</v>
      </c>
      <c r="E3649" t="s">
        <v>13</v>
      </c>
      <c r="F3649" t="s">
        <v>27</v>
      </c>
      <c r="G3649" t="s">
        <v>26</v>
      </c>
      <c r="H3649" t="s">
        <v>8</v>
      </c>
      <c r="I3649" t="s">
        <v>9</v>
      </c>
      <c r="J3649">
        <v>1</v>
      </c>
      <c r="K3649" s="3">
        <v>918</v>
      </c>
      <c r="L3649" s="3">
        <v>1150</v>
      </c>
      <c r="M3649" s="3">
        <v>918</v>
      </c>
      <c r="N3649" s="3">
        <v>1150</v>
      </c>
    </row>
    <row r="3650" spans="1:14" x14ac:dyDescent="0.3">
      <c r="A3650" s="1">
        <v>42493</v>
      </c>
      <c r="B3650" s="2">
        <f>YEAR(SalesTable[[#This Row],[Date]])</f>
        <v>2016</v>
      </c>
      <c r="C3650" s="2" t="str">
        <f>TEXT(SalesTable[[#This Row],[Date]],"mmmm")</f>
        <v>May</v>
      </c>
      <c r="D3650">
        <v>29</v>
      </c>
      <c r="E3650" t="s">
        <v>13</v>
      </c>
      <c r="F3650" t="s">
        <v>29</v>
      </c>
      <c r="G3650" t="s">
        <v>28</v>
      </c>
      <c r="H3650" t="s">
        <v>1</v>
      </c>
      <c r="I3650" t="s">
        <v>5</v>
      </c>
      <c r="J3650">
        <v>1</v>
      </c>
      <c r="K3650" s="3">
        <v>2384</v>
      </c>
      <c r="L3650" s="3">
        <v>2410</v>
      </c>
      <c r="M3650" s="3">
        <v>2384</v>
      </c>
      <c r="N3650" s="3">
        <v>2410</v>
      </c>
    </row>
    <row r="3651" spans="1:14" x14ac:dyDescent="0.3">
      <c r="A3651" s="1">
        <v>42535</v>
      </c>
      <c r="B3651" s="2">
        <f>YEAR(SalesTable[[#This Row],[Date]])</f>
        <v>2016</v>
      </c>
      <c r="C3651" s="2" t="str">
        <f>TEXT(SalesTable[[#This Row],[Date]],"mmmm")</f>
        <v>June</v>
      </c>
      <c r="D3651">
        <v>29</v>
      </c>
      <c r="E3651" t="s">
        <v>13</v>
      </c>
      <c r="F3651" t="s">
        <v>29</v>
      </c>
      <c r="G3651" t="s">
        <v>28</v>
      </c>
      <c r="H3651" t="s">
        <v>1</v>
      </c>
      <c r="I3651" t="s">
        <v>5</v>
      </c>
      <c r="J3651">
        <v>1</v>
      </c>
      <c r="K3651" s="3">
        <v>1215</v>
      </c>
      <c r="L3651" s="3">
        <v>1294</v>
      </c>
      <c r="M3651" s="3">
        <v>1215</v>
      </c>
      <c r="N3651" s="3">
        <v>1294</v>
      </c>
    </row>
    <row r="3652" spans="1:14" x14ac:dyDescent="0.3">
      <c r="A3652" s="1">
        <v>42200</v>
      </c>
      <c r="B3652" s="2">
        <f>YEAR(SalesTable[[#This Row],[Date]])</f>
        <v>2015</v>
      </c>
      <c r="C3652" s="2" t="str">
        <f>TEXT(SalesTable[[#This Row],[Date]],"mmmm")</f>
        <v>July</v>
      </c>
      <c r="D3652">
        <v>29</v>
      </c>
      <c r="E3652" t="s">
        <v>13</v>
      </c>
      <c r="F3652" t="s">
        <v>29</v>
      </c>
      <c r="G3652" t="s">
        <v>28</v>
      </c>
      <c r="H3652" t="s">
        <v>1</v>
      </c>
      <c r="I3652" t="s">
        <v>5</v>
      </c>
      <c r="J3652">
        <v>1</v>
      </c>
      <c r="K3652" s="3">
        <v>742</v>
      </c>
      <c r="L3652" s="3">
        <v>744</v>
      </c>
      <c r="M3652" s="3">
        <v>742</v>
      </c>
      <c r="N3652" s="3">
        <v>744</v>
      </c>
    </row>
    <row r="3653" spans="1:14" x14ac:dyDescent="0.3">
      <c r="A3653" s="1">
        <v>42282</v>
      </c>
      <c r="B3653" s="2">
        <f>YEAR(SalesTable[[#This Row],[Date]])</f>
        <v>2015</v>
      </c>
      <c r="C3653" s="2" t="str">
        <f>TEXT(SalesTable[[#This Row],[Date]],"mmmm")</f>
        <v>October</v>
      </c>
      <c r="D3653">
        <v>29</v>
      </c>
      <c r="E3653" t="s">
        <v>13</v>
      </c>
      <c r="F3653" t="s">
        <v>29</v>
      </c>
      <c r="G3653" t="s">
        <v>28</v>
      </c>
      <c r="H3653" t="s">
        <v>1</v>
      </c>
      <c r="I3653" t="s">
        <v>5</v>
      </c>
      <c r="J3653">
        <v>3</v>
      </c>
      <c r="K3653" s="3">
        <v>247.33</v>
      </c>
      <c r="L3653" s="3">
        <v>247</v>
      </c>
      <c r="M3653" s="3">
        <v>742</v>
      </c>
      <c r="N3653" s="3">
        <v>741</v>
      </c>
    </row>
    <row r="3654" spans="1:14" x14ac:dyDescent="0.3">
      <c r="A3654" s="1">
        <v>42305</v>
      </c>
      <c r="B3654" s="2">
        <f>YEAR(SalesTable[[#This Row],[Date]])</f>
        <v>2015</v>
      </c>
      <c r="C3654" s="2" t="str">
        <f>TEXT(SalesTable[[#This Row],[Date]],"mmmm")</f>
        <v>October</v>
      </c>
      <c r="D3654">
        <v>29</v>
      </c>
      <c r="E3654" t="s">
        <v>13</v>
      </c>
      <c r="F3654" t="s">
        <v>29</v>
      </c>
      <c r="G3654" t="s">
        <v>28</v>
      </c>
      <c r="H3654" t="s">
        <v>1</v>
      </c>
      <c r="I3654" t="s">
        <v>5</v>
      </c>
      <c r="J3654">
        <v>3</v>
      </c>
      <c r="K3654" s="3">
        <v>794.67</v>
      </c>
      <c r="L3654" s="3">
        <v>734.66666666666663</v>
      </c>
      <c r="M3654" s="3">
        <v>2384</v>
      </c>
      <c r="N3654" s="3">
        <v>2204</v>
      </c>
    </row>
    <row r="3655" spans="1:14" x14ac:dyDescent="0.3">
      <c r="A3655" s="1">
        <v>42342</v>
      </c>
      <c r="B3655" s="2">
        <f>YEAR(SalesTable[[#This Row],[Date]])</f>
        <v>2015</v>
      </c>
      <c r="C3655" s="2" t="str">
        <f>TEXT(SalesTable[[#This Row],[Date]],"mmmm")</f>
        <v>December</v>
      </c>
      <c r="D3655">
        <v>29</v>
      </c>
      <c r="E3655" t="s">
        <v>13</v>
      </c>
      <c r="F3655" t="s">
        <v>29</v>
      </c>
      <c r="G3655" t="s">
        <v>28</v>
      </c>
      <c r="H3655" t="s">
        <v>1</v>
      </c>
      <c r="I3655" t="s">
        <v>5</v>
      </c>
      <c r="J3655">
        <v>1</v>
      </c>
      <c r="K3655" s="3">
        <v>1215</v>
      </c>
      <c r="L3655" s="3">
        <v>1270</v>
      </c>
      <c r="M3655" s="3">
        <v>1215</v>
      </c>
      <c r="N3655" s="3">
        <v>1270</v>
      </c>
    </row>
    <row r="3656" spans="1:14" x14ac:dyDescent="0.3">
      <c r="A3656" s="1">
        <v>42348</v>
      </c>
      <c r="B3656" s="2">
        <f>YEAR(SalesTable[[#This Row],[Date]])</f>
        <v>2015</v>
      </c>
      <c r="C3656" s="2" t="str">
        <f>TEXT(SalesTable[[#This Row],[Date]],"mmmm")</f>
        <v>December</v>
      </c>
      <c r="D3656">
        <v>29</v>
      </c>
      <c r="E3656" t="s">
        <v>13</v>
      </c>
      <c r="F3656" t="s">
        <v>29</v>
      </c>
      <c r="G3656" t="s">
        <v>28</v>
      </c>
      <c r="H3656" t="s">
        <v>1</v>
      </c>
      <c r="I3656" t="s">
        <v>5</v>
      </c>
      <c r="J3656">
        <v>1</v>
      </c>
      <c r="K3656" s="3">
        <v>1215</v>
      </c>
      <c r="L3656" s="3">
        <v>1237</v>
      </c>
      <c r="M3656" s="3">
        <v>1215</v>
      </c>
      <c r="N3656" s="3">
        <v>1237</v>
      </c>
    </row>
    <row r="3657" spans="1:14" x14ac:dyDescent="0.3">
      <c r="A3657" s="1">
        <v>42536</v>
      </c>
      <c r="B3657" s="2">
        <f>YEAR(SalesTable[[#This Row],[Date]])</f>
        <v>2016</v>
      </c>
      <c r="C3657" s="2" t="str">
        <f>TEXT(SalesTable[[#This Row],[Date]],"mmmm")</f>
        <v>June</v>
      </c>
      <c r="D3657">
        <v>29</v>
      </c>
      <c r="E3657" t="s">
        <v>13</v>
      </c>
      <c r="F3657" t="s">
        <v>27</v>
      </c>
      <c r="G3657" t="s">
        <v>33</v>
      </c>
      <c r="H3657" t="s">
        <v>1</v>
      </c>
      <c r="I3657" t="s">
        <v>2</v>
      </c>
      <c r="J3657">
        <v>3</v>
      </c>
      <c r="K3657" s="3">
        <v>765</v>
      </c>
      <c r="L3657" s="3">
        <v>934</v>
      </c>
      <c r="M3657" s="3">
        <v>2295</v>
      </c>
      <c r="N3657" s="3">
        <v>2802</v>
      </c>
    </row>
    <row r="3658" spans="1:14" x14ac:dyDescent="0.3">
      <c r="A3658" s="1">
        <v>42051</v>
      </c>
      <c r="B3658" s="2">
        <f>YEAR(SalesTable[[#This Row],[Date]])</f>
        <v>2015</v>
      </c>
      <c r="C3658" s="2" t="str">
        <f>TEXT(SalesTable[[#This Row],[Date]],"mmmm")</f>
        <v>February</v>
      </c>
      <c r="D3658">
        <v>29</v>
      </c>
      <c r="E3658" t="s">
        <v>13</v>
      </c>
      <c r="F3658" t="s">
        <v>27</v>
      </c>
      <c r="G3658" t="s">
        <v>33</v>
      </c>
      <c r="H3658" t="s">
        <v>1</v>
      </c>
      <c r="I3658" t="s">
        <v>2</v>
      </c>
      <c r="J3658">
        <v>3</v>
      </c>
      <c r="K3658" s="3">
        <v>690.33</v>
      </c>
      <c r="L3658" s="3">
        <v>752.33333333333337</v>
      </c>
      <c r="M3658" s="3">
        <v>2071</v>
      </c>
      <c r="N3658" s="3">
        <v>2257</v>
      </c>
    </row>
    <row r="3659" spans="1:14" x14ac:dyDescent="0.3">
      <c r="A3659" s="1">
        <v>42215</v>
      </c>
      <c r="B3659" s="2">
        <f>YEAR(SalesTable[[#This Row],[Date]])</f>
        <v>2015</v>
      </c>
      <c r="C3659" s="2" t="str">
        <f>TEXT(SalesTable[[#This Row],[Date]],"mmmm")</f>
        <v>July</v>
      </c>
      <c r="D3659">
        <v>29</v>
      </c>
      <c r="E3659" t="s">
        <v>13</v>
      </c>
      <c r="F3659" t="s">
        <v>27</v>
      </c>
      <c r="G3659" t="s">
        <v>33</v>
      </c>
      <c r="H3659" t="s">
        <v>1</v>
      </c>
      <c r="I3659" t="s">
        <v>2</v>
      </c>
      <c r="J3659">
        <v>3</v>
      </c>
      <c r="K3659" s="3">
        <v>773.33</v>
      </c>
      <c r="L3659" s="3">
        <v>874.66666666666663</v>
      </c>
      <c r="M3659" s="3">
        <v>2320</v>
      </c>
      <c r="N3659" s="3">
        <v>2624</v>
      </c>
    </row>
    <row r="3660" spans="1:14" x14ac:dyDescent="0.3">
      <c r="A3660" s="1">
        <v>42345</v>
      </c>
      <c r="B3660" s="2">
        <f>YEAR(SalesTable[[#This Row],[Date]])</f>
        <v>2015</v>
      </c>
      <c r="C3660" s="2" t="str">
        <f>TEXT(SalesTable[[#This Row],[Date]],"mmmm")</f>
        <v>December</v>
      </c>
      <c r="D3660">
        <v>29</v>
      </c>
      <c r="E3660" t="s">
        <v>13</v>
      </c>
      <c r="F3660" t="s">
        <v>27</v>
      </c>
      <c r="G3660" t="s">
        <v>33</v>
      </c>
      <c r="H3660" t="s">
        <v>1</v>
      </c>
      <c r="I3660" t="s">
        <v>2</v>
      </c>
      <c r="J3660">
        <v>2</v>
      </c>
      <c r="K3660" s="3">
        <v>1147.5</v>
      </c>
      <c r="L3660" s="3">
        <v>1392.5</v>
      </c>
      <c r="M3660" s="3">
        <v>2295</v>
      </c>
      <c r="N3660" s="3">
        <v>2785</v>
      </c>
    </row>
    <row r="3661" spans="1:14" x14ac:dyDescent="0.3">
      <c r="A3661" s="1">
        <v>42435</v>
      </c>
      <c r="B3661" s="2">
        <f>YEAR(SalesTable[[#This Row],[Date]])</f>
        <v>2016</v>
      </c>
      <c r="C3661" s="2" t="str">
        <f>TEXT(SalesTable[[#This Row],[Date]],"mmmm")</f>
        <v>March</v>
      </c>
      <c r="D3661">
        <v>29</v>
      </c>
      <c r="E3661" t="s">
        <v>0</v>
      </c>
      <c r="F3661" t="s">
        <v>27</v>
      </c>
      <c r="G3661" t="s">
        <v>36</v>
      </c>
      <c r="H3661" t="s">
        <v>3</v>
      </c>
      <c r="I3661" t="s">
        <v>7</v>
      </c>
      <c r="J3661">
        <v>2</v>
      </c>
      <c r="K3661" s="3">
        <v>402.5</v>
      </c>
      <c r="L3661" s="3">
        <v>591</v>
      </c>
      <c r="M3661" s="3">
        <v>805</v>
      </c>
      <c r="N3661" s="3">
        <v>1182</v>
      </c>
    </row>
    <row r="3662" spans="1:14" x14ac:dyDescent="0.3">
      <c r="A3662" s="1">
        <v>42566</v>
      </c>
      <c r="B3662" s="2">
        <f>YEAR(SalesTable[[#This Row],[Date]])</f>
        <v>2016</v>
      </c>
      <c r="C3662" s="2" t="str">
        <f>TEXT(SalesTable[[#This Row],[Date]],"mmmm")</f>
        <v>July</v>
      </c>
      <c r="D3662">
        <v>29</v>
      </c>
      <c r="E3662" t="s">
        <v>0</v>
      </c>
      <c r="F3662" t="s">
        <v>27</v>
      </c>
      <c r="G3662" t="s">
        <v>36</v>
      </c>
      <c r="H3662" t="s">
        <v>3</v>
      </c>
      <c r="I3662" t="s">
        <v>7</v>
      </c>
      <c r="J3662">
        <v>1</v>
      </c>
      <c r="K3662" s="3">
        <v>595</v>
      </c>
      <c r="L3662" s="3">
        <v>886</v>
      </c>
      <c r="M3662" s="3">
        <v>595</v>
      </c>
      <c r="N3662" s="3">
        <v>886</v>
      </c>
    </row>
    <row r="3663" spans="1:14" x14ac:dyDescent="0.3">
      <c r="A3663" s="1">
        <v>42196</v>
      </c>
      <c r="B3663" s="2">
        <f>YEAR(SalesTable[[#This Row],[Date]])</f>
        <v>2015</v>
      </c>
      <c r="C3663" s="2" t="str">
        <f>TEXT(SalesTable[[#This Row],[Date]],"mmmm")</f>
        <v>July</v>
      </c>
      <c r="D3663">
        <v>29</v>
      </c>
      <c r="E3663" t="s">
        <v>0</v>
      </c>
      <c r="F3663" t="s">
        <v>27</v>
      </c>
      <c r="G3663" t="s">
        <v>36</v>
      </c>
      <c r="H3663" t="s">
        <v>3</v>
      </c>
      <c r="I3663" t="s">
        <v>11</v>
      </c>
      <c r="J3663">
        <v>3</v>
      </c>
      <c r="K3663" s="3">
        <v>20</v>
      </c>
      <c r="L3663" s="3">
        <v>26.333333333333332</v>
      </c>
      <c r="M3663" s="3">
        <v>60</v>
      </c>
      <c r="N3663" s="3">
        <v>79</v>
      </c>
    </row>
    <row r="3664" spans="1:14" x14ac:dyDescent="0.3">
      <c r="A3664" s="1">
        <v>42196</v>
      </c>
      <c r="B3664" s="2">
        <f>YEAR(SalesTable[[#This Row],[Date]])</f>
        <v>2015</v>
      </c>
      <c r="C3664" s="2" t="str">
        <f>TEXT(SalesTable[[#This Row],[Date]],"mmmm")</f>
        <v>July</v>
      </c>
      <c r="D3664">
        <v>29</v>
      </c>
      <c r="E3664" t="s">
        <v>0</v>
      </c>
      <c r="F3664" t="s">
        <v>27</v>
      </c>
      <c r="G3664" t="s">
        <v>36</v>
      </c>
      <c r="H3664" t="s">
        <v>8</v>
      </c>
      <c r="I3664" t="s">
        <v>25</v>
      </c>
      <c r="J3664">
        <v>2</v>
      </c>
      <c r="K3664" s="3">
        <v>349.5</v>
      </c>
      <c r="L3664" s="3">
        <v>452</v>
      </c>
      <c r="M3664" s="3">
        <v>699</v>
      </c>
      <c r="N3664" s="3">
        <v>904</v>
      </c>
    </row>
    <row r="3665" spans="1:14" x14ac:dyDescent="0.3">
      <c r="A3665" s="1">
        <v>42196</v>
      </c>
      <c r="B3665" s="2">
        <f>YEAR(SalesTable[[#This Row],[Date]])</f>
        <v>2015</v>
      </c>
      <c r="C3665" s="2" t="str">
        <f>TEXT(SalesTable[[#This Row],[Date]],"mmmm")</f>
        <v>July</v>
      </c>
      <c r="D3665">
        <v>29</v>
      </c>
      <c r="E3665" t="s">
        <v>0</v>
      </c>
      <c r="F3665" t="s">
        <v>27</v>
      </c>
      <c r="G3665" t="s">
        <v>36</v>
      </c>
      <c r="H3665" t="s">
        <v>3</v>
      </c>
      <c r="I3665" t="s">
        <v>11</v>
      </c>
      <c r="J3665">
        <v>3</v>
      </c>
      <c r="K3665" s="3">
        <v>31.67</v>
      </c>
      <c r="L3665" s="3">
        <v>42.666666666666664</v>
      </c>
      <c r="M3665" s="3">
        <v>95</v>
      </c>
      <c r="N3665" s="3">
        <v>128</v>
      </c>
    </row>
    <row r="3666" spans="1:14" x14ac:dyDescent="0.3">
      <c r="A3666" s="1">
        <v>42294</v>
      </c>
      <c r="B3666" s="2">
        <f>YEAR(SalesTable[[#This Row],[Date]])</f>
        <v>2015</v>
      </c>
      <c r="C3666" s="2" t="str">
        <f>TEXT(SalesTable[[#This Row],[Date]],"mmmm")</f>
        <v>October</v>
      </c>
      <c r="D3666">
        <v>29</v>
      </c>
      <c r="E3666" t="s">
        <v>0</v>
      </c>
      <c r="F3666" t="s">
        <v>27</v>
      </c>
      <c r="G3666" t="s">
        <v>36</v>
      </c>
      <c r="H3666" t="s">
        <v>3</v>
      </c>
      <c r="I3666" t="s">
        <v>11</v>
      </c>
      <c r="J3666">
        <v>2</v>
      </c>
      <c r="K3666" s="3">
        <v>72</v>
      </c>
      <c r="L3666" s="3">
        <v>97</v>
      </c>
      <c r="M3666" s="3">
        <v>144</v>
      </c>
      <c r="N3666" s="3">
        <v>194</v>
      </c>
    </row>
    <row r="3667" spans="1:14" x14ac:dyDescent="0.3">
      <c r="A3667" s="1">
        <v>42294</v>
      </c>
      <c r="B3667" s="2">
        <f>YEAR(SalesTable[[#This Row],[Date]])</f>
        <v>2015</v>
      </c>
      <c r="C3667" s="2" t="str">
        <f>TEXT(SalesTable[[#This Row],[Date]],"mmmm")</f>
        <v>October</v>
      </c>
      <c r="D3667">
        <v>29</v>
      </c>
      <c r="E3667" t="s">
        <v>0</v>
      </c>
      <c r="F3667" t="s">
        <v>27</v>
      </c>
      <c r="G3667" t="s">
        <v>36</v>
      </c>
      <c r="H3667" t="s">
        <v>3</v>
      </c>
      <c r="I3667" t="s">
        <v>11</v>
      </c>
      <c r="J3667">
        <v>2</v>
      </c>
      <c r="K3667" s="3">
        <v>47.5</v>
      </c>
      <c r="L3667" s="3">
        <v>60.5</v>
      </c>
      <c r="M3667" s="3">
        <v>95</v>
      </c>
      <c r="N3667" s="3">
        <v>121</v>
      </c>
    </row>
    <row r="3668" spans="1:14" x14ac:dyDescent="0.3">
      <c r="A3668" s="1">
        <v>42318</v>
      </c>
      <c r="B3668" s="2">
        <f>YEAR(SalesTable[[#This Row],[Date]])</f>
        <v>2015</v>
      </c>
      <c r="C3668" s="2" t="str">
        <f>TEXT(SalesTable[[#This Row],[Date]],"mmmm")</f>
        <v>November</v>
      </c>
      <c r="D3668">
        <v>29</v>
      </c>
      <c r="E3668" t="s">
        <v>0</v>
      </c>
      <c r="F3668" t="s">
        <v>27</v>
      </c>
      <c r="G3668" t="s">
        <v>36</v>
      </c>
      <c r="H3668" t="s">
        <v>3</v>
      </c>
      <c r="I3668" t="s">
        <v>7</v>
      </c>
      <c r="J3668">
        <v>3</v>
      </c>
      <c r="K3668" s="3">
        <v>175</v>
      </c>
      <c r="L3668" s="3">
        <v>223</v>
      </c>
      <c r="M3668" s="3">
        <v>525</v>
      </c>
      <c r="N3668" s="3">
        <v>669</v>
      </c>
    </row>
    <row r="3669" spans="1:14" x14ac:dyDescent="0.3">
      <c r="A3669" s="1">
        <v>42346</v>
      </c>
      <c r="B3669" s="2">
        <f>YEAR(SalesTable[[#This Row],[Date]])</f>
        <v>2015</v>
      </c>
      <c r="C3669" s="2" t="str">
        <f>TEXT(SalesTable[[#This Row],[Date]],"mmmm")</f>
        <v>December</v>
      </c>
      <c r="D3669">
        <v>29</v>
      </c>
      <c r="E3669" t="s">
        <v>0</v>
      </c>
      <c r="F3669" t="s">
        <v>27</v>
      </c>
      <c r="G3669" t="s">
        <v>36</v>
      </c>
      <c r="H3669" t="s">
        <v>3</v>
      </c>
      <c r="I3669" t="s">
        <v>7</v>
      </c>
      <c r="J3669">
        <v>3</v>
      </c>
      <c r="K3669" s="3">
        <v>245</v>
      </c>
      <c r="L3669" s="3">
        <v>327.33333333333331</v>
      </c>
      <c r="M3669" s="3">
        <v>735</v>
      </c>
      <c r="N3669" s="3">
        <v>982</v>
      </c>
    </row>
    <row r="3670" spans="1:14" x14ac:dyDescent="0.3">
      <c r="A3670" s="1">
        <v>42362</v>
      </c>
      <c r="B3670" s="2">
        <f>YEAR(SalesTable[[#This Row],[Date]])</f>
        <v>2015</v>
      </c>
      <c r="C3670" s="2" t="str">
        <f>TEXT(SalesTable[[#This Row],[Date]],"mmmm")</f>
        <v>December</v>
      </c>
      <c r="D3670">
        <v>29</v>
      </c>
      <c r="E3670" t="s">
        <v>0</v>
      </c>
      <c r="F3670" t="s">
        <v>27</v>
      </c>
      <c r="G3670" t="s">
        <v>36</v>
      </c>
      <c r="H3670" t="s">
        <v>3</v>
      </c>
      <c r="I3670" t="s">
        <v>7</v>
      </c>
      <c r="J3670">
        <v>1</v>
      </c>
      <c r="K3670" s="3">
        <v>630</v>
      </c>
      <c r="L3670" s="3">
        <v>856</v>
      </c>
      <c r="M3670" s="3">
        <v>630</v>
      </c>
      <c r="N3670" s="3">
        <v>856</v>
      </c>
    </row>
    <row r="3671" spans="1:14" x14ac:dyDescent="0.3">
      <c r="A3671" s="1">
        <v>42375</v>
      </c>
      <c r="B3671" s="2">
        <f>YEAR(SalesTable[[#This Row],[Date]])</f>
        <v>2016</v>
      </c>
      <c r="C3671" s="2" t="str">
        <f>TEXT(SalesTable[[#This Row],[Date]],"mmmm")</f>
        <v>January</v>
      </c>
      <c r="D3671">
        <v>29</v>
      </c>
      <c r="E3671" t="s">
        <v>0</v>
      </c>
      <c r="F3671" t="s">
        <v>29</v>
      </c>
      <c r="G3671" t="s">
        <v>28</v>
      </c>
      <c r="H3671" t="s">
        <v>8</v>
      </c>
      <c r="I3671" t="s">
        <v>9</v>
      </c>
      <c r="J3671">
        <v>2</v>
      </c>
      <c r="K3671" s="3">
        <v>540</v>
      </c>
      <c r="L3671" s="3">
        <v>710</v>
      </c>
      <c r="M3671" s="3">
        <v>1080</v>
      </c>
      <c r="N3671" s="3">
        <v>1420</v>
      </c>
    </row>
    <row r="3672" spans="1:14" x14ac:dyDescent="0.3">
      <c r="A3672" s="1">
        <v>42389</v>
      </c>
      <c r="B3672" s="2">
        <f>YEAR(SalesTable[[#This Row],[Date]])</f>
        <v>2016</v>
      </c>
      <c r="C3672" s="2" t="str">
        <f>TEXT(SalesTable[[#This Row],[Date]],"mmmm")</f>
        <v>January</v>
      </c>
      <c r="D3672">
        <v>29</v>
      </c>
      <c r="E3672" t="s">
        <v>0</v>
      </c>
      <c r="F3672" t="s">
        <v>29</v>
      </c>
      <c r="G3672" t="s">
        <v>28</v>
      </c>
      <c r="H3672" t="s">
        <v>3</v>
      </c>
      <c r="I3672" t="s">
        <v>11</v>
      </c>
      <c r="J3672">
        <v>2</v>
      </c>
      <c r="K3672" s="3">
        <v>103.5</v>
      </c>
      <c r="L3672" s="3">
        <v>131</v>
      </c>
      <c r="M3672" s="3">
        <v>207</v>
      </c>
      <c r="N3672" s="3">
        <v>262</v>
      </c>
    </row>
    <row r="3673" spans="1:14" x14ac:dyDescent="0.3">
      <c r="A3673" s="1">
        <v>42389</v>
      </c>
      <c r="B3673" s="2">
        <f>YEAR(SalesTable[[#This Row],[Date]])</f>
        <v>2016</v>
      </c>
      <c r="C3673" s="2" t="str">
        <f>TEXT(SalesTable[[#This Row],[Date]],"mmmm")</f>
        <v>January</v>
      </c>
      <c r="D3673">
        <v>29</v>
      </c>
      <c r="E3673" t="s">
        <v>0</v>
      </c>
      <c r="F3673" t="s">
        <v>29</v>
      </c>
      <c r="G3673" t="s">
        <v>28</v>
      </c>
      <c r="H3673" t="s">
        <v>3</v>
      </c>
      <c r="I3673" t="s">
        <v>11</v>
      </c>
      <c r="J3673">
        <v>3</v>
      </c>
      <c r="K3673" s="3">
        <v>36.67</v>
      </c>
      <c r="L3673" s="3">
        <v>47.333333333333336</v>
      </c>
      <c r="M3673" s="3">
        <v>110</v>
      </c>
      <c r="N3673" s="3">
        <v>142</v>
      </c>
    </row>
    <row r="3674" spans="1:14" x14ac:dyDescent="0.3">
      <c r="A3674" s="1">
        <v>42390</v>
      </c>
      <c r="B3674" s="2">
        <f>YEAR(SalesTable[[#This Row],[Date]])</f>
        <v>2016</v>
      </c>
      <c r="C3674" s="2" t="str">
        <f>TEXT(SalesTable[[#This Row],[Date]],"mmmm")</f>
        <v>January</v>
      </c>
      <c r="D3674">
        <v>29</v>
      </c>
      <c r="E3674" t="s">
        <v>0</v>
      </c>
      <c r="F3674" t="s">
        <v>29</v>
      </c>
      <c r="G3674" t="s">
        <v>28</v>
      </c>
      <c r="H3674" t="s">
        <v>8</v>
      </c>
      <c r="I3674" t="s">
        <v>9</v>
      </c>
      <c r="J3674">
        <v>2</v>
      </c>
      <c r="K3674" s="3">
        <v>405</v>
      </c>
      <c r="L3674" s="3">
        <v>481.5</v>
      </c>
      <c r="M3674" s="3">
        <v>810</v>
      </c>
      <c r="N3674" s="3">
        <v>963</v>
      </c>
    </row>
    <row r="3675" spans="1:14" x14ac:dyDescent="0.3">
      <c r="A3675" s="1">
        <v>42391</v>
      </c>
      <c r="B3675" s="2">
        <f>YEAR(SalesTable[[#This Row],[Date]])</f>
        <v>2016</v>
      </c>
      <c r="C3675" s="2" t="str">
        <f>TEXT(SalesTable[[#This Row],[Date]],"mmmm")</f>
        <v>January</v>
      </c>
      <c r="D3675">
        <v>29</v>
      </c>
      <c r="E3675" t="s">
        <v>0</v>
      </c>
      <c r="F3675" t="s">
        <v>29</v>
      </c>
      <c r="G3675" t="s">
        <v>28</v>
      </c>
      <c r="H3675" t="s">
        <v>8</v>
      </c>
      <c r="I3675" t="s">
        <v>9</v>
      </c>
      <c r="J3675">
        <v>1</v>
      </c>
      <c r="K3675" s="3">
        <v>594</v>
      </c>
      <c r="L3675" s="3">
        <v>694</v>
      </c>
      <c r="M3675" s="3">
        <v>594</v>
      </c>
      <c r="N3675" s="3">
        <v>694</v>
      </c>
    </row>
    <row r="3676" spans="1:14" x14ac:dyDescent="0.3">
      <c r="A3676" s="1">
        <v>42397</v>
      </c>
      <c r="B3676" s="2">
        <f>YEAR(SalesTable[[#This Row],[Date]])</f>
        <v>2016</v>
      </c>
      <c r="C3676" s="2" t="str">
        <f>TEXT(SalesTable[[#This Row],[Date]],"mmmm")</f>
        <v>January</v>
      </c>
      <c r="D3676">
        <v>29</v>
      </c>
      <c r="E3676" t="s">
        <v>0</v>
      </c>
      <c r="F3676" t="s">
        <v>29</v>
      </c>
      <c r="G3676" t="s">
        <v>28</v>
      </c>
      <c r="H3676" t="s">
        <v>3</v>
      </c>
      <c r="I3676" t="s">
        <v>11</v>
      </c>
      <c r="J3676">
        <v>2</v>
      </c>
      <c r="K3676" s="3">
        <v>103.5</v>
      </c>
      <c r="L3676" s="3">
        <v>133.5</v>
      </c>
      <c r="M3676" s="3">
        <v>207</v>
      </c>
      <c r="N3676" s="3">
        <v>267</v>
      </c>
    </row>
    <row r="3677" spans="1:14" x14ac:dyDescent="0.3">
      <c r="A3677" s="1">
        <v>42397</v>
      </c>
      <c r="B3677" s="2">
        <f>YEAR(SalesTable[[#This Row],[Date]])</f>
        <v>2016</v>
      </c>
      <c r="C3677" s="2" t="str">
        <f>TEXT(SalesTable[[#This Row],[Date]],"mmmm")</f>
        <v>January</v>
      </c>
      <c r="D3677">
        <v>29</v>
      </c>
      <c r="E3677" t="s">
        <v>0</v>
      </c>
      <c r="F3677" t="s">
        <v>29</v>
      </c>
      <c r="G3677" t="s">
        <v>28</v>
      </c>
      <c r="H3677" t="s">
        <v>3</v>
      </c>
      <c r="I3677" t="s">
        <v>11</v>
      </c>
      <c r="J3677">
        <v>3</v>
      </c>
      <c r="K3677" s="3">
        <v>5</v>
      </c>
      <c r="L3677" s="3">
        <v>5.666666666666667</v>
      </c>
      <c r="M3677" s="3">
        <v>15</v>
      </c>
      <c r="N3677" s="3">
        <v>17</v>
      </c>
    </row>
    <row r="3678" spans="1:14" x14ac:dyDescent="0.3">
      <c r="A3678" s="1">
        <v>42426</v>
      </c>
      <c r="B3678" s="2">
        <f>YEAR(SalesTable[[#This Row],[Date]])</f>
        <v>2016</v>
      </c>
      <c r="C3678" s="2" t="str">
        <f>TEXT(SalesTable[[#This Row],[Date]],"mmmm")</f>
        <v>February</v>
      </c>
      <c r="D3678">
        <v>29</v>
      </c>
      <c r="E3678" t="s">
        <v>0</v>
      </c>
      <c r="F3678" t="s">
        <v>29</v>
      </c>
      <c r="G3678" t="s">
        <v>28</v>
      </c>
      <c r="H3678" t="s">
        <v>8</v>
      </c>
      <c r="I3678" t="s">
        <v>9</v>
      </c>
      <c r="J3678">
        <v>2</v>
      </c>
      <c r="K3678" s="3">
        <v>250</v>
      </c>
      <c r="L3678" s="3">
        <v>297</v>
      </c>
      <c r="M3678" s="3">
        <v>500</v>
      </c>
      <c r="N3678" s="3">
        <v>594</v>
      </c>
    </row>
    <row r="3679" spans="1:14" x14ac:dyDescent="0.3">
      <c r="A3679" s="1">
        <v>42442</v>
      </c>
      <c r="B3679" s="2">
        <f>YEAR(SalesTable[[#This Row],[Date]])</f>
        <v>2016</v>
      </c>
      <c r="C3679" s="2" t="str">
        <f>TEXT(SalesTable[[#This Row],[Date]],"mmmm")</f>
        <v>March</v>
      </c>
      <c r="D3679">
        <v>29</v>
      </c>
      <c r="E3679" t="s">
        <v>0</v>
      </c>
      <c r="F3679" t="s">
        <v>29</v>
      </c>
      <c r="G3679" t="s">
        <v>28</v>
      </c>
      <c r="H3679" t="s">
        <v>1</v>
      </c>
      <c r="I3679" t="s">
        <v>2</v>
      </c>
      <c r="J3679">
        <v>3</v>
      </c>
      <c r="K3679" s="3">
        <v>765</v>
      </c>
      <c r="L3679" s="3">
        <v>724</v>
      </c>
      <c r="M3679" s="3">
        <v>2295</v>
      </c>
      <c r="N3679" s="3">
        <v>2172</v>
      </c>
    </row>
    <row r="3680" spans="1:14" x14ac:dyDescent="0.3">
      <c r="A3680" s="1">
        <v>42445</v>
      </c>
      <c r="B3680" s="2">
        <f>YEAR(SalesTable[[#This Row],[Date]])</f>
        <v>2016</v>
      </c>
      <c r="C3680" s="2" t="str">
        <f>TEXT(SalesTable[[#This Row],[Date]],"mmmm")</f>
        <v>March</v>
      </c>
      <c r="D3680">
        <v>29</v>
      </c>
      <c r="E3680" t="s">
        <v>0</v>
      </c>
      <c r="F3680" t="s">
        <v>29</v>
      </c>
      <c r="G3680" t="s">
        <v>28</v>
      </c>
      <c r="H3680" t="s">
        <v>8</v>
      </c>
      <c r="I3680" t="s">
        <v>9</v>
      </c>
      <c r="J3680">
        <v>1</v>
      </c>
      <c r="K3680" s="3">
        <v>800</v>
      </c>
      <c r="L3680" s="3">
        <v>857</v>
      </c>
      <c r="M3680" s="3">
        <v>800</v>
      </c>
      <c r="N3680" s="3">
        <v>857</v>
      </c>
    </row>
    <row r="3681" spans="1:14" x14ac:dyDescent="0.3">
      <c r="A3681" s="1">
        <v>42465</v>
      </c>
      <c r="B3681" s="2">
        <f>YEAR(SalesTable[[#This Row],[Date]])</f>
        <v>2016</v>
      </c>
      <c r="C3681" s="2" t="str">
        <f>TEXT(SalesTable[[#This Row],[Date]],"mmmm")</f>
        <v>April</v>
      </c>
      <c r="D3681">
        <v>29</v>
      </c>
      <c r="E3681" t="s">
        <v>0</v>
      </c>
      <c r="F3681" t="s">
        <v>29</v>
      </c>
      <c r="G3681" t="s">
        <v>28</v>
      </c>
      <c r="H3681" t="s">
        <v>1</v>
      </c>
      <c r="I3681" t="s">
        <v>5</v>
      </c>
      <c r="J3681">
        <v>1</v>
      </c>
      <c r="K3681" s="3">
        <v>2384</v>
      </c>
      <c r="L3681" s="3">
        <v>2644</v>
      </c>
      <c r="M3681" s="3">
        <v>2384</v>
      </c>
      <c r="N3681" s="3">
        <v>2644</v>
      </c>
    </row>
    <row r="3682" spans="1:14" x14ac:dyDescent="0.3">
      <c r="A3682" s="1">
        <v>42465</v>
      </c>
      <c r="B3682" s="2">
        <f>YEAR(SalesTable[[#This Row],[Date]])</f>
        <v>2016</v>
      </c>
      <c r="C3682" s="2" t="str">
        <f>TEXT(SalesTable[[#This Row],[Date]],"mmmm")</f>
        <v>April</v>
      </c>
      <c r="D3682">
        <v>29</v>
      </c>
      <c r="E3682" t="s">
        <v>0</v>
      </c>
      <c r="F3682" t="s">
        <v>29</v>
      </c>
      <c r="G3682" t="s">
        <v>28</v>
      </c>
      <c r="H3682" t="s">
        <v>3</v>
      </c>
      <c r="I3682" t="s">
        <v>11</v>
      </c>
      <c r="J3682">
        <v>1</v>
      </c>
      <c r="K3682" s="3">
        <v>144</v>
      </c>
      <c r="L3682" s="3">
        <v>181</v>
      </c>
      <c r="M3682" s="3">
        <v>144</v>
      </c>
      <c r="N3682" s="3">
        <v>181</v>
      </c>
    </row>
    <row r="3683" spans="1:14" x14ac:dyDescent="0.3">
      <c r="A3683" s="1">
        <v>42465</v>
      </c>
      <c r="B3683" s="2">
        <f>YEAR(SalesTable[[#This Row],[Date]])</f>
        <v>2016</v>
      </c>
      <c r="C3683" s="2" t="str">
        <f>TEXT(SalesTable[[#This Row],[Date]],"mmmm")</f>
        <v>April</v>
      </c>
      <c r="D3683">
        <v>29</v>
      </c>
      <c r="E3683" t="s">
        <v>0</v>
      </c>
      <c r="F3683" t="s">
        <v>29</v>
      </c>
      <c r="G3683" t="s">
        <v>28</v>
      </c>
      <c r="H3683" t="s">
        <v>3</v>
      </c>
      <c r="I3683" t="s">
        <v>11</v>
      </c>
      <c r="J3683">
        <v>1</v>
      </c>
      <c r="K3683" s="3">
        <v>40</v>
      </c>
      <c r="L3683" s="3">
        <v>55</v>
      </c>
      <c r="M3683" s="3">
        <v>40</v>
      </c>
      <c r="N3683" s="3">
        <v>55</v>
      </c>
    </row>
    <row r="3684" spans="1:14" x14ac:dyDescent="0.3">
      <c r="A3684" s="1">
        <v>42467</v>
      </c>
      <c r="B3684" s="2">
        <f>YEAR(SalesTable[[#This Row],[Date]])</f>
        <v>2016</v>
      </c>
      <c r="C3684" s="2" t="str">
        <f>TEXT(SalesTable[[#This Row],[Date]],"mmmm")</f>
        <v>April</v>
      </c>
      <c r="D3684">
        <v>29</v>
      </c>
      <c r="E3684" t="s">
        <v>0</v>
      </c>
      <c r="F3684" t="s">
        <v>29</v>
      </c>
      <c r="G3684" t="s">
        <v>28</v>
      </c>
      <c r="H3684" t="s">
        <v>3</v>
      </c>
      <c r="I3684" t="s">
        <v>11</v>
      </c>
      <c r="J3684">
        <v>2</v>
      </c>
      <c r="K3684" s="3">
        <v>75</v>
      </c>
      <c r="L3684" s="3">
        <v>91.5</v>
      </c>
      <c r="M3684" s="3">
        <v>150</v>
      </c>
      <c r="N3684" s="3">
        <v>183</v>
      </c>
    </row>
    <row r="3685" spans="1:14" x14ac:dyDescent="0.3">
      <c r="A3685" s="1">
        <v>42469</v>
      </c>
      <c r="B3685" s="2">
        <f>YEAR(SalesTable[[#This Row],[Date]])</f>
        <v>2016</v>
      </c>
      <c r="C3685" s="2" t="str">
        <f>TEXT(SalesTable[[#This Row],[Date]],"mmmm")</f>
        <v>April</v>
      </c>
      <c r="D3685">
        <v>29</v>
      </c>
      <c r="E3685" t="s">
        <v>0</v>
      </c>
      <c r="F3685" t="s">
        <v>29</v>
      </c>
      <c r="G3685" t="s">
        <v>28</v>
      </c>
      <c r="H3685" t="s">
        <v>1</v>
      </c>
      <c r="I3685" t="s">
        <v>2</v>
      </c>
      <c r="J3685">
        <v>3</v>
      </c>
      <c r="K3685" s="3">
        <v>765</v>
      </c>
      <c r="L3685" s="3">
        <v>809.33333333333337</v>
      </c>
      <c r="M3685" s="3">
        <v>2295</v>
      </c>
      <c r="N3685" s="3">
        <v>2428</v>
      </c>
    </row>
    <row r="3686" spans="1:14" x14ac:dyDescent="0.3">
      <c r="A3686" s="1">
        <v>42473</v>
      </c>
      <c r="B3686" s="2">
        <f>YEAR(SalesTable[[#This Row],[Date]])</f>
        <v>2016</v>
      </c>
      <c r="C3686" s="2" t="str">
        <f>TEXT(SalesTable[[#This Row],[Date]],"mmmm")</f>
        <v>April</v>
      </c>
      <c r="D3686">
        <v>29</v>
      </c>
      <c r="E3686" t="s">
        <v>0</v>
      </c>
      <c r="F3686" t="s">
        <v>29</v>
      </c>
      <c r="G3686" t="s">
        <v>28</v>
      </c>
      <c r="H3686" t="s">
        <v>1</v>
      </c>
      <c r="I3686" t="s">
        <v>2</v>
      </c>
      <c r="J3686">
        <v>2</v>
      </c>
      <c r="K3686" s="3">
        <v>1147.5</v>
      </c>
      <c r="L3686" s="3">
        <v>1215</v>
      </c>
      <c r="M3686" s="3">
        <v>2295</v>
      </c>
      <c r="N3686" s="3">
        <v>2430</v>
      </c>
    </row>
    <row r="3687" spans="1:14" x14ac:dyDescent="0.3">
      <c r="A3687" s="1">
        <v>42473</v>
      </c>
      <c r="B3687" s="2">
        <f>YEAR(SalesTable[[#This Row],[Date]])</f>
        <v>2016</v>
      </c>
      <c r="C3687" s="2" t="str">
        <f>TEXT(SalesTable[[#This Row],[Date]],"mmmm")</f>
        <v>April</v>
      </c>
      <c r="D3687">
        <v>29</v>
      </c>
      <c r="E3687" t="s">
        <v>0</v>
      </c>
      <c r="F3687" t="s">
        <v>29</v>
      </c>
      <c r="G3687" t="s">
        <v>28</v>
      </c>
      <c r="H3687" t="s">
        <v>8</v>
      </c>
      <c r="I3687" t="s">
        <v>9</v>
      </c>
      <c r="J3687">
        <v>3</v>
      </c>
      <c r="K3687" s="3">
        <v>366.67</v>
      </c>
      <c r="L3687" s="3">
        <v>411.66666666666669</v>
      </c>
      <c r="M3687" s="3">
        <v>1100</v>
      </c>
      <c r="N3687" s="3">
        <v>1235</v>
      </c>
    </row>
    <row r="3688" spans="1:14" x14ac:dyDescent="0.3">
      <c r="A3688" s="1">
        <v>42476</v>
      </c>
      <c r="B3688" s="2">
        <f>YEAR(SalesTable[[#This Row],[Date]])</f>
        <v>2016</v>
      </c>
      <c r="C3688" s="2" t="str">
        <f>TEXT(SalesTable[[#This Row],[Date]],"mmmm")</f>
        <v>April</v>
      </c>
      <c r="D3688">
        <v>29</v>
      </c>
      <c r="E3688" t="s">
        <v>0</v>
      </c>
      <c r="F3688" t="s">
        <v>29</v>
      </c>
      <c r="G3688" t="s">
        <v>28</v>
      </c>
      <c r="H3688" t="s">
        <v>8</v>
      </c>
      <c r="I3688" t="s">
        <v>9</v>
      </c>
      <c r="J3688">
        <v>1</v>
      </c>
      <c r="K3688" s="3">
        <v>1134</v>
      </c>
      <c r="L3688" s="3">
        <v>1361</v>
      </c>
      <c r="M3688" s="3">
        <v>1134</v>
      </c>
      <c r="N3688" s="3">
        <v>1361</v>
      </c>
    </row>
    <row r="3689" spans="1:14" x14ac:dyDescent="0.3">
      <c r="A3689" s="1">
        <v>42493</v>
      </c>
      <c r="B3689" s="2">
        <f>YEAR(SalesTable[[#This Row],[Date]])</f>
        <v>2016</v>
      </c>
      <c r="C3689" s="2" t="str">
        <f>TEXT(SalesTable[[#This Row],[Date]],"mmmm")</f>
        <v>May</v>
      </c>
      <c r="D3689">
        <v>29</v>
      </c>
      <c r="E3689" t="s">
        <v>0</v>
      </c>
      <c r="F3689" t="s">
        <v>29</v>
      </c>
      <c r="G3689" t="s">
        <v>28</v>
      </c>
      <c r="H3689" t="s">
        <v>1</v>
      </c>
      <c r="I3689" t="s">
        <v>2</v>
      </c>
      <c r="J3689">
        <v>1</v>
      </c>
      <c r="K3689" s="3">
        <v>2320</v>
      </c>
      <c r="L3689" s="3">
        <v>2695</v>
      </c>
      <c r="M3689" s="3">
        <v>2320</v>
      </c>
      <c r="N3689" s="3">
        <v>2695</v>
      </c>
    </row>
    <row r="3690" spans="1:14" x14ac:dyDescent="0.3">
      <c r="A3690" s="1">
        <v>42495</v>
      </c>
      <c r="B3690" s="2">
        <f>YEAR(SalesTable[[#This Row],[Date]])</f>
        <v>2016</v>
      </c>
      <c r="C3690" s="2" t="str">
        <f>TEXT(SalesTable[[#This Row],[Date]],"mmmm")</f>
        <v>May</v>
      </c>
      <c r="D3690">
        <v>29</v>
      </c>
      <c r="E3690" t="s">
        <v>0</v>
      </c>
      <c r="F3690" t="s">
        <v>29</v>
      </c>
      <c r="G3690" t="s">
        <v>28</v>
      </c>
      <c r="H3690" t="s">
        <v>1</v>
      </c>
      <c r="I3690" t="s">
        <v>5</v>
      </c>
      <c r="J3690">
        <v>1</v>
      </c>
      <c r="K3690" s="3">
        <v>2384</v>
      </c>
      <c r="L3690" s="3">
        <v>2694</v>
      </c>
      <c r="M3690" s="3">
        <v>2384</v>
      </c>
      <c r="N3690" s="3">
        <v>2694</v>
      </c>
    </row>
    <row r="3691" spans="1:14" x14ac:dyDescent="0.3">
      <c r="A3691" s="1">
        <v>42497</v>
      </c>
      <c r="B3691" s="2">
        <f>YEAR(SalesTable[[#This Row],[Date]])</f>
        <v>2016</v>
      </c>
      <c r="C3691" s="2" t="str">
        <f>TEXT(SalesTable[[#This Row],[Date]],"mmmm")</f>
        <v>May</v>
      </c>
      <c r="D3691">
        <v>29</v>
      </c>
      <c r="E3691" t="s">
        <v>0</v>
      </c>
      <c r="F3691" t="s">
        <v>29</v>
      </c>
      <c r="G3691" t="s">
        <v>28</v>
      </c>
      <c r="H3691" t="s">
        <v>1</v>
      </c>
      <c r="I3691" t="s">
        <v>2</v>
      </c>
      <c r="J3691">
        <v>3</v>
      </c>
      <c r="K3691" s="3">
        <v>765</v>
      </c>
      <c r="L3691" s="3">
        <v>859</v>
      </c>
      <c r="M3691" s="3">
        <v>2295</v>
      </c>
      <c r="N3691" s="3">
        <v>2577</v>
      </c>
    </row>
    <row r="3692" spans="1:14" x14ac:dyDescent="0.3">
      <c r="A3692" s="1">
        <v>42503</v>
      </c>
      <c r="B3692" s="2">
        <f>YEAR(SalesTable[[#This Row],[Date]])</f>
        <v>2016</v>
      </c>
      <c r="C3692" s="2" t="str">
        <f>TEXT(SalesTable[[#This Row],[Date]],"mmmm")</f>
        <v>May</v>
      </c>
      <c r="D3692">
        <v>29</v>
      </c>
      <c r="E3692" t="s">
        <v>0</v>
      </c>
      <c r="F3692" t="s">
        <v>29</v>
      </c>
      <c r="G3692" t="s">
        <v>28</v>
      </c>
      <c r="H3692" t="s">
        <v>8</v>
      </c>
      <c r="I3692" t="s">
        <v>9</v>
      </c>
      <c r="J3692">
        <v>3</v>
      </c>
      <c r="K3692" s="3">
        <v>350</v>
      </c>
      <c r="L3692" s="3">
        <v>481.66666666666669</v>
      </c>
      <c r="M3692" s="3">
        <v>1050</v>
      </c>
      <c r="N3692" s="3">
        <v>1445</v>
      </c>
    </row>
    <row r="3693" spans="1:14" x14ac:dyDescent="0.3">
      <c r="A3693" s="1">
        <v>42504</v>
      </c>
      <c r="B3693" s="2">
        <f>YEAR(SalesTable[[#This Row],[Date]])</f>
        <v>2016</v>
      </c>
      <c r="C3693" s="2" t="str">
        <f>TEXT(SalesTable[[#This Row],[Date]],"mmmm")</f>
        <v>May</v>
      </c>
      <c r="D3693">
        <v>29</v>
      </c>
      <c r="E3693" t="s">
        <v>0</v>
      </c>
      <c r="F3693" t="s">
        <v>29</v>
      </c>
      <c r="G3693" t="s">
        <v>28</v>
      </c>
      <c r="H3693" t="s">
        <v>1</v>
      </c>
      <c r="I3693" t="s">
        <v>5</v>
      </c>
      <c r="J3693">
        <v>3</v>
      </c>
      <c r="K3693" s="3">
        <v>405</v>
      </c>
      <c r="L3693" s="3">
        <v>424.66666666666669</v>
      </c>
      <c r="M3693" s="3">
        <v>1215</v>
      </c>
      <c r="N3693" s="3">
        <v>1274</v>
      </c>
    </row>
    <row r="3694" spans="1:14" x14ac:dyDescent="0.3">
      <c r="A3694" s="1">
        <v>42504</v>
      </c>
      <c r="B3694" s="2">
        <f>YEAR(SalesTable[[#This Row],[Date]])</f>
        <v>2016</v>
      </c>
      <c r="C3694" s="2" t="str">
        <f>TEXT(SalesTable[[#This Row],[Date]],"mmmm")</f>
        <v>May</v>
      </c>
      <c r="D3694">
        <v>29</v>
      </c>
      <c r="E3694" t="s">
        <v>0</v>
      </c>
      <c r="F3694" t="s">
        <v>29</v>
      </c>
      <c r="G3694" t="s">
        <v>28</v>
      </c>
      <c r="H3694" t="s">
        <v>3</v>
      </c>
      <c r="I3694" t="s">
        <v>11</v>
      </c>
      <c r="J3694">
        <v>1</v>
      </c>
      <c r="K3694" s="3">
        <v>25</v>
      </c>
      <c r="L3694" s="3">
        <v>31</v>
      </c>
      <c r="M3694" s="3">
        <v>25</v>
      </c>
      <c r="N3694" s="3">
        <v>31</v>
      </c>
    </row>
    <row r="3695" spans="1:14" x14ac:dyDescent="0.3">
      <c r="A3695" s="1">
        <v>42504</v>
      </c>
      <c r="B3695" s="2">
        <f>YEAR(SalesTable[[#This Row],[Date]])</f>
        <v>2016</v>
      </c>
      <c r="C3695" s="2" t="str">
        <f>TEXT(SalesTable[[#This Row],[Date]],"mmmm")</f>
        <v>May</v>
      </c>
      <c r="D3695">
        <v>29</v>
      </c>
      <c r="E3695" t="s">
        <v>0</v>
      </c>
      <c r="F3695" t="s">
        <v>29</v>
      </c>
      <c r="G3695" t="s">
        <v>28</v>
      </c>
      <c r="H3695" t="s">
        <v>3</v>
      </c>
      <c r="I3695" t="s">
        <v>11</v>
      </c>
      <c r="J3695">
        <v>3</v>
      </c>
      <c r="K3695" s="3">
        <v>15</v>
      </c>
      <c r="L3695" s="3">
        <v>18.333333333333332</v>
      </c>
      <c r="M3695" s="3">
        <v>45</v>
      </c>
      <c r="N3695" s="3">
        <v>55</v>
      </c>
    </row>
    <row r="3696" spans="1:14" x14ac:dyDescent="0.3">
      <c r="A3696" s="1">
        <v>42506</v>
      </c>
      <c r="B3696" s="2">
        <f>YEAR(SalesTable[[#This Row],[Date]])</f>
        <v>2016</v>
      </c>
      <c r="C3696" s="2" t="str">
        <f>TEXT(SalesTable[[#This Row],[Date]],"mmmm")</f>
        <v>May</v>
      </c>
      <c r="D3696">
        <v>29</v>
      </c>
      <c r="E3696" t="s">
        <v>0</v>
      </c>
      <c r="F3696" t="s">
        <v>29</v>
      </c>
      <c r="G3696" t="s">
        <v>28</v>
      </c>
      <c r="H3696" t="s">
        <v>1</v>
      </c>
      <c r="I3696" t="s">
        <v>5</v>
      </c>
      <c r="J3696">
        <v>1</v>
      </c>
      <c r="K3696" s="3">
        <v>2384</v>
      </c>
      <c r="L3696" s="3">
        <v>2551</v>
      </c>
      <c r="M3696" s="3">
        <v>2384</v>
      </c>
      <c r="N3696" s="3">
        <v>2551</v>
      </c>
    </row>
    <row r="3697" spans="1:14" x14ac:dyDescent="0.3">
      <c r="A3697" s="1">
        <v>42512</v>
      </c>
      <c r="B3697" s="2">
        <f>YEAR(SalesTable[[#This Row],[Date]])</f>
        <v>2016</v>
      </c>
      <c r="C3697" s="2" t="str">
        <f>TEXT(SalesTable[[#This Row],[Date]],"mmmm")</f>
        <v>May</v>
      </c>
      <c r="D3697">
        <v>29</v>
      </c>
      <c r="E3697" t="s">
        <v>0</v>
      </c>
      <c r="F3697" t="s">
        <v>29</v>
      </c>
      <c r="G3697" t="s">
        <v>28</v>
      </c>
      <c r="H3697" t="s">
        <v>8</v>
      </c>
      <c r="I3697" t="s">
        <v>9</v>
      </c>
      <c r="J3697">
        <v>1</v>
      </c>
      <c r="K3697" s="3">
        <v>702</v>
      </c>
      <c r="L3697" s="3">
        <v>1046</v>
      </c>
      <c r="M3697" s="3">
        <v>702</v>
      </c>
      <c r="N3697" s="3">
        <v>1046</v>
      </c>
    </row>
    <row r="3698" spans="1:14" x14ac:dyDescent="0.3">
      <c r="A3698" s="1">
        <v>42522</v>
      </c>
      <c r="B3698" s="2">
        <f>YEAR(SalesTable[[#This Row],[Date]])</f>
        <v>2016</v>
      </c>
      <c r="C3698" s="2" t="str">
        <f>TEXT(SalesTable[[#This Row],[Date]],"mmmm")</f>
        <v>June</v>
      </c>
      <c r="D3698">
        <v>29</v>
      </c>
      <c r="E3698" t="s">
        <v>0</v>
      </c>
      <c r="F3698" t="s">
        <v>29</v>
      </c>
      <c r="G3698" t="s">
        <v>28</v>
      </c>
      <c r="H3698" t="s">
        <v>3</v>
      </c>
      <c r="I3698" t="s">
        <v>11</v>
      </c>
      <c r="J3698">
        <v>3</v>
      </c>
      <c r="K3698" s="3">
        <v>39</v>
      </c>
      <c r="L3698" s="3">
        <v>44</v>
      </c>
      <c r="M3698" s="3">
        <v>117</v>
      </c>
      <c r="N3698" s="3">
        <v>132</v>
      </c>
    </row>
    <row r="3699" spans="1:14" x14ac:dyDescent="0.3">
      <c r="A3699" s="1">
        <v>42522</v>
      </c>
      <c r="B3699" s="2">
        <f>YEAR(SalesTable[[#This Row],[Date]])</f>
        <v>2016</v>
      </c>
      <c r="C3699" s="2" t="str">
        <f>TEXT(SalesTable[[#This Row],[Date]],"mmmm")</f>
        <v>June</v>
      </c>
      <c r="D3699">
        <v>29</v>
      </c>
      <c r="E3699" t="s">
        <v>0</v>
      </c>
      <c r="F3699" t="s">
        <v>29</v>
      </c>
      <c r="G3699" t="s">
        <v>28</v>
      </c>
      <c r="H3699" t="s">
        <v>3</v>
      </c>
      <c r="I3699" t="s">
        <v>11</v>
      </c>
      <c r="J3699">
        <v>3</v>
      </c>
      <c r="K3699" s="3">
        <v>40</v>
      </c>
      <c r="L3699" s="3">
        <v>53</v>
      </c>
      <c r="M3699" s="3">
        <v>120</v>
      </c>
      <c r="N3699" s="3">
        <v>159</v>
      </c>
    </row>
    <row r="3700" spans="1:14" x14ac:dyDescent="0.3">
      <c r="A3700" s="1">
        <v>42532</v>
      </c>
      <c r="B3700" s="2">
        <f>YEAR(SalesTable[[#This Row],[Date]])</f>
        <v>2016</v>
      </c>
      <c r="C3700" s="2" t="str">
        <f>TEXT(SalesTable[[#This Row],[Date]],"mmmm")</f>
        <v>June</v>
      </c>
      <c r="D3700">
        <v>29</v>
      </c>
      <c r="E3700" t="s">
        <v>0</v>
      </c>
      <c r="F3700" t="s">
        <v>29</v>
      </c>
      <c r="G3700" t="s">
        <v>28</v>
      </c>
      <c r="H3700" t="s">
        <v>1</v>
      </c>
      <c r="I3700" t="s">
        <v>2</v>
      </c>
      <c r="J3700">
        <v>3</v>
      </c>
      <c r="K3700" s="3">
        <v>256.33</v>
      </c>
      <c r="L3700" s="3">
        <v>264.33333333333331</v>
      </c>
      <c r="M3700" s="3">
        <v>769</v>
      </c>
      <c r="N3700" s="3">
        <v>793</v>
      </c>
    </row>
    <row r="3701" spans="1:14" x14ac:dyDescent="0.3">
      <c r="A3701" s="1">
        <v>42532</v>
      </c>
      <c r="B3701" s="2">
        <f>YEAR(SalesTable[[#This Row],[Date]])</f>
        <v>2016</v>
      </c>
      <c r="C3701" s="2" t="str">
        <f>TEXT(SalesTable[[#This Row],[Date]],"mmmm")</f>
        <v>June</v>
      </c>
      <c r="D3701">
        <v>29</v>
      </c>
      <c r="E3701" t="s">
        <v>0</v>
      </c>
      <c r="F3701" t="s">
        <v>29</v>
      </c>
      <c r="G3701" t="s">
        <v>28</v>
      </c>
      <c r="H3701" t="s">
        <v>3</v>
      </c>
      <c r="I3701" t="s">
        <v>11</v>
      </c>
      <c r="J3701">
        <v>2</v>
      </c>
      <c r="K3701" s="3">
        <v>105</v>
      </c>
      <c r="L3701" s="3">
        <v>122.5</v>
      </c>
      <c r="M3701" s="3">
        <v>210</v>
      </c>
      <c r="N3701" s="3">
        <v>245</v>
      </c>
    </row>
    <row r="3702" spans="1:14" x14ac:dyDescent="0.3">
      <c r="A3702" s="1">
        <v>42540</v>
      </c>
      <c r="B3702" s="2">
        <f>YEAR(SalesTable[[#This Row],[Date]])</f>
        <v>2016</v>
      </c>
      <c r="C3702" s="2" t="str">
        <f>TEXT(SalesTable[[#This Row],[Date]],"mmmm")</f>
        <v>June</v>
      </c>
      <c r="D3702">
        <v>29</v>
      </c>
      <c r="E3702" t="s">
        <v>0</v>
      </c>
      <c r="F3702" t="s">
        <v>29</v>
      </c>
      <c r="G3702" t="s">
        <v>28</v>
      </c>
      <c r="H3702" t="s">
        <v>1</v>
      </c>
      <c r="I3702" t="s">
        <v>2</v>
      </c>
      <c r="J3702">
        <v>3</v>
      </c>
      <c r="K3702" s="3">
        <v>256.33</v>
      </c>
      <c r="L3702" s="3">
        <v>288</v>
      </c>
      <c r="M3702" s="3">
        <v>769</v>
      </c>
      <c r="N3702" s="3">
        <v>864</v>
      </c>
    </row>
    <row r="3703" spans="1:14" x14ac:dyDescent="0.3">
      <c r="A3703" s="1">
        <v>42540</v>
      </c>
      <c r="B3703" s="2">
        <f>YEAR(SalesTable[[#This Row],[Date]])</f>
        <v>2016</v>
      </c>
      <c r="C3703" s="2" t="str">
        <f>TEXT(SalesTable[[#This Row],[Date]],"mmmm")</f>
        <v>June</v>
      </c>
      <c r="D3703">
        <v>29</v>
      </c>
      <c r="E3703" t="s">
        <v>0</v>
      </c>
      <c r="F3703" t="s">
        <v>29</v>
      </c>
      <c r="G3703" t="s">
        <v>28</v>
      </c>
      <c r="H3703" t="s">
        <v>8</v>
      </c>
      <c r="I3703" t="s">
        <v>9</v>
      </c>
      <c r="J3703">
        <v>1</v>
      </c>
      <c r="K3703" s="3">
        <v>150</v>
      </c>
      <c r="L3703" s="3">
        <v>170</v>
      </c>
      <c r="M3703" s="3">
        <v>150</v>
      </c>
      <c r="N3703" s="3">
        <v>170</v>
      </c>
    </row>
    <row r="3704" spans="1:14" x14ac:dyDescent="0.3">
      <c r="A3704" s="1">
        <v>42550</v>
      </c>
      <c r="B3704" s="2">
        <f>YEAR(SalesTable[[#This Row],[Date]])</f>
        <v>2016</v>
      </c>
      <c r="C3704" s="2" t="str">
        <f>TEXT(SalesTable[[#This Row],[Date]],"mmmm")</f>
        <v>June</v>
      </c>
      <c r="D3704">
        <v>29</v>
      </c>
      <c r="E3704" t="s">
        <v>0</v>
      </c>
      <c r="F3704" t="s">
        <v>29</v>
      </c>
      <c r="G3704" t="s">
        <v>28</v>
      </c>
      <c r="H3704" t="s">
        <v>1</v>
      </c>
      <c r="I3704" t="s">
        <v>5</v>
      </c>
      <c r="J3704">
        <v>3</v>
      </c>
      <c r="K3704" s="3">
        <v>247.33</v>
      </c>
      <c r="L3704" s="3">
        <v>264.66666666666669</v>
      </c>
      <c r="M3704" s="3">
        <v>742</v>
      </c>
      <c r="N3704" s="3">
        <v>794</v>
      </c>
    </row>
    <row r="3705" spans="1:14" x14ac:dyDescent="0.3">
      <c r="A3705" s="1">
        <v>42551</v>
      </c>
      <c r="B3705" s="2">
        <f>YEAR(SalesTable[[#This Row],[Date]])</f>
        <v>2016</v>
      </c>
      <c r="C3705" s="2" t="str">
        <f>TEXT(SalesTable[[#This Row],[Date]],"mmmm")</f>
        <v>June</v>
      </c>
      <c r="D3705">
        <v>29</v>
      </c>
      <c r="E3705" t="s">
        <v>0</v>
      </c>
      <c r="F3705" t="s">
        <v>29</v>
      </c>
      <c r="G3705" t="s">
        <v>28</v>
      </c>
      <c r="H3705" t="s">
        <v>1</v>
      </c>
      <c r="I3705" t="s">
        <v>5</v>
      </c>
      <c r="J3705">
        <v>3</v>
      </c>
      <c r="K3705" s="3">
        <v>405</v>
      </c>
      <c r="L3705" s="3">
        <v>419.66666666666669</v>
      </c>
      <c r="M3705" s="3">
        <v>1215</v>
      </c>
      <c r="N3705" s="3">
        <v>1259</v>
      </c>
    </row>
    <row r="3706" spans="1:14" x14ac:dyDescent="0.3">
      <c r="A3706" s="1">
        <v>42551</v>
      </c>
      <c r="B3706" s="2">
        <f>YEAR(SalesTable[[#This Row],[Date]])</f>
        <v>2016</v>
      </c>
      <c r="C3706" s="2" t="str">
        <f>TEXT(SalesTable[[#This Row],[Date]],"mmmm")</f>
        <v>June</v>
      </c>
      <c r="D3706">
        <v>29</v>
      </c>
      <c r="E3706" t="s">
        <v>0</v>
      </c>
      <c r="F3706" t="s">
        <v>29</v>
      </c>
      <c r="G3706" t="s">
        <v>28</v>
      </c>
      <c r="H3706" t="s">
        <v>1</v>
      </c>
      <c r="I3706" t="s">
        <v>2</v>
      </c>
      <c r="J3706">
        <v>1</v>
      </c>
      <c r="K3706" s="3">
        <v>2295</v>
      </c>
      <c r="L3706" s="3">
        <v>2360</v>
      </c>
      <c r="M3706" s="3">
        <v>2295</v>
      </c>
      <c r="N3706" s="3">
        <v>2360</v>
      </c>
    </row>
    <row r="3707" spans="1:14" x14ac:dyDescent="0.3">
      <c r="A3707" s="1">
        <v>42011</v>
      </c>
      <c r="B3707" s="2">
        <f>YEAR(SalesTable[[#This Row],[Date]])</f>
        <v>2015</v>
      </c>
      <c r="C3707" s="2" t="str">
        <f>TEXT(SalesTable[[#This Row],[Date]],"mmmm")</f>
        <v>January</v>
      </c>
      <c r="D3707">
        <v>29</v>
      </c>
      <c r="E3707" t="s">
        <v>0</v>
      </c>
      <c r="F3707" t="s">
        <v>29</v>
      </c>
      <c r="G3707" t="s">
        <v>28</v>
      </c>
      <c r="H3707" t="s">
        <v>1</v>
      </c>
      <c r="I3707" t="s">
        <v>2</v>
      </c>
      <c r="J3707">
        <v>1</v>
      </c>
      <c r="K3707" s="3">
        <v>2071</v>
      </c>
      <c r="L3707" s="3">
        <v>1945</v>
      </c>
      <c r="M3707" s="3">
        <v>2071</v>
      </c>
      <c r="N3707" s="3">
        <v>1945</v>
      </c>
    </row>
    <row r="3708" spans="1:14" x14ac:dyDescent="0.3">
      <c r="A3708" s="1">
        <v>42105</v>
      </c>
      <c r="B3708" s="2">
        <f>YEAR(SalesTable[[#This Row],[Date]])</f>
        <v>2015</v>
      </c>
      <c r="C3708" s="2" t="str">
        <f>TEXT(SalesTable[[#This Row],[Date]],"mmmm")</f>
        <v>April</v>
      </c>
      <c r="D3708">
        <v>29</v>
      </c>
      <c r="E3708" t="s">
        <v>0</v>
      </c>
      <c r="F3708" t="s">
        <v>29</v>
      </c>
      <c r="G3708" t="s">
        <v>28</v>
      </c>
      <c r="H3708" t="s">
        <v>1</v>
      </c>
      <c r="I3708" t="s">
        <v>2</v>
      </c>
      <c r="J3708">
        <v>1</v>
      </c>
      <c r="K3708" s="3">
        <v>2049</v>
      </c>
      <c r="L3708" s="3">
        <v>1829</v>
      </c>
      <c r="M3708" s="3">
        <v>2049</v>
      </c>
      <c r="N3708" s="3">
        <v>1829</v>
      </c>
    </row>
    <row r="3709" spans="1:14" x14ac:dyDescent="0.3">
      <c r="A3709" s="1">
        <v>42276</v>
      </c>
      <c r="B3709" s="2">
        <f>YEAR(SalesTable[[#This Row],[Date]])</f>
        <v>2015</v>
      </c>
      <c r="C3709" s="2" t="str">
        <f>TEXT(SalesTable[[#This Row],[Date]],"mmmm")</f>
        <v>September</v>
      </c>
      <c r="D3709">
        <v>29</v>
      </c>
      <c r="E3709" t="s">
        <v>0</v>
      </c>
      <c r="F3709" t="s">
        <v>29</v>
      </c>
      <c r="G3709" t="s">
        <v>28</v>
      </c>
      <c r="H3709" t="s">
        <v>1</v>
      </c>
      <c r="I3709" t="s">
        <v>2</v>
      </c>
      <c r="J3709">
        <v>3</v>
      </c>
      <c r="K3709" s="3">
        <v>773.33</v>
      </c>
      <c r="L3709" s="3">
        <v>729</v>
      </c>
      <c r="M3709" s="3">
        <v>2320</v>
      </c>
      <c r="N3709" s="3">
        <v>2187</v>
      </c>
    </row>
    <row r="3710" spans="1:14" x14ac:dyDescent="0.3">
      <c r="A3710" s="1">
        <v>42276</v>
      </c>
      <c r="B3710" s="2">
        <f>YEAR(SalesTable[[#This Row],[Date]])</f>
        <v>2015</v>
      </c>
      <c r="C3710" s="2" t="str">
        <f>TEXT(SalesTable[[#This Row],[Date]],"mmmm")</f>
        <v>September</v>
      </c>
      <c r="D3710">
        <v>29</v>
      </c>
      <c r="E3710" t="s">
        <v>0</v>
      </c>
      <c r="F3710" t="s">
        <v>29</v>
      </c>
      <c r="G3710" t="s">
        <v>28</v>
      </c>
      <c r="H3710" t="s">
        <v>8</v>
      </c>
      <c r="I3710" t="s">
        <v>9</v>
      </c>
      <c r="J3710">
        <v>1</v>
      </c>
      <c r="K3710" s="3">
        <v>300</v>
      </c>
      <c r="L3710" s="3">
        <v>309</v>
      </c>
      <c r="M3710" s="3">
        <v>300</v>
      </c>
      <c r="N3710" s="3">
        <v>309</v>
      </c>
    </row>
    <row r="3711" spans="1:14" x14ac:dyDescent="0.3">
      <c r="A3711" s="1">
        <v>42283</v>
      </c>
      <c r="B3711" s="2">
        <f>YEAR(SalesTable[[#This Row],[Date]])</f>
        <v>2015</v>
      </c>
      <c r="C3711" s="2" t="str">
        <f>TEXT(SalesTable[[#This Row],[Date]],"mmmm")</f>
        <v>October</v>
      </c>
      <c r="D3711">
        <v>29</v>
      </c>
      <c r="E3711" t="s">
        <v>0</v>
      </c>
      <c r="F3711" t="s">
        <v>29</v>
      </c>
      <c r="G3711" t="s">
        <v>28</v>
      </c>
      <c r="H3711" t="s">
        <v>1</v>
      </c>
      <c r="I3711" t="s">
        <v>5</v>
      </c>
      <c r="J3711">
        <v>2</v>
      </c>
      <c r="K3711" s="3">
        <v>607.5</v>
      </c>
      <c r="L3711" s="3">
        <v>519.5</v>
      </c>
      <c r="M3711" s="3">
        <v>1215</v>
      </c>
      <c r="N3711" s="3">
        <v>1039</v>
      </c>
    </row>
    <row r="3712" spans="1:14" x14ac:dyDescent="0.3">
      <c r="A3712" s="1">
        <v>42283</v>
      </c>
      <c r="B3712" s="2">
        <f>YEAR(SalesTable[[#This Row],[Date]])</f>
        <v>2015</v>
      </c>
      <c r="C3712" s="2" t="str">
        <f>TEXT(SalesTable[[#This Row],[Date]],"mmmm")</f>
        <v>October</v>
      </c>
      <c r="D3712">
        <v>29</v>
      </c>
      <c r="E3712" t="s">
        <v>0</v>
      </c>
      <c r="F3712" t="s">
        <v>29</v>
      </c>
      <c r="G3712" t="s">
        <v>28</v>
      </c>
      <c r="H3712" t="s">
        <v>3</v>
      </c>
      <c r="I3712" t="s">
        <v>11</v>
      </c>
      <c r="J3712">
        <v>2</v>
      </c>
      <c r="K3712" s="3">
        <v>52.5</v>
      </c>
      <c r="L3712" s="3">
        <v>53</v>
      </c>
      <c r="M3712" s="3">
        <v>105</v>
      </c>
      <c r="N3712" s="3">
        <v>106</v>
      </c>
    </row>
    <row r="3713" spans="1:14" x14ac:dyDescent="0.3">
      <c r="A3713" s="1">
        <v>42283</v>
      </c>
      <c r="B3713" s="2">
        <f>YEAR(SalesTable[[#This Row],[Date]])</f>
        <v>2015</v>
      </c>
      <c r="C3713" s="2" t="str">
        <f>TEXT(SalesTable[[#This Row],[Date]],"mmmm")</f>
        <v>October</v>
      </c>
      <c r="D3713">
        <v>29</v>
      </c>
      <c r="E3713" t="s">
        <v>0</v>
      </c>
      <c r="F3713" t="s">
        <v>29</v>
      </c>
      <c r="G3713" t="s">
        <v>28</v>
      </c>
      <c r="H3713" t="s">
        <v>3</v>
      </c>
      <c r="I3713" t="s">
        <v>11</v>
      </c>
      <c r="J3713">
        <v>2</v>
      </c>
      <c r="K3713" s="3">
        <v>40.5</v>
      </c>
      <c r="L3713" s="3">
        <v>46</v>
      </c>
      <c r="M3713" s="3">
        <v>81</v>
      </c>
      <c r="N3713" s="3">
        <v>92</v>
      </c>
    </row>
    <row r="3714" spans="1:14" x14ac:dyDescent="0.3">
      <c r="A3714" s="1">
        <v>42291</v>
      </c>
      <c r="B3714" s="2">
        <f>YEAR(SalesTable[[#This Row],[Date]])</f>
        <v>2015</v>
      </c>
      <c r="C3714" s="2" t="str">
        <f>TEXT(SalesTable[[#This Row],[Date]],"mmmm")</f>
        <v>October</v>
      </c>
      <c r="D3714">
        <v>29</v>
      </c>
      <c r="E3714" t="s">
        <v>0</v>
      </c>
      <c r="F3714" t="s">
        <v>29</v>
      </c>
      <c r="G3714" t="s">
        <v>28</v>
      </c>
      <c r="H3714" t="s">
        <v>1</v>
      </c>
      <c r="I3714" t="s">
        <v>5</v>
      </c>
      <c r="J3714">
        <v>3</v>
      </c>
      <c r="K3714" s="3">
        <v>794.67</v>
      </c>
      <c r="L3714" s="3">
        <v>736</v>
      </c>
      <c r="M3714" s="3">
        <v>2384</v>
      </c>
      <c r="N3714" s="3">
        <v>2208</v>
      </c>
    </row>
    <row r="3715" spans="1:14" x14ac:dyDescent="0.3">
      <c r="A3715" s="1">
        <v>42291</v>
      </c>
      <c r="B3715" s="2">
        <f>YEAR(SalesTable[[#This Row],[Date]])</f>
        <v>2015</v>
      </c>
      <c r="C3715" s="2" t="str">
        <f>TEXT(SalesTable[[#This Row],[Date]],"mmmm")</f>
        <v>October</v>
      </c>
      <c r="D3715">
        <v>29</v>
      </c>
      <c r="E3715" t="s">
        <v>0</v>
      </c>
      <c r="F3715" t="s">
        <v>29</v>
      </c>
      <c r="G3715" t="s">
        <v>28</v>
      </c>
      <c r="H3715" t="s">
        <v>3</v>
      </c>
      <c r="I3715" t="s">
        <v>11</v>
      </c>
      <c r="J3715">
        <v>1</v>
      </c>
      <c r="K3715" s="3">
        <v>81</v>
      </c>
      <c r="L3715" s="3">
        <v>82</v>
      </c>
      <c r="M3715" s="3">
        <v>81</v>
      </c>
      <c r="N3715" s="3">
        <v>82</v>
      </c>
    </row>
    <row r="3716" spans="1:14" x14ac:dyDescent="0.3">
      <c r="A3716" s="1">
        <v>42303</v>
      </c>
      <c r="B3716" s="2">
        <f>YEAR(SalesTable[[#This Row],[Date]])</f>
        <v>2015</v>
      </c>
      <c r="C3716" s="2" t="str">
        <f>TEXT(SalesTable[[#This Row],[Date]],"mmmm")</f>
        <v>October</v>
      </c>
      <c r="D3716">
        <v>29</v>
      </c>
      <c r="E3716" t="s">
        <v>0</v>
      </c>
      <c r="F3716" t="s">
        <v>29</v>
      </c>
      <c r="G3716" t="s">
        <v>28</v>
      </c>
      <c r="H3716" t="s">
        <v>1</v>
      </c>
      <c r="I3716" t="s">
        <v>5</v>
      </c>
      <c r="J3716">
        <v>3</v>
      </c>
      <c r="K3716" s="3">
        <v>247.33</v>
      </c>
      <c r="L3716" s="3">
        <v>227</v>
      </c>
      <c r="M3716" s="3">
        <v>742</v>
      </c>
      <c r="N3716" s="3">
        <v>681</v>
      </c>
    </row>
    <row r="3717" spans="1:14" x14ac:dyDescent="0.3">
      <c r="A3717" s="1">
        <v>42312</v>
      </c>
      <c r="B3717" s="2">
        <f>YEAR(SalesTable[[#This Row],[Date]])</f>
        <v>2015</v>
      </c>
      <c r="C3717" s="2" t="str">
        <f>TEXT(SalesTable[[#This Row],[Date]],"mmmm")</f>
        <v>November</v>
      </c>
      <c r="D3717">
        <v>29</v>
      </c>
      <c r="E3717" t="s">
        <v>0</v>
      </c>
      <c r="F3717" t="s">
        <v>29</v>
      </c>
      <c r="G3717" t="s">
        <v>28</v>
      </c>
      <c r="H3717" t="s">
        <v>1</v>
      </c>
      <c r="I3717" t="s">
        <v>5</v>
      </c>
      <c r="J3717">
        <v>2</v>
      </c>
      <c r="K3717" s="3">
        <v>371</v>
      </c>
      <c r="L3717" s="3">
        <v>346.5</v>
      </c>
      <c r="M3717" s="3">
        <v>742</v>
      </c>
      <c r="N3717" s="3">
        <v>693</v>
      </c>
    </row>
    <row r="3718" spans="1:14" x14ac:dyDescent="0.3">
      <c r="A3718" s="1">
        <v>42314</v>
      </c>
      <c r="B3718" s="2">
        <f>YEAR(SalesTable[[#This Row],[Date]])</f>
        <v>2015</v>
      </c>
      <c r="C3718" s="2" t="str">
        <f>TEXT(SalesTable[[#This Row],[Date]],"mmmm")</f>
        <v>November</v>
      </c>
      <c r="D3718">
        <v>29</v>
      </c>
      <c r="E3718" t="s">
        <v>0</v>
      </c>
      <c r="F3718" t="s">
        <v>29</v>
      </c>
      <c r="G3718" t="s">
        <v>28</v>
      </c>
      <c r="H3718" t="s">
        <v>3</v>
      </c>
      <c r="I3718" t="s">
        <v>11</v>
      </c>
      <c r="J3718">
        <v>3</v>
      </c>
      <c r="K3718" s="3">
        <v>35</v>
      </c>
      <c r="L3718" s="3">
        <v>38.333333333333336</v>
      </c>
      <c r="M3718" s="3">
        <v>105</v>
      </c>
      <c r="N3718" s="3">
        <v>115</v>
      </c>
    </row>
    <row r="3719" spans="1:14" x14ac:dyDescent="0.3">
      <c r="A3719" s="1">
        <v>42331</v>
      </c>
      <c r="B3719" s="2">
        <f>YEAR(SalesTable[[#This Row],[Date]])</f>
        <v>2015</v>
      </c>
      <c r="C3719" s="2" t="str">
        <f>TEXT(SalesTable[[#This Row],[Date]],"mmmm")</f>
        <v>November</v>
      </c>
      <c r="D3719">
        <v>29</v>
      </c>
      <c r="E3719" t="s">
        <v>0</v>
      </c>
      <c r="F3719" t="s">
        <v>29</v>
      </c>
      <c r="G3719" t="s">
        <v>28</v>
      </c>
      <c r="H3719" t="s">
        <v>1</v>
      </c>
      <c r="I3719" t="s">
        <v>2</v>
      </c>
      <c r="J3719">
        <v>2</v>
      </c>
      <c r="K3719" s="3">
        <v>1160</v>
      </c>
      <c r="L3719" s="3">
        <v>1105</v>
      </c>
      <c r="M3719" s="3">
        <v>2320</v>
      </c>
      <c r="N3719" s="3">
        <v>2210</v>
      </c>
    </row>
    <row r="3720" spans="1:14" x14ac:dyDescent="0.3">
      <c r="A3720" s="1">
        <v>42332</v>
      </c>
      <c r="B3720" s="2">
        <f>YEAR(SalesTable[[#This Row],[Date]])</f>
        <v>2015</v>
      </c>
      <c r="C3720" s="2" t="str">
        <f>TEXT(SalesTable[[#This Row],[Date]],"mmmm")</f>
        <v>November</v>
      </c>
      <c r="D3720">
        <v>29</v>
      </c>
      <c r="E3720" t="s">
        <v>0</v>
      </c>
      <c r="F3720" t="s">
        <v>29</v>
      </c>
      <c r="G3720" t="s">
        <v>28</v>
      </c>
      <c r="H3720" t="s">
        <v>1</v>
      </c>
      <c r="I3720" t="s">
        <v>2</v>
      </c>
      <c r="J3720">
        <v>3</v>
      </c>
      <c r="K3720" s="3">
        <v>765</v>
      </c>
      <c r="L3720" s="3">
        <v>727.33333333333337</v>
      </c>
      <c r="M3720" s="3">
        <v>2295</v>
      </c>
      <c r="N3720" s="3">
        <v>2182</v>
      </c>
    </row>
    <row r="3721" spans="1:14" x14ac:dyDescent="0.3">
      <c r="A3721" s="1">
        <v>42332</v>
      </c>
      <c r="B3721" s="2">
        <f>YEAR(SalesTable[[#This Row],[Date]])</f>
        <v>2015</v>
      </c>
      <c r="C3721" s="2" t="str">
        <f>TEXT(SalesTable[[#This Row],[Date]],"mmmm")</f>
        <v>November</v>
      </c>
      <c r="D3721">
        <v>29</v>
      </c>
      <c r="E3721" t="s">
        <v>0</v>
      </c>
      <c r="F3721" t="s">
        <v>29</v>
      </c>
      <c r="G3721" t="s">
        <v>28</v>
      </c>
      <c r="H3721" t="s">
        <v>3</v>
      </c>
      <c r="I3721" t="s">
        <v>11</v>
      </c>
      <c r="J3721">
        <v>1</v>
      </c>
      <c r="K3721" s="3">
        <v>70</v>
      </c>
      <c r="L3721" s="3">
        <v>77</v>
      </c>
      <c r="M3721" s="3">
        <v>70</v>
      </c>
      <c r="N3721" s="3">
        <v>77</v>
      </c>
    </row>
    <row r="3722" spans="1:14" x14ac:dyDescent="0.3">
      <c r="A3722" s="1">
        <v>42332</v>
      </c>
      <c r="B3722" s="2">
        <f>YEAR(SalesTable[[#This Row],[Date]])</f>
        <v>2015</v>
      </c>
      <c r="C3722" s="2" t="str">
        <f>TEXT(SalesTable[[#This Row],[Date]],"mmmm")</f>
        <v>November</v>
      </c>
      <c r="D3722">
        <v>29</v>
      </c>
      <c r="E3722" t="s">
        <v>0</v>
      </c>
      <c r="F3722" t="s">
        <v>29</v>
      </c>
      <c r="G3722" t="s">
        <v>28</v>
      </c>
      <c r="H3722" t="s">
        <v>3</v>
      </c>
      <c r="I3722" t="s">
        <v>11</v>
      </c>
      <c r="J3722">
        <v>3</v>
      </c>
      <c r="K3722" s="3">
        <v>41.67</v>
      </c>
      <c r="L3722" s="3">
        <v>44.666666666666664</v>
      </c>
      <c r="M3722" s="3">
        <v>125</v>
      </c>
      <c r="N3722" s="3">
        <v>134</v>
      </c>
    </row>
    <row r="3723" spans="1:14" x14ac:dyDescent="0.3">
      <c r="A3723" s="1">
        <v>42332</v>
      </c>
      <c r="B3723" s="2">
        <f>YEAR(SalesTable[[#This Row],[Date]])</f>
        <v>2015</v>
      </c>
      <c r="C3723" s="2" t="str">
        <f>TEXT(SalesTable[[#This Row],[Date]],"mmmm")</f>
        <v>November</v>
      </c>
      <c r="D3723">
        <v>29</v>
      </c>
      <c r="E3723" t="s">
        <v>0</v>
      </c>
      <c r="F3723" t="s">
        <v>29</v>
      </c>
      <c r="G3723" t="s">
        <v>28</v>
      </c>
      <c r="H3723" t="s">
        <v>8</v>
      </c>
      <c r="I3723" t="s">
        <v>9</v>
      </c>
      <c r="J3723">
        <v>3</v>
      </c>
      <c r="K3723" s="3">
        <v>90</v>
      </c>
      <c r="L3723" s="3">
        <v>105.33333333333333</v>
      </c>
      <c r="M3723" s="3">
        <v>270</v>
      </c>
      <c r="N3723" s="3">
        <v>316</v>
      </c>
    </row>
    <row r="3724" spans="1:14" x14ac:dyDescent="0.3">
      <c r="A3724" s="1">
        <v>42332</v>
      </c>
      <c r="B3724" s="2">
        <f>YEAR(SalesTable[[#This Row],[Date]])</f>
        <v>2015</v>
      </c>
      <c r="C3724" s="2" t="str">
        <f>TEXT(SalesTable[[#This Row],[Date]],"mmmm")</f>
        <v>November</v>
      </c>
      <c r="D3724">
        <v>29</v>
      </c>
      <c r="E3724" t="s">
        <v>0</v>
      </c>
      <c r="F3724" t="s">
        <v>29</v>
      </c>
      <c r="G3724" t="s">
        <v>28</v>
      </c>
      <c r="H3724" t="s">
        <v>8</v>
      </c>
      <c r="I3724" t="s">
        <v>9</v>
      </c>
      <c r="J3724">
        <v>1</v>
      </c>
      <c r="K3724" s="3">
        <v>950</v>
      </c>
      <c r="L3724" s="3">
        <v>1049</v>
      </c>
      <c r="M3724" s="3">
        <v>950</v>
      </c>
      <c r="N3724" s="3">
        <v>1049</v>
      </c>
    </row>
    <row r="3725" spans="1:14" x14ac:dyDescent="0.3">
      <c r="A3725" s="1">
        <v>42343</v>
      </c>
      <c r="B3725" s="2">
        <f>YEAR(SalesTable[[#This Row],[Date]])</f>
        <v>2015</v>
      </c>
      <c r="C3725" s="2" t="str">
        <f>TEXT(SalesTable[[#This Row],[Date]],"mmmm")</f>
        <v>December</v>
      </c>
      <c r="D3725">
        <v>29</v>
      </c>
      <c r="E3725" t="s">
        <v>0</v>
      </c>
      <c r="F3725" t="s">
        <v>29</v>
      </c>
      <c r="G3725" t="s">
        <v>28</v>
      </c>
      <c r="H3725" t="s">
        <v>3</v>
      </c>
      <c r="I3725" t="s">
        <v>11</v>
      </c>
      <c r="J3725">
        <v>2</v>
      </c>
      <c r="K3725" s="3">
        <v>9</v>
      </c>
      <c r="L3725" s="3">
        <v>10</v>
      </c>
      <c r="M3725" s="3">
        <v>18</v>
      </c>
      <c r="N3725" s="3">
        <v>20</v>
      </c>
    </row>
    <row r="3726" spans="1:14" x14ac:dyDescent="0.3">
      <c r="A3726" s="1">
        <v>42343</v>
      </c>
      <c r="B3726" s="2">
        <f>YEAR(SalesTable[[#This Row],[Date]])</f>
        <v>2015</v>
      </c>
      <c r="C3726" s="2" t="str">
        <f>TEXT(SalesTable[[#This Row],[Date]],"mmmm")</f>
        <v>December</v>
      </c>
      <c r="D3726">
        <v>29</v>
      </c>
      <c r="E3726" t="s">
        <v>0</v>
      </c>
      <c r="F3726" t="s">
        <v>29</v>
      </c>
      <c r="G3726" t="s">
        <v>28</v>
      </c>
      <c r="H3726" t="s">
        <v>3</v>
      </c>
      <c r="I3726" t="s">
        <v>11</v>
      </c>
      <c r="J3726">
        <v>2</v>
      </c>
      <c r="K3726" s="3">
        <v>15</v>
      </c>
      <c r="L3726" s="3">
        <v>16.5</v>
      </c>
      <c r="M3726" s="3">
        <v>30</v>
      </c>
      <c r="N3726" s="3">
        <v>33</v>
      </c>
    </row>
    <row r="3727" spans="1:14" x14ac:dyDescent="0.3">
      <c r="A3727" s="1">
        <v>42346</v>
      </c>
      <c r="B3727" s="2">
        <f>YEAR(SalesTable[[#This Row],[Date]])</f>
        <v>2015</v>
      </c>
      <c r="C3727" s="2" t="str">
        <f>TEXT(SalesTable[[#This Row],[Date]],"mmmm")</f>
        <v>December</v>
      </c>
      <c r="D3727">
        <v>29</v>
      </c>
      <c r="E3727" t="s">
        <v>0</v>
      </c>
      <c r="F3727" t="s">
        <v>29</v>
      </c>
      <c r="G3727" t="s">
        <v>28</v>
      </c>
      <c r="H3727" t="s">
        <v>1</v>
      </c>
      <c r="I3727" t="s">
        <v>5</v>
      </c>
      <c r="J3727">
        <v>1</v>
      </c>
      <c r="K3727" s="3">
        <v>742</v>
      </c>
      <c r="L3727" s="3">
        <v>719</v>
      </c>
      <c r="M3727" s="3">
        <v>742</v>
      </c>
      <c r="N3727" s="3">
        <v>719</v>
      </c>
    </row>
    <row r="3728" spans="1:14" x14ac:dyDescent="0.3">
      <c r="A3728" s="1">
        <v>42356</v>
      </c>
      <c r="B3728" s="2">
        <f>YEAR(SalesTable[[#This Row],[Date]])</f>
        <v>2015</v>
      </c>
      <c r="C3728" s="2" t="str">
        <f>TEXT(SalesTable[[#This Row],[Date]],"mmmm")</f>
        <v>December</v>
      </c>
      <c r="D3728">
        <v>29</v>
      </c>
      <c r="E3728" t="s">
        <v>0</v>
      </c>
      <c r="F3728" t="s">
        <v>29</v>
      </c>
      <c r="G3728" t="s">
        <v>28</v>
      </c>
      <c r="H3728" t="s">
        <v>8</v>
      </c>
      <c r="I3728" t="s">
        <v>9</v>
      </c>
      <c r="J3728">
        <v>2</v>
      </c>
      <c r="K3728" s="3">
        <v>450</v>
      </c>
      <c r="L3728" s="3">
        <v>518</v>
      </c>
      <c r="M3728" s="3">
        <v>900</v>
      </c>
      <c r="N3728" s="3">
        <v>1036</v>
      </c>
    </row>
    <row r="3729" spans="1:14" x14ac:dyDescent="0.3">
      <c r="A3729" s="1">
        <v>42359</v>
      </c>
      <c r="B3729" s="2">
        <f>YEAR(SalesTable[[#This Row],[Date]])</f>
        <v>2015</v>
      </c>
      <c r="C3729" s="2" t="str">
        <f>TEXT(SalesTable[[#This Row],[Date]],"mmmm")</f>
        <v>December</v>
      </c>
      <c r="D3729">
        <v>29</v>
      </c>
      <c r="E3729" t="s">
        <v>0</v>
      </c>
      <c r="F3729" t="s">
        <v>29</v>
      </c>
      <c r="G3729" t="s">
        <v>28</v>
      </c>
      <c r="H3729" t="s">
        <v>1</v>
      </c>
      <c r="I3729" t="s">
        <v>2</v>
      </c>
      <c r="J3729">
        <v>3</v>
      </c>
      <c r="K3729" s="3">
        <v>773.33</v>
      </c>
      <c r="L3729" s="3">
        <v>715.66666666666663</v>
      </c>
      <c r="M3729" s="3">
        <v>2320</v>
      </c>
      <c r="N3729" s="3">
        <v>2147</v>
      </c>
    </row>
    <row r="3730" spans="1:14" x14ac:dyDescent="0.3">
      <c r="A3730" s="1">
        <v>42363</v>
      </c>
      <c r="B3730" s="2">
        <f>YEAR(SalesTable[[#This Row],[Date]])</f>
        <v>2015</v>
      </c>
      <c r="C3730" s="2" t="str">
        <f>TEXT(SalesTable[[#This Row],[Date]],"mmmm")</f>
        <v>December</v>
      </c>
      <c r="D3730">
        <v>29</v>
      </c>
      <c r="E3730" t="s">
        <v>0</v>
      </c>
      <c r="F3730" t="s">
        <v>29</v>
      </c>
      <c r="G3730" t="s">
        <v>28</v>
      </c>
      <c r="H3730" t="s">
        <v>1</v>
      </c>
      <c r="I3730" t="s">
        <v>5</v>
      </c>
      <c r="J3730">
        <v>1</v>
      </c>
      <c r="K3730" s="3">
        <v>742</v>
      </c>
      <c r="L3730" s="3">
        <v>697</v>
      </c>
      <c r="M3730" s="3">
        <v>742</v>
      </c>
      <c r="N3730" s="3">
        <v>697</v>
      </c>
    </row>
    <row r="3731" spans="1:14" x14ac:dyDescent="0.3">
      <c r="A3731" s="1">
        <v>42445</v>
      </c>
      <c r="B3731" s="2">
        <f>YEAR(SalesTable[[#This Row],[Date]])</f>
        <v>2016</v>
      </c>
      <c r="C3731" s="2" t="str">
        <f>TEXT(SalesTable[[#This Row],[Date]],"mmmm")</f>
        <v>March</v>
      </c>
      <c r="D3731">
        <v>30</v>
      </c>
      <c r="E3731" t="s">
        <v>0</v>
      </c>
      <c r="F3731" t="s">
        <v>31</v>
      </c>
      <c r="G3731" t="s">
        <v>35</v>
      </c>
      <c r="H3731" t="s">
        <v>1</v>
      </c>
      <c r="I3731" t="s">
        <v>2</v>
      </c>
      <c r="J3731">
        <v>1</v>
      </c>
      <c r="K3731" s="3">
        <v>2320</v>
      </c>
      <c r="L3731" s="3">
        <v>2291</v>
      </c>
      <c r="M3731" s="3">
        <v>2320</v>
      </c>
      <c r="N3731" s="3">
        <v>2291</v>
      </c>
    </row>
    <row r="3732" spans="1:14" x14ac:dyDescent="0.3">
      <c r="A3732" s="1">
        <v>42478</v>
      </c>
      <c r="B3732" s="2">
        <f>YEAR(SalesTable[[#This Row],[Date]])</f>
        <v>2016</v>
      </c>
      <c r="C3732" s="2" t="str">
        <f>TEXT(SalesTable[[#This Row],[Date]],"mmmm")</f>
        <v>April</v>
      </c>
      <c r="D3732">
        <v>30</v>
      </c>
      <c r="E3732" t="s">
        <v>0</v>
      </c>
      <c r="F3732" t="s">
        <v>31</v>
      </c>
      <c r="G3732" t="s">
        <v>35</v>
      </c>
      <c r="H3732" t="s">
        <v>1</v>
      </c>
      <c r="I3732" t="s">
        <v>2</v>
      </c>
      <c r="J3732">
        <v>2</v>
      </c>
      <c r="K3732" s="3">
        <v>384.5</v>
      </c>
      <c r="L3732" s="3">
        <v>314</v>
      </c>
      <c r="M3732" s="3">
        <v>769</v>
      </c>
      <c r="N3732" s="3">
        <v>628</v>
      </c>
    </row>
    <row r="3733" spans="1:14" x14ac:dyDescent="0.3">
      <c r="A3733" s="1">
        <v>42416</v>
      </c>
      <c r="B3733" s="2">
        <f>YEAR(SalesTable[[#This Row],[Date]])</f>
        <v>2016</v>
      </c>
      <c r="C3733" s="2" t="str">
        <f>TEXT(SalesTable[[#This Row],[Date]],"mmmm")</f>
        <v>February</v>
      </c>
      <c r="D3733">
        <v>30</v>
      </c>
      <c r="E3733" t="s">
        <v>0</v>
      </c>
      <c r="F3733" t="s">
        <v>31</v>
      </c>
      <c r="G3733" t="s">
        <v>35</v>
      </c>
      <c r="H3733" t="s">
        <v>8</v>
      </c>
      <c r="I3733" t="s">
        <v>9</v>
      </c>
      <c r="J3733">
        <v>1</v>
      </c>
      <c r="K3733" s="3">
        <v>1404</v>
      </c>
      <c r="L3733" s="3">
        <v>1625</v>
      </c>
      <c r="M3733" s="3">
        <v>1404</v>
      </c>
      <c r="N3733" s="3">
        <v>1625</v>
      </c>
    </row>
    <row r="3734" spans="1:14" x14ac:dyDescent="0.3">
      <c r="A3734" s="1">
        <v>42478</v>
      </c>
      <c r="B3734" s="2">
        <f>YEAR(SalesTable[[#This Row],[Date]])</f>
        <v>2016</v>
      </c>
      <c r="C3734" s="2" t="str">
        <f>TEXT(SalesTable[[#This Row],[Date]],"mmmm")</f>
        <v>April</v>
      </c>
      <c r="D3734">
        <v>30</v>
      </c>
      <c r="E3734" t="s">
        <v>0</v>
      </c>
      <c r="F3734" t="s">
        <v>31</v>
      </c>
      <c r="G3734" t="s">
        <v>35</v>
      </c>
      <c r="H3734" t="s">
        <v>8</v>
      </c>
      <c r="I3734" t="s">
        <v>9</v>
      </c>
      <c r="J3734">
        <v>2</v>
      </c>
      <c r="K3734" s="3">
        <v>250</v>
      </c>
      <c r="L3734" s="3">
        <v>351</v>
      </c>
      <c r="M3734" s="3">
        <v>500</v>
      </c>
      <c r="N3734" s="3">
        <v>702</v>
      </c>
    </row>
    <row r="3735" spans="1:14" x14ac:dyDescent="0.3">
      <c r="A3735" s="1">
        <v>42501</v>
      </c>
      <c r="B3735" s="2">
        <f>YEAR(SalesTable[[#This Row],[Date]])</f>
        <v>2016</v>
      </c>
      <c r="C3735" s="2" t="str">
        <f>TEXT(SalesTable[[#This Row],[Date]],"mmmm")</f>
        <v>May</v>
      </c>
      <c r="D3735">
        <v>30</v>
      </c>
      <c r="E3735" t="s">
        <v>0</v>
      </c>
      <c r="F3735" t="s">
        <v>31</v>
      </c>
      <c r="G3735" t="s">
        <v>35</v>
      </c>
      <c r="H3735" t="s">
        <v>8</v>
      </c>
      <c r="I3735" t="s">
        <v>9</v>
      </c>
      <c r="J3735">
        <v>2</v>
      </c>
      <c r="K3735" s="3">
        <v>725</v>
      </c>
      <c r="L3735" s="3">
        <v>910</v>
      </c>
      <c r="M3735" s="3">
        <v>1450</v>
      </c>
      <c r="N3735" s="3">
        <v>1820</v>
      </c>
    </row>
    <row r="3736" spans="1:14" x14ac:dyDescent="0.3">
      <c r="A3736" s="1">
        <v>42525</v>
      </c>
      <c r="B3736" s="2">
        <f>YEAR(SalesTable[[#This Row],[Date]])</f>
        <v>2016</v>
      </c>
      <c r="C3736" s="2" t="str">
        <f>TEXT(SalesTable[[#This Row],[Date]],"mmmm")</f>
        <v>June</v>
      </c>
      <c r="D3736">
        <v>30</v>
      </c>
      <c r="E3736" t="s">
        <v>0</v>
      </c>
      <c r="F3736" t="s">
        <v>31</v>
      </c>
      <c r="G3736" t="s">
        <v>35</v>
      </c>
      <c r="H3736" t="s">
        <v>8</v>
      </c>
      <c r="I3736" t="s">
        <v>9</v>
      </c>
      <c r="J3736">
        <v>1</v>
      </c>
      <c r="K3736" s="3">
        <v>1296</v>
      </c>
      <c r="L3736" s="3">
        <v>1683</v>
      </c>
      <c r="M3736" s="3">
        <v>1296</v>
      </c>
      <c r="N3736" s="3">
        <v>1683</v>
      </c>
    </row>
    <row r="3737" spans="1:14" x14ac:dyDescent="0.3">
      <c r="A3737" s="1">
        <v>42267</v>
      </c>
      <c r="B3737" s="2">
        <f>YEAR(SalesTable[[#This Row],[Date]])</f>
        <v>2015</v>
      </c>
      <c r="C3737" s="2" t="str">
        <f>TEXT(SalesTable[[#This Row],[Date]],"mmmm")</f>
        <v>September</v>
      </c>
      <c r="D3737">
        <v>30</v>
      </c>
      <c r="E3737" t="s">
        <v>0</v>
      </c>
      <c r="F3737" t="s">
        <v>31</v>
      </c>
      <c r="G3737" t="s">
        <v>35</v>
      </c>
      <c r="H3737" t="s">
        <v>8</v>
      </c>
      <c r="I3737" t="s">
        <v>9</v>
      </c>
      <c r="J3737">
        <v>3</v>
      </c>
      <c r="K3737" s="3">
        <v>500</v>
      </c>
      <c r="L3737" s="3">
        <v>525.66666666666663</v>
      </c>
      <c r="M3737" s="3">
        <v>1500</v>
      </c>
      <c r="N3737" s="3">
        <v>1577</v>
      </c>
    </row>
    <row r="3738" spans="1:14" x14ac:dyDescent="0.3">
      <c r="A3738" s="1">
        <v>42267</v>
      </c>
      <c r="B3738" s="2">
        <f>YEAR(SalesTable[[#This Row],[Date]])</f>
        <v>2015</v>
      </c>
      <c r="C3738" s="2" t="str">
        <f>TEXT(SalesTable[[#This Row],[Date]],"mmmm")</f>
        <v>September</v>
      </c>
      <c r="D3738">
        <v>30</v>
      </c>
      <c r="E3738" t="s">
        <v>0</v>
      </c>
      <c r="F3738" t="s">
        <v>31</v>
      </c>
      <c r="G3738" t="s">
        <v>35</v>
      </c>
      <c r="H3738" t="s">
        <v>8</v>
      </c>
      <c r="I3738" t="s">
        <v>12</v>
      </c>
      <c r="J3738">
        <v>1</v>
      </c>
      <c r="K3738" s="3">
        <v>207</v>
      </c>
      <c r="L3738" s="3">
        <v>187</v>
      </c>
      <c r="M3738" s="3">
        <v>207</v>
      </c>
      <c r="N3738" s="3">
        <v>187</v>
      </c>
    </row>
    <row r="3739" spans="1:14" x14ac:dyDescent="0.3">
      <c r="A3739" s="1">
        <v>42300</v>
      </c>
      <c r="B3739" s="2">
        <f>YEAR(SalesTable[[#This Row],[Date]])</f>
        <v>2015</v>
      </c>
      <c r="C3739" s="2" t="str">
        <f>TEXT(SalesTable[[#This Row],[Date]],"mmmm")</f>
        <v>October</v>
      </c>
      <c r="D3739">
        <v>30</v>
      </c>
      <c r="E3739" t="s">
        <v>13</v>
      </c>
      <c r="F3739" t="s">
        <v>31</v>
      </c>
      <c r="G3739" t="s">
        <v>38</v>
      </c>
      <c r="H3739" t="s">
        <v>8</v>
      </c>
      <c r="I3739" t="s">
        <v>22</v>
      </c>
      <c r="J3739">
        <v>3</v>
      </c>
      <c r="K3739" s="3">
        <v>30</v>
      </c>
      <c r="L3739" s="3">
        <v>39</v>
      </c>
      <c r="M3739" s="3">
        <v>90</v>
      </c>
      <c r="N3739" s="3">
        <v>117</v>
      </c>
    </row>
    <row r="3740" spans="1:14" x14ac:dyDescent="0.3">
      <c r="A3740" s="1">
        <v>42370</v>
      </c>
      <c r="B3740" s="2">
        <f>YEAR(SalesTable[[#This Row],[Date]])</f>
        <v>2016</v>
      </c>
      <c r="C3740" s="2" t="str">
        <f>TEXT(SalesTable[[#This Row],[Date]],"mmmm")</f>
        <v>January</v>
      </c>
      <c r="D3740">
        <v>30</v>
      </c>
      <c r="E3740" t="s">
        <v>0</v>
      </c>
      <c r="F3740" t="s">
        <v>31</v>
      </c>
      <c r="G3740" t="s">
        <v>38</v>
      </c>
      <c r="H3740" t="s">
        <v>1</v>
      </c>
      <c r="I3740" t="s">
        <v>10</v>
      </c>
      <c r="J3740">
        <v>3</v>
      </c>
      <c r="K3740" s="3">
        <v>180</v>
      </c>
      <c r="L3740" s="3">
        <v>216</v>
      </c>
      <c r="M3740" s="3">
        <v>540</v>
      </c>
      <c r="N3740" s="3">
        <v>648</v>
      </c>
    </row>
    <row r="3741" spans="1:14" x14ac:dyDescent="0.3">
      <c r="A3741" s="1">
        <v>42385</v>
      </c>
      <c r="B3741" s="2">
        <f>YEAR(SalesTable[[#This Row],[Date]])</f>
        <v>2016</v>
      </c>
      <c r="C3741" s="2" t="str">
        <f>TEXT(SalesTable[[#This Row],[Date]],"mmmm")</f>
        <v>January</v>
      </c>
      <c r="D3741">
        <v>30</v>
      </c>
      <c r="E3741" t="s">
        <v>0</v>
      </c>
      <c r="F3741" t="s">
        <v>31</v>
      </c>
      <c r="G3741" t="s">
        <v>38</v>
      </c>
      <c r="H3741" t="s">
        <v>1</v>
      </c>
      <c r="I3741" t="s">
        <v>10</v>
      </c>
      <c r="J3741">
        <v>3</v>
      </c>
      <c r="K3741" s="3">
        <v>567</v>
      </c>
      <c r="L3741" s="3">
        <v>635.66666666666663</v>
      </c>
      <c r="M3741" s="3">
        <v>1701</v>
      </c>
      <c r="N3741" s="3">
        <v>1907</v>
      </c>
    </row>
    <row r="3742" spans="1:14" x14ac:dyDescent="0.3">
      <c r="A3742" s="1">
        <v>42385</v>
      </c>
      <c r="B3742" s="2">
        <f>YEAR(SalesTable[[#This Row],[Date]])</f>
        <v>2016</v>
      </c>
      <c r="C3742" s="2" t="str">
        <f>TEXT(SalesTable[[#This Row],[Date]],"mmmm")</f>
        <v>January</v>
      </c>
      <c r="D3742">
        <v>30</v>
      </c>
      <c r="E3742" t="s">
        <v>0</v>
      </c>
      <c r="F3742" t="s">
        <v>31</v>
      </c>
      <c r="G3742" t="s">
        <v>38</v>
      </c>
      <c r="H3742" t="s">
        <v>3</v>
      </c>
      <c r="I3742" t="s">
        <v>6</v>
      </c>
      <c r="J3742">
        <v>1</v>
      </c>
      <c r="K3742" s="3">
        <v>550</v>
      </c>
      <c r="L3742" s="3">
        <v>900</v>
      </c>
      <c r="M3742" s="3">
        <v>550</v>
      </c>
      <c r="N3742" s="3">
        <v>900</v>
      </c>
    </row>
    <row r="3743" spans="1:14" x14ac:dyDescent="0.3">
      <c r="A3743" s="1">
        <v>42413</v>
      </c>
      <c r="B3743" s="2">
        <f>YEAR(SalesTable[[#This Row],[Date]])</f>
        <v>2016</v>
      </c>
      <c r="C3743" s="2" t="str">
        <f>TEXT(SalesTable[[#This Row],[Date]],"mmmm")</f>
        <v>February</v>
      </c>
      <c r="D3743">
        <v>30</v>
      </c>
      <c r="E3743" t="s">
        <v>0</v>
      </c>
      <c r="F3743" t="s">
        <v>31</v>
      </c>
      <c r="G3743" t="s">
        <v>38</v>
      </c>
      <c r="H3743" t="s">
        <v>3</v>
      </c>
      <c r="I3743" t="s">
        <v>6</v>
      </c>
      <c r="J3743">
        <v>2</v>
      </c>
      <c r="K3743" s="3">
        <v>75</v>
      </c>
      <c r="L3743" s="3">
        <v>126.5</v>
      </c>
      <c r="M3743" s="3">
        <v>150</v>
      </c>
      <c r="N3743" s="3">
        <v>253</v>
      </c>
    </row>
    <row r="3744" spans="1:14" x14ac:dyDescent="0.3">
      <c r="A3744" s="1">
        <v>42449</v>
      </c>
      <c r="B3744" s="2">
        <f>YEAR(SalesTable[[#This Row],[Date]])</f>
        <v>2016</v>
      </c>
      <c r="C3744" s="2" t="str">
        <f>TEXT(SalesTable[[#This Row],[Date]],"mmmm")</f>
        <v>March</v>
      </c>
      <c r="D3744">
        <v>30</v>
      </c>
      <c r="E3744" t="s">
        <v>0</v>
      </c>
      <c r="F3744" t="s">
        <v>31</v>
      </c>
      <c r="G3744" t="s">
        <v>38</v>
      </c>
      <c r="H3744" t="s">
        <v>1</v>
      </c>
      <c r="I3744" t="s">
        <v>2</v>
      </c>
      <c r="J3744">
        <v>1</v>
      </c>
      <c r="K3744" s="3">
        <v>2295</v>
      </c>
      <c r="L3744" s="3">
        <v>2823</v>
      </c>
      <c r="M3744" s="3">
        <v>2295</v>
      </c>
      <c r="N3744" s="3">
        <v>2823</v>
      </c>
    </row>
    <row r="3745" spans="1:14" x14ac:dyDescent="0.3">
      <c r="A3745" s="1">
        <v>42449</v>
      </c>
      <c r="B3745" s="2">
        <f>YEAR(SalesTable[[#This Row],[Date]])</f>
        <v>2016</v>
      </c>
      <c r="C3745" s="2" t="str">
        <f>TEXT(SalesTable[[#This Row],[Date]],"mmmm")</f>
        <v>March</v>
      </c>
      <c r="D3745">
        <v>30</v>
      </c>
      <c r="E3745" t="s">
        <v>0</v>
      </c>
      <c r="F3745" t="s">
        <v>31</v>
      </c>
      <c r="G3745" t="s">
        <v>38</v>
      </c>
      <c r="H3745" t="s">
        <v>3</v>
      </c>
      <c r="I3745" t="s">
        <v>6</v>
      </c>
      <c r="J3745">
        <v>2</v>
      </c>
      <c r="K3745" s="3">
        <v>10.5</v>
      </c>
      <c r="L3745" s="3">
        <v>11</v>
      </c>
      <c r="M3745" s="3">
        <v>21</v>
      </c>
      <c r="N3745" s="3">
        <v>22</v>
      </c>
    </row>
    <row r="3746" spans="1:14" x14ac:dyDescent="0.3">
      <c r="A3746" s="1">
        <v>42489</v>
      </c>
      <c r="B3746" s="2">
        <f>YEAR(SalesTable[[#This Row],[Date]])</f>
        <v>2016</v>
      </c>
      <c r="C3746" s="2" t="str">
        <f>TEXT(SalesTable[[#This Row],[Date]],"mmmm")</f>
        <v>April</v>
      </c>
      <c r="D3746">
        <v>30</v>
      </c>
      <c r="E3746" t="s">
        <v>0</v>
      </c>
      <c r="F3746" t="s">
        <v>31</v>
      </c>
      <c r="G3746" t="s">
        <v>38</v>
      </c>
      <c r="H3746" t="s">
        <v>1</v>
      </c>
      <c r="I3746" t="s">
        <v>2</v>
      </c>
      <c r="J3746">
        <v>2</v>
      </c>
      <c r="K3746" s="3">
        <v>1160</v>
      </c>
      <c r="L3746" s="3">
        <v>1476.5</v>
      </c>
      <c r="M3746" s="3">
        <v>2320</v>
      </c>
      <c r="N3746" s="3">
        <v>2953</v>
      </c>
    </row>
    <row r="3747" spans="1:14" x14ac:dyDescent="0.3">
      <c r="A3747" s="1">
        <v>42110</v>
      </c>
      <c r="B3747" s="2">
        <f>YEAR(SalesTable[[#This Row],[Date]])</f>
        <v>2015</v>
      </c>
      <c r="C3747" s="2" t="str">
        <f>TEXT(SalesTable[[#This Row],[Date]],"mmmm")</f>
        <v>April</v>
      </c>
      <c r="D3747">
        <v>30</v>
      </c>
      <c r="E3747" t="s">
        <v>0</v>
      </c>
      <c r="F3747" t="s">
        <v>31</v>
      </c>
      <c r="G3747" t="s">
        <v>38</v>
      </c>
      <c r="H3747" t="s">
        <v>1</v>
      </c>
      <c r="I3747" t="s">
        <v>10</v>
      </c>
      <c r="J3747">
        <v>1</v>
      </c>
      <c r="K3747" s="3">
        <v>2443</v>
      </c>
      <c r="L3747" s="3">
        <v>2925</v>
      </c>
      <c r="M3747" s="3">
        <v>2443</v>
      </c>
      <c r="N3747" s="3">
        <v>2925</v>
      </c>
    </row>
    <row r="3748" spans="1:14" x14ac:dyDescent="0.3">
      <c r="A3748" s="1">
        <v>42129</v>
      </c>
      <c r="B3748" s="2">
        <f>YEAR(SalesTable[[#This Row],[Date]])</f>
        <v>2015</v>
      </c>
      <c r="C3748" s="2" t="str">
        <f>TEXT(SalesTable[[#This Row],[Date]],"mmmm")</f>
        <v>May</v>
      </c>
      <c r="D3748">
        <v>30</v>
      </c>
      <c r="E3748" t="s">
        <v>0</v>
      </c>
      <c r="F3748" t="s">
        <v>31</v>
      </c>
      <c r="G3748" t="s">
        <v>38</v>
      </c>
      <c r="H3748" t="s">
        <v>1</v>
      </c>
      <c r="I3748" t="s">
        <v>10</v>
      </c>
      <c r="J3748">
        <v>3</v>
      </c>
      <c r="K3748" s="3">
        <v>333.33</v>
      </c>
      <c r="L3748" s="3">
        <v>408</v>
      </c>
      <c r="M3748" s="3">
        <v>1000</v>
      </c>
      <c r="N3748" s="3">
        <v>1224</v>
      </c>
    </row>
    <row r="3749" spans="1:14" x14ac:dyDescent="0.3">
      <c r="A3749" s="1">
        <v>42470</v>
      </c>
      <c r="B3749" s="2">
        <f>YEAR(SalesTable[[#This Row],[Date]])</f>
        <v>2016</v>
      </c>
      <c r="C3749" s="2" t="str">
        <f>TEXT(SalesTable[[#This Row],[Date]],"mmmm")</f>
        <v>April</v>
      </c>
      <c r="D3749">
        <v>30</v>
      </c>
      <c r="E3749" t="s">
        <v>13</v>
      </c>
      <c r="F3749" t="s">
        <v>27</v>
      </c>
      <c r="G3749" t="s">
        <v>26</v>
      </c>
      <c r="H3749" t="s">
        <v>3</v>
      </c>
      <c r="I3749" t="s">
        <v>7</v>
      </c>
      <c r="J3749">
        <v>2</v>
      </c>
      <c r="K3749" s="3">
        <v>70</v>
      </c>
      <c r="L3749" s="3">
        <v>113.5</v>
      </c>
      <c r="M3749" s="3">
        <v>140</v>
      </c>
      <c r="N3749" s="3">
        <v>227</v>
      </c>
    </row>
    <row r="3750" spans="1:14" x14ac:dyDescent="0.3">
      <c r="A3750" s="1">
        <v>42517</v>
      </c>
      <c r="B3750" s="2">
        <f>YEAR(SalesTable[[#This Row],[Date]])</f>
        <v>2016</v>
      </c>
      <c r="C3750" s="2" t="str">
        <f>TEXT(SalesTable[[#This Row],[Date]],"mmmm")</f>
        <v>May</v>
      </c>
      <c r="D3750">
        <v>30</v>
      </c>
      <c r="E3750" t="s">
        <v>13</v>
      </c>
      <c r="F3750" t="s">
        <v>27</v>
      </c>
      <c r="G3750" t="s">
        <v>26</v>
      </c>
      <c r="H3750" t="s">
        <v>3</v>
      </c>
      <c r="I3750" t="s">
        <v>7</v>
      </c>
      <c r="J3750">
        <v>2</v>
      </c>
      <c r="K3750" s="3">
        <v>192.5</v>
      </c>
      <c r="L3750" s="3">
        <v>282.5</v>
      </c>
      <c r="M3750" s="3">
        <v>385</v>
      </c>
      <c r="N3750" s="3">
        <v>565</v>
      </c>
    </row>
    <row r="3751" spans="1:14" x14ac:dyDescent="0.3">
      <c r="A3751" s="1">
        <v>42264</v>
      </c>
      <c r="B3751" s="2">
        <f>YEAR(SalesTable[[#This Row],[Date]])</f>
        <v>2015</v>
      </c>
      <c r="C3751" s="2" t="str">
        <f>TEXT(SalesTable[[#This Row],[Date]],"mmmm")</f>
        <v>September</v>
      </c>
      <c r="D3751">
        <v>30</v>
      </c>
      <c r="E3751" t="s">
        <v>13</v>
      </c>
      <c r="F3751" t="s">
        <v>27</v>
      </c>
      <c r="G3751" t="s">
        <v>26</v>
      </c>
      <c r="H3751" t="s">
        <v>3</v>
      </c>
      <c r="I3751" t="s">
        <v>7</v>
      </c>
      <c r="J3751">
        <v>2</v>
      </c>
      <c r="K3751" s="3">
        <v>192.5</v>
      </c>
      <c r="L3751" s="3">
        <v>280.5</v>
      </c>
      <c r="M3751" s="3">
        <v>385</v>
      </c>
      <c r="N3751" s="3">
        <v>561</v>
      </c>
    </row>
    <row r="3752" spans="1:14" x14ac:dyDescent="0.3">
      <c r="A3752" s="1">
        <v>42410</v>
      </c>
      <c r="B3752" s="2">
        <f>YEAR(SalesTable[[#This Row],[Date]])</f>
        <v>2016</v>
      </c>
      <c r="C3752" s="2" t="str">
        <f>TEXT(SalesTable[[#This Row],[Date]],"mmmm")</f>
        <v>February</v>
      </c>
      <c r="D3752">
        <v>31</v>
      </c>
      <c r="E3752" t="s">
        <v>0</v>
      </c>
      <c r="F3752" t="s">
        <v>31</v>
      </c>
      <c r="G3752" t="s">
        <v>42</v>
      </c>
      <c r="H3752" t="s">
        <v>8</v>
      </c>
      <c r="I3752" t="s">
        <v>9</v>
      </c>
      <c r="J3752">
        <v>3</v>
      </c>
      <c r="K3752" s="3">
        <v>250</v>
      </c>
      <c r="L3752" s="3">
        <v>261</v>
      </c>
      <c r="M3752" s="3">
        <v>750</v>
      </c>
      <c r="N3752" s="3">
        <v>783</v>
      </c>
    </row>
    <row r="3753" spans="1:14" x14ac:dyDescent="0.3">
      <c r="A3753" s="1">
        <v>42370</v>
      </c>
      <c r="B3753" s="2">
        <f>YEAR(SalesTable[[#This Row],[Date]])</f>
        <v>2016</v>
      </c>
      <c r="C3753" s="2" t="str">
        <f>TEXT(SalesTable[[#This Row],[Date]],"mmmm")</f>
        <v>January</v>
      </c>
      <c r="D3753">
        <v>31</v>
      </c>
      <c r="E3753" t="s">
        <v>0</v>
      </c>
      <c r="F3753" t="s">
        <v>29</v>
      </c>
      <c r="G3753" t="s">
        <v>28</v>
      </c>
      <c r="H3753" t="s">
        <v>1</v>
      </c>
      <c r="I3753" t="s">
        <v>5</v>
      </c>
      <c r="J3753">
        <v>3</v>
      </c>
      <c r="K3753" s="3">
        <v>405</v>
      </c>
      <c r="L3753" s="3">
        <v>404.33333333333331</v>
      </c>
      <c r="M3753" s="3">
        <v>1215</v>
      </c>
      <c r="N3753" s="3">
        <v>1213</v>
      </c>
    </row>
    <row r="3754" spans="1:14" x14ac:dyDescent="0.3">
      <c r="A3754" s="1">
        <v>42349</v>
      </c>
      <c r="B3754" s="2">
        <f>YEAR(SalesTable[[#This Row],[Date]])</f>
        <v>2015</v>
      </c>
      <c r="C3754" s="2" t="str">
        <f>TEXT(SalesTable[[#This Row],[Date]],"mmmm")</f>
        <v>December</v>
      </c>
      <c r="D3754">
        <v>31</v>
      </c>
      <c r="E3754" t="s">
        <v>0</v>
      </c>
      <c r="F3754" t="s">
        <v>29</v>
      </c>
      <c r="G3754" t="s">
        <v>28</v>
      </c>
      <c r="H3754" t="s">
        <v>1</v>
      </c>
      <c r="I3754" t="s">
        <v>5</v>
      </c>
      <c r="J3754">
        <v>1</v>
      </c>
      <c r="K3754" s="3">
        <v>742</v>
      </c>
      <c r="L3754" s="3">
        <v>706</v>
      </c>
      <c r="M3754" s="3">
        <v>742</v>
      </c>
      <c r="N3754" s="3">
        <v>706</v>
      </c>
    </row>
    <row r="3755" spans="1:14" x14ac:dyDescent="0.3">
      <c r="A3755" s="1">
        <v>42442</v>
      </c>
      <c r="B3755" s="2">
        <f>YEAR(SalesTable[[#This Row],[Date]])</f>
        <v>2016</v>
      </c>
      <c r="C3755" s="2" t="str">
        <f>TEXT(SalesTable[[#This Row],[Date]],"mmmm")</f>
        <v>March</v>
      </c>
      <c r="D3755">
        <v>31</v>
      </c>
      <c r="E3755" t="s">
        <v>13</v>
      </c>
      <c r="F3755" t="s">
        <v>31</v>
      </c>
      <c r="G3755" t="s">
        <v>50</v>
      </c>
      <c r="H3755" t="s">
        <v>1</v>
      </c>
      <c r="I3755" t="s">
        <v>2</v>
      </c>
      <c r="J3755">
        <v>2</v>
      </c>
      <c r="K3755" s="3">
        <v>1147.5</v>
      </c>
      <c r="L3755" s="3">
        <v>1142</v>
      </c>
      <c r="M3755" s="3">
        <v>2295</v>
      </c>
      <c r="N3755" s="3">
        <v>2284</v>
      </c>
    </row>
    <row r="3756" spans="1:14" x14ac:dyDescent="0.3">
      <c r="A3756" s="1">
        <v>42442</v>
      </c>
      <c r="B3756" s="2">
        <f>YEAR(SalesTable[[#This Row],[Date]])</f>
        <v>2016</v>
      </c>
      <c r="C3756" s="2" t="str">
        <f>TEXT(SalesTable[[#This Row],[Date]],"mmmm")</f>
        <v>March</v>
      </c>
      <c r="D3756">
        <v>31</v>
      </c>
      <c r="E3756" t="s">
        <v>13</v>
      </c>
      <c r="F3756" t="s">
        <v>31</v>
      </c>
      <c r="G3756" t="s">
        <v>50</v>
      </c>
      <c r="H3756" t="s">
        <v>3</v>
      </c>
      <c r="I3756" t="s">
        <v>23</v>
      </c>
      <c r="J3756">
        <v>2</v>
      </c>
      <c r="K3756" s="3">
        <v>330</v>
      </c>
      <c r="L3756" s="3">
        <v>292</v>
      </c>
      <c r="M3756" s="3">
        <v>660</v>
      </c>
      <c r="N3756" s="3">
        <v>584</v>
      </c>
    </row>
    <row r="3757" spans="1:14" x14ac:dyDescent="0.3">
      <c r="A3757" s="1">
        <v>42424</v>
      </c>
      <c r="B3757" s="2">
        <f>YEAR(SalesTable[[#This Row],[Date]])</f>
        <v>2016</v>
      </c>
      <c r="C3757" s="2" t="str">
        <f>TEXT(SalesTable[[#This Row],[Date]],"mmmm")</f>
        <v>February</v>
      </c>
      <c r="D3757">
        <v>32</v>
      </c>
      <c r="E3757" t="s">
        <v>0</v>
      </c>
      <c r="F3757" t="s">
        <v>27</v>
      </c>
      <c r="G3757" t="s">
        <v>26</v>
      </c>
      <c r="H3757" t="s">
        <v>1</v>
      </c>
      <c r="I3757" t="s">
        <v>2</v>
      </c>
      <c r="J3757">
        <v>1</v>
      </c>
      <c r="K3757" s="3">
        <v>2295</v>
      </c>
      <c r="L3757" s="3">
        <v>2873</v>
      </c>
      <c r="M3757" s="3">
        <v>2295</v>
      </c>
      <c r="N3757" s="3">
        <v>2873</v>
      </c>
    </row>
    <row r="3758" spans="1:14" x14ac:dyDescent="0.3">
      <c r="A3758" s="1">
        <v>42424</v>
      </c>
      <c r="B3758" s="2">
        <f>YEAR(SalesTable[[#This Row],[Date]])</f>
        <v>2016</v>
      </c>
      <c r="C3758" s="2" t="str">
        <f>TEXT(SalesTable[[#This Row],[Date]],"mmmm")</f>
        <v>February</v>
      </c>
      <c r="D3758">
        <v>32</v>
      </c>
      <c r="E3758" t="s">
        <v>0</v>
      </c>
      <c r="F3758" t="s">
        <v>27</v>
      </c>
      <c r="G3758" t="s">
        <v>26</v>
      </c>
      <c r="H3758" t="s">
        <v>3</v>
      </c>
      <c r="I3758" t="s">
        <v>4</v>
      </c>
      <c r="J3758">
        <v>3</v>
      </c>
      <c r="K3758" s="3">
        <v>176</v>
      </c>
      <c r="L3758" s="3">
        <v>273.33333333333331</v>
      </c>
      <c r="M3758" s="3">
        <v>528</v>
      </c>
      <c r="N3758" s="3">
        <v>820</v>
      </c>
    </row>
    <row r="3759" spans="1:14" x14ac:dyDescent="0.3">
      <c r="A3759" s="1">
        <v>42424</v>
      </c>
      <c r="B3759" s="2">
        <f>YEAR(SalesTable[[#This Row],[Date]])</f>
        <v>2016</v>
      </c>
      <c r="C3759" s="2" t="str">
        <f>TEXT(SalesTable[[#This Row],[Date]],"mmmm")</f>
        <v>February</v>
      </c>
      <c r="D3759">
        <v>32</v>
      </c>
      <c r="E3759" t="s">
        <v>0</v>
      </c>
      <c r="F3759" t="s">
        <v>27</v>
      </c>
      <c r="G3759" t="s">
        <v>26</v>
      </c>
      <c r="H3759" t="s">
        <v>8</v>
      </c>
      <c r="I3759" t="s">
        <v>9</v>
      </c>
      <c r="J3759">
        <v>3</v>
      </c>
      <c r="K3759" s="3">
        <v>333.33</v>
      </c>
      <c r="L3759" s="3">
        <v>536.66666666666663</v>
      </c>
      <c r="M3759" s="3">
        <v>1000</v>
      </c>
      <c r="N3759" s="3">
        <v>1610</v>
      </c>
    </row>
    <row r="3760" spans="1:14" x14ac:dyDescent="0.3">
      <c r="A3760" s="1">
        <v>42505</v>
      </c>
      <c r="B3760" s="2">
        <f>YEAR(SalesTable[[#This Row],[Date]])</f>
        <v>2016</v>
      </c>
      <c r="C3760" s="2" t="str">
        <f>TEXT(SalesTable[[#This Row],[Date]],"mmmm")</f>
        <v>May</v>
      </c>
      <c r="D3760">
        <v>32</v>
      </c>
      <c r="E3760" t="s">
        <v>0</v>
      </c>
      <c r="F3760" t="s">
        <v>27</v>
      </c>
      <c r="G3760" t="s">
        <v>26</v>
      </c>
      <c r="H3760" t="s">
        <v>1</v>
      </c>
      <c r="I3760" t="s">
        <v>2</v>
      </c>
      <c r="J3760">
        <v>2</v>
      </c>
      <c r="K3760" s="3">
        <v>384.5</v>
      </c>
      <c r="L3760" s="3">
        <v>498.5</v>
      </c>
      <c r="M3760" s="3">
        <v>769</v>
      </c>
      <c r="N3760" s="3">
        <v>997</v>
      </c>
    </row>
    <row r="3761" spans="1:14" x14ac:dyDescent="0.3">
      <c r="A3761" s="1">
        <v>42070</v>
      </c>
      <c r="B3761" s="2">
        <f>YEAR(SalesTable[[#This Row],[Date]])</f>
        <v>2015</v>
      </c>
      <c r="C3761" s="2" t="str">
        <f>TEXT(SalesTable[[#This Row],[Date]],"mmmm")</f>
        <v>March</v>
      </c>
      <c r="D3761">
        <v>32</v>
      </c>
      <c r="E3761" t="s">
        <v>0</v>
      </c>
      <c r="F3761" t="s">
        <v>27</v>
      </c>
      <c r="G3761" t="s">
        <v>26</v>
      </c>
      <c r="H3761" t="s">
        <v>1</v>
      </c>
      <c r="I3761" t="s">
        <v>2</v>
      </c>
      <c r="J3761">
        <v>1</v>
      </c>
      <c r="K3761" s="3">
        <v>2071</v>
      </c>
      <c r="L3761" s="3">
        <v>2417</v>
      </c>
      <c r="M3761" s="3">
        <v>2071</v>
      </c>
      <c r="N3761" s="3">
        <v>2417</v>
      </c>
    </row>
    <row r="3762" spans="1:14" x14ac:dyDescent="0.3">
      <c r="A3762" s="1">
        <v>42532</v>
      </c>
      <c r="B3762" s="2">
        <f>YEAR(SalesTable[[#This Row],[Date]])</f>
        <v>2016</v>
      </c>
      <c r="C3762" s="2" t="str">
        <f>TEXT(SalesTable[[#This Row],[Date]],"mmmm")</f>
        <v>June</v>
      </c>
      <c r="D3762">
        <v>32</v>
      </c>
      <c r="E3762" t="s">
        <v>13</v>
      </c>
      <c r="F3762" t="s">
        <v>31</v>
      </c>
      <c r="G3762" t="s">
        <v>38</v>
      </c>
      <c r="H3762" t="s">
        <v>8</v>
      </c>
      <c r="I3762" t="s">
        <v>9</v>
      </c>
      <c r="J3762">
        <v>1</v>
      </c>
      <c r="K3762" s="3">
        <v>150</v>
      </c>
      <c r="L3762" s="3">
        <v>239</v>
      </c>
      <c r="M3762" s="3">
        <v>150</v>
      </c>
      <c r="N3762" s="3">
        <v>239</v>
      </c>
    </row>
    <row r="3763" spans="1:14" x14ac:dyDescent="0.3">
      <c r="A3763" s="1">
        <v>42553</v>
      </c>
      <c r="B3763" s="2">
        <f>YEAR(SalesTable[[#This Row],[Date]])</f>
        <v>2016</v>
      </c>
      <c r="C3763" s="2" t="str">
        <f>TEXT(SalesTable[[#This Row],[Date]],"mmmm")</f>
        <v>July</v>
      </c>
      <c r="D3763">
        <v>32</v>
      </c>
      <c r="E3763" t="s">
        <v>0</v>
      </c>
      <c r="F3763" t="s">
        <v>27</v>
      </c>
      <c r="G3763" t="s">
        <v>26</v>
      </c>
      <c r="H3763" t="s">
        <v>8</v>
      </c>
      <c r="I3763" t="s">
        <v>12</v>
      </c>
      <c r="J3763">
        <v>3</v>
      </c>
      <c r="K3763" s="3">
        <v>48</v>
      </c>
      <c r="L3763" s="3">
        <v>75</v>
      </c>
      <c r="M3763" s="3">
        <v>144</v>
      </c>
      <c r="N3763" s="3">
        <v>225</v>
      </c>
    </row>
    <row r="3764" spans="1:14" x14ac:dyDescent="0.3">
      <c r="A3764" s="1">
        <v>42447</v>
      </c>
      <c r="B3764" s="2">
        <f>YEAR(SalesTable[[#This Row],[Date]])</f>
        <v>2016</v>
      </c>
      <c r="C3764" s="2" t="str">
        <f>TEXT(SalesTable[[#This Row],[Date]],"mmmm")</f>
        <v>March</v>
      </c>
      <c r="D3764">
        <v>33</v>
      </c>
      <c r="E3764" t="s">
        <v>13</v>
      </c>
      <c r="F3764" t="s">
        <v>31</v>
      </c>
      <c r="G3764" t="s">
        <v>43</v>
      </c>
      <c r="H3764" t="s">
        <v>1</v>
      </c>
      <c r="I3764" t="s">
        <v>2</v>
      </c>
      <c r="J3764">
        <v>3</v>
      </c>
      <c r="K3764" s="3">
        <v>773.33</v>
      </c>
      <c r="L3764" s="3">
        <v>770</v>
      </c>
      <c r="M3764" s="3">
        <v>2320</v>
      </c>
      <c r="N3764" s="3">
        <v>2310</v>
      </c>
    </row>
    <row r="3765" spans="1:14" x14ac:dyDescent="0.3">
      <c r="A3765" s="1">
        <v>42457</v>
      </c>
      <c r="B3765" s="2">
        <f>YEAR(SalesTable[[#This Row],[Date]])</f>
        <v>2016</v>
      </c>
      <c r="C3765" s="2" t="str">
        <f>TEXT(SalesTable[[#This Row],[Date]],"mmmm")</f>
        <v>March</v>
      </c>
      <c r="D3765">
        <v>33</v>
      </c>
      <c r="E3765" t="s">
        <v>13</v>
      </c>
      <c r="F3765" t="s">
        <v>31</v>
      </c>
      <c r="G3765" t="s">
        <v>43</v>
      </c>
      <c r="H3765" t="s">
        <v>1</v>
      </c>
      <c r="I3765" t="s">
        <v>2</v>
      </c>
      <c r="J3765">
        <v>1</v>
      </c>
      <c r="K3765" s="3">
        <v>2295</v>
      </c>
      <c r="L3765" s="3">
        <v>1595</v>
      </c>
      <c r="M3765" s="3">
        <v>2295</v>
      </c>
      <c r="N3765" s="3">
        <v>1595</v>
      </c>
    </row>
    <row r="3766" spans="1:14" x14ac:dyDescent="0.3">
      <c r="A3766" s="1">
        <v>42457</v>
      </c>
      <c r="B3766" s="2">
        <f>YEAR(SalesTable[[#This Row],[Date]])</f>
        <v>2016</v>
      </c>
      <c r="C3766" s="2" t="str">
        <f>TEXT(SalesTable[[#This Row],[Date]],"mmmm")</f>
        <v>March</v>
      </c>
      <c r="D3766">
        <v>33</v>
      </c>
      <c r="E3766" t="s">
        <v>13</v>
      </c>
      <c r="F3766" t="s">
        <v>31</v>
      </c>
      <c r="G3766" t="s">
        <v>43</v>
      </c>
      <c r="H3766" t="s">
        <v>3</v>
      </c>
      <c r="I3766" t="s">
        <v>7</v>
      </c>
      <c r="J3766">
        <v>2</v>
      </c>
      <c r="K3766" s="3">
        <v>122.5</v>
      </c>
      <c r="L3766" s="3">
        <v>138.5</v>
      </c>
      <c r="M3766" s="3">
        <v>245</v>
      </c>
      <c r="N3766" s="3">
        <v>277</v>
      </c>
    </row>
    <row r="3767" spans="1:14" x14ac:dyDescent="0.3">
      <c r="A3767" s="1">
        <v>42111</v>
      </c>
      <c r="B3767" s="2">
        <f>YEAR(SalesTable[[#This Row],[Date]])</f>
        <v>2015</v>
      </c>
      <c r="C3767" s="2" t="str">
        <f>TEXT(SalesTable[[#This Row],[Date]],"mmmm")</f>
        <v>April</v>
      </c>
      <c r="D3767">
        <v>33</v>
      </c>
      <c r="E3767" t="s">
        <v>13</v>
      </c>
      <c r="F3767" t="s">
        <v>31</v>
      </c>
      <c r="G3767" t="s">
        <v>43</v>
      </c>
      <c r="H3767" t="s">
        <v>1</v>
      </c>
      <c r="I3767" t="s">
        <v>10</v>
      </c>
      <c r="J3767">
        <v>1</v>
      </c>
      <c r="K3767" s="3">
        <v>2443</v>
      </c>
      <c r="L3767" s="3">
        <v>2574</v>
      </c>
      <c r="M3767" s="3">
        <v>2443</v>
      </c>
      <c r="N3767" s="3">
        <v>2574</v>
      </c>
    </row>
    <row r="3768" spans="1:14" x14ac:dyDescent="0.3">
      <c r="A3768" s="1">
        <v>42297</v>
      </c>
      <c r="B3768" s="2">
        <f>YEAR(SalesTable[[#This Row],[Date]])</f>
        <v>2015</v>
      </c>
      <c r="C3768" s="2" t="str">
        <f>TEXT(SalesTable[[#This Row],[Date]],"mmmm")</f>
        <v>October</v>
      </c>
      <c r="D3768">
        <v>33</v>
      </c>
      <c r="E3768" t="s">
        <v>13</v>
      </c>
      <c r="F3768" t="s">
        <v>31</v>
      </c>
      <c r="G3768" t="s">
        <v>43</v>
      </c>
      <c r="H3768" t="s">
        <v>3</v>
      </c>
      <c r="I3768" t="s">
        <v>7</v>
      </c>
      <c r="J3768">
        <v>1</v>
      </c>
      <c r="K3768" s="3">
        <v>840</v>
      </c>
      <c r="L3768" s="3">
        <v>737</v>
      </c>
      <c r="M3768" s="3">
        <v>840</v>
      </c>
      <c r="N3768" s="3">
        <v>737</v>
      </c>
    </row>
    <row r="3769" spans="1:14" x14ac:dyDescent="0.3">
      <c r="A3769" s="1">
        <v>42298</v>
      </c>
      <c r="B3769" s="2">
        <f>YEAR(SalesTable[[#This Row],[Date]])</f>
        <v>2015</v>
      </c>
      <c r="C3769" s="2" t="str">
        <f>TEXT(SalesTable[[#This Row],[Date]],"mmmm")</f>
        <v>October</v>
      </c>
      <c r="D3769">
        <v>33</v>
      </c>
      <c r="E3769" t="s">
        <v>13</v>
      </c>
      <c r="F3769" t="s">
        <v>31</v>
      </c>
      <c r="G3769" t="s">
        <v>43</v>
      </c>
      <c r="H3769" t="s">
        <v>1</v>
      </c>
      <c r="I3769" t="s">
        <v>10</v>
      </c>
      <c r="J3769">
        <v>3</v>
      </c>
      <c r="K3769" s="3">
        <v>814.33</v>
      </c>
      <c r="L3769" s="3">
        <v>655</v>
      </c>
      <c r="M3769" s="3">
        <v>2443</v>
      </c>
      <c r="N3769" s="3">
        <v>1965</v>
      </c>
    </row>
    <row r="3770" spans="1:14" x14ac:dyDescent="0.3">
      <c r="A3770" s="1">
        <v>42239</v>
      </c>
      <c r="B3770" s="2">
        <f>YEAR(SalesTable[[#This Row],[Date]])</f>
        <v>2015</v>
      </c>
      <c r="C3770" s="2" t="str">
        <f>TEXT(SalesTable[[#This Row],[Date]],"mmmm")</f>
        <v>August</v>
      </c>
      <c r="D3770">
        <v>33</v>
      </c>
      <c r="E3770" t="s">
        <v>0</v>
      </c>
      <c r="F3770" t="s">
        <v>27</v>
      </c>
      <c r="G3770" t="s">
        <v>26</v>
      </c>
      <c r="H3770" t="s">
        <v>8</v>
      </c>
      <c r="I3770" t="s">
        <v>12</v>
      </c>
      <c r="J3770">
        <v>2</v>
      </c>
      <c r="K3770" s="3">
        <v>108</v>
      </c>
      <c r="L3770" s="3">
        <v>139.5</v>
      </c>
      <c r="M3770" s="3">
        <v>216</v>
      </c>
      <c r="N3770" s="3">
        <v>279</v>
      </c>
    </row>
    <row r="3771" spans="1:14" x14ac:dyDescent="0.3">
      <c r="A3771" s="1">
        <v>42245</v>
      </c>
      <c r="B3771" s="2">
        <f>YEAR(SalesTable[[#This Row],[Date]])</f>
        <v>2015</v>
      </c>
      <c r="C3771" s="2" t="str">
        <f>TEXT(SalesTable[[#This Row],[Date]],"mmmm")</f>
        <v>August</v>
      </c>
      <c r="D3771">
        <v>33</v>
      </c>
      <c r="E3771" t="s">
        <v>0</v>
      </c>
      <c r="F3771" t="s">
        <v>27</v>
      </c>
      <c r="G3771" t="s">
        <v>26</v>
      </c>
      <c r="H3771" t="s">
        <v>8</v>
      </c>
      <c r="I3771" t="s">
        <v>12</v>
      </c>
      <c r="J3771">
        <v>3</v>
      </c>
      <c r="K3771" s="3">
        <v>78</v>
      </c>
      <c r="L3771" s="3">
        <v>102.33333333333333</v>
      </c>
      <c r="M3771" s="3">
        <v>234</v>
      </c>
      <c r="N3771" s="3">
        <v>307</v>
      </c>
    </row>
    <row r="3772" spans="1:14" x14ac:dyDescent="0.3">
      <c r="A3772" s="1">
        <v>42256</v>
      </c>
      <c r="B3772" s="2">
        <f>YEAR(SalesTable[[#This Row],[Date]])</f>
        <v>2015</v>
      </c>
      <c r="C3772" s="2" t="str">
        <f>TEXT(SalesTable[[#This Row],[Date]],"mmmm")</f>
        <v>September</v>
      </c>
      <c r="D3772">
        <v>33</v>
      </c>
      <c r="E3772" t="s">
        <v>0</v>
      </c>
      <c r="F3772" t="s">
        <v>27</v>
      </c>
      <c r="G3772" t="s">
        <v>26</v>
      </c>
      <c r="H3772" t="s">
        <v>8</v>
      </c>
      <c r="I3772" t="s">
        <v>12</v>
      </c>
      <c r="J3772">
        <v>2</v>
      </c>
      <c r="K3772" s="3">
        <v>36</v>
      </c>
      <c r="L3772" s="3">
        <v>45.5</v>
      </c>
      <c r="M3772" s="3">
        <v>72</v>
      </c>
      <c r="N3772" s="3">
        <v>91</v>
      </c>
    </row>
    <row r="3773" spans="1:14" x14ac:dyDescent="0.3">
      <c r="A3773" s="1">
        <v>42282</v>
      </c>
      <c r="B3773" s="2">
        <f>YEAR(SalesTable[[#This Row],[Date]])</f>
        <v>2015</v>
      </c>
      <c r="C3773" s="2" t="str">
        <f>TEXT(SalesTable[[#This Row],[Date]],"mmmm")</f>
        <v>October</v>
      </c>
      <c r="D3773">
        <v>33</v>
      </c>
      <c r="E3773" t="s">
        <v>0</v>
      </c>
      <c r="F3773" t="s">
        <v>27</v>
      </c>
      <c r="G3773" t="s">
        <v>26</v>
      </c>
      <c r="H3773" t="s">
        <v>8</v>
      </c>
      <c r="I3773" t="s">
        <v>12</v>
      </c>
      <c r="J3773">
        <v>3</v>
      </c>
      <c r="K3773" s="3">
        <v>51</v>
      </c>
      <c r="L3773" s="3">
        <v>65.333333333333329</v>
      </c>
      <c r="M3773" s="3">
        <v>153</v>
      </c>
      <c r="N3773" s="3">
        <v>196</v>
      </c>
    </row>
    <row r="3774" spans="1:14" x14ac:dyDescent="0.3">
      <c r="A3774" s="1">
        <v>42548</v>
      </c>
      <c r="B3774" s="2">
        <f>YEAR(SalesTable[[#This Row],[Date]])</f>
        <v>2016</v>
      </c>
      <c r="C3774" s="2" t="str">
        <f>TEXT(SalesTable[[#This Row],[Date]],"mmmm")</f>
        <v>June</v>
      </c>
      <c r="D3774">
        <v>33</v>
      </c>
      <c r="E3774" t="s">
        <v>0</v>
      </c>
      <c r="F3774" t="s">
        <v>31</v>
      </c>
      <c r="G3774" t="s">
        <v>51</v>
      </c>
      <c r="H3774" t="s">
        <v>8</v>
      </c>
      <c r="I3774" t="s">
        <v>9</v>
      </c>
      <c r="J3774">
        <v>1</v>
      </c>
      <c r="K3774" s="3">
        <v>300</v>
      </c>
      <c r="L3774" s="3">
        <v>454</v>
      </c>
      <c r="M3774" s="3">
        <v>300</v>
      </c>
      <c r="N3774" s="3">
        <v>454</v>
      </c>
    </row>
    <row r="3775" spans="1:14" x14ac:dyDescent="0.3">
      <c r="A3775" s="1">
        <v>42337</v>
      </c>
      <c r="B3775" s="2">
        <f>YEAR(SalesTable[[#This Row],[Date]])</f>
        <v>2015</v>
      </c>
      <c r="C3775" s="2" t="str">
        <f>TEXT(SalesTable[[#This Row],[Date]],"mmmm")</f>
        <v>November</v>
      </c>
      <c r="D3775">
        <v>33</v>
      </c>
      <c r="E3775" t="s">
        <v>0</v>
      </c>
      <c r="F3775" t="s">
        <v>31</v>
      </c>
      <c r="G3775" t="s">
        <v>51</v>
      </c>
      <c r="H3775" t="s">
        <v>8</v>
      </c>
      <c r="I3775" t="s">
        <v>9</v>
      </c>
      <c r="J3775">
        <v>1</v>
      </c>
      <c r="K3775" s="3">
        <v>1250</v>
      </c>
      <c r="L3775" s="3">
        <v>997</v>
      </c>
      <c r="M3775" s="3">
        <v>1250</v>
      </c>
      <c r="N3775" s="3">
        <v>997</v>
      </c>
    </row>
    <row r="3776" spans="1:14" x14ac:dyDescent="0.3">
      <c r="A3776" s="1">
        <v>42422</v>
      </c>
      <c r="B3776" s="2">
        <f>YEAR(SalesTable[[#This Row],[Date]])</f>
        <v>2016</v>
      </c>
      <c r="C3776" s="2" t="str">
        <f>TEXT(SalesTable[[#This Row],[Date]],"mmmm")</f>
        <v>February</v>
      </c>
      <c r="D3776">
        <v>33</v>
      </c>
      <c r="E3776" t="s">
        <v>13</v>
      </c>
      <c r="F3776" t="s">
        <v>27</v>
      </c>
      <c r="G3776" t="s">
        <v>33</v>
      </c>
      <c r="H3776" t="s">
        <v>3</v>
      </c>
      <c r="I3776" t="s">
        <v>4</v>
      </c>
      <c r="J3776">
        <v>2</v>
      </c>
      <c r="K3776" s="3">
        <v>143</v>
      </c>
      <c r="L3776" s="3">
        <v>209</v>
      </c>
      <c r="M3776" s="3">
        <v>286</v>
      </c>
      <c r="N3776" s="3">
        <v>418</v>
      </c>
    </row>
    <row r="3777" spans="1:14" x14ac:dyDescent="0.3">
      <c r="A3777" s="1">
        <v>42422</v>
      </c>
      <c r="B3777" s="2">
        <f>YEAR(SalesTable[[#This Row],[Date]])</f>
        <v>2016</v>
      </c>
      <c r="C3777" s="2" t="str">
        <f>TEXT(SalesTable[[#This Row],[Date]],"mmmm")</f>
        <v>February</v>
      </c>
      <c r="D3777">
        <v>33</v>
      </c>
      <c r="E3777" t="s">
        <v>13</v>
      </c>
      <c r="F3777" t="s">
        <v>27</v>
      </c>
      <c r="G3777" t="s">
        <v>33</v>
      </c>
      <c r="H3777" t="s">
        <v>3</v>
      </c>
      <c r="I3777" t="s">
        <v>11</v>
      </c>
      <c r="J3777">
        <v>3</v>
      </c>
      <c r="K3777" s="3">
        <v>63.33</v>
      </c>
      <c r="L3777" s="3">
        <v>92.333333333333329</v>
      </c>
      <c r="M3777" s="3">
        <v>190</v>
      </c>
      <c r="N3777" s="3">
        <v>277</v>
      </c>
    </row>
    <row r="3778" spans="1:14" x14ac:dyDescent="0.3">
      <c r="A3778" s="1">
        <v>42422</v>
      </c>
      <c r="B3778" s="2">
        <f>YEAR(SalesTable[[#This Row],[Date]])</f>
        <v>2016</v>
      </c>
      <c r="C3778" s="2" t="str">
        <f>TEXT(SalesTable[[#This Row],[Date]],"mmmm")</f>
        <v>February</v>
      </c>
      <c r="D3778">
        <v>33</v>
      </c>
      <c r="E3778" t="s">
        <v>13</v>
      </c>
      <c r="F3778" t="s">
        <v>27</v>
      </c>
      <c r="G3778" t="s">
        <v>33</v>
      </c>
      <c r="H3778" t="s">
        <v>3</v>
      </c>
      <c r="I3778" t="s">
        <v>11</v>
      </c>
      <c r="J3778">
        <v>2</v>
      </c>
      <c r="K3778" s="3">
        <v>37.5</v>
      </c>
      <c r="L3778" s="3">
        <v>57</v>
      </c>
      <c r="M3778" s="3">
        <v>75</v>
      </c>
      <c r="N3778" s="3">
        <v>114</v>
      </c>
    </row>
    <row r="3779" spans="1:14" x14ac:dyDescent="0.3">
      <c r="A3779" s="1">
        <v>42422</v>
      </c>
      <c r="B3779" s="2">
        <f>YEAR(SalesTable[[#This Row],[Date]])</f>
        <v>2016</v>
      </c>
      <c r="C3779" s="2" t="str">
        <f>TEXT(SalesTable[[#This Row],[Date]],"mmmm")</f>
        <v>February</v>
      </c>
      <c r="D3779">
        <v>33</v>
      </c>
      <c r="E3779" t="s">
        <v>13</v>
      </c>
      <c r="F3779" t="s">
        <v>27</v>
      </c>
      <c r="G3779" t="s">
        <v>33</v>
      </c>
      <c r="H3779" t="s">
        <v>3</v>
      </c>
      <c r="I3779" t="s">
        <v>7</v>
      </c>
      <c r="J3779">
        <v>3</v>
      </c>
      <c r="K3779" s="3">
        <v>198.33</v>
      </c>
      <c r="L3779" s="3">
        <v>283.66666666666669</v>
      </c>
      <c r="M3779" s="3">
        <v>595</v>
      </c>
      <c r="N3779" s="3">
        <v>851</v>
      </c>
    </row>
    <row r="3780" spans="1:14" x14ac:dyDescent="0.3">
      <c r="A3780" s="1">
        <v>42189</v>
      </c>
      <c r="B3780" s="2">
        <f>YEAR(SalesTable[[#This Row],[Date]])</f>
        <v>2015</v>
      </c>
      <c r="C3780" s="2" t="str">
        <f>TEXT(SalesTable[[#This Row],[Date]],"mmmm")</f>
        <v>July</v>
      </c>
      <c r="D3780">
        <v>33</v>
      </c>
      <c r="E3780" t="s">
        <v>13</v>
      </c>
      <c r="F3780" t="s">
        <v>27</v>
      </c>
      <c r="G3780" t="s">
        <v>33</v>
      </c>
      <c r="H3780" t="s">
        <v>3</v>
      </c>
      <c r="I3780" t="s">
        <v>11</v>
      </c>
      <c r="J3780">
        <v>3</v>
      </c>
      <c r="K3780" s="3">
        <v>39</v>
      </c>
      <c r="L3780" s="3">
        <v>50.666666666666664</v>
      </c>
      <c r="M3780" s="3">
        <v>117</v>
      </c>
      <c r="N3780" s="3">
        <v>152</v>
      </c>
    </row>
    <row r="3781" spans="1:14" x14ac:dyDescent="0.3">
      <c r="A3781" s="1">
        <v>42189</v>
      </c>
      <c r="B3781" s="2">
        <f>YEAR(SalesTable[[#This Row],[Date]])</f>
        <v>2015</v>
      </c>
      <c r="C3781" s="2" t="str">
        <f>TEXT(SalesTable[[#This Row],[Date]],"mmmm")</f>
        <v>July</v>
      </c>
      <c r="D3781">
        <v>33</v>
      </c>
      <c r="E3781" t="s">
        <v>13</v>
      </c>
      <c r="F3781" t="s">
        <v>27</v>
      </c>
      <c r="G3781" t="s">
        <v>33</v>
      </c>
      <c r="H3781" t="s">
        <v>3</v>
      </c>
      <c r="I3781" t="s">
        <v>11</v>
      </c>
      <c r="J3781">
        <v>1</v>
      </c>
      <c r="K3781" s="3">
        <v>65</v>
      </c>
      <c r="L3781" s="3">
        <v>87</v>
      </c>
      <c r="M3781" s="3">
        <v>65</v>
      </c>
      <c r="N3781" s="3">
        <v>87</v>
      </c>
    </row>
    <row r="3782" spans="1:14" x14ac:dyDescent="0.3">
      <c r="A3782" s="1">
        <v>42189</v>
      </c>
      <c r="B3782" s="2">
        <f>YEAR(SalesTable[[#This Row],[Date]])</f>
        <v>2015</v>
      </c>
      <c r="C3782" s="2" t="str">
        <f>TEXT(SalesTable[[#This Row],[Date]],"mmmm")</f>
        <v>July</v>
      </c>
      <c r="D3782">
        <v>33</v>
      </c>
      <c r="E3782" t="s">
        <v>13</v>
      </c>
      <c r="F3782" t="s">
        <v>27</v>
      </c>
      <c r="G3782" t="s">
        <v>33</v>
      </c>
      <c r="H3782" t="s">
        <v>3</v>
      </c>
      <c r="I3782" t="s">
        <v>7</v>
      </c>
      <c r="J3782">
        <v>3</v>
      </c>
      <c r="K3782" s="3">
        <v>11.67</v>
      </c>
      <c r="L3782" s="3">
        <v>16.333333333333332</v>
      </c>
      <c r="M3782" s="3">
        <v>35</v>
      </c>
      <c r="N3782" s="3">
        <v>49</v>
      </c>
    </row>
    <row r="3783" spans="1:14" x14ac:dyDescent="0.3">
      <c r="A3783" s="1">
        <v>42225</v>
      </c>
      <c r="B3783" s="2">
        <f>YEAR(SalesTable[[#This Row],[Date]])</f>
        <v>2015</v>
      </c>
      <c r="C3783" s="2" t="str">
        <f>TEXT(SalesTable[[#This Row],[Date]],"mmmm")</f>
        <v>August</v>
      </c>
      <c r="D3783">
        <v>33</v>
      </c>
      <c r="E3783" t="s">
        <v>13</v>
      </c>
      <c r="F3783" t="s">
        <v>27</v>
      </c>
      <c r="G3783" t="s">
        <v>33</v>
      </c>
      <c r="H3783" t="s">
        <v>3</v>
      </c>
      <c r="I3783" t="s">
        <v>7</v>
      </c>
      <c r="J3783">
        <v>2</v>
      </c>
      <c r="K3783" s="3">
        <v>367.5</v>
      </c>
      <c r="L3783" s="3">
        <v>492</v>
      </c>
      <c r="M3783" s="3">
        <v>735</v>
      </c>
      <c r="N3783" s="3">
        <v>984</v>
      </c>
    </row>
    <row r="3784" spans="1:14" x14ac:dyDescent="0.3">
      <c r="A3784" s="1">
        <v>42455</v>
      </c>
      <c r="B3784" s="2">
        <f>YEAR(SalesTable[[#This Row],[Date]])</f>
        <v>2016</v>
      </c>
      <c r="C3784" s="2" t="str">
        <f>TEXT(SalesTable[[#This Row],[Date]],"mmmm")</f>
        <v>March</v>
      </c>
      <c r="D3784">
        <v>33</v>
      </c>
      <c r="E3784" t="s">
        <v>13</v>
      </c>
      <c r="F3784" t="s">
        <v>31</v>
      </c>
      <c r="G3784" t="s">
        <v>55</v>
      </c>
      <c r="H3784" t="s">
        <v>1</v>
      </c>
      <c r="I3784" t="s">
        <v>2</v>
      </c>
      <c r="J3784">
        <v>3</v>
      </c>
      <c r="K3784" s="3">
        <v>765</v>
      </c>
      <c r="L3784" s="3">
        <v>890.33333333333337</v>
      </c>
      <c r="M3784" s="3">
        <v>2295</v>
      </c>
      <c r="N3784" s="3">
        <v>2671</v>
      </c>
    </row>
    <row r="3785" spans="1:14" x14ac:dyDescent="0.3">
      <c r="A3785" s="1">
        <v>42455</v>
      </c>
      <c r="B3785" s="2">
        <f>YEAR(SalesTable[[#This Row],[Date]])</f>
        <v>2016</v>
      </c>
      <c r="C3785" s="2" t="str">
        <f>TEXT(SalesTable[[#This Row],[Date]],"mmmm")</f>
        <v>March</v>
      </c>
      <c r="D3785">
        <v>33</v>
      </c>
      <c r="E3785" t="s">
        <v>13</v>
      </c>
      <c r="F3785" t="s">
        <v>31</v>
      </c>
      <c r="G3785" t="s">
        <v>55</v>
      </c>
      <c r="H3785" t="s">
        <v>3</v>
      </c>
      <c r="I3785" t="s">
        <v>6</v>
      </c>
      <c r="J3785">
        <v>1</v>
      </c>
      <c r="K3785" s="3">
        <v>420</v>
      </c>
      <c r="L3785" s="3">
        <v>515</v>
      </c>
      <c r="M3785" s="3">
        <v>420</v>
      </c>
      <c r="N3785" s="3">
        <v>515</v>
      </c>
    </row>
    <row r="3786" spans="1:14" x14ac:dyDescent="0.3">
      <c r="A3786" s="1">
        <v>42455</v>
      </c>
      <c r="B3786" s="2">
        <f>YEAR(SalesTable[[#This Row],[Date]])</f>
        <v>2016</v>
      </c>
      <c r="C3786" s="2" t="str">
        <f>TEXT(SalesTable[[#This Row],[Date]],"mmmm")</f>
        <v>March</v>
      </c>
      <c r="D3786">
        <v>33</v>
      </c>
      <c r="E3786" t="s">
        <v>13</v>
      </c>
      <c r="F3786" t="s">
        <v>31</v>
      </c>
      <c r="G3786" t="s">
        <v>55</v>
      </c>
      <c r="H3786" t="s">
        <v>3</v>
      </c>
      <c r="I3786" t="s">
        <v>6</v>
      </c>
      <c r="J3786">
        <v>2</v>
      </c>
      <c r="K3786" s="3">
        <v>25</v>
      </c>
      <c r="L3786" s="3">
        <v>28.5</v>
      </c>
      <c r="M3786" s="3">
        <v>50</v>
      </c>
      <c r="N3786" s="3">
        <v>57</v>
      </c>
    </row>
    <row r="3787" spans="1:14" x14ac:dyDescent="0.3">
      <c r="A3787" s="1">
        <v>42455</v>
      </c>
      <c r="B3787" s="2">
        <f>YEAR(SalesTable[[#This Row],[Date]])</f>
        <v>2016</v>
      </c>
      <c r="C3787" s="2" t="str">
        <f>TEXT(SalesTable[[#This Row],[Date]],"mmmm")</f>
        <v>March</v>
      </c>
      <c r="D3787">
        <v>33</v>
      </c>
      <c r="E3787" t="s">
        <v>13</v>
      </c>
      <c r="F3787" t="s">
        <v>31</v>
      </c>
      <c r="G3787" t="s">
        <v>55</v>
      </c>
      <c r="H3787" t="s">
        <v>3</v>
      </c>
      <c r="I3787" t="s">
        <v>6</v>
      </c>
      <c r="J3787">
        <v>3</v>
      </c>
      <c r="K3787" s="3">
        <v>3.67</v>
      </c>
      <c r="L3787" s="3">
        <v>5</v>
      </c>
      <c r="M3787" s="3">
        <v>11</v>
      </c>
      <c r="N3787" s="3">
        <v>15</v>
      </c>
    </row>
    <row r="3788" spans="1:14" x14ac:dyDescent="0.3">
      <c r="A3788" s="1">
        <v>42455</v>
      </c>
      <c r="B3788" s="2">
        <f>YEAR(SalesTable[[#This Row],[Date]])</f>
        <v>2016</v>
      </c>
      <c r="C3788" s="2" t="str">
        <f>TEXT(SalesTable[[#This Row],[Date]],"mmmm")</f>
        <v>March</v>
      </c>
      <c r="D3788">
        <v>33</v>
      </c>
      <c r="E3788" t="s">
        <v>13</v>
      </c>
      <c r="F3788" t="s">
        <v>31</v>
      </c>
      <c r="G3788" t="s">
        <v>55</v>
      </c>
      <c r="H3788" t="s">
        <v>3</v>
      </c>
      <c r="I3788" t="s">
        <v>24</v>
      </c>
      <c r="J3788">
        <v>1</v>
      </c>
      <c r="K3788" s="3">
        <v>159</v>
      </c>
      <c r="L3788" s="3">
        <v>211</v>
      </c>
      <c r="M3788" s="3">
        <v>159</v>
      </c>
      <c r="N3788" s="3">
        <v>211</v>
      </c>
    </row>
    <row r="3789" spans="1:14" x14ac:dyDescent="0.3">
      <c r="A3789" s="1">
        <v>42392</v>
      </c>
      <c r="B3789" s="2">
        <f>YEAR(SalesTable[[#This Row],[Date]])</f>
        <v>2016</v>
      </c>
      <c r="C3789" s="2" t="str">
        <f>TEXT(SalesTable[[#This Row],[Date]],"mmmm")</f>
        <v>January</v>
      </c>
      <c r="D3789">
        <v>33</v>
      </c>
      <c r="E3789" t="s">
        <v>0</v>
      </c>
      <c r="F3789" t="s">
        <v>27</v>
      </c>
      <c r="G3789" t="s">
        <v>34</v>
      </c>
      <c r="H3789" t="s">
        <v>3</v>
      </c>
      <c r="I3789" t="s">
        <v>7</v>
      </c>
      <c r="J3789">
        <v>1</v>
      </c>
      <c r="K3789" s="3">
        <v>945</v>
      </c>
      <c r="L3789" s="3">
        <v>1399</v>
      </c>
      <c r="M3789" s="3">
        <v>945</v>
      </c>
      <c r="N3789" s="3">
        <v>1399</v>
      </c>
    </row>
    <row r="3790" spans="1:14" x14ac:dyDescent="0.3">
      <c r="A3790" s="1">
        <v>42416</v>
      </c>
      <c r="B3790" s="2">
        <f>YEAR(SalesTable[[#This Row],[Date]])</f>
        <v>2016</v>
      </c>
      <c r="C3790" s="2" t="str">
        <f>TEXT(SalesTable[[#This Row],[Date]],"mmmm")</f>
        <v>February</v>
      </c>
      <c r="D3790">
        <v>33</v>
      </c>
      <c r="E3790" t="s">
        <v>0</v>
      </c>
      <c r="F3790" t="s">
        <v>27</v>
      </c>
      <c r="G3790" t="s">
        <v>34</v>
      </c>
      <c r="H3790" t="s">
        <v>1</v>
      </c>
      <c r="I3790" t="s">
        <v>2</v>
      </c>
      <c r="J3790">
        <v>1</v>
      </c>
      <c r="K3790" s="3">
        <v>2295</v>
      </c>
      <c r="L3790" s="3">
        <v>2834</v>
      </c>
      <c r="M3790" s="3">
        <v>2295</v>
      </c>
      <c r="N3790" s="3">
        <v>2834</v>
      </c>
    </row>
    <row r="3791" spans="1:14" x14ac:dyDescent="0.3">
      <c r="A3791" s="1">
        <v>42416</v>
      </c>
      <c r="B3791" s="2">
        <f>YEAR(SalesTable[[#This Row],[Date]])</f>
        <v>2016</v>
      </c>
      <c r="C3791" s="2" t="str">
        <f>TEXT(SalesTable[[#This Row],[Date]],"mmmm")</f>
        <v>February</v>
      </c>
      <c r="D3791">
        <v>33</v>
      </c>
      <c r="E3791" t="s">
        <v>0</v>
      </c>
      <c r="F3791" t="s">
        <v>27</v>
      </c>
      <c r="G3791" t="s">
        <v>34</v>
      </c>
      <c r="H3791" t="s">
        <v>3</v>
      </c>
      <c r="I3791" t="s">
        <v>7</v>
      </c>
      <c r="J3791">
        <v>3</v>
      </c>
      <c r="K3791" s="3">
        <v>81.67</v>
      </c>
      <c r="L3791" s="3">
        <v>116</v>
      </c>
      <c r="M3791" s="3">
        <v>245</v>
      </c>
      <c r="N3791" s="3">
        <v>348</v>
      </c>
    </row>
    <row r="3792" spans="1:14" x14ac:dyDescent="0.3">
      <c r="A3792" s="1">
        <v>42419</v>
      </c>
      <c r="B3792" s="2">
        <f>YEAR(SalesTable[[#This Row],[Date]])</f>
        <v>2016</v>
      </c>
      <c r="C3792" s="2" t="str">
        <f>TEXT(SalesTable[[#This Row],[Date]],"mmmm")</f>
        <v>February</v>
      </c>
      <c r="D3792">
        <v>33</v>
      </c>
      <c r="E3792" t="s">
        <v>0</v>
      </c>
      <c r="F3792" t="s">
        <v>27</v>
      </c>
      <c r="G3792" t="s">
        <v>34</v>
      </c>
      <c r="H3792" t="s">
        <v>1</v>
      </c>
      <c r="I3792" t="s">
        <v>2</v>
      </c>
      <c r="J3792">
        <v>2</v>
      </c>
      <c r="K3792" s="3">
        <v>1147.5</v>
      </c>
      <c r="L3792" s="3">
        <v>1412.5</v>
      </c>
      <c r="M3792" s="3">
        <v>2295</v>
      </c>
      <c r="N3792" s="3">
        <v>2825</v>
      </c>
    </row>
    <row r="3793" spans="1:14" x14ac:dyDescent="0.3">
      <c r="A3793" s="1">
        <v>42419</v>
      </c>
      <c r="B3793" s="2">
        <f>YEAR(SalesTable[[#This Row],[Date]])</f>
        <v>2016</v>
      </c>
      <c r="C3793" s="2" t="str">
        <f>TEXT(SalesTable[[#This Row],[Date]],"mmmm")</f>
        <v>February</v>
      </c>
      <c r="D3793">
        <v>33</v>
      </c>
      <c r="E3793" t="s">
        <v>0</v>
      </c>
      <c r="F3793" t="s">
        <v>27</v>
      </c>
      <c r="G3793" t="s">
        <v>34</v>
      </c>
      <c r="H3793" t="s">
        <v>3</v>
      </c>
      <c r="I3793" t="s">
        <v>7</v>
      </c>
      <c r="J3793">
        <v>2</v>
      </c>
      <c r="K3793" s="3">
        <v>157.5</v>
      </c>
      <c r="L3793" s="3">
        <v>262</v>
      </c>
      <c r="M3793" s="3">
        <v>315</v>
      </c>
      <c r="N3793" s="3">
        <v>524</v>
      </c>
    </row>
    <row r="3794" spans="1:14" x14ac:dyDescent="0.3">
      <c r="A3794" s="1">
        <v>42081</v>
      </c>
      <c r="B3794" s="2">
        <f>YEAR(SalesTable[[#This Row],[Date]])</f>
        <v>2015</v>
      </c>
      <c r="C3794" s="2" t="str">
        <f>TEXT(SalesTable[[#This Row],[Date]],"mmmm")</f>
        <v>March</v>
      </c>
      <c r="D3794">
        <v>33</v>
      </c>
      <c r="E3794" t="s">
        <v>0</v>
      </c>
      <c r="F3794" t="s">
        <v>27</v>
      </c>
      <c r="G3794" t="s">
        <v>34</v>
      </c>
      <c r="H3794" t="s">
        <v>1</v>
      </c>
      <c r="I3794" t="s">
        <v>2</v>
      </c>
      <c r="J3794">
        <v>2</v>
      </c>
      <c r="K3794" s="3">
        <v>1035.5</v>
      </c>
      <c r="L3794" s="3">
        <v>1134.5</v>
      </c>
      <c r="M3794" s="3">
        <v>2071</v>
      </c>
      <c r="N3794" s="3">
        <v>2269</v>
      </c>
    </row>
    <row r="3795" spans="1:14" x14ac:dyDescent="0.3">
      <c r="A3795" s="1">
        <v>42085</v>
      </c>
      <c r="B3795" s="2">
        <f>YEAR(SalesTable[[#This Row],[Date]])</f>
        <v>2015</v>
      </c>
      <c r="C3795" s="2" t="str">
        <f>TEXT(SalesTable[[#This Row],[Date]],"mmmm")</f>
        <v>March</v>
      </c>
      <c r="D3795">
        <v>33</v>
      </c>
      <c r="E3795" t="s">
        <v>0</v>
      </c>
      <c r="F3795" t="s">
        <v>27</v>
      </c>
      <c r="G3795" t="s">
        <v>34</v>
      </c>
      <c r="H3795" t="s">
        <v>1</v>
      </c>
      <c r="I3795" t="s">
        <v>2</v>
      </c>
      <c r="J3795">
        <v>1</v>
      </c>
      <c r="K3795" s="3">
        <v>2071</v>
      </c>
      <c r="L3795" s="3">
        <v>2481</v>
      </c>
      <c r="M3795" s="3">
        <v>2071</v>
      </c>
      <c r="N3795" s="3">
        <v>2481</v>
      </c>
    </row>
    <row r="3796" spans="1:14" x14ac:dyDescent="0.3">
      <c r="A3796" s="1">
        <v>42237</v>
      </c>
      <c r="B3796" s="2">
        <f>YEAR(SalesTable[[#This Row],[Date]])</f>
        <v>2015</v>
      </c>
      <c r="C3796" s="2" t="str">
        <f>TEXT(SalesTable[[#This Row],[Date]],"mmmm")</f>
        <v>August</v>
      </c>
      <c r="D3796">
        <v>33</v>
      </c>
      <c r="E3796" t="s">
        <v>0</v>
      </c>
      <c r="F3796" t="s">
        <v>27</v>
      </c>
      <c r="G3796" t="s">
        <v>34</v>
      </c>
      <c r="H3796" t="s">
        <v>3</v>
      </c>
      <c r="I3796" t="s">
        <v>7</v>
      </c>
      <c r="J3796">
        <v>2</v>
      </c>
      <c r="K3796" s="3">
        <v>297.5</v>
      </c>
      <c r="L3796" s="3">
        <v>402</v>
      </c>
      <c r="M3796" s="3">
        <v>595</v>
      </c>
      <c r="N3796" s="3">
        <v>804</v>
      </c>
    </row>
    <row r="3797" spans="1:14" x14ac:dyDescent="0.3">
      <c r="A3797" s="1">
        <v>42281</v>
      </c>
      <c r="B3797" s="2">
        <f>YEAR(SalesTable[[#This Row],[Date]])</f>
        <v>2015</v>
      </c>
      <c r="C3797" s="2" t="str">
        <f>TEXT(SalesTable[[#This Row],[Date]],"mmmm")</f>
        <v>October</v>
      </c>
      <c r="D3797">
        <v>33</v>
      </c>
      <c r="E3797" t="s">
        <v>0</v>
      </c>
      <c r="F3797" t="s">
        <v>27</v>
      </c>
      <c r="G3797" t="s">
        <v>34</v>
      </c>
      <c r="H3797" t="s">
        <v>1</v>
      </c>
      <c r="I3797" t="s">
        <v>2</v>
      </c>
      <c r="J3797">
        <v>2</v>
      </c>
      <c r="K3797" s="3">
        <v>384.5</v>
      </c>
      <c r="L3797" s="3">
        <v>419</v>
      </c>
      <c r="M3797" s="3">
        <v>769</v>
      </c>
      <c r="N3797" s="3">
        <v>838</v>
      </c>
    </row>
    <row r="3798" spans="1:14" x14ac:dyDescent="0.3">
      <c r="A3798" s="1">
        <v>42452</v>
      </c>
      <c r="B3798" s="2">
        <f>YEAR(SalesTable[[#This Row],[Date]])</f>
        <v>2016</v>
      </c>
      <c r="C3798" s="2" t="str">
        <f>TEXT(SalesTable[[#This Row],[Date]],"mmmm")</f>
        <v>March</v>
      </c>
      <c r="D3798">
        <v>34</v>
      </c>
      <c r="E3798" t="s">
        <v>0</v>
      </c>
      <c r="F3798" t="s">
        <v>31</v>
      </c>
      <c r="G3798" t="s">
        <v>32</v>
      </c>
      <c r="H3798" t="s">
        <v>8</v>
      </c>
      <c r="I3798" t="s">
        <v>12</v>
      </c>
      <c r="J3798">
        <v>3</v>
      </c>
      <c r="K3798" s="3">
        <v>12</v>
      </c>
      <c r="L3798" s="3">
        <v>21</v>
      </c>
      <c r="M3798" s="3">
        <v>36</v>
      </c>
      <c r="N3798" s="3">
        <v>63</v>
      </c>
    </row>
    <row r="3799" spans="1:14" x14ac:dyDescent="0.3">
      <c r="A3799" s="1">
        <v>42300</v>
      </c>
      <c r="B3799" s="2">
        <f>YEAR(SalesTable[[#This Row],[Date]])</f>
        <v>2015</v>
      </c>
      <c r="C3799" s="2" t="str">
        <f>TEXT(SalesTable[[#This Row],[Date]],"mmmm")</f>
        <v>October</v>
      </c>
      <c r="D3799">
        <v>34</v>
      </c>
      <c r="E3799" t="s">
        <v>0</v>
      </c>
      <c r="F3799" t="s">
        <v>31</v>
      </c>
      <c r="G3799" t="s">
        <v>32</v>
      </c>
      <c r="H3799" t="s">
        <v>8</v>
      </c>
      <c r="I3799" t="s">
        <v>12</v>
      </c>
      <c r="J3799">
        <v>2</v>
      </c>
      <c r="K3799" s="3">
        <v>126</v>
      </c>
      <c r="L3799" s="3">
        <v>108.5</v>
      </c>
      <c r="M3799" s="3">
        <v>252</v>
      </c>
      <c r="N3799" s="3">
        <v>217</v>
      </c>
    </row>
    <row r="3800" spans="1:14" x14ac:dyDescent="0.3">
      <c r="A3800" s="1">
        <v>42454</v>
      </c>
      <c r="B3800" s="2">
        <f>YEAR(SalesTable[[#This Row],[Date]])</f>
        <v>2016</v>
      </c>
      <c r="C3800" s="2" t="str">
        <f>TEXT(SalesTable[[#This Row],[Date]],"mmmm")</f>
        <v>March</v>
      </c>
      <c r="D3800">
        <v>31</v>
      </c>
      <c r="E3800" t="s">
        <v>0</v>
      </c>
      <c r="F3800" t="s">
        <v>31</v>
      </c>
      <c r="G3800" t="s">
        <v>30</v>
      </c>
      <c r="H3800" t="s">
        <v>3</v>
      </c>
      <c r="I3800" t="s">
        <v>7</v>
      </c>
      <c r="J3800">
        <v>1</v>
      </c>
      <c r="K3800" s="3">
        <v>245</v>
      </c>
      <c r="L3800" s="3">
        <v>413</v>
      </c>
      <c r="M3800" s="3">
        <v>245</v>
      </c>
      <c r="N3800" s="3">
        <v>413</v>
      </c>
    </row>
    <row r="3801" spans="1:14" x14ac:dyDescent="0.3">
      <c r="A3801" s="1">
        <v>42563</v>
      </c>
      <c r="B3801" s="2">
        <f>YEAR(SalesTable[[#This Row],[Date]])</f>
        <v>2016</v>
      </c>
      <c r="C3801" s="2" t="str">
        <f>TEXT(SalesTable[[#This Row],[Date]],"mmmm")</f>
        <v>July</v>
      </c>
      <c r="D3801">
        <v>31</v>
      </c>
      <c r="E3801" t="s">
        <v>0</v>
      </c>
      <c r="F3801" t="s">
        <v>31</v>
      </c>
      <c r="G3801" t="s">
        <v>30</v>
      </c>
      <c r="H3801" t="s">
        <v>3</v>
      </c>
      <c r="I3801" t="s">
        <v>6</v>
      </c>
      <c r="J3801">
        <v>3</v>
      </c>
      <c r="K3801" s="3">
        <v>90</v>
      </c>
      <c r="L3801" s="3">
        <v>123</v>
      </c>
      <c r="M3801" s="3">
        <v>270</v>
      </c>
      <c r="N3801" s="3">
        <v>369</v>
      </c>
    </row>
    <row r="3802" spans="1:14" x14ac:dyDescent="0.3">
      <c r="A3802" s="1">
        <v>42563</v>
      </c>
      <c r="B3802" s="2">
        <f>YEAR(SalesTable[[#This Row],[Date]])</f>
        <v>2016</v>
      </c>
      <c r="C3802" s="2" t="str">
        <f>TEXT(SalesTable[[#This Row],[Date]],"mmmm")</f>
        <v>July</v>
      </c>
      <c r="D3802">
        <v>31</v>
      </c>
      <c r="E3802" t="s">
        <v>0</v>
      </c>
      <c r="F3802" t="s">
        <v>31</v>
      </c>
      <c r="G3802" t="s">
        <v>30</v>
      </c>
      <c r="H3802" t="s">
        <v>3</v>
      </c>
      <c r="I3802" t="s">
        <v>6</v>
      </c>
      <c r="J3802">
        <v>3</v>
      </c>
      <c r="K3802" s="3">
        <v>36.67</v>
      </c>
      <c r="L3802" s="3">
        <v>34</v>
      </c>
      <c r="M3802" s="3">
        <v>110</v>
      </c>
      <c r="N3802" s="3">
        <v>102</v>
      </c>
    </row>
    <row r="3803" spans="1:14" x14ac:dyDescent="0.3">
      <c r="A3803" s="1">
        <v>42563</v>
      </c>
      <c r="B3803" s="2">
        <f>YEAR(SalesTable[[#This Row],[Date]])</f>
        <v>2016</v>
      </c>
      <c r="C3803" s="2" t="str">
        <f>TEXT(SalesTable[[#This Row],[Date]],"mmmm")</f>
        <v>July</v>
      </c>
      <c r="D3803">
        <v>31</v>
      </c>
      <c r="E3803" t="s">
        <v>0</v>
      </c>
      <c r="F3803" t="s">
        <v>31</v>
      </c>
      <c r="G3803" t="s">
        <v>30</v>
      </c>
      <c r="H3803" t="s">
        <v>3</v>
      </c>
      <c r="I3803" t="s">
        <v>7</v>
      </c>
      <c r="J3803">
        <v>2</v>
      </c>
      <c r="K3803" s="3">
        <v>245</v>
      </c>
      <c r="L3803" s="3">
        <v>364.5</v>
      </c>
      <c r="M3803" s="3">
        <v>490</v>
      </c>
      <c r="N3803" s="3">
        <v>729</v>
      </c>
    </row>
    <row r="3804" spans="1:14" x14ac:dyDescent="0.3">
      <c r="A3804" s="1">
        <v>42255</v>
      </c>
      <c r="B3804" s="2">
        <f>YEAR(SalesTable[[#This Row],[Date]])</f>
        <v>2015</v>
      </c>
      <c r="C3804" s="2" t="str">
        <f>TEXT(SalesTable[[#This Row],[Date]],"mmmm")</f>
        <v>September</v>
      </c>
      <c r="D3804">
        <v>31</v>
      </c>
      <c r="E3804" t="s">
        <v>0</v>
      </c>
      <c r="F3804" t="s">
        <v>31</v>
      </c>
      <c r="G3804" t="s">
        <v>30</v>
      </c>
      <c r="H3804" t="s">
        <v>3</v>
      </c>
      <c r="I3804" t="s">
        <v>6</v>
      </c>
      <c r="J3804">
        <v>2</v>
      </c>
      <c r="K3804" s="3">
        <v>35</v>
      </c>
      <c r="L3804" s="3">
        <v>47.5</v>
      </c>
      <c r="M3804" s="3">
        <v>70</v>
      </c>
      <c r="N3804" s="3">
        <v>95</v>
      </c>
    </row>
    <row r="3805" spans="1:14" x14ac:dyDescent="0.3">
      <c r="A3805" s="1">
        <v>42256</v>
      </c>
      <c r="B3805" s="2">
        <f>YEAR(SalesTable[[#This Row],[Date]])</f>
        <v>2015</v>
      </c>
      <c r="C3805" s="2" t="str">
        <f>TEXT(SalesTable[[#This Row],[Date]],"mmmm")</f>
        <v>September</v>
      </c>
      <c r="D3805">
        <v>31</v>
      </c>
      <c r="E3805" t="s">
        <v>0</v>
      </c>
      <c r="F3805" t="s">
        <v>31</v>
      </c>
      <c r="G3805" t="s">
        <v>30</v>
      </c>
      <c r="H3805" t="s">
        <v>3</v>
      </c>
      <c r="I3805" t="s">
        <v>11</v>
      </c>
      <c r="J3805">
        <v>3</v>
      </c>
      <c r="K3805" s="3">
        <v>46.67</v>
      </c>
      <c r="L3805" s="3">
        <v>39.666666666666664</v>
      </c>
      <c r="M3805" s="3">
        <v>140</v>
      </c>
      <c r="N3805" s="3">
        <v>119</v>
      </c>
    </row>
    <row r="3806" spans="1:14" x14ac:dyDescent="0.3">
      <c r="A3806" s="1">
        <v>42268</v>
      </c>
      <c r="B3806" s="2">
        <f>YEAR(SalesTable[[#This Row],[Date]])</f>
        <v>2015</v>
      </c>
      <c r="C3806" s="2" t="str">
        <f>TEXT(SalesTable[[#This Row],[Date]],"mmmm")</f>
        <v>September</v>
      </c>
      <c r="D3806">
        <v>31</v>
      </c>
      <c r="E3806" t="s">
        <v>0</v>
      </c>
      <c r="F3806" t="s">
        <v>31</v>
      </c>
      <c r="G3806" t="s">
        <v>30</v>
      </c>
      <c r="H3806" t="s">
        <v>3</v>
      </c>
      <c r="I3806" t="s">
        <v>11</v>
      </c>
      <c r="J3806">
        <v>3</v>
      </c>
      <c r="K3806" s="3">
        <v>31.67</v>
      </c>
      <c r="L3806" s="3">
        <v>44.333333333333336</v>
      </c>
      <c r="M3806" s="3">
        <v>95</v>
      </c>
      <c r="N3806" s="3">
        <v>133</v>
      </c>
    </row>
    <row r="3807" spans="1:14" x14ac:dyDescent="0.3">
      <c r="A3807" s="1">
        <v>42268</v>
      </c>
      <c r="B3807" s="2">
        <f>YEAR(SalesTable[[#This Row],[Date]])</f>
        <v>2015</v>
      </c>
      <c r="C3807" s="2" t="str">
        <f>TEXT(SalesTable[[#This Row],[Date]],"mmmm")</f>
        <v>September</v>
      </c>
      <c r="D3807">
        <v>31</v>
      </c>
      <c r="E3807" t="s">
        <v>0</v>
      </c>
      <c r="F3807" t="s">
        <v>31</v>
      </c>
      <c r="G3807" t="s">
        <v>30</v>
      </c>
      <c r="H3807" t="s">
        <v>3</v>
      </c>
      <c r="I3807" t="s">
        <v>7</v>
      </c>
      <c r="J3807">
        <v>3</v>
      </c>
      <c r="K3807" s="3">
        <v>245</v>
      </c>
      <c r="L3807" s="3">
        <v>218.33333333333334</v>
      </c>
      <c r="M3807" s="3">
        <v>735</v>
      </c>
      <c r="N3807" s="3">
        <v>655</v>
      </c>
    </row>
    <row r="3808" spans="1:14" x14ac:dyDescent="0.3">
      <c r="A3808" s="1">
        <v>42297</v>
      </c>
      <c r="B3808" s="2">
        <f>YEAR(SalesTable[[#This Row],[Date]])</f>
        <v>2015</v>
      </c>
      <c r="C3808" s="2" t="str">
        <f>TEXT(SalesTable[[#This Row],[Date]],"mmmm")</f>
        <v>October</v>
      </c>
      <c r="D3808">
        <v>31</v>
      </c>
      <c r="E3808" t="s">
        <v>0</v>
      </c>
      <c r="F3808" t="s">
        <v>31</v>
      </c>
      <c r="G3808" t="s">
        <v>30</v>
      </c>
      <c r="H3808" t="s">
        <v>3</v>
      </c>
      <c r="I3808" t="s">
        <v>6</v>
      </c>
      <c r="J3808">
        <v>1</v>
      </c>
      <c r="K3808" s="3">
        <v>76</v>
      </c>
      <c r="L3808" s="3">
        <v>85</v>
      </c>
      <c r="M3808" s="3">
        <v>76</v>
      </c>
      <c r="N3808" s="3">
        <v>85</v>
      </c>
    </row>
    <row r="3809" spans="1:14" x14ac:dyDescent="0.3">
      <c r="A3809" s="1">
        <v>42297</v>
      </c>
      <c r="B3809" s="2">
        <f>YEAR(SalesTable[[#This Row],[Date]])</f>
        <v>2015</v>
      </c>
      <c r="C3809" s="2" t="str">
        <f>TEXT(SalesTable[[#This Row],[Date]],"mmmm")</f>
        <v>October</v>
      </c>
      <c r="D3809">
        <v>31</v>
      </c>
      <c r="E3809" t="s">
        <v>0</v>
      </c>
      <c r="F3809" t="s">
        <v>31</v>
      </c>
      <c r="G3809" t="s">
        <v>30</v>
      </c>
      <c r="H3809" t="s">
        <v>3</v>
      </c>
      <c r="I3809" t="s">
        <v>7</v>
      </c>
      <c r="J3809">
        <v>3</v>
      </c>
      <c r="K3809" s="3">
        <v>221.67</v>
      </c>
      <c r="L3809" s="3">
        <v>251</v>
      </c>
      <c r="M3809" s="3">
        <v>665</v>
      </c>
      <c r="N3809" s="3">
        <v>753</v>
      </c>
    </row>
    <row r="3810" spans="1:14" x14ac:dyDescent="0.3">
      <c r="A3810" s="1">
        <v>42334</v>
      </c>
      <c r="B3810" s="2">
        <f>YEAR(SalesTable[[#This Row],[Date]])</f>
        <v>2015</v>
      </c>
      <c r="C3810" s="2" t="str">
        <f>TEXT(SalesTable[[#This Row],[Date]],"mmmm")</f>
        <v>November</v>
      </c>
      <c r="D3810">
        <v>31</v>
      </c>
      <c r="E3810" t="s">
        <v>0</v>
      </c>
      <c r="F3810" t="s">
        <v>31</v>
      </c>
      <c r="G3810" t="s">
        <v>30</v>
      </c>
      <c r="H3810" t="s">
        <v>8</v>
      </c>
      <c r="I3810" t="s">
        <v>12</v>
      </c>
      <c r="J3810">
        <v>3</v>
      </c>
      <c r="K3810" s="3">
        <v>84</v>
      </c>
      <c r="L3810" s="3">
        <v>89.666666666666671</v>
      </c>
      <c r="M3810" s="3">
        <v>252</v>
      </c>
      <c r="N3810" s="3">
        <v>269</v>
      </c>
    </row>
    <row r="3811" spans="1:14" x14ac:dyDescent="0.3">
      <c r="A3811" s="1">
        <v>42373</v>
      </c>
      <c r="B3811" s="2">
        <f>YEAR(SalesTable[[#This Row],[Date]])</f>
        <v>2016</v>
      </c>
      <c r="C3811" s="2" t="str">
        <f>TEXT(SalesTable[[#This Row],[Date]],"mmmm")</f>
        <v>January</v>
      </c>
      <c r="D3811">
        <v>31</v>
      </c>
      <c r="E3811" t="s">
        <v>13</v>
      </c>
      <c r="F3811" t="s">
        <v>31</v>
      </c>
      <c r="G3811" t="s">
        <v>38</v>
      </c>
      <c r="H3811" t="s">
        <v>8</v>
      </c>
      <c r="I3811" t="s">
        <v>9</v>
      </c>
      <c r="J3811">
        <v>1</v>
      </c>
      <c r="K3811" s="3">
        <v>108</v>
      </c>
      <c r="L3811" s="3">
        <v>117</v>
      </c>
      <c r="M3811" s="3">
        <v>108</v>
      </c>
      <c r="N3811" s="3">
        <v>117</v>
      </c>
    </row>
    <row r="3812" spans="1:14" x14ac:dyDescent="0.3">
      <c r="A3812" s="1">
        <v>42379</v>
      </c>
      <c r="B3812" s="2">
        <f>YEAR(SalesTable[[#This Row],[Date]])</f>
        <v>2016</v>
      </c>
      <c r="C3812" s="2" t="str">
        <f>TEXT(SalesTable[[#This Row],[Date]],"mmmm")</f>
        <v>January</v>
      </c>
      <c r="D3812">
        <v>31</v>
      </c>
      <c r="E3812" t="s">
        <v>13</v>
      </c>
      <c r="F3812" t="s">
        <v>31</v>
      </c>
      <c r="G3812" t="s">
        <v>38</v>
      </c>
      <c r="H3812" t="s">
        <v>3</v>
      </c>
      <c r="I3812" t="s">
        <v>11</v>
      </c>
      <c r="J3812">
        <v>2</v>
      </c>
      <c r="K3812" s="3">
        <v>55</v>
      </c>
      <c r="L3812" s="3">
        <v>95.5</v>
      </c>
      <c r="M3812" s="3">
        <v>110</v>
      </c>
      <c r="N3812" s="3">
        <v>191</v>
      </c>
    </row>
    <row r="3813" spans="1:14" x14ac:dyDescent="0.3">
      <c r="A3813" s="1">
        <v>42379</v>
      </c>
      <c r="B3813" s="2">
        <f>YEAR(SalesTable[[#This Row],[Date]])</f>
        <v>2016</v>
      </c>
      <c r="C3813" s="2" t="str">
        <f>TEXT(SalesTable[[#This Row],[Date]],"mmmm")</f>
        <v>January</v>
      </c>
      <c r="D3813">
        <v>31</v>
      </c>
      <c r="E3813" t="s">
        <v>13</v>
      </c>
      <c r="F3813" t="s">
        <v>31</v>
      </c>
      <c r="G3813" t="s">
        <v>38</v>
      </c>
      <c r="H3813" t="s">
        <v>8</v>
      </c>
      <c r="I3813" t="s">
        <v>9</v>
      </c>
      <c r="J3813">
        <v>2</v>
      </c>
      <c r="K3813" s="3">
        <v>459</v>
      </c>
      <c r="L3813" s="3">
        <v>459</v>
      </c>
      <c r="M3813" s="3">
        <v>918</v>
      </c>
      <c r="N3813" s="3">
        <v>918</v>
      </c>
    </row>
    <row r="3814" spans="1:14" x14ac:dyDescent="0.3">
      <c r="A3814" s="1">
        <v>42435</v>
      </c>
      <c r="B3814" s="2">
        <f>YEAR(SalesTable[[#This Row],[Date]])</f>
        <v>2016</v>
      </c>
      <c r="C3814" s="2" t="str">
        <f>TEXT(SalesTable[[#This Row],[Date]],"mmmm")</f>
        <v>March</v>
      </c>
      <c r="D3814">
        <v>31</v>
      </c>
      <c r="E3814" t="s">
        <v>13</v>
      </c>
      <c r="F3814" t="s">
        <v>31</v>
      </c>
      <c r="G3814" t="s">
        <v>38</v>
      </c>
      <c r="H3814" t="s">
        <v>3</v>
      </c>
      <c r="I3814" t="s">
        <v>6</v>
      </c>
      <c r="J3814">
        <v>1</v>
      </c>
      <c r="K3814" s="3">
        <v>55</v>
      </c>
      <c r="L3814" s="3">
        <v>86</v>
      </c>
      <c r="M3814" s="3">
        <v>55</v>
      </c>
      <c r="N3814" s="3">
        <v>86</v>
      </c>
    </row>
    <row r="3815" spans="1:14" x14ac:dyDescent="0.3">
      <c r="A3815" s="1">
        <v>42435</v>
      </c>
      <c r="B3815" s="2">
        <f>YEAR(SalesTable[[#This Row],[Date]])</f>
        <v>2016</v>
      </c>
      <c r="C3815" s="2" t="str">
        <f>TEXT(SalesTable[[#This Row],[Date]],"mmmm")</f>
        <v>March</v>
      </c>
      <c r="D3815">
        <v>31</v>
      </c>
      <c r="E3815" t="s">
        <v>13</v>
      </c>
      <c r="F3815" t="s">
        <v>31</v>
      </c>
      <c r="G3815" t="s">
        <v>38</v>
      </c>
      <c r="H3815" t="s">
        <v>3</v>
      </c>
      <c r="I3815" t="s">
        <v>6</v>
      </c>
      <c r="J3815">
        <v>3</v>
      </c>
      <c r="K3815" s="3">
        <v>210</v>
      </c>
      <c r="L3815" s="3">
        <v>229.66666666666666</v>
      </c>
      <c r="M3815" s="3">
        <v>630</v>
      </c>
      <c r="N3815" s="3">
        <v>689</v>
      </c>
    </row>
    <row r="3816" spans="1:14" x14ac:dyDescent="0.3">
      <c r="A3816" s="1">
        <v>42435</v>
      </c>
      <c r="B3816" s="2">
        <f>YEAR(SalesTable[[#This Row],[Date]])</f>
        <v>2016</v>
      </c>
      <c r="C3816" s="2" t="str">
        <f>TEXT(SalesTable[[#This Row],[Date]],"mmmm")</f>
        <v>March</v>
      </c>
      <c r="D3816">
        <v>31</v>
      </c>
      <c r="E3816" t="s">
        <v>13</v>
      </c>
      <c r="F3816" t="s">
        <v>31</v>
      </c>
      <c r="G3816" t="s">
        <v>38</v>
      </c>
      <c r="H3816" t="s">
        <v>3</v>
      </c>
      <c r="I3816" t="s">
        <v>7</v>
      </c>
      <c r="J3816">
        <v>1</v>
      </c>
      <c r="K3816" s="3">
        <v>700</v>
      </c>
      <c r="L3816" s="3">
        <v>592</v>
      </c>
      <c r="M3816" s="3">
        <v>700</v>
      </c>
      <c r="N3816" s="3">
        <v>592</v>
      </c>
    </row>
    <row r="3817" spans="1:14" x14ac:dyDescent="0.3">
      <c r="A3817" s="1">
        <v>42457</v>
      </c>
      <c r="B3817" s="2">
        <f>YEAR(SalesTable[[#This Row],[Date]])</f>
        <v>2016</v>
      </c>
      <c r="C3817" s="2" t="str">
        <f>TEXT(SalesTable[[#This Row],[Date]],"mmmm")</f>
        <v>March</v>
      </c>
      <c r="D3817">
        <v>31</v>
      </c>
      <c r="E3817" t="s">
        <v>13</v>
      </c>
      <c r="F3817" t="s">
        <v>31</v>
      </c>
      <c r="G3817" t="s">
        <v>38</v>
      </c>
      <c r="H3817" t="s">
        <v>3</v>
      </c>
      <c r="I3817" t="s">
        <v>6</v>
      </c>
      <c r="J3817">
        <v>1</v>
      </c>
      <c r="K3817" s="3">
        <v>600</v>
      </c>
      <c r="L3817" s="3">
        <v>593</v>
      </c>
      <c r="M3817" s="3">
        <v>600</v>
      </c>
      <c r="N3817" s="3">
        <v>593</v>
      </c>
    </row>
    <row r="3818" spans="1:14" x14ac:dyDescent="0.3">
      <c r="A3818" s="1">
        <v>42457</v>
      </c>
      <c r="B3818" s="2">
        <f>YEAR(SalesTable[[#This Row],[Date]])</f>
        <v>2016</v>
      </c>
      <c r="C3818" s="2" t="str">
        <f>TEXT(SalesTable[[#This Row],[Date]],"mmmm")</f>
        <v>March</v>
      </c>
      <c r="D3818">
        <v>31</v>
      </c>
      <c r="E3818" t="s">
        <v>13</v>
      </c>
      <c r="F3818" t="s">
        <v>31</v>
      </c>
      <c r="G3818" t="s">
        <v>38</v>
      </c>
      <c r="H3818" t="s">
        <v>3</v>
      </c>
      <c r="I3818" t="s">
        <v>6</v>
      </c>
      <c r="J3818">
        <v>2</v>
      </c>
      <c r="K3818" s="3">
        <v>40</v>
      </c>
      <c r="L3818" s="3">
        <v>47</v>
      </c>
      <c r="M3818" s="3">
        <v>80</v>
      </c>
      <c r="N3818" s="3">
        <v>94</v>
      </c>
    </row>
    <row r="3819" spans="1:14" x14ac:dyDescent="0.3">
      <c r="A3819" s="1">
        <v>42457</v>
      </c>
      <c r="B3819" s="2">
        <f>YEAR(SalesTable[[#This Row],[Date]])</f>
        <v>2016</v>
      </c>
      <c r="C3819" s="2" t="str">
        <f>TEXT(SalesTable[[#This Row],[Date]],"mmmm")</f>
        <v>March</v>
      </c>
      <c r="D3819">
        <v>31</v>
      </c>
      <c r="E3819" t="s">
        <v>13</v>
      </c>
      <c r="F3819" t="s">
        <v>31</v>
      </c>
      <c r="G3819" t="s">
        <v>38</v>
      </c>
      <c r="H3819" t="s">
        <v>3</v>
      </c>
      <c r="I3819" t="s">
        <v>7</v>
      </c>
      <c r="J3819">
        <v>1</v>
      </c>
      <c r="K3819" s="3">
        <v>875</v>
      </c>
      <c r="L3819" s="3">
        <v>1339</v>
      </c>
      <c r="M3819" s="3">
        <v>875</v>
      </c>
      <c r="N3819" s="3">
        <v>1339</v>
      </c>
    </row>
    <row r="3820" spans="1:14" x14ac:dyDescent="0.3">
      <c r="A3820" s="1">
        <v>42461</v>
      </c>
      <c r="B3820" s="2">
        <f>YEAR(SalesTable[[#This Row],[Date]])</f>
        <v>2016</v>
      </c>
      <c r="C3820" s="2" t="str">
        <f>TEXT(SalesTable[[#This Row],[Date]],"mmmm")</f>
        <v>April</v>
      </c>
      <c r="D3820">
        <v>31</v>
      </c>
      <c r="E3820" t="s">
        <v>13</v>
      </c>
      <c r="F3820" t="s">
        <v>31</v>
      </c>
      <c r="G3820" t="s">
        <v>38</v>
      </c>
      <c r="H3820" t="s">
        <v>8</v>
      </c>
      <c r="I3820" t="s">
        <v>9</v>
      </c>
      <c r="J3820">
        <v>1</v>
      </c>
      <c r="K3820" s="3">
        <v>1350</v>
      </c>
      <c r="L3820" s="3">
        <v>1789</v>
      </c>
      <c r="M3820" s="3">
        <v>1350</v>
      </c>
      <c r="N3820" s="3">
        <v>1789</v>
      </c>
    </row>
    <row r="3821" spans="1:14" x14ac:dyDescent="0.3">
      <c r="A3821" s="1">
        <v>42505</v>
      </c>
      <c r="B3821" s="2">
        <f>YEAR(SalesTable[[#This Row],[Date]])</f>
        <v>2016</v>
      </c>
      <c r="C3821" s="2" t="str">
        <f>TEXT(SalesTable[[#This Row],[Date]],"mmmm")</f>
        <v>May</v>
      </c>
      <c r="D3821">
        <v>31</v>
      </c>
      <c r="E3821" t="s">
        <v>13</v>
      </c>
      <c r="F3821" t="s">
        <v>31</v>
      </c>
      <c r="G3821" t="s">
        <v>38</v>
      </c>
      <c r="H3821" t="s">
        <v>8</v>
      </c>
      <c r="I3821" t="s">
        <v>9</v>
      </c>
      <c r="J3821">
        <v>3</v>
      </c>
      <c r="K3821" s="3">
        <v>350</v>
      </c>
      <c r="L3821" s="3">
        <v>459.66666666666669</v>
      </c>
      <c r="M3821" s="3">
        <v>1050</v>
      </c>
      <c r="N3821" s="3">
        <v>1379</v>
      </c>
    </row>
    <row r="3822" spans="1:14" x14ac:dyDescent="0.3">
      <c r="A3822" s="1">
        <v>42515</v>
      </c>
      <c r="B3822" s="2">
        <f>YEAR(SalesTable[[#This Row],[Date]])</f>
        <v>2016</v>
      </c>
      <c r="C3822" s="2" t="str">
        <f>TEXT(SalesTable[[#This Row],[Date]],"mmmm")</f>
        <v>May</v>
      </c>
      <c r="D3822">
        <v>31</v>
      </c>
      <c r="E3822" t="s">
        <v>13</v>
      </c>
      <c r="F3822" t="s">
        <v>31</v>
      </c>
      <c r="G3822" t="s">
        <v>38</v>
      </c>
      <c r="H3822" t="s">
        <v>3</v>
      </c>
      <c r="I3822" t="s">
        <v>6</v>
      </c>
      <c r="J3822">
        <v>1</v>
      </c>
      <c r="K3822" s="3">
        <v>120</v>
      </c>
      <c r="L3822" s="3">
        <v>166</v>
      </c>
      <c r="M3822" s="3">
        <v>120</v>
      </c>
      <c r="N3822" s="3">
        <v>166</v>
      </c>
    </row>
    <row r="3823" spans="1:14" x14ac:dyDescent="0.3">
      <c r="A3823" s="1">
        <v>42515</v>
      </c>
      <c r="B3823" s="2">
        <f>YEAR(SalesTable[[#This Row],[Date]])</f>
        <v>2016</v>
      </c>
      <c r="C3823" s="2" t="str">
        <f>TEXT(SalesTable[[#This Row],[Date]],"mmmm")</f>
        <v>May</v>
      </c>
      <c r="D3823">
        <v>31</v>
      </c>
      <c r="E3823" t="s">
        <v>13</v>
      </c>
      <c r="F3823" t="s">
        <v>31</v>
      </c>
      <c r="G3823" t="s">
        <v>38</v>
      </c>
      <c r="H3823" t="s">
        <v>3</v>
      </c>
      <c r="I3823" t="s">
        <v>6</v>
      </c>
      <c r="J3823">
        <v>3</v>
      </c>
      <c r="K3823" s="3">
        <v>90</v>
      </c>
      <c r="L3823" s="3">
        <v>98</v>
      </c>
      <c r="M3823" s="3">
        <v>270</v>
      </c>
      <c r="N3823" s="3">
        <v>294</v>
      </c>
    </row>
    <row r="3824" spans="1:14" x14ac:dyDescent="0.3">
      <c r="A3824" s="1">
        <v>42515</v>
      </c>
      <c r="B3824" s="2">
        <f>YEAR(SalesTable[[#This Row],[Date]])</f>
        <v>2016</v>
      </c>
      <c r="C3824" s="2" t="str">
        <f>TEXT(SalesTable[[#This Row],[Date]],"mmmm")</f>
        <v>May</v>
      </c>
      <c r="D3824">
        <v>31</v>
      </c>
      <c r="E3824" t="s">
        <v>13</v>
      </c>
      <c r="F3824" t="s">
        <v>31</v>
      </c>
      <c r="G3824" t="s">
        <v>38</v>
      </c>
      <c r="H3824" t="s">
        <v>3</v>
      </c>
      <c r="I3824" t="s">
        <v>7</v>
      </c>
      <c r="J3824">
        <v>1</v>
      </c>
      <c r="K3824" s="3">
        <v>665</v>
      </c>
      <c r="L3824" s="3">
        <v>581</v>
      </c>
      <c r="M3824" s="3">
        <v>665</v>
      </c>
      <c r="N3824" s="3">
        <v>581</v>
      </c>
    </row>
    <row r="3825" spans="1:14" x14ac:dyDescent="0.3">
      <c r="A3825" s="1">
        <v>42206</v>
      </c>
      <c r="B3825" s="2">
        <f>YEAR(SalesTable[[#This Row],[Date]])</f>
        <v>2015</v>
      </c>
      <c r="C3825" s="2" t="str">
        <f>TEXT(SalesTable[[#This Row],[Date]],"mmmm")</f>
        <v>July</v>
      </c>
      <c r="D3825">
        <v>31</v>
      </c>
      <c r="E3825" t="s">
        <v>13</v>
      </c>
      <c r="F3825" t="s">
        <v>31</v>
      </c>
      <c r="G3825" t="s">
        <v>38</v>
      </c>
      <c r="H3825" t="s">
        <v>3</v>
      </c>
      <c r="I3825" t="s">
        <v>11</v>
      </c>
      <c r="J3825">
        <v>1</v>
      </c>
      <c r="K3825" s="3">
        <v>50</v>
      </c>
      <c r="L3825" s="3">
        <v>42</v>
      </c>
      <c r="M3825" s="3">
        <v>50</v>
      </c>
      <c r="N3825" s="3">
        <v>42</v>
      </c>
    </row>
    <row r="3826" spans="1:14" x14ac:dyDescent="0.3">
      <c r="A3826" s="1">
        <v>42206</v>
      </c>
      <c r="B3826" s="2">
        <f>YEAR(SalesTable[[#This Row],[Date]])</f>
        <v>2015</v>
      </c>
      <c r="C3826" s="2" t="str">
        <f>TEXT(SalesTable[[#This Row],[Date]],"mmmm")</f>
        <v>July</v>
      </c>
      <c r="D3826">
        <v>31</v>
      </c>
      <c r="E3826" t="s">
        <v>13</v>
      </c>
      <c r="F3826" t="s">
        <v>31</v>
      </c>
      <c r="G3826" t="s">
        <v>38</v>
      </c>
      <c r="H3826" t="s">
        <v>3</v>
      </c>
      <c r="I3826" t="s">
        <v>11</v>
      </c>
      <c r="J3826">
        <v>1</v>
      </c>
      <c r="K3826" s="3">
        <v>125</v>
      </c>
      <c r="L3826" s="3">
        <v>116</v>
      </c>
      <c r="M3826" s="3">
        <v>125</v>
      </c>
      <c r="N3826" s="3">
        <v>116</v>
      </c>
    </row>
    <row r="3827" spans="1:14" x14ac:dyDescent="0.3">
      <c r="A3827" s="1">
        <v>42206</v>
      </c>
      <c r="B3827" s="2">
        <f>YEAR(SalesTable[[#This Row],[Date]])</f>
        <v>2015</v>
      </c>
      <c r="C3827" s="2" t="str">
        <f>TEXT(SalesTable[[#This Row],[Date]],"mmmm")</f>
        <v>July</v>
      </c>
      <c r="D3827">
        <v>31</v>
      </c>
      <c r="E3827" t="s">
        <v>13</v>
      </c>
      <c r="F3827" t="s">
        <v>31</v>
      </c>
      <c r="G3827" t="s">
        <v>38</v>
      </c>
      <c r="H3827" t="s">
        <v>3</v>
      </c>
      <c r="I3827" t="s">
        <v>7</v>
      </c>
      <c r="J3827">
        <v>2</v>
      </c>
      <c r="K3827" s="3">
        <v>437.5</v>
      </c>
      <c r="L3827" s="3">
        <v>314.5</v>
      </c>
      <c r="M3827" s="3">
        <v>875</v>
      </c>
      <c r="N3827" s="3">
        <v>629</v>
      </c>
    </row>
    <row r="3828" spans="1:14" x14ac:dyDescent="0.3">
      <c r="A3828" s="1">
        <v>42231</v>
      </c>
      <c r="B3828" s="2">
        <f>YEAR(SalesTable[[#This Row],[Date]])</f>
        <v>2015</v>
      </c>
      <c r="C3828" s="2" t="str">
        <f>TEXT(SalesTable[[#This Row],[Date]],"mmmm")</f>
        <v>August</v>
      </c>
      <c r="D3828">
        <v>31</v>
      </c>
      <c r="E3828" t="s">
        <v>13</v>
      </c>
      <c r="F3828" t="s">
        <v>31</v>
      </c>
      <c r="G3828" t="s">
        <v>38</v>
      </c>
      <c r="H3828" t="s">
        <v>3</v>
      </c>
      <c r="I3828" t="s">
        <v>6</v>
      </c>
      <c r="J3828">
        <v>1</v>
      </c>
      <c r="K3828" s="3">
        <v>88</v>
      </c>
      <c r="L3828" s="3">
        <v>140</v>
      </c>
      <c r="M3828" s="3">
        <v>88</v>
      </c>
      <c r="N3828" s="3">
        <v>140</v>
      </c>
    </row>
    <row r="3829" spans="1:14" x14ac:dyDescent="0.3">
      <c r="A3829" s="1">
        <v>42231</v>
      </c>
      <c r="B3829" s="2">
        <f>YEAR(SalesTable[[#This Row],[Date]])</f>
        <v>2015</v>
      </c>
      <c r="C3829" s="2" t="str">
        <f>TEXT(SalesTable[[#This Row],[Date]],"mmmm")</f>
        <v>August</v>
      </c>
      <c r="D3829">
        <v>31</v>
      </c>
      <c r="E3829" t="s">
        <v>13</v>
      </c>
      <c r="F3829" t="s">
        <v>31</v>
      </c>
      <c r="G3829" t="s">
        <v>38</v>
      </c>
      <c r="H3829" t="s">
        <v>3</v>
      </c>
      <c r="I3829" t="s">
        <v>7</v>
      </c>
      <c r="J3829">
        <v>1</v>
      </c>
      <c r="K3829" s="3">
        <v>385</v>
      </c>
      <c r="L3829" s="3">
        <v>583</v>
      </c>
      <c r="M3829" s="3">
        <v>385</v>
      </c>
      <c r="N3829" s="3">
        <v>583</v>
      </c>
    </row>
    <row r="3830" spans="1:14" x14ac:dyDescent="0.3">
      <c r="A3830" s="1">
        <v>42264</v>
      </c>
      <c r="B3830" s="2">
        <f>YEAR(SalesTable[[#This Row],[Date]])</f>
        <v>2015</v>
      </c>
      <c r="C3830" s="2" t="str">
        <f>TEXT(SalesTable[[#This Row],[Date]],"mmmm")</f>
        <v>September</v>
      </c>
      <c r="D3830">
        <v>31</v>
      </c>
      <c r="E3830" t="s">
        <v>13</v>
      </c>
      <c r="F3830" t="s">
        <v>31</v>
      </c>
      <c r="G3830" t="s">
        <v>38</v>
      </c>
      <c r="H3830" t="s">
        <v>3</v>
      </c>
      <c r="I3830" t="s">
        <v>6</v>
      </c>
      <c r="J3830">
        <v>1</v>
      </c>
      <c r="K3830" s="3">
        <v>96</v>
      </c>
      <c r="L3830" s="3">
        <v>131</v>
      </c>
      <c r="M3830" s="3">
        <v>96</v>
      </c>
      <c r="N3830" s="3">
        <v>131</v>
      </c>
    </row>
    <row r="3831" spans="1:14" x14ac:dyDescent="0.3">
      <c r="A3831" s="1">
        <v>42264</v>
      </c>
      <c r="B3831" s="2">
        <f>YEAR(SalesTable[[#This Row],[Date]])</f>
        <v>2015</v>
      </c>
      <c r="C3831" s="2" t="str">
        <f>TEXT(SalesTable[[#This Row],[Date]],"mmmm")</f>
        <v>September</v>
      </c>
      <c r="D3831">
        <v>31</v>
      </c>
      <c r="E3831" t="s">
        <v>13</v>
      </c>
      <c r="F3831" t="s">
        <v>31</v>
      </c>
      <c r="G3831" t="s">
        <v>38</v>
      </c>
      <c r="H3831" t="s">
        <v>3</v>
      </c>
      <c r="I3831" t="s">
        <v>6</v>
      </c>
      <c r="J3831">
        <v>1</v>
      </c>
      <c r="K3831" s="3">
        <v>34</v>
      </c>
      <c r="L3831" s="3">
        <v>37</v>
      </c>
      <c r="M3831" s="3">
        <v>34</v>
      </c>
      <c r="N3831" s="3">
        <v>37</v>
      </c>
    </row>
    <row r="3832" spans="1:14" x14ac:dyDescent="0.3">
      <c r="A3832" s="1">
        <v>42266</v>
      </c>
      <c r="B3832" s="2">
        <f>YEAR(SalesTable[[#This Row],[Date]])</f>
        <v>2015</v>
      </c>
      <c r="C3832" s="2" t="str">
        <f>TEXT(SalesTable[[#This Row],[Date]],"mmmm")</f>
        <v>September</v>
      </c>
      <c r="D3832">
        <v>31</v>
      </c>
      <c r="E3832" t="s">
        <v>13</v>
      </c>
      <c r="F3832" t="s">
        <v>31</v>
      </c>
      <c r="G3832" t="s">
        <v>38</v>
      </c>
      <c r="H3832" t="s">
        <v>3</v>
      </c>
      <c r="I3832" t="s">
        <v>11</v>
      </c>
      <c r="J3832">
        <v>3</v>
      </c>
      <c r="K3832" s="3">
        <v>48.33</v>
      </c>
      <c r="L3832" s="3">
        <v>46</v>
      </c>
      <c r="M3832" s="3">
        <v>145</v>
      </c>
      <c r="N3832" s="3">
        <v>138</v>
      </c>
    </row>
    <row r="3833" spans="1:14" x14ac:dyDescent="0.3">
      <c r="A3833" s="1">
        <v>42266</v>
      </c>
      <c r="B3833" s="2">
        <f>YEAR(SalesTable[[#This Row],[Date]])</f>
        <v>2015</v>
      </c>
      <c r="C3833" s="2" t="str">
        <f>TEXT(SalesTable[[#This Row],[Date]],"mmmm")</f>
        <v>September</v>
      </c>
      <c r="D3833">
        <v>31</v>
      </c>
      <c r="E3833" t="s">
        <v>13</v>
      </c>
      <c r="F3833" t="s">
        <v>31</v>
      </c>
      <c r="G3833" t="s">
        <v>38</v>
      </c>
      <c r="H3833" t="s">
        <v>8</v>
      </c>
      <c r="I3833" t="s">
        <v>9</v>
      </c>
      <c r="J3833">
        <v>1</v>
      </c>
      <c r="K3833" s="3">
        <v>540</v>
      </c>
      <c r="L3833" s="3">
        <v>818</v>
      </c>
      <c r="M3833" s="3">
        <v>540</v>
      </c>
      <c r="N3833" s="3">
        <v>818</v>
      </c>
    </row>
    <row r="3834" spans="1:14" x14ac:dyDescent="0.3">
      <c r="A3834" s="1">
        <v>42288</v>
      </c>
      <c r="B3834" s="2">
        <f>YEAR(SalesTable[[#This Row],[Date]])</f>
        <v>2015</v>
      </c>
      <c r="C3834" s="2" t="str">
        <f>TEXT(SalesTable[[#This Row],[Date]],"mmmm")</f>
        <v>October</v>
      </c>
      <c r="D3834">
        <v>31</v>
      </c>
      <c r="E3834" t="s">
        <v>13</v>
      </c>
      <c r="F3834" t="s">
        <v>31</v>
      </c>
      <c r="G3834" t="s">
        <v>38</v>
      </c>
      <c r="H3834" t="s">
        <v>8</v>
      </c>
      <c r="I3834" t="s">
        <v>9</v>
      </c>
      <c r="J3834">
        <v>3</v>
      </c>
      <c r="K3834" s="3">
        <v>288</v>
      </c>
      <c r="L3834" s="3">
        <v>355</v>
      </c>
      <c r="M3834" s="3">
        <v>864</v>
      </c>
      <c r="N3834" s="3">
        <v>1065</v>
      </c>
    </row>
    <row r="3835" spans="1:14" x14ac:dyDescent="0.3">
      <c r="A3835" s="1">
        <v>42310</v>
      </c>
      <c r="B3835" s="2">
        <f>YEAR(SalesTable[[#This Row],[Date]])</f>
        <v>2015</v>
      </c>
      <c r="C3835" s="2" t="str">
        <f>TEXT(SalesTable[[#This Row],[Date]],"mmmm")</f>
        <v>November</v>
      </c>
      <c r="D3835">
        <v>31</v>
      </c>
      <c r="E3835" t="s">
        <v>13</v>
      </c>
      <c r="F3835" t="s">
        <v>31</v>
      </c>
      <c r="G3835" t="s">
        <v>38</v>
      </c>
      <c r="H3835" t="s">
        <v>8</v>
      </c>
      <c r="I3835" t="s">
        <v>9</v>
      </c>
      <c r="J3835">
        <v>2</v>
      </c>
      <c r="K3835" s="3">
        <v>225</v>
      </c>
      <c r="L3835" s="3">
        <v>284</v>
      </c>
      <c r="M3835" s="3">
        <v>450</v>
      </c>
      <c r="N3835" s="3">
        <v>568</v>
      </c>
    </row>
    <row r="3836" spans="1:14" x14ac:dyDescent="0.3">
      <c r="A3836" s="1">
        <v>42329</v>
      </c>
      <c r="B3836" s="2">
        <f>YEAR(SalesTable[[#This Row],[Date]])</f>
        <v>2015</v>
      </c>
      <c r="C3836" s="2" t="str">
        <f>TEXT(SalesTable[[#This Row],[Date]],"mmmm")</f>
        <v>November</v>
      </c>
      <c r="D3836">
        <v>31</v>
      </c>
      <c r="E3836" t="s">
        <v>13</v>
      </c>
      <c r="F3836" t="s">
        <v>31</v>
      </c>
      <c r="G3836" t="s">
        <v>38</v>
      </c>
      <c r="H3836" t="s">
        <v>3</v>
      </c>
      <c r="I3836" t="s">
        <v>6</v>
      </c>
      <c r="J3836">
        <v>3</v>
      </c>
      <c r="K3836" s="3">
        <v>14.67</v>
      </c>
      <c r="L3836" s="3">
        <v>20.333333333333332</v>
      </c>
      <c r="M3836" s="3">
        <v>44</v>
      </c>
      <c r="N3836" s="3">
        <v>61</v>
      </c>
    </row>
    <row r="3837" spans="1:14" x14ac:dyDescent="0.3">
      <c r="A3837" s="1">
        <v>42329</v>
      </c>
      <c r="B3837" s="2">
        <f>YEAR(SalesTable[[#This Row],[Date]])</f>
        <v>2015</v>
      </c>
      <c r="C3837" s="2" t="str">
        <f>TEXT(SalesTable[[#This Row],[Date]],"mmmm")</f>
        <v>November</v>
      </c>
      <c r="D3837">
        <v>31</v>
      </c>
      <c r="E3837" t="s">
        <v>13</v>
      </c>
      <c r="F3837" t="s">
        <v>31</v>
      </c>
      <c r="G3837" t="s">
        <v>38</v>
      </c>
      <c r="H3837" t="s">
        <v>3</v>
      </c>
      <c r="I3837" t="s">
        <v>6</v>
      </c>
      <c r="J3837">
        <v>2</v>
      </c>
      <c r="K3837" s="3">
        <v>342.5</v>
      </c>
      <c r="L3837" s="3">
        <v>243.5</v>
      </c>
      <c r="M3837" s="3">
        <v>685</v>
      </c>
      <c r="N3837" s="3">
        <v>487</v>
      </c>
    </row>
    <row r="3838" spans="1:14" x14ac:dyDescent="0.3">
      <c r="A3838" s="1">
        <v>42329</v>
      </c>
      <c r="B3838" s="2">
        <f>YEAR(SalesTable[[#This Row],[Date]])</f>
        <v>2015</v>
      </c>
      <c r="C3838" s="2" t="str">
        <f>TEXT(SalesTable[[#This Row],[Date]],"mmmm")</f>
        <v>November</v>
      </c>
      <c r="D3838">
        <v>31</v>
      </c>
      <c r="E3838" t="s">
        <v>13</v>
      </c>
      <c r="F3838" t="s">
        <v>31</v>
      </c>
      <c r="G3838" t="s">
        <v>38</v>
      </c>
      <c r="H3838" t="s">
        <v>3</v>
      </c>
      <c r="I3838" t="s">
        <v>6</v>
      </c>
      <c r="J3838">
        <v>1</v>
      </c>
      <c r="K3838" s="3">
        <v>11</v>
      </c>
      <c r="L3838" s="3">
        <v>16</v>
      </c>
      <c r="M3838" s="3">
        <v>11</v>
      </c>
      <c r="N3838" s="3">
        <v>16</v>
      </c>
    </row>
    <row r="3839" spans="1:14" x14ac:dyDescent="0.3">
      <c r="A3839" s="1">
        <v>42484</v>
      </c>
      <c r="B3839" s="2">
        <f>YEAR(SalesTable[[#This Row],[Date]])</f>
        <v>2016</v>
      </c>
      <c r="C3839" s="2" t="str">
        <f>TEXT(SalesTable[[#This Row],[Date]],"mmmm")</f>
        <v>April</v>
      </c>
      <c r="D3839">
        <v>33</v>
      </c>
      <c r="E3839" t="s">
        <v>13</v>
      </c>
      <c r="F3839" t="s">
        <v>31</v>
      </c>
      <c r="G3839" t="s">
        <v>32</v>
      </c>
      <c r="H3839" t="s">
        <v>1</v>
      </c>
      <c r="I3839" t="s">
        <v>2</v>
      </c>
      <c r="J3839">
        <v>3</v>
      </c>
      <c r="K3839" s="3">
        <v>773.33</v>
      </c>
      <c r="L3839" s="3">
        <v>1059.6666666666667</v>
      </c>
      <c r="M3839" s="3">
        <v>2320</v>
      </c>
      <c r="N3839" s="3">
        <v>3179</v>
      </c>
    </row>
    <row r="3840" spans="1:14" x14ac:dyDescent="0.3">
      <c r="A3840" s="1">
        <v>42484</v>
      </c>
      <c r="B3840" s="2">
        <f>YEAR(SalesTable[[#This Row],[Date]])</f>
        <v>2016</v>
      </c>
      <c r="C3840" s="2" t="str">
        <f>TEXT(SalesTable[[#This Row],[Date]],"mmmm")</f>
        <v>April</v>
      </c>
      <c r="D3840">
        <v>33</v>
      </c>
      <c r="E3840" t="s">
        <v>13</v>
      </c>
      <c r="F3840" t="s">
        <v>31</v>
      </c>
      <c r="G3840" t="s">
        <v>32</v>
      </c>
      <c r="H3840" t="s">
        <v>3</v>
      </c>
      <c r="I3840" t="s">
        <v>11</v>
      </c>
      <c r="J3840">
        <v>2</v>
      </c>
      <c r="K3840" s="3">
        <v>15</v>
      </c>
      <c r="L3840" s="3">
        <v>19</v>
      </c>
      <c r="M3840" s="3">
        <v>30</v>
      </c>
      <c r="N3840" s="3">
        <v>38</v>
      </c>
    </row>
    <row r="3841" spans="1:14" x14ac:dyDescent="0.3">
      <c r="A3841" s="1">
        <v>42484</v>
      </c>
      <c r="B3841" s="2">
        <f>YEAR(SalesTable[[#This Row],[Date]])</f>
        <v>2016</v>
      </c>
      <c r="C3841" s="2" t="str">
        <f>TEXT(SalesTable[[#This Row],[Date]],"mmmm")</f>
        <v>April</v>
      </c>
      <c r="D3841">
        <v>33</v>
      </c>
      <c r="E3841" t="s">
        <v>13</v>
      </c>
      <c r="F3841" t="s">
        <v>31</v>
      </c>
      <c r="G3841" t="s">
        <v>32</v>
      </c>
      <c r="H3841" t="s">
        <v>3</v>
      </c>
      <c r="I3841" t="s">
        <v>11</v>
      </c>
      <c r="J3841">
        <v>1</v>
      </c>
      <c r="K3841" s="3">
        <v>110</v>
      </c>
      <c r="L3841" s="3">
        <v>96</v>
      </c>
      <c r="M3841" s="3">
        <v>110</v>
      </c>
      <c r="N3841" s="3">
        <v>96</v>
      </c>
    </row>
    <row r="3842" spans="1:14" x14ac:dyDescent="0.3">
      <c r="A3842" s="1">
        <v>42392</v>
      </c>
      <c r="B3842" s="2">
        <f>YEAR(SalesTable[[#This Row],[Date]])</f>
        <v>2016</v>
      </c>
      <c r="C3842" s="2" t="str">
        <f>TEXT(SalesTable[[#This Row],[Date]],"mmmm")</f>
        <v>January</v>
      </c>
      <c r="D3842">
        <v>33</v>
      </c>
      <c r="E3842" t="s">
        <v>0</v>
      </c>
      <c r="F3842" t="s">
        <v>27</v>
      </c>
      <c r="G3842" t="s">
        <v>34</v>
      </c>
      <c r="H3842" t="s">
        <v>3</v>
      </c>
      <c r="I3842" t="s">
        <v>11</v>
      </c>
      <c r="J3842">
        <v>3</v>
      </c>
      <c r="K3842" s="3">
        <v>35</v>
      </c>
      <c r="L3842" s="3">
        <v>49.333333333333336</v>
      </c>
      <c r="M3842" s="3">
        <v>105</v>
      </c>
      <c r="N3842" s="3">
        <v>148</v>
      </c>
    </row>
    <row r="3843" spans="1:14" x14ac:dyDescent="0.3">
      <c r="A3843" s="1">
        <v>42419</v>
      </c>
      <c r="B3843" s="2">
        <f>YEAR(SalesTable[[#This Row],[Date]])</f>
        <v>2016</v>
      </c>
      <c r="C3843" s="2" t="str">
        <f>TEXT(SalesTable[[#This Row],[Date]],"mmmm")</f>
        <v>February</v>
      </c>
      <c r="D3843">
        <v>33</v>
      </c>
      <c r="E3843" t="s">
        <v>0</v>
      </c>
      <c r="F3843" t="s">
        <v>27</v>
      </c>
      <c r="G3843" t="s">
        <v>34</v>
      </c>
      <c r="H3843" t="s">
        <v>3</v>
      </c>
      <c r="I3843" t="s">
        <v>11</v>
      </c>
      <c r="J3843">
        <v>3</v>
      </c>
      <c r="K3843" s="3">
        <v>16.670000000000002</v>
      </c>
      <c r="L3843" s="3">
        <v>28</v>
      </c>
      <c r="M3843" s="3">
        <v>50</v>
      </c>
      <c r="N3843" s="3">
        <v>84</v>
      </c>
    </row>
    <row r="3844" spans="1:14" x14ac:dyDescent="0.3">
      <c r="A3844" s="1">
        <v>42419</v>
      </c>
      <c r="B3844" s="2">
        <f>YEAR(SalesTable[[#This Row],[Date]])</f>
        <v>2016</v>
      </c>
      <c r="C3844" s="2" t="str">
        <f>TEXT(SalesTable[[#This Row],[Date]],"mmmm")</f>
        <v>February</v>
      </c>
      <c r="D3844">
        <v>33</v>
      </c>
      <c r="E3844" t="s">
        <v>0</v>
      </c>
      <c r="F3844" t="s">
        <v>27</v>
      </c>
      <c r="G3844" t="s">
        <v>34</v>
      </c>
      <c r="H3844" t="s">
        <v>3</v>
      </c>
      <c r="I3844" t="s">
        <v>11</v>
      </c>
      <c r="J3844">
        <v>1</v>
      </c>
      <c r="K3844" s="3">
        <v>10</v>
      </c>
      <c r="L3844" s="3">
        <v>15</v>
      </c>
      <c r="M3844" s="3">
        <v>10</v>
      </c>
      <c r="N3844" s="3">
        <v>15</v>
      </c>
    </row>
    <row r="3845" spans="1:14" x14ac:dyDescent="0.3">
      <c r="A3845" s="1">
        <v>42255</v>
      </c>
      <c r="B3845" s="2">
        <f>YEAR(SalesTable[[#This Row],[Date]])</f>
        <v>2015</v>
      </c>
      <c r="C3845" s="2" t="str">
        <f>TEXT(SalesTable[[#This Row],[Date]],"mmmm")</f>
        <v>September</v>
      </c>
      <c r="D3845">
        <v>33</v>
      </c>
      <c r="E3845" t="s">
        <v>0</v>
      </c>
      <c r="F3845" t="s">
        <v>27</v>
      </c>
      <c r="G3845" t="s">
        <v>34</v>
      </c>
      <c r="H3845" t="s">
        <v>3</v>
      </c>
      <c r="I3845" t="s">
        <v>11</v>
      </c>
      <c r="J3845">
        <v>1</v>
      </c>
      <c r="K3845" s="3">
        <v>60</v>
      </c>
      <c r="L3845" s="3">
        <v>83</v>
      </c>
      <c r="M3845" s="3">
        <v>60</v>
      </c>
      <c r="N3845" s="3">
        <v>83</v>
      </c>
    </row>
    <row r="3846" spans="1:14" x14ac:dyDescent="0.3">
      <c r="A3846" s="1">
        <v>42407</v>
      </c>
      <c r="B3846" s="2">
        <f>YEAR(SalesTable[[#This Row],[Date]])</f>
        <v>2016</v>
      </c>
      <c r="C3846" s="2" t="str">
        <f>TEXT(SalesTable[[#This Row],[Date]],"mmmm")</f>
        <v>February</v>
      </c>
      <c r="D3846">
        <v>33</v>
      </c>
      <c r="E3846" t="s">
        <v>13</v>
      </c>
      <c r="F3846" t="s">
        <v>29</v>
      </c>
      <c r="G3846" t="s">
        <v>28</v>
      </c>
      <c r="H3846" t="s">
        <v>8</v>
      </c>
      <c r="I3846" t="s">
        <v>12</v>
      </c>
      <c r="J3846">
        <v>1</v>
      </c>
      <c r="K3846" s="3">
        <v>144</v>
      </c>
      <c r="L3846" s="3">
        <v>200</v>
      </c>
      <c r="M3846" s="3">
        <v>144</v>
      </c>
      <c r="N3846" s="3">
        <v>200</v>
      </c>
    </row>
    <row r="3847" spans="1:14" x14ac:dyDescent="0.3">
      <c r="A3847" s="1">
        <v>42421</v>
      </c>
      <c r="B3847" s="2">
        <f>YEAR(SalesTable[[#This Row],[Date]])</f>
        <v>2016</v>
      </c>
      <c r="C3847" s="2" t="str">
        <f>TEXT(SalesTable[[#This Row],[Date]],"mmmm")</f>
        <v>February</v>
      </c>
      <c r="D3847">
        <v>33</v>
      </c>
      <c r="E3847" t="s">
        <v>13</v>
      </c>
      <c r="F3847" t="s">
        <v>29</v>
      </c>
      <c r="G3847" t="s">
        <v>28</v>
      </c>
      <c r="H3847" t="s">
        <v>8</v>
      </c>
      <c r="I3847" t="s">
        <v>12</v>
      </c>
      <c r="J3847">
        <v>2</v>
      </c>
      <c r="K3847" s="3">
        <v>90</v>
      </c>
      <c r="L3847" s="3">
        <v>104.5</v>
      </c>
      <c r="M3847" s="3">
        <v>180</v>
      </c>
      <c r="N3847" s="3">
        <v>209</v>
      </c>
    </row>
    <row r="3848" spans="1:14" x14ac:dyDescent="0.3">
      <c r="A3848" s="1">
        <v>42421</v>
      </c>
      <c r="B3848" s="2">
        <f>YEAR(SalesTable[[#This Row],[Date]])</f>
        <v>2016</v>
      </c>
      <c r="C3848" s="2" t="str">
        <f>TEXT(SalesTable[[#This Row],[Date]],"mmmm")</f>
        <v>February</v>
      </c>
      <c r="D3848">
        <v>33</v>
      </c>
      <c r="E3848" t="s">
        <v>13</v>
      </c>
      <c r="F3848" t="s">
        <v>29</v>
      </c>
      <c r="G3848" t="s">
        <v>28</v>
      </c>
      <c r="H3848" t="s">
        <v>3</v>
      </c>
      <c r="I3848" t="s">
        <v>19</v>
      </c>
      <c r="J3848">
        <v>3</v>
      </c>
      <c r="K3848" s="3">
        <v>212</v>
      </c>
      <c r="L3848" s="3">
        <v>274.33333333333331</v>
      </c>
      <c r="M3848" s="3">
        <v>636</v>
      </c>
      <c r="N3848" s="3">
        <v>823</v>
      </c>
    </row>
    <row r="3849" spans="1:14" x14ac:dyDescent="0.3">
      <c r="A3849" s="1">
        <v>42467</v>
      </c>
      <c r="B3849" s="2">
        <f>YEAR(SalesTable[[#This Row],[Date]])</f>
        <v>2016</v>
      </c>
      <c r="C3849" s="2" t="str">
        <f>TEXT(SalesTable[[#This Row],[Date]],"mmmm")</f>
        <v>April</v>
      </c>
      <c r="D3849">
        <v>33</v>
      </c>
      <c r="E3849" t="s">
        <v>13</v>
      </c>
      <c r="F3849" t="s">
        <v>29</v>
      </c>
      <c r="G3849" t="s">
        <v>28</v>
      </c>
      <c r="H3849" t="s">
        <v>8</v>
      </c>
      <c r="I3849" t="s">
        <v>12</v>
      </c>
      <c r="J3849">
        <v>2</v>
      </c>
      <c r="K3849" s="3">
        <v>27</v>
      </c>
      <c r="L3849" s="3">
        <v>33</v>
      </c>
      <c r="M3849" s="3">
        <v>54</v>
      </c>
      <c r="N3849" s="3">
        <v>66</v>
      </c>
    </row>
    <row r="3850" spans="1:14" x14ac:dyDescent="0.3">
      <c r="A3850" s="1">
        <v>42253</v>
      </c>
      <c r="B3850" s="2">
        <f>YEAR(SalesTable[[#This Row],[Date]])</f>
        <v>2015</v>
      </c>
      <c r="C3850" s="2" t="str">
        <f>TEXT(SalesTable[[#This Row],[Date]],"mmmm")</f>
        <v>September</v>
      </c>
      <c r="D3850">
        <v>33</v>
      </c>
      <c r="E3850" t="s">
        <v>13</v>
      </c>
      <c r="F3850" t="s">
        <v>29</v>
      </c>
      <c r="G3850" t="s">
        <v>28</v>
      </c>
      <c r="H3850" t="s">
        <v>8</v>
      </c>
      <c r="I3850" t="s">
        <v>12</v>
      </c>
      <c r="J3850">
        <v>1</v>
      </c>
      <c r="K3850" s="3">
        <v>171</v>
      </c>
      <c r="L3850" s="3">
        <v>210</v>
      </c>
      <c r="M3850" s="3">
        <v>171</v>
      </c>
      <c r="N3850" s="3">
        <v>210</v>
      </c>
    </row>
    <row r="3851" spans="1:14" x14ac:dyDescent="0.3">
      <c r="A3851" s="1">
        <v>42322</v>
      </c>
      <c r="B3851" s="2">
        <f>YEAR(SalesTable[[#This Row],[Date]])</f>
        <v>2015</v>
      </c>
      <c r="C3851" s="2" t="str">
        <f>TEXT(SalesTable[[#This Row],[Date]],"mmmm")</f>
        <v>November</v>
      </c>
      <c r="D3851">
        <v>33</v>
      </c>
      <c r="E3851" t="s">
        <v>13</v>
      </c>
      <c r="F3851" t="s">
        <v>29</v>
      </c>
      <c r="G3851" t="s">
        <v>28</v>
      </c>
      <c r="H3851" t="s">
        <v>8</v>
      </c>
      <c r="I3851" t="s">
        <v>12</v>
      </c>
      <c r="J3851">
        <v>1</v>
      </c>
      <c r="K3851" s="3">
        <v>189</v>
      </c>
      <c r="L3851" s="3">
        <v>213</v>
      </c>
      <c r="M3851" s="3">
        <v>189</v>
      </c>
      <c r="N3851" s="3">
        <v>213</v>
      </c>
    </row>
    <row r="3852" spans="1:14" x14ac:dyDescent="0.3">
      <c r="A3852" s="1">
        <v>42338</v>
      </c>
      <c r="B3852" s="2">
        <f>YEAR(SalesTable[[#This Row],[Date]])</f>
        <v>2015</v>
      </c>
      <c r="C3852" s="2" t="str">
        <f>TEXT(SalesTable[[#This Row],[Date]],"mmmm")</f>
        <v>November</v>
      </c>
      <c r="D3852">
        <v>33</v>
      </c>
      <c r="E3852" t="s">
        <v>13</v>
      </c>
      <c r="F3852" t="s">
        <v>29</v>
      </c>
      <c r="G3852" t="s">
        <v>28</v>
      </c>
      <c r="H3852" t="s">
        <v>8</v>
      </c>
      <c r="I3852" t="s">
        <v>12</v>
      </c>
      <c r="J3852">
        <v>1</v>
      </c>
      <c r="K3852" s="3">
        <v>180</v>
      </c>
      <c r="L3852" s="3">
        <v>190</v>
      </c>
      <c r="M3852" s="3">
        <v>180</v>
      </c>
      <c r="N3852" s="3">
        <v>190</v>
      </c>
    </row>
    <row r="3853" spans="1:14" x14ac:dyDescent="0.3">
      <c r="A3853" s="1">
        <v>42351</v>
      </c>
      <c r="B3853" s="2">
        <f>YEAR(SalesTable[[#This Row],[Date]])</f>
        <v>2015</v>
      </c>
      <c r="C3853" s="2" t="str">
        <f>TEXT(SalesTable[[#This Row],[Date]],"mmmm")</f>
        <v>December</v>
      </c>
      <c r="D3853">
        <v>33</v>
      </c>
      <c r="E3853" t="s">
        <v>13</v>
      </c>
      <c r="F3853" t="s">
        <v>29</v>
      </c>
      <c r="G3853" t="s">
        <v>28</v>
      </c>
      <c r="H3853" t="s">
        <v>8</v>
      </c>
      <c r="I3853" t="s">
        <v>12</v>
      </c>
      <c r="J3853">
        <v>1</v>
      </c>
      <c r="K3853" s="3">
        <v>18</v>
      </c>
      <c r="L3853" s="3">
        <v>17</v>
      </c>
      <c r="M3853" s="3">
        <v>18</v>
      </c>
      <c r="N3853" s="3">
        <v>17</v>
      </c>
    </row>
    <row r="3854" spans="1:14" x14ac:dyDescent="0.3">
      <c r="A3854" s="1">
        <v>42428</v>
      </c>
      <c r="B3854" s="2">
        <f>YEAR(SalesTable[[#This Row],[Date]])</f>
        <v>2016</v>
      </c>
      <c r="C3854" s="2" t="str">
        <f>TEXT(SalesTable[[#This Row],[Date]],"mmmm")</f>
        <v>February</v>
      </c>
      <c r="D3854">
        <v>19</v>
      </c>
      <c r="E3854" t="s">
        <v>13</v>
      </c>
      <c r="F3854" t="s">
        <v>27</v>
      </c>
      <c r="G3854" t="s">
        <v>33</v>
      </c>
      <c r="H3854" t="s">
        <v>1</v>
      </c>
      <c r="I3854" t="s">
        <v>2</v>
      </c>
      <c r="J3854">
        <v>3</v>
      </c>
      <c r="K3854" s="3">
        <v>765</v>
      </c>
      <c r="L3854" s="3">
        <v>902.33333333333337</v>
      </c>
      <c r="M3854" s="3">
        <v>2295</v>
      </c>
      <c r="N3854" s="3">
        <v>2707</v>
      </c>
    </row>
    <row r="3855" spans="1:14" x14ac:dyDescent="0.3">
      <c r="A3855" s="1">
        <v>42428</v>
      </c>
      <c r="B3855" s="2">
        <f>YEAR(SalesTable[[#This Row],[Date]])</f>
        <v>2016</v>
      </c>
      <c r="C3855" s="2" t="str">
        <f>TEXT(SalesTable[[#This Row],[Date]],"mmmm")</f>
        <v>February</v>
      </c>
      <c r="D3855">
        <v>19</v>
      </c>
      <c r="E3855" t="s">
        <v>13</v>
      </c>
      <c r="F3855" t="s">
        <v>27</v>
      </c>
      <c r="G3855" t="s">
        <v>33</v>
      </c>
      <c r="H3855" t="s">
        <v>3</v>
      </c>
      <c r="I3855" t="s">
        <v>7</v>
      </c>
      <c r="J3855">
        <v>3</v>
      </c>
      <c r="K3855" s="3">
        <v>23.33</v>
      </c>
      <c r="L3855" s="3">
        <v>37</v>
      </c>
      <c r="M3855" s="3">
        <v>70</v>
      </c>
      <c r="N3855" s="3">
        <v>111</v>
      </c>
    </row>
    <row r="3856" spans="1:14" x14ac:dyDescent="0.3">
      <c r="A3856" s="1">
        <v>42080</v>
      </c>
      <c r="B3856" s="2">
        <f>YEAR(SalesTable[[#This Row],[Date]])</f>
        <v>2015</v>
      </c>
      <c r="C3856" s="2" t="str">
        <f>TEXT(SalesTable[[#This Row],[Date]],"mmmm")</f>
        <v>March</v>
      </c>
      <c r="D3856">
        <v>19</v>
      </c>
      <c r="E3856" t="s">
        <v>13</v>
      </c>
      <c r="F3856" t="s">
        <v>27</v>
      </c>
      <c r="G3856" t="s">
        <v>33</v>
      </c>
      <c r="H3856" t="s">
        <v>1</v>
      </c>
      <c r="I3856" t="s">
        <v>2</v>
      </c>
      <c r="J3856">
        <v>1</v>
      </c>
      <c r="K3856" s="3">
        <v>2049</v>
      </c>
      <c r="L3856" s="3">
        <v>2465</v>
      </c>
      <c r="M3856" s="3">
        <v>2049</v>
      </c>
      <c r="N3856" s="3">
        <v>2465</v>
      </c>
    </row>
    <row r="3857" spans="1:14" x14ac:dyDescent="0.3">
      <c r="A3857" s="1">
        <v>42441</v>
      </c>
      <c r="B3857" s="2">
        <f>YEAR(SalesTable[[#This Row],[Date]])</f>
        <v>2016</v>
      </c>
      <c r="C3857" s="2" t="str">
        <f>TEXT(SalesTable[[#This Row],[Date]],"mmmm")</f>
        <v>March</v>
      </c>
      <c r="D3857">
        <v>18</v>
      </c>
      <c r="E3857" t="s">
        <v>0</v>
      </c>
      <c r="F3857" t="s">
        <v>27</v>
      </c>
      <c r="G3857" t="s">
        <v>26</v>
      </c>
      <c r="H3857" t="s">
        <v>1</v>
      </c>
      <c r="I3857" t="s">
        <v>2</v>
      </c>
      <c r="J3857">
        <v>3</v>
      </c>
      <c r="K3857" s="3">
        <v>765</v>
      </c>
      <c r="L3857" s="3">
        <v>1020.3333333333334</v>
      </c>
      <c r="M3857" s="3">
        <v>2295</v>
      </c>
      <c r="N3857" s="3">
        <v>3061</v>
      </c>
    </row>
    <row r="3858" spans="1:14" x14ac:dyDescent="0.3">
      <c r="A3858" s="1">
        <v>42441</v>
      </c>
      <c r="B3858" s="2">
        <f>YEAR(SalesTable[[#This Row],[Date]])</f>
        <v>2016</v>
      </c>
      <c r="C3858" s="2" t="str">
        <f>TEXT(SalesTable[[#This Row],[Date]],"mmmm")</f>
        <v>March</v>
      </c>
      <c r="D3858">
        <v>18</v>
      </c>
      <c r="E3858" t="s">
        <v>0</v>
      </c>
      <c r="F3858" t="s">
        <v>27</v>
      </c>
      <c r="G3858" t="s">
        <v>26</v>
      </c>
      <c r="H3858" t="s">
        <v>3</v>
      </c>
      <c r="I3858" t="s">
        <v>11</v>
      </c>
      <c r="J3858">
        <v>2</v>
      </c>
      <c r="K3858" s="3">
        <v>140</v>
      </c>
      <c r="L3858" s="3">
        <v>204.5</v>
      </c>
      <c r="M3858" s="3">
        <v>280</v>
      </c>
      <c r="N3858" s="3">
        <v>409</v>
      </c>
    </row>
    <row r="3859" spans="1:14" x14ac:dyDescent="0.3">
      <c r="A3859" s="1">
        <v>42441</v>
      </c>
      <c r="B3859" s="2">
        <f>YEAR(SalesTable[[#This Row],[Date]])</f>
        <v>2016</v>
      </c>
      <c r="C3859" s="2" t="str">
        <f>TEXT(SalesTable[[#This Row],[Date]],"mmmm")</f>
        <v>March</v>
      </c>
      <c r="D3859">
        <v>18</v>
      </c>
      <c r="E3859" t="s">
        <v>0</v>
      </c>
      <c r="F3859" t="s">
        <v>27</v>
      </c>
      <c r="G3859" t="s">
        <v>26</v>
      </c>
      <c r="H3859" t="s">
        <v>3</v>
      </c>
      <c r="I3859" t="s">
        <v>11</v>
      </c>
      <c r="J3859">
        <v>3</v>
      </c>
      <c r="K3859" s="3">
        <v>43.33</v>
      </c>
      <c r="L3859" s="3">
        <v>69.666666666666671</v>
      </c>
      <c r="M3859" s="3">
        <v>130</v>
      </c>
      <c r="N3859" s="3">
        <v>209</v>
      </c>
    </row>
    <row r="3860" spans="1:14" x14ac:dyDescent="0.3">
      <c r="A3860" s="1">
        <v>42441</v>
      </c>
      <c r="B3860" s="2">
        <f>YEAR(SalesTable[[#This Row],[Date]])</f>
        <v>2016</v>
      </c>
      <c r="C3860" s="2" t="str">
        <f>TEXT(SalesTable[[#This Row],[Date]],"mmmm")</f>
        <v>March</v>
      </c>
      <c r="D3860">
        <v>18</v>
      </c>
      <c r="E3860" t="s">
        <v>0</v>
      </c>
      <c r="F3860" t="s">
        <v>27</v>
      </c>
      <c r="G3860" t="s">
        <v>26</v>
      </c>
      <c r="H3860" t="s">
        <v>3</v>
      </c>
      <c r="I3860" t="s">
        <v>7</v>
      </c>
      <c r="J3860">
        <v>3</v>
      </c>
      <c r="K3860" s="3">
        <v>256.67</v>
      </c>
      <c r="L3860" s="3">
        <v>384.33333333333331</v>
      </c>
      <c r="M3860" s="3">
        <v>770</v>
      </c>
      <c r="N3860" s="3">
        <v>1153</v>
      </c>
    </row>
    <row r="3861" spans="1:14" x14ac:dyDescent="0.3">
      <c r="A3861" s="1">
        <v>42095</v>
      </c>
      <c r="B3861" s="2">
        <f>YEAR(SalesTable[[#This Row],[Date]])</f>
        <v>2015</v>
      </c>
      <c r="C3861" s="2" t="str">
        <f>TEXT(SalesTable[[#This Row],[Date]],"mmmm")</f>
        <v>April</v>
      </c>
      <c r="D3861">
        <v>18</v>
      </c>
      <c r="E3861" t="s">
        <v>0</v>
      </c>
      <c r="F3861" t="s">
        <v>27</v>
      </c>
      <c r="G3861" t="s">
        <v>26</v>
      </c>
      <c r="H3861" t="s">
        <v>1</v>
      </c>
      <c r="I3861" t="s">
        <v>2</v>
      </c>
      <c r="J3861">
        <v>2</v>
      </c>
      <c r="K3861" s="3">
        <v>1035.5</v>
      </c>
      <c r="L3861" s="3">
        <v>1162.5</v>
      </c>
      <c r="M3861" s="3">
        <v>2071</v>
      </c>
      <c r="N3861" s="3">
        <v>2325</v>
      </c>
    </row>
    <row r="3862" spans="1:14" x14ac:dyDescent="0.3">
      <c r="A3862" s="1">
        <v>42378</v>
      </c>
      <c r="B3862" s="2">
        <f>YEAR(SalesTable[[#This Row],[Date]])</f>
        <v>2016</v>
      </c>
      <c r="C3862" s="2" t="str">
        <f>TEXT(SalesTable[[#This Row],[Date]],"mmmm")</f>
        <v>January</v>
      </c>
      <c r="D3862">
        <v>34</v>
      </c>
      <c r="E3862" t="s">
        <v>0</v>
      </c>
      <c r="F3862" t="s">
        <v>29</v>
      </c>
      <c r="G3862" t="s">
        <v>28</v>
      </c>
      <c r="H3862" t="s">
        <v>8</v>
      </c>
      <c r="I3862" t="s">
        <v>20</v>
      </c>
      <c r="J3862">
        <v>3</v>
      </c>
      <c r="K3862" s="3">
        <v>676.67</v>
      </c>
      <c r="L3862" s="3">
        <v>920.33333333333337</v>
      </c>
      <c r="M3862" s="3">
        <v>2030</v>
      </c>
      <c r="N3862" s="3">
        <v>2761</v>
      </c>
    </row>
    <row r="3863" spans="1:14" x14ac:dyDescent="0.3">
      <c r="A3863" s="1">
        <v>42231</v>
      </c>
      <c r="B3863" s="2">
        <f>YEAR(SalesTable[[#This Row],[Date]])</f>
        <v>2015</v>
      </c>
      <c r="C3863" s="2" t="str">
        <f>TEXT(SalesTable[[#This Row],[Date]],"mmmm")</f>
        <v>August</v>
      </c>
      <c r="D3863">
        <v>34</v>
      </c>
      <c r="E3863" t="s">
        <v>0</v>
      </c>
      <c r="F3863" t="s">
        <v>29</v>
      </c>
      <c r="G3863" t="s">
        <v>28</v>
      </c>
      <c r="H3863" t="s">
        <v>8</v>
      </c>
      <c r="I3863" t="s">
        <v>20</v>
      </c>
      <c r="J3863">
        <v>2</v>
      </c>
      <c r="K3863" s="3">
        <v>805</v>
      </c>
      <c r="L3863" s="3">
        <v>914</v>
      </c>
      <c r="M3863" s="3">
        <v>1610</v>
      </c>
      <c r="N3863" s="3">
        <v>1828</v>
      </c>
    </row>
    <row r="3864" spans="1:14" x14ac:dyDescent="0.3">
      <c r="A3864" s="1">
        <v>42250</v>
      </c>
      <c r="B3864" s="2">
        <f>YEAR(SalesTable[[#This Row],[Date]])</f>
        <v>2015</v>
      </c>
      <c r="C3864" s="2" t="str">
        <f>TEXT(SalesTable[[#This Row],[Date]],"mmmm")</f>
        <v>September</v>
      </c>
      <c r="D3864">
        <v>34</v>
      </c>
      <c r="E3864" t="s">
        <v>0</v>
      </c>
      <c r="F3864" t="s">
        <v>29</v>
      </c>
      <c r="G3864" t="s">
        <v>28</v>
      </c>
      <c r="H3864" t="s">
        <v>8</v>
      </c>
      <c r="I3864" t="s">
        <v>20</v>
      </c>
      <c r="J3864">
        <v>2</v>
      </c>
      <c r="K3864" s="3">
        <v>805</v>
      </c>
      <c r="L3864" s="3">
        <v>902</v>
      </c>
      <c r="M3864" s="3">
        <v>1610</v>
      </c>
      <c r="N3864" s="3">
        <v>1804</v>
      </c>
    </row>
    <row r="3865" spans="1:14" x14ac:dyDescent="0.3">
      <c r="A3865" s="1">
        <v>42301</v>
      </c>
      <c r="B3865" s="2">
        <f>YEAR(SalesTable[[#This Row],[Date]])</f>
        <v>2015</v>
      </c>
      <c r="C3865" s="2" t="str">
        <f>TEXT(SalesTable[[#This Row],[Date]],"mmmm")</f>
        <v>October</v>
      </c>
      <c r="D3865">
        <v>34</v>
      </c>
      <c r="E3865" t="s">
        <v>0</v>
      </c>
      <c r="F3865" t="s">
        <v>29</v>
      </c>
      <c r="G3865" t="s">
        <v>28</v>
      </c>
      <c r="H3865" t="s">
        <v>8</v>
      </c>
      <c r="I3865" t="s">
        <v>20</v>
      </c>
      <c r="J3865">
        <v>1</v>
      </c>
      <c r="K3865" s="3">
        <v>140</v>
      </c>
      <c r="L3865" s="3">
        <v>165</v>
      </c>
      <c r="M3865" s="3">
        <v>140</v>
      </c>
      <c r="N3865" s="3">
        <v>165</v>
      </c>
    </row>
    <row r="3866" spans="1:14" x14ac:dyDescent="0.3">
      <c r="A3866" s="1">
        <v>42340</v>
      </c>
      <c r="B3866" s="2">
        <f>YEAR(SalesTable[[#This Row],[Date]])</f>
        <v>2015</v>
      </c>
      <c r="C3866" s="2" t="str">
        <f>TEXT(SalesTable[[#This Row],[Date]],"mmmm")</f>
        <v>December</v>
      </c>
      <c r="D3866">
        <v>35</v>
      </c>
      <c r="E3866" t="s">
        <v>13</v>
      </c>
      <c r="F3866" t="s">
        <v>29</v>
      </c>
      <c r="G3866" t="s">
        <v>28</v>
      </c>
      <c r="H3866" t="s">
        <v>8</v>
      </c>
      <c r="I3866" t="s">
        <v>20</v>
      </c>
      <c r="J3866">
        <v>1</v>
      </c>
      <c r="K3866" s="3">
        <v>2030</v>
      </c>
      <c r="L3866" s="3">
        <v>2312</v>
      </c>
      <c r="M3866" s="3">
        <v>2030</v>
      </c>
      <c r="N3866" s="3">
        <v>2312</v>
      </c>
    </row>
    <row r="3867" spans="1:14" x14ac:dyDescent="0.3">
      <c r="A3867" s="1">
        <v>42452</v>
      </c>
      <c r="B3867" s="2">
        <f>YEAR(SalesTable[[#This Row],[Date]])</f>
        <v>2016</v>
      </c>
      <c r="C3867" s="2" t="str">
        <f>TEXT(SalesTable[[#This Row],[Date]],"mmmm")</f>
        <v>March</v>
      </c>
      <c r="D3867">
        <v>35</v>
      </c>
      <c r="E3867" t="s">
        <v>0</v>
      </c>
      <c r="F3867" t="s">
        <v>31</v>
      </c>
      <c r="G3867" t="s">
        <v>44</v>
      </c>
      <c r="H3867" t="s">
        <v>1</v>
      </c>
      <c r="I3867" t="s">
        <v>10</v>
      </c>
      <c r="J3867">
        <v>1</v>
      </c>
      <c r="K3867" s="3">
        <v>540</v>
      </c>
      <c r="L3867" s="3">
        <v>637</v>
      </c>
      <c r="M3867" s="3">
        <v>540</v>
      </c>
      <c r="N3867" s="3">
        <v>637</v>
      </c>
    </row>
    <row r="3868" spans="1:14" x14ac:dyDescent="0.3">
      <c r="A3868" s="1">
        <v>42452</v>
      </c>
      <c r="B3868" s="2">
        <f>YEAR(SalesTable[[#This Row],[Date]])</f>
        <v>2016</v>
      </c>
      <c r="C3868" s="2" t="str">
        <f>TEXT(SalesTable[[#This Row],[Date]],"mmmm")</f>
        <v>March</v>
      </c>
      <c r="D3868">
        <v>35</v>
      </c>
      <c r="E3868" t="s">
        <v>0</v>
      </c>
      <c r="F3868" t="s">
        <v>31</v>
      </c>
      <c r="G3868" t="s">
        <v>44</v>
      </c>
      <c r="H3868" t="s">
        <v>3</v>
      </c>
      <c r="I3868" t="s">
        <v>6</v>
      </c>
      <c r="J3868">
        <v>1</v>
      </c>
      <c r="K3868" s="3">
        <v>8</v>
      </c>
      <c r="L3868" s="3">
        <v>9</v>
      </c>
      <c r="M3868" s="3">
        <v>8</v>
      </c>
      <c r="N3868" s="3">
        <v>9</v>
      </c>
    </row>
    <row r="3869" spans="1:14" x14ac:dyDescent="0.3">
      <c r="A3869" s="1">
        <v>42452</v>
      </c>
      <c r="B3869" s="2">
        <f>YEAR(SalesTable[[#This Row],[Date]])</f>
        <v>2016</v>
      </c>
      <c r="C3869" s="2" t="str">
        <f>TEXT(SalesTable[[#This Row],[Date]],"mmmm")</f>
        <v>March</v>
      </c>
      <c r="D3869">
        <v>35</v>
      </c>
      <c r="E3869" t="s">
        <v>0</v>
      </c>
      <c r="F3869" t="s">
        <v>31</v>
      </c>
      <c r="G3869" t="s">
        <v>44</v>
      </c>
      <c r="H3869" t="s">
        <v>3</v>
      </c>
      <c r="I3869" t="s">
        <v>6</v>
      </c>
      <c r="J3869">
        <v>1</v>
      </c>
      <c r="K3869" s="3">
        <v>537</v>
      </c>
      <c r="L3869" s="3">
        <v>610</v>
      </c>
      <c r="M3869" s="3">
        <v>537</v>
      </c>
      <c r="N3869" s="3">
        <v>610</v>
      </c>
    </row>
    <row r="3870" spans="1:14" x14ac:dyDescent="0.3">
      <c r="A3870" s="1">
        <v>42452</v>
      </c>
      <c r="B3870" s="2">
        <f>YEAR(SalesTable[[#This Row],[Date]])</f>
        <v>2016</v>
      </c>
      <c r="C3870" s="2" t="str">
        <f>TEXT(SalesTable[[#This Row],[Date]],"mmmm")</f>
        <v>March</v>
      </c>
      <c r="D3870">
        <v>35</v>
      </c>
      <c r="E3870" t="s">
        <v>0</v>
      </c>
      <c r="F3870" t="s">
        <v>31</v>
      </c>
      <c r="G3870" t="s">
        <v>44</v>
      </c>
      <c r="H3870" t="s">
        <v>3</v>
      </c>
      <c r="I3870" t="s">
        <v>6</v>
      </c>
      <c r="J3870">
        <v>3</v>
      </c>
      <c r="K3870" s="3">
        <v>19</v>
      </c>
      <c r="L3870" s="3">
        <v>21.333333333333332</v>
      </c>
      <c r="M3870" s="3">
        <v>57</v>
      </c>
      <c r="N3870" s="3">
        <v>64</v>
      </c>
    </row>
    <row r="3871" spans="1:14" x14ac:dyDescent="0.3">
      <c r="A3871" s="1">
        <v>42256</v>
      </c>
      <c r="B3871" s="2">
        <f>YEAR(SalesTable[[#This Row],[Date]])</f>
        <v>2015</v>
      </c>
      <c r="C3871" s="2" t="str">
        <f>TEXT(SalesTable[[#This Row],[Date]],"mmmm")</f>
        <v>September</v>
      </c>
      <c r="D3871">
        <v>35</v>
      </c>
      <c r="E3871" t="s">
        <v>0</v>
      </c>
      <c r="F3871" t="s">
        <v>31</v>
      </c>
      <c r="G3871" t="s">
        <v>44</v>
      </c>
      <c r="H3871" t="s">
        <v>1</v>
      </c>
      <c r="I3871" t="s">
        <v>2</v>
      </c>
      <c r="J3871">
        <v>3</v>
      </c>
      <c r="K3871" s="3">
        <v>765</v>
      </c>
      <c r="L3871" s="3">
        <v>707.33333333333337</v>
      </c>
      <c r="M3871" s="3">
        <v>2295</v>
      </c>
      <c r="N3871" s="3">
        <v>2122</v>
      </c>
    </row>
    <row r="3872" spans="1:14" x14ac:dyDescent="0.3">
      <c r="A3872" s="1">
        <v>42368</v>
      </c>
      <c r="B3872" s="2">
        <f>YEAR(SalesTable[[#This Row],[Date]])</f>
        <v>2015</v>
      </c>
      <c r="C3872" s="2" t="str">
        <f>TEXT(SalesTable[[#This Row],[Date]],"mmmm")</f>
        <v>December</v>
      </c>
      <c r="D3872">
        <v>19</v>
      </c>
      <c r="E3872" t="s">
        <v>0</v>
      </c>
      <c r="F3872" t="s">
        <v>31</v>
      </c>
      <c r="G3872" t="s">
        <v>38</v>
      </c>
      <c r="H3872" t="s">
        <v>8</v>
      </c>
      <c r="I3872" t="s">
        <v>12</v>
      </c>
      <c r="J3872">
        <v>2</v>
      </c>
      <c r="K3872" s="3">
        <v>81</v>
      </c>
      <c r="L3872" s="3">
        <v>72</v>
      </c>
      <c r="M3872" s="3">
        <v>162</v>
      </c>
      <c r="N3872" s="3">
        <v>144</v>
      </c>
    </row>
    <row r="3873" spans="1:14" x14ac:dyDescent="0.3">
      <c r="A3873" s="1">
        <v>42271</v>
      </c>
      <c r="B3873" s="2">
        <f>YEAR(SalesTable[[#This Row],[Date]])</f>
        <v>2015</v>
      </c>
      <c r="C3873" s="2" t="str">
        <f>TEXT(SalesTable[[#This Row],[Date]],"mmmm")</f>
        <v>September</v>
      </c>
      <c r="D3873">
        <v>19</v>
      </c>
      <c r="E3873" t="s">
        <v>13</v>
      </c>
      <c r="F3873" t="s">
        <v>27</v>
      </c>
      <c r="G3873" t="s">
        <v>36</v>
      </c>
      <c r="H3873" t="s">
        <v>8</v>
      </c>
      <c r="I3873" t="s">
        <v>12</v>
      </c>
      <c r="J3873">
        <v>3</v>
      </c>
      <c r="K3873" s="3">
        <v>48</v>
      </c>
      <c r="L3873" s="3">
        <v>68.333333333333329</v>
      </c>
      <c r="M3873" s="3">
        <v>144</v>
      </c>
      <c r="N3873" s="3">
        <v>205</v>
      </c>
    </row>
    <row r="3874" spans="1:14" x14ac:dyDescent="0.3">
      <c r="A3874" s="1">
        <v>42357</v>
      </c>
      <c r="B3874" s="2">
        <f>YEAR(SalesTable[[#This Row],[Date]])</f>
        <v>2015</v>
      </c>
      <c r="C3874" s="2" t="str">
        <f>TEXT(SalesTable[[#This Row],[Date]],"mmmm")</f>
        <v>December</v>
      </c>
      <c r="D3874">
        <v>19</v>
      </c>
      <c r="E3874" t="s">
        <v>0</v>
      </c>
      <c r="F3874" t="s">
        <v>29</v>
      </c>
      <c r="G3874" t="s">
        <v>28</v>
      </c>
      <c r="H3874" t="s">
        <v>3</v>
      </c>
      <c r="I3874" t="s">
        <v>19</v>
      </c>
      <c r="J3874">
        <v>2</v>
      </c>
      <c r="K3874" s="3">
        <v>715.5</v>
      </c>
      <c r="L3874" s="3">
        <v>737.5</v>
      </c>
      <c r="M3874" s="3">
        <v>1431</v>
      </c>
      <c r="N3874" s="3">
        <v>1475</v>
      </c>
    </row>
    <row r="3875" spans="1:14" x14ac:dyDescent="0.3">
      <c r="A3875" s="1">
        <v>42234</v>
      </c>
      <c r="B3875" s="2">
        <f>YEAR(SalesTable[[#This Row],[Date]])</f>
        <v>2015</v>
      </c>
      <c r="C3875" s="2" t="str">
        <f>TEXT(SalesTable[[#This Row],[Date]],"mmmm")</f>
        <v>August</v>
      </c>
      <c r="D3875">
        <v>20</v>
      </c>
      <c r="E3875" t="s">
        <v>13</v>
      </c>
      <c r="F3875" t="s">
        <v>31</v>
      </c>
      <c r="G3875" t="s">
        <v>38</v>
      </c>
      <c r="H3875" t="s">
        <v>8</v>
      </c>
      <c r="I3875" t="s">
        <v>12</v>
      </c>
      <c r="J3875">
        <v>3</v>
      </c>
      <c r="K3875" s="3">
        <v>51</v>
      </c>
      <c r="L3875" s="3">
        <v>53.333333333333336</v>
      </c>
      <c r="M3875" s="3">
        <v>153</v>
      </c>
      <c r="N3875" s="3">
        <v>160</v>
      </c>
    </row>
    <row r="3876" spans="1:14" x14ac:dyDescent="0.3">
      <c r="A3876" s="1">
        <v>42394</v>
      </c>
      <c r="B3876" s="2">
        <f>YEAR(SalesTable[[#This Row],[Date]])</f>
        <v>2016</v>
      </c>
      <c r="C3876" s="2" t="str">
        <f>TEXT(SalesTable[[#This Row],[Date]],"mmmm")</f>
        <v>January</v>
      </c>
      <c r="D3876">
        <v>20</v>
      </c>
      <c r="E3876" t="s">
        <v>13</v>
      </c>
      <c r="F3876" t="s">
        <v>31</v>
      </c>
      <c r="G3876" t="s">
        <v>43</v>
      </c>
      <c r="H3876" t="s">
        <v>8</v>
      </c>
      <c r="I3876" t="s">
        <v>12</v>
      </c>
      <c r="J3876">
        <v>1</v>
      </c>
      <c r="K3876" s="3">
        <v>189</v>
      </c>
      <c r="L3876" s="3">
        <v>236</v>
      </c>
      <c r="M3876" s="3">
        <v>189</v>
      </c>
      <c r="N3876" s="3">
        <v>236</v>
      </c>
    </row>
    <row r="3877" spans="1:14" x14ac:dyDescent="0.3">
      <c r="A3877" s="1">
        <v>42539</v>
      </c>
      <c r="B3877" s="2">
        <f>YEAR(SalesTable[[#This Row],[Date]])</f>
        <v>2016</v>
      </c>
      <c r="C3877" s="2" t="str">
        <f>TEXT(SalesTable[[#This Row],[Date]],"mmmm")</f>
        <v>June</v>
      </c>
      <c r="D3877">
        <v>20</v>
      </c>
      <c r="E3877" t="s">
        <v>13</v>
      </c>
      <c r="F3877" t="s">
        <v>27</v>
      </c>
      <c r="G3877" t="s">
        <v>33</v>
      </c>
      <c r="H3877" t="s">
        <v>8</v>
      </c>
      <c r="I3877" t="s">
        <v>12</v>
      </c>
      <c r="J3877">
        <v>1</v>
      </c>
      <c r="K3877" s="3">
        <v>54</v>
      </c>
      <c r="L3877" s="3">
        <v>78</v>
      </c>
      <c r="M3877" s="3">
        <v>54</v>
      </c>
      <c r="N3877" s="3">
        <v>78</v>
      </c>
    </row>
    <row r="3878" spans="1:14" x14ac:dyDescent="0.3">
      <c r="A3878" s="1">
        <v>42402</v>
      </c>
      <c r="B3878" s="2">
        <f>YEAR(SalesTable[[#This Row],[Date]])</f>
        <v>2016</v>
      </c>
      <c r="C3878" s="2" t="str">
        <f>TEXT(SalesTable[[#This Row],[Date]],"mmmm")</f>
        <v>February</v>
      </c>
      <c r="D3878">
        <v>20</v>
      </c>
      <c r="E3878" t="s">
        <v>13</v>
      </c>
      <c r="F3878" t="s">
        <v>27</v>
      </c>
      <c r="G3878" t="s">
        <v>26</v>
      </c>
      <c r="H3878" t="s">
        <v>8</v>
      </c>
      <c r="I3878" t="s">
        <v>12</v>
      </c>
      <c r="J3878">
        <v>2</v>
      </c>
      <c r="K3878" s="3">
        <v>81</v>
      </c>
      <c r="L3878" s="3">
        <v>123.5</v>
      </c>
      <c r="M3878" s="3">
        <v>162</v>
      </c>
      <c r="N3878" s="3">
        <v>247</v>
      </c>
    </row>
    <row r="3879" spans="1:14" x14ac:dyDescent="0.3">
      <c r="A3879" s="1">
        <v>42474</v>
      </c>
      <c r="B3879" s="2">
        <f>YEAR(SalesTable[[#This Row],[Date]])</f>
        <v>2016</v>
      </c>
      <c r="C3879" s="2" t="str">
        <f>TEXT(SalesTable[[#This Row],[Date]],"mmmm")</f>
        <v>April</v>
      </c>
      <c r="D3879">
        <v>21</v>
      </c>
      <c r="E3879" t="s">
        <v>0</v>
      </c>
      <c r="F3879" t="s">
        <v>31</v>
      </c>
      <c r="G3879" t="s">
        <v>32</v>
      </c>
      <c r="H3879" t="s">
        <v>1</v>
      </c>
      <c r="I3879" t="s">
        <v>2</v>
      </c>
      <c r="J3879">
        <v>2</v>
      </c>
      <c r="K3879" s="3">
        <v>1147.5</v>
      </c>
      <c r="L3879" s="3">
        <v>1281</v>
      </c>
      <c r="M3879" s="3">
        <v>2295</v>
      </c>
      <c r="N3879" s="3">
        <v>2562</v>
      </c>
    </row>
    <row r="3880" spans="1:14" x14ac:dyDescent="0.3">
      <c r="A3880" s="1">
        <v>42474</v>
      </c>
      <c r="B3880" s="2">
        <f>YEAR(SalesTable[[#This Row],[Date]])</f>
        <v>2016</v>
      </c>
      <c r="C3880" s="2" t="str">
        <f>TEXT(SalesTable[[#This Row],[Date]],"mmmm")</f>
        <v>April</v>
      </c>
      <c r="D3880">
        <v>21</v>
      </c>
      <c r="E3880" t="s">
        <v>0</v>
      </c>
      <c r="F3880" t="s">
        <v>31</v>
      </c>
      <c r="G3880" t="s">
        <v>32</v>
      </c>
      <c r="H3880" t="s">
        <v>3</v>
      </c>
      <c r="I3880" t="s">
        <v>4</v>
      </c>
      <c r="J3880">
        <v>2</v>
      </c>
      <c r="K3880" s="3">
        <v>242</v>
      </c>
      <c r="L3880" s="3">
        <v>369</v>
      </c>
      <c r="M3880" s="3">
        <v>484</v>
      </c>
      <c r="N3880" s="3">
        <v>738</v>
      </c>
    </row>
    <row r="3881" spans="1:14" x14ac:dyDescent="0.3">
      <c r="A3881" s="1">
        <v>42474</v>
      </c>
      <c r="B3881" s="2">
        <f>YEAR(SalesTable[[#This Row],[Date]])</f>
        <v>2016</v>
      </c>
      <c r="C3881" s="2" t="str">
        <f>TEXT(SalesTable[[#This Row],[Date]],"mmmm")</f>
        <v>April</v>
      </c>
      <c r="D3881">
        <v>21</v>
      </c>
      <c r="E3881" t="s">
        <v>0</v>
      </c>
      <c r="F3881" t="s">
        <v>31</v>
      </c>
      <c r="G3881" t="s">
        <v>32</v>
      </c>
      <c r="H3881" t="s">
        <v>8</v>
      </c>
      <c r="I3881" t="s">
        <v>17</v>
      </c>
      <c r="J3881">
        <v>2</v>
      </c>
      <c r="K3881" s="3">
        <v>220.5</v>
      </c>
      <c r="L3881" s="3">
        <v>247.5</v>
      </c>
      <c r="M3881" s="3">
        <v>441</v>
      </c>
      <c r="N3881" s="3">
        <v>495</v>
      </c>
    </row>
    <row r="3882" spans="1:14" x14ac:dyDescent="0.3">
      <c r="A3882" s="1">
        <v>42374</v>
      </c>
      <c r="B3882" s="2">
        <f>YEAR(SalesTable[[#This Row],[Date]])</f>
        <v>2016</v>
      </c>
      <c r="C3882" s="2" t="str">
        <f>TEXT(SalesTable[[#This Row],[Date]],"mmmm")</f>
        <v>January</v>
      </c>
      <c r="D3882">
        <v>22</v>
      </c>
      <c r="E3882" t="s">
        <v>13</v>
      </c>
      <c r="F3882" t="s">
        <v>27</v>
      </c>
      <c r="G3882" t="s">
        <v>36</v>
      </c>
      <c r="H3882" t="s">
        <v>8</v>
      </c>
      <c r="I3882" t="s">
        <v>9</v>
      </c>
      <c r="J3882">
        <v>2</v>
      </c>
      <c r="K3882" s="3">
        <v>621</v>
      </c>
      <c r="L3882" s="3">
        <v>904</v>
      </c>
      <c r="M3882" s="3">
        <v>1242</v>
      </c>
      <c r="N3882" s="3">
        <v>1808</v>
      </c>
    </row>
    <row r="3883" spans="1:14" x14ac:dyDescent="0.3">
      <c r="A3883" s="1">
        <v>42456</v>
      </c>
      <c r="B3883" s="2">
        <f>YEAR(SalesTable[[#This Row],[Date]])</f>
        <v>2016</v>
      </c>
      <c r="C3883" s="2" t="str">
        <f>TEXT(SalesTable[[#This Row],[Date]],"mmmm")</f>
        <v>March</v>
      </c>
      <c r="D3883">
        <v>22</v>
      </c>
      <c r="E3883" t="s">
        <v>13</v>
      </c>
      <c r="F3883" t="s">
        <v>27</v>
      </c>
      <c r="G3883" t="s">
        <v>36</v>
      </c>
      <c r="H3883" t="s">
        <v>1</v>
      </c>
      <c r="I3883" t="s">
        <v>2</v>
      </c>
      <c r="J3883">
        <v>1</v>
      </c>
      <c r="K3883" s="3">
        <v>2295</v>
      </c>
      <c r="L3883" s="3">
        <v>2837</v>
      </c>
      <c r="M3883" s="3">
        <v>2295</v>
      </c>
      <c r="N3883" s="3">
        <v>2837</v>
      </c>
    </row>
    <row r="3884" spans="1:14" x14ac:dyDescent="0.3">
      <c r="A3884" s="1">
        <v>42456</v>
      </c>
      <c r="B3884" s="2">
        <f>YEAR(SalesTable[[#This Row],[Date]])</f>
        <v>2016</v>
      </c>
      <c r="C3884" s="2" t="str">
        <f>TEXT(SalesTable[[#This Row],[Date]],"mmmm")</f>
        <v>March</v>
      </c>
      <c r="D3884">
        <v>22</v>
      </c>
      <c r="E3884" t="s">
        <v>13</v>
      </c>
      <c r="F3884" t="s">
        <v>27</v>
      </c>
      <c r="G3884" t="s">
        <v>36</v>
      </c>
      <c r="H3884" t="s">
        <v>3</v>
      </c>
      <c r="I3884" t="s">
        <v>4</v>
      </c>
      <c r="J3884">
        <v>3</v>
      </c>
      <c r="K3884" s="3">
        <v>66</v>
      </c>
      <c r="L3884" s="3">
        <v>102</v>
      </c>
      <c r="M3884" s="3">
        <v>198</v>
      </c>
      <c r="N3884" s="3">
        <v>306</v>
      </c>
    </row>
    <row r="3885" spans="1:14" x14ac:dyDescent="0.3">
      <c r="A3885" s="1">
        <v>42456</v>
      </c>
      <c r="B3885" s="2">
        <f>YEAR(SalesTable[[#This Row],[Date]])</f>
        <v>2016</v>
      </c>
      <c r="C3885" s="2" t="str">
        <f>TEXT(SalesTable[[#This Row],[Date]],"mmmm")</f>
        <v>March</v>
      </c>
      <c r="D3885">
        <v>22</v>
      </c>
      <c r="E3885" t="s">
        <v>13</v>
      </c>
      <c r="F3885" t="s">
        <v>27</v>
      </c>
      <c r="G3885" t="s">
        <v>36</v>
      </c>
      <c r="H3885" t="s">
        <v>8</v>
      </c>
      <c r="I3885" t="s">
        <v>9</v>
      </c>
      <c r="J3885">
        <v>1</v>
      </c>
      <c r="K3885" s="3">
        <v>750</v>
      </c>
      <c r="L3885" s="3">
        <v>980</v>
      </c>
      <c r="M3885" s="3">
        <v>750</v>
      </c>
      <c r="N3885" s="3">
        <v>980</v>
      </c>
    </row>
    <row r="3886" spans="1:14" x14ac:dyDescent="0.3">
      <c r="A3886" s="1">
        <v>42545</v>
      </c>
      <c r="B3886" s="2">
        <f>YEAR(SalesTable[[#This Row],[Date]])</f>
        <v>2016</v>
      </c>
      <c r="C3886" s="2" t="str">
        <f>TEXT(SalesTable[[#This Row],[Date]],"mmmm")</f>
        <v>June</v>
      </c>
      <c r="D3886">
        <v>22</v>
      </c>
      <c r="E3886" t="s">
        <v>13</v>
      </c>
      <c r="F3886" t="s">
        <v>27</v>
      </c>
      <c r="G3886" t="s">
        <v>36</v>
      </c>
      <c r="H3886" t="s">
        <v>8</v>
      </c>
      <c r="I3886" t="s">
        <v>9</v>
      </c>
      <c r="J3886">
        <v>2</v>
      </c>
      <c r="K3886" s="3">
        <v>300</v>
      </c>
      <c r="L3886" s="3">
        <v>492</v>
      </c>
      <c r="M3886" s="3">
        <v>600</v>
      </c>
      <c r="N3886" s="3">
        <v>984</v>
      </c>
    </row>
    <row r="3887" spans="1:14" x14ac:dyDescent="0.3">
      <c r="A3887" s="1">
        <v>42102</v>
      </c>
      <c r="B3887" s="2">
        <f>YEAR(SalesTable[[#This Row],[Date]])</f>
        <v>2015</v>
      </c>
      <c r="C3887" s="2" t="str">
        <f>TEXT(SalesTable[[#This Row],[Date]],"mmmm")</f>
        <v>April</v>
      </c>
      <c r="D3887">
        <v>22</v>
      </c>
      <c r="E3887" t="s">
        <v>13</v>
      </c>
      <c r="F3887" t="s">
        <v>27</v>
      </c>
      <c r="G3887" t="s">
        <v>36</v>
      </c>
      <c r="H3887" t="s">
        <v>1</v>
      </c>
      <c r="I3887" t="s">
        <v>2</v>
      </c>
      <c r="J3887">
        <v>1</v>
      </c>
      <c r="K3887" s="3">
        <v>2071</v>
      </c>
      <c r="L3887" s="3">
        <v>2386</v>
      </c>
      <c r="M3887" s="3">
        <v>2071</v>
      </c>
      <c r="N3887" s="3">
        <v>2386</v>
      </c>
    </row>
    <row r="3888" spans="1:14" x14ac:dyDescent="0.3">
      <c r="A3888" s="1">
        <v>42284</v>
      </c>
      <c r="B3888" s="2">
        <f>YEAR(SalesTable[[#This Row],[Date]])</f>
        <v>2015</v>
      </c>
      <c r="C3888" s="2" t="str">
        <f>TEXT(SalesTable[[#This Row],[Date]],"mmmm")</f>
        <v>October</v>
      </c>
      <c r="D3888">
        <v>22</v>
      </c>
      <c r="E3888" t="s">
        <v>13</v>
      </c>
      <c r="F3888" t="s">
        <v>27</v>
      </c>
      <c r="G3888" t="s">
        <v>36</v>
      </c>
      <c r="H3888" t="s">
        <v>1</v>
      </c>
      <c r="I3888" t="s">
        <v>2</v>
      </c>
      <c r="J3888">
        <v>3</v>
      </c>
      <c r="K3888" s="3">
        <v>773.33</v>
      </c>
      <c r="L3888" s="3">
        <v>850</v>
      </c>
      <c r="M3888" s="3">
        <v>2320</v>
      </c>
      <c r="N3888" s="3">
        <v>2550</v>
      </c>
    </row>
    <row r="3889" spans="1:14" x14ac:dyDescent="0.3">
      <c r="A3889" s="1">
        <v>42284</v>
      </c>
      <c r="B3889" s="2">
        <f>YEAR(SalesTable[[#This Row],[Date]])</f>
        <v>2015</v>
      </c>
      <c r="C3889" s="2" t="str">
        <f>TEXT(SalesTable[[#This Row],[Date]],"mmmm")</f>
        <v>October</v>
      </c>
      <c r="D3889">
        <v>22</v>
      </c>
      <c r="E3889" t="s">
        <v>13</v>
      </c>
      <c r="F3889" t="s">
        <v>27</v>
      </c>
      <c r="G3889" t="s">
        <v>36</v>
      </c>
      <c r="H3889" t="s">
        <v>8</v>
      </c>
      <c r="I3889" t="s">
        <v>9</v>
      </c>
      <c r="J3889">
        <v>1</v>
      </c>
      <c r="K3889" s="3">
        <v>540</v>
      </c>
      <c r="L3889" s="3">
        <v>588</v>
      </c>
      <c r="M3889" s="3">
        <v>540</v>
      </c>
      <c r="N3889" s="3">
        <v>588</v>
      </c>
    </row>
    <row r="3890" spans="1:14" x14ac:dyDescent="0.3">
      <c r="A3890" s="1">
        <v>42473</v>
      </c>
      <c r="B3890" s="2">
        <f>YEAR(SalesTable[[#This Row],[Date]])</f>
        <v>2016</v>
      </c>
      <c r="C3890" s="2" t="str">
        <f>TEXT(SalesTable[[#This Row],[Date]],"mmmm")</f>
        <v>April</v>
      </c>
      <c r="D3890">
        <v>21</v>
      </c>
      <c r="E3890" t="s">
        <v>13</v>
      </c>
      <c r="F3890" t="s">
        <v>31</v>
      </c>
      <c r="G3890" t="s">
        <v>35</v>
      </c>
      <c r="H3890" t="s">
        <v>1</v>
      </c>
      <c r="I3890" t="s">
        <v>2</v>
      </c>
      <c r="J3890">
        <v>2</v>
      </c>
      <c r="K3890" s="3">
        <v>1147.5</v>
      </c>
      <c r="L3890" s="3">
        <v>1419.5</v>
      </c>
      <c r="M3890" s="3">
        <v>2295</v>
      </c>
      <c r="N3890" s="3">
        <v>2839</v>
      </c>
    </row>
    <row r="3891" spans="1:14" x14ac:dyDescent="0.3">
      <c r="A3891" s="1">
        <v>42428</v>
      </c>
      <c r="B3891" s="2">
        <f>YEAR(SalesTable[[#This Row],[Date]])</f>
        <v>2016</v>
      </c>
      <c r="C3891" s="2" t="str">
        <f>TEXT(SalesTable[[#This Row],[Date]],"mmmm")</f>
        <v>February</v>
      </c>
      <c r="D3891">
        <v>21</v>
      </c>
      <c r="E3891" t="s">
        <v>0</v>
      </c>
      <c r="F3891" t="s">
        <v>31</v>
      </c>
      <c r="G3891" t="s">
        <v>38</v>
      </c>
      <c r="H3891" t="s">
        <v>3</v>
      </c>
      <c r="I3891" t="s">
        <v>7</v>
      </c>
      <c r="J3891">
        <v>1</v>
      </c>
      <c r="K3891" s="3">
        <v>735</v>
      </c>
      <c r="L3891" s="3">
        <v>846</v>
      </c>
      <c r="M3891" s="3">
        <v>735</v>
      </c>
      <c r="N3891" s="3">
        <v>846</v>
      </c>
    </row>
    <row r="3892" spans="1:14" x14ac:dyDescent="0.3">
      <c r="A3892" s="1">
        <v>42487</v>
      </c>
      <c r="B3892" s="2">
        <f>YEAR(SalesTable[[#This Row],[Date]])</f>
        <v>2016</v>
      </c>
      <c r="C3892" s="2" t="str">
        <f>TEXT(SalesTable[[#This Row],[Date]],"mmmm")</f>
        <v>April</v>
      </c>
      <c r="D3892">
        <v>21</v>
      </c>
      <c r="E3892" t="s">
        <v>0</v>
      </c>
      <c r="F3892" t="s">
        <v>31</v>
      </c>
      <c r="G3892" t="s">
        <v>38</v>
      </c>
      <c r="H3892" t="s">
        <v>1</v>
      </c>
      <c r="I3892" t="s">
        <v>2</v>
      </c>
      <c r="J3892">
        <v>3</v>
      </c>
      <c r="K3892" s="3">
        <v>773.33</v>
      </c>
      <c r="L3892" s="3">
        <v>842.66666666666663</v>
      </c>
      <c r="M3892" s="3">
        <v>2320</v>
      </c>
      <c r="N3892" s="3">
        <v>2528</v>
      </c>
    </row>
    <row r="3893" spans="1:14" x14ac:dyDescent="0.3">
      <c r="A3893" s="1">
        <v>42487</v>
      </c>
      <c r="B3893" s="2">
        <f>YEAR(SalesTable[[#This Row],[Date]])</f>
        <v>2016</v>
      </c>
      <c r="C3893" s="2" t="str">
        <f>TEXT(SalesTable[[#This Row],[Date]],"mmmm")</f>
        <v>April</v>
      </c>
      <c r="D3893">
        <v>21</v>
      </c>
      <c r="E3893" t="s">
        <v>0</v>
      </c>
      <c r="F3893" t="s">
        <v>31</v>
      </c>
      <c r="G3893" t="s">
        <v>38</v>
      </c>
      <c r="H3893" t="s">
        <v>3</v>
      </c>
      <c r="I3893" t="s">
        <v>7</v>
      </c>
      <c r="J3893">
        <v>3</v>
      </c>
      <c r="K3893" s="3">
        <v>198.33</v>
      </c>
      <c r="L3893" s="3">
        <v>324.33333333333331</v>
      </c>
      <c r="M3893" s="3">
        <v>595</v>
      </c>
      <c r="N3893" s="3">
        <v>973</v>
      </c>
    </row>
    <row r="3894" spans="1:14" x14ac:dyDescent="0.3">
      <c r="A3894" s="1">
        <v>42307</v>
      </c>
      <c r="B3894" s="2">
        <f>YEAR(SalesTable[[#This Row],[Date]])</f>
        <v>2015</v>
      </c>
      <c r="C3894" s="2" t="str">
        <f>TEXT(SalesTable[[#This Row],[Date]],"mmmm")</f>
        <v>October</v>
      </c>
      <c r="D3894">
        <v>21</v>
      </c>
      <c r="E3894" t="s">
        <v>0</v>
      </c>
      <c r="F3894" t="s">
        <v>31</v>
      </c>
      <c r="G3894" t="s">
        <v>38</v>
      </c>
      <c r="H3894" t="s">
        <v>3</v>
      </c>
      <c r="I3894" t="s">
        <v>7</v>
      </c>
      <c r="J3894">
        <v>1</v>
      </c>
      <c r="K3894" s="3">
        <v>280</v>
      </c>
      <c r="L3894" s="3">
        <v>367</v>
      </c>
      <c r="M3894" s="3">
        <v>280</v>
      </c>
      <c r="N3894" s="3">
        <v>367</v>
      </c>
    </row>
    <row r="3895" spans="1:14" x14ac:dyDescent="0.3">
      <c r="A3895" s="1">
        <v>42334</v>
      </c>
      <c r="B3895" s="2">
        <f>YEAR(SalesTable[[#This Row],[Date]])</f>
        <v>2015</v>
      </c>
      <c r="C3895" s="2" t="str">
        <f>TEXT(SalesTable[[#This Row],[Date]],"mmmm")</f>
        <v>November</v>
      </c>
      <c r="D3895">
        <v>22</v>
      </c>
      <c r="E3895" t="s">
        <v>13</v>
      </c>
      <c r="F3895" t="s">
        <v>29</v>
      </c>
      <c r="G3895" t="s">
        <v>28</v>
      </c>
      <c r="H3895" t="s">
        <v>8</v>
      </c>
      <c r="I3895" t="s">
        <v>20</v>
      </c>
      <c r="J3895">
        <v>1</v>
      </c>
      <c r="K3895" s="3">
        <v>840</v>
      </c>
      <c r="L3895" s="3">
        <v>908</v>
      </c>
      <c r="M3895" s="3">
        <v>840</v>
      </c>
      <c r="N3895" s="3">
        <v>908</v>
      </c>
    </row>
    <row r="3896" spans="1:14" x14ac:dyDescent="0.3">
      <c r="A3896" s="1">
        <v>42448</v>
      </c>
      <c r="B3896" s="2">
        <f>YEAR(SalesTable[[#This Row],[Date]])</f>
        <v>2016</v>
      </c>
      <c r="C3896" s="2" t="str">
        <f>TEXT(SalesTable[[#This Row],[Date]],"mmmm")</f>
        <v>March</v>
      </c>
      <c r="D3896">
        <v>22</v>
      </c>
      <c r="E3896" t="s">
        <v>13</v>
      </c>
      <c r="F3896" t="s">
        <v>29</v>
      </c>
      <c r="G3896" t="s">
        <v>28</v>
      </c>
      <c r="H3896" t="s">
        <v>1</v>
      </c>
      <c r="I3896" t="s">
        <v>2</v>
      </c>
      <c r="J3896">
        <v>2</v>
      </c>
      <c r="K3896" s="3">
        <v>1160</v>
      </c>
      <c r="L3896" s="3">
        <v>1264.5</v>
      </c>
      <c r="M3896" s="3">
        <v>2320</v>
      </c>
      <c r="N3896" s="3">
        <v>2529</v>
      </c>
    </row>
    <row r="3897" spans="1:14" x14ac:dyDescent="0.3">
      <c r="A3897" s="1">
        <v>42456</v>
      </c>
      <c r="B3897" s="2">
        <f>YEAR(SalesTable[[#This Row],[Date]])</f>
        <v>2016</v>
      </c>
      <c r="C3897" s="2" t="str">
        <f>TEXT(SalesTable[[#This Row],[Date]],"mmmm")</f>
        <v>March</v>
      </c>
      <c r="D3897">
        <v>22</v>
      </c>
      <c r="E3897" t="s">
        <v>13</v>
      </c>
      <c r="F3897" t="s">
        <v>29</v>
      </c>
      <c r="G3897" t="s">
        <v>28</v>
      </c>
      <c r="H3897" t="s">
        <v>3</v>
      </c>
      <c r="I3897" t="s">
        <v>11</v>
      </c>
      <c r="J3897">
        <v>2</v>
      </c>
      <c r="K3897" s="3">
        <v>20</v>
      </c>
      <c r="L3897" s="3">
        <v>26.5</v>
      </c>
      <c r="M3897" s="3">
        <v>40</v>
      </c>
      <c r="N3897" s="3">
        <v>53</v>
      </c>
    </row>
    <row r="3898" spans="1:14" x14ac:dyDescent="0.3">
      <c r="A3898" s="1">
        <v>42463</v>
      </c>
      <c r="B3898" s="2">
        <f>YEAR(SalesTable[[#This Row],[Date]])</f>
        <v>2016</v>
      </c>
      <c r="C3898" s="2" t="str">
        <f>TEXT(SalesTable[[#This Row],[Date]],"mmmm")</f>
        <v>April</v>
      </c>
      <c r="D3898">
        <v>22</v>
      </c>
      <c r="E3898" t="s">
        <v>13</v>
      </c>
      <c r="F3898" t="s">
        <v>29</v>
      </c>
      <c r="G3898" t="s">
        <v>28</v>
      </c>
      <c r="H3898" t="s">
        <v>3</v>
      </c>
      <c r="I3898" t="s">
        <v>11</v>
      </c>
      <c r="J3898">
        <v>3</v>
      </c>
      <c r="K3898" s="3">
        <v>28.33</v>
      </c>
      <c r="L3898" s="3">
        <v>35.666666666666664</v>
      </c>
      <c r="M3898" s="3">
        <v>85</v>
      </c>
      <c r="N3898" s="3">
        <v>107</v>
      </c>
    </row>
    <row r="3899" spans="1:14" x14ac:dyDescent="0.3">
      <c r="A3899" s="1">
        <v>42463</v>
      </c>
      <c r="B3899" s="2">
        <f>YEAR(SalesTable[[#This Row],[Date]])</f>
        <v>2016</v>
      </c>
      <c r="C3899" s="2" t="str">
        <f>TEXT(SalesTable[[#This Row],[Date]],"mmmm")</f>
        <v>April</v>
      </c>
      <c r="D3899">
        <v>22</v>
      </c>
      <c r="E3899" t="s">
        <v>13</v>
      </c>
      <c r="F3899" t="s">
        <v>29</v>
      </c>
      <c r="G3899" t="s">
        <v>28</v>
      </c>
      <c r="H3899" t="s">
        <v>3</v>
      </c>
      <c r="I3899" t="s">
        <v>11</v>
      </c>
      <c r="J3899">
        <v>1</v>
      </c>
      <c r="K3899" s="3">
        <v>252</v>
      </c>
      <c r="L3899" s="3">
        <v>343</v>
      </c>
      <c r="M3899" s="3">
        <v>252</v>
      </c>
      <c r="N3899" s="3">
        <v>343</v>
      </c>
    </row>
    <row r="3900" spans="1:14" x14ac:dyDescent="0.3">
      <c r="A3900" s="1">
        <v>42463</v>
      </c>
      <c r="B3900" s="2">
        <f>YEAR(SalesTable[[#This Row],[Date]])</f>
        <v>2016</v>
      </c>
      <c r="C3900" s="2" t="str">
        <f>TEXT(SalesTable[[#This Row],[Date]],"mmmm")</f>
        <v>April</v>
      </c>
      <c r="D3900">
        <v>22</v>
      </c>
      <c r="E3900" t="s">
        <v>13</v>
      </c>
      <c r="F3900" t="s">
        <v>29</v>
      </c>
      <c r="G3900" t="s">
        <v>28</v>
      </c>
      <c r="H3900" t="s">
        <v>8</v>
      </c>
      <c r="I3900" t="s">
        <v>12</v>
      </c>
      <c r="J3900">
        <v>1</v>
      </c>
      <c r="K3900" s="3">
        <v>99</v>
      </c>
      <c r="L3900" s="3">
        <v>116</v>
      </c>
      <c r="M3900" s="3">
        <v>99</v>
      </c>
      <c r="N3900" s="3">
        <v>116</v>
      </c>
    </row>
    <row r="3901" spans="1:14" x14ac:dyDescent="0.3">
      <c r="A3901" s="1">
        <v>42015</v>
      </c>
      <c r="B3901" s="2">
        <f>YEAR(SalesTable[[#This Row],[Date]])</f>
        <v>2015</v>
      </c>
      <c r="C3901" s="2" t="str">
        <f>TEXT(SalesTable[[#This Row],[Date]],"mmmm")</f>
        <v>January</v>
      </c>
      <c r="D3901">
        <v>22</v>
      </c>
      <c r="E3901" t="s">
        <v>13</v>
      </c>
      <c r="F3901" t="s">
        <v>29</v>
      </c>
      <c r="G3901" t="s">
        <v>28</v>
      </c>
      <c r="H3901" t="s">
        <v>1</v>
      </c>
      <c r="I3901" t="s">
        <v>2</v>
      </c>
      <c r="J3901">
        <v>3</v>
      </c>
      <c r="K3901" s="3">
        <v>683</v>
      </c>
      <c r="L3901" s="3">
        <v>638.66666666666663</v>
      </c>
      <c r="M3901" s="3">
        <v>2049</v>
      </c>
      <c r="N3901" s="3">
        <v>1916</v>
      </c>
    </row>
    <row r="3902" spans="1:14" x14ac:dyDescent="0.3">
      <c r="A3902" s="1">
        <v>42217</v>
      </c>
      <c r="B3902" s="2">
        <f>YEAR(SalesTable[[#This Row],[Date]])</f>
        <v>2015</v>
      </c>
      <c r="C3902" s="2" t="str">
        <f>TEXT(SalesTable[[#This Row],[Date]],"mmmm")</f>
        <v>August</v>
      </c>
      <c r="D3902">
        <v>22</v>
      </c>
      <c r="E3902" t="s">
        <v>13</v>
      </c>
      <c r="F3902" t="s">
        <v>29</v>
      </c>
      <c r="G3902" t="s">
        <v>28</v>
      </c>
      <c r="H3902" t="s">
        <v>1</v>
      </c>
      <c r="I3902" t="s">
        <v>2</v>
      </c>
      <c r="J3902">
        <v>1</v>
      </c>
      <c r="K3902" s="3">
        <v>2320</v>
      </c>
      <c r="L3902" s="3">
        <v>2335</v>
      </c>
      <c r="M3902" s="3">
        <v>2320</v>
      </c>
      <c r="N3902" s="3">
        <v>2335</v>
      </c>
    </row>
    <row r="3903" spans="1:14" x14ac:dyDescent="0.3">
      <c r="A3903" s="1">
        <v>42286</v>
      </c>
      <c r="B3903" s="2">
        <f>YEAR(SalesTable[[#This Row],[Date]])</f>
        <v>2015</v>
      </c>
      <c r="C3903" s="2" t="str">
        <f>TEXT(SalesTable[[#This Row],[Date]],"mmmm")</f>
        <v>October</v>
      </c>
      <c r="D3903">
        <v>22</v>
      </c>
      <c r="E3903" t="s">
        <v>13</v>
      </c>
      <c r="F3903" t="s">
        <v>29</v>
      </c>
      <c r="G3903" t="s">
        <v>28</v>
      </c>
      <c r="H3903" t="s">
        <v>3</v>
      </c>
      <c r="I3903" t="s">
        <v>11</v>
      </c>
      <c r="J3903">
        <v>1</v>
      </c>
      <c r="K3903" s="3">
        <v>99</v>
      </c>
      <c r="L3903" s="3">
        <v>119</v>
      </c>
      <c r="M3903" s="3">
        <v>99</v>
      </c>
      <c r="N3903" s="3">
        <v>119</v>
      </c>
    </row>
    <row r="3904" spans="1:14" x14ac:dyDescent="0.3">
      <c r="A3904" s="1">
        <v>42286</v>
      </c>
      <c r="B3904" s="2">
        <f>YEAR(SalesTable[[#This Row],[Date]])</f>
        <v>2015</v>
      </c>
      <c r="C3904" s="2" t="str">
        <f>TEXT(SalesTable[[#This Row],[Date]],"mmmm")</f>
        <v>October</v>
      </c>
      <c r="D3904">
        <v>22</v>
      </c>
      <c r="E3904" t="s">
        <v>13</v>
      </c>
      <c r="F3904" t="s">
        <v>29</v>
      </c>
      <c r="G3904" t="s">
        <v>28</v>
      </c>
      <c r="H3904" t="s">
        <v>3</v>
      </c>
      <c r="I3904" t="s">
        <v>11</v>
      </c>
      <c r="J3904">
        <v>1</v>
      </c>
      <c r="K3904" s="3">
        <v>95</v>
      </c>
      <c r="L3904" s="3">
        <v>105</v>
      </c>
      <c r="M3904" s="3">
        <v>95</v>
      </c>
      <c r="N3904" s="3">
        <v>105</v>
      </c>
    </row>
    <row r="3905" spans="1:14" x14ac:dyDescent="0.3">
      <c r="A3905" s="1">
        <v>42294</v>
      </c>
      <c r="B3905" s="2">
        <f>YEAR(SalesTable[[#This Row],[Date]])</f>
        <v>2015</v>
      </c>
      <c r="C3905" s="2" t="str">
        <f>TEXT(SalesTable[[#This Row],[Date]],"mmmm")</f>
        <v>October</v>
      </c>
      <c r="D3905">
        <v>22</v>
      </c>
      <c r="E3905" t="s">
        <v>13</v>
      </c>
      <c r="F3905" t="s">
        <v>29</v>
      </c>
      <c r="G3905" t="s">
        <v>28</v>
      </c>
      <c r="H3905" t="s">
        <v>1</v>
      </c>
      <c r="I3905" t="s">
        <v>2</v>
      </c>
      <c r="J3905">
        <v>2</v>
      </c>
      <c r="K3905" s="3">
        <v>1160</v>
      </c>
      <c r="L3905" s="3">
        <v>1186.5</v>
      </c>
      <c r="M3905" s="3">
        <v>2320</v>
      </c>
      <c r="N3905" s="3">
        <v>2373</v>
      </c>
    </row>
    <row r="3906" spans="1:14" x14ac:dyDescent="0.3">
      <c r="A3906" s="1">
        <v>42294</v>
      </c>
      <c r="B3906" s="2">
        <f>YEAR(SalesTable[[#This Row],[Date]])</f>
        <v>2015</v>
      </c>
      <c r="C3906" s="2" t="str">
        <f>TEXT(SalesTable[[#This Row],[Date]],"mmmm")</f>
        <v>October</v>
      </c>
      <c r="D3906">
        <v>22</v>
      </c>
      <c r="E3906" t="s">
        <v>13</v>
      </c>
      <c r="F3906" t="s">
        <v>29</v>
      </c>
      <c r="G3906" t="s">
        <v>28</v>
      </c>
      <c r="H3906" t="s">
        <v>3</v>
      </c>
      <c r="I3906" t="s">
        <v>11</v>
      </c>
      <c r="J3906">
        <v>2</v>
      </c>
      <c r="K3906" s="3">
        <v>35</v>
      </c>
      <c r="L3906" s="3">
        <v>37.5</v>
      </c>
      <c r="M3906" s="3">
        <v>70</v>
      </c>
      <c r="N3906" s="3">
        <v>75</v>
      </c>
    </row>
    <row r="3907" spans="1:14" x14ac:dyDescent="0.3">
      <c r="A3907" s="1">
        <v>42294</v>
      </c>
      <c r="B3907" s="2">
        <f>YEAR(SalesTable[[#This Row],[Date]])</f>
        <v>2015</v>
      </c>
      <c r="C3907" s="2" t="str">
        <f>TEXT(SalesTable[[#This Row],[Date]],"mmmm")</f>
        <v>October</v>
      </c>
      <c r="D3907">
        <v>22</v>
      </c>
      <c r="E3907" t="s">
        <v>13</v>
      </c>
      <c r="F3907" t="s">
        <v>29</v>
      </c>
      <c r="G3907" t="s">
        <v>28</v>
      </c>
      <c r="H3907" t="s">
        <v>3</v>
      </c>
      <c r="I3907" t="s">
        <v>11</v>
      </c>
      <c r="J3907">
        <v>3</v>
      </c>
      <c r="K3907" s="3">
        <v>40</v>
      </c>
      <c r="L3907" s="3">
        <v>43.333333333333336</v>
      </c>
      <c r="M3907" s="3">
        <v>120</v>
      </c>
      <c r="N3907" s="3">
        <v>130</v>
      </c>
    </row>
    <row r="3908" spans="1:14" x14ac:dyDescent="0.3">
      <c r="A3908" s="1">
        <v>42294</v>
      </c>
      <c r="B3908" s="2">
        <f>YEAR(SalesTable[[#This Row],[Date]])</f>
        <v>2015</v>
      </c>
      <c r="C3908" s="2" t="str">
        <f>TEXT(SalesTable[[#This Row],[Date]],"mmmm")</f>
        <v>October</v>
      </c>
      <c r="D3908">
        <v>22</v>
      </c>
      <c r="E3908" t="s">
        <v>13</v>
      </c>
      <c r="F3908" t="s">
        <v>29</v>
      </c>
      <c r="G3908" t="s">
        <v>28</v>
      </c>
      <c r="H3908" t="s">
        <v>8</v>
      </c>
      <c r="I3908" t="s">
        <v>12</v>
      </c>
      <c r="J3908">
        <v>1</v>
      </c>
      <c r="K3908" s="3">
        <v>207</v>
      </c>
      <c r="L3908" s="3">
        <v>235</v>
      </c>
      <c r="M3908" s="3">
        <v>207</v>
      </c>
      <c r="N3908" s="3">
        <v>235</v>
      </c>
    </row>
    <row r="3909" spans="1:14" x14ac:dyDescent="0.3">
      <c r="A3909" s="1">
        <v>42333</v>
      </c>
      <c r="B3909" s="2">
        <f>YEAR(SalesTable[[#This Row],[Date]])</f>
        <v>2015</v>
      </c>
      <c r="C3909" s="2" t="str">
        <f>TEXT(SalesTable[[#This Row],[Date]],"mmmm")</f>
        <v>November</v>
      </c>
      <c r="D3909">
        <v>22</v>
      </c>
      <c r="E3909" t="s">
        <v>13</v>
      </c>
      <c r="F3909" t="s">
        <v>29</v>
      </c>
      <c r="G3909" t="s">
        <v>28</v>
      </c>
      <c r="H3909" t="s">
        <v>1</v>
      </c>
      <c r="I3909" t="s">
        <v>2</v>
      </c>
      <c r="J3909">
        <v>1</v>
      </c>
      <c r="K3909" s="3">
        <v>2295</v>
      </c>
      <c r="L3909" s="3">
        <v>2291</v>
      </c>
      <c r="M3909" s="3">
        <v>2295</v>
      </c>
      <c r="N3909" s="3">
        <v>2291</v>
      </c>
    </row>
    <row r="3910" spans="1:14" x14ac:dyDescent="0.3">
      <c r="A3910" s="1">
        <v>42369</v>
      </c>
      <c r="B3910" s="2">
        <f>YEAR(SalesTable[[#This Row],[Date]])</f>
        <v>2015</v>
      </c>
      <c r="C3910" s="2" t="str">
        <f>TEXT(SalesTable[[#This Row],[Date]],"mmmm")</f>
        <v>December</v>
      </c>
      <c r="D3910">
        <v>22</v>
      </c>
      <c r="E3910" t="s">
        <v>13</v>
      </c>
      <c r="F3910" t="s">
        <v>29</v>
      </c>
      <c r="G3910" t="s">
        <v>28</v>
      </c>
      <c r="H3910" t="s">
        <v>3</v>
      </c>
      <c r="I3910" t="s">
        <v>11</v>
      </c>
      <c r="J3910">
        <v>1</v>
      </c>
      <c r="K3910" s="3">
        <v>180</v>
      </c>
      <c r="L3910" s="3">
        <v>203</v>
      </c>
      <c r="M3910" s="3">
        <v>180</v>
      </c>
      <c r="N3910" s="3">
        <v>203</v>
      </c>
    </row>
    <row r="3911" spans="1:14" x14ac:dyDescent="0.3">
      <c r="A3911" s="1">
        <v>42369</v>
      </c>
      <c r="B3911" s="2">
        <f>YEAR(SalesTable[[#This Row],[Date]])</f>
        <v>2015</v>
      </c>
      <c r="C3911" s="2" t="str">
        <f>TEXT(SalesTable[[#This Row],[Date]],"mmmm")</f>
        <v>December</v>
      </c>
      <c r="D3911">
        <v>22</v>
      </c>
      <c r="E3911" t="s">
        <v>13</v>
      </c>
      <c r="F3911" t="s">
        <v>29</v>
      </c>
      <c r="G3911" t="s">
        <v>28</v>
      </c>
      <c r="H3911" t="s">
        <v>3</v>
      </c>
      <c r="I3911" t="s">
        <v>11</v>
      </c>
      <c r="J3911">
        <v>3</v>
      </c>
      <c r="K3911" s="3">
        <v>45</v>
      </c>
      <c r="L3911" s="3">
        <v>47.666666666666664</v>
      </c>
      <c r="M3911" s="3">
        <v>135</v>
      </c>
      <c r="N3911" s="3">
        <v>143</v>
      </c>
    </row>
    <row r="3912" spans="1:14" x14ac:dyDescent="0.3">
      <c r="A3912" s="1">
        <v>42221</v>
      </c>
      <c r="B3912" s="2">
        <f>YEAR(SalesTable[[#This Row],[Date]])</f>
        <v>2015</v>
      </c>
      <c r="C3912" s="2" t="str">
        <f>TEXT(SalesTable[[#This Row],[Date]],"mmmm")</f>
        <v>August</v>
      </c>
      <c r="D3912">
        <v>57</v>
      </c>
      <c r="E3912" t="s">
        <v>0</v>
      </c>
      <c r="F3912" t="s">
        <v>15</v>
      </c>
      <c r="G3912" t="s">
        <v>14</v>
      </c>
      <c r="H3912" t="s">
        <v>8</v>
      </c>
      <c r="I3912" t="s">
        <v>12</v>
      </c>
      <c r="J3912">
        <v>3</v>
      </c>
      <c r="K3912" s="3">
        <v>87</v>
      </c>
      <c r="L3912" s="3">
        <v>85</v>
      </c>
      <c r="M3912" s="3">
        <v>261</v>
      </c>
      <c r="N3912" s="3">
        <v>255</v>
      </c>
    </row>
    <row r="3913" spans="1:14" x14ac:dyDescent="0.3">
      <c r="A3913" s="1">
        <v>42292</v>
      </c>
      <c r="B3913" s="2">
        <f>YEAR(SalesTable[[#This Row],[Date]])</f>
        <v>2015</v>
      </c>
      <c r="C3913" s="2" t="str">
        <f>TEXT(SalesTable[[#This Row],[Date]],"mmmm")</f>
        <v>October</v>
      </c>
      <c r="D3913">
        <v>57</v>
      </c>
      <c r="E3913" t="s">
        <v>0</v>
      </c>
      <c r="F3913" t="s">
        <v>15</v>
      </c>
      <c r="G3913" t="s">
        <v>14</v>
      </c>
      <c r="H3913" t="s">
        <v>3</v>
      </c>
      <c r="I3913" t="s">
        <v>19</v>
      </c>
      <c r="J3913">
        <v>3</v>
      </c>
      <c r="K3913" s="3">
        <v>477</v>
      </c>
      <c r="L3913" s="3">
        <v>488</v>
      </c>
      <c r="M3913" s="3">
        <v>1431</v>
      </c>
      <c r="N3913" s="3">
        <v>1464</v>
      </c>
    </row>
    <row r="3914" spans="1:14" x14ac:dyDescent="0.3">
      <c r="A3914" s="1">
        <v>42440</v>
      </c>
      <c r="B3914" s="2">
        <f>YEAR(SalesTable[[#This Row],[Date]])</f>
        <v>2016</v>
      </c>
      <c r="C3914" s="2" t="str">
        <f>TEXT(SalesTable[[#This Row],[Date]],"mmmm")</f>
        <v>March</v>
      </c>
      <c r="D3914">
        <v>35</v>
      </c>
      <c r="E3914" t="s">
        <v>13</v>
      </c>
      <c r="F3914" t="s">
        <v>31</v>
      </c>
      <c r="G3914" t="s">
        <v>47</v>
      </c>
      <c r="H3914" t="s">
        <v>8</v>
      </c>
      <c r="I3914" t="s">
        <v>12</v>
      </c>
      <c r="J3914">
        <v>1</v>
      </c>
      <c r="K3914" s="3">
        <v>54</v>
      </c>
      <c r="L3914" s="3">
        <v>68</v>
      </c>
      <c r="M3914" s="3">
        <v>54</v>
      </c>
      <c r="N3914" s="3">
        <v>68</v>
      </c>
    </row>
    <row r="3915" spans="1:14" x14ac:dyDescent="0.3">
      <c r="A3915" s="1">
        <v>42514</v>
      </c>
      <c r="B3915" s="2">
        <f>YEAR(SalesTable[[#This Row],[Date]])</f>
        <v>2016</v>
      </c>
      <c r="C3915" s="2" t="str">
        <f>TEXT(SalesTable[[#This Row],[Date]],"mmmm")</f>
        <v>May</v>
      </c>
      <c r="D3915">
        <v>36</v>
      </c>
      <c r="E3915" t="s">
        <v>0</v>
      </c>
      <c r="F3915" t="s">
        <v>27</v>
      </c>
      <c r="G3915" t="s">
        <v>26</v>
      </c>
      <c r="H3915" t="s">
        <v>8</v>
      </c>
      <c r="I3915" t="s">
        <v>12</v>
      </c>
      <c r="J3915">
        <v>1</v>
      </c>
      <c r="K3915" s="3">
        <v>144</v>
      </c>
      <c r="L3915" s="3">
        <v>213</v>
      </c>
      <c r="M3915" s="3">
        <v>144</v>
      </c>
      <c r="N3915" s="3">
        <v>213</v>
      </c>
    </row>
    <row r="3916" spans="1:14" x14ac:dyDescent="0.3">
      <c r="A3916" s="1">
        <v>42364</v>
      </c>
      <c r="B3916" s="2">
        <f>YEAR(SalesTable[[#This Row],[Date]])</f>
        <v>2015</v>
      </c>
      <c r="C3916" s="2" t="str">
        <f>TEXT(SalesTable[[#This Row],[Date]],"mmmm")</f>
        <v>December</v>
      </c>
      <c r="D3916">
        <v>36</v>
      </c>
      <c r="E3916" t="s">
        <v>0</v>
      </c>
      <c r="F3916" t="s">
        <v>31</v>
      </c>
      <c r="G3916" t="s">
        <v>38</v>
      </c>
      <c r="H3916" t="s">
        <v>8</v>
      </c>
      <c r="I3916" t="s">
        <v>12</v>
      </c>
      <c r="J3916">
        <v>1</v>
      </c>
      <c r="K3916" s="3">
        <v>234</v>
      </c>
      <c r="L3916" s="3">
        <v>174</v>
      </c>
      <c r="M3916" s="3">
        <v>234</v>
      </c>
      <c r="N3916" s="3">
        <v>174</v>
      </c>
    </row>
    <row r="3917" spans="1:14" x14ac:dyDescent="0.3">
      <c r="A3917" s="1">
        <v>42336</v>
      </c>
      <c r="B3917" s="2">
        <f>YEAR(SalesTable[[#This Row],[Date]])</f>
        <v>2015</v>
      </c>
      <c r="C3917" s="2" t="str">
        <f>TEXT(SalesTable[[#This Row],[Date]],"mmmm")</f>
        <v>November</v>
      </c>
      <c r="D3917">
        <v>36</v>
      </c>
      <c r="E3917" t="s">
        <v>13</v>
      </c>
      <c r="F3917" t="s">
        <v>27</v>
      </c>
      <c r="G3917" t="s">
        <v>36</v>
      </c>
      <c r="H3917" t="s">
        <v>8</v>
      </c>
      <c r="I3917" t="s">
        <v>12</v>
      </c>
      <c r="J3917">
        <v>1</v>
      </c>
      <c r="K3917" s="3">
        <v>36</v>
      </c>
      <c r="L3917" s="3">
        <v>47</v>
      </c>
      <c r="M3917" s="3">
        <v>36</v>
      </c>
      <c r="N3917" s="3">
        <v>47</v>
      </c>
    </row>
    <row r="3918" spans="1:14" x14ac:dyDescent="0.3">
      <c r="A3918" s="1">
        <v>42523</v>
      </c>
      <c r="B3918" s="2">
        <f>YEAR(SalesTable[[#This Row],[Date]])</f>
        <v>2016</v>
      </c>
      <c r="C3918" s="2" t="str">
        <f>TEXT(SalesTable[[#This Row],[Date]],"mmmm")</f>
        <v>June</v>
      </c>
      <c r="D3918">
        <v>62</v>
      </c>
      <c r="E3918" t="s">
        <v>0</v>
      </c>
      <c r="F3918" t="s">
        <v>31</v>
      </c>
      <c r="G3918" t="s">
        <v>51</v>
      </c>
      <c r="H3918" t="s">
        <v>8</v>
      </c>
      <c r="I3918" t="s">
        <v>12</v>
      </c>
      <c r="J3918">
        <v>1</v>
      </c>
      <c r="K3918" s="3">
        <v>36</v>
      </c>
      <c r="L3918" s="3">
        <v>51</v>
      </c>
      <c r="M3918" s="3">
        <v>36</v>
      </c>
      <c r="N3918" s="3">
        <v>51</v>
      </c>
    </row>
    <row r="3919" spans="1:14" x14ac:dyDescent="0.3">
      <c r="A3919" s="1">
        <v>42419</v>
      </c>
      <c r="B3919" s="2">
        <f>YEAR(SalesTable[[#This Row],[Date]])</f>
        <v>2016</v>
      </c>
      <c r="C3919" s="2" t="str">
        <f>TEXT(SalesTable[[#This Row],[Date]],"mmmm")</f>
        <v>February</v>
      </c>
      <c r="D3919">
        <v>61</v>
      </c>
      <c r="E3919" t="s">
        <v>0</v>
      </c>
      <c r="F3919" t="s">
        <v>29</v>
      </c>
      <c r="G3919" t="s">
        <v>28</v>
      </c>
      <c r="H3919" t="s">
        <v>8</v>
      </c>
      <c r="I3919" t="s">
        <v>9</v>
      </c>
      <c r="J3919">
        <v>3</v>
      </c>
      <c r="K3919" s="3">
        <v>200</v>
      </c>
      <c r="L3919" s="3">
        <v>263.33333333333331</v>
      </c>
      <c r="M3919" s="3">
        <v>600</v>
      </c>
      <c r="N3919" s="3">
        <v>790</v>
      </c>
    </row>
    <row r="3920" spans="1:14" x14ac:dyDescent="0.3">
      <c r="A3920" s="1">
        <v>42313</v>
      </c>
      <c r="B3920" s="2">
        <f>YEAR(SalesTable[[#This Row],[Date]])</f>
        <v>2015</v>
      </c>
      <c r="C3920" s="2" t="str">
        <f>TEXT(SalesTable[[#This Row],[Date]],"mmmm")</f>
        <v>November</v>
      </c>
      <c r="D3920">
        <v>39</v>
      </c>
      <c r="E3920" t="s">
        <v>0</v>
      </c>
      <c r="F3920" t="s">
        <v>31</v>
      </c>
      <c r="G3920" t="s">
        <v>30</v>
      </c>
      <c r="H3920" t="s">
        <v>8</v>
      </c>
      <c r="I3920" t="s">
        <v>12</v>
      </c>
      <c r="J3920">
        <v>1</v>
      </c>
      <c r="K3920" s="3">
        <v>261</v>
      </c>
      <c r="L3920" s="3">
        <v>181</v>
      </c>
      <c r="M3920" s="3">
        <v>261</v>
      </c>
      <c r="N3920" s="3">
        <v>181</v>
      </c>
    </row>
    <row r="3921" spans="1:14" x14ac:dyDescent="0.3">
      <c r="A3921" s="1">
        <v>42544</v>
      </c>
      <c r="B3921" s="2">
        <f>YEAR(SalesTable[[#This Row],[Date]])</f>
        <v>2016</v>
      </c>
      <c r="C3921" s="2" t="str">
        <f>TEXT(SalesTable[[#This Row],[Date]],"mmmm")</f>
        <v>June</v>
      </c>
      <c r="D3921">
        <v>39</v>
      </c>
      <c r="E3921" t="s">
        <v>0</v>
      </c>
      <c r="F3921" t="s">
        <v>27</v>
      </c>
      <c r="G3921" t="s">
        <v>36</v>
      </c>
      <c r="H3921" t="s">
        <v>8</v>
      </c>
      <c r="I3921" t="s">
        <v>12</v>
      </c>
      <c r="J3921">
        <v>3</v>
      </c>
      <c r="K3921" s="3">
        <v>90</v>
      </c>
      <c r="L3921" s="3">
        <v>147</v>
      </c>
      <c r="M3921" s="3">
        <v>270</v>
      </c>
      <c r="N3921" s="3">
        <v>441</v>
      </c>
    </row>
    <row r="3922" spans="1:14" x14ac:dyDescent="0.3">
      <c r="A3922" s="1">
        <v>42388</v>
      </c>
      <c r="B3922" s="2">
        <f>YEAR(SalesTable[[#This Row],[Date]])</f>
        <v>2016</v>
      </c>
      <c r="C3922" s="2" t="str">
        <f>TEXT(SalesTable[[#This Row],[Date]],"mmmm")</f>
        <v>January</v>
      </c>
      <c r="D3922">
        <v>41</v>
      </c>
      <c r="E3922" t="s">
        <v>0</v>
      </c>
      <c r="F3922" t="s">
        <v>27</v>
      </c>
      <c r="G3922" t="s">
        <v>33</v>
      </c>
      <c r="H3922" t="s">
        <v>3</v>
      </c>
      <c r="I3922" t="s">
        <v>7</v>
      </c>
      <c r="J3922">
        <v>2</v>
      </c>
      <c r="K3922" s="3">
        <v>385</v>
      </c>
      <c r="L3922" s="3">
        <v>533</v>
      </c>
      <c r="M3922" s="3">
        <v>770</v>
      </c>
      <c r="N3922" s="3">
        <v>1066</v>
      </c>
    </row>
    <row r="3923" spans="1:14" x14ac:dyDescent="0.3">
      <c r="A3923" s="1">
        <v>42437</v>
      </c>
      <c r="B3923" s="2">
        <f>YEAR(SalesTable[[#This Row],[Date]])</f>
        <v>2016</v>
      </c>
      <c r="C3923" s="2" t="str">
        <f>TEXT(SalesTable[[#This Row],[Date]],"mmmm")</f>
        <v>March</v>
      </c>
      <c r="D3923">
        <v>41</v>
      </c>
      <c r="E3923" t="s">
        <v>0</v>
      </c>
      <c r="F3923" t="s">
        <v>27</v>
      </c>
      <c r="G3923" t="s">
        <v>33</v>
      </c>
      <c r="H3923" t="s">
        <v>1</v>
      </c>
      <c r="I3923" t="s">
        <v>2</v>
      </c>
      <c r="J3923">
        <v>2</v>
      </c>
      <c r="K3923" s="3">
        <v>1147.5</v>
      </c>
      <c r="L3923" s="3">
        <v>1393.5</v>
      </c>
      <c r="M3923" s="3">
        <v>2295</v>
      </c>
      <c r="N3923" s="3">
        <v>2787</v>
      </c>
    </row>
    <row r="3924" spans="1:14" x14ac:dyDescent="0.3">
      <c r="A3924" s="1">
        <v>42437</v>
      </c>
      <c r="B3924" s="2">
        <f>YEAR(SalesTable[[#This Row],[Date]])</f>
        <v>2016</v>
      </c>
      <c r="C3924" s="2" t="str">
        <f>TEXT(SalesTable[[#This Row],[Date]],"mmmm")</f>
        <v>March</v>
      </c>
      <c r="D3924">
        <v>41</v>
      </c>
      <c r="E3924" t="s">
        <v>0</v>
      </c>
      <c r="F3924" t="s">
        <v>27</v>
      </c>
      <c r="G3924" t="s">
        <v>33</v>
      </c>
      <c r="H3924" t="s">
        <v>3</v>
      </c>
      <c r="I3924" t="s">
        <v>11</v>
      </c>
      <c r="J3924">
        <v>2</v>
      </c>
      <c r="K3924" s="3">
        <v>50</v>
      </c>
      <c r="L3924" s="3">
        <v>76</v>
      </c>
      <c r="M3924" s="3">
        <v>100</v>
      </c>
      <c r="N3924" s="3">
        <v>152</v>
      </c>
    </row>
    <row r="3925" spans="1:14" x14ac:dyDescent="0.3">
      <c r="A3925" s="1">
        <v>42437</v>
      </c>
      <c r="B3925" s="2">
        <f>YEAR(SalesTable[[#This Row],[Date]])</f>
        <v>2016</v>
      </c>
      <c r="C3925" s="2" t="str">
        <f>TEXT(SalesTable[[#This Row],[Date]],"mmmm")</f>
        <v>March</v>
      </c>
      <c r="D3925">
        <v>41</v>
      </c>
      <c r="E3925" t="s">
        <v>0</v>
      </c>
      <c r="F3925" t="s">
        <v>27</v>
      </c>
      <c r="G3925" t="s">
        <v>33</v>
      </c>
      <c r="H3925" t="s">
        <v>3</v>
      </c>
      <c r="I3925" t="s">
        <v>11</v>
      </c>
      <c r="J3925">
        <v>2</v>
      </c>
      <c r="K3925" s="3">
        <v>12.5</v>
      </c>
      <c r="L3925" s="3">
        <v>19</v>
      </c>
      <c r="M3925" s="3">
        <v>25</v>
      </c>
      <c r="N3925" s="3">
        <v>38</v>
      </c>
    </row>
    <row r="3926" spans="1:14" x14ac:dyDescent="0.3">
      <c r="A3926" s="1">
        <v>42437</v>
      </c>
      <c r="B3926" s="2">
        <f>YEAR(SalesTable[[#This Row],[Date]])</f>
        <v>2016</v>
      </c>
      <c r="C3926" s="2" t="str">
        <f>TEXT(SalesTable[[#This Row],[Date]],"mmmm")</f>
        <v>March</v>
      </c>
      <c r="D3926">
        <v>41</v>
      </c>
      <c r="E3926" t="s">
        <v>0</v>
      </c>
      <c r="F3926" t="s">
        <v>27</v>
      </c>
      <c r="G3926" t="s">
        <v>33</v>
      </c>
      <c r="H3926" t="s">
        <v>3</v>
      </c>
      <c r="I3926" t="s">
        <v>7</v>
      </c>
      <c r="J3926">
        <v>2</v>
      </c>
      <c r="K3926" s="3">
        <v>472.5</v>
      </c>
      <c r="L3926" s="3">
        <v>641</v>
      </c>
      <c r="M3926" s="3">
        <v>945</v>
      </c>
      <c r="N3926" s="3">
        <v>1282</v>
      </c>
    </row>
    <row r="3927" spans="1:14" x14ac:dyDescent="0.3">
      <c r="A3927" s="1">
        <v>42103</v>
      </c>
      <c r="B3927" s="2">
        <f>YEAR(SalesTable[[#This Row],[Date]])</f>
        <v>2015</v>
      </c>
      <c r="C3927" s="2" t="str">
        <f>TEXT(SalesTable[[#This Row],[Date]],"mmmm")</f>
        <v>April</v>
      </c>
      <c r="D3927">
        <v>41</v>
      </c>
      <c r="E3927" t="s">
        <v>0</v>
      </c>
      <c r="F3927" t="s">
        <v>27</v>
      </c>
      <c r="G3927" t="s">
        <v>33</v>
      </c>
      <c r="H3927" t="s">
        <v>1</v>
      </c>
      <c r="I3927" t="s">
        <v>2</v>
      </c>
      <c r="J3927">
        <v>1</v>
      </c>
      <c r="K3927" s="3">
        <v>2071</v>
      </c>
      <c r="L3927" s="3">
        <v>2430</v>
      </c>
      <c r="M3927" s="3">
        <v>2071</v>
      </c>
      <c r="N3927" s="3">
        <v>2430</v>
      </c>
    </row>
    <row r="3928" spans="1:14" x14ac:dyDescent="0.3">
      <c r="A3928" s="1">
        <v>42463</v>
      </c>
      <c r="B3928" s="2">
        <f>YEAR(SalesTable[[#This Row],[Date]])</f>
        <v>2016</v>
      </c>
      <c r="C3928" s="2" t="str">
        <f>TEXT(SalesTable[[#This Row],[Date]],"mmmm")</f>
        <v>April</v>
      </c>
      <c r="D3928">
        <v>41</v>
      </c>
      <c r="E3928" t="s">
        <v>0</v>
      </c>
      <c r="F3928" t="s">
        <v>31</v>
      </c>
      <c r="G3928" t="s">
        <v>30</v>
      </c>
      <c r="H3928" t="s">
        <v>1</v>
      </c>
      <c r="I3928" t="s">
        <v>2</v>
      </c>
      <c r="J3928">
        <v>3</v>
      </c>
      <c r="K3928" s="3">
        <v>773.33</v>
      </c>
      <c r="L3928" s="3">
        <v>827.33333333333337</v>
      </c>
      <c r="M3928" s="3">
        <v>2320</v>
      </c>
      <c r="N3928" s="3">
        <v>2482</v>
      </c>
    </row>
    <row r="3929" spans="1:14" x14ac:dyDescent="0.3">
      <c r="A3929" s="1">
        <v>42430</v>
      </c>
      <c r="B3929" s="2">
        <f>YEAR(SalesTable[[#This Row],[Date]])</f>
        <v>2016</v>
      </c>
      <c r="C3929" s="2" t="str">
        <f>TEXT(SalesTable[[#This Row],[Date]],"mmmm")</f>
        <v>March</v>
      </c>
      <c r="D3929">
        <v>42</v>
      </c>
      <c r="E3929" t="s">
        <v>13</v>
      </c>
      <c r="F3929" t="s">
        <v>27</v>
      </c>
      <c r="G3929" t="s">
        <v>26</v>
      </c>
      <c r="H3929" t="s">
        <v>8</v>
      </c>
      <c r="I3929" t="s">
        <v>12</v>
      </c>
      <c r="J3929">
        <v>2</v>
      </c>
      <c r="K3929" s="3">
        <v>103.5</v>
      </c>
      <c r="L3929" s="3">
        <v>150</v>
      </c>
      <c r="M3929" s="3">
        <v>207</v>
      </c>
      <c r="N3929" s="3">
        <v>300</v>
      </c>
    </row>
    <row r="3930" spans="1:14" x14ac:dyDescent="0.3">
      <c r="A3930" s="1">
        <v>42483</v>
      </c>
      <c r="B3930" s="2">
        <f>YEAR(SalesTable[[#This Row],[Date]])</f>
        <v>2016</v>
      </c>
      <c r="C3930" s="2" t="str">
        <f>TEXT(SalesTable[[#This Row],[Date]],"mmmm")</f>
        <v>April</v>
      </c>
      <c r="D3930">
        <v>42</v>
      </c>
      <c r="E3930" t="s">
        <v>13</v>
      </c>
      <c r="F3930" t="s">
        <v>31</v>
      </c>
      <c r="G3930" t="s">
        <v>38</v>
      </c>
      <c r="H3930" t="s">
        <v>1</v>
      </c>
      <c r="I3930" t="s">
        <v>2</v>
      </c>
      <c r="J3930">
        <v>2</v>
      </c>
      <c r="K3930" s="3">
        <v>1147.5</v>
      </c>
      <c r="L3930" s="3">
        <v>1292</v>
      </c>
      <c r="M3930" s="3">
        <v>2295</v>
      </c>
      <c r="N3930" s="3">
        <v>2584</v>
      </c>
    </row>
    <row r="3931" spans="1:14" x14ac:dyDescent="0.3">
      <c r="A3931" s="1">
        <v>42509</v>
      </c>
      <c r="B3931" s="2">
        <f>YEAR(SalesTable[[#This Row],[Date]])</f>
        <v>2016</v>
      </c>
      <c r="C3931" s="2" t="str">
        <f>TEXT(SalesTable[[#This Row],[Date]],"mmmm")</f>
        <v>May</v>
      </c>
      <c r="D3931">
        <v>42</v>
      </c>
      <c r="E3931" t="s">
        <v>13</v>
      </c>
      <c r="F3931" t="s">
        <v>31</v>
      </c>
      <c r="G3931" t="s">
        <v>38</v>
      </c>
      <c r="H3931" t="s">
        <v>1</v>
      </c>
      <c r="I3931" t="s">
        <v>10</v>
      </c>
      <c r="J3931">
        <v>1</v>
      </c>
      <c r="K3931" s="3">
        <v>1701</v>
      </c>
      <c r="L3931" s="3">
        <v>1528</v>
      </c>
      <c r="M3931" s="3">
        <v>1701</v>
      </c>
      <c r="N3931" s="3">
        <v>1528</v>
      </c>
    </row>
    <row r="3932" spans="1:14" x14ac:dyDescent="0.3">
      <c r="A3932" s="1">
        <v>42098</v>
      </c>
      <c r="B3932" s="2">
        <f>YEAR(SalesTable[[#This Row],[Date]])</f>
        <v>2015</v>
      </c>
      <c r="C3932" s="2" t="str">
        <f>TEXT(SalesTable[[#This Row],[Date]],"mmmm")</f>
        <v>April</v>
      </c>
      <c r="D3932">
        <v>42</v>
      </c>
      <c r="E3932" t="s">
        <v>13</v>
      </c>
      <c r="F3932" t="s">
        <v>31</v>
      </c>
      <c r="G3932" t="s">
        <v>38</v>
      </c>
      <c r="H3932" t="s">
        <v>1</v>
      </c>
      <c r="I3932" t="s">
        <v>2</v>
      </c>
      <c r="J3932">
        <v>1</v>
      </c>
      <c r="K3932" s="3">
        <v>2049</v>
      </c>
      <c r="L3932" s="3">
        <v>2203</v>
      </c>
      <c r="M3932" s="3">
        <v>2049</v>
      </c>
      <c r="N3932" s="3">
        <v>2203</v>
      </c>
    </row>
    <row r="3933" spans="1:14" x14ac:dyDescent="0.3">
      <c r="A3933" s="1">
        <v>42231</v>
      </c>
      <c r="B3933" s="2">
        <f>YEAR(SalesTable[[#This Row],[Date]])</f>
        <v>2015</v>
      </c>
      <c r="C3933" s="2" t="str">
        <f>TEXT(SalesTable[[#This Row],[Date]],"mmmm")</f>
        <v>August</v>
      </c>
      <c r="D3933">
        <v>42</v>
      </c>
      <c r="E3933" t="s">
        <v>13</v>
      </c>
      <c r="F3933" t="s">
        <v>31</v>
      </c>
      <c r="G3933" t="s">
        <v>38</v>
      </c>
      <c r="H3933" t="s">
        <v>1</v>
      </c>
      <c r="I3933" t="s">
        <v>2</v>
      </c>
      <c r="J3933">
        <v>3</v>
      </c>
      <c r="K3933" s="3">
        <v>773.33</v>
      </c>
      <c r="L3933" s="3">
        <v>633.66666666666663</v>
      </c>
      <c r="M3933" s="3">
        <v>2320</v>
      </c>
      <c r="N3933" s="3">
        <v>1901</v>
      </c>
    </row>
    <row r="3934" spans="1:14" x14ac:dyDescent="0.3">
      <c r="A3934" s="1">
        <v>42571</v>
      </c>
      <c r="B3934" s="2">
        <f>YEAR(SalesTable[[#This Row],[Date]])</f>
        <v>2016</v>
      </c>
      <c r="C3934" s="2" t="str">
        <f>TEXT(SalesTable[[#This Row],[Date]],"mmmm")</f>
        <v>July</v>
      </c>
      <c r="D3934">
        <v>60</v>
      </c>
      <c r="E3934" t="s">
        <v>0</v>
      </c>
      <c r="F3934" t="s">
        <v>29</v>
      </c>
      <c r="G3934" t="s">
        <v>28</v>
      </c>
      <c r="H3934" t="s">
        <v>8</v>
      </c>
      <c r="I3934" t="s">
        <v>9</v>
      </c>
      <c r="J3934">
        <v>1</v>
      </c>
      <c r="K3934" s="3">
        <v>650</v>
      </c>
      <c r="L3934" s="3">
        <v>841</v>
      </c>
      <c r="M3934" s="3">
        <v>650</v>
      </c>
      <c r="N3934" s="3">
        <v>841</v>
      </c>
    </row>
    <row r="3935" spans="1:14" x14ac:dyDescent="0.3">
      <c r="A3935" s="1">
        <v>42475</v>
      </c>
      <c r="B3935" s="2">
        <f>YEAR(SalesTable[[#This Row],[Date]])</f>
        <v>2016</v>
      </c>
      <c r="C3935" s="2" t="str">
        <f>TEXT(SalesTable[[#This Row],[Date]],"mmmm")</f>
        <v>April</v>
      </c>
      <c r="D3935">
        <v>59</v>
      </c>
      <c r="E3935" t="s">
        <v>0</v>
      </c>
      <c r="F3935" t="s">
        <v>31</v>
      </c>
      <c r="G3935" t="s">
        <v>45</v>
      </c>
      <c r="H3935" t="s">
        <v>8</v>
      </c>
      <c r="I3935" t="s">
        <v>12</v>
      </c>
      <c r="J3935">
        <v>2</v>
      </c>
      <c r="K3935" s="3">
        <v>36</v>
      </c>
      <c r="L3935" s="3">
        <v>30</v>
      </c>
      <c r="M3935" s="3">
        <v>72</v>
      </c>
      <c r="N3935" s="3">
        <v>60</v>
      </c>
    </row>
    <row r="3936" spans="1:14" x14ac:dyDescent="0.3">
      <c r="A3936" s="1">
        <v>42320</v>
      </c>
      <c r="B3936" s="2">
        <f>YEAR(SalesTable[[#This Row],[Date]])</f>
        <v>2015</v>
      </c>
      <c r="C3936" s="2" t="str">
        <f>TEXT(SalesTable[[#This Row],[Date]],"mmmm")</f>
        <v>November</v>
      </c>
      <c r="D3936">
        <v>59</v>
      </c>
      <c r="E3936" t="s">
        <v>13</v>
      </c>
      <c r="F3936" t="s">
        <v>31</v>
      </c>
      <c r="G3936" t="s">
        <v>42</v>
      </c>
      <c r="H3936" t="s">
        <v>3</v>
      </c>
      <c r="I3936" t="s">
        <v>11</v>
      </c>
      <c r="J3936">
        <v>1</v>
      </c>
      <c r="K3936" s="3">
        <v>210</v>
      </c>
      <c r="L3936" s="3">
        <v>162</v>
      </c>
      <c r="M3936" s="3">
        <v>210</v>
      </c>
      <c r="N3936" s="3">
        <v>162</v>
      </c>
    </row>
    <row r="3937" spans="1:14" x14ac:dyDescent="0.3">
      <c r="A3937" s="1">
        <v>42397</v>
      </c>
      <c r="B3937" s="2">
        <f>YEAR(SalesTable[[#This Row],[Date]])</f>
        <v>2016</v>
      </c>
      <c r="C3937" s="2" t="str">
        <f>TEXT(SalesTable[[#This Row],[Date]],"mmmm")</f>
        <v>January</v>
      </c>
      <c r="D3937">
        <v>59</v>
      </c>
      <c r="E3937" t="s">
        <v>0</v>
      </c>
      <c r="F3937" t="s">
        <v>29</v>
      </c>
      <c r="G3937" t="s">
        <v>28</v>
      </c>
      <c r="H3937" t="s">
        <v>3</v>
      </c>
      <c r="I3937" t="s">
        <v>6</v>
      </c>
      <c r="J3937">
        <v>2</v>
      </c>
      <c r="K3937" s="3">
        <v>43.5</v>
      </c>
      <c r="L3937" s="3">
        <v>56</v>
      </c>
      <c r="M3937" s="3">
        <v>87</v>
      </c>
      <c r="N3937" s="3">
        <v>112</v>
      </c>
    </row>
    <row r="3938" spans="1:14" x14ac:dyDescent="0.3">
      <c r="A3938" s="1">
        <v>42480</v>
      </c>
      <c r="B3938" s="2">
        <f>YEAR(SalesTable[[#This Row],[Date]])</f>
        <v>2016</v>
      </c>
      <c r="C3938" s="2" t="str">
        <f>TEXT(SalesTable[[#This Row],[Date]],"mmmm")</f>
        <v>April</v>
      </c>
      <c r="D3938">
        <v>59</v>
      </c>
      <c r="E3938" t="s">
        <v>0</v>
      </c>
      <c r="F3938" t="s">
        <v>29</v>
      </c>
      <c r="G3938" t="s">
        <v>28</v>
      </c>
      <c r="H3938" t="s">
        <v>8</v>
      </c>
      <c r="I3938" t="s">
        <v>9</v>
      </c>
      <c r="J3938">
        <v>1</v>
      </c>
      <c r="K3938" s="3">
        <v>1050</v>
      </c>
      <c r="L3938" s="3">
        <v>1499</v>
      </c>
      <c r="M3938" s="3">
        <v>1050</v>
      </c>
      <c r="N3938" s="3">
        <v>1499</v>
      </c>
    </row>
    <row r="3939" spans="1:14" x14ac:dyDescent="0.3">
      <c r="A3939" s="1">
        <v>42480</v>
      </c>
      <c r="B3939" s="2">
        <f>YEAR(SalesTable[[#This Row],[Date]])</f>
        <v>2016</v>
      </c>
      <c r="C3939" s="2" t="str">
        <f>TEXT(SalesTable[[#This Row],[Date]],"mmmm")</f>
        <v>April</v>
      </c>
      <c r="D3939">
        <v>59</v>
      </c>
      <c r="E3939" t="s">
        <v>0</v>
      </c>
      <c r="F3939" t="s">
        <v>29</v>
      </c>
      <c r="G3939" t="s">
        <v>28</v>
      </c>
      <c r="H3939" t="s">
        <v>8</v>
      </c>
      <c r="I3939" t="s">
        <v>12</v>
      </c>
      <c r="J3939">
        <v>3</v>
      </c>
      <c r="K3939" s="3">
        <v>12</v>
      </c>
      <c r="L3939" s="3">
        <v>15</v>
      </c>
      <c r="M3939" s="3">
        <v>36</v>
      </c>
      <c r="N3939" s="3">
        <v>45</v>
      </c>
    </row>
    <row r="3940" spans="1:14" x14ac:dyDescent="0.3">
      <c r="A3940" s="1">
        <v>42435</v>
      </c>
      <c r="B3940" s="2">
        <f>YEAR(SalesTable[[#This Row],[Date]])</f>
        <v>2016</v>
      </c>
      <c r="C3940" s="2" t="str">
        <f>TEXT(SalesTable[[#This Row],[Date]],"mmmm")</f>
        <v>March</v>
      </c>
      <c r="D3940">
        <v>58</v>
      </c>
      <c r="E3940" t="s">
        <v>0</v>
      </c>
      <c r="F3940" t="s">
        <v>31</v>
      </c>
      <c r="G3940" t="s">
        <v>43</v>
      </c>
      <c r="H3940" t="s">
        <v>3</v>
      </c>
      <c r="I3940" t="s">
        <v>11</v>
      </c>
      <c r="J3940">
        <v>1</v>
      </c>
      <c r="K3940" s="3">
        <v>180</v>
      </c>
      <c r="L3940" s="3">
        <v>162</v>
      </c>
      <c r="M3940" s="3">
        <v>180</v>
      </c>
      <c r="N3940" s="3">
        <v>162</v>
      </c>
    </row>
    <row r="3941" spans="1:14" x14ac:dyDescent="0.3">
      <c r="A3941" s="1">
        <v>42435</v>
      </c>
      <c r="B3941" s="2">
        <f>YEAR(SalesTable[[#This Row],[Date]])</f>
        <v>2016</v>
      </c>
      <c r="C3941" s="2" t="str">
        <f>TEXT(SalesTable[[#This Row],[Date]],"mmmm")</f>
        <v>March</v>
      </c>
      <c r="D3941">
        <v>58</v>
      </c>
      <c r="E3941" t="s">
        <v>0</v>
      </c>
      <c r="F3941" t="s">
        <v>31</v>
      </c>
      <c r="G3941" t="s">
        <v>43</v>
      </c>
      <c r="H3941" t="s">
        <v>3</v>
      </c>
      <c r="I3941" t="s">
        <v>11</v>
      </c>
      <c r="J3941">
        <v>1</v>
      </c>
      <c r="K3941" s="3">
        <v>80</v>
      </c>
      <c r="L3941" s="3">
        <v>116</v>
      </c>
      <c r="M3941" s="3">
        <v>80</v>
      </c>
      <c r="N3941" s="3">
        <v>116</v>
      </c>
    </row>
    <row r="3942" spans="1:14" x14ac:dyDescent="0.3">
      <c r="A3942" s="1">
        <v>42435</v>
      </c>
      <c r="B3942" s="2">
        <f>YEAR(SalesTable[[#This Row],[Date]])</f>
        <v>2016</v>
      </c>
      <c r="C3942" s="2" t="str">
        <f>TEXT(SalesTable[[#This Row],[Date]],"mmmm")</f>
        <v>March</v>
      </c>
      <c r="D3942">
        <v>58</v>
      </c>
      <c r="E3942" t="s">
        <v>0</v>
      </c>
      <c r="F3942" t="s">
        <v>31</v>
      </c>
      <c r="G3942" t="s">
        <v>43</v>
      </c>
      <c r="H3942" t="s">
        <v>8</v>
      </c>
      <c r="I3942" t="s">
        <v>9</v>
      </c>
      <c r="J3942">
        <v>1</v>
      </c>
      <c r="K3942" s="3">
        <v>486</v>
      </c>
      <c r="L3942" s="3">
        <v>435</v>
      </c>
      <c r="M3942" s="3">
        <v>486</v>
      </c>
      <c r="N3942" s="3">
        <v>435</v>
      </c>
    </row>
    <row r="3943" spans="1:14" x14ac:dyDescent="0.3">
      <c r="A3943" s="1">
        <v>42520</v>
      </c>
      <c r="B3943" s="2">
        <f>YEAR(SalesTable[[#This Row],[Date]])</f>
        <v>2016</v>
      </c>
      <c r="C3943" s="2" t="str">
        <f>TEXT(SalesTable[[#This Row],[Date]],"mmmm")</f>
        <v>May</v>
      </c>
      <c r="D3943">
        <v>58</v>
      </c>
      <c r="E3943" t="s">
        <v>0</v>
      </c>
      <c r="F3943" t="s">
        <v>27</v>
      </c>
      <c r="G3943" t="s">
        <v>26</v>
      </c>
      <c r="H3943" t="s">
        <v>8</v>
      </c>
      <c r="I3943" t="s">
        <v>12</v>
      </c>
      <c r="J3943">
        <v>3</v>
      </c>
      <c r="K3943" s="3">
        <v>33</v>
      </c>
      <c r="L3943" s="3">
        <v>49.333333333333336</v>
      </c>
      <c r="M3943" s="3">
        <v>99</v>
      </c>
      <c r="N3943" s="3">
        <v>148</v>
      </c>
    </row>
    <row r="3944" spans="1:14" x14ac:dyDescent="0.3">
      <c r="A3944" s="1">
        <v>42316</v>
      </c>
      <c r="B3944" s="2">
        <f>YEAR(SalesTable[[#This Row],[Date]])</f>
        <v>2015</v>
      </c>
      <c r="C3944" s="2" t="str">
        <f>TEXT(SalesTable[[#This Row],[Date]],"mmmm")</f>
        <v>November</v>
      </c>
      <c r="D3944">
        <v>57</v>
      </c>
      <c r="E3944" t="s">
        <v>0</v>
      </c>
      <c r="F3944" t="s">
        <v>31</v>
      </c>
      <c r="G3944" t="s">
        <v>42</v>
      </c>
      <c r="H3944" t="s">
        <v>3</v>
      </c>
      <c r="I3944" t="s">
        <v>11</v>
      </c>
      <c r="J3944">
        <v>1</v>
      </c>
      <c r="K3944" s="3">
        <v>110</v>
      </c>
      <c r="L3944" s="3">
        <v>94</v>
      </c>
      <c r="M3944" s="3">
        <v>110</v>
      </c>
      <c r="N3944" s="3">
        <v>94</v>
      </c>
    </row>
    <row r="3945" spans="1:14" x14ac:dyDescent="0.3">
      <c r="A3945" s="1">
        <v>42316</v>
      </c>
      <c r="B3945" s="2">
        <f>YEAR(SalesTable[[#This Row],[Date]])</f>
        <v>2015</v>
      </c>
      <c r="C3945" s="2" t="str">
        <f>TEXT(SalesTable[[#This Row],[Date]],"mmmm")</f>
        <v>November</v>
      </c>
      <c r="D3945">
        <v>57</v>
      </c>
      <c r="E3945" t="s">
        <v>0</v>
      </c>
      <c r="F3945" t="s">
        <v>31</v>
      </c>
      <c r="G3945" t="s">
        <v>42</v>
      </c>
      <c r="H3945" t="s">
        <v>3</v>
      </c>
      <c r="I3945" t="s">
        <v>11</v>
      </c>
      <c r="J3945">
        <v>2</v>
      </c>
      <c r="K3945" s="3">
        <v>35</v>
      </c>
      <c r="L3945" s="3">
        <v>40.5</v>
      </c>
      <c r="M3945" s="3">
        <v>70</v>
      </c>
      <c r="N3945" s="3">
        <v>81</v>
      </c>
    </row>
    <row r="3946" spans="1:14" x14ac:dyDescent="0.3">
      <c r="A3946" s="1">
        <v>42316</v>
      </c>
      <c r="B3946" s="2">
        <f>YEAR(SalesTable[[#This Row],[Date]])</f>
        <v>2015</v>
      </c>
      <c r="C3946" s="2" t="str">
        <f>TEXT(SalesTable[[#This Row],[Date]],"mmmm")</f>
        <v>November</v>
      </c>
      <c r="D3946">
        <v>57</v>
      </c>
      <c r="E3946" t="s">
        <v>0</v>
      </c>
      <c r="F3946" t="s">
        <v>31</v>
      </c>
      <c r="G3946" t="s">
        <v>42</v>
      </c>
      <c r="H3946" t="s">
        <v>3</v>
      </c>
      <c r="I3946" t="s">
        <v>7</v>
      </c>
      <c r="J3946">
        <v>3</v>
      </c>
      <c r="K3946" s="3">
        <v>58.33</v>
      </c>
      <c r="L3946" s="3">
        <v>79.666666666666671</v>
      </c>
      <c r="M3946" s="3">
        <v>175</v>
      </c>
      <c r="N3946" s="3">
        <v>239</v>
      </c>
    </row>
    <row r="3947" spans="1:14" x14ac:dyDescent="0.3">
      <c r="A3947" s="1">
        <v>42434</v>
      </c>
      <c r="B3947" s="2">
        <f>YEAR(SalesTable[[#This Row],[Date]])</f>
        <v>2016</v>
      </c>
      <c r="C3947" s="2" t="str">
        <f>TEXT(SalesTable[[#This Row],[Date]],"mmmm")</f>
        <v>March</v>
      </c>
      <c r="D3947">
        <v>57</v>
      </c>
      <c r="E3947" t="s">
        <v>13</v>
      </c>
      <c r="F3947" t="s">
        <v>27</v>
      </c>
      <c r="G3947" t="s">
        <v>26</v>
      </c>
      <c r="H3947" t="s">
        <v>3</v>
      </c>
      <c r="I3947" t="s">
        <v>11</v>
      </c>
      <c r="J3947">
        <v>2</v>
      </c>
      <c r="K3947" s="3">
        <v>95</v>
      </c>
      <c r="L3947" s="3">
        <v>133.5</v>
      </c>
      <c r="M3947" s="3">
        <v>190</v>
      </c>
      <c r="N3947" s="3">
        <v>267</v>
      </c>
    </row>
    <row r="3948" spans="1:14" x14ac:dyDescent="0.3">
      <c r="A3948" s="1">
        <v>42434</v>
      </c>
      <c r="B3948" s="2">
        <f>YEAR(SalesTable[[#This Row],[Date]])</f>
        <v>2016</v>
      </c>
      <c r="C3948" s="2" t="str">
        <f>TEXT(SalesTable[[#This Row],[Date]],"mmmm")</f>
        <v>March</v>
      </c>
      <c r="D3948">
        <v>57</v>
      </c>
      <c r="E3948" t="s">
        <v>13</v>
      </c>
      <c r="F3948" t="s">
        <v>27</v>
      </c>
      <c r="G3948" t="s">
        <v>26</v>
      </c>
      <c r="H3948" t="s">
        <v>3</v>
      </c>
      <c r="I3948" t="s">
        <v>11</v>
      </c>
      <c r="J3948">
        <v>1</v>
      </c>
      <c r="K3948" s="3">
        <v>130</v>
      </c>
      <c r="L3948" s="3">
        <v>181</v>
      </c>
      <c r="M3948" s="3">
        <v>130</v>
      </c>
      <c r="N3948" s="3">
        <v>181</v>
      </c>
    </row>
    <row r="3949" spans="1:14" x14ac:dyDescent="0.3">
      <c r="A3949" s="1">
        <v>42419</v>
      </c>
      <c r="B3949" s="2">
        <f>YEAR(SalesTable[[#This Row],[Date]])</f>
        <v>2016</v>
      </c>
      <c r="C3949" s="2" t="str">
        <f>TEXT(SalesTable[[#This Row],[Date]],"mmmm")</f>
        <v>February</v>
      </c>
      <c r="D3949">
        <v>57</v>
      </c>
      <c r="E3949" t="s">
        <v>0</v>
      </c>
      <c r="F3949" t="s">
        <v>29</v>
      </c>
      <c r="G3949" t="s">
        <v>28</v>
      </c>
      <c r="H3949" t="s">
        <v>1</v>
      </c>
      <c r="I3949" t="s">
        <v>5</v>
      </c>
      <c r="J3949">
        <v>2</v>
      </c>
      <c r="K3949" s="3">
        <v>607.5</v>
      </c>
      <c r="L3949" s="3">
        <v>656</v>
      </c>
      <c r="M3949" s="3">
        <v>1215</v>
      </c>
      <c r="N3949" s="3">
        <v>1312</v>
      </c>
    </row>
    <row r="3950" spans="1:14" x14ac:dyDescent="0.3">
      <c r="A3950" s="1">
        <v>42028</v>
      </c>
      <c r="B3950" s="2">
        <f>YEAR(SalesTable[[#This Row],[Date]])</f>
        <v>2015</v>
      </c>
      <c r="C3950" s="2" t="str">
        <f>TEXT(SalesTable[[#This Row],[Date]],"mmmm")</f>
        <v>January</v>
      </c>
      <c r="D3950">
        <v>57</v>
      </c>
      <c r="E3950" t="s">
        <v>0</v>
      </c>
      <c r="F3950" t="s">
        <v>29</v>
      </c>
      <c r="G3950" t="s">
        <v>28</v>
      </c>
      <c r="H3950" t="s">
        <v>1</v>
      </c>
      <c r="I3950" t="s">
        <v>2</v>
      </c>
      <c r="J3950">
        <v>3</v>
      </c>
      <c r="K3950" s="3">
        <v>683</v>
      </c>
      <c r="L3950" s="3">
        <v>618.66666666666663</v>
      </c>
      <c r="M3950" s="3">
        <v>2049</v>
      </c>
      <c r="N3950" s="3">
        <v>1856</v>
      </c>
    </row>
    <row r="3951" spans="1:14" x14ac:dyDescent="0.3">
      <c r="A3951" s="1">
        <v>42350</v>
      </c>
      <c r="B3951" s="2">
        <f>YEAR(SalesTable[[#This Row],[Date]])</f>
        <v>2015</v>
      </c>
      <c r="C3951" s="2" t="str">
        <f>TEXT(SalesTable[[#This Row],[Date]],"mmmm")</f>
        <v>December</v>
      </c>
      <c r="D3951">
        <v>57</v>
      </c>
      <c r="E3951" t="s">
        <v>0</v>
      </c>
      <c r="F3951" t="s">
        <v>29</v>
      </c>
      <c r="G3951" t="s">
        <v>28</v>
      </c>
      <c r="H3951" t="s">
        <v>1</v>
      </c>
      <c r="I3951" t="s">
        <v>2</v>
      </c>
      <c r="J3951">
        <v>2</v>
      </c>
      <c r="K3951" s="3">
        <v>1160</v>
      </c>
      <c r="L3951" s="3">
        <v>1035</v>
      </c>
      <c r="M3951" s="3">
        <v>2320</v>
      </c>
      <c r="N3951" s="3">
        <v>2070</v>
      </c>
    </row>
    <row r="3952" spans="1:14" x14ac:dyDescent="0.3">
      <c r="A3952" s="1">
        <v>42350</v>
      </c>
      <c r="B3952" s="2">
        <f>YEAR(SalesTable[[#This Row],[Date]])</f>
        <v>2015</v>
      </c>
      <c r="C3952" s="2" t="str">
        <f>TEXT(SalesTable[[#This Row],[Date]],"mmmm")</f>
        <v>December</v>
      </c>
      <c r="D3952">
        <v>57</v>
      </c>
      <c r="E3952" t="s">
        <v>0</v>
      </c>
      <c r="F3952" t="s">
        <v>29</v>
      </c>
      <c r="G3952" t="s">
        <v>28</v>
      </c>
      <c r="H3952" t="s">
        <v>3</v>
      </c>
      <c r="I3952" t="s">
        <v>11</v>
      </c>
      <c r="J3952">
        <v>3</v>
      </c>
      <c r="K3952" s="3">
        <v>10</v>
      </c>
      <c r="L3952" s="3">
        <v>11</v>
      </c>
      <c r="M3952" s="3">
        <v>30</v>
      </c>
      <c r="N3952" s="3">
        <v>33</v>
      </c>
    </row>
    <row r="3953" spans="1:14" x14ac:dyDescent="0.3">
      <c r="A3953" s="1">
        <v>42350</v>
      </c>
      <c r="B3953" s="2">
        <f>YEAR(SalesTable[[#This Row],[Date]])</f>
        <v>2015</v>
      </c>
      <c r="C3953" s="2" t="str">
        <f>TEXT(SalesTable[[#This Row],[Date]],"mmmm")</f>
        <v>December</v>
      </c>
      <c r="D3953">
        <v>57</v>
      </c>
      <c r="E3953" t="s">
        <v>0</v>
      </c>
      <c r="F3953" t="s">
        <v>29</v>
      </c>
      <c r="G3953" t="s">
        <v>28</v>
      </c>
      <c r="H3953" t="s">
        <v>3</v>
      </c>
      <c r="I3953" t="s">
        <v>11</v>
      </c>
      <c r="J3953">
        <v>1</v>
      </c>
      <c r="K3953" s="3">
        <v>55</v>
      </c>
      <c r="L3953" s="3">
        <v>57</v>
      </c>
      <c r="M3953" s="3">
        <v>55</v>
      </c>
      <c r="N3953" s="3">
        <v>57</v>
      </c>
    </row>
    <row r="3954" spans="1:14" x14ac:dyDescent="0.3">
      <c r="A3954" s="1">
        <v>42418</v>
      </c>
      <c r="B3954" s="2">
        <f>YEAR(SalesTable[[#This Row],[Date]])</f>
        <v>2016</v>
      </c>
      <c r="C3954" s="2" t="str">
        <f>TEXT(SalesTable[[#This Row],[Date]],"mmmm")</f>
        <v>February</v>
      </c>
      <c r="D3954">
        <v>58</v>
      </c>
      <c r="E3954" t="s">
        <v>13</v>
      </c>
      <c r="F3954" t="s">
        <v>29</v>
      </c>
      <c r="G3954" t="s">
        <v>28</v>
      </c>
      <c r="H3954" t="s">
        <v>1</v>
      </c>
      <c r="I3954" t="s">
        <v>5</v>
      </c>
      <c r="J3954">
        <v>3</v>
      </c>
      <c r="K3954" s="3">
        <v>405</v>
      </c>
      <c r="L3954" s="3">
        <v>494.33333333333331</v>
      </c>
      <c r="M3954" s="3">
        <v>1215</v>
      </c>
      <c r="N3954" s="3">
        <v>1483</v>
      </c>
    </row>
    <row r="3955" spans="1:14" x14ac:dyDescent="0.3">
      <c r="A3955" s="1">
        <v>42418</v>
      </c>
      <c r="B3955" s="2">
        <f>YEAR(SalesTable[[#This Row],[Date]])</f>
        <v>2016</v>
      </c>
      <c r="C3955" s="2" t="str">
        <f>TEXT(SalesTable[[#This Row],[Date]],"mmmm")</f>
        <v>February</v>
      </c>
      <c r="D3955">
        <v>58</v>
      </c>
      <c r="E3955" t="s">
        <v>13</v>
      </c>
      <c r="F3955" t="s">
        <v>29</v>
      </c>
      <c r="G3955" t="s">
        <v>28</v>
      </c>
      <c r="H3955" t="s">
        <v>8</v>
      </c>
      <c r="I3955" t="s">
        <v>12</v>
      </c>
      <c r="J3955">
        <v>3</v>
      </c>
      <c r="K3955" s="3">
        <v>84</v>
      </c>
      <c r="L3955" s="3">
        <v>102.66666666666667</v>
      </c>
      <c r="M3955" s="3">
        <v>252</v>
      </c>
      <c r="N3955" s="3">
        <v>308</v>
      </c>
    </row>
    <row r="3956" spans="1:14" x14ac:dyDescent="0.3">
      <c r="A3956" s="1">
        <v>42430</v>
      </c>
      <c r="B3956" s="2">
        <f>YEAR(SalesTable[[#This Row],[Date]])</f>
        <v>2016</v>
      </c>
      <c r="C3956" s="2" t="str">
        <f>TEXT(SalesTable[[#This Row],[Date]],"mmmm")</f>
        <v>March</v>
      </c>
      <c r="D3956">
        <v>58</v>
      </c>
      <c r="E3956" t="s">
        <v>13</v>
      </c>
      <c r="F3956" t="s">
        <v>29</v>
      </c>
      <c r="G3956" t="s">
        <v>28</v>
      </c>
      <c r="H3956" t="s">
        <v>1</v>
      </c>
      <c r="I3956" t="s">
        <v>5</v>
      </c>
      <c r="J3956">
        <v>3</v>
      </c>
      <c r="K3956" s="3">
        <v>794.67</v>
      </c>
      <c r="L3956" s="3">
        <v>873.33333333333337</v>
      </c>
      <c r="M3956" s="3">
        <v>2384</v>
      </c>
      <c r="N3956" s="3">
        <v>2620</v>
      </c>
    </row>
    <row r="3957" spans="1:14" x14ac:dyDescent="0.3">
      <c r="A3957" s="1">
        <v>42430</v>
      </c>
      <c r="B3957" s="2">
        <f>YEAR(SalesTable[[#This Row],[Date]])</f>
        <v>2016</v>
      </c>
      <c r="C3957" s="2" t="str">
        <f>TEXT(SalesTable[[#This Row],[Date]],"mmmm")</f>
        <v>March</v>
      </c>
      <c r="D3957">
        <v>58</v>
      </c>
      <c r="E3957" t="s">
        <v>13</v>
      </c>
      <c r="F3957" t="s">
        <v>29</v>
      </c>
      <c r="G3957" t="s">
        <v>28</v>
      </c>
      <c r="H3957" t="s">
        <v>3</v>
      </c>
      <c r="I3957" t="s">
        <v>11</v>
      </c>
      <c r="J3957">
        <v>3</v>
      </c>
      <c r="K3957" s="3">
        <v>21</v>
      </c>
      <c r="L3957" s="3">
        <v>27.333333333333332</v>
      </c>
      <c r="M3957" s="3">
        <v>63</v>
      </c>
      <c r="N3957" s="3">
        <v>82</v>
      </c>
    </row>
    <row r="3958" spans="1:14" x14ac:dyDescent="0.3">
      <c r="A3958" s="1">
        <v>42430</v>
      </c>
      <c r="B3958" s="2">
        <f>YEAR(SalesTable[[#This Row],[Date]])</f>
        <v>2016</v>
      </c>
      <c r="C3958" s="2" t="str">
        <f>TEXT(SalesTable[[#This Row],[Date]],"mmmm")</f>
        <v>March</v>
      </c>
      <c r="D3958">
        <v>58</v>
      </c>
      <c r="E3958" t="s">
        <v>13</v>
      </c>
      <c r="F3958" t="s">
        <v>29</v>
      </c>
      <c r="G3958" t="s">
        <v>28</v>
      </c>
      <c r="H3958" t="s">
        <v>3</v>
      </c>
      <c r="I3958" t="s">
        <v>11</v>
      </c>
      <c r="J3958">
        <v>3</v>
      </c>
      <c r="K3958" s="3">
        <v>6.67</v>
      </c>
      <c r="L3958" s="3">
        <v>8.6666666666666661</v>
      </c>
      <c r="M3958" s="3">
        <v>20</v>
      </c>
      <c r="N3958" s="3">
        <v>26</v>
      </c>
    </row>
    <row r="3959" spans="1:14" x14ac:dyDescent="0.3">
      <c r="A3959" s="1">
        <v>42511</v>
      </c>
      <c r="B3959" s="2">
        <f>YEAR(SalesTable[[#This Row],[Date]])</f>
        <v>2016</v>
      </c>
      <c r="C3959" s="2" t="str">
        <f>TEXT(SalesTable[[#This Row],[Date]],"mmmm")</f>
        <v>May</v>
      </c>
      <c r="D3959">
        <v>58</v>
      </c>
      <c r="E3959" t="s">
        <v>13</v>
      </c>
      <c r="F3959" t="s">
        <v>29</v>
      </c>
      <c r="G3959" t="s">
        <v>28</v>
      </c>
      <c r="H3959" t="s">
        <v>1</v>
      </c>
      <c r="I3959" t="s">
        <v>2</v>
      </c>
      <c r="J3959">
        <v>2</v>
      </c>
      <c r="K3959" s="3">
        <v>282.5</v>
      </c>
      <c r="L3959" s="3">
        <v>310.5</v>
      </c>
      <c r="M3959" s="3">
        <v>565</v>
      </c>
      <c r="N3959" s="3">
        <v>621</v>
      </c>
    </row>
    <row r="3960" spans="1:14" x14ac:dyDescent="0.3">
      <c r="A3960" s="1">
        <v>42020</v>
      </c>
      <c r="B3960" s="2">
        <f>YEAR(SalesTable[[#This Row],[Date]])</f>
        <v>2015</v>
      </c>
      <c r="C3960" s="2" t="str">
        <f>TEXT(SalesTable[[#This Row],[Date]],"mmmm")</f>
        <v>January</v>
      </c>
      <c r="D3960">
        <v>58</v>
      </c>
      <c r="E3960" t="s">
        <v>13</v>
      </c>
      <c r="F3960" t="s">
        <v>29</v>
      </c>
      <c r="G3960" t="s">
        <v>28</v>
      </c>
      <c r="H3960" t="s">
        <v>1</v>
      </c>
      <c r="I3960" t="s">
        <v>2</v>
      </c>
      <c r="J3960">
        <v>2</v>
      </c>
      <c r="K3960" s="3">
        <v>1024.5</v>
      </c>
      <c r="L3960" s="3">
        <v>951</v>
      </c>
      <c r="M3960" s="3">
        <v>2049</v>
      </c>
      <c r="N3960" s="3">
        <v>1902</v>
      </c>
    </row>
    <row r="3961" spans="1:14" x14ac:dyDescent="0.3">
      <c r="A3961" s="1">
        <v>42239</v>
      </c>
      <c r="B3961" s="2">
        <f>YEAR(SalesTable[[#This Row],[Date]])</f>
        <v>2015</v>
      </c>
      <c r="C3961" s="2" t="str">
        <f>TEXT(SalesTable[[#This Row],[Date]],"mmmm")</f>
        <v>August</v>
      </c>
      <c r="D3961">
        <v>58</v>
      </c>
      <c r="E3961" t="s">
        <v>13</v>
      </c>
      <c r="F3961" t="s">
        <v>29</v>
      </c>
      <c r="G3961" t="s">
        <v>28</v>
      </c>
      <c r="H3961" t="s">
        <v>1</v>
      </c>
      <c r="I3961" t="s">
        <v>2</v>
      </c>
      <c r="J3961">
        <v>2</v>
      </c>
      <c r="K3961" s="3">
        <v>1147.5</v>
      </c>
      <c r="L3961" s="3">
        <v>1063.5</v>
      </c>
      <c r="M3961" s="3">
        <v>2295</v>
      </c>
      <c r="N3961" s="3">
        <v>2127</v>
      </c>
    </row>
    <row r="3962" spans="1:14" x14ac:dyDescent="0.3">
      <c r="A3962" s="1">
        <v>42295</v>
      </c>
      <c r="B3962" s="2">
        <f>YEAR(SalesTable[[#This Row],[Date]])</f>
        <v>2015</v>
      </c>
      <c r="C3962" s="2" t="str">
        <f>TEXT(SalesTable[[#This Row],[Date]],"mmmm")</f>
        <v>October</v>
      </c>
      <c r="D3962">
        <v>58</v>
      </c>
      <c r="E3962" t="s">
        <v>13</v>
      </c>
      <c r="F3962" t="s">
        <v>29</v>
      </c>
      <c r="G3962" t="s">
        <v>28</v>
      </c>
      <c r="H3962" t="s">
        <v>1</v>
      </c>
      <c r="I3962" t="s">
        <v>2</v>
      </c>
      <c r="J3962">
        <v>2</v>
      </c>
      <c r="K3962" s="3">
        <v>282.5</v>
      </c>
      <c r="L3962" s="3">
        <v>273.5</v>
      </c>
      <c r="M3962" s="3">
        <v>565</v>
      </c>
      <c r="N3962" s="3">
        <v>547</v>
      </c>
    </row>
    <row r="3963" spans="1:14" x14ac:dyDescent="0.3">
      <c r="A3963" s="1">
        <v>42295</v>
      </c>
      <c r="B3963" s="2">
        <f>YEAR(SalesTable[[#This Row],[Date]])</f>
        <v>2015</v>
      </c>
      <c r="C3963" s="2" t="str">
        <f>TEXT(SalesTable[[#This Row],[Date]],"mmmm")</f>
        <v>October</v>
      </c>
      <c r="D3963">
        <v>58</v>
      </c>
      <c r="E3963" t="s">
        <v>13</v>
      </c>
      <c r="F3963" t="s">
        <v>29</v>
      </c>
      <c r="G3963" t="s">
        <v>28</v>
      </c>
      <c r="H3963" t="s">
        <v>8</v>
      </c>
      <c r="I3963" t="s">
        <v>12</v>
      </c>
      <c r="J3963">
        <v>3</v>
      </c>
      <c r="K3963" s="3">
        <v>3</v>
      </c>
      <c r="L3963" s="3">
        <v>3.3333333333333335</v>
      </c>
      <c r="M3963" s="3">
        <v>9</v>
      </c>
      <c r="N3963" s="3">
        <v>10</v>
      </c>
    </row>
    <row r="3964" spans="1:14" x14ac:dyDescent="0.3">
      <c r="A3964" s="1">
        <v>42341</v>
      </c>
      <c r="B3964" s="2">
        <f>YEAR(SalesTable[[#This Row],[Date]])</f>
        <v>2015</v>
      </c>
      <c r="C3964" s="2" t="str">
        <f>TEXT(SalesTable[[#This Row],[Date]],"mmmm")</f>
        <v>December</v>
      </c>
      <c r="D3964">
        <v>58</v>
      </c>
      <c r="E3964" t="s">
        <v>13</v>
      </c>
      <c r="F3964" t="s">
        <v>29</v>
      </c>
      <c r="G3964" t="s">
        <v>28</v>
      </c>
      <c r="H3964" t="s">
        <v>1</v>
      </c>
      <c r="I3964" t="s">
        <v>2</v>
      </c>
      <c r="J3964">
        <v>3</v>
      </c>
      <c r="K3964" s="3">
        <v>765</v>
      </c>
      <c r="L3964" s="3">
        <v>666</v>
      </c>
      <c r="M3964" s="3">
        <v>2295</v>
      </c>
      <c r="N3964" s="3">
        <v>1998</v>
      </c>
    </row>
    <row r="3965" spans="1:14" x14ac:dyDescent="0.3">
      <c r="A3965" s="1">
        <v>42341</v>
      </c>
      <c r="B3965" s="2">
        <f>YEAR(SalesTable[[#This Row],[Date]])</f>
        <v>2015</v>
      </c>
      <c r="C3965" s="2" t="str">
        <f>TEXT(SalesTable[[#This Row],[Date]],"mmmm")</f>
        <v>December</v>
      </c>
      <c r="D3965">
        <v>58</v>
      </c>
      <c r="E3965" t="s">
        <v>13</v>
      </c>
      <c r="F3965" t="s">
        <v>29</v>
      </c>
      <c r="G3965" t="s">
        <v>28</v>
      </c>
      <c r="H3965" t="s">
        <v>3</v>
      </c>
      <c r="I3965" t="s">
        <v>11</v>
      </c>
      <c r="J3965">
        <v>1</v>
      </c>
      <c r="K3965" s="3">
        <v>145</v>
      </c>
      <c r="L3965" s="3">
        <v>178</v>
      </c>
      <c r="M3965" s="3">
        <v>145</v>
      </c>
      <c r="N3965" s="3">
        <v>178</v>
      </c>
    </row>
    <row r="3966" spans="1:14" x14ac:dyDescent="0.3">
      <c r="A3966" s="1">
        <v>42341</v>
      </c>
      <c r="B3966" s="2">
        <f>YEAR(SalesTable[[#This Row],[Date]])</f>
        <v>2015</v>
      </c>
      <c r="C3966" s="2" t="str">
        <f>TEXT(SalesTable[[#This Row],[Date]],"mmmm")</f>
        <v>December</v>
      </c>
      <c r="D3966">
        <v>58</v>
      </c>
      <c r="E3966" t="s">
        <v>13</v>
      </c>
      <c r="F3966" t="s">
        <v>29</v>
      </c>
      <c r="G3966" t="s">
        <v>28</v>
      </c>
      <c r="H3966" t="s">
        <v>3</v>
      </c>
      <c r="I3966" t="s">
        <v>11</v>
      </c>
      <c r="J3966">
        <v>3</v>
      </c>
      <c r="K3966" s="3">
        <v>83.33</v>
      </c>
      <c r="L3966" s="3">
        <v>89</v>
      </c>
      <c r="M3966" s="3">
        <v>250</v>
      </c>
      <c r="N3966" s="3">
        <v>267</v>
      </c>
    </row>
    <row r="3967" spans="1:14" x14ac:dyDescent="0.3">
      <c r="A3967" s="1">
        <v>42341</v>
      </c>
      <c r="B3967" s="2">
        <f>YEAR(SalesTable[[#This Row],[Date]])</f>
        <v>2015</v>
      </c>
      <c r="C3967" s="2" t="str">
        <f>TEXT(SalesTable[[#This Row],[Date]],"mmmm")</f>
        <v>December</v>
      </c>
      <c r="D3967">
        <v>58</v>
      </c>
      <c r="E3967" t="s">
        <v>13</v>
      </c>
      <c r="F3967" t="s">
        <v>29</v>
      </c>
      <c r="G3967" t="s">
        <v>28</v>
      </c>
      <c r="H3967" t="s">
        <v>8</v>
      </c>
      <c r="I3967" t="s">
        <v>9</v>
      </c>
      <c r="J3967">
        <v>3</v>
      </c>
      <c r="K3967" s="3">
        <v>486</v>
      </c>
      <c r="L3967" s="3">
        <v>590.33333333333337</v>
      </c>
      <c r="M3967" s="3">
        <v>1458</v>
      </c>
      <c r="N3967" s="3">
        <v>1771</v>
      </c>
    </row>
    <row r="3968" spans="1:14" x14ac:dyDescent="0.3">
      <c r="A3968" s="1">
        <v>42475</v>
      </c>
      <c r="B3968" s="2">
        <f>YEAR(SalesTable[[#This Row],[Date]])</f>
        <v>2016</v>
      </c>
      <c r="C3968" s="2" t="str">
        <f>TEXT(SalesTable[[#This Row],[Date]],"mmmm")</f>
        <v>April</v>
      </c>
      <c r="D3968">
        <v>56</v>
      </c>
      <c r="E3968" t="s">
        <v>13</v>
      </c>
      <c r="F3968" t="s">
        <v>31</v>
      </c>
      <c r="G3968" t="s">
        <v>35</v>
      </c>
      <c r="H3968" t="s">
        <v>1</v>
      </c>
      <c r="I3968" t="s">
        <v>2</v>
      </c>
      <c r="J3968">
        <v>1</v>
      </c>
      <c r="K3968" s="3">
        <v>2295</v>
      </c>
      <c r="L3968" s="3">
        <v>2262</v>
      </c>
      <c r="M3968" s="3">
        <v>2295</v>
      </c>
      <c r="N3968" s="3">
        <v>2262</v>
      </c>
    </row>
    <row r="3969" spans="1:14" x14ac:dyDescent="0.3">
      <c r="A3969" s="1">
        <v>42475</v>
      </c>
      <c r="B3969" s="2">
        <f>YEAR(SalesTable[[#This Row],[Date]])</f>
        <v>2016</v>
      </c>
      <c r="C3969" s="2" t="str">
        <f>TEXT(SalesTable[[#This Row],[Date]],"mmmm")</f>
        <v>April</v>
      </c>
      <c r="D3969">
        <v>56</v>
      </c>
      <c r="E3969" t="s">
        <v>13</v>
      </c>
      <c r="F3969" t="s">
        <v>31</v>
      </c>
      <c r="G3969" t="s">
        <v>35</v>
      </c>
      <c r="H3969" t="s">
        <v>3</v>
      </c>
      <c r="I3969" t="s">
        <v>11</v>
      </c>
      <c r="J3969">
        <v>3</v>
      </c>
      <c r="K3969" s="3">
        <v>43.33</v>
      </c>
      <c r="L3969" s="3">
        <v>69.333333333333329</v>
      </c>
      <c r="M3969" s="3">
        <v>130</v>
      </c>
      <c r="N3969" s="3">
        <v>208</v>
      </c>
    </row>
    <row r="3970" spans="1:14" x14ac:dyDescent="0.3">
      <c r="A3970" s="1">
        <v>42475</v>
      </c>
      <c r="B3970" s="2">
        <f>YEAR(SalesTable[[#This Row],[Date]])</f>
        <v>2016</v>
      </c>
      <c r="C3970" s="2" t="str">
        <f>TEXT(SalesTable[[#This Row],[Date]],"mmmm")</f>
        <v>April</v>
      </c>
      <c r="D3970">
        <v>56</v>
      </c>
      <c r="E3970" t="s">
        <v>13</v>
      </c>
      <c r="F3970" t="s">
        <v>31</v>
      </c>
      <c r="G3970" t="s">
        <v>35</v>
      </c>
      <c r="H3970" t="s">
        <v>3</v>
      </c>
      <c r="I3970" t="s">
        <v>11</v>
      </c>
      <c r="J3970">
        <v>3</v>
      </c>
      <c r="K3970" s="3">
        <v>33.33</v>
      </c>
      <c r="L3970" s="3">
        <v>42.333333333333336</v>
      </c>
      <c r="M3970" s="3">
        <v>100</v>
      </c>
      <c r="N3970" s="3">
        <v>127</v>
      </c>
    </row>
    <row r="3971" spans="1:14" x14ac:dyDescent="0.3">
      <c r="A3971" s="1">
        <v>42262</v>
      </c>
      <c r="B3971" s="2">
        <f>YEAR(SalesTable[[#This Row],[Date]])</f>
        <v>2015</v>
      </c>
      <c r="C3971" s="2" t="str">
        <f>TEXT(SalesTable[[#This Row],[Date]],"mmmm")</f>
        <v>September</v>
      </c>
      <c r="D3971">
        <v>56</v>
      </c>
      <c r="E3971" t="s">
        <v>13</v>
      </c>
      <c r="F3971" t="s">
        <v>31</v>
      </c>
      <c r="G3971" t="s">
        <v>38</v>
      </c>
      <c r="H3971" t="s">
        <v>3</v>
      </c>
      <c r="I3971" t="s">
        <v>11</v>
      </c>
      <c r="J3971">
        <v>2</v>
      </c>
      <c r="K3971" s="3">
        <v>115</v>
      </c>
      <c r="L3971" s="3">
        <v>159.5</v>
      </c>
      <c r="M3971" s="3">
        <v>230</v>
      </c>
      <c r="N3971" s="3">
        <v>319</v>
      </c>
    </row>
    <row r="3972" spans="1:14" x14ac:dyDescent="0.3">
      <c r="A3972" s="1">
        <v>42262</v>
      </c>
      <c r="B3972" s="2">
        <f>YEAR(SalesTable[[#This Row],[Date]])</f>
        <v>2015</v>
      </c>
      <c r="C3972" s="2" t="str">
        <f>TEXT(SalesTable[[#This Row],[Date]],"mmmm")</f>
        <v>September</v>
      </c>
      <c r="D3972">
        <v>56</v>
      </c>
      <c r="E3972" t="s">
        <v>13</v>
      </c>
      <c r="F3972" t="s">
        <v>31</v>
      </c>
      <c r="G3972" t="s">
        <v>38</v>
      </c>
      <c r="H3972" t="s">
        <v>3</v>
      </c>
      <c r="I3972" t="s">
        <v>11</v>
      </c>
      <c r="J3972">
        <v>2</v>
      </c>
      <c r="K3972" s="3">
        <v>27.5</v>
      </c>
      <c r="L3972" s="3">
        <v>35.5</v>
      </c>
      <c r="M3972" s="3">
        <v>55</v>
      </c>
      <c r="N3972" s="3">
        <v>71</v>
      </c>
    </row>
    <row r="3973" spans="1:14" x14ac:dyDescent="0.3">
      <c r="A3973" s="1">
        <v>42262</v>
      </c>
      <c r="B3973" s="2">
        <f>YEAR(SalesTable[[#This Row],[Date]])</f>
        <v>2015</v>
      </c>
      <c r="C3973" s="2" t="str">
        <f>TEXT(SalesTable[[#This Row],[Date]],"mmmm")</f>
        <v>September</v>
      </c>
      <c r="D3973">
        <v>56</v>
      </c>
      <c r="E3973" t="s">
        <v>13</v>
      </c>
      <c r="F3973" t="s">
        <v>31</v>
      </c>
      <c r="G3973" t="s">
        <v>38</v>
      </c>
      <c r="H3973" t="s">
        <v>8</v>
      </c>
      <c r="I3973" t="s">
        <v>12</v>
      </c>
      <c r="J3973">
        <v>3</v>
      </c>
      <c r="K3973" s="3">
        <v>45</v>
      </c>
      <c r="L3973" s="3">
        <v>55</v>
      </c>
      <c r="M3973" s="3">
        <v>135</v>
      </c>
      <c r="N3973" s="3">
        <v>165</v>
      </c>
    </row>
    <row r="3974" spans="1:14" x14ac:dyDescent="0.3">
      <c r="A3974" s="1">
        <v>42262</v>
      </c>
      <c r="B3974" s="2">
        <f>YEAR(SalesTable[[#This Row],[Date]])</f>
        <v>2015</v>
      </c>
      <c r="C3974" s="2" t="str">
        <f>TEXT(SalesTable[[#This Row],[Date]],"mmmm")</f>
        <v>September</v>
      </c>
      <c r="D3974">
        <v>56</v>
      </c>
      <c r="E3974" t="s">
        <v>13</v>
      </c>
      <c r="F3974" t="s">
        <v>31</v>
      </c>
      <c r="G3974" t="s">
        <v>38</v>
      </c>
      <c r="H3974" t="s">
        <v>3</v>
      </c>
      <c r="I3974" t="s">
        <v>7</v>
      </c>
      <c r="J3974">
        <v>3</v>
      </c>
      <c r="K3974" s="3">
        <v>233.33</v>
      </c>
      <c r="L3974" s="3">
        <v>310.66666666666669</v>
      </c>
      <c r="M3974" s="3">
        <v>700</v>
      </c>
      <c r="N3974" s="3">
        <v>932</v>
      </c>
    </row>
    <row r="3975" spans="1:14" x14ac:dyDescent="0.3">
      <c r="A3975" s="1">
        <v>42371</v>
      </c>
      <c r="B3975" s="2">
        <f>YEAR(SalesTable[[#This Row],[Date]])</f>
        <v>2016</v>
      </c>
      <c r="C3975" s="2" t="str">
        <f>TEXT(SalesTable[[#This Row],[Date]],"mmmm")</f>
        <v>January</v>
      </c>
      <c r="D3975">
        <v>56</v>
      </c>
      <c r="E3975" t="s">
        <v>0</v>
      </c>
      <c r="F3975" t="s">
        <v>29</v>
      </c>
      <c r="G3975" t="s">
        <v>28</v>
      </c>
      <c r="H3975" t="s">
        <v>3</v>
      </c>
      <c r="I3975" t="s">
        <v>7</v>
      </c>
      <c r="J3975">
        <v>3</v>
      </c>
      <c r="K3975" s="3">
        <v>140</v>
      </c>
      <c r="L3975" s="3">
        <v>166</v>
      </c>
      <c r="M3975" s="3">
        <v>420</v>
      </c>
      <c r="N3975" s="3">
        <v>498</v>
      </c>
    </row>
    <row r="3976" spans="1:14" x14ac:dyDescent="0.3">
      <c r="A3976" s="1">
        <v>42371</v>
      </c>
      <c r="B3976" s="2">
        <f>YEAR(SalesTable[[#This Row],[Date]])</f>
        <v>2016</v>
      </c>
      <c r="C3976" s="2" t="str">
        <f>TEXT(SalesTable[[#This Row],[Date]],"mmmm")</f>
        <v>January</v>
      </c>
      <c r="D3976">
        <v>56</v>
      </c>
      <c r="E3976" t="s">
        <v>0</v>
      </c>
      <c r="F3976" t="s">
        <v>29</v>
      </c>
      <c r="G3976" t="s">
        <v>28</v>
      </c>
      <c r="H3976" t="s">
        <v>3</v>
      </c>
      <c r="I3976" t="s">
        <v>6</v>
      </c>
      <c r="J3976">
        <v>1</v>
      </c>
      <c r="K3976" s="3">
        <v>638</v>
      </c>
      <c r="L3976" s="3">
        <v>756</v>
      </c>
      <c r="M3976" s="3">
        <v>638</v>
      </c>
      <c r="N3976" s="3">
        <v>756</v>
      </c>
    </row>
    <row r="3977" spans="1:14" x14ac:dyDescent="0.3">
      <c r="A3977" s="1">
        <v>42371</v>
      </c>
      <c r="B3977" s="2">
        <f>YEAR(SalesTable[[#This Row],[Date]])</f>
        <v>2016</v>
      </c>
      <c r="C3977" s="2" t="str">
        <f>TEXT(SalesTable[[#This Row],[Date]],"mmmm")</f>
        <v>January</v>
      </c>
      <c r="D3977">
        <v>56</v>
      </c>
      <c r="E3977" t="s">
        <v>0</v>
      </c>
      <c r="F3977" t="s">
        <v>29</v>
      </c>
      <c r="G3977" t="s">
        <v>28</v>
      </c>
      <c r="H3977" t="s">
        <v>3</v>
      </c>
      <c r="I3977" t="s">
        <v>6</v>
      </c>
      <c r="J3977">
        <v>3</v>
      </c>
      <c r="K3977" s="3">
        <v>16.670000000000002</v>
      </c>
      <c r="L3977" s="3">
        <v>20.333333333333332</v>
      </c>
      <c r="M3977" s="3">
        <v>50</v>
      </c>
      <c r="N3977" s="3">
        <v>61</v>
      </c>
    </row>
    <row r="3978" spans="1:14" x14ac:dyDescent="0.3">
      <c r="A3978" s="1">
        <v>42371</v>
      </c>
      <c r="B3978" s="2">
        <f>YEAR(SalesTable[[#This Row],[Date]])</f>
        <v>2016</v>
      </c>
      <c r="C3978" s="2" t="str">
        <f>TEXT(SalesTable[[#This Row],[Date]],"mmmm")</f>
        <v>January</v>
      </c>
      <c r="D3978">
        <v>56</v>
      </c>
      <c r="E3978" t="s">
        <v>0</v>
      </c>
      <c r="F3978" t="s">
        <v>29</v>
      </c>
      <c r="G3978" t="s">
        <v>28</v>
      </c>
      <c r="H3978" t="s">
        <v>8</v>
      </c>
      <c r="I3978" t="s">
        <v>9</v>
      </c>
      <c r="J3978">
        <v>1</v>
      </c>
      <c r="K3978" s="3">
        <v>300</v>
      </c>
      <c r="L3978" s="3">
        <v>353</v>
      </c>
      <c r="M3978" s="3">
        <v>300</v>
      </c>
      <c r="N3978" s="3">
        <v>353</v>
      </c>
    </row>
    <row r="3979" spans="1:14" x14ac:dyDescent="0.3">
      <c r="A3979" s="1">
        <v>42509</v>
      </c>
      <c r="B3979" s="2">
        <f>YEAR(SalesTable[[#This Row],[Date]])</f>
        <v>2016</v>
      </c>
      <c r="C3979" s="2" t="str">
        <f>TEXT(SalesTable[[#This Row],[Date]],"mmmm")</f>
        <v>May</v>
      </c>
      <c r="D3979">
        <v>56</v>
      </c>
      <c r="E3979" t="s">
        <v>0</v>
      </c>
      <c r="F3979" t="s">
        <v>29</v>
      </c>
      <c r="G3979" t="s">
        <v>28</v>
      </c>
      <c r="H3979" t="s">
        <v>8</v>
      </c>
      <c r="I3979" t="s">
        <v>9</v>
      </c>
      <c r="J3979">
        <v>3</v>
      </c>
      <c r="K3979" s="3">
        <v>166.67</v>
      </c>
      <c r="L3979" s="3">
        <v>196.33333333333334</v>
      </c>
      <c r="M3979" s="3">
        <v>500</v>
      </c>
      <c r="N3979" s="3">
        <v>589</v>
      </c>
    </row>
    <row r="3980" spans="1:14" x14ac:dyDescent="0.3">
      <c r="A3980" s="1">
        <v>42255</v>
      </c>
      <c r="B3980" s="2">
        <f>YEAR(SalesTable[[#This Row],[Date]])</f>
        <v>2015</v>
      </c>
      <c r="C3980" s="2" t="str">
        <f>TEXT(SalesTable[[#This Row],[Date]],"mmmm")</f>
        <v>September</v>
      </c>
      <c r="D3980">
        <v>56</v>
      </c>
      <c r="E3980" t="s">
        <v>0</v>
      </c>
      <c r="F3980" t="s">
        <v>29</v>
      </c>
      <c r="G3980" t="s">
        <v>28</v>
      </c>
      <c r="H3980" t="s">
        <v>3</v>
      </c>
      <c r="I3980" t="s">
        <v>6</v>
      </c>
      <c r="J3980">
        <v>3</v>
      </c>
      <c r="K3980" s="3">
        <v>45</v>
      </c>
      <c r="L3980" s="3">
        <v>47</v>
      </c>
      <c r="M3980" s="3">
        <v>135</v>
      </c>
      <c r="N3980" s="3">
        <v>141</v>
      </c>
    </row>
    <row r="3981" spans="1:14" x14ac:dyDescent="0.3">
      <c r="A3981" s="1">
        <v>42255</v>
      </c>
      <c r="B3981" s="2">
        <f>YEAR(SalesTable[[#This Row],[Date]])</f>
        <v>2015</v>
      </c>
      <c r="C3981" s="2" t="str">
        <f>TEXT(SalesTable[[#This Row],[Date]],"mmmm")</f>
        <v>September</v>
      </c>
      <c r="D3981">
        <v>56</v>
      </c>
      <c r="E3981" t="s">
        <v>0</v>
      </c>
      <c r="F3981" t="s">
        <v>29</v>
      </c>
      <c r="G3981" t="s">
        <v>28</v>
      </c>
      <c r="H3981" t="s">
        <v>3</v>
      </c>
      <c r="I3981" t="s">
        <v>6</v>
      </c>
      <c r="J3981">
        <v>1</v>
      </c>
      <c r="K3981" s="3">
        <v>638</v>
      </c>
      <c r="L3981" s="3">
        <v>688</v>
      </c>
      <c r="M3981" s="3">
        <v>638</v>
      </c>
      <c r="N3981" s="3">
        <v>688</v>
      </c>
    </row>
    <row r="3982" spans="1:14" x14ac:dyDescent="0.3">
      <c r="A3982" s="1">
        <v>42255</v>
      </c>
      <c r="B3982" s="2">
        <f>YEAR(SalesTable[[#This Row],[Date]])</f>
        <v>2015</v>
      </c>
      <c r="C3982" s="2" t="str">
        <f>TEXT(SalesTable[[#This Row],[Date]],"mmmm")</f>
        <v>September</v>
      </c>
      <c r="D3982">
        <v>56</v>
      </c>
      <c r="E3982" t="s">
        <v>0</v>
      </c>
      <c r="F3982" t="s">
        <v>29</v>
      </c>
      <c r="G3982" t="s">
        <v>28</v>
      </c>
      <c r="H3982" t="s">
        <v>3</v>
      </c>
      <c r="I3982" t="s">
        <v>6</v>
      </c>
      <c r="J3982">
        <v>1</v>
      </c>
      <c r="K3982" s="3">
        <v>46</v>
      </c>
      <c r="L3982" s="3">
        <v>50</v>
      </c>
      <c r="M3982" s="3">
        <v>46</v>
      </c>
      <c r="N3982" s="3">
        <v>50</v>
      </c>
    </row>
    <row r="3983" spans="1:14" x14ac:dyDescent="0.3">
      <c r="A3983" s="1">
        <v>42345</v>
      </c>
      <c r="B3983" s="2">
        <f>YEAR(SalesTable[[#This Row],[Date]])</f>
        <v>2015</v>
      </c>
      <c r="C3983" s="2" t="str">
        <f>TEXT(SalesTable[[#This Row],[Date]],"mmmm")</f>
        <v>December</v>
      </c>
      <c r="D3983">
        <v>56</v>
      </c>
      <c r="E3983" t="s">
        <v>0</v>
      </c>
      <c r="F3983" t="s">
        <v>29</v>
      </c>
      <c r="G3983" t="s">
        <v>28</v>
      </c>
      <c r="H3983" t="s">
        <v>8</v>
      </c>
      <c r="I3983" t="s">
        <v>9</v>
      </c>
      <c r="J3983">
        <v>3</v>
      </c>
      <c r="K3983" s="3">
        <v>383.33</v>
      </c>
      <c r="L3983" s="3">
        <v>452</v>
      </c>
      <c r="M3983" s="3">
        <v>1150</v>
      </c>
      <c r="N3983" s="3">
        <v>1356</v>
      </c>
    </row>
    <row r="3984" spans="1:14" x14ac:dyDescent="0.3">
      <c r="A3984" s="1">
        <v>42467</v>
      </c>
      <c r="B3984" s="2">
        <f>YEAR(SalesTable[[#This Row],[Date]])</f>
        <v>2016</v>
      </c>
      <c r="C3984" s="2" t="str">
        <f>TEXT(SalesTable[[#This Row],[Date]],"mmmm")</f>
        <v>April</v>
      </c>
      <c r="D3984">
        <v>55</v>
      </c>
      <c r="E3984" t="s">
        <v>13</v>
      </c>
      <c r="F3984" t="s">
        <v>31</v>
      </c>
      <c r="G3984" t="s">
        <v>38</v>
      </c>
      <c r="H3984" t="s">
        <v>3</v>
      </c>
      <c r="I3984" t="s">
        <v>11</v>
      </c>
      <c r="J3984">
        <v>1</v>
      </c>
      <c r="K3984" s="3">
        <v>300</v>
      </c>
      <c r="L3984" s="3">
        <v>455</v>
      </c>
      <c r="M3984" s="3">
        <v>300</v>
      </c>
      <c r="N3984" s="3">
        <v>455</v>
      </c>
    </row>
    <row r="3985" spans="1:14" x14ac:dyDescent="0.3">
      <c r="A3985" s="1">
        <v>42467</v>
      </c>
      <c r="B3985" s="2">
        <f>YEAR(SalesTable[[#This Row],[Date]])</f>
        <v>2016</v>
      </c>
      <c r="C3985" s="2" t="str">
        <f>TEXT(SalesTable[[#This Row],[Date]],"mmmm")</f>
        <v>April</v>
      </c>
      <c r="D3985">
        <v>55</v>
      </c>
      <c r="E3985" t="s">
        <v>13</v>
      </c>
      <c r="F3985" t="s">
        <v>31</v>
      </c>
      <c r="G3985" t="s">
        <v>38</v>
      </c>
      <c r="H3985" t="s">
        <v>3</v>
      </c>
      <c r="I3985" t="s">
        <v>11</v>
      </c>
      <c r="J3985">
        <v>2</v>
      </c>
      <c r="K3985" s="3">
        <v>20</v>
      </c>
      <c r="L3985" s="3">
        <v>29.5</v>
      </c>
      <c r="M3985" s="3">
        <v>40</v>
      </c>
      <c r="N3985" s="3">
        <v>59</v>
      </c>
    </row>
    <row r="3986" spans="1:14" x14ac:dyDescent="0.3">
      <c r="A3986" s="1">
        <v>42467</v>
      </c>
      <c r="B3986" s="2">
        <f>YEAR(SalesTable[[#This Row],[Date]])</f>
        <v>2016</v>
      </c>
      <c r="C3986" s="2" t="str">
        <f>TEXT(SalesTable[[#This Row],[Date]],"mmmm")</f>
        <v>April</v>
      </c>
      <c r="D3986">
        <v>55</v>
      </c>
      <c r="E3986" t="s">
        <v>13</v>
      </c>
      <c r="F3986" t="s">
        <v>31</v>
      </c>
      <c r="G3986" t="s">
        <v>38</v>
      </c>
      <c r="H3986" t="s">
        <v>8</v>
      </c>
      <c r="I3986" t="s">
        <v>17</v>
      </c>
      <c r="J3986">
        <v>2</v>
      </c>
      <c r="K3986" s="3">
        <v>330.5</v>
      </c>
      <c r="L3986" s="3">
        <v>340</v>
      </c>
      <c r="M3986" s="3">
        <v>661</v>
      </c>
      <c r="N3986" s="3">
        <v>680</v>
      </c>
    </row>
    <row r="3987" spans="1:14" x14ac:dyDescent="0.3">
      <c r="A3987" s="1">
        <v>42457</v>
      </c>
      <c r="B3987" s="2">
        <f>YEAR(SalesTable[[#This Row],[Date]])</f>
        <v>2016</v>
      </c>
      <c r="C3987" s="2" t="str">
        <f>TEXT(SalesTable[[#This Row],[Date]],"mmmm")</f>
        <v>March</v>
      </c>
      <c r="D3987">
        <v>55</v>
      </c>
      <c r="E3987" t="s">
        <v>0</v>
      </c>
      <c r="F3987" t="s">
        <v>29</v>
      </c>
      <c r="G3987" t="s">
        <v>28</v>
      </c>
      <c r="H3987" t="s">
        <v>8</v>
      </c>
      <c r="I3987" t="s">
        <v>12</v>
      </c>
      <c r="J3987">
        <v>3</v>
      </c>
      <c r="K3987" s="3">
        <v>39</v>
      </c>
      <c r="L3987" s="3">
        <v>54.666666666666664</v>
      </c>
      <c r="M3987" s="3">
        <v>117</v>
      </c>
      <c r="N3987" s="3">
        <v>164</v>
      </c>
    </row>
    <row r="3988" spans="1:14" x14ac:dyDescent="0.3">
      <c r="A3988" s="1">
        <v>42540</v>
      </c>
      <c r="B3988" s="2">
        <f>YEAR(SalesTable[[#This Row],[Date]])</f>
        <v>2016</v>
      </c>
      <c r="C3988" s="2" t="str">
        <f>TEXT(SalesTable[[#This Row],[Date]],"mmmm")</f>
        <v>June</v>
      </c>
      <c r="D3988">
        <v>55</v>
      </c>
      <c r="E3988" t="s">
        <v>0</v>
      </c>
      <c r="F3988" t="s">
        <v>29</v>
      </c>
      <c r="G3988" t="s">
        <v>28</v>
      </c>
      <c r="H3988" t="s">
        <v>8</v>
      </c>
      <c r="I3988" t="s">
        <v>12</v>
      </c>
      <c r="J3988">
        <v>1</v>
      </c>
      <c r="K3988" s="3">
        <v>189</v>
      </c>
      <c r="L3988" s="3">
        <v>253</v>
      </c>
      <c r="M3988" s="3">
        <v>189</v>
      </c>
      <c r="N3988" s="3">
        <v>253</v>
      </c>
    </row>
    <row r="3989" spans="1:14" x14ac:dyDescent="0.3">
      <c r="A3989" s="1">
        <v>42189</v>
      </c>
      <c r="B3989" s="2">
        <f>YEAR(SalesTable[[#This Row],[Date]])</f>
        <v>2015</v>
      </c>
      <c r="C3989" s="2" t="str">
        <f>TEXT(SalesTable[[#This Row],[Date]],"mmmm")</f>
        <v>July</v>
      </c>
      <c r="D3989">
        <v>55</v>
      </c>
      <c r="E3989" t="s">
        <v>0</v>
      </c>
      <c r="F3989" t="s">
        <v>29</v>
      </c>
      <c r="G3989" t="s">
        <v>28</v>
      </c>
      <c r="H3989" t="s">
        <v>8</v>
      </c>
      <c r="I3989" t="s">
        <v>12</v>
      </c>
      <c r="J3989">
        <v>1</v>
      </c>
      <c r="K3989" s="3">
        <v>45</v>
      </c>
      <c r="L3989" s="3">
        <v>49</v>
      </c>
      <c r="M3989" s="3">
        <v>45</v>
      </c>
      <c r="N3989" s="3">
        <v>49</v>
      </c>
    </row>
    <row r="3990" spans="1:14" x14ac:dyDescent="0.3">
      <c r="A3990" s="1">
        <v>42233</v>
      </c>
      <c r="B3990" s="2">
        <f>YEAR(SalesTable[[#This Row],[Date]])</f>
        <v>2015</v>
      </c>
      <c r="C3990" s="2" t="str">
        <f>TEXT(SalesTable[[#This Row],[Date]],"mmmm")</f>
        <v>August</v>
      </c>
      <c r="D3990">
        <v>55</v>
      </c>
      <c r="E3990" t="s">
        <v>0</v>
      </c>
      <c r="F3990" t="s">
        <v>29</v>
      </c>
      <c r="G3990" t="s">
        <v>28</v>
      </c>
      <c r="H3990" t="s">
        <v>8</v>
      </c>
      <c r="I3990" t="s">
        <v>12</v>
      </c>
      <c r="J3990">
        <v>1</v>
      </c>
      <c r="K3990" s="3">
        <v>9</v>
      </c>
      <c r="L3990" s="3">
        <v>11</v>
      </c>
      <c r="M3990" s="3">
        <v>9</v>
      </c>
      <c r="N3990" s="3">
        <v>11</v>
      </c>
    </row>
    <row r="3991" spans="1:14" x14ac:dyDescent="0.3">
      <c r="A3991" s="1">
        <v>42341</v>
      </c>
      <c r="B3991" s="2">
        <f>YEAR(SalesTable[[#This Row],[Date]])</f>
        <v>2015</v>
      </c>
      <c r="C3991" s="2" t="str">
        <f>TEXT(SalesTable[[#This Row],[Date]],"mmmm")</f>
        <v>December</v>
      </c>
      <c r="D3991">
        <v>55</v>
      </c>
      <c r="E3991" t="s">
        <v>0</v>
      </c>
      <c r="F3991" t="s">
        <v>29</v>
      </c>
      <c r="G3991" t="s">
        <v>28</v>
      </c>
      <c r="H3991" t="s">
        <v>8</v>
      </c>
      <c r="I3991" t="s">
        <v>12</v>
      </c>
      <c r="J3991">
        <v>1</v>
      </c>
      <c r="K3991" s="3">
        <v>99</v>
      </c>
      <c r="L3991" s="3">
        <v>104</v>
      </c>
      <c r="M3991" s="3">
        <v>99</v>
      </c>
      <c r="N3991" s="3">
        <v>104</v>
      </c>
    </row>
    <row r="3992" spans="1:14" x14ac:dyDescent="0.3">
      <c r="A3992" s="1">
        <v>42391</v>
      </c>
      <c r="B3992" s="2">
        <f>YEAR(SalesTable[[#This Row],[Date]])</f>
        <v>2016</v>
      </c>
      <c r="C3992" s="2" t="str">
        <f>TEXT(SalesTable[[#This Row],[Date]],"mmmm")</f>
        <v>January</v>
      </c>
      <c r="D3992">
        <v>55</v>
      </c>
      <c r="E3992" t="s">
        <v>13</v>
      </c>
      <c r="F3992" t="s">
        <v>29</v>
      </c>
      <c r="G3992" t="s">
        <v>28</v>
      </c>
      <c r="H3992" t="s">
        <v>3</v>
      </c>
      <c r="I3992" t="s">
        <v>6</v>
      </c>
      <c r="J3992">
        <v>2</v>
      </c>
      <c r="K3992" s="3">
        <v>67.5</v>
      </c>
      <c r="L3992" s="3">
        <v>89</v>
      </c>
      <c r="M3992" s="3">
        <v>135</v>
      </c>
      <c r="N3992" s="3">
        <v>178</v>
      </c>
    </row>
    <row r="3993" spans="1:14" x14ac:dyDescent="0.3">
      <c r="A3993" s="1">
        <v>42391</v>
      </c>
      <c r="B3993" s="2">
        <f>YEAR(SalesTable[[#This Row],[Date]])</f>
        <v>2016</v>
      </c>
      <c r="C3993" s="2" t="str">
        <f>TEXT(SalesTable[[#This Row],[Date]],"mmmm")</f>
        <v>January</v>
      </c>
      <c r="D3993">
        <v>55</v>
      </c>
      <c r="E3993" t="s">
        <v>13</v>
      </c>
      <c r="F3993" t="s">
        <v>29</v>
      </c>
      <c r="G3993" t="s">
        <v>28</v>
      </c>
      <c r="H3993" t="s">
        <v>3</v>
      </c>
      <c r="I3993" t="s">
        <v>6</v>
      </c>
      <c r="J3993">
        <v>3</v>
      </c>
      <c r="K3993" s="3">
        <v>105</v>
      </c>
      <c r="L3993" s="3">
        <v>126</v>
      </c>
      <c r="M3993" s="3">
        <v>315</v>
      </c>
      <c r="N3993" s="3">
        <v>378</v>
      </c>
    </row>
    <row r="3994" spans="1:14" x14ac:dyDescent="0.3">
      <c r="A3994" s="1">
        <v>42407</v>
      </c>
      <c r="B3994" s="2">
        <f>YEAR(SalesTable[[#This Row],[Date]])</f>
        <v>2016</v>
      </c>
      <c r="C3994" s="2" t="str">
        <f>TEXT(SalesTable[[#This Row],[Date]],"mmmm")</f>
        <v>February</v>
      </c>
      <c r="D3994">
        <v>55</v>
      </c>
      <c r="E3994" t="s">
        <v>13</v>
      </c>
      <c r="F3994" t="s">
        <v>29</v>
      </c>
      <c r="G3994" t="s">
        <v>28</v>
      </c>
      <c r="H3994" t="s">
        <v>8</v>
      </c>
      <c r="I3994" t="s">
        <v>12</v>
      </c>
      <c r="J3994">
        <v>2</v>
      </c>
      <c r="K3994" s="3">
        <v>94.5</v>
      </c>
      <c r="L3994" s="3">
        <v>123</v>
      </c>
      <c r="M3994" s="3">
        <v>189</v>
      </c>
      <c r="N3994" s="3">
        <v>246</v>
      </c>
    </row>
    <row r="3995" spans="1:14" x14ac:dyDescent="0.3">
      <c r="A3995" s="1">
        <v>42467</v>
      </c>
      <c r="B3995" s="2">
        <f>YEAR(SalesTable[[#This Row],[Date]])</f>
        <v>2016</v>
      </c>
      <c r="C3995" s="2" t="str">
        <f>TEXT(SalesTable[[#This Row],[Date]],"mmmm")</f>
        <v>April</v>
      </c>
      <c r="D3995">
        <v>55</v>
      </c>
      <c r="E3995" t="s">
        <v>13</v>
      </c>
      <c r="F3995" t="s">
        <v>29</v>
      </c>
      <c r="G3995" t="s">
        <v>28</v>
      </c>
      <c r="H3995" t="s">
        <v>3</v>
      </c>
      <c r="I3995" t="s">
        <v>6</v>
      </c>
      <c r="J3995">
        <v>2</v>
      </c>
      <c r="K3995" s="3">
        <v>362.5</v>
      </c>
      <c r="L3995" s="3">
        <v>462.5</v>
      </c>
      <c r="M3995" s="3">
        <v>725</v>
      </c>
      <c r="N3995" s="3">
        <v>925</v>
      </c>
    </row>
    <row r="3996" spans="1:14" x14ac:dyDescent="0.3">
      <c r="A3996" s="1">
        <v>42467</v>
      </c>
      <c r="B3996" s="2">
        <f>YEAR(SalesTable[[#This Row],[Date]])</f>
        <v>2016</v>
      </c>
      <c r="C3996" s="2" t="str">
        <f>TEXT(SalesTable[[#This Row],[Date]],"mmmm")</f>
        <v>April</v>
      </c>
      <c r="D3996">
        <v>55</v>
      </c>
      <c r="E3996" t="s">
        <v>13</v>
      </c>
      <c r="F3996" t="s">
        <v>29</v>
      </c>
      <c r="G3996" t="s">
        <v>28</v>
      </c>
      <c r="H3996" t="s">
        <v>3</v>
      </c>
      <c r="I3996" t="s">
        <v>6</v>
      </c>
      <c r="J3996">
        <v>2</v>
      </c>
      <c r="K3996" s="3">
        <v>20</v>
      </c>
      <c r="L3996" s="3">
        <v>25.5</v>
      </c>
      <c r="M3996" s="3">
        <v>40</v>
      </c>
      <c r="N3996" s="3">
        <v>51</v>
      </c>
    </row>
    <row r="3997" spans="1:14" x14ac:dyDescent="0.3">
      <c r="A3997" s="1">
        <v>42486</v>
      </c>
      <c r="B3997" s="2">
        <f>YEAR(SalesTable[[#This Row],[Date]])</f>
        <v>2016</v>
      </c>
      <c r="C3997" s="2" t="str">
        <f>TEXT(SalesTable[[#This Row],[Date]],"mmmm")</f>
        <v>April</v>
      </c>
      <c r="D3997">
        <v>55</v>
      </c>
      <c r="E3997" t="s">
        <v>13</v>
      </c>
      <c r="F3997" t="s">
        <v>29</v>
      </c>
      <c r="G3997" t="s">
        <v>28</v>
      </c>
      <c r="H3997" t="s">
        <v>3</v>
      </c>
      <c r="I3997" t="s">
        <v>6</v>
      </c>
      <c r="J3997">
        <v>2</v>
      </c>
      <c r="K3997" s="3">
        <v>337.5</v>
      </c>
      <c r="L3997" s="3">
        <v>448.5</v>
      </c>
      <c r="M3997" s="3">
        <v>675</v>
      </c>
      <c r="N3997" s="3">
        <v>897</v>
      </c>
    </row>
    <row r="3998" spans="1:14" x14ac:dyDescent="0.3">
      <c r="A3998" s="1">
        <v>42486</v>
      </c>
      <c r="B3998" s="2">
        <f>YEAR(SalesTable[[#This Row],[Date]])</f>
        <v>2016</v>
      </c>
      <c r="C3998" s="2" t="str">
        <f>TEXT(SalesTable[[#This Row],[Date]],"mmmm")</f>
        <v>April</v>
      </c>
      <c r="D3998">
        <v>55</v>
      </c>
      <c r="E3998" t="s">
        <v>13</v>
      </c>
      <c r="F3998" t="s">
        <v>29</v>
      </c>
      <c r="G3998" t="s">
        <v>28</v>
      </c>
      <c r="H3998" t="s">
        <v>3</v>
      </c>
      <c r="I3998" t="s">
        <v>6</v>
      </c>
      <c r="J3998">
        <v>2</v>
      </c>
      <c r="K3998" s="3">
        <v>5</v>
      </c>
      <c r="L3998" s="3">
        <v>6</v>
      </c>
      <c r="M3998" s="3">
        <v>10</v>
      </c>
      <c r="N3998" s="3">
        <v>12</v>
      </c>
    </row>
    <row r="3999" spans="1:14" x14ac:dyDescent="0.3">
      <c r="A3999" s="1">
        <v>42486</v>
      </c>
      <c r="B3999" s="2">
        <f>YEAR(SalesTable[[#This Row],[Date]])</f>
        <v>2016</v>
      </c>
      <c r="C3999" s="2" t="str">
        <f>TEXT(SalesTable[[#This Row],[Date]],"mmmm")</f>
        <v>April</v>
      </c>
      <c r="D3999">
        <v>55</v>
      </c>
      <c r="E3999" t="s">
        <v>13</v>
      </c>
      <c r="F3999" t="s">
        <v>29</v>
      </c>
      <c r="G3999" t="s">
        <v>28</v>
      </c>
      <c r="H3999" t="s">
        <v>3</v>
      </c>
      <c r="I3999" t="s">
        <v>6</v>
      </c>
      <c r="J3999">
        <v>1</v>
      </c>
      <c r="K3999" s="3">
        <v>39</v>
      </c>
      <c r="L3999" s="3">
        <v>45</v>
      </c>
      <c r="M3999" s="3">
        <v>39</v>
      </c>
      <c r="N3999" s="3">
        <v>45</v>
      </c>
    </row>
    <row r="4000" spans="1:14" x14ac:dyDescent="0.3">
      <c r="A4000" s="1">
        <v>42231</v>
      </c>
      <c r="B4000" s="2">
        <f>YEAR(SalesTable[[#This Row],[Date]])</f>
        <v>2015</v>
      </c>
      <c r="C4000" s="2" t="str">
        <f>TEXT(SalesTable[[#This Row],[Date]],"mmmm")</f>
        <v>August</v>
      </c>
      <c r="D4000">
        <v>55</v>
      </c>
      <c r="E4000" t="s">
        <v>13</v>
      </c>
      <c r="F4000" t="s">
        <v>29</v>
      </c>
      <c r="G4000" t="s">
        <v>28</v>
      </c>
      <c r="H4000" t="s">
        <v>8</v>
      </c>
      <c r="I4000" t="s">
        <v>12</v>
      </c>
      <c r="J4000">
        <v>1</v>
      </c>
      <c r="K4000" s="3">
        <v>144</v>
      </c>
      <c r="L4000" s="3">
        <v>146</v>
      </c>
      <c r="M4000" s="3">
        <v>144</v>
      </c>
      <c r="N4000" s="3">
        <v>146</v>
      </c>
    </row>
    <row r="4001" spans="1:14" x14ac:dyDescent="0.3">
      <c r="A4001" s="1">
        <v>42232</v>
      </c>
      <c r="B4001" s="2">
        <f>YEAR(SalesTable[[#This Row],[Date]])</f>
        <v>2015</v>
      </c>
      <c r="C4001" s="2" t="str">
        <f>TEXT(SalesTable[[#This Row],[Date]],"mmmm")</f>
        <v>August</v>
      </c>
      <c r="D4001">
        <v>55</v>
      </c>
      <c r="E4001" t="s">
        <v>13</v>
      </c>
      <c r="F4001" t="s">
        <v>29</v>
      </c>
      <c r="G4001" t="s">
        <v>28</v>
      </c>
      <c r="H4001" t="s">
        <v>3</v>
      </c>
      <c r="I4001" t="s">
        <v>6</v>
      </c>
      <c r="J4001">
        <v>3</v>
      </c>
      <c r="K4001" s="3">
        <v>158.33000000000001</v>
      </c>
      <c r="L4001" s="3">
        <v>172.33333333333334</v>
      </c>
      <c r="M4001" s="3">
        <v>475</v>
      </c>
      <c r="N4001" s="3">
        <v>517</v>
      </c>
    </row>
    <row r="4002" spans="1:14" x14ac:dyDescent="0.3">
      <c r="A4002" s="1">
        <v>42233</v>
      </c>
      <c r="B4002" s="2">
        <f>YEAR(SalesTable[[#This Row],[Date]])</f>
        <v>2015</v>
      </c>
      <c r="C4002" s="2" t="str">
        <f>TEXT(SalesTable[[#This Row],[Date]],"mmmm")</f>
        <v>August</v>
      </c>
      <c r="D4002">
        <v>55</v>
      </c>
      <c r="E4002" t="s">
        <v>13</v>
      </c>
      <c r="F4002" t="s">
        <v>29</v>
      </c>
      <c r="G4002" t="s">
        <v>28</v>
      </c>
      <c r="H4002" t="s">
        <v>8</v>
      </c>
      <c r="I4002" t="s">
        <v>12</v>
      </c>
      <c r="J4002">
        <v>2</v>
      </c>
      <c r="K4002" s="3">
        <v>31.5</v>
      </c>
      <c r="L4002" s="3">
        <v>35</v>
      </c>
      <c r="M4002" s="3">
        <v>63</v>
      </c>
      <c r="N4002" s="3">
        <v>70</v>
      </c>
    </row>
    <row r="4003" spans="1:14" x14ac:dyDescent="0.3">
      <c r="A4003" s="1">
        <v>42265</v>
      </c>
      <c r="B4003" s="2">
        <f>YEAR(SalesTable[[#This Row],[Date]])</f>
        <v>2015</v>
      </c>
      <c r="C4003" s="2" t="str">
        <f>TEXT(SalesTable[[#This Row],[Date]],"mmmm")</f>
        <v>September</v>
      </c>
      <c r="D4003">
        <v>55</v>
      </c>
      <c r="E4003" t="s">
        <v>13</v>
      </c>
      <c r="F4003" t="s">
        <v>29</v>
      </c>
      <c r="G4003" t="s">
        <v>28</v>
      </c>
      <c r="H4003" t="s">
        <v>3</v>
      </c>
      <c r="I4003" t="s">
        <v>6</v>
      </c>
      <c r="J4003">
        <v>2</v>
      </c>
      <c r="K4003" s="3">
        <v>420.5</v>
      </c>
      <c r="L4003" s="3">
        <v>446</v>
      </c>
      <c r="M4003" s="3">
        <v>841</v>
      </c>
      <c r="N4003" s="3">
        <v>892</v>
      </c>
    </row>
    <row r="4004" spans="1:14" x14ac:dyDescent="0.3">
      <c r="A4004" s="1">
        <v>42265</v>
      </c>
      <c r="B4004" s="2">
        <f>YEAR(SalesTable[[#This Row],[Date]])</f>
        <v>2015</v>
      </c>
      <c r="C4004" s="2" t="str">
        <f>TEXT(SalesTable[[#This Row],[Date]],"mmmm")</f>
        <v>September</v>
      </c>
      <c r="D4004">
        <v>55</v>
      </c>
      <c r="E4004" t="s">
        <v>13</v>
      </c>
      <c r="F4004" t="s">
        <v>29</v>
      </c>
      <c r="G4004" t="s">
        <v>28</v>
      </c>
      <c r="H4004" t="s">
        <v>3</v>
      </c>
      <c r="I4004" t="s">
        <v>6</v>
      </c>
      <c r="J4004">
        <v>2</v>
      </c>
      <c r="K4004" s="3">
        <v>60</v>
      </c>
      <c r="L4004" s="3">
        <v>68.5</v>
      </c>
      <c r="M4004" s="3">
        <v>120</v>
      </c>
      <c r="N4004" s="3">
        <v>137</v>
      </c>
    </row>
    <row r="4005" spans="1:14" x14ac:dyDescent="0.3">
      <c r="A4005" s="1">
        <v>42391</v>
      </c>
      <c r="B4005" s="2">
        <f>YEAR(SalesTable[[#This Row],[Date]])</f>
        <v>2016</v>
      </c>
      <c r="C4005" s="2" t="str">
        <f>TEXT(SalesTable[[#This Row],[Date]],"mmmm")</f>
        <v>January</v>
      </c>
      <c r="D4005">
        <v>55</v>
      </c>
      <c r="E4005" t="s">
        <v>13</v>
      </c>
      <c r="F4005" t="s">
        <v>29</v>
      </c>
      <c r="G4005" t="s">
        <v>28</v>
      </c>
      <c r="H4005" t="s">
        <v>3</v>
      </c>
      <c r="I4005" t="s">
        <v>7</v>
      </c>
      <c r="J4005">
        <v>2</v>
      </c>
      <c r="K4005" s="3">
        <v>367.5</v>
      </c>
      <c r="L4005" s="3">
        <v>441</v>
      </c>
      <c r="M4005" s="3">
        <v>735</v>
      </c>
      <c r="N4005" s="3">
        <v>882</v>
      </c>
    </row>
    <row r="4006" spans="1:14" x14ac:dyDescent="0.3">
      <c r="A4006" s="1">
        <v>42475</v>
      </c>
      <c r="B4006" s="2">
        <f>YEAR(SalesTable[[#This Row],[Date]])</f>
        <v>2016</v>
      </c>
      <c r="C4006" s="2" t="str">
        <f>TEXT(SalesTable[[#This Row],[Date]],"mmmm")</f>
        <v>April</v>
      </c>
      <c r="D4006">
        <v>54</v>
      </c>
      <c r="E4006" t="s">
        <v>0</v>
      </c>
      <c r="F4006" t="s">
        <v>29</v>
      </c>
      <c r="G4006" t="s">
        <v>28</v>
      </c>
      <c r="H4006" t="s">
        <v>3</v>
      </c>
      <c r="I4006" t="s">
        <v>6</v>
      </c>
      <c r="J4006">
        <v>1</v>
      </c>
      <c r="K4006" s="3">
        <v>551</v>
      </c>
      <c r="L4006" s="3">
        <v>738</v>
      </c>
      <c r="M4006" s="3">
        <v>551</v>
      </c>
      <c r="N4006" s="3">
        <v>738</v>
      </c>
    </row>
    <row r="4007" spans="1:14" x14ac:dyDescent="0.3">
      <c r="A4007" s="1">
        <v>42475</v>
      </c>
      <c r="B4007" s="2">
        <f>YEAR(SalesTable[[#This Row],[Date]])</f>
        <v>2016</v>
      </c>
      <c r="C4007" s="2" t="str">
        <f>TEXT(SalesTable[[#This Row],[Date]],"mmmm")</f>
        <v>April</v>
      </c>
      <c r="D4007">
        <v>54</v>
      </c>
      <c r="E4007" t="s">
        <v>0</v>
      </c>
      <c r="F4007" t="s">
        <v>29</v>
      </c>
      <c r="G4007" t="s">
        <v>28</v>
      </c>
      <c r="H4007" t="s">
        <v>3</v>
      </c>
      <c r="I4007" t="s">
        <v>6</v>
      </c>
      <c r="J4007">
        <v>3</v>
      </c>
      <c r="K4007" s="3">
        <v>43.33</v>
      </c>
      <c r="L4007" s="3">
        <v>52.333333333333336</v>
      </c>
      <c r="M4007" s="3">
        <v>130</v>
      </c>
      <c r="N4007" s="3">
        <v>157</v>
      </c>
    </row>
    <row r="4008" spans="1:14" x14ac:dyDescent="0.3">
      <c r="A4008" s="1">
        <v>42475</v>
      </c>
      <c r="B4008" s="2">
        <f>YEAR(SalesTable[[#This Row],[Date]])</f>
        <v>2016</v>
      </c>
      <c r="C4008" s="2" t="str">
        <f>TEXT(SalesTable[[#This Row],[Date]],"mmmm")</f>
        <v>April</v>
      </c>
      <c r="D4008">
        <v>54</v>
      </c>
      <c r="E4008" t="s">
        <v>0</v>
      </c>
      <c r="F4008" t="s">
        <v>29</v>
      </c>
      <c r="G4008" t="s">
        <v>28</v>
      </c>
      <c r="H4008" t="s">
        <v>8</v>
      </c>
      <c r="I4008" t="s">
        <v>17</v>
      </c>
      <c r="J4008">
        <v>3</v>
      </c>
      <c r="K4008" s="3">
        <v>212.33</v>
      </c>
      <c r="L4008" s="3">
        <v>250.33333333333334</v>
      </c>
      <c r="M4008" s="3">
        <v>637</v>
      </c>
      <c r="N4008" s="3">
        <v>751</v>
      </c>
    </row>
    <row r="4009" spans="1:14" x14ac:dyDescent="0.3">
      <c r="A4009" s="1">
        <v>42477</v>
      </c>
      <c r="B4009" s="2">
        <f>YEAR(SalesTable[[#This Row],[Date]])</f>
        <v>2016</v>
      </c>
      <c r="C4009" s="2" t="str">
        <f>TEXT(SalesTable[[#This Row],[Date]],"mmmm")</f>
        <v>April</v>
      </c>
      <c r="D4009">
        <v>54</v>
      </c>
      <c r="E4009" t="s">
        <v>0</v>
      </c>
      <c r="F4009" t="s">
        <v>29</v>
      </c>
      <c r="G4009" t="s">
        <v>28</v>
      </c>
      <c r="H4009" t="s">
        <v>8</v>
      </c>
      <c r="I4009" t="s">
        <v>17</v>
      </c>
      <c r="J4009">
        <v>3</v>
      </c>
      <c r="K4009" s="3">
        <v>245</v>
      </c>
      <c r="L4009" s="3">
        <v>267</v>
      </c>
      <c r="M4009" s="3">
        <v>735</v>
      </c>
      <c r="N4009" s="3">
        <v>801</v>
      </c>
    </row>
    <row r="4010" spans="1:14" x14ac:dyDescent="0.3">
      <c r="A4010" s="1">
        <v>42187</v>
      </c>
      <c r="B4010" s="2">
        <f>YEAR(SalesTable[[#This Row],[Date]])</f>
        <v>2015</v>
      </c>
      <c r="C4010" s="2" t="str">
        <f>TEXT(SalesTable[[#This Row],[Date]],"mmmm")</f>
        <v>July</v>
      </c>
      <c r="D4010">
        <v>54</v>
      </c>
      <c r="E4010" t="s">
        <v>0</v>
      </c>
      <c r="F4010" t="s">
        <v>29</v>
      </c>
      <c r="G4010" t="s">
        <v>28</v>
      </c>
      <c r="H4010" t="s">
        <v>3</v>
      </c>
      <c r="I4010" t="s">
        <v>6</v>
      </c>
      <c r="J4010">
        <v>1</v>
      </c>
      <c r="K4010" s="3">
        <v>76</v>
      </c>
      <c r="L4010" s="3">
        <v>80</v>
      </c>
      <c r="M4010" s="3">
        <v>76</v>
      </c>
      <c r="N4010" s="3">
        <v>80</v>
      </c>
    </row>
    <row r="4011" spans="1:14" x14ac:dyDescent="0.3">
      <c r="A4011" s="1">
        <v>42187</v>
      </c>
      <c r="B4011" s="2">
        <f>YEAR(SalesTable[[#This Row],[Date]])</f>
        <v>2015</v>
      </c>
      <c r="C4011" s="2" t="str">
        <f>TEXT(SalesTable[[#This Row],[Date]],"mmmm")</f>
        <v>July</v>
      </c>
      <c r="D4011">
        <v>54</v>
      </c>
      <c r="E4011" t="s">
        <v>0</v>
      </c>
      <c r="F4011" t="s">
        <v>29</v>
      </c>
      <c r="G4011" t="s">
        <v>28</v>
      </c>
      <c r="H4011" t="s">
        <v>3</v>
      </c>
      <c r="I4011" t="s">
        <v>6</v>
      </c>
      <c r="J4011">
        <v>1</v>
      </c>
      <c r="K4011" s="3">
        <v>650</v>
      </c>
      <c r="L4011" s="3">
        <v>716</v>
      </c>
      <c r="M4011" s="3">
        <v>650</v>
      </c>
      <c r="N4011" s="3">
        <v>716</v>
      </c>
    </row>
    <row r="4012" spans="1:14" x14ac:dyDescent="0.3">
      <c r="A4012" s="1">
        <v>42406</v>
      </c>
      <c r="B4012" s="2">
        <f>YEAR(SalesTable[[#This Row],[Date]])</f>
        <v>2016</v>
      </c>
      <c r="C4012" s="2" t="str">
        <f>TEXT(SalesTable[[#This Row],[Date]],"mmmm")</f>
        <v>February</v>
      </c>
      <c r="D4012">
        <v>36</v>
      </c>
      <c r="E4012" t="s">
        <v>13</v>
      </c>
      <c r="F4012" t="s">
        <v>27</v>
      </c>
      <c r="G4012" t="s">
        <v>34</v>
      </c>
      <c r="H4012" t="s">
        <v>3</v>
      </c>
      <c r="I4012" t="s">
        <v>11</v>
      </c>
      <c r="J4012">
        <v>1</v>
      </c>
      <c r="K4012" s="3">
        <v>30</v>
      </c>
      <c r="L4012" s="3">
        <v>44</v>
      </c>
      <c r="M4012" s="3">
        <v>30</v>
      </c>
      <c r="N4012" s="3">
        <v>44</v>
      </c>
    </row>
    <row r="4013" spans="1:14" x14ac:dyDescent="0.3">
      <c r="A4013" s="1">
        <v>42406</v>
      </c>
      <c r="B4013" s="2">
        <f>YEAR(SalesTable[[#This Row],[Date]])</f>
        <v>2016</v>
      </c>
      <c r="C4013" s="2" t="str">
        <f>TEXT(SalesTable[[#This Row],[Date]],"mmmm")</f>
        <v>February</v>
      </c>
      <c r="D4013">
        <v>36</v>
      </c>
      <c r="E4013" t="s">
        <v>13</v>
      </c>
      <c r="F4013" t="s">
        <v>27</v>
      </c>
      <c r="G4013" t="s">
        <v>34</v>
      </c>
      <c r="H4013" t="s">
        <v>3</v>
      </c>
      <c r="I4013" t="s">
        <v>11</v>
      </c>
      <c r="J4013">
        <v>2</v>
      </c>
      <c r="K4013" s="3">
        <v>62.5</v>
      </c>
      <c r="L4013" s="3">
        <v>95.5</v>
      </c>
      <c r="M4013" s="3">
        <v>125</v>
      </c>
      <c r="N4013" s="3">
        <v>191</v>
      </c>
    </row>
    <row r="4014" spans="1:14" x14ac:dyDescent="0.3">
      <c r="A4014" s="1">
        <v>42406</v>
      </c>
      <c r="B4014" s="2">
        <f>YEAR(SalesTable[[#This Row],[Date]])</f>
        <v>2016</v>
      </c>
      <c r="C4014" s="2" t="str">
        <f>TEXT(SalesTable[[#This Row],[Date]],"mmmm")</f>
        <v>February</v>
      </c>
      <c r="D4014">
        <v>36</v>
      </c>
      <c r="E4014" t="s">
        <v>13</v>
      </c>
      <c r="F4014" t="s">
        <v>27</v>
      </c>
      <c r="G4014" t="s">
        <v>34</v>
      </c>
      <c r="H4014" t="s">
        <v>3</v>
      </c>
      <c r="I4014" t="s">
        <v>7</v>
      </c>
      <c r="J4014">
        <v>2</v>
      </c>
      <c r="K4014" s="3">
        <v>17.5</v>
      </c>
      <c r="L4014" s="3">
        <v>26</v>
      </c>
      <c r="M4014" s="3">
        <v>35</v>
      </c>
      <c r="N4014" s="3">
        <v>52</v>
      </c>
    </row>
    <row r="4015" spans="1:14" x14ac:dyDescent="0.3">
      <c r="A4015" s="1">
        <v>42244</v>
      </c>
      <c r="B4015" s="2">
        <f>YEAR(SalesTable[[#This Row],[Date]])</f>
        <v>2015</v>
      </c>
      <c r="C4015" s="2" t="str">
        <f>TEXT(SalesTable[[#This Row],[Date]],"mmmm")</f>
        <v>August</v>
      </c>
      <c r="D4015">
        <v>36</v>
      </c>
      <c r="E4015" t="s">
        <v>13</v>
      </c>
      <c r="F4015" t="s">
        <v>27</v>
      </c>
      <c r="G4015" t="s">
        <v>34</v>
      </c>
      <c r="H4015" t="s">
        <v>3</v>
      </c>
      <c r="I4015" t="s">
        <v>7</v>
      </c>
      <c r="J4015">
        <v>2</v>
      </c>
      <c r="K4015" s="3">
        <v>245</v>
      </c>
      <c r="L4015" s="3">
        <v>330</v>
      </c>
      <c r="M4015" s="3">
        <v>490</v>
      </c>
      <c r="N4015" s="3">
        <v>660</v>
      </c>
    </row>
    <row r="4016" spans="1:14" x14ac:dyDescent="0.3">
      <c r="A4016" s="1">
        <v>42399</v>
      </c>
      <c r="B4016" s="2">
        <f>YEAR(SalesTable[[#This Row],[Date]])</f>
        <v>2016</v>
      </c>
      <c r="C4016" s="2" t="str">
        <f>TEXT(SalesTable[[#This Row],[Date]],"mmmm")</f>
        <v>January</v>
      </c>
      <c r="D4016">
        <v>36</v>
      </c>
      <c r="E4016" t="s">
        <v>13</v>
      </c>
      <c r="F4016" t="s">
        <v>29</v>
      </c>
      <c r="G4016" t="s">
        <v>28</v>
      </c>
      <c r="H4016" t="s">
        <v>8</v>
      </c>
      <c r="I4016" t="s">
        <v>12</v>
      </c>
      <c r="J4016">
        <v>3</v>
      </c>
      <c r="K4016" s="3">
        <v>87</v>
      </c>
      <c r="L4016" s="3">
        <v>102.33333333333333</v>
      </c>
      <c r="M4016" s="3">
        <v>261</v>
      </c>
      <c r="N4016" s="3">
        <v>307</v>
      </c>
    </row>
    <row r="4017" spans="1:14" x14ac:dyDescent="0.3">
      <c r="A4017" s="1">
        <v>42456</v>
      </c>
      <c r="B4017" s="2">
        <f>YEAR(SalesTable[[#This Row],[Date]])</f>
        <v>2016</v>
      </c>
      <c r="C4017" s="2" t="str">
        <f>TEXT(SalesTable[[#This Row],[Date]],"mmmm")</f>
        <v>March</v>
      </c>
      <c r="D4017">
        <v>36</v>
      </c>
      <c r="E4017" t="s">
        <v>13</v>
      </c>
      <c r="F4017" t="s">
        <v>29</v>
      </c>
      <c r="G4017" t="s">
        <v>28</v>
      </c>
      <c r="H4017" t="s">
        <v>8</v>
      </c>
      <c r="I4017" t="s">
        <v>12</v>
      </c>
      <c r="J4017">
        <v>3</v>
      </c>
      <c r="K4017" s="3">
        <v>12</v>
      </c>
      <c r="L4017" s="3">
        <v>16.666666666666668</v>
      </c>
      <c r="M4017" s="3">
        <v>36</v>
      </c>
      <c r="N4017" s="3">
        <v>50</v>
      </c>
    </row>
    <row r="4018" spans="1:14" x14ac:dyDescent="0.3">
      <c r="A4018" s="1">
        <v>42530</v>
      </c>
      <c r="B4018" s="2">
        <f>YEAR(SalesTable[[#This Row],[Date]])</f>
        <v>2016</v>
      </c>
      <c r="C4018" s="2" t="str">
        <f>TEXT(SalesTable[[#This Row],[Date]],"mmmm")</f>
        <v>June</v>
      </c>
      <c r="D4018">
        <v>36</v>
      </c>
      <c r="E4018" t="s">
        <v>13</v>
      </c>
      <c r="F4018" t="s">
        <v>29</v>
      </c>
      <c r="G4018" t="s">
        <v>28</v>
      </c>
      <c r="H4018" t="s">
        <v>8</v>
      </c>
      <c r="I4018" t="s">
        <v>12</v>
      </c>
      <c r="J4018">
        <v>3</v>
      </c>
      <c r="K4018" s="3">
        <v>3</v>
      </c>
      <c r="L4018" s="3">
        <v>3.6666666666666665</v>
      </c>
      <c r="M4018" s="3">
        <v>9</v>
      </c>
      <c r="N4018" s="3">
        <v>11</v>
      </c>
    </row>
    <row r="4019" spans="1:14" x14ac:dyDescent="0.3">
      <c r="A4019" s="1">
        <v>42530</v>
      </c>
      <c r="B4019" s="2">
        <f>YEAR(SalesTable[[#This Row],[Date]])</f>
        <v>2016</v>
      </c>
      <c r="C4019" s="2" t="str">
        <f>TEXT(SalesTable[[#This Row],[Date]],"mmmm")</f>
        <v>June</v>
      </c>
      <c r="D4019">
        <v>36</v>
      </c>
      <c r="E4019" t="s">
        <v>13</v>
      </c>
      <c r="F4019" t="s">
        <v>29</v>
      </c>
      <c r="G4019" t="s">
        <v>28</v>
      </c>
      <c r="H4019" t="s">
        <v>8</v>
      </c>
      <c r="I4019" t="s">
        <v>12</v>
      </c>
      <c r="J4019">
        <v>1</v>
      </c>
      <c r="K4019" s="3">
        <v>270</v>
      </c>
      <c r="L4019" s="3">
        <v>344</v>
      </c>
      <c r="M4019" s="3">
        <v>270</v>
      </c>
      <c r="N4019" s="3">
        <v>344</v>
      </c>
    </row>
    <row r="4020" spans="1:14" x14ac:dyDescent="0.3">
      <c r="A4020" s="1">
        <v>42530</v>
      </c>
      <c r="B4020" s="2">
        <f>YEAR(SalesTable[[#This Row],[Date]])</f>
        <v>2016</v>
      </c>
      <c r="C4020" s="2" t="str">
        <f>TEXT(SalesTable[[#This Row],[Date]],"mmmm")</f>
        <v>June</v>
      </c>
      <c r="D4020">
        <v>36</v>
      </c>
      <c r="E4020" t="s">
        <v>13</v>
      </c>
      <c r="F4020" t="s">
        <v>29</v>
      </c>
      <c r="G4020" t="s">
        <v>28</v>
      </c>
      <c r="H4020" t="s">
        <v>8</v>
      </c>
      <c r="I4020" t="s">
        <v>12</v>
      </c>
      <c r="J4020">
        <v>2</v>
      </c>
      <c r="K4020" s="3">
        <v>18</v>
      </c>
      <c r="L4020" s="3">
        <v>22</v>
      </c>
      <c r="M4020" s="3">
        <v>36</v>
      </c>
      <c r="N4020" s="3">
        <v>44</v>
      </c>
    </row>
    <row r="4021" spans="1:14" x14ac:dyDescent="0.3">
      <c r="A4021" s="1">
        <v>42539</v>
      </c>
      <c r="B4021" s="2">
        <f>YEAR(SalesTable[[#This Row],[Date]])</f>
        <v>2016</v>
      </c>
      <c r="C4021" s="2" t="str">
        <f>TEXT(SalesTable[[#This Row],[Date]],"mmmm")</f>
        <v>June</v>
      </c>
      <c r="D4021">
        <v>36</v>
      </c>
      <c r="E4021" t="s">
        <v>13</v>
      </c>
      <c r="F4021" t="s">
        <v>29</v>
      </c>
      <c r="G4021" t="s">
        <v>28</v>
      </c>
      <c r="H4021" t="s">
        <v>8</v>
      </c>
      <c r="I4021" t="s">
        <v>12</v>
      </c>
      <c r="J4021">
        <v>3</v>
      </c>
      <c r="K4021" s="3">
        <v>54</v>
      </c>
      <c r="L4021" s="3">
        <v>65.333333333333329</v>
      </c>
      <c r="M4021" s="3">
        <v>162</v>
      </c>
      <c r="N4021" s="3">
        <v>196</v>
      </c>
    </row>
    <row r="4022" spans="1:14" x14ac:dyDescent="0.3">
      <c r="A4022" s="1">
        <v>42344</v>
      </c>
      <c r="B4022" s="2">
        <f>YEAR(SalesTable[[#This Row],[Date]])</f>
        <v>2015</v>
      </c>
      <c r="C4022" s="2" t="str">
        <f>TEXT(SalesTable[[#This Row],[Date]],"mmmm")</f>
        <v>December</v>
      </c>
      <c r="D4022">
        <v>36</v>
      </c>
      <c r="E4022" t="s">
        <v>13</v>
      </c>
      <c r="F4022" t="s">
        <v>29</v>
      </c>
      <c r="G4022" t="s">
        <v>28</v>
      </c>
      <c r="H4022" t="s">
        <v>8</v>
      </c>
      <c r="I4022" t="s">
        <v>12</v>
      </c>
      <c r="J4022">
        <v>2</v>
      </c>
      <c r="K4022" s="3">
        <v>108</v>
      </c>
      <c r="L4022" s="3">
        <v>103</v>
      </c>
      <c r="M4022" s="3">
        <v>216</v>
      </c>
      <c r="N4022" s="3">
        <v>206</v>
      </c>
    </row>
    <row r="4023" spans="1:14" x14ac:dyDescent="0.3">
      <c r="A4023" s="1">
        <v>42357</v>
      </c>
      <c r="B4023" s="2">
        <f>YEAR(SalesTable[[#This Row],[Date]])</f>
        <v>2015</v>
      </c>
      <c r="C4023" s="2" t="str">
        <f>TEXT(SalesTable[[#This Row],[Date]],"mmmm")</f>
        <v>December</v>
      </c>
      <c r="D4023">
        <v>36</v>
      </c>
      <c r="E4023" t="s">
        <v>13</v>
      </c>
      <c r="F4023" t="s">
        <v>29</v>
      </c>
      <c r="G4023" t="s">
        <v>28</v>
      </c>
      <c r="H4023" t="s">
        <v>8</v>
      </c>
      <c r="I4023" t="s">
        <v>12</v>
      </c>
      <c r="J4023">
        <v>2</v>
      </c>
      <c r="K4023" s="3">
        <v>58.5</v>
      </c>
      <c r="L4023" s="3">
        <v>68</v>
      </c>
      <c r="M4023" s="3">
        <v>117</v>
      </c>
      <c r="N4023" s="3">
        <v>136</v>
      </c>
    </row>
    <row r="4024" spans="1:14" x14ac:dyDescent="0.3">
      <c r="A4024" s="1">
        <v>42359</v>
      </c>
      <c r="B4024" s="2">
        <f>YEAR(SalesTable[[#This Row],[Date]])</f>
        <v>2015</v>
      </c>
      <c r="C4024" s="2" t="str">
        <f>TEXT(SalesTable[[#This Row],[Date]],"mmmm")</f>
        <v>December</v>
      </c>
      <c r="D4024">
        <v>36</v>
      </c>
      <c r="E4024" t="s">
        <v>13</v>
      </c>
      <c r="F4024" t="s">
        <v>29</v>
      </c>
      <c r="G4024" t="s">
        <v>28</v>
      </c>
      <c r="H4024" t="s">
        <v>8</v>
      </c>
      <c r="I4024" t="s">
        <v>12</v>
      </c>
      <c r="J4024">
        <v>3</v>
      </c>
      <c r="K4024" s="3">
        <v>72</v>
      </c>
      <c r="L4024" s="3">
        <v>77.333333333333329</v>
      </c>
      <c r="M4024" s="3">
        <v>216</v>
      </c>
      <c r="N4024" s="3">
        <v>232</v>
      </c>
    </row>
    <row r="4025" spans="1:14" x14ac:dyDescent="0.3">
      <c r="A4025" s="1">
        <v>42367</v>
      </c>
      <c r="B4025" s="2">
        <f>YEAR(SalesTable[[#This Row],[Date]])</f>
        <v>2015</v>
      </c>
      <c r="C4025" s="2" t="str">
        <f>TEXT(SalesTable[[#This Row],[Date]],"mmmm")</f>
        <v>December</v>
      </c>
      <c r="D4025">
        <v>36</v>
      </c>
      <c r="E4025" t="s">
        <v>13</v>
      </c>
      <c r="F4025" t="s">
        <v>29</v>
      </c>
      <c r="G4025" t="s">
        <v>28</v>
      </c>
      <c r="H4025" t="s">
        <v>8</v>
      </c>
      <c r="I4025" t="s">
        <v>12</v>
      </c>
      <c r="J4025">
        <v>3</v>
      </c>
      <c r="K4025" s="3">
        <v>33</v>
      </c>
      <c r="L4025" s="3">
        <v>37.333333333333336</v>
      </c>
      <c r="M4025" s="3">
        <v>99</v>
      </c>
      <c r="N4025" s="3">
        <v>112</v>
      </c>
    </row>
    <row r="4026" spans="1:14" x14ac:dyDescent="0.3">
      <c r="A4026" s="1">
        <v>42405</v>
      </c>
      <c r="B4026" s="2">
        <f>YEAR(SalesTable[[#This Row],[Date]])</f>
        <v>2016</v>
      </c>
      <c r="C4026" s="2" t="str">
        <f>TEXT(SalesTable[[#This Row],[Date]],"mmmm")</f>
        <v>February</v>
      </c>
      <c r="D4026">
        <v>36</v>
      </c>
      <c r="E4026" t="s">
        <v>0</v>
      </c>
      <c r="F4026" t="s">
        <v>29</v>
      </c>
      <c r="G4026" t="s">
        <v>28</v>
      </c>
      <c r="H4026" t="s">
        <v>8</v>
      </c>
      <c r="I4026" t="s">
        <v>12</v>
      </c>
      <c r="J4026">
        <v>3</v>
      </c>
      <c r="K4026" s="3">
        <v>72</v>
      </c>
      <c r="L4026" s="3">
        <v>75.666666666666671</v>
      </c>
      <c r="M4026" s="3">
        <v>216</v>
      </c>
      <c r="N4026" s="3">
        <v>227</v>
      </c>
    </row>
    <row r="4027" spans="1:14" x14ac:dyDescent="0.3">
      <c r="A4027" s="1">
        <v>42564</v>
      </c>
      <c r="B4027" s="2">
        <f>YEAR(SalesTable[[#This Row],[Date]])</f>
        <v>2016</v>
      </c>
      <c r="C4027" s="2" t="str">
        <f>TEXT(SalesTable[[#This Row],[Date]],"mmmm")</f>
        <v>July</v>
      </c>
      <c r="D4027">
        <v>36</v>
      </c>
      <c r="E4027" t="s">
        <v>0</v>
      </c>
      <c r="F4027" t="s">
        <v>29</v>
      </c>
      <c r="G4027" t="s">
        <v>28</v>
      </c>
      <c r="H4027" t="s">
        <v>8</v>
      </c>
      <c r="I4027" t="s">
        <v>12</v>
      </c>
      <c r="J4027">
        <v>2</v>
      </c>
      <c r="K4027" s="3">
        <v>99</v>
      </c>
      <c r="L4027" s="3">
        <v>127</v>
      </c>
      <c r="M4027" s="3">
        <v>198</v>
      </c>
      <c r="N4027" s="3">
        <v>254</v>
      </c>
    </row>
    <row r="4028" spans="1:14" x14ac:dyDescent="0.3">
      <c r="A4028" s="1">
        <v>42238</v>
      </c>
      <c r="B4028" s="2">
        <f>YEAR(SalesTable[[#This Row],[Date]])</f>
        <v>2015</v>
      </c>
      <c r="C4028" s="2" t="str">
        <f>TEXT(SalesTable[[#This Row],[Date]],"mmmm")</f>
        <v>August</v>
      </c>
      <c r="D4028">
        <v>36</v>
      </c>
      <c r="E4028" t="s">
        <v>0</v>
      </c>
      <c r="F4028" t="s">
        <v>29</v>
      </c>
      <c r="G4028" t="s">
        <v>28</v>
      </c>
      <c r="H4028" t="s">
        <v>8</v>
      </c>
      <c r="I4028" t="s">
        <v>12</v>
      </c>
      <c r="J4028">
        <v>3</v>
      </c>
      <c r="K4028" s="3">
        <v>21</v>
      </c>
      <c r="L4028" s="3">
        <v>24.333333333333332</v>
      </c>
      <c r="M4028" s="3">
        <v>63</v>
      </c>
      <c r="N4028" s="3">
        <v>73</v>
      </c>
    </row>
    <row r="4029" spans="1:14" x14ac:dyDescent="0.3">
      <c r="A4029" s="1">
        <v>42271</v>
      </c>
      <c r="B4029" s="2">
        <f>YEAR(SalesTable[[#This Row],[Date]])</f>
        <v>2015</v>
      </c>
      <c r="C4029" s="2" t="str">
        <f>TEXT(SalesTable[[#This Row],[Date]],"mmmm")</f>
        <v>September</v>
      </c>
      <c r="D4029">
        <v>36</v>
      </c>
      <c r="E4029" t="s">
        <v>0</v>
      </c>
      <c r="F4029" t="s">
        <v>29</v>
      </c>
      <c r="G4029" t="s">
        <v>28</v>
      </c>
      <c r="H4029" t="s">
        <v>8</v>
      </c>
      <c r="I4029" t="s">
        <v>12</v>
      </c>
      <c r="J4029">
        <v>1</v>
      </c>
      <c r="K4029" s="3">
        <v>180</v>
      </c>
      <c r="L4029" s="3">
        <v>208</v>
      </c>
      <c r="M4029" s="3">
        <v>180</v>
      </c>
      <c r="N4029" s="3">
        <v>208</v>
      </c>
    </row>
    <row r="4030" spans="1:14" x14ac:dyDescent="0.3">
      <c r="A4030" s="1">
        <v>42286</v>
      </c>
      <c r="B4030" s="2">
        <f>YEAR(SalesTable[[#This Row],[Date]])</f>
        <v>2015</v>
      </c>
      <c r="C4030" s="2" t="str">
        <f>TEXT(SalesTable[[#This Row],[Date]],"mmmm")</f>
        <v>October</v>
      </c>
      <c r="D4030">
        <v>36</v>
      </c>
      <c r="E4030" t="s">
        <v>0</v>
      </c>
      <c r="F4030" t="s">
        <v>29</v>
      </c>
      <c r="G4030" t="s">
        <v>28</v>
      </c>
      <c r="H4030" t="s">
        <v>8</v>
      </c>
      <c r="I4030" t="s">
        <v>12</v>
      </c>
      <c r="J4030">
        <v>2</v>
      </c>
      <c r="K4030" s="3">
        <v>36</v>
      </c>
      <c r="L4030" s="3">
        <v>35</v>
      </c>
      <c r="M4030" s="3">
        <v>72</v>
      </c>
      <c r="N4030" s="3">
        <v>70</v>
      </c>
    </row>
    <row r="4031" spans="1:14" x14ac:dyDescent="0.3">
      <c r="A4031" s="1">
        <v>42307</v>
      </c>
      <c r="B4031" s="2">
        <f>YEAR(SalesTable[[#This Row],[Date]])</f>
        <v>2015</v>
      </c>
      <c r="C4031" s="2" t="str">
        <f>TEXT(SalesTable[[#This Row],[Date]],"mmmm")</f>
        <v>October</v>
      </c>
      <c r="D4031">
        <v>36</v>
      </c>
      <c r="E4031" t="s">
        <v>0</v>
      </c>
      <c r="F4031" t="s">
        <v>29</v>
      </c>
      <c r="G4031" t="s">
        <v>28</v>
      </c>
      <c r="H4031" t="s">
        <v>8</v>
      </c>
      <c r="I4031" t="s">
        <v>12</v>
      </c>
      <c r="J4031">
        <v>2</v>
      </c>
      <c r="K4031" s="3">
        <v>49.5</v>
      </c>
      <c r="L4031" s="3">
        <v>47</v>
      </c>
      <c r="M4031" s="3">
        <v>99</v>
      </c>
      <c r="N4031" s="3">
        <v>94</v>
      </c>
    </row>
    <row r="4032" spans="1:14" x14ac:dyDescent="0.3">
      <c r="A4032" s="1">
        <v>42440</v>
      </c>
      <c r="B4032" s="2">
        <f>YEAR(SalesTable[[#This Row],[Date]])</f>
        <v>2016</v>
      </c>
      <c r="C4032" s="2" t="str">
        <f>TEXT(SalesTable[[#This Row],[Date]],"mmmm")</f>
        <v>March</v>
      </c>
      <c r="D4032">
        <v>39</v>
      </c>
      <c r="E4032" t="s">
        <v>0</v>
      </c>
      <c r="F4032" t="s">
        <v>27</v>
      </c>
      <c r="G4032" t="s">
        <v>48</v>
      </c>
      <c r="H4032" t="s">
        <v>3</v>
      </c>
      <c r="I4032" t="s">
        <v>11</v>
      </c>
      <c r="J4032">
        <v>3</v>
      </c>
      <c r="K4032" s="3">
        <v>16.670000000000002</v>
      </c>
      <c r="L4032" s="3">
        <v>22.333333333333332</v>
      </c>
      <c r="M4032" s="3">
        <v>50</v>
      </c>
      <c r="N4032" s="3">
        <v>67</v>
      </c>
    </row>
    <row r="4033" spans="1:14" x14ac:dyDescent="0.3">
      <c r="A4033" s="1">
        <v>42440</v>
      </c>
      <c r="B4033" s="2">
        <f>YEAR(SalesTable[[#This Row],[Date]])</f>
        <v>2016</v>
      </c>
      <c r="C4033" s="2" t="str">
        <f>TEXT(SalesTable[[#This Row],[Date]],"mmmm")</f>
        <v>March</v>
      </c>
      <c r="D4033">
        <v>39</v>
      </c>
      <c r="E4033" t="s">
        <v>0</v>
      </c>
      <c r="F4033" t="s">
        <v>27</v>
      </c>
      <c r="G4033" t="s">
        <v>48</v>
      </c>
      <c r="H4033" t="s">
        <v>3</v>
      </c>
      <c r="I4033" t="s">
        <v>11</v>
      </c>
      <c r="J4033">
        <v>2</v>
      </c>
      <c r="K4033" s="3">
        <v>115</v>
      </c>
      <c r="L4033" s="3">
        <v>171.5</v>
      </c>
      <c r="M4033" s="3">
        <v>230</v>
      </c>
      <c r="N4033" s="3">
        <v>343</v>
      </c>
    </row>
    <row r="4034" spans="1:14" x14ac:dyDescent="0.3">
      <c r="A4034" s="1">
        <v>42440</v>
      </c>
      <c r="B4034" s="2">
        <f>YEAR(SalesTable[[#This Row],[Date]])</f>
        <v>2016</v>
      </c>
      <c r="C4034" s="2" t="str">
        <f>TEXT(SalesTable[[#This Row],[Date]],"mmmm")</f>
        <v>March</v>
      </c>
      <c r="D4034">
        <v>39</v>
      </c>
      <c r="E4034" t="s">
        <v>0</v>
      </c>
      <c r="F4034" t="s">
        <v>27</v>
      </c>
      <c r="G4034" t="s">
        <v>48</v>
      </c>
      <c r="H4034" t="s">
        <v>3</v>
      </c>
      <c r="I4034" t="s">
        <v>7</v>
      </c>
      <c r="J4034">
        <v>3</v>
      </c>
      <c r="K4034" s="3">
        <v>175</v>
      </c>
      <c r="L4034" s="3">
        <v>255</v>
      </c>
      <c r="M4034" s="3">
        <v>525</v>
      </c>
      <c r="N4034" s="3">
        <v>765</v>
      </c>
    </row>
    <row r="4035" spans="1:14" x14ac:dyDescent="0.3">
      <c r="A4035" s="1">
        <v>42376</v>
      </c>
      <c r="B4035" s="2">
        <f>YEAR(SalesTable[[#This Row],[Date]])</f>
        <v>2016</v>
      </c>
      <c r="C4035" s="2" t="str">
        <f>TEXT(SalesTable[[#This Row],[Date]],"mmmm")</f>
        <v>January</v>
      </c>
      <c r="D4035">
        <v>37</v>
      </c>
      <c r="E4035" t="s">
        <v>0</v>
      </c>
      <c r="F4035" t="s">
        <v>29</v>
      </c>
      <c r="G4035" t="s">
        <v>28</v>
      </c>
      <c r="H4035" t="s">
        <v>3</v>
      </c>
      <c r="I4035" t="s">
        <v>11</v>
      </c>
      <c r="J4035">
        <v>2</v>
      </c>
      <c r="K4035" s="3">
        <v>58.5</v>
      </c>
      <c r="L4035" s="3">
        <v>76</v>
      </c>
      <c r="M4035" s="3">
        <v>117</v>
      </c>
      <c r="N4035" s="3">
        <v>152</v>
      </c>
    </row>
    <row r="4036" spans="1:14" x14ac:dyDescent="0.3">
      <c r="A4036" s="1">
        <v>42376</v>
      </c>
      <c r="B4036" s="2">
        <f>YEAR(SalesTable[[#This Row],[Date]])</f>
        <v>2016</v>
      </c>
      <c r="C4036" s="2" t="str">
        <f>TEXT(SalesTable[[#This Row],[Date]],"mmmm")</f>
        <v>January</v>
      </c>
      <c r="D4036">
        <v>37</v>
      </c>
      <c r="E4036" t="s">
        <v>0</v>
      </c>
      <c r="F4036" t="s">
        <v>29</v>
      </c>
      <c r="G4036" t="s">
        <v>28</v>
      </c>
      <c r="H4036" t="s">
        <v>3</v>
      </c>
      <c r="I4036" t="s">
        <v>11</v>
      </c>
      <c r="J4036">
        <v>3</v>
      </c>
      <c r="K4036" s="3">
        <v>28.33</v>
      </c>
      <c r="L4036" s="3">
        <v>38.333333333333336</v>
      </c>
      <c r="M4036" s="3">
        <v>85</v>
      </c>
      <c r="N4036" s="3">
        <v>115</v>
      </c>
    </row>
    <row r="4037" spans="1:14" x14ac:dyDescent="0.3">
      <c r="A4037" s="1">
        <v>42391</v>
      </c>
      <c r="B4037" s="2">
        <f>YEAR(SalesTable[[#This Row],[Date]])</f>
        <v>2016</v>
      </c>
      <c r="C4037" s="2" t="str">
        <f>TEXT(SalesTable[[#This Row],[Date]],"mmmm")</f>
        <v>January</v>
      </c>
      <c r="D4037">
        <v>37</v>
      </c>
      <c r="E4037" t="s">
        <v>0</v>
      </c>
      <c r="F4037" t="s">
        <v>29</v>
      </c>
      <c r="G4037" t="s">
        <v>28</v>
      </c>
      <c r="H4037" t="s">
        <v>3</v>
      </c>
      <c r="I4037" t="s">
        <v>24</v>
      </c>
      <c r="J4037">
        <v>3</v>
      </c>
      <c r="K4037" s="3">
        <v>13.33</v>
      </c>
      <c r="L4037" s="3">
        <v>17</v>
      </c>
      <c r="M4037" s="3">
        <v>40</v>
      </c>
      <c r="N4037" s="3">
        <v>51</v>
      </c>
    </row>
    <row r="4038" spans="1:14" x14ac:dyDescent="0.3">
      <c r="A4038" s="1">
        <v>42405</v>
      </c>
      <c r="B4038" s="2">
        <f>YEAR(SalesTable[[#This Row],[Date]])</f>
        <v>2016</v>
      </c>
      <c r="C4038" s="2" t="str">
        <f>TEXT(SalesTable[[#This Row],[Date]],"mmmm")</f>
        <v>February</v>
      </c>
      <c r="D4038">
        <v>37</v>
      </c>
      <c r="E4038" t="s">
        <v>0</v>
      </c>
      <c r="F4038" t="s">
        <v>29</v>
      </c>
      <c r="G4038" t="s">
        <v>28</v>
      </c>
      <c r="H4038" t="s">
        <v>8</v>
      </c>
      <c r="I4038" t="s">
        <v>12</v>
      </c>
      <c r="J4038">
        <v>3</v>
      </c>
      <c r="K4038" s="3">
        <v>75</v>
      </c>
      <c r="L4038" s="3">
        <v>101.33333333333333</v>
      </c>
      <c r="M4038" s="3">
        <v>225</v>
      </c>
      <c r="N4038" s="3">
        <v>304</v>
      </c>
    </row>
    <row r="4039" spans="1:14" x14ac:dyDescent="0.3">
      <c r="A4039" s="1">
        <v>42430</v>
      </c>
      <c r="B4039" s="2">
        <f>YEAR(SalesTable[[#This Row],[Date]])</f>
        <v>2016</v>
      </c>
      <c r="C4039" s="2" t="str">
        <f>TEXT(SalesTable[[#This Row],[Date]],"mmmm")</f>
        <v>March</v>
      </c>
      <c r="D4039">
        <v>37</v>
      </c>
      <c r="E4039" t="s">
        <v>0</v>
      </c>
      <c r="F4039" t="s">
        <v>29</v>
      </c>
      <c r="G4039" t="s">
        <v>28</v>
      </c>
      <c r="H4039" t="s">
        <v>3</v>
      </c>
      <c r="I4039" t="s">
        <v>11</v>
      </c>
      <c r="J4039">
        <v>2</v>
      </c>
      <c r="K4039" s="3">
        <v>117</v>
      </c>
      <c r="L4039" s="3">
        <v>148</v>
      </c>
      <c r="M4039" s="3">
        <v>234</v>
      </c>
      <c r="N4039" s="3">
        <v>296</v>
      </c>
    </row>
    <row r="4040" spans="1:14" x14ac:dyDescent="0.3">
      <c r="A4040" s="1">
        <v>42430</v>
      </c>
      <c r="B4040" s="2">
        <f>YEAR(SalesTable[[#This Row],[Date]])</f>
        <v>2016</v>
      </c>
      <c r="C4040" s="2" t="str">
        <f>TEXT(SalesTable[[#This Row],[Date]],"mmmm")</f>
        <v>March</v>
      </c>
      <c r="D4040">
        <v>37</v>
      </c>
      <c r="E4040" t="s">
        <v>0</v>
      </c>
      <c r="F4040" t="s">
        <v>29</v>
      </c>
      <c r="G4040" t="s">
        <v>28</v>
      </c>
      <c r="H4040" t="s">
        <v>3</v>
      </c>
      <c r="I4040" t="s">
        <v>11</v>
      </c>
      <c r="J4040">
        <v>1</v>
      </c>
      <c r="K4040" s="3">
        <v>25</v>
      </c>
      <c r="L4040" s="3">
        <v>30</v>
      </c>
      <c r="M4040" s="3">
        <v>25</v>
      </c>
      <c r="N4040" s="3">
        <v>30</v>
      </c>
    </row>
    <row r="4041" spans="1:14" x14ac:dyDescent="0.3">
      <c r="A4041" s="1">
        <v>42430</v>
      </c>
      <c r="B4041" s="2">
        <f>YEAR(SalesTable[[#This Row],[Date]])</f>
        <v>2016</v>
      </c>
      <c r="C4041" s="2" t="str">
        <f>TEXT(SalesTable[[#This Row],[Date]],"mmmm")</f>
        <v>March</v>
      </c>
      <c r="D4041">
        <v>37</v>
      </c>
      <c r="E4041" t="s">
        <v>0</v>
      </c>
      <c r="F4041" t="s">
        <v>29</v>
      </c>
      <c r="G4041" t="s">
        <v>28</v>
      </c>
      <c r="H4041" t="s">
        <v>3</v>
      </c>
      <c r="I4041" t="s">
        <v>24</v>
      </c>
      <c r="J4041">
        <v>3</v>
      </c>
      <c r="K4041" s="3">
        <v>29</v>
      </c>
      <c r="L4041" s="3">
        <v>37</v>
      </c>
      <c r="M4041" s="3">
        <v>87</v>
      </c>
      <c r="N4041" s="3">
        <v>111</v>
      </c>
    </row>
    <row r="4042" spans="1:14" x14ac:dyDescent="0.3">
      <c r="A4042" s="1">
        <v>42432</v>
      </c>
      <c r="B4042" s="2">
        <f>YEAR(SalesTable[[#This Row],[Date]])</f>
        <v>2016</v>
      </c>
      <c r="C4042" s="2" t="str">
        <f>TEXT(SalesTable[[#This Row],[Date]],"mmmm")</f>
        <v>March</v>
      </c>
      <c r="D4042">
        <v>37</v>
      </c>
      <c r="E4042" t="s">
        <v>0</v>
      </c>
      <c r="F4042" t="s">
        <v>29</v>
      </c>
      <c r="G4042" t="s">
        <v>28</v>
      </c>
      <c r="H4042" t="s">
        <v>3</v>
      </c>
      <c r="I4042" t="s">
        <v>11</v>
      </c>
      <c r="J4042">
        <v>1</v>
      </c>
      <c r="K4042" s="3">
        <v>40</v>
      </c>
      <c r="L4042" s="3">
        <v>51</v>
      </c>
      <c r="M4042" s="3">
        <v>40</v>
      </c>
      <c r="N4042" s="3">
        <v>51</v>
      </c>
    </row>
    <row r="4043" spans="1:14" x14ac:dyDescent="0.3">
      <c r="A4043" s="1">
        <v>42432</v>
      </c>
      <c r="B4043" s="2">
        <f>YEAR(SalesTable[[#This Row],[Date]])</f>
        <v>2016</v>
      </c>
      <c r="C4043" s="2" t="str">
        <f>TEXT(SalesTable[[#This Row],[Date]],"mmmm")</f>
        <v>March</v>
      </c>
      <c r="D4043">
        <v>37</v>
      </c>
      <c r="E4043" t="s">
        <v>0</v>
      </c>
      <c r="F4043" t="s">
        <v>29</v>
      </c>
      <c r="G4043" t="s">
        <v>28</v>
      </c>
      <c r="H4043" t="s">
        <v>3</v>
      </c>
      <c r="I4043" t="s">
        <v>11</v>
      </c>
      <c r="J4043">
        <v>2</v>
      </c>
      <c r="K4043" s="3">
        <v>31.5</v>
      </c>
      <c r="L4043" s="3">
        <v>40.5</v>
      </c>
      <c r="M4043" s="3">
        <v>63</v>
      </c>
      <c r="N4043" s="3">
        <v>81</v>
      </c>
    </row>
    <row r="4044" spans="1:14" x14ac:dyDescent="0.3">
      <c r="A4044" s="1">
        <v>42432</v>
      </c>
      <c r="B4044" s="2">
        <f>YEAR(SalesTable[[#This Row],[Date]])</f>
        <v>2016</v>
      </c>
      <c r="C4044" s="2" t="str">
        <f>TEXT(SalesTable[[#This Row],[Date]],"mmmm")</f>
        <v>March</v>
      </c>
      <c r="D4044">
        <v>37</v>
      </c>
      <c r="E4044" t="s">
        <v>0</v>
      </c>
      <c r="F4044" t="s">
        <v>29</v>
      </c>
      <c r="G4044" t="s">
        <v>28</v>
      </c>
      <c r="H4044" t="s">
        <v>8</v>
      </c>
      <c r="I4044" t="s">
        <v>12</v>
      </c>
      <c r="J4044">
        <v>1</v>
      </c>
      <c r="K4044" s="3">
        <v>207</v>
      </c>
      <c r="L4044" s="3">
        <v>263</v>
      </c>
      <c r="M4044" s="3">
        <v>207</v>
      </c>
      <c r="N4044" s="3">
        <v>263</v>
      </c>
    </row>
    <row r="4045" spans="1:14" x14ac:dyDescent="0.3">
      <c r="A4045" s="1">
        <v>42445</v>
      </c>
      <c r="B4045" s="2">
        <f>YEAR(SalesTable[[#This Row],[Date]])</f>
        <v>2016</v>
      </c>
      <c r="C4045" s="2" t="str">
        <f>TEXT(SalesTable[[#This Row],[Date]],"mmmm")</f>
        <v>March</v>
      </c>
      <c r="D4045">
        <v>37</v>
      </c>
      <c r="E4045" t="s">
        <v>0</v>
      </c>
      <c r="F4045" t="s">
        <v>29</v>
      </c>
      <c r="G4045" t="s">
        <v>28</v>
      </c>
      <c r="H4045" t="s">
        <v>3</v>
      </c>
      <c r="I4045" t="s">
        <v>11</v>
      </c>
      <c r="J4045">
        <v>1</v>
      </c>
      <c r="K4045" s="3">
        <v>35</v>
      </c>
      <c r="L4045" s="3">
        <v>44</v>
      </c>
      <c r="M4045" s="3">
        <v>35</v>
      </c>
      <c r="N4045" s="3">
        <v>44</v>
      </c>
    </row>
    <row r="4046" spans="1:14" x14ac:dyDescent="0.3">
      <c r="A4046" s="1">
        <v>42445</v>
      </c>
      <c r="B4046" s="2">
        <f>YEAR(SalesTable[[#This Row],[Date]])</f>
        <v>2016</v>
      </c>
      <c r="C4046" s="2" t="str">
        <f>TEXT(SalesTable[[#This Row],[Date]],"mmmm")</f>
        <v>March</v>
      </c>
      <c r="D4046">
        <v>37</v>
      </c>
      <c r="E4046" t="s">
        <v>0</v>
      </c>
      <c r="F4046" t="s">
        <v>29</v>
      </c>
      <c r="G4046" t="s">
        <v>28</v>
      </c>
      <c r="H4046" t="s">
        <v>3</v>
      </c>
      <c r="I4046" t="s">
        <v>11</v>
      </c>
      <c r="J4046">
        <v>2</v>
      </c>
      <c r="K4046" s="3">
        <v>108</v>
      </c>
      <c r="L4046" s="3">
        <v>139.5</v>
      </c>
      <c r="M4046" s="3">
        <v>216</v>
      </c>
      <c r="N4046" s="3">
        <v>279</v>
      </c>
    </row>
    <row r="4047" spans="1:14" x14ac:dyDescent="0.3">
      <c r="A4047" s="1">
        <v>42445</v>
      </c>
      <c r="B4047" s="2">
        <f>YEAR(SalesTable[[#This Row],[Date]])</f>
        <v>2016</v>
      </c>
      <c r="C4047" s="2" t="str">
        <f>TEXT(SalesTable[[#This Row],[Date]],"mmmm")</f>
        <v>March</v>
      </c>
      <c r="D4047">
        <v>37</v>
      </c>
      <c r="E4047" t="s">
        <v>0</v>
      </c>
      <c r="F4047" t="s">
        <v>29</v>
      </c>
      <c r="G4047" t="s">
        <v>28</v>
      </c>
      <c r="H4047" t="s">
        <v>8</v>
      </c>
      <c r="I4047" t="s">
        <v>12</v>
      </c>
      <c r="J4047">
        <v>2</v>
      </c>
      <c r="K4047" s="3">
        <v>40.5</v>
      </c>
      <c r="L4047" s="3">
        <v>45.5</v>
      </c>
      <c r="M4047" s="3">
        <v>81</v>
      </c>
      <c r="N4047" s="3">
        <v>91</v>
      </c>
    </row>
    <row r="4048" spans="1:14" x14ac:dyDescent="0.3">
      <c r="A4048" s="1">
        <v>42456</v>
      </c>
      <c r="B4048" s="2">
        <f>YEAR(SalesTable[[#This Row],[Date]])</f>
        <v>2016</v>
      </c>
      <c r="C4048" s="2" t="str">
        <f>TEXT(SalesTable[[#This Row],[Date]],"mmmm")</f>
        <v>March</v>
      </c>
      <c r="D4048">
        <v>37</v>
      </c>
      <c r="E4048" t="s">
        <v>0</v>
      </c>
      <c r="F4048" t="s">
        <v>29</v>
      </c>
      <c r="G4048" t="s">
        <v>28</v>
      </c>
      <c r="H4048" t="s">
        <v>8</v>
      </c>
      <c r="I4048" t="s">
        <v>12</v>
      </c>
      <c r="J4048">
        <v>1</v>
      </c>
      <c r="K4048" s="3">
        <v>126</v>
      </c>
      <c r="L4048" s="3">
        <v>169</v>
      </c>
      <c r="M4048" s="3">
        <v>126</v>
      </c>
      <c r="N4048" s="3">
        <v>169</v>
      </c>
    </row>
    <row r="4049" spans="1:14" x14ac:dyDescent="0.3">
      <c r="A4049" s="1">
        <v>42462</v>
      </c>
      <c r="B4049" s="2">
        <f>YEAR(SalesTable[[#This Row],[Date]])</f>
        <v>2016</v>
      </c>
      <c r="C4049" s="2" t="str">
        <f>TEXT(SalesTable[[#This Row],[Date]],"mmmm")</f>
        <v>April</v>
      </c>
      <c r="D4049">
        <v>37</v>
      </c>
      <c r="E4049" t="s">
        <v>0</v>
      </c>
      <c r="F4049" t="s">
        <v>29</v>
      </c>
      <c r="G4049" t="s">
        <v>28</v>
      </c>
      <c r="H4049" t="s">
        <v>3</v>
      </c>
      <c r="I4049" t="s">
        <v>24</v>
      </c>
      <c r="J4049">
        <v>1</v>
      </c>
      <c r="K4049" s="3">
        <v>87</v>
      </c>
      <c r="L4049" s="3">
        <v>112</v>
      </c>
      <c r="M4049" s="3">
        <v>87</v>
      </c>
      <c r="N4049" s="3">
        <v>112</v>
      </c>
    </row>
    <row r="4050" spans="1:14" x14ac:dyDescent="0.3">
      <c r="A4050" s="1">
        <v>42481</v>
      </c>
      <c r="B4050" s="2">
        <f>YEAR(SalesTable[[#This Row],[Date]])</f>
        <v>2016</v>
      </c>
      <c r="C4050" s="2" t="str">
        <f>TEXT(SalesTable[[#This Row],[Date]],"mmmm")</f>
        <v>April</v>
      </c>
      <c r="D4050">
        <v>37</v>
      </c>
      <c r="E4050" t="s">
        <v>0</v>
      </c>
      <c r="F4050" t="s">
        <v>29</v>
      </c>
      <c r="G4050" t="s">
        <v>28</v>
      </c>
      <c r="H4050" t="s">
        <v>3</v>
      </c>
      <c r="I4050" t="s">
        <v>11</v>
      </c>
      <c r="J4050">
        <v>2</v>
      </c>
      <c r="K4050" s="3">
        <v>45</v>
      </c>
      <c r="L4050" s="3">
        <v>60.5</v>
      </c>
      <c r="M4050" s="3">
        <v>90</v>
      </c>
      <c r="N4050" s="3">
        <v>121</v>
      </c>
    </row>
    <row r="4051" spans="1:14" x14ac:dyDescent="0.3">
      <c r="A4051" s="1">
        <v>42481</v>
      </c>
      <c r="B4051" s="2">
        <f>YEAR(SalesTable[[#This Row],[Date]])</f>
        <v>2016</v>
      </c>
      <c r="C4051" s="2" t="str">
        <f>TEXT(SalesTable[[#This Row],[Date]],"mmmm")</f>
        <v>April</v>
      </c>
      <c r="D4051">
        <v>37</v>
      </c>
      <c r="E4051" t="s">
        <v>0</v>
      </c>
      <c r="F4051" t="s">
        <v>29</v>
      </c>
      <c r="G4051" t="s">
        <v>28</v>
      </c>
      <c r="H4051" t="s">
        <v>3</v>
      </c>
      <c r="I4051" t="s">
        <v>11</v>
      </c>
      <c r="J4051">
        <v>2</v>
      </c>
      <c r="K4051" s="3">
        <v>57.5</v>
      </c>
      <c r="L4051" s="3">
        <v>69.5</v>
      </c>
      <c r="M4051" s="3">
        <v>115</v>
      </c>
      <c r="N4051" s="3">
        <v>139</v>
      </c>
    </row>
    <row r="4052" spans="1:14" x14ac:dyDescent="0.3">
      <c r="A4052" s="1">
        <v>42529</v>
      </c>
      <c r="B4052" s="2">
        <f>YEAR(SalesTable[[#This Row],[Date]])</f>
        <v>2016</v>
      </c>
      <c r="C4052" s="2" t="str">
        <f>TEXT(SalesTable[[#This Row],[Date]],"mmmm")</f>
        <v>June</v>
      </c>
      <c r="D4052">
        <v>37</v>
      </c>
      <c r="E4052" t="s">
        <v>0</v>
      </c>
      <c r="F4052" t="s">
        <v>29</v>
      </c>
      <c r="G4052" t="s">
        <v>28</v>
      </c>
      <c r="H4052" t="s">
        <v>8</v>
      </c>
      <c r="I4052" t="s">
        <v>12</v>
      </c>
      <c r="J4052">
        <v>1</v>
      </c>
      <c r="K4052" s="3">
        <v>207</v>
      </c>
      <c r="L4052" s="3">
        <v>244</v>
      </c>
      <c r="M4052" s="3">
        <v>207</v>
      </c>
      <c r="N4052" s="3">
        <v>244</v>
      </c>
    </row>
    <row r="4053" spans="1:14" x14ac:dyDescent="0.3">
      <c r="A4053" s="1">
        <v>42550</v>
      </c>
      <c r="B4053" s="2">
        <f>YEAR(SalesTable[[#This Row],[Date]])</f>
        <v>2016</v>
      </c>
      <c r="C4053" s="2" t="str">
        <f>TEXT(SalesTable[[#This Row],[Date]],"mmmm")</f>
        <v>June</v>
      </c>
      <c r="D4053">
        <v>37</v>
      </c>
      <c r="E4053" t="s">
        <v>0</v>
      </c>
      <c r="F4053" t="s">
        <v>29</v>
      </c>
      <c r="G4053" t="s">
        <v>28</v>
      </c>
      <c r="H4053" t="s">
        <v>3</v>
      </c>
      <c r="I4053" t="s">
        <v>11</v>
      </c>
      <c r="J4053">
        <v>1</v>
      </c>
      <c r="K4053" s="3">
        <v>70</v>
      </c>
      <c r="L4053" s="3">
        <v>84</v>
      </c>
      <c r="M4053" s="3">
        <v>70</v>
      </c>
      <c r="N4053" s="3">
        <v>84</v>
      </c>
    </row>
    <row r="4054" spans="1:14" x14ac:dyDescent="0.3">
      <c r="A4054" s="1">
        <v>42550</v>
      </c>
      <c r="B4054" s="2">
        <f>YEAR(SalesTable[[#This Row],[Date]])</f>
        <v>2016</v>
      </c>
      <c r="C4054" s="2" t="str">
        <f>TEXT(SalesTable[[#This Row],[Date]],"mmmm")</f>
        <v>June</v>
      </c>
      <c r="D4054">
        <v>37</v>
      </c>
      <c r="E4054" t="s">
        <v>0</v>
      </c>
      <c r="F4054" t="s">
        <v>29</v>
      </c>
      <c r="G4054" t="s">
        <v>28</v>
      </c>
      <c r="H4054" t="s">
        <v>3</v>
      </c>
      <c r="I4054" t="s">
        <v>11</v>
      </c>
      <c r="J4054">
        <v>1</v>
      </c>
      <c r="K4054" s="3">
        <v>144</v>
      </c>
      <c r="L4054" s="3">
        <v>181</v>
      </c>
      <c r="M4054" s="3">
        <v>144</v>
      </c>
      <c r="N4054" s="3">
        <v>181</v>
      </c>
    </row>
    <row r="4055" spans="1:14" x14ac:dyDescent="0.3">
      <c r="A4055" s="1">
        <v>42568</v>
      </c>
      <c r="B4055" s="2">
        <f>YEAR(SalesTable[[#This Row],[Date]])</f>
        <v>2016</v>
      </c>
      <c r="C4055" s="2" t="str">
        <f>TEXT(SalesTable[[#This Row],[Date]],"mmmm")</f>
        <v>July</v>
      </c>
      <c r="D4055">
        <v>37</v>
      </c>
      <c r="E4055" t="s">
        <v>0</v>
      </c>
      <c r="F4055" t="s">
        <v>29</v>
      </c>
      <c r="G4055" t="s">
        <v>28</v>
      </c>
      <c r="H4055" t="s">
        <v>8</v>
      </c>
      <c r="I4055" t="s">
        <v>12</v>
      </c>
      <c r="J4055">
        <v>2</v>
      </c>
      <c r="K4055" s="3">
        <v>103.5</v>
      </c>
      <c r="L4055" s="3">
        <v>118.5</v>
      </c>
      <c r="M4055" s="3">
        <v>207</v>
      </c>
      <c r="N4055" s="3">
        <v>237</v>
      </c>
    </row>
    <row r="4056" spans="1:14" x14ac:dyDescent="0.3">
      <c r="A4056" s="1">
        <v>42240</v>
      </c>
      <c r="B4056" s="2">
        <f>YEAR(SalesTable[[#This Row],[Date]])</f>
        <v>2015</v>
      </c>
      <c r="C4056" s="2" t="str">
        <f>TEXT(SalesTable[[#This Row],[Date]],"mmmm")</f>
        <v>August</v>
      </c>
      <c r="D4056">
        <v>37</v>
      </c>
      <c r="E4056" t="s">
        <v>0</v>
      </c>
      <c r="F4056" t="s">
        <v>29</v>
      </c>
      <c r="G4056" t="s">
        <v>28</v>
      </c>
      <c r="H4056" t="s">
        <v>8</v>
      </c>
      <c r="I4056" t="s">
        <v>12</v>
      </c>
      <c r="J4056">
        <v>2</v>
      </c>
      <c r="K4056" s="3">
        <v>135</v>
      </c>
      <c r="L4056" s="3">
        <v>154</v>
      </c>
      <c r="M4056" s="3">
        <v>270</v>
      </c>
      <c r="N4056" s="3">
        <v>308</v>
      </c>
    </row>
    <row r="4057" spans="1:14" x14ac:dyDescent="0.3">
      <c r="A4057" s="1">
        <v>42325</v>
      </c>
      <c r="B4057" s="2">
        <f>YEAR(SalesTable[[#This Row],[Date]])</f>
        <v>2015</v>
      </c>
      <c r="C4057" s="2" t="str">
        <f>TEXT(SalesTable[[#This Row],[Date]],"mmmm")</f>
        <v>November</v>
      </c>
      <c r="D4057">
        <v>37</v>
      </c>
      <c r="E4057" t="s">
        <v>0</v>
      </c>
      <c r="F4057" t="s">
        <v>29</v>
      </c>
      <c r="G4057" t="s">
        <v>28</v>
      </c>
      <c r="H4057" t="s">
        <v>3</v>
      </c>
      <c r="I4057" t="s">
        <v>24</v>
      </c>
      <c r="J4057">
        <v>1</v>
      </c>
      <c r="K4057" s="3">
        <v>183</v>
      </c>
      <c r="L4057" s="3">
        <v>209</v>
      </c>
      <c r="M4057" s="3">
        <v>183</v>
      </c>
      <c r="N4057" s="3">
        <v>209</v>
      </c>
    </row>
    <row r="4058" spans="1:14" x14ac:dyDescent="0.3">
      <c r="A4058" s="1">
        <v>42334</v>
      </c>
      <c r="B4058" s="2">
        <f>YEAR(SalesTable[[#This Row],[Date]])</f>
        <v>2015</v>
      </c>
      <c r="C4058" s="2" t="str">
        <f>TEXT(SalesTable[[#This Row],[Date]],"mmmm")</f>
        <v>November</v>
      </c>
      <c r="D4058">
        <v>37</v>
      </c>
      <c r="E4058" t="s">
        <v>0</v>
      </c>
      <c r="F4058" t="s">
        <v>29</v>
      </c>
      <c r="G4058" t="s">
        <v>28</v>
      </c>
      <c r="H4058" t="s">
        <v>3</v>
      </c>
      <c r="I4058" t="s">
        <v>11</v>
      </c>
      <c r="J4058">
        <v>2</v>
      </c>
      <c r="K4058" s="3">
        <v>75</v>
      </c>
      <c r="L4058" s="3">
        <v>82</v>
      </c>
      <c r="M4058" s="3">
        <v>150</v>
      </c>
      <c r="N4058" s="3">
        <v>164</v>
      </c>
    </row>
    <row r="4059" spans="1:14" x14ac:dyDescent="0.3">
      <c r="A4059" s="1">
        <v>42334</v>
      </c>
      <c r="B4059" s="2">
        <f>YEAR(SalesTable[[#This Row],[Date]])</f>
        <v>2015</v>
      </c>
      <c r="C4059" s="2" t="str">
        <f>TEXT(SalesTable[[#This Row],[Date]],"mmmm")</f>
        <v>November</v>
      </c>
      <c r="D4059">
        <v>37</v>
      </c>
      <c r="E4059" t="s">
        <v>0</v>
      </c>
      <c r="F4059" t="s">
        <v>29</v>
      </c>
      <c r="G4059" t="s">
        <v>28</v>
      </c>
      <c r="H4059" t="s">
        <v>3</v>
      </c>
      <c r="I4059" t="s">
        <v>11</v>
      </c>
      <c r="J4059">
        <v>2</v>
      </c>
      <c r="K4059" s="3">
        <v>42.5</v>
      </c>
      <c r="L4059" s="3">
        <v>47.5</v>
      </c>
      <c r="M4059" s="3">
        <v>85</v>
      </c>
      <c r="N4059" s="3">
        <v>95</v>
      </c>
    </row>
    <row r="4060" spans="1:14" x14ac:dyDescent="0.3">
      <c r="A4060" s="1">
        <v>42339</v>
      </c>
      <c r="B4060" s="2">
        <f>YEAR(SalesTable[[#This Row],[Date]])</f>
        <v>2015</v>
      </c>
      <c r="C4060" s="2" t="str">
        <f>TEXT(SalesTable[[#This Row],[Date]],"mmmm")</f>
        <v>December</v>
      </c>
      <c r="D4060">
        <v>37</v>
      </c>
      <c r="E4060" t="s">
        <v>0</v>
      </c>
      <c r="F4060" t="s">
        <v>27</v>
      </c>
      <c r="G4060" t="s">
        <v>34</v>
      </c>
      <c r="H4060" t="s">
        <v>3</v>
      </c>
      <c r="I4060" t="s">
        <v>11</v>
      </c>
      <c r="J4060">
        <v>2</v>
      </c>
      <c r="K4060" s="3">
        <v>10</v>
      </c>
      <c r="L4060" s="3">
        <v>13.5</v>
      </c>
      <c r="M4060" s="3">
        <v>20</v>
      </c>
      <c r="N4060" s="3">
        <v>27</v>
      </c>
    </row>
    <row r="4061" spans="1:14" x14ac:dyDescent="0.3">
      <c r="A4061" s="1">
        <v>42339</v>
      </c>
      <c r="B4061" s="2">
        <f>YEAR(SalesTable[[#This Row],[Date]])</f>
        <v>2015</v>
      </c>
      <c r="C4061" s="2" t="str">
        <f>TEXT(SalesTable[[#This Row],[Date]],"mmmm")</f>
        <v>December</v>
      </c>
      <c r="D4061">
        <v>37</v>
      </c>
      <c r="E4061" t="s">
        <v>0</v>
      </c>
      <c r="F4061" t="s">
        <v>27</v>
      </c>
      <c r="G4061" t="s">
        <v>34</v>
      </c>
      <c r="H4061" t="s">
        <v>3</v>
      </c>
      <c r="I4061" t="s">
        <v>11</v>
      </c>
      <c r="J4061">
        <v>2</v>
      </c>
      <c r="K4061" s="3">
        <v>52.5</v>
      </c>
      <c r="L4061" s="3">
        <v>71</v>
      </c>
      <c r="M4061" s="3">
        <v>105</v>
      </c>
      <c r="N4061" s="3">
        <v>142</v>
      </c>
    </row>
    <row r="4062" spans="1:14" x14ac:dyDescent="0.3">
      <c r="A4062" s="1">
        <v>42339</v>
      </c>
      <c r="B4062" s="2">
        <f>YEAR(SalesTable[[#This Row],[Date]])</f>
        <v>2015</v>
      </c>
      <c r="C4062" s="2" t="str">
        <f>TEXT(SalesTable[[#This Row],[Date]],"mmmm")</f>
        <v>December</v>
      </c>
      <c r="D4062">
        <v>37</v>
      </c>
      <c r="E4062" t="s">
        <v>0</v>
      </c>
      <c r="F4062" t="s">
        <v>27</v>
      </c>
      <c r="G4062" t="s">
        <v>34</v>
      </c>
      <c r="H4062" t="s">
        <v>8</v>
      </c>
      <c r="I4062" t="s">
        <v>12</v>
      </c>
      <c r="J4062">
        <v>2</v>
      </c>
      <c r="K4062" s="3">
        <v>126</v>
      </c>
      <c r="L4062" s="3">
        <v>177.5</v>
      </c>
      <c r="M4062" s="3">
        <v>252</v>
      </c>
      <c r="N4062" s="3">
        <v>355</v>
      </c>
    </row>
    <row r="4063" spans="1:14" x14ac:dyDescent="0.3">
      <c r="A4063" s="1">
        <v>42321</v>
      </c>
      <c r="B4063" s="2">
        <f>YEAR(SalesTable[[#This Row],[Date]])</f>
        <v>2015</v>
      </c>
      <c r="C4063" s="2" t="str">
        <f>TEXT(SalesTable[[#This Row],[Date]],"mmmm")</f>
        <v>November</v>
      </c>
      <c r="D4063">
        <v>37</v>
      </c>
      <c r="E4063" t="s">
        <v>13</v>
      </c>
      <c r="F4063" t="s">
        <v>27</v>
      </c>
      <c r="G4063" t="s">
        <v>36</v>
      </c>
      <c r="H4063" t="s">
        <v>3</v>
      </c>
      <c r="I4063" t="s">
        <v>11</v>
      </c>
      <c r="J4063">
        <v>2</v>
      </c>
      <c r="K4063" s="3">
        <v>5</v>
      </c>
      <c r="L4063" s="3">
        <v>6.5</v>
      </c>
      <c r="M4063" s="3">
        <v>10</v>
      </c>
      <c r="N4063" s="3">
        <v>13</v>
      </c>
    </row>
    <row r="4064" spans="1:14" x14ac:dyDescent="0.3">
      <c r="A4064" s="1">
        <v>42579</v>
      </c>
      <c r="B4064" s="2">
        <f>YEAR(SalesTable[[#This Row],[Date]])</f>
        <v>2016</v>
      </c>
      <c r="C4064" s="2" t="str">
        <f>TEXT(SalesTable[[#This Row],[Date]],"mmmm")</f>
        <v>July</v>
      </c>
      <c r="D4064">
        <v>37</v>
      </c>
      <c r="E4064" t="s">
        <v>0</v>
      </c>
      <c r="F4064" t="s">
        <v>31</v>
      </c>
      <c r="G4064" t="s">
        <v>43</v>
      </c>
      <c r="H4064" t="s">
        <v>3</v>
      </c>
      <c r="I4064" t="s">
        <v>4</v>
      </c>
      <c r="J4064">
        <v>1</v>
      </c>
      <c r="K4064" s="3">
        <v>637</v>
      </c>
      <c r="L4064" s="3">
        <v>726</v>
      </c>
      <c r="M4064" s="3">
        <v>637</v>
      </c>
      <c r="N4064" s="3">
        <v>726</v>
      </c>
    </row>
    <row r="4065" spans="1:14" x14ac:dyDescent="0.3">
      <c r="A4065" s="1">
        <v>42579</v>
      </c>
      <c r="B4065" s="2">
        <f>YEAR(SalesTable[[#This Row],[Date]])</f>
        <v>2016</v>
      </c>
      <c r="C4065" s="2" t="str">
        <f>TEXT(SalesTable[[#This Row],[Date]],"mmmm")</f>
        <v>July</v>
      </c>
      <c r="D4065">
        <v>37</v>
      </c>
      <c r="E4065" t="s">
        <v>0</v>
      </c>
      <c r="F4065" t="s">
        <v>31</v>
      </c>
      <c r="G4065" t="s">
        <v>43</v>
      </c>
      <c r="H4065" t="s">
        <v>3</v>
      </c>
      <c r="I4065" t="s">
        <v>21</v>
      </c>
      <c r="J4065">
        <v>2</v>
      </c>
      <c r="K4065" s="3">
        <v>240</v>
      </c>
      <c r="L4065" s="3">
        <v>272</v>
      </c>
      <c r="M4065" s="3">
        <v>480</v>
      </c>
      <c r="N4065" s="3">
        <v>544</v>
      </c>
    </row>
    <row r="4066" spans="1:14" x14ac:dyDescent="0.3">
      <c r="A4066" s="1">
        <v>42579</v>
      </c>
      <c r="B4066" s="2">
        <f>YEAR(SalesTable[[#This Row],[Date]])</f>
        <v>2016</v>
      </c>
      <c r="C4066" s="2" t="str">
        <f>TEXT(SalesTable[[#This Row],[Date]],"mmmm")</f>
        <v>July</v>
      </c>
      <c r="D4066">
        <v>37</v>
      </c>
      <c r="E4066" t="s">
        <v>0</v>
      </c>
      <c r="F4066" t="s">
        <v>31</v>
      </c>
      <c r="G4066" t="s">
        <v>43</v>
      </c>
      <c r="H4066" t="s">
        <v>8</v>
      </c>
      <c r="I4066" t="s">
        <v>9</v>
      </c>
      <c r="J4066">
        <v>3</v>
      </c>
      <c r="K4066" s="3">
        <v>316.67</v>
      </c>
      <c r="L4066" s="3">
        <v>346</v>
      </c>
      <c r="M4066" s="3">
        <v>950</v>
      </c>
      <c r="N4066" s="3">
        <v>1038</v>
      </c>
    </row>
    <row r="4067" spans="1:14" x14ac:dyDescent="0.3">
      <c r="A4067" s="1">
        <v>42579</v>
      </c>
      <c r="B4067" s="2">
        <f>YEAR(SalesTable[[#This Row],[Date]])</f>
        <v>2016</v>
      </c>
      <c r="C4067" s="2" t="str">
        <f>TEXT(SalesTable[[#This Row],[Date]],"mmmm")</f>
        <v>July</v>
      </c>
      <c r="D4067">
        <v>37</v>
      </c>
      <c r="E4067" t="s">
        <v>0</v>
      </c>
      <c r="F4067" t="s">
        <v>31</v>
      </c>
      <c r="G4067" t="s">
        <v>43</v>
      </c>
      <c r="H4067" t="s">
        <v>8</v>
      </c>
      <c r="I4067" t="s">
        <v>17</v>
      </c>
      <c r="J4067">
        <v>1</v>
      </c>
      <c r="K4067" s="3">
        <v>661</v>
      </c>
      <c r="L4067" s="3">
        <v>1084</v>
      </c>
      <c r="M4067" s="3">
        <v>661</v>
      </c>
      <c r="N4067" s="3">
        <v>1084</v>
      </c>
    </row>
    <row r="4068" spans="1:14" x14ac:dyDescent="0.3">
      <c r="A4068" s="1">
        <v>42443</v>
      </c>
      <c r="B4068" s="2">
        <f>YEAR(SalesTable[[#This Row],[Date]])</f>
        <v>2016</v>
      </c>
      <c r="C4068" s="2" t="str">
        <f>TEXT(SalesTable[[#This Row],[Date]],"mmmm")</f>
        <v>March</v>
      </c>
      <c r="D4068">
        <v>37</v>
      </c>
      <c r="E4068" t="s">
        <v>13</v>
      </c>
      <c r="F4068" t="s">
        <v>31</v>
      </c>
      <c r="G4068" t="s">
        <v>30</v>
      </c>
      <c r="H4068" t="s">
        <v>1</v>
      </c>
      <c r="I4068" t="s">
        <v>10</v>
      </c>
      <c r="J4068">
        <v>1</v>
      </c>
      <c r="K4068" s="3">
        <v>540</v>
      </c>
      <c r="L4068" s="3">
        <v>684</v>
      </c>
      <c r="M4068" s="3">
        <v>540</v>
      </c>
      <c r="N4068" s="3">
        <v>684</v>
      </c>
    </row>
    <row r="4069" spans="1:14" x14ac:dyDescent="0.3">
      <c r="A4069" s="1">
        <v>42490</v>
      </c>
      <c r="B4069" s="2">
        <f>YEAR(SalesTable[[#This Row],[Date]])</f>
        <v>2016</v>
      </c>
      <c r="C4069" s="2" t="str">
        <f>TEXT(SalesTable[[#This Row],[Date]],"mmmm")</f>
        <v>April</v>
      </c>
      <c r="D4069">
        <v>37</v>
      </c>
      <c r="E4069" t="s">
        <v>13</v>
      </c>
      <c r="F4069" t="s">
        <v>31</v>
      </c>
      <c r="G4069" t="s">
        <v>30</v>
      </c>
      <c r="H4069" t="s">
        <v>1</v>
      </c>
      <c r="I4069" t="s">
        <v>10</v>
      </c>
      <c r="J4069">
        <v>1</v>
      </c>
      <c r="K4069" s="3">
        <v>1120</v>
      </c>
      <c r="L4069" s="3">
        <v>1383</v>
      </c>
      <c r="M4069" s="3">
        <v>1120</v>
      </c>
      <c r="N4069" s="3">
        <v>1383</v>
      </c>
    </row>
    <row r="4070" spans="1:14" x14ac:dyDescent="0.3">
      <c r="A4070" s="1">
        <v>42257</v>
      </c>
      <c r="B4070" s="2">
        <f>YEAR(SalesTable[[#This Row],[Date]])</f>
        <v>2015</v>
      </c>
      <c r="C4070" s="2" t="str">
        <f>TEXT(SalesTable[[#This Row],[Date]],"mmmm")</f>
        <v>September</v>
      </c>
      <c r="D4070">
        <v>37</v>
      </c>
      <c r="E4070" t="s">
        <v>13</v>
      </c>
      <c r="F4070" t="s">
        <v>31</v>
      </c>
      <c r="G4070" t="s">
        <v>30</v>
      </c>
      <c r="H4070" t="s">
        <v>1</v>
      </c>
      <c r="I4070" t="s">
        <v>2</v>
      </c>
      <c r="J4070">
        <v>3</v>
      </c>
      <c r="K4070" s="3">
        <v>773.33</v>
      </c>
      <c r="L4070" s="3">
        <v>952.33333333333337</v>
      </c>
      <c r="M4070" s="3">
        <v>2320</v>
      </c>
      <c r="N4070" s="3">
        <v>2857</v>
      </c>
    </row>
    <row r="4071" spans="1:14" x14ac:dyDescent="0.3">
      <c r="A4071" s="1">
        <v>42257</v>
      </c>
      <c r="B4071" s="2">
        <f>YEAR(SalesTable[[#This Row],[Date]])</f>
        <v>2015</v>
      </c>
      <c r="C4071" s="2" t="str">
        <f>TEXT(SalesTable[[#This Row],[Date]],"mmmm")</f>
        <v>September</v>
      </c>
      <c r="D4071">
        <v>37</v>
      </c>
      <c r="E4071" t="s">
        <v>13</v>
      </c>
      <c r="F4071" t="s">
        <v>31</v>
      </c>
      <c r="G4071" t="s">
        <v>30</v>
      </c>
      <c r="H4071" t="s">
        <v>3</v>
      </c>
      <c r="I4071" t="s">
        <v>6</v>
      </c>
      <c r="J4071">
        <v>1</v>
      </c>
      <c r="K4071" s="3">
        <v>25</v>
      </c>
      <c r="L4071" s="3">
        <v>34</v>
      </c>
      <c r="M4071" s="3">
        <v>25</v>
      </c>
      <c r="N4071" s="3">
        <v>34</v>
      </c>
    </row>
    <row r="4072" spans="1:14" x14ac:dyDescent="0.3">
      <c r="A4072" s="1">
        <v>42378</v>
      </c>
      <c r="B4072" s="2">
        <f>YEAR(SalesTable[[#This Row],[Date]])</f>
        <v>2016</v>
      </c>
      <c r="C4072" s="2" t="str">
        <f>TEXT(SalesTable[[#This Row],[Date]],"mmmm")</f>
        <v>January</v>
      </c>
      <c r="D4072">
        <v>39</v>
      </c>
      <c r="E4072" t="s">
        <v>13</v>
      </c>
      <c r="F4072" t="s">
        <v>29</v>
      </c>
      <c r="G4072" t="s">
        <v>28</v>
      </c>
      <c r="H4072" t="s">
        <v>3</v>
      </c>
      <c r="I4072" t="s">
        <v>6</v>
      </c>
      <c r="J4072">
        <v>2</v>
      </c>
      <c r="K4072" s="3">
        <v>377</v>
      </c>
      <c r="L4072" s="3">
        <v>447.5</v>
      </c>
      <c r="M4072" s="3">
        <v>754</v>
      </c>
      <c r="N4072" s="3">
        <v>895</v>
      </c>
    </row>
    <row r="4073" spans="1:14" x14ac:dyDescent="0.3">
      <c r="A4073" s="1">
        <v>42378</v>
      </c>
      <c r="B4073" s="2">
        <f>YEAR(SalesTable[[#This Row],[Date]])</f>
        <v>2016</v>
      </c>
      <c r="C4073" s="2" t="str">
        <f>TEXT(SalesTable[[#This Row],[Date]],"mmmm")</f>
        <v>January</v>
      </c>
      <c r="D4073">
        <v>39</v>
      </c>
      <c r="E4073" t="s">
        <v>13</v>
      </c>
      <c r="F4073" t="s">
        <v>29</v>
      </c>
      <c r="G4073" t="s">
        <v>28</v>
      </c>
      <c r="H4073" t="s">
        <v>3</v>
      </c>
      <c r="I4073" t="s">
        <v>6</v>
      </c>
      <c r="J4073">
        <v>3</v>
      </c>
      <c r="K4073" s="3">
        <v>43.33</v>
      </c>
      <c r="L4073" s="3">
        <v>57.333333333333336</v>
      </c>
      <c r="M4073" s="3">
        <v>130</v>
      </c>
      <c r="N4073" s="3">
        <v>172</v>
      </c>
    </row>
    <row r="4074" spans="1:14" x14ac:dyDescent="0.3">
      <c r="A4074" s="1">
        <v>42378</v>
      </c>
      <c r="B4074" s="2">
        <f>YEAR(SalesTable[[#This Row],[Date]])</f>
        <v>2016</v>
      </c>
      <c r="C4074" s="2" t="str">
        <f>TEXT(SalesTable[[#This Row],[Date]],"mmmm")</f>
        <v>January</v>
      </c>
      <c r="D4074">
        <v>39</v>
      </c>
      <c r="E4074" t="s">
        <v>13</v>
      </c>
      <c r="F4074" t="s">
        <v>29</v>
      </c>
      <c r="G4074" t="s">
        <v>28</v>
      </c>
      <c r="H4074" t="s">
        <v>8</v>
      </c>
      <c r="I4074" t="s">
        <v>9</v>
      </c>
      <c r="J4074">
        <v>1</v>
      </c>
      <c r="K4074" s="3">
        <v>300</v>
      </c>
      <c r="L4074" s="3">
        <v>384</v>
      </c>
      <c r="M4074" s="3">
        <v>300</v>
      </c>
      <c r="N4074" s="3">
        <v>384</v>
      </c>
    </row>
    <row r="4075" spans="1:14" x14ac:dyDescent="0.3">
      <c r="A4075" s="1">
        <v>42378</v>
      </c>
      <c r="B4075" s="2">
        <f>YEAR(SalesTable[[#This Row],[Date]])</f>
        <v>2016</v>
      </c>
      <c r="C4075" s="2" t="str">
        <f>TEXT(SalesTable[[#This Row],[Date]],"mmmm")</f>
        <v>January</v>
      </c>
      <c r="D4075">
        <v>39</v>
      </c>
      <c r="E4075" t="s">
        <v>13</v>
      </c>
      <c r="F4075" t="s">
        <v>29</v>
      </c>
      <c r="G4075" t="s">
        <v>28</v>
      </c>
      <c r="H4075" t="s">
        <v>8</v>
      </c>
      <c r="I4075" t="s">
        <v>12</v>
      </c>
      <c r="J4075">
        <v>3</v>
      </c>
      <c r="K4075" s="3">
        <v>72</v>
      </c>
      <c r="L4075" s="3">
        <v>92</v>
      </c>
      <c r="M4075" s="3">
        <v>216</v>
      </c>
      <c r="N4075" s="3">
        <v>276</v>
      </c>
    </row>
    <row r="4076" spans="1:14" x14ac:dyDescent="0.3">
      <c r="A4076" s="1">
        <v>42387</v>
      </c>
      <c r="B4076" s="2">
        <f>YEAR(SalesTable[[#This Row],[Date]])</f>
        <v>2016</v>
      </c>
      <c r="C4076" s="2" t="str">
        <f>TEXT(SalesTable[[#This Row],[Date]],"mmmm")</f>
        <v>January</v>
      </c>
      <c r="D4076">
        <v>39</v>
      </c>
      <c r="E4076" t="s">
        <v>13</v>
      </c>
      <c r="F4076" t="s">
        <v>29</v>
      </c>
      <c r="G4076" t="s">
        <v>28</v>
      </c>
      <c r="H4076" t="s">
        <v>3</v>
      </c>
      <c r="I4076" t="s">
        <v>6</v>
      </c>
      <c r="J4076">
        <v>3</v>
      </c>
      <c r="K4076" s="3">
        <v>50</v>
      </c>
      <c r="L4076" s="3">
        <v>60</v>
      </c>
      <c r="M4076" s="3">
        <v>150</v>
      </c>
      <c r="N4076" s="3">
        <v>180</v>
      </c>
    </row>
    <row r="4077" spans="1:14" x14ac:dyDescent="0.3">
      <c r="A4077" s="1">
        <v>42387</v>
      </c>
      <c r="B4077" s="2">
        <f>YEAR(SalesTable[[#This Row],[Date]])</f>
        <v>2016</v>
      </c>
      <c r="C4077" s="2" t="str">
        <f>TEXT(SalesTable[[#This Row],[Date]],"mmmm")</f>
        <v>January</v>
      </c>
      <c r="D4077">
        <v>39</v>
      </c>
      <c r="E4077" t="s">
        <v>13</v>
      </c>
      <c r="F4077" t="s">
        <v>29</v>
      </c>
      <c r="G4077" t="s">
        <v>28</v>
      </c>
      <c r="H4077" t="s">
        <v>3</v>
      </c>
      <c r="I4077" t="s">
        <v>6</v>
      </c>
      <c r="J4077">
        <v>2</v>
      </c>
      <c r="K4077" s="3">
        <v>4</v>
      </c>
      <c r="L4077" s="3">
        <v>5</v>
      </c>
      <c r="M4077" s="3">
        <v>8</v>
      </c>
      <c r="N4077" s="3">
        <v>10</v>
      </c>
    </row>
    <row r="4078" spans="1:14" x14ac:dyDescent="0.3">
      <c r="A4078" s="1">
        <v>42387</v>
      </c>
      <c r="B4078" s="2">
        <f>YEAR(SalesTable[[#This Row],[Date]])</f>
        <v>2016</v>
      </c>
      <c r="C4078" s="2" t="str">
        <f>TEXT(SalesTable[[#This Row],[Date]],"mmmm")</f>
        <v>January</v>
      </c>
      <c r="D4078">
        <v>39</v>
      </c>
      <c r="E4078" t="s">
        <v>13</v>
      </c>
      <c r="F4078" t="s">
        <v>29</v>
      </c>
      <c r="G4078" t="s">
        <v>28</v>
      </c>
      <c r="H4078" t="s">
        <v>8</v>
      </c>
      <c r="I4078" t="s">
        <v>9</v>
      </c>
      <c r="J4078">
        <v>3</v>
      </c>
      <c r="K4078" s="3">
        <v>432</v>
      </c>
      <c r="L4078" s="3">
        <v>563.66666666666663</v>
      </c>
      <c r="M4078" s="3">
        <v>1296</v>
      </c>
      <c r="N4078" s="3">
        <v>1691</v>
      </c>
    </row>
    <row r="4079" spans="1:14" x14ac:dyDescent="0.3">
      <c r="A4079" s="1">
        <v>42400</v>
      </c>
      <c r="B4079" s="2">
        <f>YEAR(SalesTable[[#This Row],[Date]])</f>
        <v>2016</v>
      </c>
      <c r="C4079" s="2" t="str">
        <f>TEXT(SalesTable[[#This Row],[Date]],"mmmm")</f>
        <v>January</v>
      </c>
      <c r="D4079">
        <v>39</v>
      </c>
      <c r="E4079" t="s">
        <v>13</v>
      </c>
      <c r="F4079" t="s">
        <v>29</v>
      </c>
      <c r="G4079" t="s">
        <v>28</v>
      </c>
      <c r="H4079" t="s">
        <v>3</v>
      </c>
      <c r="I4079" t="s">
        <v>6</v>
      </c>
      <c r="J4079">
        <v>3</v>
      </c>
      <c r="K4079" s="3">
        <v>64.33</v>
      </c>
      <c r="L4079" s="3">
        <v>79.333333333333329</v>
      </c>
      <c r="M4079" s="3">
        <v>193</v>
      </c>
      <c r="N4079" s="3">
        <v>238</v>
      </c>
    </row>
    <row r="4080" spans="1:14" x14ac:dyDescent="0.3">
      <c r="A4080" s="1">
        <v>42441</v>
      </c>
      <c r="B4080" s="2">
        <f>YEAR(SalesTable[[#This Row],[Date]])</f>
        <v>2016</v>
      </c>
      <c r="C4080" s="2" t="str">
        <f>TEXT(SalesTable[[#This Row],[Date]],"mmmm")</f>
        <v>March</v>
      </c>
      <c r="D4080">
        <v>39</v>
      </c>
      <c r="E4080" t="s">
        <v>13</v>
      </c>
      <c r="F4080" t="s">
        <v>29</v>
      </c>
      <c r="G4080" t="s">
        <v>28</v>
      </c>
      <c r="H4080" t="s">
        <v>3</v>
      </c>
      <c r="I4080" t="s">
        <v>6</v>
      </c>
      <c r="J4080">
        <v>2</v>
      </c>
      <c r="K4080" s="3">
        <v>275</v>
      </c>
      <c r="L4080" s="3">
        <v>365.5</v>
      </c>
      <c r="M4080" s="3">
        <v>550</v>
      </c>
      <c r="N4080" s="3">
        <v>731</v>
      </c>
    </row>
    <row r="4081" spans="1:14" x14ac:dyDescent="0.3">
      <c r="A4081" s="1">
        <v>42441</v>
      </c>
      <c r="B4081" s="2">
        <f>YEAR(SalesTable[[#This Row],[Date]])</f>
        <v>2016</v>
      </c>
      <c r="C4081" s="2" t="str">
        <f>TEXT(SalesTable[[#This Row],[Date]],"mmmm")</f>
        <v>March</v>
      </c>
      <c r="D4081">
        <v>39</v>
      </c>
      <c r="E4081" t="s">
        <v>13</v>
      </c>
      <c r="F4081" t="s">
        <v>29</v>
      </c>
      <c r="G4081" t="s">
        <v>28</v>
      </c>
      <c r="H4081" t="s">
        <v>3</v>
      </c>
      <c r="I4081" t="s">
        <v>6</v>
      </c>
      <c r="J4081">
        <v>1</v>
      </c>
      <c r="K4081" s="3">
        <v>50</v>
      </c>
      <c r="L4081" s="3">
        <v>68</v>
      </c>
      <c r="M4081" s="3">
        <v>50</v>
      </c>
      <c r="N4081" s="3">
        <v>68</v>
      </c>
    </row>
    <row r="4082" spans="1:14" x14ac:dyDescent="0.3">
      <c r="A4082" s="1">
        <v>42448</v>
      </c>
      <c r="B4082" s="2">
        <f>YEAR(SalesTable[[#This Row],[Date]])</f>
        <v>2016</v>
      </c>
      <c r="C4082" s="2" t="str">
        <f>TEXT(SalesTable[[#This Row],[Date]],"mmmm")</f>
        <v>March</v>
      </c>
      <c r="D4082">
        <v>39</v>
      </c>
      <c r="E4082" t="s">
        <v>13</v>
      </c>
      <c r="F4082" t="s">
        <v>29</v>
      </c>
      <c r="G4082" t="s">
        <v>28</v>
      </c>
      <c r="H4082" t="s">
        <v>8</v>
      </c>
      <c r="I4082" t="s">
        <v>12</v>
      </c>
      <c r="J4082">
        <v>1</v>
      </c>
      <c r="K4082" s="3">
        <v>180</v>
      </c>
      <c r="L4082" s="3">
        <v>222</v>
      </c>
      <c r="M4082" s="3">
        <v>180</v>
      </c>
      <c r="N4082" s="3">
        <v>222</v>
      </c>
    </row>
    <row r="4083" spans="1:14" x14ac:dyDescent="0.3">
      <c r="A4083" s="1">
        <v>42456</v>
      </c>
      <c r="B4083" s="2">
        <f>YEAR(SalesTable[[#This Row],[Date]])</f>
        <v>2016</v>
      </c>
      <c r="C4083" s="2" t="str">
        <f>TEXT(SalesTable[[#This Row],[Date]],"mmmm")</f>
        <v>March</v>
      </c>
      <c r="D4083">
        <v>39</v>
      </c>
      <c r="E4083" t="s">
        <v>13</v>
      </c>
      <c r="F4083" t="s">
        <v>29</v>
      </c>
      <c r="G4083" t="s">
        <v>28</v>
      </c>
      <c r="H4083" t="s">
        <v>3</v>
      </c>
      <c r="I4083" t="s">
        <v>6</v>
      </c>
      <c r="J4083">
        <v>1</v>
      </c>
      <c r="K4083" s="3">
        <v>580</v>
      </c>
      <c r="L4083" s="3">
        <v>690</v>
      </c>
      <c r="M4083" s="3">
        <v>580</v>
      </c>
      <c r="N4083" s="3">
        <v>690</v>
      </c>
    </row>
    <row r="4084" spans="1:14" x14ac:dyDescent="0.3">
      <c r="A4084" s="1">
        <v>42456</v>
      </c>
      <c r="B4084" s="2">
        <f>YEAR(SalesTable[[#This Row],[Date]])</f>
        <v>2016</v>
      </c>
      <c r="C4084" s="2" t="str">
        <f>TEXT(SalesTable[[#This Row],[Date]],"mmmm")</f>
        <v>March</v>
      </c>
      <c r="D4084">
        <v>39</v>
      </c>
      <c r="E4084" t="s">
        <v>13</v>
      </c>
      <c r="F4084" t="s">
        <v>29</v>
      </c>
      <c r="G4084" t="s">
        <v>28</v>
      </c>
      <c r="H4084" t="s">
        <v>3</v>
      </c>
      <c r="I4084" t="s">
        <v>6</v>
      </c>
      <c r="J4084">
        <v>2</v>
      </c>
      <c r="K4084" s="3">
        <v>15</v>
      </c>
      <c r="L4084" s="3">
        <v>21</v>
      </c>
      <c r="M4084" s="3">
        <v>30</v>
      </c>
      <c r="N4084" s="3">
        <v>42</v>
      </c>
    </row>
    <row r="4085" spans="1:14" x14ac:dyDescent="0.3">
      <c r="A4085" s="1">
        <v>42526</v>
      </c>
      <c r="B4085" s="2">
        <f>YEAR(SalesTable[[#This Row],[Date]])</f>
        <v>2016</v>
      </c>
      <c r="C4085" s="2" t="str">
        <f>TEXT(SalesTable[[#This Row],[Date]],"mmmm")</f>
        <v>June</v>
      </c>
      <c r="D4085">
        <v>39</v>
      </c>
      <c r="E4085" t="s">
        <v>13</v>
      </c>
      <c r="F4085" t="s">
        <v>29</v>
      </c>
      <c r="G4085" t="s">
        <v>28</v>
      </c>
      <c r="H4085" t="s">
        <v>3</v>
      </c>
      <c r="I4085" t="s">
        <v>6</v>
      </c>
      <c r="J4085">
        <v>2</v>
      </c>
      <c r="K4085" s="3">
        <v>377</v>
      </c>
      <c r="L4085" s="3">
        <v>469.5</v>
      </c>
      <c r="M4085" s="3">
        <v>754</v>
      </c>
      <c r="N4085" s="3">
        <v>939</v>
      </c>
    </row>
    <row r="4086" spans="1:14" x14ac:dyDescent="0.3">
      <c r="A4086" s="1">
        <v>42526</v>
      </c>
      <c r="B4086" s="2">
        <f>YEAR(SalesTable[[#This Row],[Date]])</f>
        <v>2016</v>
      </c>
      <c r="C4086" s="2" t="str">
        <f>TEXT(SalesTable[[#This Row],[Date]],"mmmm")</f>
        <v>June</v>
      </c>
      <c r="D4086">
        <v>39</v>
      </c>
      <c r="E4086" t="s">
        <v>13</v>
      </c>
      <c r="F4086" t="s">
        <v>29</v>
      </c>
      <c r="G4086" t="s">
        <v>28</v>
      </c>
      <c r="H4086" t="s">
        <v>3</v>
      </c>
      <c r="I4086" t="s">
        <v>6</v>
      </c>
      <c r="J4086">
        <v>3</v>
      </c>
      <c r="K4086" s="3">
        <v>13.33</v>
      </c>
      <c r="L4086" s="3">
        <v>15.666666666666666</v>
      </c>
      <c r="M4086" s="3">
        <v>40</v>
      </c>
      <c r="N4086" s="3">
        <v>47</v>
      </c>
    </row>
    <row r="4087" spans="1:14" x14ac:dyDescent="0.3">
      <c r="A4087" s="1">
        <v>42526</v>
      </c>
      <c r="B4087" s="2">
        <f>YEAR(SalesTable[[#This Row],[Date]])</f>
        <v>2016</v>
      </c>
      <c r="C4087" s="2" t="str">
        <f>TEXT(SalesTable[[#This Row],[Date]],"mmmm")</f>
        <v>June</v>
      </c>
      <c r="D4087">
        <v>39</v>
      </c>
      <c r="E4087" t="s">
        <v>13</v>
      </c>
      <c r="F4087" t="s">
        <v>29</v>
      </c>
      <c r="G4087" t="s">
        <v>28</v>
      </c>
      <c r="H4087" t="s">
        <v>3</v>
      </c>
      <c r="I4087" t="s">
        <v>6</v>
      </c>
      <c r="J4087">
        <v>3</v>
      </c>
      <c r="K4087" s="3">
        <v>11.33</v>
      </c>
      <c r="L4087" s="3">
        <v>14.333333333333334</v>
      </c>
      <c r="M4087" s="3">
        <v>34</v>
      </c>
      <c r="N4087" s="3">
        <v>43</v>
      </c>
    </row>
    <row r="4088" spans="1:14" x14ac:dyDescent="0.3">
      <c r="A4088" s="1">
        <v>42541</v>
      </c>
      <c r="B4088" s="2">
        <f>YEAR(SalesTable[[#This Row],[Date]])</f>
        <v>2016</v>
      </c>
      <c r="C4088" s="2" t="str">
        <f>TEXT(SalesTable[[#This Row],[Date]],"mmmm")</f>
        <v>June</v>
      </c>
      <c r="D4088">
        <v>39</v>
      </c>
      <c r="E4088" t="s">
        <v>13</v>
      </c>
      <c r="F4088" t="s">
        <v>29</v>
      </c>
      <c r="G4088" t="s">
        <v>28</v>
      </c>
      <c r="H4088" t="s">
        <v>8</v>
      </c>
      <c r="I4088" t="s">
        <v>12</v>
      </c>
      <c r="J4088">
        <v>3</v>
      </c>
      <c r="K4088" s="3">
        <v>21</v>
      </c>
      <c r="L4088" s="3">
        <v>26.666666666666668</v>
      </c>
      <c r="M4088" s="3">
        <v>63</v>
      </c>
      <c r="N4088" s="3">
        <v>80</v>
      </c>
    </row>
    <row r="4089" spans="1:14" x14ac:dyDescent="0.3">
      <c r="A4089" s="1">
        <v>42541</v>
      </c>
      <c r="B4089" s="2">
        <f>YEAR(SalesTable[[#This Row],[Date]])</f>
        <v>2016</v>
      </c>
      <c r="C4089" s="2" t="str">
        <f>TEXT(SalesTable[[#This Row],[Date]],"mmmm")</f>
        <v>June</v>
      </c>
      <c r="D4089">
        <v>39</v>
      </c>
      <c r="E4089" t="s">
        <v>13</v>
      </c>
      <c r="F4089" t="s">
        <v>29</v>
      </c>
      <c r="G4089" t="s">
        <v>28</v>
      </c>
      <c r="H4089" t="s">
        <v>8</v>
      </c>
      <c r="I4089" t="s">
        <v>9</v>
      </c>
      <c r="J4089">
        <v>2</v>
      </c>
      <c r="K4089" s="3">
        <v>325</v>
      </c>
      <c r="L4089" s="3">
        <v>390</v>
      </c>
      <c r="M4089" s="3">
        <v>650</v>
      </c>
      <c r="N4089" s="3">
        <v>780</v>
      </c>
    </row>
    <row r="4090" spans="1:14" x14ac:dyDescent="0.3">
      <c r="A4090" s="1">
        <v>42547</v>
      </c>
      <c r="B4090" s="2">
        <f>YEAR(SalesTable[[#This Row],[Date]])</f>
        <v>2016</v>
      </c>
      <c r="C4090" s="2" t="str">
        <f>TEXT(SalesTable[[#This Row],[Date]],"mmmm")</f>
        <v>June</v>
      </c>
      <c r="D4090">
        <v>39</v>
      </c>
      <c r="E4090" t="s">
        <v>13</v>
      </c>
      <c r="F4090" t="s">
        <v>29</v>
      </c>
      <c r="G4090" t="s">
        <v>28</v>
      </c>
      <c r="H4090" t="s">
        <v>8</v>
      </c>
      <c r="I4090" t="s">
        <v>12</v>
      </c>
      <c r="J4090">
        <v>3</v>
      </c>
      <c r="K4090" s="3">
        <v>54</v>
      </c>
      <c r="L4090" s="3">
        <v>66.333333333333329</v>
      </c>
      <c r="M4090" s="3">
        <v>162</v>
      </c>
      <c r="N4090" s="3">
        <v>199</v>
      </c>
    </row>
    <row r="4091" spans="1:14" x14ac:dyDescent="0.3">
      <c r="A4091" s="1">
        <v>42547</v>
      </c>
      <c r="B4091" s="2">
        <f>YEAR(SalesTable[[#This Row],[Date]])</f>
        <v>2016</v>
      </c>
      <c r="C4091" s="2" t="str">
        <f>TEXT(SalesTable[[#This Row],[Date]],"mmmm")</f>
        <v>June</v>
      </c>
      <c r="D4091">
        <v>39</v>
      </c>
      <c r="E4091" t="s">
        <v>13</v>
      </c>
      <c r="F4091" t="s">
        <v>29</v>
      </c>
      <c r="G4091" t="s">
        <v>28</v>
      </c>
      <c r="H4091" t="s">
        <v>3</v>
      </c>
      <c r="I4091" t="s">
        <v>6</v>
      </c>
      <c r="J4091">
        <v>2</v>
      </c>
      <c r="K4091" s="3">
        <v>17.5</v>
      </c>
      <c r="L4091" s="3">
        <v>20</v>
      </c>
      <c r="M4091" s="3">
        <v>35</v>
      </c>
      <c r="N4091" s="3">
        <v>40</v>
      </c>
    </row>
    <row r="4092" spans="1:14" x14ac:dyDescent="0.3">
      <c r="A4092" s="1">
        <v>42200</v>
      </c>
      <c r="B4092" s="2">
        <f>YEAR(SalesTable[[#This Row],[Date]])</f>
        <v>2015</v>
      </c>
      <c r="C4092" s="2" t="str">
        <f>TEXT(SalesTable[[#This Row],[Date]],"mmmm")</f>
        <v>July</v>
      </c>
      <c r="D4092">
        <v>39</v>
      </c>
      <c r="E4092" t="s">
        <v>13</v>
      </c>
      <c r="F4092" t="s">
        <v>29</v>
      </c>
      <c r="G4092" t="s">
        <v>28</v>
      </c>
      <c r="H4092" t="s">
        <v>8</v>
      </c>
      <c r="I4092" t="s">
        <v>12</v>
      </c>
      <c r="J4092">
        <v>1</v>
      </c>
      <c r="K4092" s="3">
        <v>207</v>
      </c>
      <c r="L4092" s="3">
        <v>216</v>
      </c>
      <c r="M4092" s="3">
        <v>207</v>
      </c>
      <c r="N4092" s="3">
        <v>216</v>
      </c>
    </row>
    <row r="4093" spans="1:14" x14ac:dyDescent="0.3">
      <c r="A4093" s="1">
        <v>42251</v>
      </c>
      <c r="B4093" s="2">
        <f>YEAR(SalesTable[[#This Row],[Date]])</f>
        <v>2015</v>
      </c>
      <c r="C4093" s="2" t="str">
        <f>TEXT(SalesTable[[#This Row],[Date]],"mmmm")</f>
        <v>September</v>
      </c>
      <c r="D4093">
        <v>39</v>
      </c>
      <c r="E4093" t="s">
        <v>13</v>
      </c>
      <c r="F4093" t="s">
        <v>29</v>
      </c>
      <c r="G4093" t="s">
        <v>28</v>
      </c>
      <c r="H4093" t="s">
        <v>3</v>
      </c>
      <c r="I4093" t="s">
        <v>6</v>
      </c>
      <c r="J4093">
        <v>2</v>
      </c>
      <c r="K4093" s="3">
        <v>16.5</v>
      </c>
      <c r="L4093" s="3">
        <v>17.5</v>
      </c>
      <c r="M4093" s="3">
        <v>33</v>
      </c>
      <c r="N4093" s="3">
        <v>35</v>
      </c>
    </row>
    <row r="4094" spans="1:14" x14ac:dyDescent="0.3">
      <c r="A4094" s="1">
        <v>42251</v>
      </c>
      <c r="B4094" s="2">
        <f>YEAR(SalesTable[[#This Row],[Date]])</f>
        <v>2015</v>
      </c>
      <c r="C4094" s="2" t="str">
        <f>TEXT(SalesTable[[#This Row],[Date]],"mmmm")</f>
        <v>September</v>
      </c>
      <c r="D4094">
        <v>39</v>
      </c>
      <c r="E4094" t="s">
        <v>13</v>
      </c>
      <c r="F4094" t="s">
        <v>29</v>
      </c>
      <c r="G4094" t="s">
        <v>28</v>
      </c>
      <c r="H4094" t="s">
        <v>3</v>
      </c>
      <c r="I4094" t="s">
        <v>6</v>
      </c>
      <c r="J4094">
        <v>3</v>
      </c>
      <c r="K4094" s="3">
        <v>4</v>
      </c>
      <c r="L4094" s="3">
        <v>4.333333333333333</v>
      </c>
      <c r="M4094" s="3">
        <v>12</v>
      </c>
      <c r="N4094" s="3">
        <v>13</v>
      </c>
    </row>
    <row r="4095" spans="1:14" x14ac:dyDescent="0.3">
      <c r="A4095" s="1">
        <v>42251</v>
      </c>
      <c r="B4095" s="2">
        <f>YEAR(SalesTable[[#This Row],[Date]])</f>
        <v>2015</v>
      </c>
      <c r="C4095" s="2" t="str">
        <f>TEXT(SalesTable[[#This Row],[Date]],"mmmm")</f>
        <v>September</v>
      </c>
      <c r="D4095">
        <v>39</v>
      </c>
      <c r="E4095" t="s">
        <v>13</v>
      </c>
      <c r="F4095" t="s">
        <v>29</v>
      </c>
      <c r="G4095" t="s">
        <v>28</v>
      </c>
      <c r="H4095" t="s">
        <v>8</v>
      </c>
      <c r="I4095" t="s">
        <v>9</v>
      </c>
      <c r="J4095">
        <v>1</v>
      </c>
      <c r="K4095" s="3">
        <v>1080</v>
      </c>
      <c r="L4095" s="3">
        <v>1252</v>
      </c>
      <c r="M4095" s="3">
        <v>1080</v>
      </c>
      <c r="N4095" s="3">
        <v>1252</v>
      </c>
    </row>
    <row r="4096" spans="1:14" x14ac:dyDescent="0.3">
      <c r="A4096" s="1">
        <v>42252</v>
      </c>
      <c r="B4096" s="2">
        <f>YEAR(SalesTable[[#This Row],[Date]])</f>
        <v>2015</v>
      </c>
      <c r="C4096" s="2" t="str">
        <f>TEXT(SalesTable[[#This Row],[Date]],"mmmm")</f>
        <v>September</v>
      </c>
      <c r="D4096">
        <v>39</v>
      </c>
      <c r="E4096" t="s">
        <v>13</v>
      </c>
      <c r="F4096" t="s">
        <v>29</v>
      </c>
      <c r="G4096" t="s">
        <v>28</v>
      </c>
      <c r="H4096" t="s">
        <v>3</v>
      </c>
      <c r="I4096" t="s">
        <v>6</v>
      </c>
      <c r="J4096">
        <v>1</v>
      </c>
      <c r="K4096" s="3">
        <v>425</v>
      </c>
      <c r="L4096" s="3">
        <v>437</v>
      </c>
      <c r="M4096" s="3">
        <v>425</v>
      </c>
      <c r="N4096" s="3">
        <v>437</v>
      </c>
    </row>
    <row r="4097" spans="1:14" x14ac:dyDescent="0.3">
      <c r="A4097" s="1">
        <v>42252</v>
      </c>
      <c r="B4097" s="2">
        <f>YEAR(SalesTable[[#This Row],[Date]])</f>
        <v>2015</v>
      </c>
      <c r="C4097" s="2" t="str">
        <f>TEXT(SalesTable[[#This Row],[Date]],"mmmm")</f>
        <v>September</v>
      </c>
      <c r="D4097">
        <v>39</v>
      </c>
      <c r="E4097" t="s">
        <v>13</v>
      </c>
      <c r="F4097" t="s">
        <v>29</v>
      </c>
      <c r="G4097" t="s">
        <v>28</v>
      </c>
      <c r="H4097" t="s">
        <v>3</v>
      </c>
      <c r="I4097" t="s">
        <v>6</v>
      </c>
      <c r="J4097">
        <v>1</v>
      </c>
      <c r="K4097" s="3">
        <v>50</v>
      </c>
      <c r="L4097" s="3">
        <v>55</v>
      </c>
      <c r="M4097" s="3">
        <v>50</v>
      </c>
      <c r="N4097" s="3">
        <v>55</v>
      </c>
    </row>
    <row r="4098" spans="1:14" x14ac:dyDescent="0.3">
      <c r="A4098" s="1">
        <v>42274</v>
      </c>
      <c r="B4098" s="2">
        <f>YEAR(SalesTable[[#This Row],[Date]])</f>
        <v>2015</v>
      </c>
      <c r="C4098" s="2" t="str">
        <f>TEXT(SalesTable[[#This Row],[Date]],"mmmm")</f>
        <v>September</v>
      </c>
      <c r="D4098">
        <v>39</v>
      </c>
      <c r="E4098" t="s">
        <v>13</v>
      </c>
      <c r="F4098" t="s">
        <v>29</v>
      </c>
      <c r="G4098" t="s">
        <v>28</v>
      </c>
      <c r="H4098" t="s">
        <v>3</v>
      </c>
      <c r="I4098" t="s">
        <v>6</v>
      </c>
      <c r="J4098">
        <v>2</v>
      </c>
      <c r="K4098" s="3">
        <v>54</v>
      </c>
      <c r="L4098" s="3">
        <v>59.5</v>
      </c>
      <c r="M4098" s="3">
        <v>108</v>
      </c>
      <c r="N4098" s="3">
        <v>119</v>
      </c>
    </row>
    <row r="4099" spans="1:14" x14ac:dyDescent="0.3">
      <c r="A4099" s="1">
        <v>42274</v>
      </c>
      <c r="B4099" s="2">
        <f>YEAR(SalesTable[[#This Row],[Date]])</f>
        <v>2015</v>
      </c>
      <c r="C4099" s="2" t="str">
        <f>TEXT(SalesTable[[#This Row],[Date]],"mmmm")</f>
        <v>September</v>
      </c>
      <c r="D4099">
        <v>39</v>
      </c>
      <c r="E4099" t="s">
        <v>13</v>
      </c>
      <c r="F4099" t="s">
        <v>29</v>
      </c>
      <c r="G4099" t="s">
        <v>28</v>
      </c>
      <c r="H4099" t="s">
        <v>3</v>
      </c>
      <c r="I4099" t="s">
        <v>6</v>
      </c>
      <c r="J4099">
        <v>1</v>
      </c>
      <c r="K4099" s="3">
        <v>652</v>
      </c>
      <c r="L4099" s="3">
        <v>651</v>
      </c>
      <c r="M4099" s="3">
        <v>652</v>
      </c>
      <c r="N4099" s="3">
        <v>651</v>
      </c>
    </row>
    <row r="4100" spans="1:14" x14ac:dyDescent="0.3">
      <c r="A4100" s="1">
        <v>42274</v>
      </c>
      <c r="B4100" s="2">
        <f>YEAR(SalesTable[[#This Row],[Date]])</f>
        <v>2015</v>
      </c>
      <c r="C4100" s="2" t="str">
        <f>TEXT(SalesTable[[#This Row],[Date]],"mmmm")</f>
        <v>September</v>
      </c>
      <c r="D4100">
        <v>39</v>
      </c>
      <c r="E4100" t="s">
        <v>13</v>
      </c>
      <c r="F4100" t="s">
        <v>29</v>
      </c>
      <c r="G4100" t="s">
        <v>28</v>
      </c>
      <c r="H4100" t="s">
        <v>8</v>
      </c>
      <c r="I4100" t="s">
        <v>9</v>
      </c>
      <c r="J4100">
        <v>1</v>
      </c>
      <c r="K4100" s="3">
        <v>150</v>
      </c>
      <c r="L4100" s="3">
        <v>155</v>
      </c>
      <c r="M4100" s="3">
        <v>150</v>
      </c>
      <c r="N4100" s="3">
        <v>155</v>
      </c>
    </row>
    <row r="4101" spans="1:14" x14ac:dyDescent="0.3">
      <c r="A4101" s="1">
        <v>42274</v>
      </c>
      <c r="B4101" s="2">
        <f>YEAR(SalesTable[[#This Row],[Date]])</f>
        <v>2015</v>
      </c>
      <c r="C4101" s="2" t="str">
        <f>TEXT(SalesTable[[#This Row],[Date]],"mmmm")</f>
        <v>September</v>
      </c>
      <c r="D4101">
        <v>39</v>
      </c>
      <c r="E4101" t="s">
        <v>13</v>
      </c>
      <c r="F4101" t="s">
        <v>29</v>
      </c>
      <c r="G4101" t="s">
        <v>28</v>
      </c>
      <c r="H4101" t="s">
        <v>8</v>
      </c>
      <c r="I4101" t="s">
        <v>12</v>
      </c>
      <c r="J4101">
        <v>2</v>
      </c>
      <c r="K4101" s="3">
        <v>117</v>
      </c>
      <c r="L4101" s="3">
        <v>133</v>
      </c>
      <c r="M4101" s="3">
        <v>234</v>
      </c>
      <c r="N4101" s="3">
        <v>266</v>
      </c>
    </row>
    <row r="4102" spans="1:14" x14ac:dyDescent="0.3">
      <c r="A4102" s="1">
        <v>42283</v>
      </c>
      <c r="B4102" s="2">
        <f>YEAR(SalesTable[[#This Row],[Date]])</f>
        <v>2015</v>
      </c>
      <c r="C4102" s="2" t="str">
        <f>TEXT(SalesTable[[#This Row],[Date]],"mmmm")</f>
        <v>October</v>
      </c>
      <c r="D4102">
        <v>39</v>
      </c>
      <c r="E4102" t="s">
        <v>13</v>
      </c>
      <c r="F4102" t="s">
        <v>29</v>
      </c>
      <c r="G4102" t="s">
        <v>28</v>
      </c>
      <c r="H4102" t="s">
        <v>3</v>
      </c>
      <c r="I4102" t="s">
        <v>6</v>
      </c>
      <c r="J4102">
        <v>1</v>
      </c>
      <c r="K4102" s="3">
        <v>87</v>
      </c>
      <c r="L4102" s="3">
        <v>104</v>
      </c>
      <c r="M4102" s="3">
        <v>87</v>
      </c>
      <c r="N4102" s="3">
        <v>104</v>
      </c>
    </row>
    <row r="4103" spans="1:14" x14ac:dyDescent="0.3">
      <c r="A4103" s="1">
        <v>42283</v>
      </c>
      <c r="B4103" s="2">
        <f>YEAR(SalesTable[[#This Row],[Date]])</f>
        <v>2015</v>
      </c>
      <c r="C4103" s="2" t="str">
        <f>TEXT(SalesTable[[#This Row],[Date]],"mmmm")</f>
        <v>October</v>
      </c>
      <c r="D4103">
        <v>39</v>
      </c>
      <c r="E4103" t="s">
        <v>13</v>
      </c>
      <c r="F4103" t="s">
        <v>29</v>
      </c>
      <c r="G4103" t="s">
        <v>28</v>
      </c>
      <c r="H4103" t="s">
        <v>3</v>
      </c>
      <c r="I4103" t="s">
        <v>6</v>
      </c>
      <c r="J4103">
        <v>3</v>
      </c>
      <c r="K4103" s="3">
        <v>50</v>
      </c>
      <c r="L4103" s="3">
        <v>54.666666666666664</v>
      </c>
      <c r="M4103" s="3">
        <v>150</v>
      </c>
      <c r="N4103" s="3">
        <v>164</v>
      </c>
    </row>
    <row r="4104" spans="1:14" x14ac:dyDescent="0.3">
      <c r="A4104" s="1">
        <v>42283</v>
      </c>
      <c r="B4104" s="2">
        <f>YEAR(SalesTable[[#This Row],[Date]])</f>
        <v>2015</v>
      </c>
      <c r="C4104" s="2" t="str">
        <f>TEXT(SalesTable[[#This Row],[Date]],"mmmm")</f>
        <v>October</v>
      </c>
      <c r="D4104">
        <v>39</v>
      </c>
      <c r="E4104" t="s">
        <v>13</v>
      </c>
      <c r="F4104" t="s">
        <v>29</v>
      </c>
      <c r="G4104" t="s">
        <v>28</v>
      </c>
      <c r="H4104" t="s">
        <v>8</v>
      </c>
      <c r="I4104" t="s">
        <v>12</v>
      </c>
      <c r="J4104">
        <v>1</v>
      </c>
      <c r="K4104" s="3">
        <v>54</v>
      </c>
      <c r="L4104" s="3">
        <v>56</v>
      </c>
      <c r="M4104" s="3">
        <v>54</v>
      </c>
      <c r="N4104" s="3">
        <v>56</v>
      </c>
    </row>
    <row r="4105" spans="1:14" x14ac:dyDescent="0.3">
      <c r="A4105" s="1">
        <v>42306</v>
      </c>
      <c r="B4105" s="2">
        <f>YEAR(SalesTable[[#This Row],[Date]])</f>
        <v>2015</v>
      </c>
      <c r="C4105" s="2" t="str">
        <f>TEXT(SalesTable[[#This Row],[Date]],"mmmm")</f>
        <v>October</v>
      </c>
      <c r="D4105">
        <v>39</v>
      </c>
      <c r="E4105" t="s">
        <v>13</v>
      </c>
      <c r="F4105" t="s">
        <v>29</v>
      </c>
      <c r="G4105" t="s">
        <v>28</v>
      </c>
      <c r="H4105" t="s">
        <v>3</v>
      </c>
      <c r="I4105" t="s">
        <v>6</v>
      </c>
      <c r="J4105">
        <v>2</v>
      </c>
      <c r="K4105" s="3">
        <v>50</v>
      </c>
      <c r="L4105" s="3">
        <v>59.5</v>
      </c>
      <c r="M4105" s="3">
        <v>100</v>
      </c>
      <c r="N4105" s="3">
        <v>119</v>
      </c>
    </row>
    <row r="4106" spans="1:14" x14ac:dyDescent="0.3">
      <c r="A4106" s="1">
        <v>42306</v>
      </c>
      <c r="B4106" s="2">
        <f>YEAR(SalesTable[[#This Row],[Date]])</f>
        <v>2015</v>
      </c>
      <c r="C4106" s="2" t="str">
        <f>TEXT(SalesTable[[#This Row],[Date]],"mmmm")</f>
        <v>October</v>
      </c>
      <c r="D4106">
        <v>39</v>
      </c>
      <c r="E4106" t="s">
        <v>13</v>
      </c>
      <c r="F4106" t="s">
        <v>29</v>
      </c>
      <c r="G4106" t="s">
        <v>28</v>
      </c>
      <c r="H4106" t="s">
        <v>8</v>
      </c>
      <c r="I4106" t="s">
        <v>12</v>
      </c>
      <c r="J4106">
        <v>3</v>
      </c>
      <c r="K4106" s="3">
        <v>75</v>
      </c>
      <c r="L4106" s="3">
        <v>76.333333333333329</v>
      </c>
      <c r="M4106" s="3">
        <v>225</v>
      </c>
      <c r="N4106" s="3">
        <v>229</v>
      </c>
    </row>
    <row r="4107" spans="1:14" x14ac:dyDescent="0.3">
      <c r="A4107" s="1">
        <v>42309</v>
      </c>
      <c r="B4107" s="2">
        <f>YEAR(SalesTable[[#This Row],[Date]])</f>
        <v>2015</v>
      </c>
      <c r="C4107" s="2" t="str">
        <f>TEXT(SalesTable[[#This Row],[Date]],"mmmm")</f>
        <v>November</v>
      </c>
      <c r="D4107">
        <v>39</v>
      </c>
      <c r="E4107" t="s">
        <v>13</v>
      </c>
      <c r="F4107" t="s">
        <v>29</v>
      </c>
      <c r="G4107" t="s">
        <v>28</v>
      </c>
      <c r="H4107" t="s">
        <v>8</v>
      </c>
      <c r="I4107" t="s">
        <v>12</v>
      </c>
      <c r="J4107">
        <v>2</v>
      </c>
      <c r="K4107" s="3">
        <v>54</v>
      </c>
      <c r="L4107" s="3">
        <v>61.5</v>
      </c>
      <c r="M4107" s="3">
        <v>108</v>
      </c>
      <c r="N4107" s="3">
        <v>123</v>
      </c>
    </row>
    <row r="4108" spans="1:14" x14ac:dyDescent="0.3">
      <c r="A4108" s="1">
        <v>42317</v>
      </c>
      <c r="B4108" s="2">
        <f>YEAR(SalesTable[[#This Row],[Date]])</f>
        <v>2015</v>
      </c>
      <c r="C4108" s="2" t="str">
        <f>TEXT(SalesTable[[#This Row],[Date]],"mmmm")</f>
        <v>November</v>
      </c>
      <c r="D4108">
        <v>39</v>
      </c>
      <c r="E4108" t="s">
        <v>13</v>
      </c>
      <c r="F4108" t="s">
        <v>29</v>
      </c>
      <c r="G4108" t="s">
        <v>28</v>
      </c>
      <c r="H4108" t="s">
        <v>8</v>
      </c>
      <c r="I4108" t="s">
        <v>12</v>
      </c>
      <c r="J4108">
        <v>1</v>
      </c>
      <c r="K4108" s="3">
        <v>252</v>
      </c>
      <c r="L4108" s="3">
        <v>248</v>
      </c>
      <c r="M4108" s="3">
        <v>252</v>
      </c>
      <c r="N4108" s="3">
        <v>248</v>
      </c>
    </row>
    <row r="4109" spans="1:14" x14ac:dyDescent="0.3">
      <c r="A4109" s="1">
        <v>42337</v>
      </c>
      <c r="B4109" s="2">
        <f>YEAR(SalesTable[[#This Row],[Date]])</f>
        <v>2015</v>
      </c>
      <c r="C4109" s="2" t="str">
        <f>TEXT(SalesTable[[#This Row],[Date]],"mmmm")</f>
        <v>November</v>
      </c>
      <c r="D4109">
        <v>39</v>
      </c>
      <c r="E4109" t="s">
        <v>13</v>
      </c>
      <c r="F4109" t="s">
        <v>29</v>
      </c>
      <c r="G4109" t="s">
        <v>28</v>
      </c>
      <c r="H4109" t="s">
        <v>3</v>
      </c>
      <c r="I4109" t="s">
        <v>6</v>
      </c>
      <c r="J4109">
        <v>2</v>
      </c>
      <c r="K4109" s="3">
        <v>290</v>
      </c>
      <c r="L4109" s="3">
        <v>302.5</v>
      </c>
      <c r="M4109" s="3">
        <v>580</v>
      </c>
      <c r="N4109" s="3">
        <v>605</v>
      </c>
    </row>
    <row r="4110" spans="1:14" x14ac:dyDescent="0.3">
      <c r="A4110" s="1">
        <v>42337</v>
      </c>
      <c r="B4110" s="2">
        <f>YEAR(SalesTable[[#This Row],[Date]])</f>
        <v>2015</v>
      </c>
      <c r="C4110" s="2" t="str">
        <f>TEXT(SalesTable[[#This Row],[Date]],"mmmm")</f>
        <v>November</v>
      </c>
      <c r="D4110">
        <v>39</v>
      </c>
      <c r="E4110" t="s">
        <v>13</v>
      </c>
      <c r="F4110" t="s">
        <v>29</v>
      </c>
      <c r="G4110" t="s">
        <v>28</v>
      </c>
      <c r="H4110" t="s">
        <v>3</v>
      </c>
      <c r="I4110" t="s">
        <v>6</v>
      </c>
      <c r="J4110">
        <v>3</v>
      </c>
      <c r="K4110" s="3">
        <v>5.33</v>
      </c>
      <c r="L4110" s="3">
        <v>6.333333333333333</v>
      </c>
      <c r="M4110" s="3">
        <v>16</v>
      </c>
      <c r="N4110" s="3">
        <v>19</v>
      </c>
    </row>
    <row r="4111" spans="1:14" x14ac:dyDescent="0.3">
      <c r="A4111" s="1">
        <v>42337</v>
      </c>
      <c r="B4111" s="2">
        <f>YEAR(SalesTable[[#This Row],[Date]])</f>
        <v>2015</v>
      </c>
      <c r="C4111" s="2" t="str">
        <f>TEXT(SalesTable[[#This Row],[Date]],"mmmm")</f>
        <v>November</v>
      </c>
      <c r="D4111">
        <v>39</v>
      </c>
      <c r="E4111" t="s">
        <v>13</v>
      </c>
      <c r="F4111" t="s">
        <v>29</v>
      </c>
      <c r="G4111" t="s">
        <v>28</v>
      </c>
      <c r="H4111" t="s">
        <v>3</v>
      </c>
      <c r="I4111" t="s">
        <v>6</v>
      </c>
      <c r="J4111">
        <v>3</v>
      </c>
      <c r="K4111" s="3">
        <v>4.67</v>
      </c>
      <c r="L4111" s="3">
        <v>5.333333333333333</v>
      </c>
      <c r="M4111" s="3">
        <v>14</v>
      </c>
      <c r="N4111" s="3">
        <v>16</v>
      </c>
    </row>
    <row r="4112" spans="1:14" x14ac:dyDescent="0.3">
      <c r="A4112" s="1">
        <v>42339</v>
      </c>
      <c r="B4112" s="2">
        <f>YEAR(SalesTable[[#This Row],[Date]])</f>
        <v>2015</v>
      </c>
      <c r="C4112" s="2" t="str">
        <f>TEXT(SalesTable[[#This Row],[Date]],"mmmm")</f>
        <v>December</v>
      </c>
      <c r="D4112">
        <v>39</v>
      </c>
      <c r="E4112" t="s">
        <v>13</v>
      </c>
      <c r="F4112" t="s">
        <v>29</v>
      </c>
      <c r="G4112" t="s">
        <v>28</v>
      </c>
      <c r="H4112" t="s">
        <v>8</v>
      </c>
      <c r="I4112" t="s">
        <v>9</v>
      </c>
      <c r="J4112">
        <v>2</v>
      </c>
      <c r="K4112" s="3">
        <v>275</v>
      </c>
      <c r="L4112" s="3">
        <v>299.5</v>
      </c>
      <c r="M4112" s="3">
        <v>550</v>
      </c>
      <c r="N4112" s="3">
        <v>599</v>
      </c>
    </row>
    <row r="4113" spans="1:14" x14ac:dyDescent="0.3">
      <c r="A4113" s="1">
        <v>42365</v>
      </c>
      <c r="B4113" s="2">
        <f>YEAR(SalesTable[[#This Row],[Date]])</f>
        <v>2015</v>
      </c>
      <c r="C4113" s="2" t="str">
        <f>TEXT(SalesTable[[#This Row],[Date]],"mmmm")</f>
        <v>December</v>
      </c>
      <c r="D4113">
        <v>39</v>
      </c>
      <c r="E4113" t="s">
        <v>13</v>
      </c>
      <c r="F4113" t="s">
        <v>29</v>
      </c>
      <c r="G4113" t="s">
        <v>28</v>
      </c>
      <c r="H4113" t="s">
        <v>8</v>
      </c>
      <c r="I4113" t="s">
        <v>12</v>
      </c>
      <c r="J4113">
        <v>1</v>
      </c>
      <c r="K4113" s="3">
        <v>63</v>
      </c>
      <c r="L4113" s="3">
        <v>74</v>
      </c>
      <c r="M4113" s="3">
        <v>63</v>
      </c>
      <c r="N4113" s="3">
        <v>74</v>
      </c>
    </row>
    <row r="4114" spans="1:14" x14ac:dyDescent="0.3">
      <c r="A4114" s="1">
        <v>42470</v>
      </c>
      <c r="B4114" s="2">
        <f>YEAR(SalesTable[[#This Row],[Date]])</f>
        <v>2016</v>
      </c>
      <c r="C4114" s="2" t="str">
        <f>TEXT(SalesTable[[#This Row],[Date]],"mmmm")</f>
        <v>April</v>
      </c>
      <c r="D4114">
        <v>27</v>
      </c>
      <c r="E4114" t="s">
        <v>0</v>
      </c>
      <c r="F4114" t="s">
        <v>31</v>
      </c>
      <c r="G4114" t="s">
        <v>35</v>
      </c>
      <c r="H4114" t="s">
        <v>3</v>
      </c>
      <c r="I4114" t="s">
        <v>4</v>
      </c>
      <c r="J4114">
        <v>2</v>
      </c>
      <c r="K4114" s="3">
        <v>296.5</v>
      </c>
      <c r="L4114" s="3">
        <v>296.5</v>
      </c>
      <c r="M4114" s="3">
        <v>593</v>
      </c>
      <c r="N4114" s="3">
        <v>593</v>
      </c>
    </row>
    <row r="4115" spans="1:14" x14ac:dyDescent="0.3">
      <c r="A4115" s="1">
        <v>42470</v>
      </c>
      <c r="B4115" s="2">
        <f>YEAR(SalesTable[[#This Row],[Date]])</f>
        <v>2016</v>
      </c>
      <c r="C4115" s="2" t="str">
        <f>TEXT(SalesTable[[#This Row],[Date]],"mmmm")</f>
        <v>April</v>
      </c>
      <c r="D4115">
        <v>27</v>
      </c>
      <c r="E4115" t="s">
        <v>0</v>
      </c>
      <c r="F4115" t="s">
        <v>31</v>
      </c>
      <c r="G4115" t="s">
        <v>35</v>
      </c>
      <c r="H4115" t="s">
        <v>8</v>
      </c>
      <c r="I4115" t="s">
        <v>25</v>
      </c>
      <c r="J4115">
        <v>1</v>
      </c>
      <c r="K4115" s="3">
        <v>1715</v>
      </c>
      <c r="L4115" s="3">
        <v>1503</v>
      </c>
      <c r="M4115" s="3">
        <v>1715</v>
      </c>
      <c r="N4115" s="3">
        <v>1503</v>
      </c>
    </row>
    <row r="4116" spans="1:14" x14ac:dyDescent="0.3">
      <c r="A4116" s="1">
        <v>42483</v>
      </c>
      <c r="B4116" s="2">
        <f>YEAR(SalesTable[[#This Row],[Date]])</f>
        <v>2016</v>
      </c>
      <c r="C4116" s="2" t="str">
        <f>TEXT(SalesTable[[#This Row],[Date]],"mmmm")</f>
        <v>April</v>
      </c>
      <c r="D4116">
        <v>27</v>
      </c>
      <c r="E4116" t="s">
        <v>0</v>
      </c>
      <c r="F4116" t="s">
        <v>31</v>
      </c>
      <c r="G4116" t="s">
        <v>32</v>
      </c>
      <c r="H4116" t="s">
        <v>1</v>
      </c>
      <c r="I4116" t="s">
        <v>2</v>
      </c>
      <c r="J4116">
        <v>3</v>
      </c>
      <c r="K4116" s="3">
        <v>765</v>
      </c>
      <c r="L4116" s="3">
        <v>1084</v>
      </c>
      <c r="M4116" s="3">
        <v>2295</v>
      </c>
      <c r="N4116" s="3">
        <v>3252</v>
      </c>
    </row>
    <row r="4117" spans="1:14" x14ac:dyDescent="0.3">
      <c r="A4117" s="1">
        <v>42483</v>
      </c>
      <c r="B4117" s="2">
        <f>YEAR(SalesTable[[#This Row],[Date]])</f>
        <v>2016</v>
      </c>
      <c r="C4117" s="2" t="str">
        <f>TEXT(SalesTable[[#This Row],[Date]],"mmmm")</f>
        <v>April</v>
      </c>
      <c r="D4117">
        <v>27</v>
      </c>
      <c r="E4117" t="s">
        <v>0</v>
      </c>
      <c r="F4117" t="s">
        <v>31</v>
      </c>
      <c r="G4117" t="s">
        <v>32</v>
      </c>
      <c r="H4117" t="s">
        <v>3</v>
      </c>
      <c r="I4117" t="s">
        <v>11</v>
      </c>
      <c r="J4117">
        <v>2</v>
      </c>
      <c r="K4117" s="3">
        <v>25</v>
      </c>
      <c r="L4117" s="3">
        <v>42</v>
      </c>
      <c r="M4117" s="3">
        <v>50</v>
      </c>
      <c r="N4117" s="3">
        <v>84</v>
      </c>
    </row>
    <row r="4118" spans="1:14" x14ac:dyDescent="0.3">
      <c r="A4118" s="1">
        <v>42483</v>
      </c>
      <c r="B4118" s="2">
        <f>YEAR(SalesTable[[#This Row],[Date]])</f>
        <v>2016</v>
      </c>
      <c r="C4118" s="2" t="str">
        <f>TEXT(SalesTable[[#This Row],[Date]],"mmmm")</f>
        <v>April</v>
      </c>
      <c r="D4118">
        <v>27</v>
      </c>
      <c r="E4118" t="s">
        <v>0</v>
      </c>
      <c r="F4118" t="s">
        <v>31</v>
      </c>
      <c r="G4118" t="s">
        <v>32</v>
      </c>
      <c r="H4118" t="s">
        <v>3</v>
      </c>
      <c r="I4118" t="s">
        <v>7</v>
      </c>
      <c r="J4118">
        <v>1</v>
      </c>
      <c r="K4118" s="3">
        <v>210</v>
      </c>
      <c r="L4118" s="3">
        <v>239</v>
      </c>
      <c r="M4118" s="3">
        <v>210</v>
      </c>
      <c r="N4118" s="3">
        <v>239</v>
      </c>
    </row>
    <row r="4119" spans="1:14" x14ac:dyDescent="0.3">
      <c r="A4119" s="1">
        <v>42518</v>
      </c>
      <c r="B4119" s="2">
        <f>YEAR(SalesTable[[#This Row],[Date]])</f>
        <v>2016</v>
      </c>
      <c r="C4119" s="2" t="str">
        <f>TEXT(SalesTable[[#This Row],[Date]],"mmmm")</f>
        <v>May</v>
      </c>
      <c r="D4119">
        <v>27</v>
      </c>
      <c r="E4119" t="s">
        <v>0</v>
      </c>
      <c r="F4119" t="s">
        <v>31</v>
      </c>
      <c r="G4119" t="s">
        <v>32</v>
      </c>
      <c r="H4119" t="s">
        <v>1</v>
      </c>
      <c r="I4119" t="s">
        <v>2</v>
      </c>
      <c r="J4119">
        <v>3</v>
      </c>
      <c r="K4119" s="3">
        <v>773.33</v>
      </c>
      <c r="L4119" s="3">
        <v>745</v>
      </c>
      <c r="M4119" s="3">
        <v>2320</v>
      </c>
      <c r="N4119" s="3">
        <v>2235</v>
      </c>
    </row>
    <row r="4120" spans="1:14" x14ac:dyDescent="0.3">
      <c r="A4120" s="1">
        <v>42518</v>
      </c>
      <c r="B4120" s="2">
        <f>YEAR(SalesTable[[#This Row],[Date]])</f>
        <v>2016</v>
      </c>
      <c r="C4120" s="2" t="str">
        <f>TEXT(SalesTable[[#This Row],[Date]],"mmmm")</f>
        <v>May</v>
      </c>
      <c r="D4120">
        <v>27</v>
      </c>
      <c r="E4120" t="s">
        <v>0</v>
      </c>
      <c r="F4120" t="s">
        <v>31</v>
      </c>
      <c r="G4120" t="s">
        <v>32</v>
      </c>
      <c r="H4120" t="s">
        <v>3</v>
      </c>
      <c r="I4120" t="s">
        <v>7</v>
      </c>
      <c r="J4120">
        <v>2</v>
      </c>
      <c r="K4120" s="3">
        <v>87.5</v>
      </c>
      <c r="L4120" s="3">
        <v>149.5</v>
      </c>
      <c r="M4120" s="3">
        <v>175</v>
      </c>
      <c r="N4120" s="3">
        <v>299</v>
      </c>
    </row>
    <row r="4121" spans="1:14" x14ac:dyDescent="0.3">
      <c r="A4121" s="1">
        <v>42546</v>
      </c>
      <c r="B4121" s="2">
        <f>YEAR(SalesTable[[#This Row],[Date]])</f>
        <v>2016</v>
      </c>
      <c r="C4121" s="2" t="str">
        <f>TEXT(SalesTable[[#This Row],[Date]],"mmmm")</f>
        <v>June</v>
      </c>
      <c r="D4121">
        <v>27</v>
      </c>
      <c r="E4121" t="s">
        <v>0</v>
      </c>
      <c r="F4121" t="s">
        <v>31</v>
      </c>
      <c r="G4121" t="s">
        <v>32</v>
      </c>
      <c r="H4121" t="s">
        <v>1</v>
      </c>
      <c r="I4121" t="s">
        <v>10</v>
      </c>
      <c r="J4121">
        <v>3</v>
      </c>
      <c r="K4121" s="3">
        <v>180</v>
      </c>
      <c r="L4121" s="3">
        <v>134</v>
      </c>
      <c r="M4121" s="3">
        <v>540</v>
      </c>
      <c r="N4121" s="3">
        <v>402</v>
      </c>
    </row>
    <row r="4122" spans="1:14" x14ac:dyDescent="0.3">
      <c r="A4122" s="1">
        <v>42546</v>
      </c>
      <c r="B4122" s="2">
        <f>YEAR(SalesTable[[#This Row],[Date]])</f>
        <v>2016</v>
      </c>
      <c r="C4122" s="2" t="str">
        <f>TEXT(SalesTable[[#This Row],[Date]],"mmmm")</f>
        <v>June</v>
      </c>
      <c r="D4122">
        <v>27</v>
      </c>
      <c r="E4122" t="s">
        <v>0</v>
      </c>
      <c r="F4122" t="s">
        <v>31</v>
      </c>
      <c r="G4122" t="s">
        <v>32</v>
      </c>
      <c r="H4122" t="s">
        <v>3</v>
      </c>
      <c r="I4122" t="s">
        <v>11</v>
      </c>
      <c r="J4122">
        <v>2</v>
      </c>
      <c r="K4122" s="3">
        <v>72</v>
      </c>
      <c r="L4122" s="3">
        <v>85.5</v>
      </c>
      <c r="M4122" s="3">
        <v>144</v>
      </c>
      <c r="N4122" s="3">
        <v>171</v>
      </c>
    </row>
    <row r="4123" spans="1:14" x14ac:dyDescent="0.3">
      <c r="A4123" s="1">
        <v>42546</v>
      </c>
      <c r="B4123" s="2">
        <f>YEAR(SalesTable[[#This Row],[Date]])</f>
        <v>2016</v>
      </c>
      <c r="C4123" s="2" t="str">
        <f>TEXT(SalesTable[[#This Row],[Date]],"mmmm")</f>
        <v>June</v>
      </c>
      <c r="D4123">
        <v>27</v>
      </c>
      <c r="E4123" t="s">
        <v>0</v>
      </c>
      <c r="F4123" t="s">
        <v>31</v>
      </c>
      <c r="G4123" t="s">
        <v>32</v>
      </c>
      <c r="H4123" t="s">
        <v>3</v>
      </c>
      <c r="I4123" t="s">
        <v>11</v>
      </c>
      <c r="J4123">
        <v>3</v>
      </c>
      <c r="K4123" s="3">
        <v>50</v>
      </c>
      <c r="L4123" s="3">
        <v>86.333333333333329</v>
      </c>
      <c r="M4123" s="3">
        <v>150</v>
      </c>
      <c r="N4123" s="3">
        <v>259</v>
      </c>
    </row>
    <row r="4124" spans="1:14" x14ac:dyDescent="0.3">
      <c r="A4124" s="1">
        <v>42546</v>
      </c>
      <c r="B4124" s="2">
        <f>YEAR(SalesTable[[#This Row],[Date]])</f>
        <v>2016</v>
      </c>
      <c r="C4124" s="2" t="str">
        <f>TEXT(SalesTable[[#This Row],[Date]],"mmmm")</f>
        <v>June</v>
      </c>
      <c r="D4124">
        <v>27</v>
      </c>
      <c r="E4124" t="s">
        <v>0</v>
      </c>
      <c r="F4124" t="s">
        <v>31</v>
      </c>
      <c r="G4124" t="s">
        <v>32</v>
      </c>
      <c r="H4124" t="s">
        <v>3</v>
      </c>
      <c r="I4124" t="s">
        <v>7</v>
      </c>
      <c r="J4124">
        <v>3</v>
      </c>
      <c r="K4124" s="3">
        <v>245</v>
      </c>
      <c r="L4124" s="3">
        <v>380.33333333333331</v>
      </c>
      <c r="M4124" s="3">
        <v>735</v>
      </c>
      <c r="N4124" s="3">
        <v>1141</v>
      </c>
    </row>
    <row r="4125" spans="1:14" x14ac:dyDescent="0.3">
      <c r="A4125" s="1">
        <v>42262</v>
      </c>
      <c r="B4125" s="2">
        <f>YEAR(SalesTable[[#This Row],[Date]])</f>
        <v>2015</v>
      </c>
      <c r="C4125" s="2" t="str">
        <f>TEXT(SalesTable[[#This Row],[Date]],"mmmm")</f>
        <v>September</v>
      </c>
      <c r="D4125">
        <v>27</v>
      </c>
      <c r="E4125" t="s">
        <v>0</v>
      </c>
      <c r="F4125" t="s">
        <v>31</v>
      </c>
      <c r="G4125" t="s">
        <v>32</v>
      </c>
      <c r="H4125" t="s">
        <v>3</v>
      </c>
      <c r="I4125" t="s">
        <v>11</v>
      </c>
      <c r="J4125">
        <v>1</v>
      </c>
      <c r="K4125" s="3">
        <v>99</v>
      </c>
      <c r="L4125" s="3">
        <v>110</v>
      </c>
      <c r="M4125" s="3">
        <v>99</v>
      </c>
      <c r="N4125" s="3">
        <v>110</v>
      </c>
    </row>
    <row r="4126" spans="1:14" x14ac:dyDescent="0.3">
      <c r="A4126" s="1">
        <v>42262</v>
      </c>
      <c r="B4126" s="2">
        <f>YEAR(SalesTable[[#This Row],[Date]])</f>
        <v>2015</v>
      </c>
      <c r="C4126" s="2" t="str">
        <f>TEXT(SalesTable[[#This Row],[Date]],"mmmm")</f>
        <v>September</v>
      </c>
      <c r="D4126">
        <v>27</v>
      </c>
      <c r="E4126" t="s">
        <v>0</v>
      </c>
      <c r="F4126" t="s">
        <v>31</v>
      </c>
      <c r="G4126" t="s">
        <v>32</v>
      </c>
      <c r="H4126" t="s">
        <v>3</v>
      </c>
      <c r="I4126" t="s">
        <v>11</v>
      </c>
      <c r="J4126">
        <v>1</v>
      </c>
      <c r="K4126" s="3">
        <v>55</v>
      </c>
      <c r="L4126" s="3">
        <v>73</v>
      </c>
      <c r="M4126" s="3">
        <v>55</v>
      </c>
      <c r="N4126" s="3">
        <v>73</v>
      </c>
    </row>
    <row r="4127" spans="1:14" x14ac:dyDescent="0.3">
      <c r="A4127" s="1">
        <v>42388</v>
      </c>
      <c r="B4127" s="2">
        <f>YEAR(SalesTable[[#This Row],[Date]])</f>
        <v>2016</v>
      </c>
      <c r="C4127" s="2" t="str">
        <f>TEXT(SalesTable[[#This Row],[Date]],"mmmm")</f>
        <v>January</v>
      </c>
      <c r="D4127">
        <v>28</v>
      </c>
      <c r="E4127" t="s">
        <v>0</v>
      </c>
      <c r="F4127" t="s">
        <v>27</v>
      </c>
      <c r="G4127" t="s">
        <v>26</v>
      </c>
      <c r="H4127" t="s">
        <v>8</v>
      </c>
      <c r="I4127" t="s">
        <v>17</v>
      </c>
      <c r="J4127">
        <v>2</v>
      </c>
      <c r="K4127" s="3">
        <v>269.5</v>
      </c>
      <c r="L4127" s="3">
        <v>358</v>
      </c>
      <c r="M4127" s="3">
        <v>539</v>
      </c>
      <c r="N4127" s="3">
        <v>716</v>
      </c>
    </row>
    <row r="4128" spans="1:14" x14ac:dyDescent="0.3">
      <c r="A4128" s="1">
        <v>42425</v>
      </c>
      <c r="B4128" s="2">
        <f>YEAR(SalesTable[[#This Row],[Date]])</f>
        <v>2016</v>
      </c>
      <c r="C4128" s="2" t="str">
        <f>TEXT(SalesTable[[#This Row],[Date]],"mmmm")</f>
        <v>February</v>
      </c>
      <c r="D4128">
        <v>28</v>
      </c>
      <c r="E4128" t="s">
        <v>0</v>
      </c>
      <c r="F4128" t="s">
        <v>27</v>
      </c>
      <c r="G4128" t="s">
        <v>26</v>
      </c>
      <c r="H4128" t="s">
        <v>8</v>
      </c>
      <c r="I4128" t="s">
        <v>17</v>
      </c>
      <c r="J4128">
        <v>1</v>
      </c>
      <c r="K4128" s="3">
        <v>196</v>
      </c>
      <c r="L4128" s="3">
        <v>263</v>
      </c>
      <c r="M4128" s="3">
        <v>196</v>
      </c>
      <c r="N4128" s="3">
        <v>263</v>
      </c>
    </row>
    <row r="4129" spans="1:14" x14ac:dyDescent="0.3">
      <c r="A4129" s="1">
        <v>42482</v>
      </c>
      <c r="B4129" s="2">
        <f>YEAR(SalesTable[[#This Row],[Date]])</f>
        <v>2016</v>
      </c>
      <c r="C4129" s="2" t="str">
        <f>TEXT(SalesTable[[#This Row],[Date]],"mmmm")</f>
        <v>April</v>
      </c>
      <c r="D4129">
        <v>28</v>
      </c>
      <c r="E4129" t="s">
        <v>13</v>
      </c>
      <c r="F4129" t="s">
        <v>31</v>
      </c>
      <c r="G4129" t="s">
        <v>44</v>
      </c>
      <c r="H4129" t="s">
        <v>3</v>
      </c>
      <c r="I4129" t="s">
        <v>11</v>
      </c>
      <c r="J4129">
        <v>2</v>
      </c>
      <c r="K4129" s="3">
        <v>31.5</v>
      </c>
      <c r="L4129" s="3">
        <v>49</v>
      </c>
      <c r="M4129" s="3">
        <v>63</v>
      </c>
      <c r="N4129" s="3">
        <v>98</v>
      </c>
    </row>
    <row r="4130" spans="1:14" x14ac:dyDescent="0.3">
      <c r="A4130" s="1">
        <v>42482</v>
      </c>
      <c r="B4130" s="2">
        <f>YEAR(SalesTable[[#This Row],[Date]])</f>
        <v>2016</v>
      </c>
      <c r="C4130" s="2" t="str">
        <f>TEXT(SalesTable[[#This Row],[Date]],"mmmm")</f>
        <v>April</v>
      </c>
      <c r="D4130">
        <v>28</v>
      </c>
      <c r="E4130" t="s">
        <v>13</v>
      </c>
      <c r="F4130" t="s">
        <v>31</v>
      </c>
      <c r="G4130" t="s">
        <v>44</v>
      </c>
      <c r="H4130" t="s">
        <v>3</v>
      </c>
      <c r="I4130" t="s">
        <v>11</v>
      </c>
      <c r="J4130">
        <v>2</v>
      </c>
      <c r="K4130" s="3">
        <v>37.5</v>
      </c>
      <c r="L4130" s="3">
        <v>48</v>
      </c>
      <c r="M4130" s="3">
        <v>75</v>
      </c>
      <c r="N4130" s="3">
        <v>96</v>
      </c>
    </row>
    <row r="4131" spans="1:14" x14ac:dyDescent="0.3">
      <c r="A4131" s="1">
        <v>42507</v>
      </c>
      <c r="B4131" s="2">
        <f>YEAR(SalesTable[[#This Row],[Date]])</f>
        <v>2016</v>
      </c>
      <c r="C4131" s="2" t="str">
        <f>TEXT(SalesTable[[#This Row],[Date]],"mmmm")</f>
        <v>May</v>
      </c>
      <c r="D4131">
        <v>28</v>
      </c>
      <c r="E4131" t="s">
        <v>13</v>
      </c>
      <c r="F4131" t="s">
        <v>31</v>
      </c>
      <c r="G4131" t="s">
        <v>44</v>
      </c>
      <c r="H4131" t="s">
        <v>3</v>
      </c>
      <c r="I4131" t="s">
        <v>11</v>
      </c>
      <c r="J4131">
        <v>1</v>
      </c>
      <c r="K4131" s="3">
        <v>220</v>
      </c>
      <c r="L4131" s="3">
        <v>268</v>
      </c>
      <c r="M4131" s="3">
        <v>220</v>
      </c>
      <c r="N4131" s="3">
        <v>268</v>
      </c>
    </row>
    <row r="4132" spans="1:14" x14ac:dyDescent="0.3">
      <c r="A4132" s="1">
        <v>42507</v>
      </c>
      <c r="B4132" s="2">
        <f>YEAR(SalesTable[[#This Row],[Date]])</f>
        <v>2016</v>
      </c>
      <c r="C4132" s="2" t="str">
        <f>TEXT(SalesTable[[#This Row],[Date]],"mmmm")</f>
        <v>May</v>
      </c>
      <c r="D4132">
        <v>28</v>
      </c>
      <c r="E4132" t="s">
        <v>13</v>
      </c>
      <c r="F4132" t="s">
        <v>31</v>
      </c>
      <c r="G4132" t="s">
        <v>44</v>
      </c>
      <c r="H4132" t="s">
        <v>3</v>
      </c>
      <c r="I4132" t="s">
        <v>11</v>
      </c>
      <c r="J4132">
        <v>1</v>
      </c>
      <c r="K4132" s="3">
        <v>110</v>
      </c>
      <c r="L4132" s="3">
        <v>114</v>
      </c>
      <c r="M4132" s="3">
        <v>110</v>
      </c>
      <c r="N4132" s="3">
        <v>114</v>
      </c>
    </row>
    <row r="4133" spans="1:14" x14ac:dyDescent="0.3">
      <c r="A4133" s="1">
        <v>42511</v>
      </c>
      <c r="B4133" s="2">
        <f>YEAR(SalesTable[[#This Row],[Date]])</f>
        <v>2016</v>
      </c>
      <c r="C4133" s="2" t="str">
        <f>TEXT(SalesTable[[#This Row],[Date]],"mmmm")</f>
        <v>May</v>
      </c>
      <c r="D4133">
        <v>28</v>
      </c>
      <c r="E4133" t="s">
        <v>13</v>
      </c>
      <c r="F4133" t="s">
        <v>31</v>
      </c>
      <c r="G4133" t="s">
        <v>44</v>
      </c>
      <c r="H4133" t="s">
        <v>3</v>
      </c>
      <c r="I4133" t="s">
        <v>11</v>
      </c>
      <c r="J4133">
        <v>1</v>
      </c>
      <c r="K4133" s="3">
        <v>81</v>
      </c>
      <c r="L4133" s="3">
        <v>136</v>
      </c>
      <c r="M4133" s="3">
        <v>81</v>
      </c>
      <c r="N4133" s="3">
        <v>136</v>
      </c>
    </row>
    <row r="4134" spans="1:14" x14ac:dyDescent="0.3">
      <c r="A4134" s="1">
        <v>42511</v>
      </c>
      <c r="B4134" s="2">
        <f>YEAR(SalesTable[[#This Row],[Date]])</f>
        <v>2016</v>
      </c>
      <c r="C4134" s="2" t="str">
        <f>TEXT(SalesTable[[#This Row],[Date]],"mmmm")</f>
        <v>May</v>
      </c>
      <c r="D4134">
        <v>28</v>
      </c>
      <c r="E4134" t="s">
        <v>13</v>
      </c>
      <c r="F4134" t="s">
        <v>31</v>
      </c>
      <c r="G4134" t="s">
        <v>44</v>
      </c>
      <c r="H4134" t="s">
        <v>3</v>
      </c>
      <c r="I4134" t="s">
        <v>11</v>
      </c>
      <c r="J4134">
        <v>3</v>
      </c>
      <c r="K4134" s="3">
        <v>5</v>
      </c>
      <c r="L4134" s="3">
        <v>5.333333333333333</v>
      </c>
      <c r="M4134" s="3">
        <v>15</v>
      </c>
      <c r="N4134" s="3">
        <v>16</v>
      </c>
    </row>
    <row r="4135" spans="1:14" x14ac:dyDescent="0.3">
      <c r="A4135" s="1">
        <v>42406</v>
      </c>
      <c r="B4135" s="2">
        <f>YEAR(SalesTable[[#This Row],[Date]])</f>
        <v>2016</v>
      </c>
      <c r="C4135" s="2" t="str">
        <f>TEXT(SalesTable[[#This Row],[Date]],"mmmm")</f>
        <v>February</v>
      </c>
      <c r="D4135">
        <v>28</v>
      </c>
      <c r="E4135" t="s">
        <v>13</v>
      </c>
      <c r="F4135" t="s">
        <v>29</v>
      </c>
      <c r="G4135" t="s">
        <v>28</v>
      </c>
      <c r="H4135" t="s">
        <v>1</v>
      </c>
      <c r="I4135" t="s">
        <v>5</v>
      </c>
      <c r="J4135">
        <v>2</v>
      </c>
      <c r="K4135" s="3">
        <v>371</v>
      </c>
      <c r="L4135" s="3">
        <v>396.5</v>
      </c>
      <c r="M4135" s="3">
        <v>742</v>
      </c>
      <c r="N4135" s="3">
        <v>793</v>
      </c>
    </row>
    <row r="4136" spans="1:14" x14ac:dyDescent="0.3">
      <c r="A4136" s="1">
        <v>42441</v>
      </c>
      <c r="B4136" s="2">
        <f>YEAR(SalesTable[[#This Row],[Date]])</f>
        <v>2016</v>
      </c>
      <c r="C4136" s="2" t="str">
        <f>TEXT(SalesTable[[#This Row],[Date]],"mmmm")</f>
        <v>March</v>
      </c>
      <c r="D4136">
        <v>28</v>
      </c>
      <c r="E4136" t="s">
        <v>13</v>
      </c>
      <c r="F4136" t="s">
        <v>29</v>
      </c>
      <c r="G4136" t="s">
        <v>28</v>
      </c>
      <c r="H4136" t="s">
        <v>1</v>
      </c>
      <c r="I4136" t="s">
        <v>5</v>
      </c>
      <c r="J4136">
        <v>1</v>
      </c>
      <c r="K4136" s="3">
        <v>2384</v>
      </c>
      <c r="L4136" s="3">
        <v>2516</v>
      </c>
      <c r="M4136" s="3">
        <v>2384</v>
      </c>
      <c r="N4136" s="3">
        <v>2516</v>
      </c>
    </row>
    <row r="4137" spans="1:14" x14ac:dyDescent="0.3">
      <c r="A4137" s="1">
        <v>42470</v>
      </c>
      <c r="B4137" s="2">
        <f>YEAR(SalesTable[[#This Row],[Date]])</f>
        <v>2016</v>
      </c>
      <c r="C4137" s="2" t="str">
        <f>TEXT(SalesTable[[#This Row],[Date]],"mmmm")</f>
        <v>April</v>
      </c>
      <c r="D4137">
        <v>28</v>
      </c>
      <c r="E4137" t="s">
        <v>13</v>
      </c>
      <c r="F4137" t="s">
        <v>29</v>
      </c>
      <c r="G4137" t="s">
        <v>28</v>
      </c>
      <c r="H4137" t="s">
        <v>1</v>
      </c>
      <c r="I4137" t="s">
        <v>5</v>
      </c>
      <c r="J4137">
        <v>3</v>
      </c>
      <c r="K4137" s="3">
        <v>247.33</v>
      </c>
      <c r="L4137" s="3">
        <v>255.66666666666666</v>
      </c>
      <c r="M4137" s="3">
        <v>742</v>
      </c>
      <c r="N4137" s="3">
        <v>767</v>
      </c>
    </row>
    <row r="4138" spans="1:14" x14ac:dyDescent="0.3">
      <c r="A4138" s="1">
        <v>42495</v>
      </c>
      <c r="B4138" s="2">
        <f>YEAR(SalesTable[[#This Row],[Date]])</f>
        <v>2016</v>
      </c>
      <c r="C4138" s="2" t="str">
        <f>TEXT(SalesTable[[#This Row],[Date]],"mmmm")</f>
        <v>May</v>
      </c>
      <c r="D4138">
        <v>28</v>
      </c>
      <c r="E4138" t="s">
        <v>13</v>
      </c>
      <c r="F4138" t="s">
        <v>29</v>
      </c>
      <c r="G4138" t="s">
        <v>28</v>
      </c>
      <c r="H4138" t="s">
        <v>1</v>
      </c>
      <c r="I4138" t="s">
        <v>5</v>
      </c>
      <c r="J4138">
        <v>1</v>
      </c>
      <c r="K4138" s="3">
        <v>1215</v>
      </c>
      <c r="L4138" s="3">
        <v>1361</v>
      </c>
      <c r="M4138" s="3">
        <v>1215</v>
      </c>
      <c r="N4138" s="3">
        <v>1361</v>
      </c>
    </row>
    <row r="4139" spans="1:14" x14ac:dyDescent="0.3">
      <c r="A4139" s="1">
        <v>42511</v>
      </c>
      <c r="B4139" s="2">
        <f>YEAR(SalesTable[[#This Row],[Date]])</f>
        <v>2016</v>
      </c>
      <c r="C4139" s="2" t="str">
        <f>TEXT(SalesTable[[#This Row],[Date]],"mmmm")</f>
        <v>May</v>
      </c>
      <c r="D4139">
        <v>28</v>
      </c>
      <c r="E4139" t="s">
        <v>13</v>
      </c>
      <c r="F4139" t="s">
        <v>29</v>
      </c>
      <c r="G4139" t="s">
        <v>28</v>
      </c>
      <c r="H4139" t="s">
        <v>1</v>
      </c>
      <c r="I4139" t="s">
        <v>5</v>
      </c>
      <c r="J4139">
        <v>3</v>
      </c>
      <c r="K4139" s="3">
        <v>405</v>
      </c>
      <c r="L4139" s="3">
        <v>433.66666666666669</v>
      </c>
      <c r="M4139" s="3">
        <v>1215</v>
      </c>
      <c r="N4139" s="3">
        <v>1301</v>
      </c>
    </row>
    <row r="4140" spans="1:14" x14ac:dyDescent="0.3">
      <c r="A4140" s="1">
        <v>42232</v>
      </c>
      <c r="B4140" s="2">
        <f>YEAR(SalesTable[[#This Row],[Date]])</f>
        <v>2015</v>
      </c>
      <c r="C4140" s="2" t="str">
        <f>TEXT(SalesTable[[#This Row],[Date]],"mmmm")</f>
        <v>August</v>
      </c>
      <c r="D4140">
        <v>28</v>
      </c>
      <c r="E4140" t="s">
        <v>13</v>
      </c>
      <c r="F4140" t="s">
        <v>29</v>
      </c>
      <c r="G4140" t="s">
        <v>28</v>
      </c>
      <c r="H4140" t="s">
        <v>1</v>
      </c>
      <c r="I4140" t="s">
        <v>5</v>
      </c>
      <c r="J4140">
        <v>1</v>
      </c>
      <c r="K4140" s="3">
        <v>1215</v>
      </c>
      <c r="L4140" s="3">
        <v>1136</v>
      </c>
      <c r="M4140" s="3">
        <v>1215</v>
      </c>
      <c r="N4140" s="3">
        <v>1136</v>
      </c>
    </row>
    <row r="4141" spans="1:14" x14ac:dyDescent="0.3">
      <c r="A4141" s="1">
        <v>42257</v>
      </c>
      <c r="B4141" s="2">
        <f>YEAR(SalesTable[[#This Row],[Date]])</f>
        <v>2015</v>
      </c>
      <c r="C4141" s="2" t="str">
        <f>TEXT(SalesTable[[#This Row],[Date]],"mmmm")</f>
        <v>September</v>
      </c>
      <c r="D4141">
        <v>28</v>
      </c>
      <c r="E4141" t="s">
        <v>13</v>
      </c>
      <c r="F4141" t="s">
        <v>29</v>
      </c>
      <c r="G4141" t="s">
        <v>28</v>
      </c>
      <c r="H4141" t="s">
        <v>1</v>
      </c>
      <c r="I4141" t="s">
        <v>5</v>
      </c>
      <c r="J4141">
        <v>1</v>
      </c>
      <c r="K4141" s="3">
        <v>1215</v>
      </c>
      <c r="L4141" s="3">
        <v>1090</v>
      </c>
      <c r="M4141" s="3">
        <v>1215</v>
      </c>
      <c r="N4141" s="3">
        <v>1090</v>
      </c>
    </row>
    <row r="4142" spans="1:14" x14ac:dyDescent="0.3">
      <c r="A4142" s="1">
        <v>42361</v>
      </c>
      <c r="B4142" s="2">
        <f>YEAR(SalesTable[[#This Row],[Date]])</f>
        <v>2015</v>
      </c>
      <c r="C4142" s="2" t="str">
        <f>TEXT(SalesTable[[#This Row],[Date]],"mmmm")</f>
        <v>December</v>
      </c>
      <c r="D4142">
        <v>28</v>
      </c>
      <c r="E4142" t="s">
        <v>13</v>
      </c>
      <c r="F4142" t="s">
        <v>29</v>
      </c>
      <c r="G4142" t="s">
        <v>28</v>
      </c>
      <c r="H4142" t="s">
        <v>1</v>
      </c>
      <c r="I4142" t="s">
        <v>5</v>
      </c>
      <c r="J4142">
        <v>1</v>
      </c>
      <c r="K4142" s="3">
        <v>2384</v>
      </c>
      <c r="L4142" s="3">
        <v>2146</v>
      </c>
      <c r="M4142" s="3">
        <v>2384</v>
      </c>
      <c r="N4142" s="3">
        <v>2146</v>
      </c>
    </row>
    <row r="4143" spans="1:14" x14ac:dyDescent="0.3">
      <c r="A4143" s="1">
        <v>42458</v>
      </c>
      <c r="B4143" s="2">
        <f>YEAR(SalesTable[[#This Row],[Date]])</f>
        <v>2016</v>
      </c>
      <c r="C4143" s="2" t="str">
        <f>TEXT(SalesTable[[#This Row],[Date]],"mmmm")</f>
        <v>March</v>
      </c>
      <c r="D4143">
        <v>28</v>
      </c>
      <c r="E4143" t="s">
        <v>0</v>
      </c>
      <c r="F4143" t="s">
        <v>31</v>
      </c>
      <c r="G4143" t="s">
        <v>43</v>
      </c>
      <c r="H4143" t="s">
        <v>1</v>
      </c>
      <c r="I4143" t="s">
        <v>10</v>
      </c>
      <c r="J4143">
        <v>1</v>
      </c>
      <c r="K4143" s="3">
        <v>540</v>
      </c>
      <c r="L4143" s="3">
        <v>794</v>
      </c>
      <c r="M4143" s="3">
        <v>540</v>
      </c>
      <c r="N4143" s="3">
        <v>794</v>
      </c>
    </row>
    <row r="4144" spans="1:14" x14ac:dyDescent="0.3">
      <c r="A4144" s="1">
        <v>42458</v>
      </c>
      <c r="B4144" s="2">
        <f>YEAR(SalesTable[[#This Row],[Date]])</f>
        <v>2016</v>
      </c>
      <c r="C4144" s="2" t="str">
        <f>TEXT(SalesTable[[#This Row],[Date]],"mmmm")</f>
        <v>March</v>
      </c>
      <c r="D4144">
        <v>28</v>
      </c>
      <c r="E4144" t="s">
        <v>0</v>
      </c>
      <c r="F4144" t="s">
        <v>31</v>
      </c>
      <c r="G4144" t="s">
        <v>43</v>
      </c>
      <c r="H4144" t="s">
        <v>8</v>
      </c>
      <c r="I4144" t="s">
        <v>12</v>
      </c>
      <c r="J4144">
        <v>3</v>
      </c>
      <c r="K4144" s="3">
        <v>33</v>
      </c>
      <c r="L4144" s="3">
        <v>52.666666666666664</v>
      </c>
      <c r="M4144" s="3">
        <v>99</v>
      </c>
      <c r="N4144" s="3">
        <v>158</v>
      </c>
    </row>
    <row r="4145" spans="1:14" x14ac:dyDescent="0.3">
      <c r="A4145" s="1">
        <v>42519</v>
      </c>
      <c r="B4145" s="2">
        <f>YEAR(SalesTable[[#This Row],[Date]])</f>
        <v>2016</v>
      </c>
      <c r="C4145" s="2" t="str">
        <f>TEXT(SalesTable[[#This Row],[Date]],"mmmm")</f>
        <v>May</v>
      </c>
      <c r="D4145">
        <v>28</v>
      </c>
      <c r="E4145" t="s">
        <v>0</v>
      </c>
      <c r="F4145" t="s">
        <v>31</v>
      </c>
      <c r="G4145" t="s">
        <v>43</v>
      </c>
      <c r="H4145" t="s">
        <v>1</v>
      </c>
      <c r="I4145" t="s">
        <v>2</v>
      </c>
      <c r="J4145">
        <v>2</v>
      </c>
      <c r="K4145" s="3">
        <v>384.5</v>
      </c>
      <c r="L4145" s="3">
        <v>299</v>
      </c>
      <c r="M4145" s="3">
        <v>769</v>
      </c>
      <c r="N4145" s="3">
        <v>598</v>
      </c>
    </row>
    <row r="4146" spans="1:14" x14ac:dyDescent="0.3">
      <c r="A4146" s="1">
        <v>42098</v>
      </c>
      <c r="B4146" s="2">
        <f>YEAR(SalesTable[[#This Row],[Date]])</f>
        <v>2015</v>
      </c>
      <c r="C4146" s="2" t="str">
        <f>TEXT(SalesTable[[#This Row],[Date]],"mmmm")</f>
        <v>April</v>
      </c>
      <c r="D4146">
        <v>28</v>
      </c>
      <c r="E4146" t="s">
        <v>0</v>
      </c>
      <c r="F4146" t="s">
        <v>31</v>
      </c>
      <c r="G4146" t="s">
        <v>43</v>
      </c>
      <c r="H4146" t="s">
        <v>1</v>
      </c>
      <c r="I4146" t="s">
        <v>10</v>
      </c>
      <c r="J4146">
        <v>2</v>
      </c>
      <c r="K4146" s="3">
        <v>391.5</v>
      </c>
      <c r="L4146" s="3">
        <v>318</v>
      </c>
      <c r="M4146" s="3">
        <v>783</v>
      </c>
      <c r="N4146" s="3">
        <v>636</v>
      </c>
    </row>
    <row r="4147" spans="1:14" x14ac:dyDescent="0.3">
      <c r="A4147" s="1">
        <v>42263</v>
      </c>
      <c r="B4147" s="2">
        <f>YEAR(SalesTable[[#This Row],[Date]])</f>
        <v>2015</v>
      </c>
      <c r="C4147" s="2" t="str">
        <f>TEXT(SalesTable[[#This Row],[Date]],"mmmm")</f>
        <v>September</v>
      </c>
      <c r="D4147">
        <v>28</v>
      </c>
      <c r="E4147" t="s">
        <v>0</v>
      </c>
      <c r="F4147" t="s">
        <v>31</v>
      </c>
      <c r="G4147" t="s">
        <v>43</v>
      </c>
      <c r="H4147" t="s">
        <v>1</v>
      </c>
      <c r="I4147" t="s">
        <v>2</v>
      </c>
      <c r="J4147">
        <v>3</v>
      </c>
      <c r="K4147" s="3">
        <v>765</v>
      </c>
      <c r="L4147" s="3">
        <v>804.33333333333337</v>
      </c>
      <c r="M4147" s="3">
        <v>2295</v>
      </c>
      <c r="N4147" s="3">
        <v>2413</v>
      </c>
    </row>
    <row r="4148" spans="1:14" x14ac:dyDescent="0.3">
      <c r="A4148" s="1">
        <v>42341</v>
      </c>
      <c r="B4148" s="2">
        <f>YEAR(SalesTable[[#This Row],[Date]])</f>
        <v>2015</v>
      </c>
      <c r="C4148" s="2" t="str">
        <f>TEXT(SalesTable[[#This Row],[Date]],"mmmm")</f>
        <v>December</v>
      </c>
      <c r="D4148">
        <v>28</v>
      </c>
      <c r="E4148" t="s">
        <v>0</v>
      </c>
      <c r="F4148" t="s">
        <v>31</v>
      </c>
      <c r="G4148" t="s">
        <v>43</v>
      </c>
      <c r="H4148" t="s">
        <v>1</v>
      </c>
      <c r="I4148" t="s">
        <v>2</v>
      </c>
      <c r="J4148">
        <v>2</v>
      </c>
      <c r="K4148" s="3">
        <v>1147.5</v>
      </c>
      <c r="L4148" s="3">
        <v>972</v>
      </c>
      <c r="M4148" s="3">
        <v>2295</v>
      </c>
      <c r="N4148" s="3">
        <v>1944</v>
      </c>
    </row>
    <row r="4149" spans="1:14" x14ac:dyDescent="0.3">
      <c r="A4149" s="1">
        <v>42454</v>
      </c>
      <c r="B4149" s="2">
        <f>YEAR(SalesTable[[#This Row],[Date]])</f>
        <v>2016</v>
      </c>
      <c r="C4149" s="2" t="str">
        <f>TEXT(SalesTable[[#This Row],[Date]],"mmmm")</f>
        <v>March</v>
      </c>
      <c r="D4149">
        <v>28</v>
      </c>
      <c r="E4149" t="s">
        <v>0</v>
      </c>
      <c r="F4149" t="s">
        <v>31</v>
      </c>
      <c r="G4149" t="s">
        <v>38</v>
      </c>
      <c r="H4149" t="s">
        <v>3</v>
      </c>
      <c r="I4149" t="s">
        <v>11</v>
      </c>
      <c r="J4149">
        <v>2</v>
      </c>
      <c r="K4149" s="3">
        <v>45</v>
      </c>
      <c r="L4149" s="3">
        <v>50</v>
      </c>
      <c r="M4149" s="3">
        <v>90</v>
      </c>
      <c r="N4149" s="3">
        <v>100</v>
      </c>
    </row>
    <row r="4150" spans="1:14" x14ac:dyDescent="0.3">
      <c r="A4150" s="1">
        <v>42454</v>
      </c>
      <c r="B4150" s="2">
        <f>YEAR(SalesTable[[#This Row],[Date]])</f>
        <v>2016</v>
      </c>
      <c r="C4150" s="2" t="str">
        <f>TEXT(SalesTable[[#This Row],[Date]],"mmmm")</f>
        <v>March</v>
      </c>
      <c r="D4150">
        <v>28</v>
      </c>
      <c r="E4150" t="s">
        <v>0</v>
      </c>
      <c r="F4150" t="s">
        <v>31</v>
      </c>
      <c r="G4150" t="s">
        <v>38</v>
      </c>
      <c r="H4150" t="s">
        <v>3</v>
      </c>
      <c r="I4150" t="s">
        <v>11</v>
      </c>
      <c r="J4150">
        <v>2</v>
      </c>
      <c r="K4150" s="3">
        <v>81</v>
      </c>
      <c r="L4150" s="3">
        <v>113.5</v>
      </c>
      <c r="M4150" s="3">
        <v>162</v>
      </c>
      <c r="N4150" s="3">
        <v>227</v>
      </c>
    </row>
    <row r="4151" spans="1:14" x14ac:dyDescent="0.3">
      <c r="A4151" s="1">
        <v>42454</v>
      </c>
      <c r="B4151" s="2">
        <f>YEAR(SalesTable[[#This Row],[Date]])</f>
        <v>2016</v>
      </c>
      <c r="C4151" s="2" t="str">
        <f>TEXT(SalesTable[[#This Row],[Date]],"mmmm")</f>
        <v>March</v>
      </c>
      <c r="D4151">
        <v>28</v>
      </c>
      <c r="E4151" t="s">
        <v>0</v>
      </c>
      <c r="F4151" t="s">
        <v>31</v>
      </c>
      <c r="G4151" t="s">
        <v>38</v>
      </c>
      <c r="H4151" t="s">
        <v>8</v>
      </c>
      <c r="I4151" t="s">
        <v>22</v>
      </c>
      <c r="J4151">
        <v>1</v>
      </c>
      <c r="K4151" s="3">
        <v>189</v>
      </c>
      <c r="L4151" s="3">
        <v>195</v>
      </c>
      <c r="M4151" s="3">
        <v>189</v>
      </c>
      <c r="N4151" s="3">
        <v>195</v>
      </c>
    </row>
    <row r="4152" spans="1:14" x14ac:dyDescent="0.3">
      <c r="A4152" s="1">
        <v>42458</v>
      </c>
      <c r="B4152" s="2">
        <f>YEAR(SalesTable[[#This Row],[Date]])</f>
        <v>2016</v>
      </c>
      <c r="C4152" s="2" t="str">
        <f>TEXT(SalesTable[[#This Row],[Date]],"mmmm")</f>
        <v>March</v>
      </c>
      <c r="D4152">
        <v>45</v>
      </c>
      <c r="E4152" t="s">
        <v>13</v>
      </c>
      <c r="F4152" t="s">
        <v>27</v>
      </c>
      <c r="G4152" t="s">
        <v>33</v>
      </c>
      <c r="H4152" t="s">
        <v>1</v>
      </c>
      <c r="I4152" t="s">
        <v>2</v>
      </c>
      <c r="J4152">
        <v>2</v>
      </c>
      <c r="K4152" s="3">
        <v>1147.5</v>
      </c>
      <c r="L4152" s="3">
        <v>1447.5</v>
      </c>
      <c r="M4152" s="3">
        <v>2295</v>
      </c>
      <c r="N4152" s="3">
        <v>2895</v>
      </c>
    </row>
    <row r="4153" spans="1:14" x14ac:dyDescent="0.3">
      <c r="A4153" s="1">
        <v>42112</v>
      </c>
      <c r="B4153" s="2">
        <f>YEAR(SalesTable[[#This Row],[Date]])</f>
        <v>2015</v>
      </c>
      <c r="C4153" s="2" t="str">
        <f>TEXT(SalesTable[[#This Row],[Date]],"mmmm")</f>
        <v>April</v>
      </c>
      <c r="D4153">
        <v>45</v>
      </c>
      <c r="E4153" t="s">
        <v>13</v>
      </c>
      <c r="F4153" t="s">
        <v>27</v>
      </c>
      <c r="G4153" t="s">
        <v>33</v>
      </c>
      <c r="H4153" t="s">
        <v>1</v>
      </c>
      <c r="I4153" t="s">
        <v>2</v>
      </c>
      <c r="J4153">
        <v>1</v>
      </c>
      <c r="K4153" s="3">
        <v>2049</v>
      </c>
      <c r="L4153" s="3">
        <v>2385</v>
      </c>
      <c r="M4153" s="3">
        <v>2049</v>
      </c>
      <c r="N4153" s="3">
        <v>2385</v>
      </c>
    </row>
    <row r="4154" spans="1:14" x14ac:dyDescent="0.3">
      <c r="A4154" s="1">
        <v>42436</v>
      </c>
      <c r="B4154" s="2">
        <f>YEAR(SalesTable[[#This Row],[Date]])</f>
        <v>2016</v>
      </c>
      <c r="C4154" s="2" t="str">
        <f>TEXT(SalesTable[[#This Row],[Date]],"mmmm")</f>
        <v>March</v>
      </c>
      <c r="D4154">
        <v>45</v>
      </c>
      <c r="E4154" t="s">
        <v>13</v>
      </c>
      <c r="F4154" t="s">
        <v>31</v>
      </c>
      <c r="G4154" t="s">
        <v>55</v>
      </c>
      <c r="H4154" t="s">
        <v>3</v>
      </c>
      <c r="I4154" t="s">
        <v>11</v>
      </c>
      <c r="J4154">
        <v>2</v>
      </c>
      <c r="K4154" s="3">
        <v>20</v>
      </c>
      <c r="L4154" s="3">
        <v>16</v>
      </c>
      <c r="M4154" s="3">
        <v>40</v>
      </c>
      <c r="N4154" s="3">
        <v>32</v>
      </c>
    </row>
    <row r="4155" spans="1:14" x14ac:dyDescent="0.3">
      <c r="A4155" s="1">
        <v>42436</v>
      </c>
      <c r="B4155" s="2">
        <f>YEAR(SalesTable[[#This Row],[Date]])</f>
        <v>2016</v>
      </c>
      <c r="C4155" s="2" t="str">
        <f>TEXT(SalesTable[[#This Row],[Date]],"mmmm")</f>
        <v>March</v>
      </c>
      <c r="D4155">
        <v>45</v>
      </c>
      <c r="E4155" t="s">
        <v>13</v>
      </c>
      <c r="F4155" t="s">
        <v>31</v>
      </c>
      <c r="G4155" t="s">
        <v>55</v>
      </c>
      <c r="H4155" t="s">
        <v>3</v>
      </c>
      <c r="I4155" t="s">
        <v>11</v>
      </c>
      <c r="J4155">
        <v>1</v>
      </c>
      <c r="K4155" s="3">
        <v>30</v>
      </c>
      <c r="L4155" s="3">
        <v>35</v>
      </c>
      <c r="M4155" s="3">
        <v>30</v>
      </c>
      <c r="N4155" s="3">
        <v>35</v>
      </c>
    </row>
    <row r="4156" spans="1:14" x14ac:dyDescent="0.3">
      <c r="A4156" s="1">
        <v>42436</v>
      </c>
      <c r="B4156" s="2">
        <f>YEAR(SalesTable[[#This Row],[Date]])</f>
        <v>2016</v>
      </c>
      <c r="C4156" s="2" t="str">
        <f>TEXT(SalesTable[[#This Row],[Date]],"mmmm")</f>
        <v>March</v>
      </c>
      <c r="D4156">
        <v>45</v>
      </c>
      <c r="E4156" t="s">
        <v>13</v>
      </c>
      <c r="F4156" t="s">
        <v>31</v>
      </c>
      <c r="G4156" t="s">
        <v>55</v>
      </c>
      <c r="H4156" t="s">
        <v>3</v>
      </c>
      <c r="I4156" t="s">
        <v>7</v>
      </c>
      <c r="J4156">
        <v>3</v>
      </c>
      <c r="K4156" s="3">
        <v>338.33</v>
      </c>
      <c r="L4156" s="3">
        <v>387.33333333333331</v>
      </c>
      <c r="M4156" s="3">
        <v>1015</v>
      </c>
      <c r="N4156" s="3">
        <v>1162</v>
      </c>
    </row>
    <row r="4157" spans="1:14" x14ac:dyDescent="0.3">
      <c r="A4157" s="1">
        <v>42436</v>
      </c>
      <c r="B4157" s="2">
        <f>YEAR(SalesTable[[#This Row],[Date]])</f>
        <v>2016</v>
      </c>
      <c r="C4157" s="2" t="str">
        <f>TEXT(SalesTable[[#This Row],[Date]],"mmmm")</f>
        <v>March</v>
      </c>
      <c r="D4157">
        <v>45</v>
      </c>
      <c r="E4157" t="s">
        <v>13</v>
      </c>
      <c r="F4157" t="s">
        <v>31</v>
      </c>
      <c r="G4157" t="s">
        <v>55</v>
      </c>
      <c r="H4157" t="s">
        <v>8</v>
      </c>
      <c r="I4157" t="s">
        <v>9</v>
      </c>
      <c r="J4157">
        <v>3</v>
      </c>
      <c r="K4157" s="3">
        <v>466.67</v>
      </c>
      <c r="L4157" s="3">
        <v>382</v>
      </c>
      <c r="M4157" s="3">
        <v>1400</v>
      </c>
      <c r="N4157" s="3">
        <v>1146</v>
      </c>
    </row>
    <row r="4158" spans="1:14" x14ac:dyDescent="0.3">
      <c r="A4158" s="1">
        <v>42377</v>
      </c>
      <c r="B4158" s="2">
        <f>YEAR(SalesTable[[#This Row],[Date]])</f>
        <v>2016</v>
      </c>
      <c r="C4158" s="2" t="str">
        <f>TEXT(SalesTable[[#This Row],[Date]],"mmmm")</f>
        <v>January</v>
      </c>
      <c r="D4158">
        <v>29</v>
      </c>
      <c r="E4158" t="s">
        <v>0</v>
      </c>
      <c r="F4158" t="s">
        <v>31</v>
      </c>
      <c r="G4158" t="s">
        <v>55</v>
      </c>
      <c r="H4158" t="s">
        <v>3</v>
      </c>
      <c r="I4158" t="s">
        <v>11</v>
      </c>
      <c r="J4158">
        <v>1</v>
      </c>
      <c r="K4158" s="3">
        <v>290</v>
      </c>
      <c r="L4158" s="3">
        <v>350</v>
      </c>
      <c r="M4158" s="3">
        <v>290</v>
      </c>
      <c r="N4158" s="3">
        <v>350</v>
      </c>
    </row>
    <row r="4159" spans="1:14" x14ac:dyDescent="0.3">
      <c r="A4159" s="1">
        <v>42377</v>
      </c>
      <c r="B4159" s="2">
        <f>YEAR(SalesTable[[#This Row],[Date]])</f>
        <v>2016</v>
      </c>
      <c r="C4159" s="2" t="str">
        <f>TEXT(SalesTable[[#This Row],[Date]],"mmmm")</f>
        <v>January</v>
      </c>
      <c r="D4159">
        <v>29</v>
      </c>
      <c r="E4159" t="s">
        <v>0</v>
      </c>
      <c r="F4159" t="s">
        <v>31</v>
      </c>
      <c r="G4159" t="s">
        <v>55</v>
      </c>
      <c r="H4159" t="s">
        <v>3</v>
      </c>
      <c r="I4159" t="s">
        <v>11</v>
      </c>
      <c r="J4159">
        <v>1</v>
      </c>
      <c r="K4159" s="3">
        <v>60</v>
      </c>
      <c r="L4159" s="3">
        <v>75</v>
      </c>
      <c r="M4159" s="3">
        <v>60</v>
      </c>
      <c r="N4159" s="3">
        <v>75</v>
      </c>
    </row>
    <row r="4160" spans="1:14" x14ac:dyDescent="0.3">
      <c r="A4160" s="1">
        <v>42324</v>
      </c>
      <c r="B4160" s="2">
        <f>YEAR(SalesTable[[#This Row],[Date]])</f>
        <v>2015</v>
      </c>
      <c r="C4160" s="2" t="str">
        <f>TEXT(SalesTable[[#This Row],[Date]],"mmmm")</f>
        <v>November</v>
      </c>
      <c r="D4160">
        <v>53</v>
      </c>
      <c r="E4160" t="s">
        <v>0</v>
      </c>
      <c r="F4160" t="s">
        <v>31</v>
      </c>
      <c r="G4160" t="s">
        <v>38</v>
      </c>
      <c r="H4160" t="s">
        <v>1</v>
      </c>
      <c r="I4160" t="s">
        <v>5</v>
      </c>
      <c r="J4160">
        <v>2</v>
      </c>
      <c r="K4160" s="3">
        <v>1192</v>
      </c>
      <c r="L4160" s="3">
        <v>1427.5</v>
      </c>
      <c r="M4160" s="3">
        <v>2384</v>
      </c>
      <c r="N4160" s="3">
        <v>2855</v>
      </c>
    </row>
    <row r="4161" spans="1:14" x14ac:dyDescent="0.3">
      <c r="A4161" s="1">
        <v>42332</v>
      </c>
      <c r="B4161" s="2">
        <f>YEAR(SalesTable[[#This Row],[Date]])</f>
        <v>2015</v>
      </c>
      <c r="C4161" s="2" t="str">
        <f>TEXT(SalesTable[[#This Row],[Date]],"mmmm")</f>
        <v>November</v>
      </c>
      <c r="D4161">
        <v>53</v>
      </c>
      <c r="E4161" t="s">
        <v>0</v>
      </c>
      <c r="F4161" t="s">
        <v>31</v>
      </c>
      <c r="G4161" t="s">
        <v>38</v>
      </c>
      <c r="H4161" t="s">
        <v>3</v>
      </c>
      <c r="I4161" t="s">
        <v>6</v>
      </c>
      <c r="J4161">
        <v>2</v>
      </c>
      <c r="K4161" s="3">
        <v>163</v>
      </c>
      <c r="L4161" s="3">
        <v>131.5</v>
      </c>
      <c r="M4161" s="3">
        <v>326</v>
      </c>
      <c r="N4161" s="3">
        <v>263</v>
      </c>
    </row>
    <row r="4162" spans="1:14" x14ac:dyDescent="0.3">
      <c r="A4162" s="1">
        <v>42332</v>
      </c>
      <c r="B4162" s="2">
        <f>YEAR(SalesTable[[#This Row],[Date]])</f>
        <v>2015</v>
      </c>
      <c r="C4162" s="2" t="str">
        <f>TEXT(SalesTable[[#This Row],[Date]],"mmmm")</f>
        <v>November</v>
      </c>
      <c r="D4162">
        <v>53</v>
      </c>
      <c r="E4162" t="s">
        <v>0</v>
      </c>
      <c r="F4162" t="s">
        <v>31</v>
      </c>
      <c r="G4162" t="s">
        <v>38</v>
      </c>
      <c r="H4162" t="s">
        <v>3</v>
      </c>
      <c r="I4162" t="s">
        <v>6</v>
      </c>
      <c r="J4162">
        <v>2</v>
      </c>
      <c r="K4162" s="3">
        <v>5.5</v>
      </c>
      <c r="L4162" s="3">
        <v>7</v>
      </c>
      <c r="M4162" s="3">
        <v>11</v>
      </c>
      <c r="N4162" s="3">
        <v>14</v>
      </c>
    </row>
    <row r="4163" spans="1:14" x14ac:dyDescent="0.3">
      <c r="A4163" s="1">
        <v>42310</v>
      </c>
      <c r="B4163" s="2">
        <f>YEAR(SalesTable[[#This Row],[Date]])</f>
        <v>2015</v>
      </c>
      <c r="C4163" s="2" t="str">
        <f>TEXT(SalesTable[[#This Row],[Date]],"mmmm")</f>
        <v>November</v>
      </c>
      <c r="D4163">
        <v>53</v>
      </c>
      <c r="E4163" t="s">
        <v>13</v>
      </c>
      <c r="F4163" t="s">
        <v>31</v>
      </c>
      <c r="G4163" t="s">
        <v>42</v>
      </c>
      <c r="H4163" t="s">
        <v>1</v>
      </c>
      <c r="I4163" t="s">
        <v>10</v>
      </c>
      <c r="J4163">
        <v>1</v>
      </c>
      <c r="K4163" s="3">
        <v>2443</v>
      </c>
      <c r="L4163" s="3">
        <v>1959</v>
      </c>
      <c r="M4163" s="3">
        <v>2443</v>
      </c>
      <c r="N4163" s="3">
        <v>1959</v>
      </c>
    </row>
    <row r="4164" spans="1:14" x14ac:dyDescent="0.3">
      <c r="A4164" s="1">
        <v>42310</v>
      </c>
      <c r="B4164" s="2">
        <f>YEAR(SalesTable[[#This Row],[Date]])</f>
        <v>2015</v>
      </c>
      <c r="C4164" s="2" t="str">
        <f>TEXT(SalesTable[[#This Row],[Date]],"mmmm")</f>
        <v>November</v>
      </c>
      <c r="D4164">
        <v>53</v>
      </c>
      <c r="E4164" t="s">
        <v>13</v>
      </c>
      <c r="F4164" t="s">
        <v>31</v>
      </c>
      <c r="G4164" t="s">
        <v>42</v>
      </c>
      <c r="H4164" t="s">
        <v>3</v>
      </c>
      <c r="I4164" t="s">
        <v>6</v>
      </c>
      <c r="J4164">
        <v>2</v>
      </c>
      <c r="K4164" s="3">
        <v>146.5</v>
      </c>
      <c r="L4164" s="3">
        <v>184.5</v>
      </c>
      <c r="M4164" s="3">
        <v>293</v>
      </c>
      <c r="N4164" s="3">
        <v>369</v>
      </c>
    </row>
    <row r="4165" spans="1:14" x14ac:dyDescent="0.3">
      <c r="A4165" s="1">
        <v>42352</v>
      </c>
      <c r="B4165" s="2">
        <f>YEAR(SalesTable[[#This Row],[Date]])</f>
        <v>2015</v>
      </c>
      <c r="C4165" s="2" t="str">
        <f>TEXT(SalesTable[[#This Row],[Date]],"mmmm")</f>
        <v>December</v>
      </c>
      <c r="D4165">
        <v>53</v>
      </c>
      <c r="E4165" t="s">
        <v>13</v>
      </c>
      <c r="F4165" t="s">
        <v>31</v>
      </c>
      <c r="G4165" t="s">
        <v>42</v>
      </c>
      <c r="H4165" t="s">
        <v>1</v>
      </c>
      <c r="I4165" t="s">
        <v>2</v>
      </c>
      <c r="J4165">
        <v>3</v>
      </c>
      <c r="K4165" s="3">
        <v>773.33</v>
      </c>
      <c r="L4165" s="3">
        <v>754.33333333333337</v>
      </c>
      <c r="M4165" s="3">
        <v>2320</v>
      </c>
      <c r="N4165" s="3">
        <v>2263</v>
      </c>
    </row>
    <row r="4166" spans="1:14" x14ac:dyDescent="0.3">
      <c r="A4166" s="1">
        <v>42356</v>
      </c>
      <c r="B4166" s="2">
        <f>YEAR(SalesTable[[#This Row],[Date]])</f>
        <v>2015</v>
      </c>
      <c r="C4166" s="2" t="str">
        <f>TEXT(SalesTable[[#This Row],[Date]],"mmmm")</f>
        <v>December</v>
      </c>
      <c r="D4166">
        <v>53</v>
      </c>
      <c r="E4166" t="s">
        <v>13</v>
      </c>
      <c r="F4166" t="s">
        <v>31</v>
      </c>
      <c r="G4166" t="s">
        <v>42</v>
      </c>
      <c r="H4166" t="s">
        <v>1</v>
      </c>
      <c r="I4166" t="s">
        <v>5</v>
      </c>
      <c r="J4166">
        <v>1</v>
      </c>
      <c r="K4166" s="3">
        <v>2384</v>
      </c>
      <c r="L4166" s="3">
        <v>1840</v>
      </c>
      <c r="M4166" s="3">
        <v>2384</v>
      </c>
      <c r="N4166" s="3">
        <v>1840</v>
      </c>
    </row>
    <row r="4167" spans="1:14" x14ac:dyDescent="0.3">
      <c r="A4167" s="1">
        <v>42356</v>
      </c>
      <c r="B4167" s="2">
        <f>YEAR(SalesTable[[#This Row],[Date]])</f>
        <v>2015</v>
      </c>
      <c r="C4167" s="2" t="str">
        <f>TEXT(SalesTable[[#This Row],[Date]],"mmmm")</f>
        <v>December</v>
      </c>
      <c r="D4167">
        <v>53</v>
      </c>
      <c r="E4167" t="s">
        <v>13</v>
      </c>
      <c r="F4167" t="s">
        <v>31</v>
      </c>
      <c r="G4167" t="s">
        <v>42</v>
      </c>
      <c r="H4167" t="s">
        <v>3</v>
      </c>
      <c r="I4167" t="s">
        <v>7</v>
      </c>
      <c r="J4167">
        <v>2</v>
      </c>
      <c r="K4167" s="3">
        <v>367.5</v>
      </c>
      <c r="L4167" s="3">
        <v>486</v>
      </c>
      <c r="M4167" s="3">
        <v>735</v>
      </c>
      <c r="N4167" s="3">
        <v>972</v>
      </c>
    </row>
    <row r="4168" spans="1:14" x14ac:dyDescent="0.3">
      <c r="A4168" s="1">
        <v>42462</v>
      </c>
      <c r="B4168" s="2">
        <f>YEAR(SalesTable[[#This Row],[Date]])</f>
        <v>2016</v>
      </c>
      <c r="C4168" s="2" t="str">
        <f>TEXT(SalesTable[[#This Row],[Date]],"mmmm")</f>
        <v>April</v>
      </c>
      <c r="D4168">
        <v>52</v>
      </c>
      <c r="E4168" t="s">
        <v>0</v>
      </c>
      <c r="F4168" t="s">
        <v>29</v>
      </c>
      <c r="G4168" t="s">
        <v>28</v>
      </c>
      <c r="H4168" t="s">
        <v>8</v>
      </c>
      <c r="I4168" t="s">
        <v>9</v>
      </c>
      <c r="J4168">
        <v>2</v>
      </c>
      <c r="K4168" s="3">
        <v>600</v>
      </c>
      <c r="L4168" s="3">
        <v>734.5</v>
      </c>
      <c r="M4168" s="3">
        <v>1200</v>
      </c>
      <c r="N4168" s="3">
        <v>1469</v>
      </c>
    </row>
    <row r="4169" spans="1:14" x14ac:dyDescent="0.3">
      <c r="A4169" s="1">
        <v>42489</v>
      </c>
      <c r="B4169" s="2">
        <f>YEAR(SalesTable[[#This Row],[Date]])</f>
        <v>2016</v>
      </c>
      <c r="C4169" s="2" t="str">
        <f>TEXT(SalesTable[[#This Row],[Date]],"mmmm")</f>
        <v>April</v>
      </c>
      <c r="D4169">
        <v>52</v>
      </c>
      <c r="E4169" t="s">
        <v>0</v>
      </c>
      <c r="F4169" t="s">
        <v>29</v>
      </c>
      <c r="G4169" t="s">
        <v>28</v>
      </c>
      <c r="H4169" t="s">
        <v>8</v>
      </c>
      <c r="I4169" t="s">
        <v>9</v>
      </c>
      <c r="J4169">
        <v>3</v>
      </c>
      <c r="K4169" s="3">
        <v>83.33</v>
      </c>
      <c r="L4169" s="3">
        <v>105</v>
      </c>
      <c r="M4169" s="3">
        <v>250</v>
      </c>
      <c r="N4169" s="3">
        <v>315</v>
      </c>
    </row>
    <row r="4170" spans="1:14" x14ac:dyDescent="0.3">
      <c r="A4170" s="1">
        <v>42289</v>
      </c>
      <c r="B4170" s="2">
        <f>YEAR(SalesTable[[#This Row],[Date]])</f>
        <v>2015</v>
      </c>
      <c r="C4170" s="2" t="str">
        <f>TEXT(SalesTable[[#This Row],[Date]],"mmmm")</f>
        <v>October</v>
      </c>
      <c r="D4170">
        <v>52</v>
      </c>
      <c r="E4170" t="s">
        <v>0</v>
      </c>
      <c r="F4170" t="s">
        <v>29</v>
      </c>
      <c r="G4170" t="s">
        <v>28</v>
      </c>
      <c r="H4170" t="s">
        <v>8</v>
      </c>
      <c r="I4170" t="s">
        <v>9</v>
      </c>
      <c r="J4170">
        <v>2</v>
      </c>
      <c r="K4170" s="3">
        <v>810</v>
      </c>
      <c r="L4170" s="3">
        <v>871</v>
      </c>
      <c r="M4170" s="3">
        <v>1620</v>
      </c>
      <c r="N4170" s="3">
        <v>1742</v>
      </c>
    </row>
    <row r="4171" spans="1:14" x14ac:dyDescent="0.3">
      <c r="A4171" s="1">
        <v>42254</v>
      </c>
      <c r="B4171" s="2">
        <f>YEAR(SalesTable[[#This Row],[Date]])</f>
        <v>2015</v>
      </c>
      <c r="C4171" s="2" t="str">
        <f>TEXT(SalesTable[[#This Row],[Date]],"mmmm")</f>
        <v>September</v>
      </c>
      <c r="D4171">
        <v>52</v>
      </c>
      <c r="E4171" t="s">
        <v>0</v>
      </c>
      <c r="F4171" t="s">
        <v>29</v>
      </c>
      <c r="G4171" t="s">
        <v>28</v>
      </c>
      <c r="H4171" t="s">
        <v>1</v>
      </c>
      <c r="I4171" t="s">
        <v>5</v>
      </c>
      <c r="J4171">
        <v>2</v>
      </c>
      <c r="K4171" s="3">
        <v>1192</v>
      </c>
      <c r="L4171" s="3">
        <v>1233</v>
      </c>
      <c r="M4171" s="3">
        <v>2384</v>
      </c>
      <c r="N4171" s="3">
        <v>2466</v>
      </c>
    </row>
    <row r="4172" spans="1:14" x14ac:dyDescent="0.3">
      <c r="A4172" s="1">
        <v>42270</v>
      </c>
      <c r="B4172" s="2">
        <f>YEAR(SalesTable[[#This Row],[Date]])</f>
        <v>2015</v>
      </c>
      <c r="C4172" s="2" t="str">
        <f>TEXT(SalesTable[[#This Row],[Date]],"mmmm")</f>
        <v>September</v>
      </c>
      <c r="D4172">
        <v>51</v>
      </c>
      <c r="E4172" t="s">
        <v>0</v>
      </c>
      <c r="F4172" t="s">
        <v>31</v>
      </c>
      <c r="G4172" t="s">
        <v>35</v>
      </c>
      <c r="H4172" t="s">
        <v>8</v>
      </c>
      <c r="I4172" t="s">
        <v>9</v>
      </c>
      <c r="J4172">
        <v>1</v>
      </c>
      <c r="K4172" s="3">
        <v>400</v>
      </c>
      <c r="L4172" s="3">
        <v>324</v>
      </c>
      <c r="M4172" s="3">
        <v>400</v>
      </c>
      <c r="N4172" s="3">
        <v>324</v>
      </c>
    </row>
    <row r="4173" spans="1:14" x14ac:dyDescent="0.3">
      <c r="A4173" s="1">
        <v>42384</v>
      </c>
      <c r="B4173" s="2">
        <f>YEAR(SalesTable[[#This Row],[Date]])</f>
        <v>2016</v>
      </c>
      <c r="C4173" s="2" t="str">
        <f>TEXT(SalesTable[[#This Row],[Date]],"mmmm")</f>
        <v>January</v>
      </c>
      <c r="D4173">
        <v>51</v>
      </c>
      <c r="E4173" t="s">
        <v>13</v>
      </c>
      <c r="F4173" t="s">
        <v>27</v>
      </c>
      <c r="G4173" t="s">
        <v>36</v>
      </c>
      <c r="H4173" t="s">
        <v>8</v>
      </c>
      <c r="I4173" t="s">
        <v>12</v>
      </c>
      <c r="J4173">
        <v>3</v>
      </c>
      <c r="K4173" s="3">
        <v>66</v>
      </c>
      <c r="L4173" s="3">
        <v>93.666666666666671</v>
      </c>
      <c r="M4173" s="3">
        <v>198</v>
      </c>
      <c r="N4173" s="3">
        <v>281</v>
      </c>
    </row>
    <row r="4174" spans="1:14" x14ac:dyDescent="0.3">
      <c r="A4174" s="1">
        <v>42536</v>
      </c>
      <c r="B4174" s="2">
        <f>YEAR(SalesTable[[#This Row],[Date]])</f>
        <v>2016</v>
      </c>
      <c r="C4174" s="2" t="str">
        <f>TEXT(SalesTable[[#This Row],[Date]],"mmmm")</f>
        <v>June</v>
      </c>
      <c r="D4174">
        <v>51</v>
      </c>
      <c r="E4174" t="s">
        <v>13</v>
      </c>
      <c r="F4174" t="s">
        <v>27</v>
      </c>
      <c r="G4174" t="s">
        <v>36</v>
      </c>
      <c r="H4174" t="s">
        <v>8</v>
      </c>
      <c r="I4174" t="s">
        <v>12</v>
      </c>
      <c r="J4174">
        <v>2</v>
      </c>
      <c r="K4174" s="3">
        <v>76.5</v>
      </c>
      <c r="L4174" s="3">
        <v>121</v>
      </c>
      <c r="M4174" s="3">
        <v>153</v>
      </c>
      <c r="N4174" s="3">
        <v>242</v>
      </c>
    </row>
    <row r="4175" spans="1:14" x14ac:dyDescent="0.3">
      <c r="A4175" s="1">
        <v>42539</v>
      </c>
      <c r="B4175" s="2">
        <f>YEAR(SalesTable[[#This Row],[Date]])</f>
        <v>2016</v>
      </c>
      <c r="C4175" s="2" t="str">
        <f>TEXT(SalesTable[[#This Row],[Date]],"mmmm")</f>
        <v>June</v>
      </c>
      <c r="D4175">
        <v>51</v>
      </c>
      <c r="E4175" t="s">
        <v>13</v>
      </c>
      <c r="F4175" t="s">
        <v>27</v>
      </c>
      <c r="G4175" t="s">
        <v>36</v>
      </c>
      <c r="H4175" t="s">
        <v>3</v>
      </c>
      <c r="I4175" t="s">
        <v>7</v>
      </c>
      <c r="J4175">
        <v>1</v>
      </c>
      <c r="K4175" s="3">
        <v>210</v>
      </c>
      <c r="L4175" s="3">
        <v>296</v>
      </c>
      <c r="M4175" s="3">
        <v>210</v>
      </c>
      <c r="N4175" s="3">
        <v>296</v>
      </c>
    </row>
    <row r="4176" spans="1:14" x14ac:dyDescent="0.3">
      <c r="A4176" s="1">
        <v>42550</v>
      </c>
      <c r="B4176" s="2">
        <f>YEAR(SalesTable[[#This Row],[Date]])</f>
        <v>2016</v>
      </c>
      <c r="C4176" s="2" t="str">
        <f>TEXT(SalesTable[[#This Row],[Date]],"mmmm")</f>
        <v>June</v>
      </c>
      <c r="D4176">
        <v>51</v>
      </c>
      <c r="E4176" t="s">
        <v>13</v>
      </c>
      <c r="F4176" t="s">
        <v>27</v>
      </c>
      <c r="G4176" t="s">
        <v>36</v>
      </c>
      <c r="H4176" t="s">
        <v>3</v>
      </c>
      <c r="I4176" t="s">
        <v>7</v>
      </c>
      <c r="J4176">
        <v>3</v>
      </c>
      <c r="K4176" s="3">
        <v>198.33</v>
      </c>
      <c r="L4176" s="3">
        <v>292.33333333333331</v>
      </c>
      <c r="M4176" s="3">
        <v>595</v>
      </c>
      <c r="N4176" s="3">
        <v>877</v>
      </c>
    </row>
    <row r="4177" spans="1:14" x14ac:dyDescent="0.3">
      <c r="A4177" s="1">
        <v>42267</v>
      </c>
      <c r="B4177" s="2">
        <f>YEAR(SalesTable[[#This Row],[Date]])</f>
        <v>2015</v>
      </c>
      <c r="C4177" s="2" t="str">
        <f>TEXT(SalesTable[[#This Row],[Date]],"mmmm")</f>
        <v>September</v>
      </c>
      <c r="D4177">
        <v>51</v>
      </c>
      <c r="E4177" t="s">
        <v>13</v>
      </c>
      <c r="F4177" t="s">
        <v>27</v>
      </c>
      <c r="G4177" t="s">
        <v>36</v>
      </c>
      <c r="H4177" t="s">
        <v>3</v>
      </c>
      <c r="I4177" t="s">
        <v>7</v>
      </c>
      <c r="J4177">
        <v>3</v>
      </c>
      <c r="K4177" s="3">
        <v>70</v>
      </c>
      <c r="L4177" s="3">
        <v>93</v>
      </c>
      <c r="M4177" s="3">
        <v>210</v>
      </c>
      <c r="N4177" s="3">
        <v>279</v>
      </c>
    </row>
    <row r="4178" spans="1:14" x14ac:dyDescent="0.3">
      <c r="A4178" s="1">
        <v>42340</v>
      </c>
      <c r="B4178" s="2">
        <f>YEAR(SalesTable[[#This Row],[Date]])</f>
        <v>2015</v>
      </c>
      <c r="C4178" s="2" t="str">
        <f>TEXT(SalesTable[[#This Row],[Date]],"mmmm")</f>
        <v>December</v>
      </c>
      <c r="D4178">
        <v>51</v>
      </c>
      <c r="E4178" t="s">
        <v>13</v>
      </c>
      <c r="F4178" t="s">
        <v>27</v>
      </c>
      <c r="G4178" t="s">
        <v>36</v>
      </c>
      <c r="H4178" t="s">
        <v>3</v>
      </c>
      <c r="I4178" t="s">
        <v>6</v>
      </c>
      <c r="J4178">
        <v>3</v>
      </c>
      <c r="K4178" s="3">
        <v>10</v>
      </c>
      <c r="L4178" s="3">
        <v>13.666666666666666</v>
      </c>
      <c r="M4178" s="3">
        <v>30</v>
      </c>
      <c r="N4178" s="3">
        <v>41</v>
      </c>
    </row>
    <row r="4179" spans="1:14" x14ac:dyDescent="0.3">
      <c r="A4179" s="1">
        <v>42340</v>
      </c>
      <c r="B4179" s="2">
        <f>YEAR(SalesTable[[#This Row],[Date]])</f>
        <v>2015</v>
      </c>
      <c r="C4179" s="2" t="str">
        <f>TEXT(SalesTable[[#This Row],[Date]],"mmmm")</f>
        <v>December</v>
      </c>
      <c r="D4179">
        <v>51</v>
      </c>
      <c r="E4179" t="s">
        <v>13</v>
      </c>
      <c r="F4179" t="s">
        <v>27</v>
      </c>
      <c r="G4179" t="s">
        <v>36</v>
      </c>
      <c r="H4179" t="s">
        <v>3</v>
      </c>
      <c r="I4179" t="s">
        <v>7</v>
      </c>
      <c r="J4179">
        <v>3</v>
      </c>
      <c r="K4179" s="3">
        <v>116.67</v>
      </c>
      <c r="L4179" s="3">
        <v>149.33333333333334</v>
      </c>
      <c r="M4179" s="3">
        <v>350</v>
      </c>
      <c r="N4179" s="3">
        <v>448</v>
      </c>
    </row>
    <row r="4180" spans="1:14" x14ac:dyDescent="0.3">
      <c r="A4180" s="1">
        <v>42367</v>
      </c>
      <c r="B4180" s="2">
        <f>YEAR(SalesTable[[#This Row],[Date]])</f>
        <v>2015</v>
      </c>
      <c r="C4180" s="2" t="str">
        <f>TEXT(SalesTable[[#This Row],[Date]],"mmmm")</f>
        <v>December</v>
      </c>
      <c r="D4180">
        <v>51</v>
      </c>
      <c r="E4180" t="s">
        <v>13</v>
      </c>
      <c r="F4180" t="s">
        <v>27</v>
      </c>
      <c r="G4180" t="s">
        <v>36</v>
      </c>
      <c r="H4180" t="s">
        <v>3</v>
      </c>
      <c r="I4180" t="s">
        <v>7</v>
      </c>
      <c r="J4180">
        <v>1</v>
      </c>
      <c r="K4180" s="3">
        <v>735</v>
      </c>
      <c r="L4180" s="3">
        <v>897</v>
      </c>
      <c r="M4180" s="3">
        <v>735</v>
      </c>
      <c r="N4180" s="3">
        <v>897</v>
      </c>
    </row>
    <row r="4181" spans="1:14" x14ac:dyDescent="0.3">
      <c r="A4181" s="1">
        <v>42452</v>
      </c>
      <c r="B4181" s="2">
        <f>YEAR(SalesTable[[#This Row],[Date]])</f>
        <v>2016</v>
      </c>
      <c r="C4181" s="2" t="str">
        <f>TEXT(SalesTable[[#This Row],[Date]],"mmmm")</f>
        <v>March</v>
      </c>
      <c r="D4181">
        <v>51</v>
      </c>
      <c r="E4181" t="s">
        <v>0</v>
      </c>
      <c r="F4181" t="s">
        <v>29</v>
      </c>
      <c r="G4181" t="s">
        <v>28</v>
      </c>
      <c r="H4181" t="s">
        <v>1</v>
      </c>
      <c r="I4181" t="s">
        <v>5</v>
      </c>
      <c r="J4181">
        <v>2</v>
      </c>
      <c r="K4181" s="3">
        <v>371</v>
      </c>
      <c r="L4181" s="3">
        <v>399</v>
      </c>
      <c r="M4181" s="3">
        <v>742</v>
      </c>
      <c r="N4181" s="3">
        <v>798</v>
      </c>
    </row>
    <row r="4182" spans="1:14" x14ac:dyDescent="0.3">
      <c r="A4182" s="1">
        <v>42494</v>
      </c>
      <c r="B4182" s="2">
        <f>YEAR(SalesTable[[#This Row],[Date]])</f>
        <v>2016</v>
      </c>
      <c r="C4182" s="2" t="str">
        <f>TEXT(SalesTable[[#This Row],[Date]],"mmmm")</f>
        <v>May</v>
      </c>
      <c r="D4182">
        <v>51</v>
      </c>
      <c r="E4182" t="s">
        <v>0</v>
      </c>
      <c r="F4182" t="s">
        <v>29</v>
      </c>
      <c r="G4182" t="s">
        <v>28</v>
      </c>
      <c r="H4182" t="s">
        <v>1</v>
      </c>
      <c r="I4182" t="s">
        <v>2</v>
      </c>
      <c r="J4182">
        <v>2</v>
      </c>
      <c r="K4182" s="3">
        <v>1147.5</v>
      </c>
      <c r="L4182" s="3">
        <v>1158.5</v>
      </c>
      <c r="M4182" s="3">
        <v>2295</v>
      </c>
      <c r="N4182" s="3">
        <v>2317</v>
      </c>
    </row>
    <row r="4183" spans="1:14" x14ac:dyDescent="0.3">
      <c r="A4183" s="1">
        <v>42511</v>
      </c>
      <c r="B4183" s="2">
        <f>YEAR(SalesTable[[#This Row],[Date]])</f>
        <v>2016</v>
      </c>
      <c r="C4183" s="2" t="str">
        <f>TEXT(SalesTable[[#This Row],[Date]],"mmmm")</f>
        <v>May</v>
      </c>
      <c r="D4183">
        <v>51</v>
      </c>
      <c r="E4183" t="s">
        <v>0</v>
      </c>
      <c r="F4183" t="s">
        <v>29</v>
      </c>
      <c r="G4183" t="s">
        <v>28</v>
      </c>
      <c r="H4183" t="s">
        <v>1</v>
      </c>
      <c r="I4183" t="s">
        <v>2</v>
      </c>
      <c r="J4183">
        <v>3</v>
      </c>
      <c r="K4183" s="3">
        <v>773.33</v>
      </c>
      <c r="L4183" s="3">
        <v>820</v>
      </c>
      <c r="M4183" s="3">
        <v>2320</v>
      </c>
      <c r="N4183" s="3">
        <v>2460</v>
      </c>
    </row>
    <row r="4184" spans="1:14" x14ac:dyDescent="0.3">
      <c r="A4184" s="1">
        <v>42075</v>
      </c>
      <c r="B4184" s="2">
        <f>YEAR(SalesTable[[#This Row],[Date]])</f>
        <v>2015</v>
      </c>
      <c r="C4184" s="2" t="str">
        <f>TEXT(SalesTable[[#This Row],[Date]],"mmmm")</f>
        <v>March</v>
      </c>
      <c r="D4184">
        <v>51</v>
      </c>
      <c r="E4184" t="s">
        <v>0</v>
      </c>
      <c r="F4184" t="s">
        <v>29</v>
      </c>
      <c r="G4184" t="s">
        <v>28</v>
      </c>
      <c r="H4184" t="s">
        <v>1</v>
      </c>
      <c r="I4184" t="s">
        <v>2</v>
      </c>
      <c r="J4184">
        <v>2</v>
      </c>
      <c r="K4184" s="3">
        <v>1024.5</v>
      </c>
      <c r="L4184" s="3">
        <v>997.5</v>
      </c>
      <c r="M4184" s="3">
        <v>2049</v>
      </c>
      <c r="N4184" s="3">
        <v>1995</v>
      </c>
    </row>
    <row r="4185" spans="1:14" x14ac:dyDescent="0.3">
      <c r="A4185" s="1">
        <v>42223</v>
      </c>
      <c r="B4185" s="2">
        <f>YEAR(SalesTable[[#This Row],[Date]])</f>
        <v>2015</v>
      </c>
      <c r="C4185" s="2" t="str">
        <f>TEXT(SalesTable[[#This Row],[Date]],"mmmm")</f>
        <v>August</v>
      </c>
      <c r="D4185">
        <v>51</v>
      </c>
      <c r="E4185" t="s">
        <v>0</v>
      </c>
      <c r="F4185" t="s">
        <v>29</v>
      </c>
      <c r="G4185" t="s">
        <v>28</v>
      </c>
      <c r="H4185" t="s">
        <v>1</v>
      </c>
      <c r="I4185" t="s">
        <v>2</v>
      </c>
      <c r="J4185">
        <v>2</v>
      </c>
      <c r="K4185" s="3">
        <v>1147.5</v>
      </c>
      <c r="L4185" s="3">
        <v>1101.5</v>
      </c>
      <c r="M4185" s="3">
        <v>2295</v>
      </c>
      <c r="N4185" s="3">
        <v>2203</v>
      </c>
    </row>
    <row r="4186" spans="1:14" x14ac:dyDescent="0.3">
      <c r="A4186" s="1">
        <v>42279</v>
      </c>
      <c r="B4186" s="2">
        <f>YEAR(SalesTable[[#This Row],[Date]])</f>
        <v>2015</v>
      </c>
      <c r="C4186" s="2" t="str">
        <f>TEXT(SalesTable[[#This Row],[Date]],"mmmm")</f>
        <v>October</v>
      </c>
      <c r="D4186">
        <v>51</v>
      </c>
      <c r="E4186" t="s">
        <v>0</v>
      </c>
      <c r="F4186" t="s">
        <v>29</v>
      </c>
      <c r="G4186" t="s">
        <v>28</v>
      </c>
      <c r="H4186" t="s">
        <v>1</v>
      </c>
      <c r="I4186" t="s">
        <v>2</v>
      </c>
      <c r="J4186">
        <v>3</v>
      </c>
      <c r="K4186" s="3">
        <v>773.33</v>
      </c>
      <c r="L4186" s="3">
        <v>709.66666666666663</v>
      </c>
      <c r="M4186" s="3">
        <v>2320</v>
      </c>
      <c r="N4186" s="3">
        <v>2129</v>
      </c>
    </row>
    <row r="4187" spans="1:14" x14ac:dyDescent="0.3">
      <c r="A4187" s="1">
        <v>42308</v>
      </c>
      <c r="B4187" s="2">
        <f>YEAR(SalesTable[[#This Row],[Date]])</f>
        <v>2015</v>
      </c>
      <c r="C4187" s="2" t="str">
        <f>TEXT(SalesTable[[#This Row],[Date]],"mmmm")</f>
        <v>October</v>
      </c>
      <c r="D4187">
        <v>51</v>
      </c>
      <c r="E4187" t="s">
        <v>0</v>
      </c>
      <c r="F4187" t="s">
        <v>29</v>
      </c>
      <c r="G4187" t="s">
        <v>28</v>
      </c>
      <c r="H4187" t="s">
        <v>1</v>
      </c>
      <c r="I4187" t="s">
        <v>5</v>
      </c>
      <c r="J4187">
        <v>3</v>
      </c>
      <c r="K4187" s="3">
        <v>794.67</v>
      </c>
      <c r="L4187" s="3">
        <v>678.33333333333337</v>
      </c>
      <c r="M4187" s="3">
        <v>2384</v>
      </c>
      <c r="N4187" s="3">
        <v>2035</v>
      </c>
    </row>
    <row r="4188" spans="1:14" x14ac:dyDescent="0.3">
      <c r="A4188" s="1">
        <v>42335</v>
      </c>
      <c r="B4188" s="2">
        <f>YEAR(SalesTable[[#This Row],[Date]])</f>
        <v>2015</v>
      </c>
      <c r="C4188" s="2" t="str">
        <f>TEXT(SalesTable[[#This Row],[Date]],"mmmm")</f>
        <v>November</v>
      </c>
      <c r="D4188">
        <v>51</v>
      </c>
      <c r="E4188" t="s">
        <v>0</v>
      </c>
      <c r="F4188" t="s">
        <v>29</v>
      </c>
      <c r="G4188" t="s">
        <v>28</v>
      </c>
      <c r="H4188" t="s">
        <v>1</v>
      </c>
      <c r="I4188" t="s">
        <v>2</v>
      </c>
      <c r="J4188">
        <v>1</v>
      </c>
      <c r="K4188" s="3">
        <v>2320</v>
      </c>
      <c r="L4188" s="3">
        <v>2287</v>
      </c>
      <c r="M4188" s="3">
        <v>2320</v>
      </c>
      <c r="N4188" s="3">
        <v>2287</v>
      </c>
    </row>
    <row r="4189" spans="1:14" x14ac:dyDescent="0.3">
      <c r="A4189" s="1">
        <v>42349</v>
      </c>
      <c r="B4189" s="2">
        <f>YEAR(SalesTable[[#This Row],[Date]])</f>
        <v>2015</v>
      </c>
      <c r="C4189" s="2" t="str">
        <f>TEXT(SalesTable[[#This Row],[Date]],"mmmm")</f>
        <v>December</v>
      </c>
      <c r="D4189">
        <v>51</v>
      </c>
      <c r="E4189" t="s">
        <v>0</v>
      </c>
      <c r="F4189" t="s">
        <v>29</v>
      </c>
      <c r="G4189" t="s">
        <v>28</v>
      </c>
      <c r="H4189" t="s">
        <v>1</v>
      </c>
      <c r="I4189" t="s">
        <v>5</v>
      </c>
      <c r="J4189">
        <v>3</v>
      </c>
      <c r="K4189" s="3">
        <v>794.67</v>
      </c>
      <c r="L4189" s="3">
        <v>815.66666666666663</v>
      </c>
      <c r="M4189" s="3">
        <v>2384</v>
      </c>
      <c r="N4189" s="3">
        <v>2447</v>
      </c>
    </row>
    <row r="4190" spans="1:14" x14ac:dyDescent="0.3">
      <c r="A4190" s="1">
        <v>42464</v>
      </c>
      <c r="B4190" s="2">
        <f>YEAR(SalesTable[[#This Row],[Date]])</f>
        <v>2016</v>
      </c>
      <c r="C4190" s="2" t="str">
        <f>TEXT(SalesTable[[#This Row],[Date]],"mmmm")</f>
        <v>April</v>
      </c>
      <c r="D4190">
        <v>44</v>
      </c>
      <c r="E4190" t="s">
        <v>0</v>
      </c>
      <c r="F4190" t="s">
        <v>27</v>
      </c>
      <c r="G4190" t="s">
        <v>34</v>
      </c>
      <c r="H4190" t="s">
        <v>3</v>
      </c>
      <c r="I4190" t="s">
        <v>6</v>
      </c>
      <c r="J4190">
        <v>2</v>
      </c>
      <c r="K4190" s="3">
        <v>24</v>
      </c>
      <c r="L4190" s="3">
        <v>36</v>
      </c>
      <c r="M4190" s="3">
        <v>48</v>
      </c>
      <c r="N4190" s="3">
        <v>72</v>
      </c>
    </row>
    <row r="4191" spans="1:14" x14ac:dyDescent="0.3">
      <c r="A4191" s="1">
        <v>42466</v>
      </c>
      <c r="B4191" s="2">
        <f>YEAR(SalesTable[[#This Row],[Date]])</f>
        <v>2016</v>
      </c>
      <c r="C4191" s="2" t="str">
        <f>TEXT(SalesTable[[#This Row],[Date]],"mmmm")</f>
        <v>April</v>
      </c>
      <c r="D4191">
        <v>44</v>
      </c>
      <c r="E4191" t="s">
        <v>0</v>
      </c>
      <c r="F4191" t="s">
        <v>27</v>
      </c>
      <c r="G4191" t="s">
        <v>34</v>
      </c>
      <c r="H4191" t="s">
        <v>8</v>
      </c>
      <c r="I4191" t="s">
        <v>12</v>
      </c>
      <c r="J4191">
        <v>3</v>
      </c>
      <c r="K4191" s="3">
        <v>51</v>
      </c>
      <c r="L4191" s="3">
        <v>77.666666666666671</v>
      </c>
      <c r="M4191" s="3">
        <v>153</v>
      </c>
      <c r="N4191" s="3">
        <v>233</v>
      </c>
    </row>
    <row r="4192" spans="1:14" x14ac:dyDescent="0.3">
      <c r="A4192" s="1">
        <v>42495</v>
      </c>
      <c r="B4192" s="2">
        <f>YEAR(SalesTable[[#This Row],[Date]])</f>
        <v>2016</v>
      </c>
      <c r="C4192" s="2" t="str">
        <f>TEXT(SalesTable[[#This Row],[Date]],"mmmm")</f>
        <v>May</v>
      </c>
      <c r="D4192">
        <v>44</v>
      </c>
      <c r="E4192" t="s">
        <v>0</v>
      </c>
      <c r="F4192" t="s">
        <v>27</v>
      </c>
      <c r="G4192" t="s">
        <v>34</v>
      </c>
      <c r="H4192" t="s">
        <v>3</v>
      </c>
      <c r="I4192" t="s">
        <v>6</v>
      </c>
      <c r="J4192">
        <v>1</v>
      </c>
      <c r="K4192" s="3">
        <v>80</v>
      </c>
      <c r="L4192" s="3">
        <v>119</v>
      </c>
      <c r="M4192" s="3">
        <v>80</v>
      </c>
      <c r="N4192" s="3">
        <v>119</v>
      </c>
    </row>
    <row r="4193" spans="1:14" x14ac:dyDescent="0.3">
      <c r="A4193" s="1">
        <v>42495</v>
      </c>
      <c r="B4193" s="2">
        <f>YEAR(SalesTable[[#This Row],[Date]])</f>
        <v>2016</v>
      </c>
      <c r="C4193" s="2" t="str">
        <f>TEXT(SalesTable[[#This Row],[Date]],"mmmm")</f>
        <v>May</v>
      </c>
      <c r="D4193">
        <v>44</v>
      </c>
      <c r="E4193" t="s">
        <v>0</v>
      </c>
      <c r="F4193" t="s">
        <v>27</v>
      </c>
      <c r="G4193" t="s">
        <v>34</v>
      </c>
      <c r="H4193" t="s">
        <v>8</v>
      </c>
      <c r="I4193" t="s">
        <v>17</v>
      </c>
      <c r="J4193">
        <v>2</v>
      </c>
      <c r="K4193" s="3">
        <v>330.5</v>
      </c>
      <c r="L4193" s="3">
        <v>513.5</v>
      </c>
      <c r="M4193" s="3">
        <v>661</v>
      </c>
      <c r="N4193" s="3">
        <v>1027</v>
      </c>
    </row>
    <row r="4194" spans="1:14" x14ac:dyDescent="0.3">
      <c r="A4194" s="1">
        <v>42280</v>
      </c>
      <c r="B4194" s="2">
        <f>YEAR(SalesTable[[#This Row],[Date]])</f>
        <v>2015</v>
      </c>
      <c r="C4194" s="2" t="str">
        <f>TEXT(SalesTable[[#This Row],[Date]],"mmmm")</f>
        <v>October</v>
      </c>
      <c r="D4194">
        <v>44</v>
      </c>
      <c r="E4194" t="s">
        <v>0</v>
      </c>
      <c r="F4194" t="s">
        <v>27</v>
      </c>
      <c r="G4194" t="s">
        <v>34</v>
      </c>
      <c r="H4194" t="s">
        <v>3</v>
      </c>
      <c r="I4194" t="s">
        <v>6</v>
      </c>
      <c r="J4194">
        <v>2</v>
      </c>
      <c r="K4194" s="3">
        <v>225</v>
      </c>
      <c r="L4194" s="3">
        <v>315</v>
      </c>
      <c r="M4194" s="3">
        <v>450</v>
      </c>
      <c r="N4194" s="3">
        <v>630</v>
      </c>
    </row>
    <row r="4195" spans="1:14" x14ac:dyDescent="0.3">
      <c r="A4195" s="1">
        <v>42280</v>
      </c>
      <c r="B4195" s="2">
        <f>YEAR(SalesTable[[#This Row],[Date]])</f>
        <v>2015</v>
      </c>
      <c r="C4195" s="2" t="str">
        <f>TEXT(SalesTable[[#This Row],[Date]],"mmmm")</f>
        <v>October</v>
      </c>
      <c r="D4195">
        <v>44</v>
      </c>
      <c r="E4195" t="s">
        <v>0</v>
      </c>
      <c r="F4195" t="s">
        <v>27</v>
      </c>
      <c r="G4195" t="s">
        <v>34</v>
      </c>
      <c r="H4195" t="s">
        <v>3</v>
      </c>
      <c r="I4195" t="s">
        <v>6</v>
      </c>
      <c r="J4195">
        <v>1</v>
      </c>
      <c r="K4195" s="3">
        <v>23</v>
      </c>
      <c r="L4195" s="3">
        <v>31</v>
      </c>
      <c r="M4195" s="3">
        <v>23</v>
      </c>
      <c r="N4195" s="3">
        <v>31</v>
      </c>
    </row>
    <row r="4196" spans="1:14" x14ac:dyDescent="0.3">
      <c r="A4196" s="1">
        <v>42238</v>
      </c>
      <c r="B4196" s="2">
        <f>YEAR(SalesTable[[#This Row],[Date]])</f>
        <v>2015</v>
      </c>
      <c r="C4196" s="2" t="str">
        <f>TEXT(SalesTable[[#This Row],[Date]],"mmmm")</f>
        <v>August</v>
      </c>
      <c r="D4196">
        <v>44</v>
      </c>
      <c r="E4196" t="s">
        <v>0</v>
      </c>
      <c r="F4196" t="s">
        <v>31</v>
      </c>
      <c r="G4196" t="s">
        <v>43</v>
      </c>
      <c r="H4196" t="s">
        <v>8</v>
      </c>
      <c r="I4196" t="s">
        <v>9</v>
      </c>
      <c r="J4196">
        <v>3</v>
      </c>
      <c r="K4196" s="3">
        <v>450</v>
      </c>
      <c r="L4196" s="3">
        <v>627.66666666666663</v>
      </c>
      <c r="M4196" s="3">
        <v>1350</v>
      </c>
      <c r="N4196" s="3">
        <v>1883</v>
      </c>
    </row>
    <row r="4197" spans="1:14" x14ac:dyDescent="0.3">
      <c r="A4197" s="1">
        <v>42525</v>
      </c>
      <c r="B4197" s="2">
        <f>YEAR(SalesTable[[#This Row],[Date]])</f>
        <v>2016</v>
      </c>
      <c r="C4197" s="2" t="str">
        <f>TEXT(SalesTable[[#This Row],[Date]],"mmmm")</f>
        <v>June</v>
      </c>
      <c r="D4197">
        <v>43</v>
      </c>
      <c r="E4197" t="s">
        <v>0</v>
      </c>
      <c r="F4197" t="s">
        <v>31</v>
      </c>
      <c r="G4197" t="s">
        <v>38</v>
      </c>
      <c r="H4197" t="s">
        <v>8</v>
      </c>
      <c r="I4197" t="s">
        <v>12</v>
      </c>
      <c r="J4197">
        <v>3</v>
      </c>
      <c r="K4197" s="3">
        <v>51</v>
      </c>
      <c r="L4197" s="3">
        <v>62</v>
      </c>
      <c r="M4197" s="3">
        <v>153</v>
      </c>
      <c r="N4197" s="3">
        <v>186</v>
      </c>
    </row>
    <row r="4198" spans="1:14" x14ac:dyDescent="0.3">
      <c r="A4198" s="1">
        <v>42558</v>
      </c>
      <c r="B4198" s="2">
        <f>YEAR(SalesTable[[#This Row],[Date]])</f>
        <v>2016</v>
      </c>
      <c r="C4198" s="2" t="str">
        <f>TEXT(SalesTable[[#This Row],[Date]],"mmmm")</f>
        <v>July</v>
      </c>
      <c r="D4198">
        <v>43</v>
      </c>
      <c r="E4198" t="s">
        <v>0</v>
      </c>
      <c r="F4198" t="s">
        <v>31</v>
      </c>
      <c r="G4198" t="s">
        <v>38</v>
      </c>
      <c r="H4198" t="s">
        <v>8</v>
      </c>
      <c r="I4198" t="s">
        <v>12</v>
      </c>
      <c r="J4198">
        <v>2</v>
      </c>
      <c r="K4198" s="3">
        <v>117</v>
      </c>
      <c r="L4198" s="3">
        <v>97</v>
      </c>
      <c r="M4198" s="3">
        <v>234</v>
      </c>
      <c r="N4198" s="3">
        <v>194</v>
      </c>
    </row>
    <row r="4199" spans="1:14" x14ac:dyDescent="0.3">
      <c r="A4199" s="1">
        <v>42324</v>
      </c>
      <c r="B4199" s="2">
        <f>YEAR(SalesTable[[#This Row],[Date]])</f>
        <v>2015</v>
      </c>
      <c r="C4199" s="2" t="str">
        <f>TEXT(SalesTable[[#This Row],[Date]],"mmmm")</f>
        <v>November</v>
      </c>
      <c r="D4199">
        <v>43</v>
      </c>
      <c r="E4199" t="s">
        <v>0</v>
      </c>
      <c r="F4199" t="s">
        <v>31</v>
      </c>
      <c r="G4199" t="s">
        <v>43</v>
      </c>
      <c r="H4199" t="s">
        <v>8</v>
      </c>
      <c r="I4199" t="s">
        <v>12</v>
      </c>
      <c r="J4199">
        <v>3</v>
      </c>
      <c r="K4199" s="3">
        <v>36</v>
      </c>
      <c r="L4199" s="3">
        <v>48.666666666666664</v>
      </c>
      <c r="M4199" s="3">
        <v>108</v>
      </c>
      <c r="N4199" s="3">
        <v>146</v>
      </c>
    </row>
    <row r="4200" spans="1:14" x14ac:dyDescent="0.3">
      <c r="A4200" s="1">
        <v>42554</v>
      </c>
      <c r="B4200" s="2">
        <f>YEAR(SalesTable[[#This Row],[Date]])</f>
        <v>2016</v>
      </c>
      <c r="C4200" s="2" t="str">
        <f>TEXT(SalesTable[[#This Row],[Date]],"mmmm")</f>
        <v>July</v>
      </c>
      <c r="D4200">
        <v>45</v>
      </c>
      <c r="E4200" t="s">
        <v>0</v>
      </c>
      <c r="F4200" t="s">
        <v>27</v>
      </c>
      <c r="G4200" t="s">
        <v>33</v>
      </c>
      <c r="H4200" t="s">
        <v>8</v>
      </c>
      <c r="I4200" t="s">
        <v>12</v>
      </c>
      <c r="J4200">
        <v>1</v>
      </c>
      <c r="K4200" s="3">
        <v>108</v>
      </c>
      <c r="L4200" s="3">
        <v>185</v>
      </c>
      <c r="M4200" s="3">
        <v>108</v>
      </c>
      <c r="N4200" s="3">
        <v>185</v>
      </c>
    </row>
    <row r="4201" spans="1:14" x14ac:dyDescent="0.3">
      <c r="A4201" s="1">
        <v>42280</v>
      </c>
      <c r="B4201" s="2">
        <f>YEAR(SalesTable[[#This Row],[Date]])</f>
        <v>2015</v>
      </c>
      <c r="C4201" s="2" t="str">
        <f>TEXT(SalesTable[[#This Row],[Date]],"mmmm")</f>
        <v>October</v>
      </c>
      <c r="D4201">
        <v>45</v>
      </c>
      <c r="E4201" t="s">
        <v>13</v>
      </c>
      <c r="F4201" t="s">
        <v>29</v>
      </c>
      <c r="G4201" t="s">
        <v>28</v>
      </c>
      <c r="H4201" t="s">
        <v>8</v>
      </c>
      <c r="I4201" t="s">
        <v>9</v>
      </c>
      <c r="J4201">
        <v>3</v>
      </c>
      <c r="K4201" s="3">
        <v>183.33</v>
      </c>
      <c r="L4201" s="3">
        <v>186.33333333333334</v>
      </c>
      <c r="M4201" s="3">
        <v>550</v>
      </c>
      <c r="N4201" s="3">
        <v>559</v>
      </c>
    </row>
    <row r="4202" spans="1:14" x14ac:dyDescent="0.3">
      <c r="A4202" s="1">
        <v>42461</v>
      </c>
      <c r="B4202" s="2">
        <f>YEAR(SalesTable[[#This Row],[Date]])</f>
        <v>2016</v>
      </c>
      <c r="C4202" s="2" t="str">
        <f>TEXT(SalesTable[[#This Row],[Date]],"mmmm")</f>
        <v>April</v>
      </c>
      <c r="D4202">
        <v>46</v>
      </c>
      <c r="E4202" t="s">
        <v>0</v>
      </c>
      <c r="F4202" t="s">
        <v>31</v>
      </c>
      <c r="G4202" t="s">
        <v>38</v>
      </c>
      <c r="H4202" t="s">
        <v>8</v>
      </c>
      <c r="I4202" t="s">
        <v>12</v>
      </c>
      <c r="J4202">
        <v>2</v>
      </c>
      <c r="K4202" s="3">
        <v>130.5</v>
      </c>
      <c r="L4202" s="3">
        <v>122.5</v>
      </c>
      <c r="M4202" s="3">
        <v>261</v>
      </c>
      <c r="N4202" s="3">
        <v>245</v>
      </c>
    </row>
    <row r="4203" spans="1:14" x14ac:dyDescent="0.3">
      <c r="A4203" s="1">
        <v>42352</v>
      </c>
      <c r="B4203" s="2">
        <f>YEAR(SalesTable[[#This Row],[Date]])</f>
        <v>2015</v>
      </c>
      <c r="C4203" s="2" t="str">
        <f>TEXT(SalesTable[[#This Row],[Date]],"mmmm")</f>
        <v>December</v>
      </c>
      <c r="D4203">
        <v>47</v>
      </c>
      <c r="E4203" t="s">
        <v>0</v>
      </c>
      <c r="F4203" t="s">
        <v>31</v>
      </c>
      <c r="G4203" t="s">
        <v>35</v>
      </c>
      <c r="H4203" t="s">
        <v>8</v>
      </c>
      <c r="I4203" t="s">
        <v>9</v>
      </c>
      <c r="J4203">
        <v>1</v>
      </c>
      <c r="K4203" s="3">
        <v>54</v>
      </c>
      <c r="L4203" s="3">
        <v>57</v>
      </c>
      <c r="M4203" s="3">
        <v>54</v>
      </c>
      <c r="N4203" s="3">
        <v>57</v>
      </c>
    </row>
    <row r="4204" spans="1:14" x14ac:dyDescent="0.3">
      <c r="A4204" s="1">
        <v>42467</v>
      </c>
      <c r="B4204" s="2">
        <f>YEAR(SalesTable[[#This Row],[Date]])</f>
        <v>2016</v>
      </c>
      <c r="C4204" s="2" t="str">
        <f>TEXT(SalesTable[[#This Row],[Date]],"mmmm")</f>
        <v>April</v>
      </c>
      <c r="D4204">
        <v>47</v>
      </c>
      <c r="E4204" t="s">
        <v>0</v>
      </c>
      <c r="F4204" t="s">
        <v>31</v>
      </c>
      <c r="G4204" t="s">
        <v>43</v>
      </c>
      <c r="H4204" t="s">
        <v>8</v>
      </c>
      <c r="I4204" t="s">
        <v>12</v>
      </c>
      <c r="J4204">
        <v>3</v>
      </c>
      <c r="K4204" s="3">
        <v>51</v>
      </c>
      <c r="L4204" s="3">
        <v>69.333333333333329</v>
      </c>
      <c r="M4204" s="3">
        <v>153</v>
      </c>
      <c r="N4204" s="3">
        <v>208</v>
      </c>
    </row>
    <row r="4205" spans="1:14" x14ac:dyDescent="0.3">
      <c r="A4205" s="1">
        <v>42433</v>
      </c>
      <c r="B4205" s="2">
        <f>YEAR(SalesTable[[#This Row],[Date]])</f>
        <v>2016</v>
      </c>
      <c r="C4205" s="2" t="str">
        <f>TEXT(SalesTable[[#This Row],[Date]],"mmmm")</f>
        <v>March</v>
      </c>
      <c r="D4205">
        <v>47</v>
      </c>
      <c r="E4205" t="s">
        <v>13</v>
      </c>
      <c r="F4205" t="s">
        <v>29</v>
      </c>
      <c r="G4205" t="s">
        <v>28</v>
      </c>
      <c r="H4205" t="s">
        <v>3</v>
      </c>
      <c r="I4205" t="s">
        <v>23</v>
      </c>
      <c r="J4205">
        <v>1</v>
      </c>
      <c r="K4205" s="3">
        <v>715</v>
      </c>
      <c r="L4205" s="3">
        <v>872</v>
      </c>
      <c r="M4205" s="3">
        <v>715</v>
      </c>
      <c r="N4205" s="3">
        <v>872</v>
      </c>
    </row>
    <row r="4206" spans="1:14" x14ac:dyDescent="0.3">
      <c r="A4206" s="1">
        <v>42343</v>
      </c>
      <c r="B4206" s="2">
        <f>YEAR(SalesTable[[#This Row],[Date]])</f>
        <v>2015</v>
      </c>
      <c r="C4206" s="2" t="str">
        <f>TEXT(SalesTable[[#This Row],[Date]],"mmmm")</f>
        <v>December</v>
      </c>
      <c r="D4206">
        <v>48</v>
      </c>
      <c r="E4206" t="s">
        <v>0</v>
      </c>
      <c r="F4206" t="s">
        <v>31</v>
      </c>
      <c r="G4206" t="s">
        <v>42</v>
      </c>
      <c r="H4206" t="s">
        <v>1</v>
      </c>
      <c r="I4206" t="s">
        <v>5</v>
      </c>
      <c r="J4206">
        <v>2</v>
      </c>
      <c r="K4206" s="3">
        <v>1192</v>
      </c>
      <c r="L4206" s="3">
        <v>1070.5</v>
      </c>
      <c r="M4206" s="3">
        <v>2384</v>
      </c>
      <c r="N4206" s="3">
        <v>2141</v>
      </c>
    </row>
    <row r="4207" spans="1:14" x14ac:dyDescent="0.3">
      <c r="A4207" s="1">
        <v>42343</v>
      </c>
      <c r="B4207" s="2">
        <f>YEAR(SalesTable[[#This Row],[Date]])</f>
        <v>2015</v>
      </c>
      <c r="C4207" s="2" t="str">
        <f>TEXT(SalesTable[[#This Row],[Date]],"mmmm")</f>
        <v>December</v>
      </c>
      <c r="D4207">
        <v>48</v>
      </c>
      <c r="E4207" t="s">
        <v>0</v>
      </c>
      <c r="F4207" t="s">
        <v>31</v>
      </c>
      <c r="G4207" t="s">
        <v>42</v>
      </c>
      <c r="H4207" t="s">
        <v>3</v>
      </c>
      <c r="I4207" t="s">
        <v>7</v>
      </c>
      <c r="J4207">
        <v>3</v>
      </c>
      <c r="K4207" s="3">
        <v>303.33</v>
      </c>
      <c r="L4207" s="3">
        <v>258</v>
      </c>
      <c r="M4207" s="3">
        <v>910</v>
      </c>
      <c r="N4207" s="3">
        <v>774</v>
      </c>
    </row>
    <row r="4208" spans="1:14" x14ac:dyDescent="0.3">
      <c r="A4208" s="1">
        <v>42347</v>
      </c>
      <c r="B4208" s="2">
        <f>YEAR(SalesTable[[#This Row],[Date]])</f>
        <v>2015</v>
      </c>
      <c r="C4208" s="2" t="str">
        <f>TEXT(SalesTable[[#This Row],[Date]],"mmmm")</f>
        <v>December</v>
      </c>
      <c r="D4208">
        <v>48</v>
      </c>
      <c r="E4208" t="s">
        <v>0</v>
      </c>
      <c r="F4208" t="s">
        <v>31</v>
      </c>
      <c r="G4208" t="s">
        <v>42</v>
      </c>
      <c r="H4208" t="s">
        <v>1</v>
      </c>
      <c r="I4208" t="s">
        <v>2</v>
      </c>
      <c r="J4208">
        <v>2</v>
      </c>
      <c r="K4208" s="3">
        <v>1160</v>
      </c>
      <c r="L4208" s="3">
        <v>1474</v>
      </c>
      <c r="M4208" s="3">
        <v>2320</v>
      </c>
      <c r="N4208" s="3">
        <v>2948</v>
      </c>
    </row>
    <row r="4209" spans="1:14" x14ac:dyDescent="0.3">
      <c r="A4209" s="1">
        <v>42347</v>
      </c>
      <c r="B4209" s="2">
        <f>YEAR(SalesTable[[#This Row],[Date]])</f>
        <v>2015</v>
      </c>
      <c r="C4209" s="2" t="str">
        <f>TEXT(SalesTable[[#This Row],[Date]],"mmmm")</f>
        <v>December</v>
      </c>
      <c r="D4209">
        <v>48</v>
      </c>
      <c r="E4209" t="s">
        <v>0</v>
      </c>
      <c r="F4209" t="s">
        <v>31</v>
      </c>
      <c r="G4209" t="s">
        <v>42</v>
      </c>
      <c r="H4209" t="s">
        <v>3</v>
      </c>
      <c r="I4209" t="s">
        <v>6</v>
      </c>
      <c r="J4209">
        <v>2</v>
      </c>
      <c r="K4209" s="3">
        <v>472.5</v>
      </c>
      <c r="L4209" s="3">
        <v>648</v>
      </c>
      <c r="M4209" s="3">
        <v>945</v>
      </c>
      <c r="N4209" s="3">
        <v>1296</v>
      </c>
    </row>
    <row r="4210" spans="1:14" x14ac:dyDescent="0.3">
      <c r="A4210" s="1">
        <v>42347</v>
      </c>
      <c r="B4210" s="2">
        <f>YEAR(SalesTable[[#This Row],[Date]])</f>
        <v>2015</v>
      </c>
      <c r="C4210" s="2" t="str">
        <f>TEXT(SalesTable[[#This Row],[Date]],"mmmm")</f>
        <v>December</v>
      </c>
      <c r="D4210">
        <v>48</v>
      </c>
      <c r="E4210" t="s">
        <v>0</v>
      </c>
      <c r="F4210" t="s">
        <v>31</v>
      </c>
      <c r="G4210" t="s">
        <v>42</v>
      </c>
      <c r="H4210" t="s">
        <v>3</v>
      </c>
      <c r="I4210" t="s">
        <v>6</v>
      </c>
      <c r="J4210">
        <v>1</v>
      </c>
      <c r="K4210" s="3">
        <v>145</v>
      </c>
      <c r="L4210" s="3">
        <v>108</v>
      </c>
      <c r="M4210" s="3">
        <v>145</v>
      </c>
      <c r="N4210" s="3">
        <v>108</v>
      </c>
    </row>
    <row r="4211" spans="1:14" x14ac:dyDescent="0.3">
      <c r="A4211" s="1">
        <v>42347</v>
      </c>
      <c r="B4211" s="2">
        <f>YEAR(SalesTable[[#This Row],[Date]])</f>
        <v>2015</v>
      </c>
      <c r="C4211" s="2" t="str">
        <f>TEXT(SalesTable[[#This Row],[Date]],"mmmm")</f>
        <v>December</v>
      </c>
      <c r="D4211">
        <v>48</v>
      </c>
      <c r="E4211" t="s">
        <v>0</v>
      </c>
      <c r="F4211" t="s">
        <v>31</v>
      </c>
      <c r="G4211" t="s">
        <v>42</v>
      </c>
      <c r="H4211" t="s">
        <v>3</v>
      </c>
      <c r="I4211" t="s">
        <v>7</v>
      </c>
      <c r="J4211">
        <v>3</v>
      </c>
      <c r="K4211" s="3">
        <v>46.67</v>
      </c>
      <c r="L4211" s="3">
        <v>62</v>
      </c>
      <c r="M4211" s="3">
        <v>140</v>
      </c>
      <c r="N4211" s="3">
        <v>186</v>
      </c>
    </row>
    <row r="4212" spans="1:14" x14ac:dyDescent="0.3">
      <c r="A4212" s="1">
        <v>42347</v>
      </c>
      <c r="B4212" s="2">
        <f>YEAR(SalesTable[[#This Row],[Date]])</f>
        <v>2015</v>
      </c>
      <c r="C4212" s="2" t="str">
        <f>TEXT(SalesTable[[#This Row],[Date]],"mmmm")</f>
        <v>December</v>
      </c>
      <c r="D4212">
        <v>48</v>
      </c>
      <c r="E4212" t="s">
        <v>0</v>
      </c>
      <c r="F4212" t="s">
        <v>31</v>
      </c>
      <c r="G4212" t="s">
        <v>42</v>
      </c>
      <c r="H4212" t="s">
        <v>8</v>
      </c>
      <c r="I4212" t="s">
        <v>9</v>
      </c>
      <c r="J4212">
        <v>1</v>
      </c>
      <c r="K4212" s="3">
        <v>750</v>
      </c>
      <c r="L4212" s="3">
        <v>1065</v>
      </c>
      <c r="M4212" s="3">
        <v>750</v>
      </c>
      <c r="N4212" s="3">
        <v>1065</v>
      </c>
    </row>
    <row r="4213" spans="1:14" x14ac:dyDescent="0.3">
      <c r="A4213" s="1">
        <v>42357</v>
      </c>
      <c r="B4213" s="2">
        <f>YEAR(SalesTable[[#This Row],[Date]])</f>
        <v>2015</v>
      </c>
      <c r="C4213" s="2" t="str">
        <f>TEXT(SalesTable[[#This Row],[Date]],"mmmm")</f>
        <v>December</v>
      </c>
      <c r="D4213">
        <v>48</v>
      </c>
      <c r="E4213" t="s">
        <v>0</v>
      </c>
      <c r="F4213" t="s">
        <v>31</v>
      </c>
      <c r="G4213" t="s">
        <v>42</v>
      </c>
      <c r="H4213" t="s">
        <v>1</v>
      </c>
      <c r="I4213" t="s">
        <v>10</v>
      </c>
      <c r="J4213">
        <v>3</v>
      </c>
      <c r="K4213" s="3">
        <v>814.33</v>
      </c>
      <c r="L4213" s="3">
        <v>638.66666666666663</v>
      </c>
      <c r="M4213" s="3">
        <v>2443</v>
      </c>
      <c r="N4213" s="3">
        <v>1916</v>
      </c>
    </row>
    <row r="4214" spans="1:14" x14ac:dyDescent="0.3">
      <c r="A4214" s="1">
        <v>42357</v>
      </c>
      <c r="B4214" s="2">
        <f>YEAR(SalesTable[[#This Row],[Date]])</f>
        <v>2015</v>
      </c>
      <c r="C4214" s="2" t="str">
        <f>TEXT(SalesTable[[#This Row],[Date]],"mmmm")</f>
        <v>December</v>
      </c>
      <c r="D4214">
        <v>48</v>
      </c>
      <c r="E4214" t="s">
        <v>0</v>
      </c>
      <c r="F4214" t="s">
        <v>31</v>
      </c>
      <c r="G4214" t="s">
        <v>42</v>
      </c>
      <c r="H4214" t="s">
        <v>3</v>
      </c>
      <c r="I4214" t="s">
        <v>11</v>
      </c>
      <c r="J4214">
        <v>3</v>
      </c>
      <c r="K4214" s="3">
        <v>81</v>
      </c>
      <c r="L4214" s="3">
        <v>69</v>
      </c>
      <c r="M4214" s="3">
        <v>243</v>
      </c>
      <c r="N4214" s="3">
        <v>207</v>
      </c>
    </row>
    <row r="4215" spans="1:14" x14ac:dyDescent="0.3">
      <c r="A4215" s="1">
        <v>42357</v>
      </c>
      <c r="B4215" s="2">
        <f>YEAR(SalesTable[[#This Row],[Date]])</f>
        <v>2015</v>
      </c>
      <c r="C4215" s="2" t="str">
        <f>TEXT(SalesTable[[#This Row],[Date]],"mmmm")</f>
        <v>December</v>
      </c>
      <c r="D4215">
        <v>48</v>
      </c>
      <c r="E4215" t="s">
        <v>0</v>
      </c>
      <c r="F4215" t="s">
        <v>31</v>
      </c>
      <c r="G4215" t="s">
        <v>42</v>
      </c>
      <c r="H4215" t="s">
        <v>3</v>
      </c>
      <c r="I4215" t="s">
        <v>11</v>
      </c>
      <c r="J4215">
        <v>1</v>
      </c>
      <c r="K4215" s="3">
        <v>85</v>
      </c>
      <c r="L4215" s="3">
        <v>68</v>
      </c>
      <c r="M4215" s="3">
        <v>85</v>
      </c>
      <c r="N4215" s="3">
        <v>68</v>
      </c>
    </row>
    <row r="4216" spans="1:14" x14ac:dyDescent="0.3">
      <c r="A4216" s="1">
        <v>42326</v>
      </c>
      <c r="B4216" s="2">
        <f>YEAR(SalesTable[[#This Row],[Date]])</f>
        <v>2015</v>
      </c>
      <c r="C4216" s="2" t="str">
        <f>TEXT(SalesTable[[#This Row],[Date]],"mmmm")</f>
        <v>November</v>
      </c>
      <c r="D4216">
        <v>48</v>
      </c>
      <c r="E4216" t="s">
        <v>0</v>
      </c>
      <c r="F4216" t="s">
        <v>31</v>
      </c>
      <c r="G4216" t="s">
        <v>32</v>
      </c>
      <c r="H4216" t="s">
        <v>8</v>
      </c>
      <c r="I4216" t="s">
        <v>12</v>
      </c>
      <c r="J4216">
        <v>1</v>
      </c>
      <c r="K4216" s="3">
        <v>189</v>
      </c>
      <c r="L4216" s="3">
        <v>141</v>
      </c>
      <c r="M4216" s="3">
        <v>189</v>
      </c>
      <c r="N4216" s="3">
        <v>141</v>
      </c>
    </row>
    <row r="4217" spans="1:14" x14ac:dyDescent="0.3">
      <c r="A4217" s="1">
        <v>42546</v>
      </c>
      <c r="B4217" s="2">
        <f>YEAR(SalesTable[[#This Row],[Date]])</f>
        <v>2016</v>
      </c>
      <c r="C4217" s="2" t="str">
        <f>TEXT(SalesTable[[#This Row],[Date]],"mmmm")</f>
        <v>June</v>
      </c>
      <c r="D4217">
        <v>48</v>
      </c>
      <c r="E4217" t="s">
        <v>13</v>
      </c>
      <c r="F4217" t="s">
        <v>27</v>
      </c>
      <c r="G4217" t="s">
        <v>37</v>
      </c>
      <c r="H4217" t="s">
        <v>1</v>
      </c>
      <c r="I4217" t="s">
        <v>5</v>
      </c>
      <c r="J4217">
        <v>1</v>
      </c>
      <c r="K4217" s="3">
        <v>2384</v>
      </c>
      <c r="L4217" s="3">
        <v>2736</v>
      </c>
      <c r="M4217" s="3">
        <v>2384</v>
      </c>
      <c r="N4217" s="3">
        <v>2736</v>
      </c>
    </row>
    <row r="4218" spans="1:14" x14ac:dyDescent="0.3">
      <c r="A4218" s="1">
        <v>42546</v>
      </c>
      <c r="B4218" s="2">
        <f>YEAR(SalesTable[[#This Row],[Date]])</f>
        <v>2016</v>
      </c>
      <c r="C4218" s="2" t="str">
        <f>TEXT(SalesTable[[#This Row],[Date]],"mmmm")</f>
        <v>June</v>
      </c>
      <c r="D4218">
        <v>48</v>
      </c>
      <c r="E4218" t="s">
        <v>13</v>
      </c>
      <c r="F4218" t="s">
        <v>27</v>
      </c>
      <c r="G4218" t="s">
        <v>37</v>
      </c>
      <c r="H4218" t="s">
        <v>3</v>
      </c>
      <c r="I4218" t="s">
        <v>7</v>
      </c>
      <c r="J4218">
        <v>2</v>
      </c>
      <c r="K4218" s="3">
        <v>35</v>
      </c>
      <c r="L4218" s="3">
        <v>52.5</v>
      </c>
      <c r="M4218" s="3">
        <v>70</v>
      </c>
      <c r="N4218" s="3">
        <v>105</v>
      </c>
    </row>
    <row r="4219" spans="1:14" x14ac:dyDescent="0.3">
      <c r="A4219" s="1">
        <v>42124</v>
      </c>
      <c r="B4219" s="2">
        <f>YEAR(SalesTable[[#This Row],[Date]])</f>
        <v>2015</v>
      </c>
      <c r="C4219" s="2" t="str">
        <f>TEXT(SalesTable[[#This Row],[Date]],"mmmm")</f>
        <v>April</v>
      </c>
      <c r="D4219">
        <v>48</v>
      </c>
      <c r="E4219" t="s">
        <v>13</v>
      </c>
      <c r="F4219" t="s">
        <v>27</v>
      </c>
      <c r="G4219" t="s">
        <v>37</v>
      </c>
      <c r="H4219" t="s">
        <v>1</v>
      </c>
      <c r="I4219" t="s">
        <v>2</v>
      </c>
      <c r="J4219">
        <v>3</v>
      </c>
      <c r="K4219" s="3">
        <v>683</v>
      </c>
      <c r="L4219" s="3">
        <v>750</v>
      </c>
      <c r="M4219" s="3">
        <v>2049</v>
      </c>
      <c r="N4219" s="3">
        <v>2250</v>
      </c>
    </row>
    <row r="4220" spans="1:14" x14ac:dyDescent="0.3">
      <c r="A4220" s="1">
        <v>42186</v>
      </c>
      <c r="B4220" s="2">
        <f>YEAR(SalesTable[[#This Row],[Date]])</f>
        <v>2015</v>
      </c>
      <c r="C4220" s="2" t="str">
        <f>TEXT(SalesTable[[#This Row],[Date]],"mmmm")</f>
        <v>July</v>
      </c>
      <c r="D4220">
        <v>48</v>
      </c>
      <c r="E4220" t="s">
        <v>13</v>
      </c>
      <c r="F4220" t="s">
        <v>27</v>
      </c>
      <c r="G4220" t="s">
        <v>37</v>
      </c>
      <c r="H4220" t="s">
        <v>1</v>
      </c>
      <c r="I4220" t="s">
        <v>10</v>
      </c>
      <c r="J4220">
        <v>3</v>
      </c>
      <c r="K4220" s="3">
        <v>180</v>
      </c>
      <c r="L4220" s="3">
        <v>203.33333333333334</v>
      </c>
      <c r="M4220" s="3">
        <v>540</v>
      </c>
      <c r="N4220" s="3">
        <v>610</v>
      </c>
    </row>
    <row r="4221" spans="1:14" x14ac:dyDescent="0.3">
      <c r="A4221" s="1">
        <v>42296</v>
      </c>
      <c r="B4221" s="2">
        <f>YEAR(SalesTable[[#This Row],[Date]])</f>
        <v>2015</v>
      </c>
      <c r="C4221" s="2" t="str">
        <f>TEXT(SalesTable[[#This Row],[Date]],"mmmm")</f>
        <v>October</v>
      </c>
      <c r="D4221">
        <v>48</v>
      </c>
      <c r="E4221" t="s">
        <v>13</v>
      </c>
      <c r="F4221" t="s">
        <v>27</v>
      </c>
      <c r="G4221" t="s">
        <v>37</v>
      </c>
      <c r="H4221" t="s">
        <v>1</v>
      </c>
      <c r="I4221" t="s">
        <v>2</v>
      </c>
      <c r="J4221">
        <v>1</v>
      </c>
      <c r="K4221" s="3">
        <v>2320</v>
      </c>
      <c r="L4221" s="3">
        <v>2713</v>
      </c>
      <c r="M4221" s="3">
        <v>2320</v>
      </c>
      <c r="N4221" s="3">
        <v>2713</v>
      </c>
    </row>
    <row r="4222" spans="1:14" x14ac:dyDescent="0.3">
      <c r="A4222" s="1">
        <v>42322</v>
      </c>
      <c r="B4222" s="2">
        <f>YEAR(SalesTable[[#This Row],[Date]])</f>
        <v>2015</v>
      </c>
      <c r="C4222" s="2" t="str">
        <f>TEXT(SalesTable[[#This Row],[Date]],"mmmm")</f>
        <v>November</v>
      </c>
      <c r="D4222">
        <v>48</v>
      </c>
      <c r="E4222" t="s">
        <v>13</v>
      </c>
      <c r="F4222" t="s">
        <v>29</v>
      </c>
      <c r="G4222" t="s">
        <v>28</v>
      </c>
      <c r="H4222" t="s">
        <v>1</v>
      </c>
      <c r="I4222" t="s">
        <v>5</v>
      </c>
      <c r="J4222">
        <v>1</v>
      </c>
      <c r="K4222" s="3">
        <v>2384</v>
      </c>
      <c r="L4222" s="3">
        <v>2266</v>
      </c>
      <c r="M4222" s="3">
        <v>2384</v>
      </c>
      <c r="N4222" s="3">
        <v>2266</v>
      </c>
    </row>
    <row r="4223" spans="1:14" x14ac:dyDescent="0.3">
      <c r="A4223" s="1">
        <v>42295</v>
      </c>
      <c r="B4223" s="2">
        <f>YEAR(SalesTable[[#This Row],[Date]])</f>
        <v>2015</v>
      </c>
      <c r="C4223" s="2" t="str">
        <f>TEXT(SalesTable[[#This Row],[Date]],"mmmm")</f>
        <v>October</v>
      </c>
      <c r="D4223">
        <v>49</v>
      </c>
      <c r="E4223" t="s">
        <v>0</v>
      </c>
      <c r="F4223" t="s">
        <v>31</v>
      </c>
      <c r="G4223" t="s">
        <v>38</v>
      </c>
      <c r="H4223" t="s">
        <v>3</v>
      </c>
      <c r="I4223" t="s">
        <v>23</v>
      </c>
      <c r="J4223">
        <v>2</v>
      </c>
      <c r="K4223" s="3">
        <v>495</v>
      </c>
      <c r="L4223" s="3">
        <v>676</v>
      </c>
      <c r="M4223" s="3">
        <v>990</v>
      </c>
      <c r="N4223" s="3">
        <v>1352</v>
      </c>
    </row>
    <row r="4224" spans="1:14" x14ac:dyDescent="0.3">
      <c r="A4224" s="1">
        <v>42295</v>
      </c>
      <c r="B4224" s="2">
        <f>YEAR(SalesTable[[#This Row],[Date]])</f>
        <v>2015</v>
      </c>
      <c r="C4224" s="2" t="str">
        <f>TEXT(SalesTable[[#This Row],[Date]],"mmmm")</f>
        <v>October</v>
      </c>
      <c r="D4224">
        <v>49</v>
      </c>
      <c r="E4224" t="s">
        <v>0</v>
      </c>
      <c r="F4224" t="s">
        <v>31</v>
      </c>
      <c r="G4224" t="s">
        <v>38</v>
      </c>
      <c r="H4224" t="s">
        <v>8</v>
      </c>
      <c r="I4224" t="s">
        <v>22</v>
      </c>
      <c r="J4224">
        <v>3</v>
      </c>
      <c r="K4224" s="3">
        <v>27</v>
      </c>
      <c r="L4224" s="3">
        <v>24.666666666666668</v>
      </c>
      <c r="M4224" s="3">
        <v>81</v>
      </c>
      <c r="N4224" s="3">
        <v>74</v>
      </c>
    </row>
    <row r="4225" spans="1:14" x14ac:dyDescent="0.3">
      <c r="A4225" s="1">
        <v>42523</v>
      </c>
      <c r="B4225" s="2">
        <f>YEAR(SalesTable[[#This Row],[Date]])</f>
        <v>2016</v>
      </c>
      <c r="C4225" s="2" t="str">
        <f>TEXT(SalesTable[[#This Row],[Date]],"mmmm")</f>
        <v>June</v>
      </c>
      <c r="D4225">
        <v>50</v>
      </c>
      <c r="E4225" t="s">
        <v>13</v>
      </c>
      <c r="F4225" t="s">
        <v>31</v>
      </c>
      <c r="G4225" t="s">
        <v>46</v>
      </c>
      <c r="H4225" t="s">
        <v>3</v>
      </c>
      <c r="I4225" t="s">
        <v>11</v>
      </c>
      <c r="J4225">
        <v>2</v>
      </c>
      <c r="K4225" s="3">
        <v>70</v>
      </c>
      <c r="L4225" s="3">
        <v>98</v>
      </c>
      <c r="M4225" s="3">
        <v>140</v>
      </c>
      <c r="N4225" s="3">
        <v>196</v>
      </c>
    </row>
    <row r="4226" spans="1:14" x14ac:dyDescent="0.3">
      <c r="A4226" s="1">
        <v>42523</v>
      </c>
      <c r="B4226" s="2">
        <f>YEAR(SalesTable[[#This Row],[Date]])</f>
        <v>2016</v>
      </c>
      <c r="C4226" s="2" t="str">
        <f>TEXT(SalesTable[[#This Row],[Date]],"mmmm")</f>
        <v>June</v>
      </c>
      <c r="D4226">
        <v>50</v>
      </c>
      <c r="E4226" t="s">
        <v>13</v>
      </c>
      <c r="F4226" t="s">
        <v>31</v>
      </c>
      <c r="G4226" t="s">
        <v>46</v>
      </c>
      <c r="H4226" t="s">
        <v>3</v>
      </c>
      <c r="I4226" t="s">
        <v>7</v>
      </c>
      <c r="J4226">
        <v>2</v>
      </c>
      <c r="K4226" s="3">
        <v>455</v>
      </c>
      <c r="L4226" s="3">
        <v>701</v>
      </c>
      <c r="M4226" s="3">
        <v>910</v>
      </c>
      <c r="N4226" s="3">
        <v>1402</v>
      </c>
    </row>
    <row r="4227" spans="1:14" x14ac:dyDescent="0.3">
      <c r="A4227" s="1">
        <v>42279</v>
      </c>
      <c r="B4227" s="2">
        <f>YEAR(SalesTable[[#This Row],[Date]])</f>
        <v>2015</v>
      </c>
      <c r="C4227" s="2" t="str">
        <f>TEXT(SalesTable[[#This Row],[Date]],"mmmm")</f>
        <v>October</v>
      </c>
      <c r="D4227">
        <v>50</v>
      </c>
      <c r="E4227" t="s">
        <v>13</v>
      </c>
      <c r="F4227" t="s">
        <v>31</v>
      </c>
      <c r="G4227" t="s">
        <v>51</v>
      </c>
      <c r="H4227" t="s">
        <v>3</v>
      </c>
      <c r="I4227" t="s">
        <v>11</v>
      </c>
      <c r="J4227">
        <v>3</v>
      </c>
      <c r="K4227" s="3">
        <v>5</v>
      </c>
      <c r="L4227" s="3">
        <v>7</v>
      </c>
      <c r="M4227" s="3">
        <v>15</v>
      </c>
      <c r="N4227" s="3">
        <v>21</v>
      </c>
    </row>
    <row r="4228" spans="1:14" x14ac:dyDescent="0.3">
      <c r="A4228" s="1">
        <v>42279</v>
      </c>
      <c r="B4228" s="2">
        <f>YEAR(SalesTable[[#This Row],[Date]])</f>
        <v>2015</v>
      </c>
      <c r="C4228" s="2" t="str">
        <f>TEXT(SalesTable[[#This Row],[Date]],"mmmm")</f>
        <v>October</v>
      </c>
      <c r="D4228">
        <v>50</v>
      </c>
      <c r="E4228" t="s">
        <v>13</v>
      </c>
      <c r="F4228" t="s">
        <v>31</v>
      </c>
      <c r="G4228" t="s">
        <v>51</v>
      </c>
      <c r="H4228" t="s">
        <v>3</v>
      </c>
      <c r="I4228" t="s">
        <v>11</v>
      </c>
      <c r="J4228">
        <v>2</v>
      </c>
      <c r="K4228" s="3">
        <v>130</v>
      </c>
      <c r="L4228" s="3">
        <v>124.5</v>
      </c>
      <c r="M4228" s="3">
        <v>260</v>
      </c>
      <c r="N4228" s="3">
        <v>249</v>
      </c>
    </row>
    <row r="4229" spans="1:14" x14ac:dyDescent="0.3">
      <c r="A4229" s="1">
        <v>42279</v>
      </c>
      <c r="B4229" s="2">
        <f>YEAR(SalesTable[[#This Row],[Date]])</f>
        <v>2015</v>
      </c>
      <c r="C4229" s="2" t="str">
        <f>TEXT(SalesTable[[#This Row],[Date]],"mmmm")</f>
        <v>October</v>
      </c>
      <c r="D4229">
        <v>50</v>
      </c>
      <c r="E4229" t="s">
        <v>13</v>
      </c>
      <c r="F4229" t="s">
        <v>31</v>
      </c>
      <c r="G4229" t="s">
        <v>51</v>
      </c>
      <c r="H4229" t="s">
        <v>3</v>
      </c>
      <c r="I4229" t="s">
        <v>7</v>
      </c>
      <c r="J4229">
        <v>3</v>
      </c>
      <c r="K4229" s="3">
        <v>11.67</v>
      </c>
      <c r="L4229" s="3">
        <v>15.333333333333334</v>
      </c>
      <c r="M4229" s="3">
        <v>35</v>
      </c>
      <c r="N4229" s="3">
        <v>46</v>
      </c>
    </row>
    <row r="4230" spans="1:14" x14ac:dyDescent="0.3">
      <c r="A4230" s="1">
        <v>42535</v>
      </c>
      <c r="B4230" s="2">
        <f>YEAR(SalesTable[[#This Row],[Date]])</f>
        <v>2016</v>
      </c>
      <c r="C4230" s="2" t="str">
        <f>TEXT(SalesTable[[#This Row],[Date]],"mmmm")</f>
        <v>June</v>
      </c>
      <c r="D4230">
        <v>50</v>
      </c>
      <c r="E4230" t="s">
        <v>0</v>
      </c>
      <c r="F4230" t="s">
        <v>31</v>
      </c>
      <c r="G4230" t="s">
        <v>38</v>
      </c>
      <c r="H4230" t="s">
        <v>3</v>
      </c>
      <c r="I4230" t="s">
        <v>11</v>
      </c>
      <c r="J4230">
        <v>1</v>
      </c>
      <c r="K4230" s="3">
        <v>200</v>
      </c>
      <c r="L4230" s="3">
        <v>196</v>
      </c>
      <c r="M4230" s="3">
        <v>200</v>
      </c>
      <c r="N4230" s="3">
        <v>196</v>
      </c>
    </row>
    <row r="4231" spans="1:14" x14ac:dyDescent="0.3">
      <c r="A4231" s="1">
        <v>42535</v>
      </c>
      <c r="B4231" s="2">
        <f>YEAR(SalesTable[[#This Row],[Date]])</f>
        <v>2016</v>
      </c>
      <c r="C4231" s="2" t="str">
        <f>TEXT(SalesTable[[#This Row],[Date]],"mmmm")</f>
        <v>June</v>
      </c>
      <c r="D4231">
        <v>50</v>
      </c>
      <c r="E4231" t="s">
        <v>0</v>
      </c>
      <c r="F4231" t="s">
        <v>31</v>
      </c>
      <c r="G4231" t="s">
        <v>38</v>
      </c>
      <c r="H4231" t="s">
        <v>3</v>
      </c>
      <c r="I4231" t="s">
        <v>11</v>
      </c>
      <c r="J4231">
        <v>1</v>
      </c>
      <c r="K4231" s="3">
        <v>110</v>
      </c>
      <c r="L4231" s="3">
        <v>113</v>
      </c>
      <c r="M4231" s="3">
        <v>110</v>
      </c>
      <c r="N4231" s="3">
        <v>113</v>
      </c>
    </row>
    <row r="4232" spans="1:14" x14ac:dyDescent="0.3">
      <c r="A4232" s="1">
        <v>42510</v>
      </c>
      <c r="B4232" s="2">
        <f>YEAR(SalesTable[[#This Row],[Date]])</f>
        <v>2016</v>
      </c>
      <c r="C4232" s="2" t="str">
        <f>TEXT(SalesTable[[#This Row],[Date]],"mmmm")</f>
        <v>May</v>
      </c>
      <c r="D4232">
        <v>50</v>
      </c>
      <c r="E4232" t="s">
        <v>13</v>
      </c>
      <c r="F4232" t="s">
        <v>31</v>
      </c>
      <c r="G4232" t="s">
        <v>35</v>
      </c>
      <c r="H4232" t="s">
        <v>3</v>
      </c>
      <c r="I4232" t="s">
        <v>11</v>
      </c>
      <c r="J4232">
        <v>3</v>
      </c>
      <c r="K4232" s="3">
        <v>93.33</v>
      </c>
      <c r="L4232" s="3">
        <v>106.66666666666667</v>
      </c>
      <c r="M4232" s="3">
        <v>280</v>
      </c>
      <c r="N4232" s="3">
        <v>320</v>
      </c>
    </row>
    <row r="4233" spans="1:14" x14ac:dyDescent="0.3">
      <c r="A4233" s="1">
        <v>42510</v>
      </c>
      <c r="B4233" s="2">
        <f>YEAR(SalesTable[[#This Row],[Date]])</f>
        <v>2016</v>
      </c>
      <c r="C4233" s="2" t="str">
        <f>TEXT(SalesTable[[#This Row],[Date]],"mmmm")</f>
        <v>May</v>
      </c>
      <c r="D4233">
        <v>50</v>
      </c>
      <c r="E4233" t="s">
        <v>13</v>
      </c>
      <c r="F4233" t="s">
        <v>31</v>
      </c>
      <c r="G4233" t="s">
        <v>35</v>
      </c>
      <c r="H4233" t="s">
        <v>3</v>
      </c>
      <c r="I4233" t="s">
        <v>11</v>
      </c>
      <c r="J4233">
        <v>1</v>
      </c>
      <c r="K4233" s="3">
        <v>85</v>
      </c>
      <c r="L4233" s="3">
        <v>124</v>
      </c>
      <c r="M4233" s="3">
        <v>85</v>
      </c>
      <c r="N4233" s="3">
        <v>124</v>
      </c>
    </row>
    <row r="4234" spans="1:14" x14ac:dyDescent="0.3">
      <c r="A4234" s="1">
        <v>42510</v>
      </c>
      <c r="B4234" s="2">
        <f>YEAR(SalesTable[[#This Row],[Date]])</f>
        <v>2016</v>
      </c>
      <c r="C4234" s="2" t="str">
        <f>TEXT(SalesTable[[#This Row],[Date]],"mmmm")</f>
        <v>May</v>
      </c>
      <c r="D4234">
        <v>50</v>
      </c>
      <c r="E4234" t="s">
        <v>13</v>
      </c>
      <c r="F4234" t="s">
        <v>31</v>
      </c>
      <c r="G4234" t="s">
        <v>35</v>
      </c>
      <c r="H4234" t="s">
        <v>8</v>
      </c>
      <c r="I4234" t="s">
        <v>9</v>
      </c>
      <c r="J4234">
        <v>1</v>
      </c>
      <c r="K4234" s="3">
        <v>108</v>
      </c>
      <c r="L4234" s="3">
        <v>152</v>
      </c>
      <c r="M4234" s="3">
        <v>108</v>
      </c>
      <c r="N4234" s="3">
        <v>152</v>
      </c>
    </row>
    <row r="4235" spans="1:14" x14ac:dyDescent="0.3">
      <c r="A4235" s="1">
        <v>42497</v>
      </c>
      <c r="B4235" s="2">
        <f>YEAR(SalesTable[[#This Row],[Date]])</f>
        <v>2016</v>
      </c>
      <c r="C4235" s="2" t="str">
        <f>TEXT(SalesTable[[#This Row],[Date]],"mmmm")</f>
        <v>May</v>
      </c>
      <c r="D4235">
        <v>24</v>
      </c>
      <c r="E4235" t="s">
        <v>13</v>
      </c>
      <c r="F4235" t="s">
        <v>31</v>
      </c>
      <c r="G4235" t="s">
        <v>30</v>
      </c>
      <c r="H4235" t="s">
        <v>3</v>
      </c>
      <c r="I4235" t="s">
        <v>23</v>
      </c>
      <c r="J4235">
        <v>1</v>
      </c>
      <c r="K4235" s="3">
        <v>1155</v>
      </c>
      <c r="L4235" s="3">
        <v>1680</v>
      </c>
      <c r="M4235" s="3">
        <v>1155</v>
      </c>
      <c r="N4235" s="3">
        <v>1680</v>
      </c>
    </row>
    <row r="4236" spans="1:14" x14ac:dyDescent="0.3">
      <c r="A4236" s="1">
        <v>42497</v>
      </c>
      <c r="B4236" s="2">
        <f>YEAR(SalesTable[[#This Row],[Date]])</f>
        <v>2016</v>
      </c>
      <c r="C4236" s="2" t="str">
        <f>TEXT(SalesTable[[#This Row],[Date]],"mmmm")</f>
        <v>May</v>
      </c>
      <c r="D4236">
        <v>24</v>
      </c>
      <c r="E4236" t="s">
        <v>13</v>
      </c>
      <c r="F4236" t="s">
        <v>31</v>
      </c>
      <c r="G4236" t="s">
        <v>30</v>
      </c>
      <c r="H4236" t="s">
        <v>3</v>
      </c>
      <c r="I4236" t="s">
        <v>7</v>
      </c>
      <c r="J4236">
        <v>2</v>
      </c>
      <c r="K4236" s="3">
        <v>385</v>
      </c>
      <c r="L4236" s="3">
        <v>526.5</v>
      </c>
      <c r="M4236" s="3">
        <v>770</v>
      </c>
      <c r="N4236" s="3">
        <v>1053</v>
      </c>
    </row>
    <row r="4237" spans="1:14" x14ac:dyDescent="0.3">
      <c r="A4237" s="1">
        <v>42232</v>
      </c>
      <c r="B4237" s="2">
        <f>YEAR(SalesTable[[#This Row],[Date]])</f>
        <v>2015</v>
      </c>
      <c r="C4237" s="2" t="str">
        <f>TEXT(SalesTable[[#This Row],[Date]],"mmmm")</f>
        <v>August</v>
      </c>
      <c r="D4237">
        <v>23</v>
      </c>
      <c r="E4237" t="s">
        <v>0</v>
      </c>
      <c r="F4237" t="s">
        <v>31</v>
      </c>
      <c r="G4237" t="s">
        <v>43</v>
      </c>
      <c r="H4237" t="s">
        <v>3</v>
      </c>
      <c r="I4237" t="s">
        <v>11</v>
      </c>
      <c r="J4237">
        <v>2</v>
      </c>
      <c r="K4237" s="3">
        <v>75</v>
      </c>
      <c r="L4237" s="3">
        <v>55</v>
      </c>
      <c r="M4237" s="3">
        <v>150</v>
      </c>
      <c r="N4237" s="3">
        <v>110</v>
      </c>
    </row>
    <row r="4238" spans="1:14" x14ac:dyDescent="0.3">
      <c r="A4238" s="1">
        <v>42232</v>
      </c>
      <c r="B4238" s="2">
        <f>YEAR(SalesTable[[#This Row],[Date]])</f>
        <v>2015</v>
      </c>
      <c r="C4238" s="2" t="str">
        <f>TEXT(SalesTable[[#This Row],[Date]],"mmmm")</f>
        <v>August</v>
      </c>
      <c r="D4238">
        <v>23</v>
      </c>
      <c r="E4238" t="s">
        <v>0</v>
      </c>
      <c r="F4238" t="s">
        <v>31</v>
      </c>
      <c r="G4238" t="s">
        <v>43</v>
      </c>
      <c r="H4238" t="s">
        <v>3</v>
      </c>
      <c r="I4238" t="s">
        <v>11</v>
      </c>
      <c r="J4238">
        <v>1</v>
      </c>
      <c r="K4238" s="3">
        <v>50</v>
      </c>
      <c r="L4238" s="3">
        <v>75</v>
      </c>
      <c r="M4238" s="3">
        <v>50</v>
      </c>
      <c r="N4238" s="3">
        <v>75</v>
      </c>
    </row>
    <row r="4239" spans="1:14" x14ac:dyDescent="0.3">
      <c r="A4239" s="1">
        <v>42232</v>
      </c>
      <c r="B4239" s="2">
        <f>YEAR(SalesTable[[#This Row],[Date]])</f>
        <v>2015</v>
      </c>
      <c r="C4239" s="2" t="str">
        <f>TEXT(SalesTable[[#This Row],[Date]],"mmmm")</f>
        <v>August</v>
      </c>
      <c r="D4239">
        <v>23</v>
      </c>
      <c r="E4239" t="s">
        <v>0</v>
      </c>
      <c r="F4239" t="s">
        <v>31</v>
      </c>
      <c r="G4239" t="s">
        <v>43</v>
      </c>
      <c r="H4239" t="s">
        <v>8</v>
      </c>
      <c r="I4239" t="s">
        <v>25</v>
      </c>
      <c r="J4239">
        <v>2</v>
      </c>
      <c r="K4239" s="3">
        <v>794</v>
      </c>
      <c r="L4239" s="3">
        <v>755</v>
      </c>
      <c r="M4239" s="3">
        <v>1588</v>
      </c>
      <c r="N4239" s="3">
        <v>1510</v>
      </c>
    </row>
    <row r="4240" spans="1:14" x14ac:dyDescent="0.3">
      <c r="A4240" s="1">
        <v>42499</v>
      </c>
      <c r="B4240" s="2">
        <f>YEAR(SalesTable[[#This Row],[Date]])</f>
        <v>2016</v>
      </c>
      <c r="C4240" s="2" t="str">
        <f>TEXT(SalesTable[[#This Row],[Date]],"mmmm")</f>
        <v>May</v>
      </c>
      <c r="D4240">
        <v>23</v>
      </c>
      <c r="E4240" t="s">
        <v>13</v>
      </c>
      <c r="F4240" t="s">
        <v>31</v>
      </c>
      <c r="G4240" t="s">
        <v>41</v>
      </c>
      <c r="H4240" t="s">
        <v>1</v>
      </c>
      <c r="I4240" t="s">
        <v>2</v>
      </c>
      <c r="J4240">
        <v>2</v>
      </c>
      <c r="K4240" s="3">
        <v>1147.5</v>
      </c>
      <c r="L4240" s="3">
        <v>1017.5</v>
      </c>
      <c r="M4240" s="3">
        <v>2295</v>
      </c>
      <c r="N4240" s="3">
        <v>2035</v>
      </c>
    </row>
    <row r="4241" spans="1:14" x14ac:dyDescent="0.3">
      <c r="A4241" s="1">
        <v>42499</v>
      </c>
      <c r="B4241" s="2">
        <f>YEAR(SalesTable[[#This Row],[Date]])</f>
        <v>2016</v>
      </c>
      <c r="C4241" s="2" t="str">
        <f>TEXT(SalesTable[[#This Row],[Date]],"mmmm")</f>
        <v>May</v>
      </c>
      <c r="D4241">
        <v>23</v>
      </c>
      <c r="E4241" t="s">
        <v>13</v>
      </c>
      <c r="F4241" t="s">
        <v>31</v>
      </c>
      <c r="G4241" t="s">
        <v>41</v>
      </c>
      <c r="H4241" t="s">
        <v>3</v>
      </c>
      <c r="I4241" t="s">
        <v>11</v>
      </c>
      <c r="J4241">
        <v>1</v>
      </c>
      <c r="K4241" s="3">
        <v>140</v>
      </c>
      <c r="L4241" s="3">
        <v>155</v>
      </c>
      <c r="M4241" s="3">
        <v>140</v>
      </c>
      <c r="N4241" s="3">
        <v>155</v>
      </c>
    </row>
    <row r="4242" spans="1:14" x14ac:dyDescent="0.3">
      <c r="A4242" s="1">
        <v>42440</v>
      </c>
      <c r="B4242" s="2">
        <f>YEAR(SalesTable[[#This Row],[Date]])</f>
        <v>2016</v>
      </c>
      <c r="C4242" s="2" t="str">
        <f>TEXT(SalesTable[[#This Row],[Date]],"mmmm")</f>
        <v>March</v>
      </c>
      <c r="D4242">
        <v>23</v>
      </c>
      <c r="E4242" t="s">
        <v>13</v>
      </c>
      <c r="F4242" t="s">
        <v>31</v>
      </c>
      <c r="G4242" t="s">
        <v>38</v>
      </c>
      <c r="H4242" t="s">
        <v>8</v>
      </c>
      <c r="I4242" t="s">
        <v>9</v>
      </c>
      <c r="J4242">
        <v>3</v>
      </c>
      <c r="K4242" s="3">
        <v>72</v>
      </c>
      <c r="L4242" s="3">
        <v>92.666666666666671</v>
      </c>
      <c r="M4242" s="3">
        <v>216</v>
      </c>
      <c r="N4242" s="3">
        <v>278</v>
      </c>
    </row>
    <row r="4243" spans="1:14" x14ac:dyDescent="0.3">
      <c r="A4243" s="1">
        <v>42505</v>
      </c>
      <c r="B4243" s="2">
        <f>YEAR(SalesTable[[#This Row],[Date]])</f>
        <v>2016</v>
      </c>
      <c r="C4243" s="2" t="str">
        <f>TEXT(SalesTable[[#This Row],[Date]],"mmmm")</f>
        <v>May</v>
      </c>
      <c r="D4243">
        <v>23</v>
      </c>
      <c r="E4243" t="s">
        <v>13</v>
      </c>
      <c r="F4243" t="s">
        <v>31</v>
      </c>
      <c r="G4243" t="s">
        <v>38</v>
      </c>
      <c r="H4243" t="s">
        <v>3</v>
      </c>
      <c r="I4243" t="s">
        <v>11</v>
      </c>
      <c r="J4243">
        <v>3</v>
      </c>
      <c r="K4243" s="3">
        <v>45</v>
      </c>
      <c r="L4243" s="3">
        <v>52.666666666666664</v>
      </c>
      <c r="M4243" s="3">
        <v>135</v>
      </c>
      <c r="N4243" s="3">
        <v>158</v>
      </c>
    </row>
    <row r="4244" spans="1:14" x14ac:dyDescent="0.3">
      <c r="A4244" s="1">
        <v>42505</v>
      </c>
      <c r="B4244" s="2">
        <f>YEAR(SalesTable[[#This Row],[Date]])</f>
        <v>2016</v>
      </c>
      <c r="C4244" s="2" t="str">
        <f>TEXT(SalesTable[[#This Row],[Date]],"mmmm")</f>
        <v>May</v>
      </c>
      <c r="D4244">
        <v>23</v>
      </c>
      <c r="E4244" t="s">
        <v>13</v>
      </c>
      <c r="F4244" t="s">
        <v>31</v>
      </c>
      <c r="G4244" t="s">
        <v>38</v>
      </c>
      <c r="H4244" t="s">
        <v>3</v>
      </c>
      <c r="I4244" t="s">
        <v>11</v>
      </c>
      <c r="J4244">
        <v>2</v>
      </c>
      <c r="K4244" s="3">
        <v>130</v>
      </c>
      <c r="L4244" s="3">
        <v>172.5</v>
      </c>
      <c r="M4244" s="3">
        <v>260</v>
      </c>
      <c r="N4244" s="3">
        <v>345</v>
      </c>
    </row>
    <row r="4245" spans="1:14" x14ac:dyDescent="0.3">
      <c r="A4245" s="1">
        <v>42505</v>
      </c>
      <c r="B4245" s="2">
        <f>YEAR(SalesTable[[#This Row],[Date]])</f>
        <v>2016</v>
      </c>
      <c r="C4245" s="2" t="str">
        <f>TEXT(SalesTable[[#This Row],[Date]],"mmmm")</f>
        <v>May</v>
      </c>
      <c r="D4245">
        <v>23</v>
      </c>
      <c r="E4245" t="s">
        <v>13</v>
      </c>
      <c r="F4245" t="s">
        <v>31</v>
      </c>
      <c r="G4245" t="s">
        <v>38</v>
      </c>
      <c r="H4245" t="s">
        <v>3</v>
      </c>
      <c r="I4245" t="s">
        <v>7</v>
      </c>
      <c r="J4245">
        <v>2</v>
      </c>
      <c r="K4245" s="3">
        <v>280</v>
      </c>
      <c r="L4245" s="3">
        <v>398</v>
      </c>
      <c r="M4245" s="3">
        <v>560</v>
      </c>
      <c r="N4245" s="3">
        <v>796</v>
      </c>
    </row>
    <row r="4246" spans="1:14" x14ac:dyDescent="0.3">
      <c r="A4246" s="1">
        <v>42505</v>
      </c>
      <c r="B4246" s="2">
        <f>YEAR(SalesTable[[#This Row],[Date]])</f>
        <v>2016</v>
      </c>
      <c r="C4246" s="2" t="str">
        <f>TEXT(SalesTable[[#This Row],[Date]],"mmmm")</f>
        <v>May</v>
      </c>
      <c r="D4246">
        <v>23</v>
      </c>
      <c r="E4246" t="s">
        <v>13</v>
      </c>
      <c r="F4246" t="s">
        <v>31</v>
      </c>
      <c r="G4246" t="s">
        <v>38</v>
      </c>
      <c r="H4246" t="s">
        <v>8</v>
      </c>
      <c r="I4246" t="s">
        <v>9</v>
      </c>
      <c r="J4246">
        <v>1</v>
      </c>
      <c r="K4246" s="3">
        <v>756</v>
      </c>
      <c r="L4246" s="3">
        <v>890</v>
      </c>
      <c r="M4246" s="3">
        <v>756</v>
      </c>
      <c r="N4246" s="3">
        <v>890</v>
      </c>
    </row>
    <row r="4247" spans="1:14" x14ac:dyDescent="0.3">
      <c r="A4247" s="1">
        <v>42321</v>
      </c>
      <c r="B4247" s="2">
        <f>YEAR(SalesTable[[#This Row],[Date]])</f>
        <v>2015</v>
      </c>
      <c r="C4247" s="2" t="str">
        <f>TEXT(SalesTable[[#This Row],[Date]],"mmmm")</f>
        <v>November</v>
      </c>
      <c r="D4247">
        <v>23</v>
      </c>
      <c r="E4247" t="s">
        <v>13</v>
      </c>
      <c r="F4247" t="s">
        <v>31</v>
      </c>
      <c r="G4247" t="s">
        <v>38</v>
      </c>
      <c r="H4247" t="s">
        <v>3</v>
      </c>
      <c r="I4247" t="s">
        <v>7</v>
      </c>
      <c r="J4247">
        <v>3</v>
      </c>
      <c r="K4247" s="3">
        <v>151.66999999999999</v>
      </c>
      <c r="L4247" s="3">
        <v>138</v>
      </c>
      <c r="M4247" s="3">
        <v>455</v>
      </c>
      <c r="N4247" s="3">
        <v>414</v>
      </c>
    </row>
    <row r="4248" spans="1:14" x14ac:dyDescent="0.3">
      <c r="A4248" s="1">
        <v>42380</v>
      </c>
      <c r="B4248" s="2">
        <f>YEAR(SalesTable[[#This Row],[Date]])</f>
        <v>2016</v>
      </c>
      <c r="C4248" s="2" t="str">
        <f>TEXT(SalesTable[[#This Row],[Date]],"mmmm")</f>
        <v>January</v>
      </c>
      <c r="D4248">
        <v>23</v>
      </c>
      <c r="E4248" t="s">
        <v>13</v>
      </c>
      <c r="F4248" t="s">
        <v>31</v>
      </c>
      <c r="G4248" t="s">
        <v>42</v>
      </c>
      <c r="H4248" t="s">
        <v>3</v>
      </c>
      <c r="I4248" t="s">
        <v>11</v>
      </c>
      <c r="J4248">
        <v>2</v>
      </c>
      <c r="K4248" s="3">
        <v>15</v>
      </c>
      <c r="L4248" s="3">
        <v>15.5</v>
      </c>
      <c r="M4248" s="3">
        <v>30</v>
      </c>
      <c r="N4248" s="3">
        <v>31</v>
      </c>
    </row>
    <row r="4249" spans="1:14" x14ac:dyDescent="0.3">
      <c r="A4249" s="1">
        <v>42380</v>
      </c>
      <c r="B4249" s="2">
        <f>YEAR(SalesTable[[#This Row],[Date]])</f>
        <v>2016</v>
      </c>
      <c r="C4249" s="2" t="str">
        <f>TEXT(SalesTable[[#This Row],[Date]],"mmmm")</f>
        <v>January</v>
      </c>
      <c r="D4249">
        <v>23</v>
      </c>
      <c r="E4249" t="s">
        <v>13</v>
      </c>
      <c r="F4249" t="s">
        <v>31</v>
      </c>
      <c r="G4249" t="s">
        <v>42</v>
      </c>
      <c r="H4249" t="s">
        <v>3</v>
      </c>
      <c r="I4249" t="s">
        <v>11</v>
      </c>
      <c r="J4249">
        <v>3</v>
      </c>
      <c r="K4249" s="3">
        <v>16.670000000000002</v>
      </c>
      <c r="L4249" s="3">
        <v>24.333333333333332</v>
      </c>
      <c r="M4249" s="3">
        <v>50</v>
      </c>
      <c r="N4249" s="3">
        <v>73</v>
      </c>
    </row>
    <row r="4250" spans="1:14" x14ac:dyDescent="0.3">
      <c r="A4250" s="1">
        <v>42352</v>
      </c>
      <c r="B4250" s="2">
        <f>YEAR(SalesTable[[#This Row],[Date]])</f>
        <v>2015</v>
      </c>
      <c r="C4250" s="2" t="str">
        <f>TEXT(SalesTable[[#This Row],[Date]],"mmmm")</f>
        <v>December</v>
      </c>
      <c r="D4250">
        <v>23</v>
      </c>
      <c r="E4250" t="s">
        <v>0</v>
      </c>
      <c r="F4250" t="s">
        <v>31</v>
      </c>
      <c r="G4250" t="s">
        <v>42</v>
      </c>
      <c r="H4250" t="s">
        <v>3</v>
      </c>
      <c r="I4250" t="s">
        <v>11</v>
      </c>
      <c r="J4250">
        <v>2</v>
      </c>
      <c r="K4250" s="3">
        <v>2.5</v>
      </c>
      <c r="L4250" s="3">
        <v>3.5</v>
      </c>
      <c r="M4250" s="3">
        <v>5</v>
      </c>
      <c r="N4250" s="3">
        <v>7</v>
      </c>
    </row>
    <row r="4251" spans="1:14" x14ac:dyDescent="0.3">
      <c r="A4251" s="1">
        <v>42352</v>
      </c>
      <c r="B4251" s="2">
        <f>YEAR(SalesTable[[#This Row],[Date]])</f>
        <v>2015</v>
      </c>
      <c r="C4251" s="2" t="str">
        <f>TEXT(SalesTable[[#This Row],[Date]],"mmmm")</f>
        <v>December</v>
      </c>
      <c r="D4251">
        <v>23</v>
      </c>
      <c r="E4251" t="s">
        <v>0</v>
      </c>
      <c r="F4251" t="s">
        <v>31</v>
      </c>
      <c r="G4251" t="s">
        <v>42</v>
      </c>
      <c r="H4251" t="s">
        <v>3</v>
      </c>
      <c r="I4251" t="s">
        <v>11</v>
      </c>
      <c r="J4251">
        <v>2</v>
      </c>
      <c r="K4251" s="3">
        <v>100</v>
      </c>
      <c r="L4251" s="3">
        <v>137.5</v>
      </c>
      <c r="M4251" s="3">
        <v>200</v>
      </c>
      <c r="N4251" s="3">
        <v>275</v>
      </c>
    </row>
    <row r="4252" spans="1:14" x14ac:dyDescent="0.3">
      <c r="A4252" s="1">
        <v>42352</v>
      </c>
      <c r="B4252" s="2">
        <f>YEAR(SalesTable[[#This Row],[Date]])</f>
        <v>2015</v>
      </c>
      <c r="C4252" s="2" t="str">
        <f>TEXT(SalesTable[[#This Row],[Date]],"mmmm")</f>
        <v>December</v>
      </c>
      <c r="D4252">
        <v>23</v>
      </c>
      <c r="E4252" t="s">
        <v>0</v>
      </c>
      <c r="F4252" t="s">
        <v>31</v>
      </c>
      <c r="G4252" t="s">
        <v>42</v>
      </c>
      <c r="H4252" t="s">
        <v>3</v>
      </c>
      <c r="I4252" t="s">
        <v>7</v>
      </c>
      <c r="J4252">
        <v>3</v>
      </c>
      <c r="K4252" s="3">
        <v>280</v>
      </c>
      <c r="L4252" s="3">
        <v>340.66666666666669</v>
      </c>
      <c r="M4252" s="3">
        <v>840</v>
      </c>
      <c r="N4252" s="3">
        <v>1022</v>
      </c>
    </row>
    <row r="4253" spans="1:14" x14ac:dyDescent="0.3">
      <c r="A4253" s="1">
        <v>42313</v>
      </c>
      <c r="B4253" s="2">
        <f>YEAR(SalesTable[[#This Row],[Date]])</f>
        <v>2015</v>
      </c>
      <c r="C4253" s="2" t="str">
        <f>TEXT(SalesTable[[#This Row],[Date]],"mmmm")</f>
        <v>November</v>
      </c>
      <c r="D4253">
        <v>23</v>
      </c>
      <c r="E4253" t="s">
        <v>13</v>
      </c>
      <c r="F4253" t="s">
        <v>27</v>
      </c>
      <c r="G4253" t="s">
        <v>36</v>
      </c>
      <c r="H4253" t="s">
        <v>3</v>
      </c>
      <c r="I4253" t="s">
        <v>11</v>
      </c>
      <c r="J4253">
        <v>2</v>
      </c>
      <c r="K4253" s="3">
        <v>150</v>
      </c>
      <c r="L4253" s="3">
        <v>196</v>
      </c>
      <c r="M4253" s="3">
        <v>300</v>
      </c>
      <c r="N4253" s="3">
        <v>392</v>
      </c>
    </row>
    <row r="4254" spans="1:14" x14ac:dyDescent="0.3">
      <c r="A4254" s="1">
        <v>42313</v>
      </c>
      <c r="B4254" s="2">
        <f>YEAR(SalesTable[[#This Row],[Date]])</f>
        <v>2015</v>
      </c>
      <c r="C4254" s="2" t="str">
        <f>TEXT(SalesTable[[#This Row],[Date]],"mmmm")</f>
        <v>November</v>
      </c>
      <c r="D4254">
        <v>23</v>
      </c>
      <c r="E4254" t="s">
        <v>13</v>
      </c>
      <c r="F4254" t="s">
        <v>27</v>
      </c>
      <c r="G4254" t="s">
        <v>36</v>
      </c>
      <c r="H4254" t="s">
        <v>3</v>
      </c>
      <c r="I4254" t="s">
        <v>11</v>
      </c>
      <c r="J4254">
        <v>2</v>
      </c>
      <c r="K4254" s="3">
        <v>55</v>
      </c>
      <c r="L4254" s="3">
        <v>68</v>
      </c>
      <c r="M4254" s="3">
        <v>110</v>
      </c>
      <c r="N4254" s="3">
        <v>136</v>
      </c>
    </row>
    <row r="4255" spans="1:14" x14ac:dyDescent="0.3">
      <c r="A4255" s="1">
        <v>42285</v>
      </c>
      <c r="B4255" s="2">
        <f>YEAR(SalesTable[[#This Row],[Date]])</f>
        <v>2015</v>
      </c>
      <c r="C4255" s="2" t="str">
        <f>TEXT(SalesTable[[#This Row],[Date]],"mmmm")</f>
        <v>October</v>
      </c>
      <c r="D4255">
        <v>17</v>
      </c>
      <c r="E4255" t="s">
        <v>13</v>
      </c>
      <c r="F4255" t="s">
        <v>27</v>
      </c>
      <c r="G4255" t="s">
        <v>26</v>
      </c>
      <c r="H4255" t="s">
        <v>3</v>
      </c>
      <c r="I4255" t="s">
        <v>11</v>
      </c>
      <c r="J4255">
        <v>2</v>
      </c>
      <c r="K4255" s="3">
        <v>40</v>
      </c>
      <c r="L4255" s="3">
        <v>53.5</v>
      </c>
      <c r="M4255" s="3">
        <v>80</v>
      </c>
      <c r="N4255" s="3">
        <v>107</v>
      </c>
    </row>
    <row r="4256" spans="1:14" x14ac:dyDescent="0.3">
      <c r="A4256" s="1">
        <v>42285</v>
      </c>
      <c r="B4256" s="2">
        <f>YEAR(SalesTable[[#This Row],[Date]])</f>
        <v>2015</v>
      </c>
      <c r="C4256" s="2" t="str">
        <f>TEXT(SalesTable[[#This Row],[Date]],"mmmm")</f>
        <v>October</v>
      </c>
      <c r="D4256">
        <v>17</v>
      </c>
      <c r="E4256" t="s">
        <v>13</v>
      </c>
      <c r="F4256" t="s">
        <v>27</v>
      </c>
      <c r="G4256" t="s">
        <v>26</v>
      </c>
      <c r="H4256" t="s">
        <v>3</v>
      </c>
      <c r="I4256" t="s">
        <v>11</v>
      </c>
      <c r="J4256">
        <v>1</v>
      </c>
      <c r="K4256" s="3">
        <v>30</v>
      </c>
      <c r="L4256" s="3">
        <v>38</v>
      </c>
      <c r="M4256" s="3">
        <v>30</v>
      </c>
      <c r="N4256" s="3">
        <v>38</v>
      </c>
    </row>
    <row r="4257" spans="1:14" x14ac:dyDescent="0.3">
      <c r="A4257" s="1">
        <v>42247</v>
      </c>
      <c r="B4257" s="2">
        <f>YEAR(SalesTable[[#This Row],[Date]])</f>
        <v>2015</v>
      </c>
      <c r="C4257" s="2" t="str">
        <f>TEXT(SalesTable[[#This Row],[Date]],"mmmm")</f>
        <v>August</v>
      </c>
      <c r="D4257">
        <v>17</v>
      </c>
      <c r="E4257" t="s">
        <v>0</v>
      </c>
      <c r="F4257" t="s">
        <v>31</v>
      </c>
      <c r="G4257" t="s">
        <v>46</v>
      </c>
      <c r="H4257" t="s">
        <v>3</v>
      </c>
      <c r="I4257" t="s">
        <v>11</v>
      </c>
      <c r="J4257">
        <v>3</v>
      </c>
      <c r="K4257" s="3">
        <v>6.67</v>
      </c>
      <c r="L4257" s="3">
        <v>6.666666666666667</v>
      </c>
      <c r="M4257" s="3">
        <v>20</v>
      </c>
      <c r="N4257" s="3">
        <v>20</v>
      </c>
    </row>
    <row r="4258" spans="1:14" x14ac:dyDescent="0.3">
      <c r="A4258" s="1">
        <v>42247</v>
      </c>
      <c r="B4258" s="2">
        <f>YEAR(SalesTable[[#This Row],[Date]])</f>
        <v>2015</v>
      </c>
      <c r="C4258" s="2" t="str">
        <f>TEXT(SalesTable[[#This Row],[Date]],"mmmm")</f>
        <v>August</v>
      </c>
      <c r="D4258">
        <v>17</v>
      </c>
      <c r="E4258" t="s">
        <v>0</v>
      </c>
      <c r="F4258" t="s">
        <v>31</v>
      </c>
      <c r="G4258" t="s">
        <v>46</v>
      </c>
      <c r="H4258" t="s">
        <v>3</v>
      </c>
      <c r="I4258" t="s">
        <v>11</v>
      </c>
      <c r="J4258">
        <v>3</v>
      </c>
      <c r="K4258" s="3">
        <v>63.33</v>
      </c>
      <c r="L4258" s="3">
        <v>50</v>
      </c>
      <c r="M4258" s="3">
        <v>190</v>
      </c>
      <c r="N4258" s="3">
        <v>150</v>
      </c>
    </row>
    <row r="4259" spans="1:14" x14ac:dyDescent="0.3">
      <c r="A4259" s="1">
        <v>42247</v>
      </c>
      <c r="B4259" s="2">
        <f>YEAR(SalesTable[[#This Row],[Date]])</f>
        <v>2015</v>
      </c>
      <c r="C4259" s="2" t="str">
        <f>TEXT(SalesTable[[#This Row],[Date]],"mmmm")</f>
        <v>August</v>
      </c>
      <c r="D4259">
        <v>17</v>
      </c>
      <c r="E4259" t="s">
        <v>0</v>
      </c>
      <c r="F4259" t="s">
        <v>31</v>
      </c>
      <c r="G4259" t="s">
        <v>46</v>
      </c>
      <c r="H4259" t="s">
        <v>8</v>
      </c>
      <c r="I4259" t="s">
        <v>9</v>
      </c>
      <c r="J4259">
        <v>3</v>
      </c>
      <c r="K4259" s="3">
        <v>306</v>
      </c>
      <c r="L4259" s="3">
        <v>447</v>
      </c>
      <c r="M4259" s="3">
        <v>918</v>
      </c>
      <c r="N4259" s="3">
        <v>1341</v>
      </c>
    </row>
    <row r="4260" spans="1:14" x14ac:dyDescent="0.3">
      <c r="A4260" s="1">
        <v>42221</v>
      </c>
      <c r="B4260" s="2">
        <f>YEAR(SalesTable[[#This Row],[Date]])</f>
        <v>2015</v>
      </c>
      <c r="C4260" s="2" t="str">
        <f>TEXT(SalesTable[[#This Row],[Date]],"mmmm")</f>
        <v>August</v>
      </c>
      <c r="D4260">
        <v>17</v>
      </c>
      <c r="E4260" t="s">
        <v>0</v>
      </c>
      <c r="F4260" t="s">
        <v>27</v>
      </c>
      <c r="G4260" t="s">
        <v>36</v>
      </c>
      <c r="H4260" t="s">
        <v>3</v>
      </c>
      <c r="I4260" t="s">
        <v>11</v>
      </c>
      <c r="J4260">
        <v>3</v>
      </c>
      <c r="K4260" s="3">
        <v>66.67</v>
      </c>
      <c r="L4260" s="3">
        <v>95.666666666666671</v>
      </c>
      <c r="M4260" s="3">
        <v>200</v>
      </c>
      <c r="N4260" s="3">
        <v>287</v>
      </c>
    </row>
    <row r="4261" spans="1:14" x14ac:dyDescent="0.3">
      <c r="A4261" s="1">
        <v>42221</v>
      </c>
      <c r="B4261" s="2">
        <f>YEAR(SalesTable[[#This Row],[Date]])</f>
        <v>2015</v>
      </c>
      <c r="C4261" s="2" t="str">
        <f>TEXT(SalesTable[[#This Row],[Date]],"mmmm")</f>
        <v>August</v>
      </c>
      <c r="D4261">
        <v>17</v>
      </c>
      <c r="E4261" t="s">
        <v>0</v>
      </c>
      <c r="F4261" t="s">
        <v>27</v>
      </c>
      <c r="G4261" t="s">
        <v>36</v>
      </c>
      <c r="H4261" t="s">
        <v>3</v>
      </c>
      <c r="I4261" t="s">
        <v>11</v>
      </c>
      <c r="J4261">
        <v>1</v>
      </c>
      <c r="K4261" s="3">
        <v>20</v>
      </c>
      <c r="L4261" s="3">
        <v>28</v>
      </c>
      <c r="M4261" s="3">
        <v>20</v>
      </c>
      <c r="N4261" s="3">
        <v>28</v>
      </c>
    </row>
    <row r="4262" spans="1:14" x14ac:dyDescent="0.3">
      <c r="A4262" s="1">
        <v>42419</v>
      </c>
      <c r="B4262" s="2">
        <f>YEAR(SalesTable[[#This Row],[Date]])</f>
        <v>2016</v>
      </c>
      <c r="C4262" s="2" t="str">
        <f>TEXT(SalesTable[[#This Row],[Date]],"mmmm")</f>
        <v>February</v>
      </c>
      <c r="D4262">
        <v>87</v>
      </c>
      <c r="E4262" t="s">
        <v>13</v>
      </c>
      <c r="F4262" t="s">
        <v>27</v>
      </c>
      <c r="G4262" t="s">
        <v>36</v>
      </c>
      <c r="H4262" t="s">
        <v>3</v>
      </c>
      <c r="I4262" t="s">
        <v>6</v>
      </c>
      <c r="J4262">
        <v>3</v>
      </c>
      <c r="K4262" s="3">
        <v>25</v>
      </c>
      <c r="L4262" s="3">
        <v>33.666666666666664</v>
      </c>
      <c r="M4262" s="3">
        <v>75</v>
      </c>
      <c r="N4262" s="3">
        <v>101</v>
      </c>
    </row>
    <row r="4263" spans="1:14" x14ac:dyDescent="0.3">
      <c r="A4263" s="1">
        <v>42419</v>
      </c>
      <c r="B4263" s="2">
        <f>YEAR(SalesTable[[#This Row],[Date]])</f>
        <v>2016</v>
      </c>
      <c r="C4263" s="2" t="str">
        <f>TEXT(SalesTable[[#This Row],[Date]],"mmmm")</f>
        <v>February</v>
      </c>
      <c r="D4263">
        <v>87</v>
      </c>
      <c r="E4263" t="s">
        <v>13</v>
      </c>
      <c r="F4263" t="s">
        <v>27</v>
      </c>
      <c r="G4263" t="s">
        <v>36</v>
      </c>
      <c r="H4263" t="s">
        <v>3</v>
      </c>
      <c r="I4263" t="s">
        <v>6</v>
      </c>
      <c r="J4263">
        <v>2</v>
      </c>
      <c r="K4263" s="3">
        <v>7</v>
      </c>
      <c r="L4263" s="3">
        <v>11</v>
      </c>
      <c r="M4263" s="3">
        <v>14</v>
      </c>
      <c r="N4263" s="3">
        <v>22</v>
      </c>
    </row>
    <row r="4264" spans="1:14" x14ac:dyDescent="0.3">
      <c r="A4264" s="1">
        <v>42419</v>
      </c>
      <c r="B4264" s="2">
        <f>YEAR(SalesTable[[#This Row],[Date]])</f>
        <v>2016</v>
      </c>
      <c r="C4264" s="2" t="str">
        <f>TEXT(SalesTable[[#This Row],[Date]],"mmmm")</f>
        <v>February</v>
      </c>
      <c r="D4264">
        <v>87</v>
      </c>
      <c r="E4264" t="s">
        <v>13</v>
      </c>
      <c r="F4264" t="s">
        <v>27</v>
      </c>
      <c r="G4264" t="s">
        <v>36</v>
      </c>
      <c r="H4264" t="s">
        <v>3</v>
      </c>
      <c r="I4264" t="s">
        <v>21</v>
      </c>
      <c r="J4264">
        <v>3</v>
      </c>
      <c r="K4264" s="3">
        <v>80</v>
      </c>
      <c r="L4264" s="3">
        <v>127.66666666666667</v>
      </c>
      <c r="M4264" s="3">
        <v>240</v>
      </c>
      <c r="N4264" s="3">
        <v>383</v>
      </c>
    </row>
    <row r="4265" spans="1:14" x14ac:dyDescent="0.3">
      <c r="A4265" s="1">
        <v>42404</v>
      </c>
      <c r="B4265" s="2">
        <f>YEAR(SalesTable[[#This Row],[Date]])</f>
        <v>2016</v>
      </c>
      <c r="C4265" s="2" t="str">
        <f>TEXT(SalesTable[[#This Row],[Date]],"mmmm")</f>
        <v>February</v>
      </c>
      <c r="D4265">
        <v>17</v>
      </c>
      <c r="E4265" t="s">
        <v>0</v>
      </c>
      <c r="F4265" t="s">
        <v>27</v>
      </c>
      <c r="G4265" t="s">
        <v>37</v>
      </c>
      <c r="H4265" t="s">
        <v>3</v>
      </c>
      <c r="I4265" t="s">
        <v>6</v>
      </c>
      <c r="J4265">
        <v>1</v>
      </c>
      <c r="K4265" s="3">
        <v>80</v>
      </c>
      <c r="L4265" s="3">
        <v>126</v>
      </c>
      <c r="M4265" s="3">
        <v>80</v>
      </c>
      <c r="N4265" s="3">
        <v>126</v>
      </c>
    </row>
    <row r="4266" spans="1:14" x14ac:dyDescent="0.3">
      <c r="A4266" s="1">
        <v>42404</v>
      </c>
      <c r="B4266" s="2">
        <f>YEAR(SalesTable[[#This Row],[Date]])</f>
        <v>2016</v>
      </c>
      <c r="C4266" s="2" t="str">
        <f>TEXT(SalesTable[[#This Row],[Date]],"mmmm")</f>
        <v>February</v>
      </c>
      <c r="D4266">
        <v>17</v>
      </c>
      <c r="E4266" t="s">
        <v>0</v>
      </c>
      <c r="F4266" t="s">
        <v>27</v>
      </c>
      <c r="G4266" t="s">
        <v>37</v>
      </c>
      <c r="H4266" t="s">
        <v>3</v>
      </c>
      <c r="I4266" t="s">
        <v>7</v>
      </c>
      <c r="J4266">
        <v>3</v>
      </c>
      <c r="K4266" s="3">
        <v>93.33</v>
      </c>
      <c r="L4266" s="3">
        <v>151.33333333333334</v>
      </c>
      <c r="M4266" s="3">
        <v>280</v>
      </c>
      <c r="N4266" s="3">
        <v>454</v>
      </c>
    </row>
    <row r="4267" spans="1:14" x14ac:dyDescent="0.3">
      <c r="A4267" s="1">
        <v>42404</v>
      </c>
      <c r="B4267" s="2">
        <f>YEAR(SalesTable[[#This Row],[Date]])</f>
        <v>2016</v>
      </c>
      <c r="C4267" s="2" t="str">
        <f>TEXT(SalesTable[[#This Row],[Date]],"mmmm")</f>
        <v>February</v>
      </c>
      <c r="D4267">
        <v>17</v>
      </c>
      <c r="E4267" t="s">
        <v>0</v>
      </c>
      <c r="F4267" t="s">
        <v>27</v>
      </c>
      <c r="G4267" t="s">
        <v>37</v>
      </c>
      <c r="H4267" t="s">
        <v>8</v>
      </c>
      <c r="I4267" t="s">
        <v>9</v>
      </c>
      <c r="J4267">
        <v>1</v>
      </c>
      <c r="K4267" s="3">
        <v>50</v>
      </c>
      <c r="L4267" s="3">
        <v>76</v>
      </c>
      <c r="M4267" s="3">
        <v>50</v>
      </c>
      <c r="N4267" s="3">
        <v>76</v>
      </c>
    </row>
    <row r="4268" spans="1:14" x14ac:dyDescent="0.3">
      <c r="A4268" s="1">
        <v>42404</v>
      </c>
      <c r="B4268" s="2">
        <f>YEAR(SalesTable[[#This Row],[Date]])</f>
        <v>2016</v>
      </c>
      <c r="C4268" s="2" t="str">
        <f>TEXT(SalesTable[[#This Row],[Date]],"mmmm")</f>
        <v>February</v>
      </c>
      <c r="D4268">
        <v>17</v>
      </c>
      <c r="E4268" t="s">
        <v>0</v>
      </c>
      <c r="F4268" t="s">
        <v>27</v>
      </c>
      <c r="G4268" t="s">
        <v>37</v>
      </c>
      <c r="H4268" t="s">
        <v>8</v>
      </c>
      <c r="I4268" t="s">
        <v>12</v>
      </c>
      <c r="J4268">
        <v>1</v>
      </c>
      <c r="K4268" s="3">
        <v>9</v>
      </c>
      <c r="L4268" s="3">
        <v>14</v>
      </c>
      <c r="M4268" s="3">
        <v>9</v>
      </c>
      <c r="N4268" s="3">
        <v>14</v>
      </c>
    </row>
    <row r="4269" spans="1:14" x14ac:dyDescent="0.3">
      <c r="A4269" s="1">
        <v>42543</v>
      </c>
      <c r="B4269" s="2">
        <f>YEAR(SalesTable[[#This Row],[Date]])</f>
        <v>2016</v>
      </c>
      <c r="C4269" s="2" t="str">
        <f>TEXT(SalesTable[[#This Row],[Date]],"mmmm")</f>
        <v>June</v>
      </c>
      <c r="D4269">
        <v>17</v>
      </c>
      <c r="E4269" t="s">
        <v>0</v>
      </c>
      <c r="F4269" t="s">
        <v>27</v>
      </c>
      <c r="G4269" t="s">
        <v>37</v>
      </c>
      <c r="H4269" t="s">
        <v>3</v>
      </c>
      <c r="I4269" t="s">
        <v>6</v>
      </c>
      <c r="J4269">
        <v>2</v>
      </c>
      <c r="K4269" s="3">
        <v>315</v>
      </c>
      <c r="L4269" s="3">
        <v>454</v>
      </c>
      <c r="M4269" s="3">
        <v>630</v>
      </c>
      <c r="N4269" s="3">
        <v>908</v>
      </c>
    </row>
    <row r="4270" spans="1:14" x14ac:dyDescent="0.3">
      <c r="A4270" s="1">
        <v>42543</v>
      </c>
      <c r="B4270" s="2">
        <f>YEAR(SalesTable[[#This Row],[Date]])</f>
        <v>2016</v>
      </c>
      <c r="C4270" s="2" t="str">
        <f>TEXT(SalesTable[[#This Row],[Date]],"mmmm")</f>
        <v>June</v>
      </c>
      <c r="D4270">
        <v>17</v>
      </c>
      <c r="E4270" t="s">
        <v>0</v>
      </c>
      <c r="F4270" t="s">
        <v>27</v>
      </c>
      <c r="G4270" t="s">
        <v>37</v>
      </c>
      <c r="H4270" t="s">
        <v>3</v>
      </c>
      <c r="I4270" t="s">
        <v>7</v>
      </c>
      <c r="J4270">
        <v>1</v>
      </c>
      <c r="K4270" s="3">
        <v>945</v>
      </c>
      <c r="L4270" s="3">
        <v>1428</v>
      </c>
      <c r="M4270" s="3">
        <v>945</v>
      </c>
      <c r="N4270" s="3">
        <v>1428</v>
      </c>
    </row>
    <row r="4271" spans="1:14" x14ac:dyDescent="0.3">
      <c r="A4271" s="1">
        <v>42543</v>
      </c>
      <c r="B4271" s="2">
        <f>YEAR(SalesTable[[#This Row],[Date]])</f>
        <v>2016</v>
      </c>
      <c r="C4271" s="2" t="str">
        <f>TEXT(SalesTable[[#This Row],[Date]],"mmmm")</f>
        <v>June</v>
      </c>
      <c r="D4271">
        <v>17</v>
      </c>
      <c r="E4271" t="s">
        <v>0</v>
      </c>
      <c r="F4271" t="s">
        <v>27</v>
      </c>
      <c r="G4271" t="s">
        <v>37</v>
      </c>
      <c r="H4271" t="s">
        <v>8</v>
      </c>
      <c r="I4271" t="s">
        <v>9</v>
      </c>
      <c r="J4271">
        <v>1</v>
      </c>
      <c r="K4271" s="3">
        <v>200</v>
      </c>
      <c r="L4271" s="3">
        <v>317</v>
      </c>
      <c r="M4271" s="3">
        <v>200</v>
      </c>
      <c r="N4271" s="3">
        <v>317</v>
      </c>
    </row>
    <row r="4272" spans="1:14" x14ac:dyDescent="0.3">
      <c r="A4272" s="1">
        <v>42543</v>
      </c>
      <c r="B4272" s="2">
        <f>YEAR(SalesTable[[#This Row],[Date]])</f>
        <v>2016</v>
      </c>
      <c r="C4272" s="2" t="str">
        <f>TEXT(SalesTable[[#This Row],[Date]],"mmmm")</f>
        <v>June</v>
      </c>
      <c r="D4272">
        <v>17</v>
      </c>
      <c r="E4272" t="s">
        <v>0</v>
      </c>
      <c r="F4272" t="s">
        <v>27</v>
      </c>
      <c r="G4272" t="s">
        <v>37</v>
      </c>
      <c r="H4272" t="s">
        <v>8</v>
      </c>
      <c r="I4272" t="s">
        <v>12</v>
      </c>
      <c r="J4272">
        <v>2</v>
      </c>
      <c r="K4272" s="3">
        <v>45</v>
      </c>
      <c r="L4272" s="3">
        <v>68.5</v>
      </c>
      <c r="M4272" s="3">
        <v>90</v>
      </c>
      <c r="N4272" s="3">
        <v>137</v>
      </c>
    </row>
    <row r="4273" spans="1:14" x14ac:dyDescent="0.3">
      <c r="A4273" s="1">
        <v>42365</v>
      </c>
      <c r="B4273" s="2">
        <f>YEAR(SalesTable[[#This Row],[Date]])</f>
        <v>2015</v>
      </c>
      <c r="C4273" s="2" t="str">
        <f>TEXT(SalesTable[[#This Row],[Date]],"mmmm")</f>
        <v>December</v>
      </c>
      <c r="D4273">
        <v>17</v>
      </c>
      <c r="E4273" t="s">
        <v>13</v>
      </c>
      <c r="F4273" t="s">
        <v>31</v>
      </c>
      <c r="G4273" t="s">
        <v>35</v>
      </c>
      <c r="H4273" t="s">
        <v>3</v>
      </c>
      <c r="I4273" t="s">
        <v>11</v>
      </c>
      <c r="J4273">
        <v>1</v>
      </c>
      <c r="K4273" s="3">
        <v>60</v>
      </c>
      <c r="L4273" s="3">
        <v>54</v>
      </c>
      <c r="M4273" s="3">
        <v>60</v>
      </c>
      <c r="N4273" s="3">
        <v>54</v>
      </c>
    </row>
    <row r="4274" spans="1:14" x14ac:dyDescent="0.3">
      <c r="A4274" s="1">
        <v>42365</v>
      </c>
      <c r="B4274" s="2">
        <f>YEAR(SalesTable[[#This Row],[Date]])</f>
        <v>2015</v>
      </c>
      <c r="C4274" s="2" t="str">
        <f>TEXT(SalesTable[[#This Row],[Date]],"mmmm")</f>
        <v>December</v>
      </c>
      <c r="D4274">
        <v>17</v>
      </c>
      <c r="E4274" t="s">
        <v>13</v>
      </c>
      <c r="F4274" t="s">
        <v>31</v>
      </c>
      <c r="G4274" t="s">
        <v>35</v>
      </c>
      <c r="H4274" t="s">
        <v>3</v>
      </c>
      <c r="I4274" t="s">
        <v>11</v>
      </c>
      <c r="J4274">
        <v>2</v>
      </c>
      <c r="K4274" s="3">
        <v>100</v>
      </c>
      <c r="L4274" s="3">
        <v>126.5</v>
      </c>
      <c r="M4274" s="3">
        <v>200</v>
      </c>
      <c r="N4274" s="3">
        <v>253</v>
      </c>
    </row>
    <row r="4275" spans="1:14" x14ac:dyDescent="0.3">
      <c r="A4275" s="1">
        <v>42286</v>
      </c>
      <c r="B4275" s="2">
        <f>YEAR(SalesTable[[#This Row],[Date]])</f>
        <v>2015</v>
      </c>
      <c r="C4275" s="2" t="str">
        <f>TEXT(SalesTable[[#This Row],[Date]],"mmmm")</f>
        <v>October</v>
      </c>
      <c r="D4275">
        <v>18</v>
      </c>
      <c r="E4275" t="s">
        <v>0</v>
      </c>
      <c r="F4275" t="s">
        <v>27</v>
      </c>
      <c r="G4275" t="s">
        <v>34</v>
      </c>
      <c r="H4275" t="s">
        <v>3</v>
      </c>
      <c r="I4275" t="s">
        <v>23</v>
      </c>
      <c r="J4275">
        <v>2</v>
      </c>
      <c r="K4275" s="3">
        <v>495</v>
      </c>
      <c r="L4275" s="3">
        <v>661</v>
      </c>
      <c r="M4275" s="3">
        <v>990</v>
      </c>
      <c r="N4275" s="3">
        <v>1322</v>
      </c>
    </row>
    <row r="4276" spans="1:14" x14ac:dyDescent="0.3">
      <c r="A4276" s="1">
        <v>42423</v>
      </c>
      <c r="B4276" s="2">
        <f>YEAR(SalesTable[[#This Row],[Date]])</f>
        <v>2016</v>
      </c>
      <c r="C4276" s="2" t="str">
        <f>TEXT(SalesTable[[#This Row],[Date]],"mmmm")</f>
        <v>February</v>
      </c>
      <c r="D4276">
        <v>19</v>
      </c>
      <c r="E4276" t="s">
        <v>13</v>
      </c>
      <c r="F4276" t="s">
        <v>29</v>
      </c>
      <c r="G4276" t="s">
        <v>28</v>
      </c>
      <c r="H4276" t="s">
        <v>3</v>
      </c>
      <c r="I4276" t="s">
        <v>24</v>
      </c>
      <c r="J4276">
        <v>3</v>
      </c>
      <c r="K4276" s="3">
        <v>66.33</v>
      </c>
      <c r="L4276" s="3">
        <v>91.333333333333329</v>
      </c>
      <c r="M4276" s="3">
        <v>199</v>
      </c>
      <c r="N4276" s="3">
        <v>274</v>
      </c>
    </row>
    <row r="4277" spans="1:14" x14ac:dyDescent="0.3">
      <c r="A4277" s="1">
        <v>42545</v>
      </c>
      <c r="B4277" s="2">
        <f>YEAR(SalesTable[[#This Row],[Date]])</f>
        <v>2016</v>
      </c>
      <c r="C4277" s="2" t="str">
        <f>TEXT(SalesTable[[#This Row],[Date]],"mmmm")</f>
        <v>June</v>
      </c>
      <c r="D4277">
        <v>19</v>
      </c>
      <c r="E4277" t="s">
        <v>13</v>
      </c>
      <c r="F4277" t="s">
        <v>29</v>
      </c>
      <c r="G4277" t="s">
        <v>28</v>
      </c>
      <c r="H4277" t="s">
        <v>8</v>
      </c>
      <c r="I4277" t="s">
        <v>12</v>
      </c>
      <c r="J4277">
        <v>3</v>
      </c>
      <c r="K4277" s="3">
        <v>63</v>
      </c>
      <c r="L4277" s="3">
        <v>86</v>
      </c>
      <c r="M4277" s="3">
        <v>189</v>
      </c>
      <c r="N4277" s="3">
        <v>258</v>
      </c>
    </row>
    <row r="4278" spans="1:14" x14ac:dyDescent="0.3">
      <c r="A4278" s="1">
        <v>42448</v>
      </c>
      <c r="B4278" s="2">
        <f>YEAR(SalesTable[[#This Row],[Date]])</f>
        <v>2016</v>
      </c>
      <c r="C4278" s="2" t="str">
        <f>TEXT(SalesTable[[#This Row],[Date]],"mmmm")</f>
        <v>March</v>
      </c>
      <c r="D4278">
        <v>24</v>
      </c>
      <c r="E4278" t="s">
        <v>0</v>
      </c>
      <c r="F4278" t="s">
        <v>27</v>
      </c>
      <c r="G4278" t="s">
        <v>26</v>
      </c>
      <c r="H4278" t="s">
        <v>3</v>
      </c>
      <c r="I4278" t="s">
        <v>6</v>
      </c>
      <c r="J4278">
        <v>2</v>
      </c>
      <c r="K4278" s="3">
        <v>17.5</v>
      </c>
      <c r="L4278" s="3">
        <v>29</v>
      </c>
      <c r="M4278" s="3">
        <v>35</v>
      </c>
      <c r="N4278" s="3">
        <v>58</v>
      </c>
    </row>
    <row r="4279" spans="1:14" x14ac:dyDescent="0.3">
      <c r="A4279" s="1">
        <v>42448</v>
      </c>
      <c r="B4279" s="2">
        <f>YEAR(SalesTable[[#This Row],[Date]])</f>
        <v>2016</v>
      </c>
      <c r="C4279" s="2" t="str">
        <f>TEXT(SalesTable[[#This Row],[Date]],"mmmm")</f>
        <v>March</v>
      </c>
      <c r="D4279">
        <v>24</v>
      </c>
      <c r="E4279" t="s">
        <v>0</v>
      </c>
      <c r="F4279" t="s">
        <v>27</v>
      </c>
      <c r="G4279" t="s">
        <v>26</v>
      </c>
      <c r="H4279" t="s">
        <v>3</v>
      </c>
      <c r="I4279" t="s">
        <v>23</v>
      </c>
      <c r="J4279">
        <v>3</v>
      </c>
      <c r="K4279" s="3">
        <v>513.33000000000004</v>
      </c>
      <c r="L4279" s="3">
        <v>814.66666666666663</v>
      </c>
      <c r="M4279" s="3">
        <v>1540</v>
      </c>
      <c r="N4279" s="3">
        <v>2444</v>
      </c>
    </row>
    <row r="4280" spans="1:14" x14ac:dyDescent="0.3">
      <c r="A4280" s="1">
        <v>42229</v>
      </c>
      <c r="B4280" s="2">
        <f>YEAR(SalesTable[[#This Row],[Date]])</f>
        <v>2015</v>
      </c>
      <c r="C4280" s="2" t="str">
        <f>TEXT(SalesTable[[#This Row],[Date]],"mmmm")</f>
        <v>August</v>
      </c>
      <c r="D4280">
        <v>24</v>
      </c>
      <c r="E4280" t="s">
        <v>0</v>
      </c>
      <c r="F4280" t="s">
        <v>27</v>
      </c>
      <c r="G4280" t="s">
        <v>26</v>
      </c>
      <c r="H4280" t="s">
        <v>3</v>
      </c>
      <c r="I4280" t="s">
        <v>6</v>
      </c>
      <c r="J4280">
        <v>3</v>
      </c>
      <c r="K4280" s="3">
        <v>290</v>
      </c>
      <c r="L4280" s="3">
        <v>380.33333333333331</v>
      </c>
      <c r="M4280" s="3">
        <v>870</v>
      </c>
      <c r="N4280" s="3">
        <v>1141</v>
      </c>
    </row>
    <row r="4281" spans="1:14" x14ac:dyDescent="0.3">
      <c r="A4281" s="1">
        <v>42229</v>
      </c>
      <c r="B4281" s="2">
        <f>YEAR(SalesTable[[#This Row],[Date]])</f>
        <v>2015</v>
      </c>
      <c r="C4281" s="2" t="str">
        <f>TEXT(SalesTable[[#This Row],[Date]],"mmmm")</f>
        <v>August</v>
      </c>
      <c r="D4281">
        <v>24</v>
      </c>
      <c r="E4281" t="s">
        <v>0</v>
      </c>
      <c r="F4281" t="s">
        <v>27</v>
      </c>
      <c r="G4281" t="s">
        <v>26</v>
      </c>
      <c r="H4281" t="s">
        <v>3</v>
      </c>
      <c r="I4281" t="s">
        <v>6</v>
      </c>
      <c r="J4281">
        <v>3</v>
      </c>
      <c r="K4281" s="3">
        <v>23.33</v>
      </c>
      <c r="L4281" s="3">
        <v>33.666666666666664</v>
      </c>
      <c r="M4281" s="3">
        <v>70</v>
      </c>
      <c r="N4281" s="3">
        <v>101</v>
      </c>
    </row>
    <row r="4282" spans="1:14" x14ac:dyDescent="0.3">
      <c r="A4282" s="1">
        <v>42229</v>
      </c>
      <c r="B4282" s="2">
        <f>YEAR(SalesTable[[#This Row],[Date]])</f>
        <v>2015</v>
      </c>
      <c r="C4282" s="2" t="str">
        <f>TEXT(SalesTable[[#This Row],[Date]],"mmmm")</f>
        <v>August</v>
      </c>
      <c r="D4282">
        <v>24</v>
      </c>
      <c r="E4282" t="s">
        <v>0</v>
      </c>
      <c r="F4282" t="s">
        <v>27</v>
      </c>
      <c r="G4282" t="s">
        <v>26</v>
      </c>
      <c r="H4282" t="s">
        <v>3</v>
      </c>
      <c r="I4282" t="s">
        <v>6</v>
      </c>
      <c r="J4282">
        <v>3</v>
      </c>
      <c r="K4282" s="3">
        <v>2.33</v>
      </c>
      <c r="L4282" s="3">
        <v>3</v>
      </c>
      <c r="M4282" s="3">
        <v>7</v>
      </c>
      <c r="N4282" s="3">
        <v>9</v>
      </c>
    </row>
    <row r="4283" spans="1:14" x14ac:dyDescent="0.3">
      <c r="A4283" s="1">
        <v>42280</v>
      </c>
      <c r="B4283" s="2">
        <f>YEAR(SalesTable[[#This Row],[Date]])</f>
        <v>2015</v>
      </c>
      <c r="C4283" s="2" t="str">
        <f>TEXT(SalesTable[[#This Row],[Date]],"mmmm")</f>
        <v>October</v>
      </c>
      <c r="D4283">
        <v>24</v>
      </c>
      <c r="E4283" t="s">
        <v>0</v>
      </c>
      <c r="F4283" t="s">
        <v>27</v>
      </c>
      <c r="G4283" t="s">
        <v>26</v>
      </c>
      <c r="H4283" t="s">
        <v>3</v>
      </c>
      <c r="I4283" t="s">
        <v>6</v>
      </c>
      <c r="J4283">
        <v>1</v>
      </c>
      <c r="K4283" s="3">
        <v>300</v>
      </c>
      <c r="L4283" s="3">
        <v>369</v>
      </c>
      <c r="M4283" s="3">
        <v>300</v>
      </c>
      <c r="N4283" s="3">
        <v>369</v>
      </c>
    </row>
    <row r="4284" spans="1:14" x14ac:dyDescent="0.3">
      <c r="A4284" s="1">
        <v>42353</v>
      </c>
      <c r="B4284" s="2">
        <f>YEAR(SalesTable[[#This Row],[Date]])</f>
        <v>2015</v>
      </c>
      <c r="C4284" s="2" t="str">
        <f>TEXT(SalesTable[[#This Row],[Date]],"mmmm")</f>
        <v>December</v>
      </c>
      <c r="D4284">
        <v>24</v>
      </c>
      <c r="E4284" t="s">
        <v>0</v>
      </c>
      <c r="F4284" t="s">
        <v>27</v>
      </c>
      <c r="G4284" t="s">
        <v>26</v>
      </c>
      <c r="H4284" t="s">
        <v>3</v>
      </c>
      <c r="I4284" t="s">
        <v>6</v>
      </c>
      <c r="J4284">
        <v>3</v>
      </c>
      <c r="K4284" s="3">
        <v>50</v>
      </c>
      <c r="L4284" s="3">
        <v>73.333333333333329</v>
      </c>
      <c r="M4284" s="3">
        <v>150</v>
      </c>
      <c r="N4284" s="3">
        <v>220</v>
      </c>
    </row>
    <row r="4285" spans="1:14" x14ac:dyDescent="0.3">
      <c r="A4285" s="1">
        <v>42353</v>
      </c>
      <c r="B4285" s="2">
        <f>YEAR(SalesTable[[#This Row],[Date]])</f>
        <v>2015</v>
      </c>
      <c r="C4285" s="2" t="str">
        <f>TEXT(SalesTable[[#This Row],[Date]],"mmmm")</f>
        <v>December</v>
      </c>
      <c r="D4285">
        <v>24</v>
      </c>
      <c r="E4285" t="s">
        <v>0</v>
      </c>
      <c r="F4285" t="s">
        <v>27</v>
      </c>
      <c r="G4285" t="s">
        <v>26</v>
      </c>
      <c r="H4285" t="s">
        <v>3</v>
      </c>
      <c r="I4285" t="s">
        <v>6</v>
      </c>
      <c r="J4285">
        <v>1</v>
      </c>
      <c r="K4285" s="3">
        <v>50</v>
      </c>
      <c r="L4285" s="3">
        <v>66</v>
      </c>
      <c r="M4285" s="3">
        <v>50</v>
      </c>
      <c r="N4285" s="3">
        <v>66</v>
      </c>
    </row>
    <row r="4286" spans="1:14" x14ac:dyDescent="0.3">
      <c r="A4286" s="1">
        <v>42423</v>
      </c>
      <c r="B4286" s="2">
        <f>YEAR(SalesTable[[#This Row],[Date]])</f>
        <v>2016</v>
      </c>
      <c r="C4286" s="2" t="str">
        <f>TEXT(SalesTable[[#This Row],[Date]],"mmmm")</f>
        <v>February</v>
      </c>
      <c r="D4286">
        <v>25</v>
      </c>
      <c r="E4286" t="s">
        <v>0</v>
      </c>
      <c r="F4286" t="s">
        <v>31</v>
      </c>
      <c r="G4286" t="s">
        <v>46</v>
      </c>
      <c r="H4286" t="s">
        <v>3</v>
      </c>
      <c r="I4286" t="s">
        <v>11</v>
      </c>
      <c r="J4286">
        <v>1</v>
      </c>
      <c r="K4286" s="3">
        <v>145</v>
      </c>
      <c r="L4286" s="3">
        <v>146</v>
      </c>
      <c r="M4286" s="3">
        <v>145</v>
      </c>
      <c r="N4286" s="3">
        <v>146</v>
      </c>
    </row>
    <row r="4287" spans="1:14" x14ac:dyDescent="0.3">
      <c r="A4287" s="1">
        <v>42423</v>
      </c>
      <c r="B4287" s="2">
        <f>YEAR(SalesTable[[#This Row],[Date]])</f>
        <v>2016</v>
      </c>
      <c r="C4287" s="2" t="str">
        <f>TEXT(SalesTable[[#This Row],[Date]],"mmmm")</f>
        <v>February</v>
      </c>
      <c r="D4287">
        <v>25</v>
      </c>
      <c r="E4287" t="s">
        <v>0</v>
      </c>
      <c r="F4287" t="s">
        <v>31</v>
      </c>
      <c r="G4287" t="s">
        <v>46</v>
      </c>
      <c r="H4287" t="s">
        <v>3</v>
      </c>
      <c r="I4287" t="s">
        <v>11</v>
      </c>
      <c r="J4287">
        <v>2</v>
      </c>
      <c r="K4287" s="3">
        <v>115</v>
      </c>
      <c r="L4287" s="3">
        <v>135.5</v>
      </c>
      <c r="M4287" s="3">
        <v>230</v>
      </c>
      <c r="N4287" s="3">
        <v>271</v>
      </c>
    </row>
    <row r="4288" spans="1:14" x14ac:dyDescent="0.3">
      <c r="A4288" s="1">
        <v>42438</v>
      </c>
      <c r="B4288" s="2">
        <f>YEAR(SalesTable[[#This Row],[Date]])</f>
        <v>2016</v>
      </c>
      <c r="C4288" s="2" t="str">
        <f>TEXT(SalesTable[[#This Row],[Date]],"mmmm")</f>
        <v>March</v>
      </c>
      <c r="D4288">
        <v>25</v>
      </c>
      <c r="E4288" t="s">
        <v>13</v>
      </c>
      <c r="F4288" t="s">
        <v>29</v>
      </c>
      <c r="G4288" t="s">
        <v>28</v>
      </c>
      <c r="H4288" t="s">
        <v>8</v>
      </c>
      <c r="I4288" t="s">
        <v>12</v>
      </c>
      <c r="J4288">
        <v>2</v>
      </c>
      <c r="K4288" s="3">
        <v>72</v>
      </c>
      <c r="L4288" s="3">
        <v>90.5</v>
      </c>
      <c r="M4288" s="3">
        <v>144</v>
      </c>
      <c r="N4288" s="3">
        <v>181</v>
      </c>
    </row>
    <row r="4289" spans="1:14" x14ac:dyDescent="0.3">
      <c r="A4289" s="1">
        <v>42368</v>
      </c>
      <c r="B4289" s="2">
        <f>YEAR(SalesTable[[#This Row],[Date]])</f>
        <v>2015</v>
      </c>
      <c r="C4289" s="2" t="str">
        <f>TEXT(SalesTable[[#This Row],[Date]],"mmmm")</f>
        <v>December</v>
      </c>
      <c r="D4289">
        <v>25</v>
      </c>
      <c r="E4289" t="s">
        <v>13</v>
      </c>
      <c r="F4289" t="s">
        <v>29</v>
      </c>
      <c r="G4289" t="s">
        <v>28</v>
      </c>
      <c r="H4289" t="s">
        <v>8</v>
      </c>
      <c r="I4289" t="s">
        <v>12</v>
      </c>
      <c r="J4289">
        <v>2</v>
      </c>
      <c r="K4289" s="3">
        <v>9</v>
      </c>
      <c r="L4289" s="3">
        <v>11</v>
      </c>
      <c r="M4289" s="3">
        <v>18</v>
      </c>
      <c r="N4289" s="3">
        <v>22</v>
      </c>
    </row>
    <row r="4290" spans="1:14" x14ac:dyDescent="0.3">
      <c r="A4290" s="1">
        <v>42454</v>
      </c>
      <c r="B4290" s="2">
        <f>YEAR(SalesTable[[#This Row],[Date]])</f>
        <v>2016</v>
      </c>
      <c r="C4290" s="2" t="str">
        <f>TEXT(SalesTable[[#This Row],[Date]],"mmmm")</f>
        <v>March</v>
      </c>
      <c r="D4290">
        <v>25</v>
      </c>
      <c r="E4290" t="s">
        <v>13</v>
      </c>
      <c r="F4290" t="s">
        <v>31</v>
      </c>
      <c r="G4290" t="s">
        <v>50</v>
      </c>
      <c r="H4290" t="s">
        <v>3</v>
      </c>
      <c r="I4290" t="s">
        <v>11</v>
      </c>
      <c r="J4290">
        <v>1</v>
      </c>
      <c r="K4290" s="3">
        <v>140</v>
      </c>
      <c r="L4290" s="3">
        <v>151</v>
      </c>
      <c r="M4290" s="3">
        <v>140</v>
      </c>
      <c r="N4290" s="3">
        <v>151</v>
      </c>
    </row>
    <row r="4291" spans="1:14" x14ac:dyDescent="0.3">
      <c r="A4291" s="1">
        <v>42454</v>
      </c>
      <c r="B4291" s="2">
        <f>YEAR(SalesTable[[#This Row],[Date]])</f>
        <v>2016</v>
      </c>
      <c r="C4291" s="2" t="str">
        <f>TEXT(SalesTable[[#This Row],[Date]],"mmmm")</f>
        <v>March</v>
      </c>
      <c r="D4291">
        <v>25</v>
      </c>
      <c r="E4291" t="s">
        <v>13</v>
      </c>
      <c r="F4291" t="s">
        <v>31</v>
      </c>
      <c r="G4291" t="s">
        <v>50</v>
      </c>
      <c r="H4291" t="s">
        <v>3</v>
      </c>
      <c r="I4291" t="s">
        <v>11</v>
      </c>
      <c r="J4291">
        <v>3</v>
      </c>
      <c r="K4291" s="3">
        <v>10</v>
      </c>
      <c r="L4291" s="3">
        <v>11.666666666666666</v>
      </c>
      <c r="M4291" s="3">
        <v>30</v>
      </c>
      <c r="N4291" s="3">
        <v>35</v>
      </c>
    </row>
    <row r="4292" spans="1:14" x14ac:dyDescent="0.3">
      <c r="A4292" s="1">
        <v>42454</v>
      </c>
      <c r="B4292" s="2">
        <f>YEAR(SalesTable[[#This Row],[Date]])</f>
        <v>2016</v>
      </c>
      <c r="C4292" s="2" t="str">
        <f>TEXT(SalesTable[[#This Row],[Date]],"mmmm")</f>
        <v>March</v>
      </c>
      <c r="D4292">
        <v>25</v>
      </c>
      <c r="E4292" t="s">
        <v>13</v>
      </c>
      <c r="F4292" t="s">
        <v>31</v>
      </c>
      <c r="G4292" t="s">
        <v>50</v>
      </c>
      <c r="H4292" t="s">
        <v>3</v>
      </c>
      <c r="I4292" t="s">
        <v>7</v>
      </c>
      <c r="J4292">
        <v>3</v>
      </c>
      <c r="K4292" s="3">
        <v>70</v>
      </c>
      <c r="L4292" s="3">
        <v>94</v>
      </c>
      <c r="M4292" s="3">
        <v>210</v>
      </c>
      <c r="N4292" s="3">
        <v>282</v>
      </c>
    </row>
    <row r="4293" spans="1:14" x14ac:dyDescent="0.3">
      <c r="A4293" s="1">
        <v>42468</v>
      </c>
      <c r="B4293" s="2">
        <f>YEAR(SalesTable[[#This Row],[Date]])</f>
        <v>2016</v>
      </c>
      <c r="C4293" s="2" t="str">
        <f>TEXT(SalesTable[[#This Row],[Date]],"mmmm")</f>
        <v>April</v>
      </c>
      <c r="D4293">
        <v>25</v>
      </c>
      <c r="E4293" t="s">
        <v>13</v>
      </c>
      <c r="F4293" t="s">
        <v>27</v>
      </c>
      <c r="G4293" t="s">
        <v>37</v>
      </c>
      <c r="H4293" t="s">
        <v>3</v>
      </c>
      <c r="I4293" t="s">
        <v>11</v>
      </c>
      <c r="J4293">
        <v>1</v>
      </c>
      <c r="K4293" s="3">
        <v>25</v>
      </c>
      <c r="L4293" s="3">
        <v>35</v>
      </c>
      <c r="M4293" s="3">
        <v>25</v>
      </c>
      <c r="N4293" s="3">
        <v>35</v>
      </c>
    </row>
    <row r="4294" spans="1:14" x14ac:dyDescent="0.3">
      <c r="A4294" s="1">
        <v>42468</v>
      </c>
      <c r="B4294" s="2">
        <f>YEAR(SalesTable[[#This Row],[Date]])</f>
        <v>2016</v>
      </c>
      <c r="C4294" s="2" t="str">
        <f>TEXT(SalesTable[[#This Row],[Date]],"mmmm")</f>
        <v>April</v>
      </c>
      <c r="D4294">
        <v>25</v>
      </c>
      <c r="E4294" t="s">
        <v>13</v>
      </c>
      <c r="F4294" t="s">
        <v>27</v>
      </c>
      <c r="G4294" t="s">
        <v>37</v>
      </c>
      <c r="H4294" t="s">
        <v>3</v>
      </c>
      <c r="I4294" t="s">
        <v>11</v>
      </c>
      <c r="J4294">
        <v>2</v>
      </c>
      <c r="K4294" s="3">
        <v>20</v>
      </c>
      <c r="L4294" s="3">
        <v>29.5</v>
      </c>
      <c r="M4294" s="3">
        <v>40</v>
      </c>
      <c r="N4294" s="3">
        <v>59</v>
      </c>
    </row>
    <row r="4295" spans="1:14" x14ac:dyDescent="0.3">
      <c r="A4295" s="1">
        <v>42286</v>
      </c>
      <c r="B4295" s="2">
        <f>YEAR(SalesTable[[#This Row],[Date]])</f>
        <v>2015</v>
      </c>
      <c r="C4295" s="2" t="str">
        <f>TEXT(SalesTable[[#This Row],[Date]],"mmmm")</f>
        <v>October</v>
      </c>
      <c r="D4295">
        <v>24</v>
      </c>
      <c r="E4295" t="s">
        <v>0</v>
      </c>
      <c r="F4295" t="s">
        <v>31</v>
      </c>
      <c r="G4295" t="s">
        <v>42</v>
      </c>
      <c r="H4295" t="s">
        <v>3</v>
      </c>
      <c r="I4295" t="s">
        <v>11</v>
      </c>
      <c r="J4295">
        <v>3</v>
      </c>
      <c r="K4295" s="3">
        <v>50</v>
      </c>
      <c r="L4295" s="3">
        <v>55</v>
      </c>
      <c r="M4295" s="3">
        <v>150</v>
      </c>
      <c r="N4295" s="3">
        <v>165</v>
      </c>
    </row>
    <row r="4296" spans="1:14" x14ac:dyDescent="0.3">
      <c r="A4296" s="1">
        <v>42286</v>
      </c>
      <c r="B4296" s="2">
        <f>YEAR(SalesTable[[#This Row],[Date]])</f>
        <v>2015</v>
      </c>
      <c r="C4296" s="2" t="str">
        <f>TEXT(SalesTable[[#This Row],[Date]],"mmmm")</f>
        <v>October</v>
      </c>
      <c r="D4296">
        <v>24</v>
      </c>
      <c r="E4296" t="s">
        <v>0</v>
      </c>
      <c r="F4296" t="s">
        <v>31</v>
      </c>
      <c r="G4296" t="s">
        <v>42</v>
      </c>
      <c r="H4296" t="s">
        <v>3</v>
      </c>
      <c r="I4296" t="s">
        <v>7</v>
      </c>
      <c r="J4296">
        <v>2</v>
      </c>
      <c r="K4296" s="3">
        <v>140</v>
      </c>
      <c r="L4296" s="3">
        <v>108.5</v>
      </c>
      <c r="M4296" s="3">
        <v>280</v>
      </c>
      <c r="N4296" s="3">
        <v>217</v>
      </c>
    </row>
    <row r="4297" spans="1:14" x14ac:dyDescent="0.3">
      <c r="A4297" s="1">
        <v>42456</v>
      </c>
      <c r="B4297" s="2">
        <f>YEAR(SalesTable[[#This Row],[Date]])</f>
        <v>2016</v>
      </c>
      <c r="C4297" s="2" t="str">
        <f>TEXT(SalesTable[[#This Row],[Date]],"mmmm")</f>
        <v>March</v>
      </c>
      <c r="D4297">
        <v>24</v>
      </c>
      <c r="E4297" t="s">
        <v>13</v>
      </c>
      <c r="F4297" t="s">
        <v>27</v>
      </c>
      <c r="G4297" t="s">
        <v>26</v>
      </c>
      <c r="H4297" t="s">
        <v>1</v>
      </c>
      <c r="I4297" t="s">
        <v>2</v>
      </c>
      <c r="J4297">
        <v>3</v>
      </c>
      <c r="K4297" s="3">
        <v>256.33</v>
      </c>
      <c r="L4297" s="3">
        <v>333</v>
      </c>
      <c r="M4297" s="3">
        <v>769</v>
      </c>
      <c r="N4297" s="3">
        <v>999</v>
      </c>
    </row>
    <row r="4298" spans="1:14" x14ac:dyDescent="0.3">
      <c r="A4298" s="1">
        <v>42464</v>
      </c>
      <c r="B4298" s="2">
        <f>YEAR(SalesTable[[#This Row],[Date]])</f>
        <v>2016</v>
      </c>
      <c r="C4298" s="2" t="str">
        <f>TEXT(SalesTable[[#This Row],[Date]],"mmmm")</f>
        <v>April</v>
      </c>
      <c r="D4298">
        <v>24</v>
      </c>
      <c r="E4298" t="s">
        <v>13</v>
      </c>
      <c r="F4298" t="s">
        <v>27</v>
      </c>
      <c r="G4298" t="s">
        <v>26</v>
      </c>
      <c r="H4298" t="s">
        <v>1</v>
      </c>
      <c r="I4298" t="s">
        <v>2</v>
      </c>
      <c r="J4298">
        <v>2</v>
      </c>
      <c r="K4298" s="3">
        <v>384.5</v>
      </c>
      <c r="L4298" s="3">
        <v>505</v>
      </c>
      <c r="M4298" s="3">
        <v>769</v>
      </c>
      <c r="N4298" s="3">
        <v>1010</v>
      </c>
    </row>
    <row r="4299" spans="1:14" x14ac:dyDescent="0.3">
      <c r="A4299" s="1">
        <v>42524</v>
      </c>
      <c r="B4299" s="2">
        <f>YEAR(SalesTable[[#This Row],[Date]])</f>
        <v>2016</v>
      </c>
      <c r="C4299" s="2" t="str">
        <f>TEXT(SalesTable[[#This Row],[Date]],"mmmm")</f>
        <v>June</v>
      </c>
      <c r="D4299">
        <v>24</v>
      </c>
      <c r="E4299" t="s">
        <v>13</v>
      </c>
      <c r="F4299" t="s">
        <v>27</v>
      </c>
      <c r="G4299" t="s">
        <v>26</v>
      </c>
      <c r="H4299" t="s">
        <v>3</v>
      </c>
      <c r="I4299" t="s">
        <v>4</v>
      </c>
      <c r="J4299">
        <v>1</v>
      </c>
      <c r="K4299" s="3">
        <v>330</v>
      </c>
      <c r="L4299" s="3">
        <v>435</v>
      </c>
      <c r="M4299" s="3">
        <v>330</v>
      </c>
      <c r="N4299" s="3">
        <v>435</v>
      </c>
    </row>
    <row r="4300" spans="1:14" x14ac:dyDescent="0.3">
      <c r="A4300" s="1">
        <v>42533</v>
      </c>
      <c r="B4300" s="2">
        <f>YEAR(SalesTable[[#This Row],[Date]])</f>
        <v>2016</v>
      </c>
      <c r="C4300" s="2" t="str">
        <f>TEXT(SalesTable[[#This Row],[Date]],"mmmm")</f>
        <v>June</v>
      </c>
      <c r="D4300">
        <v>24</v>
      </c>
      <c r="E4300" t="s">
        <v>13</v>
      </c>
      <c r="F4300" t="s">
        <v>27</v>
      </c>
      <c r="G4300" t="s">
        <v>26</v>
      </c>
      <c r="H4300" t="s">
        <v>1</v>
      </c>
      <c r="I4300" t="s">
        <v>2</v>
      </c>
      <c r="J4300">
        <v>3</v>
      </c>
      <c r="K4300" s="3">
        <v>773.33</v>
      </c>
      <c r="L4300" s="3">
        <v>976.66666666666663</v>
      </c>
      <c r="M4300" s="3">
        <v>2320</v>
      </c>
      <c r="N4300" s="3">
        <v>2930</v>
      </c>
    </row>
    <row r="4301" spans="1:14" x14ac:dyDescent="0.3">
      <c r="A4301" s="1">
        <v>42533</v>
      </c>
      <c r="B4301" s="2">
        <f>YEAR(SalesTable[[#This Row],[Date]])</f>
        <v>2016</v>
      </c>
      <c r="C4301" s="2" t="str">
        <f>TEXT(SalesTable[[#This Row],[Date]],"mmmm")</f>
        <v>June</v>
      </c>
      <c r="D4301">
        <v>24</v>
      </c>
      <c r="E4301" t="s">
        <v>13</v>
      </c>
      <c r="F4301" t="s">
        <v>27</v>
      </c>
      <c r="G4301" t="s">
        <v>26</v>
      </c>
      <c r="H4301" t="s">
        <v>3</v>
      </c>
      <c r="I4301" t="s">
        <v>4</v>
      </c>
      <c r="J4301">
        <v>2</v>
      </c>
      <c r="K4301" s="3">
        <v>165</v>
      </c>
      <c r="L4301" s="3">
        <v>253</v>
      </c>
      <c r="M4301" s="3">
        <v>330</v>
      </c>
      <c r="N4301" s="3">
        <v>506</v>
      </c>
    </row>
    <row r="4302" spans="1:14" x14ac:dyDescent="0.3">
      <c r="A4302" s="1">
        <v>42107</v>
      </c>
      <c r="B4302" s="2">
        <f>YEAR(SalesTable[[#This Row],[Date]])</f>
        <v>2015</v>
      </c>
      <c r="C4302" s="2" t="str">
        <f>TEXT(SalesTable[[#This Row],[Date]],"mmmm")</f>
        <v>April</v>
      </c>
      <c r="D4302">
        <v>24</v>
      </c>
      <c r="E4302" t="s">
        <v>13</v>
      </c>
      <c r="F4302" t="s">
        <v>27</v>
      </c>
      <c r="G4302" t="s">
        <v>26</v>
      </c>
      <c r="H4302" t="s">
        <v>1</v>
      </c>
      <c r="I4302" t="s">
        <v>2</v>
      </c>
      <c r="J4302">
        <v>1</v>
      </c>
      <c r="K4302" s="3">
        <v>2049</v>
      </c>
      <c r="L4302" s="3">
        <v>2532</v>
      </c>
      <c r="M4302" s="3">
        <v>2049</v>
      </c>
      <c r="N4302" s="3">
        <v>2532</v>
      </c>
    </row>
    <row r="4303" spans="1:14" x14ac:dyDescent="0.3">
      <c r="A4303" s="1">
        <v>42210</v>
      </c>
      <c r="B4303" s="2">
        <f>YEAR(SalesTable[[#This Row],[Date]])</f>
        <v>2015</v>
      </c>
      <c r="C4303" s="2" t="str">
        <f>TEXT(SalesTable[[#This Row],[Date]],"mmmm")</f>
        <v>July</v>
      </c>
      <c r="D4303">
        <v>24</v>
      </c>
      <c r="E4303" t="s">
        <v>13</v>
      </c>
      <c r="F4303" t="s">
        <v>27</v>
      </c>
      <c r="G4303" t="s">
        <v>26</v>
      </c>
      <c r="H4303" t="s">
        <v>1</v>
      </c>
      <c r="I4303" t="s">
        <v>2</v>
      </c>
      <c r="J4303">
        <v>3</v>
      </c>
      <c r="K4303" s="3">
        <v>773.33</v>
      </c>
      <c r="L4303" s="3">
        <v>919</v>
      </c>
      <c r="M4303" s="3">
        <v>2320</v>
      </c>
      <c r="N4303" s="3">
        <v>2757</v>
      </c>
    </row>
    <row r="4304" spans="1:14" x14ac:dyDescent="0.3">
      <c r="A4304" s="1">
        <v>42245</v>
      </c>
      <c r="B4304" s="2">
        <f>YEAR(SalesTable[[#This Row],[Date]])</f>
        <v>2015</v>
      </c>
      <c r="C4304" s="2" t="str">
        <f>TEXT(SalesTable[[#This Row],[Date]],"mmmm")</f>
        <v>August</v>
      </c>
      <c r="D4304">
        <v>24</v>
      </c>
      <c r="E4304" t="s">
        <v>13</v>
      </c>
      <c r="F4304" t="s">
        <v>27</v>
      </c>
      <c r="G4304" t="s">
        <v>26</v>
      </c>
      <c r="H4304" t="s">
        <v>1</v>
      </c>
      <c r="I4304" t="s">
        <v>2</v>
      </c>
      <c r="J4304">
        <v>1</v>
      </c>
      <c r="K4304" s="3">
        <v>2295</v>
      </c>
      <c r="L4304" s="3">
        <v>2408</v>
      </c>
      <c r="M4304" s="3">
        <v>2295</v>
      </c>
      <c r="N4304" s="3">
        <v>2408</v>
      </c>
    </row>
    <row r="4305" spans="1:14" x14ac:dyDescent="0.3">
      <c r="A4305" s="1">
        <v>42383</v>
      </c>
      <c r="B4305" s="2">
        <f>YEAR(SalesTable[[#This Row],[Date]])</f>
        <v>2016</v>
      </c>
      <c r="C4305" s="2" t="str">
        <f>TEXT(SalesTable[[#This Row],[Date]],"mmmm")</f>
        <v>January</v>
      </c>
      <c r="D4305">
        <v>25</v>
      </c>
      <c r="E4305" t="s">
        <v>0</v>
      </c>
      <c r="F4305" t="s">
        <v>27</v>
      </c>
      <c r="G4305" t="s">
        <v>36</v>
      </c>
      <c r="H4305" t="s">
        <v>3</v>
      </c>
      <c r="I4305" t="s">
        <v>6</v>
      </c>
      <c r="J4305">
        <v>2</v>
      </c>
      <c r="K4305" s="3">
        <v>14</v>
      </c>
      <c r="L4305" s="3">
        <v>20</v>
      </c>
      <c r="M4305" s="3">
        <v>28</v>
      </c>
      <c r="N4305" s="3">
        <v>40</v>
      </c>
    </row>
    <row r="4306" spans="1:14" x14ac:dyDescent="0.3">
      <c r="A4306" s="1">
        <v>42383</v>
      </c>
      <c r="B4306" s="2">
        <f>YEAR(SalesTable[[#This Row],[Date]])</f>
        <v>2016</v>
      </c>
      <c r="C4306" s="2" t="str">
        <f>TEXT(SalesTable[[#This Row],[Date]],"mmmm")</f>
        <v>January</v>
      </c>
      <c r="D4306">
        <v>25</v>
      </c>
      <c r="E4306" t="s">
        <v>0</v>
      </c>
      <c r="F4306" t="s">
        <v>27</v>
      </c>
      <c r="G4306" t="s">
        <v>36</v>
      </c>
      <c r="H4306" t="s">
        <v>3</v>
      </c>
      <c r="I4306" t="s">
        <v>7</v>
      </c>
      <c r="J4306">
        <v>2</v>
      </c>
      <c r="K4306" s="3">
        <v>262.5</v>
      </c>
      <c r="L4306" s="3">
        <v>432</v>
      </c>
      <c r="M4306" s="3">
        <v>525</v>
      </c>
      <c r="N4306" s="3">
        <v>864</v>
      </c>
    </row>
    <row r="4307" spans="1:14" x14ac:dyDescent="0.3">
      <c r="A4307" s="1">
        <v>42420</v>
      </c>
      <c r="B4307" s="2">
        <f>YEAR(SalesTable[[#This Row],[Date]])</f>
        <v>2016</v>
      </c>
      <c r="C4307" s="2" t="str">
        <f>TEXT(SalesTable[[#This Row],[Date]],"mmmm")</f>
        <v>February</v>
      </c>
      <c r="D4307">
        <v>25</v>
      </c>
      <c r="E4307" t="s">
        <v>0</v>
      </c>
      <c r="F4307" t="s">
        <v>27</v>
      </c>
      <c r="G4307" t="s">
        <v>36</v>
      </c>
      <c r="H4307" t="s">
        <v>3</v>
      </c>
      <c r="I4307" t="s">
        <v>7</v>
      </c>
      <c r="J4307">
        <v>2</v>
      </c>
      <c r="K4307" s="3">
        <v>472.5</v>
      </c>
      <c r="L4307" s="3">
        <v>762</v>
      </c>
      <c r="M4307" s="3">
        <v>945</v>
      </c>
      <c r="N4307" s="3">
        <v>1524</v>
      </c>
    </row>
    <row r="4308" spans="1:14" x14ac:dyDescent="0.3">
      <c r="A4308" s="1">
        <v>42549</v>
      </c>
      <c r="B4308" s="2">
        <f>YEAR(SalesTable[[#This Row],[Date]])</f>
        <v>2016</v>
      </c>
      <c r="C4308" s="2" t="str">
        <f>TEXT(SalesTable[[#This Row],[Date]],"mmmm")</f>
        <v>June</v>
      </c>
      <c r="D4308">
        <v>25</v>
      </c>
      <c r="E4308" t="s">
        <v>0</v>
      </c>
      <c r="F4308" t="s">
        <v>27</v>
      </c>
      <c r="G4308" t="s">
        <v>36</v>
      </c>
      <c r="H4308" t="s">
        <v>3</v>
      </c>
      <c r="I4308" t="s">
        <v>7</v>
      </c>
      <c r="J4308">
        <v>1</v>
      </c>
      <c r="K4308" s="3">
        <v>245</v>
      </c>
      <c r="L4308" s="3">
        <v>392</v>
      </c>
      <c r="M4308" s="3">
        <v>245</v>
      </c>
      <c r="N4308" s="3">
        <v>392</v>
      </c>
    </row>
    <row r="4309" spans="1:14" x14ac:dyDescent="0.3">
      <c r="A4309" s="1">
        <v>42582</v>
      </c>
      <c r="B4309" s="2">
        <f>YEAR(SalesTable[[#This Row],[Date]])</f>
        <v>2016</v>
      </c>
      <c r="C4309" s="2" t="str">
        <f>TEXT(SalesTable[[#This Row],[Date]],"mmmm")</f>
        <v>July</v>
      </c>
      <c r="D4309">
        <v>25</v>
      </c>
      <c r="E4309" t="s">
        <v>0</v>
      </c>
      <c r="F4309" t="s">
        <v>27</v>
      </c>
      <c r="G4309" t="s">
        <v>36</v>
      </c>
      <c r="H4309" t="s">
        <v>3</v>
      </c>
      <c r="I4309" t="s">
        <v>6</v>
      </c>
      <c r="J4309">
        <v>3</v>
      </c>
      <c r="K4309" s="3">
        <v>136</v>
      </c>
      <c r="L4309" s="3">
        <v>207.66666666666666</v>
      </c>
      <c r="M4309" s="3">
        <v>408</v>
      </c>
      <c r="N4309" s="3">
        <v>623</v>
      </c>
    </row>
    <row r="4310" spans="1:14" x14ac:dyDescent="0.3">
      <c r="A4310" s="1">
        <v>42205</v>
      </c>
      <c r="B4310" s="2">
        <f>YEAR(SalesTable[[#This Row],[Date]])</f>
        <v>2015</v>
      </c>
      <c r="C4310" s="2" t="str">
        <f>TEXT(SalesTable[[#This Row],[Date]],"mmmm")</f>
        <v>July</v>
      </c>
      <c r="D4310">
        <v>25</v>
      </c>
      <c r="E4310" t="s">
        <v>0</v>
      </c>
      <c r="F4310" t="s">
        <v>27</v>
      </c>
      <c r="G4310" t="s">
        <v>36</v>
      </c>
      <c r="H4310" t="s">
        <v>3</v>
      </c>
      <c r="I4310" t="s">
        <v>6</v>
      </c>
      <c r="J4310">
        <v>3</v>
      </c>
      <c r="K4310" s="3">
        <v>35</v>
      </c>
      <c r="L4310" s="3">
        <v>45.333333333333336</v>
      </c>
      <c r="M4310" s="3">
        <v>105</v>
      </c>
      <c r="N4310" s="3">
        <v>136</v>
      </c>
    </row>
    <row r="4311" spans="1:14" x14ac:dyDescent="0.3">
      <c r="A4311" s="1">
        <v>42205</v>
      </c>
      <c r="B4311" s="2">
        <f>YEAR(SalesTable[[#This Row],[Date]])</f>
        <v>2015</v>
      </c>
      <c r="C4311" s="2" t="str">
        <f>TEXT(SalesTable[[#This Row],[Date]],"mmmm")</f>
        <v>July</v>
      </c>
      <c r="D4311">
        <v>25</v>
      </c>
      <c r="E4311" t="s">
        <v>0</v>
      </c>
      <c r="F4311" t="s">
        <v>27</v>
      </c>
      <c r="G4311" t="s">
        <v>36</v>
      </c>
      <c r="H4311" t="s">
        <v>3</v>
      </c>
      <c r="I4311" t="s">
        <v>7</v>
      </c>
      <c r="J4311">
        <v>3</v>
      </c>
      <c r="K4311" s="3">
        <v>186.67</v>
      </c>
      <c r="L4311" s="3">
        <v>267</v>
      </c>
      <c r="M4311" s="3">
        <v>560</v>
      </c>
      <c r="N4311" s="3">
        <v>801</v>
      </c>
    </row>
    <row r="4312" spans="1:14" x14ac:dyDescent="0.3">
      <c r="A4312" s="1">
        <v>42237</v>
      </c>
      <c r="B4312" s="2">
        <f>YEAR(SalesTable[[#This Row],[Date]])</f>
        <v>2015</v>
      </c>
      <c r="C4312" s="2" t="str">
        <f>TEXT(SalesTable[[#This Row],[Date]],"mmmm")</f>
        <v>August</v>
      </c>
      <c r="D4312">
        <v>25</v>
      </c>
      <c r="E4312" t="s">
        <v>0</v>
      </c>
      <c r="F4312" t="s">
        <v>27</v>
      </c>
      <c r="G4312" t="s">
        <v>36</v>
      </c>
      <c r="H4312" t="s">
        <v>3</v>
      </c>
      <c r="I4312" t="s">
        <v>6</v>
      </c>
      <c r="J4312">
        <v>2</v>
      </c>
      <c r="K4312" s="3">
        <v>72.5</v>
      </c>
      <c r="L4312" s="3">
        <v>101.5</v>
      </c>
      <c r="M4312" s="3">
        <v>145</v>
      </c>
      <c r="N4312" s="3">
        <v>203</v>
      </c>
    </row>
    <row r="4313" spans="1:14" x14ac:dyDescent="0.3">
      <c r="A4313" s="1">
        <v>42237</v>
      </c>
      <c r="B4313" s="2">
        <f>YEAR(SalesTable[[#This Row],[Date]])</f>
        <v>2015</v>
      </c>
      <c r="C4313" s="2" t="str">
        <f>TEXT(SalesTable[[#This Row],[Date]],"mmmm")</f>
        <v>August</v>
      </c>
      <c r="D4313">
        <v>25</v>
      </c>
      <c r="E4313" t="s">
        <v>0</v>
      </c>
      <c r="F4313" t="s">
        <v>27</v>
      </c>
      <c r="G4313" t="s">
        <v>36</v>
      </c>
      <c r="H4313" t="s">
        <v>3</v>
      </c>
      <c r="I4313" t="s">
        <v>6</v>
      </c>
      <c r="J4313">
        <v>1</v>
      </c>
      <c r="K4313" s="3">
        <v>630</v>
      </c>
      <c r="L4313" s="3">
        <v>867</v>
      </c>
      <c r="M4313" s="3">
        <v>630</v>
      </c>
      <c r="N4313" s="3">
        <v>867</v>
      </c>
    </row>
    <row r="4314" spans="1:14" x14ac:dyDescent="0.3">
      <c r="A4314" s="1">
        <v>42237</v>
      </c>
      <c r="B4314" s="2">
        <f>YEAR(SalesTable[[#This Row],[Date]])</f>
        <v>2015</v>
      </c>
      <c r="C4314" s="2" t="str">
        <f>TEXT(SalesTable[[#This Row],[Date]],"mmmm")</f>
        <v>August</v>
      </c>
      <c r="D4314">
        <v>25</v>
      </c>
      <c r="E4314" t="s">
        <v>0</v>
      </c>
      <c r="F4314" t="s">
        <v>27</v>
      </c>
      <c r="G4314" t="s">
        <v>36</v>
      </c>
      <c r="H4314" t="s">
        <v>3</v>
      </c>
      <c r="I4314" t="s">
        <v>6</v>
      </c>
      <c r="J4314">
        <v>2</v>
      </c>
      <c r="K4314" s="3">
        <v>27.5</v>
      </c>
      <c r="L4314" s="3">
        <v>37</v>
      </c>
      <c r="M4314" s="3">
        <v>55</v>
      </c>
      <c r="N4314" s="3">
        <v>74</v>
      </c>
    </row>
    <row r="4315" spans="1:14" x14ac:dyDescent="0.3">
      <c r="A4315" s="1">
        <v>42260</v>
      </c>
      <c r="B4315" s="2">
        <f>YEAR(SalesTable[[#This Row],[Date]])</f>
        <v>2015</v>
      </c>
      <c r="C4315" s="2" t="str">
        <f>TEXT(SalesTable[[#This Row],[Date]],"mmmm")</f>
        <v>September</v>
      </c>
      <c r="D4315">
        <v>25</v>
      </c>
      <c r="E4315" t="s">
        <v>0</v>
      </c>
      <c r="F4315" t="s">
        <v>27</v>
      </c>
      <c r="G4315" t="s">
        <v>36</v>
      </c>
      <c r="H4315" t="s">
        <v>3</v>
      </c>
      <c r="I4315" t="s">
        <v>6</v>
      </c>
      <c r="J4315">
        <v>2</v>
      </c>
      <c r="K4315" s="3">
        <v>12.5</v>
      </c>
      <c r="L4315" s="3">
        <v>16.5</v>
      </c>
      <c r="M4315" s="3">
        <v>25</v>
      </c>
      <c r="N4315" s="3">
        <v>33</v>
      </c>
    </row>
    <row r="4316" spans="1:14" x14ac:dyDescent="0.3">
      <c r="A4316" s="1">
        <v>42260</v>
      </c>
      <c r="B4316" s="2">
        <f>YEAR(SalesTable[[#This Row],[Date]])</f>
        <v>2015</v>
      </c>
      <c r="C4316" s="2" t="str">
        <f>TEXT(SalesTable[[#This Row],[Date]],"mmmm")</f>
        <v>September</v>
      </c>
      <c r="D4316">
        <v>25</v>
      </c>
      <c r="E4316" t="s">
        <v>0</v>
      </c>
      <c r="F4316" t="s">
        <v>27</v>
      </c>
      <c r="G4316" t="s">
        <v>36</v>
      </c>
      <c r="H4316" t="s">
        <v>3</v>
      </c>
      <c r="I4316" t="s">
        <v>6</v>
      </c>
      <c r="J4316">
        <v>1</v>
      </c>
      <c r="K4316" s="3">
        <v>95</v>
      </c>
      <c r="L4316" s="3">
        <v>124</v>
      </c>
      <c r="M4316" s="3">
        <v>95</v>
      </c>
      <c r="N4316" s="3">
        <v>124</v>
      </c>
    </row>
    <row r="4317" spans="1:14" x14ac:dyDescent="0.3">
      <c r="A4317" s="1">
        <v>42260</v>
      </c>
      <c r="B4317" s="2">
        <f>YEAR(SalesTable[[#This Row],[Date]])</f>
        <v>2015</v>
      </c>
      <c r="C4317" s="2" t="str">
        <f>TEXT(SalesTable[[#This Row],[Date]],"mmmm")</f>
        <v>September</v>
      </c>
      <c r="D4317">
        <v>25</v>
      </c>
      <c r="E4317" t="s">
        <v>0</v>
      </c>
      <c r="F4317" t="s">
        <v>27</v>
      </c>
      <c r="G4317" t="s">
        <v>36</v>
      </c>
      <c r="H4317" t="s">
        <v>3</v>
      </c>
      <c r="I4317" t="s">
        <v>6</v>
      </c>
      <c r="J4317">
        <v>3</v>
      </c>
      <c r="K4317" s="3">
        <v>20.67</v>
      </c>
      <c r="L4317" s="3">
        <v>27.666666666666668</v>
      </c>
      <c r="M4317" s="3">
        <v>62</v>
      </c>
      <c r="N4317" s="3">
        <v>83</v>
      </c>
    </row>
    <row r="4318" spans="1:14" x14ac:dyDescent="0.3">
      <c r="A4318" s="1">
        <v>42289</v>
      </c>
      <c r="B4318" s="2">
        <f>YEAR(SalesTable[[#This Row],[Date]])</f>
        <v>2015</v>
      </c>
      <c r="C4318" s="2" t="str">
        <f>TEXT(SalesTable[[#This Row],[Date]],"mmmm")</f>
        <v>October</v>
      </c>
      <c r="D4318">
        <v>25</v>
      </c>
      <c r="E4318" t="s">
        <v>0</v>
      </c>
      <c r="F4318" t="s">
        <v>27</v>
      </c>
      <c r="G4318" t="s">
        <v>36</v>
      </c>
      <c r="H4318" t="s">
        <v>3</v>
      </c>
      <c r="I4318" t="s">
        <v>6</v>
      </c>
      <c r="J4318">
        <v>2</v>
      </c>
      <c r="K4318" s="3">
        <v>70</v>
      </c>
      <c r="L4318" s="3">
        <v>91.5</v>
      </c>
      <c r="M4318" s="3">
        <v>140</v>
      </c>
      <c r="N4318" s="3">
        <v>183</v>
      </c>
    </row>
    <row r="4319" spans="1:14" x14ac:dyDescent="0.3">
      <c r="A4319" s="1">
        <v>42289</v>
      </c>
      <c r="B4319" s="2">
        <f>YEAR(SalesTable[[#This Row],[Date]])</f>
        <v>2015</v>
      </c>
      <c r="C4319" s="2" t="str">
        <f>TEXT(SalesTable[[#This Row],[Date]],"mmmm")</f>
        <v>October</v>
      </c>
      <c r="D4319">
        <v>25</v>
      </c>
      <c r="E4319" t="s">
        <v>0</v>
      </c>
      <c r="F4319" t="s">
        <v>27</v>
      </c>
      <c r="G4319" t="s">
        <v>36</v>
      </c>
      <c r="H4319" t="s">
        <v>3</v>
      </c>
      <c r="I4319" t="s">
        <v>7</v>
      </c>
      <c r="J4319">
        <v>3</v>
      </c>
      <c r="K4319" s="3">
        <v>140</v>
      </c>
      <c r="L4319" s="3">
        <v>181.66666666666666</v>
      </c>
      <c r="M4319" s="3">
        <v>420</v>
      </c>
      <c r="N4319" s="3">
        <v>545</v>
      </c>
    </row>
    <row r="4320" spans="1:14" x14ac:dyDescent="0.3">
      <c r="A4320" s="1">
        <v>42308</v>
      </c>
      <c r="B4320" s="2">
        <f>YEAR(SalesTable[[#This Row],[Date]])</f>
        <v>2015</v>
      </c>
      <c r="C4320" s="2" t="str">
        <f>TEXT(SalesTable[[#This Row],[Date]],"mmmm")</f>
        <v>October</v>
      </c>
      <c r="D4320">
        <v>25</v>
      </c>
      <c r="E4320" t="s">
        <v>0</v>
      </c>
      <c r="F4320" t="s">
        <v>27</v>
      </c>
      <c r="G4320" t="s">
        <v>36</v>
      </c>
      <c r="H4320" t="s">
        <v>3</v>
      </c>
      <c r="I4320" t="s">
        <v>6</v>
      </c>
      <c r="J4320">
        <v>3</v>
      </c>
      <c r="K4320" s="3">
        <v>26.67</v>
      </c>
      <c r="L4320" s="3">
        <v>34.666666666666664</v>
      </c>
      <c r="M4320" s="3">
        <v>80</v>
      </c>
      <c r="N4320" s="3">
        <v>104</v>
      </c>
    </row>
    <row r="4321" spans="1:14" x14ac:dyDescent="0.3">
      <c r="A4321" s="1">
        <v>42308</v>
      </c>
      <c r="B4321" s="2">
        <f>YEAR(SalesTable[[#This Row],[Date]])</f>
        <v>2015</v>
      </c>
      <c r="C4321" s="2" t="str">
        <f>TEXT(SalesTable[[#This Row],[Date]],"mmmm")</f>
        <v>October</v>
      </c>
      <c r="D4321">
        <v>25</v>
      </c>
      <c r="E4321" t="s">
        <v>0</v>
      </c>
      <c r="F4321" t="s">
        <v>27</v>
      </c>
      <c r="G4321" t="s">
        <v>36</v>
      </c>
      <c r="H4321" t="s">
        <v>3</v>
      </c>
      <c r="I4321" t="s">
        <v>7</v>
      </c>
      <c r="J4321">
        <v>1</v>
      </c>
      <c r="K4321" s="3">
        <v>35</v>
      </c>
      <c r="L4321" s="3">
        <v>48</v>
      </c>
      <c r="M4321" s="3">
        <v>35</v>
      </c>
      <c r="N4321" s="3">
        <v>48</v>
      </c>
    </row>
    <row r="4322" spans="1:14" x14ac:dyDescent="0.3">
      <c r="A4322" s="1">
        <v>42379</v>
      </c>
      <c r="B4322" s="2">
        <f>YEAR(SalesTable[[#This Row],[Date]])</f>
        <v>2016</v>
      </c>
      <c r="C4322" s="2" t="str">
        <f>TEXT(SalesTable[[#This Row],[Date]],"mmmm")</f>
        <v>January</v>
      </c>
      <c r="D4322">
        <v>25</v>
      </c>
      <c r="E4322" t="s">
        <v>13</v>
      </c>
      <c r="F4322" t="s">
        <v>27</v>
      </c>
      <c r="G4322" t="s">
        <v>26</v>
      </c>
      <c r="H4322" t="s">
        <v>3</v>
      </c>
      <c r="I4322" t="s">
        <v>6</v>
      </c>
      <c r="J4322">
        <v>3</v>
      </c>
      <c r="K4322" s="3">
        <v>23.33</v>
      </c>
      <c r="L4322" s="3">
        <v>33.666666666666664</v>
      </c>
      <c r="M4322" s="3">
        <v>70</v>
      </c>
      <c r="N4322" s="3">
        <v>101</v>
      </c>
    </row>
    <row r="4323" spans="1:14" x14ac:dyDescent="0.3">
      <c r="A4323" s="1">
        <v>42401</v>
      </c>
      <c r="B4323" s="2">
        <f>YEAR(SalesTable[[#This Row],[Date]])</f>
        <v>2016</v>
      </c>
      <c r="C4323" s="2" t="str">
        <f>TEXT(SalesTable[[#This Row],[Date]],"mmmm")</f>
        <v>February</v>
      </c>
      <c r="D4323">
        <v>25</v>
      </c>
      <c r="E4323" t="s">
        <v>13</v>
      </c>
      <c r="F4323" t="s">
        <v>27</v>
      </c>
      <c r="G4323" t="s">
        <v>26</v>
      </c>
      <c r="H4323" t="s">
        <v>3</v>
      </c>
      <c r="I4323" t="s">
        <v>6</v>
      </c>
      <c r="J4323">
        <v>1</v>
      </c>
      <c r="K4323" s="3">
        <v>70</v>
      </c>
      <c r="L4323" s="3">
        <v>96</v>
      </c>
      <c r="M4323" s="3">
        <v>70</v>
      </c>
      <c r="N4323" s="3">
        <v>96</v>
      </c>
    </row>
    <row r="4324" spans="1:14" x14ac:dyDescent="0.3">
      <c r="A4324" s="1">
        <v>42401</v>
      </c>
      <c r="B4324" s="2">
        <f>YEAR(SalesTable[[#This Row],[Date]])</f>
        <v>2016</v>
      </c>
      <c r="C4324" s="2" t="str">
        <f>TEXT(SalesTable[[#This Row],[Date]],"mmmm")</f>
        <v>February</v>
      </c>
      <c r="D4324">
        <v>25</v>
      </c>
      <c r="E4324" t="s">
        <v>13</v>
      </c>
      <c r="F4324" t="s">
        <v>27</v>
      </c>
      <c r="G4324" t="s">
        <v>26</v>
      </c>
      <c r="H4324" t="s">
        <v>3</v>
      </c>
      <c r="I4324" t="s">
        <v>6</v>
      </c>
      <c r="J4324">
        <v>2</v>
      </c>
      <c r="K4324" s="3">
        <v>101.5</v>
      </c>
      <c r="L4324" s="3">
        <v>154</v>
      </c>
      <c r="M4324" s="3">
        <v>203</v>
      </c>
      <c r="N4324" s="3">
        <v>308</v>
      </c>
    </row>
    <row r="4325" spans="1:14" x14ac:dyDescent="0.3">
      <c r="A4325" s="1">
        <v>42401</v>
      </c>
      <c r="B4325" s="2">
        <f>YEAR(SalesTable[[#This Row],[Date]])</f>
        <v>2016</v>
      </c>
      <c r="C4325" s="2" t="str">
        <f>TEXT(SalesTable[[#This Row],[Date]],"mmmm")</f>
        <v>February</v>
      </c>
      <c r="D4325">
        <v>25</v>
      </c>
      <c r="E4325" t="s">
        <v>13</v>
      </c>
      <c r="F4325" t="s">
        <v>27</v>
      </c>
      <c r="G4325" t="s">
        <v>26</v>
      </c>
      <c r="H4325" t="s">
        <v>3</v>
      </c>
      <c r="I4325" t="s">
        <v>7</v>
      </c>
      <c r="J4325">
        <v>3</v>
      </c>
      <c r="K4325" s="3">
        <v>140</v>
      </c>
      <c r="L4325" s="3">
        <v>212</v>
      </c>
      <c r="M4325" s="3">
        <v>420</v>
      </c>
      <c r="N4325" s="3">
        <v>636</v>
      </c>
    </row>
    <row r="4326" spans="1:14" x14ac:dyDescent="0.3">
      <c r="A4326" s="1">
        <v>42475</v>
      </c>
      <c r="B4326" s="2">
        <f>YEAR(SalesTable[[#This Row],[Date]])</f>
        <v>2016</v>
      </c>
      <c r="C4326" s="2" t="str">
        <f>TEXT(SalesTable[[#This Row],[Date]],"mmmm")</f>
        <v>April</v>
      </c>
      <c r="D4326">
        <v>25</v>
      </c>
      <c r="E4326" t="s">
        <v>13</v>
      </c>
      <c r="F4326" t="s">
        <v>27</v>
      </c>
      <c r="G4326" t="s">
        <v>26</v>
      </c>
      <c r="H4326" t="s">
        <v>3</v>
      </c>
      <c r="I4326" t="s">
        <v>6</v>
      </c>
      <c r="J4326">
        <v>3</v>
      </c>
      <c r="K4326" s="3">
        <v>15</v>
      </c>
      <c r="L4326" s="3">
        <v>21.666666666666668</v>
      </c>
      <c r="M4326" s="3">
        <v>45</v>
      </c>
      <c r="N4326" s="3">
        <v>65</v>
      </c>
    </row>
    <row r="4327" spans="1:14" x14ac:dyDescent="0.3">
      <c r="A4327" s="1">
        <v>42475</v>
      </c>
      <c r="B4327" s="2">
        <f>YEAR(SalesTable[[#This Row],[Date]])</f>
        <v>2016</v>
      </c>
      <c r="C4327" s="2" t="str">
        <f>TEXT(SalesTable[[#This Row],[Date]],"mmmm")</f>
        <v>April</v>
      </c>
      <c r="D4327">
        <v>25</v>
      </c>
      <c r="E4327" t="s">
        <v>13</v>
      </c>
      <c r="F4327" t="s">
        <v>27</v>
      </c>
      <c r="G4327" t="s">
        <v>26</v>
      </c>
      <c r="H4327" t="s">
        <v>3</v>
      </c>
      <c r="I4327" t="s">
        <v>6</v>
      </c>
      <c r="J4327">
        <v>3</v>
      </c>
      <c r="K4327" s="3">
        <v>13</v>
      </c>
      <c r="L4327" s="3">
        <v>18.666666666666668</v>
      </c>
      <c r="M4327" s="3">
        <v>39</v>
      </c>
      <c r="N4327" s="3">
        <v>56</v>
      </c>
    </row>
    <row r="4328" spans="1:14" x14ac:dyDescent="0.3">
      <c r="A4328" s="1">
        <v>42475</v>
      </c>
      <c r="B4328" s="2">
        <f>YEAR(SalesTable[[#This Row],[Date]])</f>
        <v>2016</v>
      </c>
      <c r="C4328" s="2" t="str">
        <f>TEXT(SalesTable[[#This Row],[Date]],"mmmm")</f>
        <v>April</v>
      </c>
      <c r="D4328">
        <v>25</v>
      </c>
      <c r="E4328" t="s">
        <v>13</v>
      </c>
      <c r="F4328" t="s">
        <v>27</v>
      </c>
      <c r="G4328" t="s">
        <v>26</v>
      </c>
      <c r="H4328" t="s">
        <v>3</v>
      </c>
      <c r="I4328" t="s">
        <v>24</v>
      </c>
      <c r="J4328">
        <v>2</v>
      </c>
      <c r="K4328" s="3">
        <v>71.5</v>
      </c>
      <c r="L4328" s="3">
        <v>100.5</v>
      </c>
      <c r="M4328" s="3">
        <v>143</v>
      </c>
      <c r="N4328" s="3">
        <v>201</v>
      </c>
    </row>
    <row r="4329" spans="1:14" x14ac:dyDescent="0.3">
      <c r="A4329" s="1">
        <v>42477</v>
      </c>
      <c r="B4329" s="2">
        <f>YEAR(SalesTable[[#This Row],[Date]])</f>
        <v>2016</v>
      </c>
      <c r="C4329" s="2" t="str">
        <f>TEXT(SalesTable[[#This Row],[Date]],"mmmm")</f>
        <v>April</v>
      </c>
      <c r="D4329">
        <v>25</v>
      </c>
      <c r="E4329" t="s">
        <v>13</v>
      </c>
      <c r="F4329" t="s">
        <v>27</v>
      </c>
      <c r="G4329" t="s">
        <v>26</v>
      </c>
      <c r="H4329" t="s">
        <v>3</v>
      </c>
      <c r="I4329" t="s">
        <v>6</v>
      </c>
      <c r="J4329">
        <v>1</v>
      </c>
      <c r="K4329" s="3">
        <v>110</v>
      </c>
      <c r="L4329" s="3">
        <v>168</v>
      </c>
      <c r="M4329" s="3">
        <v>110</v>
      </c>
      <c r="N4329" s="3">
        <v>168</v>
      </c>
    </row>
    <row r="4330" spans="1:14" x14ac:dyDescent="0.3">
      <c r="A4330" s="1">
        <v>42477</v>
      </c>
      <c r="B4330" s="2">
        <f>YEAR(SalesTable[[#This Row],[Date]])</f>
        <v>2016</v>
      </c>
      <c r="C4330" s="2" t="str">
        <f>TEXT(SalesTable[[#This Row],[Date]],"mmmm")</f>
        <v>April</v>
      </c>
      <c r="D4330">
        <v>25</v>
      </c>
      <c r="E4330" t="s">
        <v>13</v>
      </c>
      <c r="F4330" t="s">
        <v>27</v>
      </c>
      <c r="G4330" t="s">
        <v>26</v>
      </c>
      <c r="H4330" t="s">
        <v>3</v>
      </c>
      <c r="I4330" t="s">
        <v>6</v>
      </c>
      <c r="J4330">
        <v>2</v>
      </c>
      <c r="K4330" s="3">
        <v>275</v>
      </c>
      <c r="L4330" s="3">
        <v>421</v>
      </c>
      <c r="M4330" s="3">
        <v>550</v>
      </c>
      <c r="N4330" s="3">
        <v>842</v>
      </c>
    </row>
    <row r="4331" spans="1:14" x14ac:dyDescent="0.3">
      <c r="A4331" s="1">
        <v>42477</v>
      </c>
      <c r="B4331" s="2">
        <f>YEAR(SalesTable[[#This Row],[Date]])</f>
        <v>2016</v>
      </c>
      <c r="C4331" s="2" t="str">
        <f>TEXT(SalesTable[[#This Row],[Date]],"mmmm")</f>
        <v>April</v>
      </c>
      <c r="D4331">
        <v>25</v>
      </c>
      <c r="E4331" t="s">
        <v>13</v>
      </c>
      <c r="F4331" t="s">
        <v>27</v>
      </c>
      <c r="G4331" t="s">
        <v>26</v>
      </c>
      <c r="H4331" t="s">
        <v>3</v>
      </c>
      <c r="I4331" t="s">
        <v>7</v>
      </c>
      <c r="J4331">
        <v>3</v>
      </c>
      <c r="K4331" s="3">
        <v>221.67</v>
      </c>
      <c r="L4331" s="3">
        <v>329</v>
      </c>
      <c r="M4331" s="3">
        <v>665</v>
      </c>
      <c r="N4331" s="3">
        <v>987</v>
      </c>
    </row>
    <row r="4332" spans="1:14" x14ac:dyDescent="0.3">
      <c r="A4332" s="1">
        <v>42493</v>
      </c>
      <c r="B4332" s="2">
        <f>YEAR(SalesTable[[#This Row],[Date]])</f>
        <v>2016</v>
      </c>
      <c r="C4332" s="2" t="str">
        <f>TEXT(SalesTable[[#This Row],[Date]],"mmmm")</f>
        <v>May</v>
      </c>
      <c r="D4332">
        <v>25</v>
      </c>
      <c r="E4332" t="s">
        <v>13</v>
      </c>
      <c r="F4332" t="s">
        <v>27</v>
      </c>
      <c r="G4332" t="s">
        <v>26</v>
      </c>
      <c r="H4332" t="s">
        <v>1</v>
      </c>
      <c r="I4332" t="s">
        <v>2</v>
      </c>
      <c r="J4332">
        <v>1</v>
      </c>
      <c r="K4332" s="3">
        <v>540</v>
      </c>
      <c r="L4332" s="3">
        <v>611</v>
      </c>
      <c r="M4332" s="3">
        <v>540</v>
      </c>
      <c r="N4332" s="3">
        <v>611</v>
      </c>
    </row>
    <row r="4333" spans="1:14" x14ac:dyDescent="0.3">
      <c r="A4333" s="1">
        <v>42493</v>
      </c>
      <c r="B4333" s="2">
        <f>YEAR(SalesTable[[#This Row],[Date]])</f>
        <v>2016</v>
      </c>
      <c r="C4333" s="2" t="str">
        <f>TEXT(SalesTable[[#This Row],[Date]],"mmmm")</f>
        <v>May</v>
      </c>
      <c r="D4333">
        <v>25</v>
      </c>
      <c r="E4333" t="s">
        <v>13</v>
      </c>
      <c r="F4333" t="s">
        <v>27</v>
      </c>
      <c r="G4333" t="s">
        <v>26</v>
      </c>
      <c r="H4333" t="s">
        <v>3</v>
      </c>
      <c r="I4333" t="s">
        <v>7</v>
      </c>
      <c r="J4333">
        <v>1</v>
      </c>
      <c r="K4333" s="3">
        <v>210</v>
      </c>
      <c r="L4333" s="3">
        <v>295</v>
      </c>
      <c r="M4333" s="3">
        <v>210</v>
      </c>
      <c r="N4333" s="3">
        <v>295</v>
      </c>
    </row>
    <row r="4334" spans="1:14" x14ac:dyDescent="0.3">
      <c r="A4334" s="1">
        <v>42494</v>
      </c>
      <c r="B4334" s="2">
        <f>YEAR(SalesTable[[#This Row],[Date]])</f>
        <v>2016</v>
      </c>
      <c r="C4334" s="2" t="str">
        <f>TEXT(SalesTable[[#This Row],[Date]],"mmmm")</f>
        <v>May</v>
      </c>
      <c r="D4334">
        <v>25</v>
      </c>
      <c r="E4334" t="s">
        <v>13</v>
      </c>
      <c r="F4334" t="s">
        <v>27</v>
      </c>
      <c r="G4334" t="s">
        <v>26</v>
      </c>
      <c r="H4334" t="s">
        <v>3</v>
      </c>
      <c r="I4334" t="s">
        <v>6</v>
      </c>
      <c r="J4334">
        <v>3</v>
      </c>
      <c r="K4334" s="3">
        <v>270.67</v>
      </c>
      <c r="L4334" s="3">
        <v>401</v>
      </c>
      <c r="M4334" s="3">
        <v>812</v>
      </c>
      <c r="N4334" s="3">
        <v>1203</v>
      </c>
    </row>
    <row r="4335" spans="1:14" x14ac:dyDescent="0.3">
      <c r="A4335" s="1">
        <v>42494</v>
      </c>
      <c r="B4335" s="2">
        <f>YEAR(SalesTable[[#This Row],[Date]])</f>
        <v>2016</v>
      </c>
      <c r="C4335" s="2" t="str">
        <f>TEXT(SalesTable[[#This Row],[Date]],"mmmm")</f>
        <v>May</v>
      </c>
      <c r="D4335">
        <v>25</v>
      </c>
      <c r="E4335" t="s">
        <v>13</v>
      </c>
      <c r="F4335" t="s">
        <v>27</v>
      </c>
      <c r="G4335" t="s">
        <v>26</v>
      </c>
      <c r="H4335" t="s">
        <v>3</v>
      </c>
      <c r="I4335" t="s">
        <v>6</v>
      </c>
      <c r="J4335">
        <v>1</v>
      </c>
      <c r="K4335" s="3">
        <v>35</v>
      </c>
      <c r="L4335" s="3">
        <v>57</v>
      </c>
      <c r="M4335" s="3">
        <v>35</v>
      </c>
      <c r="N4335" s="3">
        <v>57</v>
      </c>
    </row>
    <row r="4336" spans="1:14" x14ac:dyDescent="0.3">
      <c r="A4336" s="1">
        <v>42151</v>
      </c>
      <c r="B4336" s="2">
        <f>YEAR(SalesTable[[#This Row],[Date]])</f>
        <v>2015</v>
      </c>
      <c r="C4336" s="2" t="str">
        <f>TEXT(SalesTable[[#This Row],[Date]],"mmmm")</f>
        <v>May</v>
      </c>
      <c r="D4336">
        <v>25</v>
      </c>
      <c r="E4336" t="s">
        <v>13</v>
      </c>
      <c r="F4336" t="s">
        <v>27</v>
      </c>
      <c r="G4336" t="s">
        <v>26</v>
      </c>
      <c r="H4336" t="s">
        <v>1</v>
      </c>
      <c r="I4336" t="s">
        <v>2</v>
      </c>
      <c r="J4336">
        <v>1</v>
      </c>
      <c r="K4336" s="3">
        <v>2071</v>
      </c>
      <c r="L4336" s="3">
        <v>2411</v>
      </c>
      <c r="M4336" s="3">
        <v>2071</v>
      </c>
      <c r="N4336" s="3">
        <v>2411</v>
      </c>
    </row>
    <row r="4337" spans="1:14" x14ac:dyDescent="0.3">
      <c r="A4337" s="1">
        <v>42222</v>
      </c>
      <c r="B4337" s="2">
        <f>YEAR(SalesTable[[#This Row],[Date]])</f>
        <v>2015</v>
      </c>
      <c r="C4337" s="2" t="str">
        <f>TEXT(SalesTable[[#This Row],[Date]],"mmmm")</f>
        <v>August</v>
      </c>
      <c r="D4337">
        <v>25</v>
      </c>
      <c r="E4337" t="s">
        <v>13</v>
      </c>
      <c r="F4337" t="s">
        <v>27</v>
      </c>
      <c r="G4337" t="s">
        <v>26</v>
      </c>
      <c r="H4337" t="s">
        <v>1</v>
      </c>
      <c r="I4337" t="s">
        <v>2</v>
      </c>
      <c r="J4337">
        <v>3</v>
      </c>
      <c r="K4337" s="3">
        <v>773.33</v>
      </c>
      <c r="L4337" s="3">
        <v>846.33333333333337</v>
      </c>
      <c r="M4337" s="3">
        <v>2320</v>
      </c>
      <c r="N4337" s="3">
        <v>2539</v>
      </c>
    </row>
    <row r="4338" spans="1:14" x14ac:dyDescent="0.3">
      <c r="A4338" s="1">
        <v>42222</v>
      </c>
      <c r="B4338" s="2">
        <f>YEAR(SalesTable[[#This Row],[Date]])</f>
        <v>2015</v>
      </c>
      <c r="C4338" s="2" t="str">
        <f>TEXT(SalesTable[[#This Row],[Date]],"mmmm")</f>
        <v>August</v>
      </c>
      <c r="D4338">
        <v>25</v>
      </c>
      <c r="E4338" t="s">
        <v>13</v>
      </c>
      <c r="F4338" t="s">
        <v>27</v>
      </c>
      <c r="G4338" t="s">
        <v>26</v>
      </c>
      <c r="H4338" t="s">
        <v>3</v>
      </c>
      <c r="I4338" t="s">
        <v>6</v>
      </c>
      <c r="J4338">
        <v>2</v>
      </c>
      <c r="K4338" s="3">
        <v>350</v>
      </c>
      <c r="L4338" s="3">
        <v>465</v>
      </c>
      <c r="M4338" s="3">
        <v>700</v>
      </c>
      <c r="N4338" s="3">
        <v>930</v>
      </c>
    </row>
    <row r="4339" spans="1:14" x14ac:dyDescent="0.3">
      <c r="A4339" s="1">
        <v>42222</v>
      </c>
      <c r="B4339" s="2">
        <f>YEAR(SalesTable[[#This Row],[Date]])</f>
        <v>2015</v>
      </c>
      <c r="C4339" s="2" t="str">
        <f>TEXT(SalesTable[[#This Row],[Date]],"mmmm")</f>
        <v>August</v>
      </c>
      <c r="D4339">
        <v>25</v>
      </c>
      <c r="E4339" t="s">
        <v>13</v>
      </c>
      <c r="F4339" t="s">
        <v>27</v>
      </c>
      <c r="G4339" t="s">
        <v>26</v>
      </c>
      <c r="H4339" t="s">
        <v>3</v>
      </c>
      <c r="I4339" t="s">
        <v>6</v>
      </c>
      <c r="J4339">
        <v>2</v>
      </c>
      <c r="K4339" s="3">
        <v>45</v>
      </c>
      <c r="L4339" s="3">
        <v>62.5</v>
      </c>
      <c r="M4339" s="3">
        <v>90</v>
      </c>
      <c r="N4339" s="3">
        <v>125</v>
      </c>
    </row>
    <row r="4340" spans="1:14" x14ac:dyDescent="0.3">
      <c r="A4340" s="1">
        <v>42222</v>
      </c>
      <c r="B4340" s="2">
        <f>YEAR(SalesTable[[#This Row],[Date]])</f>
        <v>2015</v>
      </c>
      <c r="C4340" s="2" t="str">
        <f>TEXT(SalesTable[[#This Row],[Date]],"mmmm")</f>
        <v>August</v>
      </c>
      <c r="D4340">
        <v>25</v>
      </c>
      <c r="E4340" t="s">
        <v>13</v>
      </c>
      <c r="F4340" t="s">
        <v>27</v>
      </c>
      <c r="G4340" t="s">
        <v>26</v>
      </c>
      <c r="H4340" t="s">
        <v>3</v>
      </c>
      <c r="I4340" t="s">
        <v>7</v>
      </c>
      <c r="J4340">
        <v>2</v>
      </c>
      <c r="K4340" s="3">
        <v>437.5</v>
      </c>
      <c r="L4340" s="3">
        <v>556.5</v>
      </c>
      <c r="M4340" s="3">
        <v>875</v>
      </c>
      <c r="N4340" s="3">
        <v>1113</v>
      </c>
    </row>
    <row r="4341" spans="1:14" x14ac:dyDescent="0.3">
      <c r="A4341" s="1">
        <v>42333</v>
      </c>
      <c r="B4341" s="2">
        <f>YEAR(SalesTable[[#This Row],[Date]])</f>
        <v>2015</v>
      </c>
      <c r="C4341" s="2" t="str">
        <f>TEXT(SalesTable[[#This Row],[Date]],"mmmm")</f>
        <v>November</v>
      </c>
      <c r="D4341">
        <v>25</v>
      </c>
      <c r="E4341" t="s">
        <v>13</v>
      </c>
      <c r="F4341" t="s">
        <v>27</v>
      </c>
      <c r="G4341" t="s">
        <v>26</v>
      </c>
      <c r="H4341" t="s">
        <v>3</v>
      </c>
      <c r="I4341" t="s">
        <v>6</v>
      </c>
      <c r="J4341">
        <v>1</v>
      </c>
      <c r="K4341" s="3">
        <v>96</v>
      </c>
      <c r="L4341" s="3">
        <v>128</v>
      </c>
      <c r="M4341" s="3">
        <v>96</v>
      </c>
      <c r="N4341" s="3">
        <v>128</v>
      </c>
    </row>
    <row r="4342" spans="1:14" x14ac:dyDescent="0.3">
      <c r="A4342" s="1">
        <v>42333</v>
      </c>
      <c r="B4342" s="2">
        <f>YEAR(SalesTable[[#This Row],[Date]])</f>
        <v>2015</v>
      </c>
      <c r="C4342" s="2" t="str">
        <f>TEXT(SalesTable[[#This Row],[Date]],"mmmm")</f>
        <v>November</v>
      </c>
      <c r="D4342">
        <v>25</v>
      </c>
      <c r="E4342" t="s">
        <v>13</v>
      </c>
      <c r="F4342" t="s">
        <v>27</v>
      </c>
      <c r="G4342" t="s">
        <v>26</v>
      </c>
      <c r="H4342" t="s">
        <v>3</v>
      </c>
      <c r="I4342" t="s">
        <v>6</v>
      </c>
      <c r="J4342">
        <v>1</v>
      </c>
      <c r="K4342" s="3">
        <v>225</v>
      </c>
      <c r="L4342" s="3">
        <v>308</v>
      </c>
      <c r="M4342" s="3">
        <v>225</v>
      </c>
      <c r="N4342" s="3">
        <v>308</v>
      </c>
    </row>
    <row r="4343" spans="1:14" x14ac:dyDescent="0.3">
      <c r="A4343" s="1">
        <v>42347</v>
      </c>
      <c r="B4343" s="2">
        <f>YEAR(SalesTable[[#This Row],[Date]])</f>
        <v>2015</v>
      </c>
      <c r="C4343" s="2" t="str">
        <f>TEXT(SalesTable[[#This Row],[Date]],"mmmm")</f>
        <v>December</v>
      </c>
      <c r="D4343">
        <v>25</v>
      </c>
      <c r="E4343" t="s">
        <v>13</v>
      </c>
      <c r="F4343" t="s">
        <v>27</v>
      </c>
      <c r="G4343" t="s">
        <v>26</v>
      </c>
      <c r="H4343" t="s">
        <v>3</v>
      </c>
      <c r="I4343" t="s">
        <v>24</v>
      </c>
      <c r="J4343">
        <v>2</v>
      </c>
      <c r="K4343" s="3">
        <v>107.5</v>
      </c>
      <c r="L4343" s="3">
        <v>156.5</v>
      </c>
      <c r="M4343" s="3">
        <v>215</v>
      </c>
      <c r="N4343" s="3">
        <v>313</v>
      </c>
    </row>
    <row r="4344" spans="1:14" x14ac:dyDescent="0.3">
      <c r="A4344" s="1">
        <v>42430</v>
      </c>
      <c r="B4344" s="2">
        <f>YEAR(SalesTable[[#This Row],[Date]])</f>
        <v>2016</v>
      </c>
      <c r="C4344" s="2" t="str">
        <f>TEXT(SalesTable[[#This Row],[Date]],"mmmm")</f>
        <v>March</v>
      </c>
      <c r="D4344">
        <v>25</v>
      </c>
      <c r="E4344" t="s">
        <v>13</v>
      </c>
      <c r="F4344" t="s">
        <v>29</v>
      </c>
      <c r="G4344" t="s">
        <v>28</v>
      </c>
      <c r="H4344" t="s">
        <v>3</v>
      </c>
      <c r="I4344" t="s">
        <v>4</v>
      </c>
      <c r="J4344">
        <v>3</v>
      </c>
      <c r="K4344" s="3">
        <v>168.67</v>
      </c>
      <c r="L4344" s="3">
        <v>226</v>
      </c>
      <c r="M4344" s="3">
        <v>506</v>
      </c>
      <c r="N4344" s="3">
        <v>678</v>
      </c>
    </row>
    <row r="4345" spans="1:14" x14ac:dyDescent="0.3">
      <c r="A4345" s="1">
        <v>42444</v>
      </c>
      <c r="B4345" s="2">
        <f>YEAR(SalesTable[[#This Row],[Date]])</f>
        <v>2016</v>
      </c>
      <c r="C4345" s="2" t="str">
        <f>TEXT(SalesTable[[#This Row],[Date]],"mmmm")</f>
        <v>March</v>
      </c>
      <c r="D4345">
        <v>25</v>
      </c>
      <c r="E4345" t="s">
        <v>0</v>
      </c>
      <c r="F4345" t="s">
        <v>29</v>
      </c>
      <c r="G4345" t="s">
        <v>28</v>
      </c>
      <c r="H4345" t="s">
        <v>1</v>
      </c>
      <c r="I4345" t="s">
        <v>5</v>
      </c>
      <c r="J4345">
        <v>2</v>
      </c>
      <c r="K4345" s="3">
        <v>607.5</v>
      </c>
      <c r="L4345" s="3">
        <v>592.5</v>
      </c>
      <c r="M4345" s="3">
        <v>1215</v>
      </c>
      <c r="N4345" s="3">
        <v>1185</v>
      </c>
    </row>
    <row r="4346" spans="1:14" x14ac:dyDescent="0.3">
      <c r="A4346" s="1">
        <v>42547</v>
      </c>
      <c r="B4346" s="2">
        <f>YEAR(SalesTable[[#This Row],[Date]])</f>
        <v>2016</v>
      </c>
      <c r="C4346" s="2" t="str">
        <f>TEXT(SalesTable[[#This Row],[Date]],"mmmm")</f>
        <v>June</v>
      </c>
      <c r="D4346">
        <v>25</v>
      </c>
      <c r="E4346" t="s">
        <v>0</v>
      </c>
      <c r="F4346" t="s">
        <v>29</v>
      </c>
      <c r="G4346" t="s">
        <v>28</v>
      </c>
      <c r="H4346" t="s">
        <v>1</v>
      </c>
      <c r="I4346" t="s">
        <v>5</v>
      </c>
      <c r="J4346">
        <v>1</v>
      </c>
      <c r="K4346" s="3">
        <v>742</v>
      </c>
      <c r="L4346" s="3">
        <v>781</v>
      </c>
      <c r="M4346" s="3">
        <v>742</v>
      </c>
      <c r="N4346" s="3">
        <v>781</v>
      </c>
    </row>
    <row r="4347" spans="1:14" x14ac:dyDescent="0.3">
      <c r="A4347" s="1">
        <v>42262</v>
      </c>
      <c r="B4347" s="2">
        <f>YEAR(SalesTable[[#This Row],[Date]])</f>
        <v>2015</v>
      </c>
      <c r="C4347" s="2" t="str">
        <f>TEXT(SalesTable[[#This Row],[Date]],"mmmm")</f>
        <v>September</v>
      </c>
      <c r="D4347">
        <v>25</v>
      </c>
      <c r="E4347" t="s">
        <v>0</v>
      </c>
      <c r="F4347" t="s">
        <v>29</v>
      </c>
      <c r="G4347" t="s">
        <v>28</v>
      </c>
      <c r="H4347" t="s">
        <v>1</v>
      </c>
      <c r="I4347" t="s">
        <v>5</v>
      </c>
      <c r="J4347">
        <v>2</v>
      </c>
      <c r="K4347" s="3">
        <v>371</v>
      </c>
      <c r="L4347" s="3">
        <v>393.5</v>
      </c>
      <c r="M4347" s="3">
        <v>742</v>
      </c>
      <c r="N4347" s="3">
        <v>787</v>
      </c>
    </row>
    <row r="4348" spans="1:14" x14ac:dyDescent="0.3">
      <c r="A4348" s="1">
        <v>42272</v>
      </c>
      <c r="B4348" s="2">
        <f>YEAR(SalesTable[[#This Row],[Date]])</f>
        <v>2015</v>
      </c>
      <c r="C4348" s="2" t="str">
        <f>TEXT(SalesTable[[#This Row],[Date]],"mmmm")</f>
        <v>September</v>
      </c>
      <c r="D4348">
        <v>25</v>
      </c>
      <c r="E4348" t="s">
        <v>0</v>
      </c>
      <c r="F4348" t="s">
        <v>29</v>
      </c>
      <c r="G4348" t="s">
        <v>28</v>
      </c>
      <c r="H4348" t="s">
        <v>1</v>
      </c>
      <c r="I4348" t="s">
        <v>5</v>
      </c>
      <c r="J4348">
        <v>1</v>
      </c>
      <c r="K4348" s="3">
        <v>742</v>
      </c>
      <c r="L4348" s="3">
        <v>649</v>
      </c>
      <c r="M4348" s="3">
        <v>742</v>
      </c>
      <c r="N4348" s="3">
        <v>649</v>
      </c>
    </row>
    <row r="4349" spans="1:14" x14ac:dyDescent="0.3">
      <c r="A4349" s="1">
        <v>42472</v>
      </c>
      <c r="B4349" s="2">
        <f>YEAR(SalesTable[[#This Row],[Date]])</f>
        <v>2016</v>
      </c>
      <c r="C4349" s="2" t="str">
        <f>TEXT(SalesTable[[#This Row],[Date]],"mmmm")</f>
        <v>April</v>
      </c>
      <c r="D4349">
        <v>26</v>
      </c>
      <c r="E4349" t="s">
        <v>13</v>
      </c>
      <c r="F4349" t="s">
        <v>27</v>
      </c>
      <c r="G4349" t="s">
        <v>33</v>
      </c>
      <c r="H4349" t="s">
        <v>1</v>
      </c>
      <c r="I4349" t="s">
        <v>2</v>
      </c>
      <c r="J4349">
        <v>3</v>
      </c>
      <c r="K4349" s="3">
        <v>773.33</v>
      </c>
      <c r="L4349" s="3">
        <v>909.66666666666663</v>
      </c>
      <c r="M4349" s="3">
        <v>2320</v>
      </c>
      <c r="N4349" s="3">
        <v>2729</v>
      </c>
    </row>
    <row r="4350" spans="1:14" x14ac:dyDescent="0.3">
      <c r="A4350" s="1">
        <v>42472</v>
      </c>
      <c r="B4350" s="2">
        <f>YEAR(SalesTable[[#This Row],[Date]])</f>
        <v>2016</v>
      </c>
      <c r="C4350" s="2" t="str">
        <f>TEXT(SalesTable[[#This Row],[Date]],"mmmm")</f>
        <v>April</v>
      </c>
      <c r="D4350">
        <v>26</v>
      </c>
      <c r="E4350" t="s">
        <v>13</v>
      </c>
      <c r="F4350" t="s">
        <v>27</v>
      </c>
      <c r="G4350" t="s">
        <v>33</v>
      </c>
      <c r="H4350" t="s">
        <v>3</v>
      </c>
      <c r="I4350" t="s">
        <v>11</v>
      </c>
      <c r="J4350">
        <v>1</v>
      </c>
      <c r="K4350" s="3">
        <v>130</v>
      </c>
      <c r="L4350" s="3">
        <v>197</v>
      </c>
      <c r="M4350" s="3">
        <v>130</v>
      </c>
      <c r="N4350" s="3">
        <v>197</v>
      </c>
    </row>
    <row r="4351" spans="1:14" x14ac:dyDescent="0.3">
      <c r="A4351" s="1">
        <v>42472</v>
      </c>
      <c r="B4351" s="2">
        <f>YEAR(SalesTable[[#This Row],[Date]])</f>
        <v>2016</v>
      </c>
      <c r="C4351" s="2" t="str">
        <f>TEXT(SalesTable[[#This Row],[Date]],"mmmm")</f>
        <v>April</v>
      </c>
      <c r="D4351">
        <v>26</v>
      </c>
      <c r="E4351" t="s">
        <v>13</v>
      </c>
      <c r="F4351" t="s">
        <v>27</v>
      </c>
      <c r="G4351" t="s">
        <v>33</v>
      </c>
      <c r="H4351" t="s">
        <v>3</v>
      </c>
      <c r="I4351" t="s">
        <v>11</v>
      </c>
      <c r="J4351">
        <v>1</v>
      </c>
      <c r="K4351" s="3">
        <v>100</v>
      </c>
      <c r="L4351" s="3">
        <v>163</v>
      </c>
      <c r="M4351" s="3">
        <v>100</v>
      </c>
      <c r="N4351" s="3">
        <v>163</v>
      </c>
    </row>
    <row r="4352" spans="1:14" x14ac:dyDescent="0.3">
      <c r="A4352" s="1">
        <v>42155</v>
      </c>
      <c r="B4352" s="2">
        <f>YEAR(SalesTable[[#This Row],[Date]])</f>
        <v>2015</v>
      </c>
      <c r="C4352" s="2" t="str">
        <f>TEXT(SalesTable[[#This Row],[Date]],"mmmm")</f>
        <v>May</v>
      </c>
      <c r="D4352">
        <v>26</v>
      </c>
      <c r="E4352" t="s">
        <v>13</v>
      </c>
      <c r="F4352" t="s">
        <v>27</v>
      </c>
      <c r="G4352" t="s">
        <v>33</v>
      </c>
      <c r="H4352" t="s">
        <v>1</v>
      </c>
      <c r="I4352" t="s">
        <v>2</v>
      </c>
      <c r="J4352">
        <v>3</v>
      </c>
      <c r="K4352" s="3">
        <v>683</v>
      </c>
      <c r="L4352" s="3">
        <v>745.33333333333337</v>
      </c>
      <c r="M4352" s="3">
        <v>2049</v>
      </c>
      <c r="N4352" s="3">
        <v>2236</v>
      </c>
    </row>
    <row r="4353" spans="1:14" x14ac:dyDescent="0.3">
      <c r="A4353" s="1">
        <v>42400</v>
      </c>
      <c r="B4353" s="2">
        <f>YEAR(SalesTable[[#This Row],[Date]])</f>
        <v>2016</v>
      </c>
      <c r="C4353" s="2" t="str">
        <f>TEXT(SalesTable[[#This Row],[Date]],"mmmm")</f>
        <v>January</v>
      </c>
      <c r="D4353">
        <v>26</v>
      </c>
      <c r="E4353" t="s">
        <v>13</v>
      </c>
      <c r="F4353" t="s">
        <v>31</v>
      </c>
      <c r="G4353" t="s">
        <v>35</v>
      </c>
      <c r="H4353" t="s">
        <v>3</v>
      </c>
      <c r="I4353" t="s">
        <v>11</v>
      </c>
      <c r="J4353">
        <v>2</v>
      </c>
      <c r="K4353" s="3">
        <v>20</v>
      </c>
      <c r="L4353" s="3">
        <v>17.5</v>
      </c>
      <c r="M4353" s="3">
        <v>40</v>
      </c>
      <c r="N4353" s="3">
        <v>35</v>
      </c>
    </row>
    <row r="4354" spans="1:14" x14ac:dyDescent="0.3">
      <c r="A4354" s="1">
        <v>42400</v>
      </c>
      <c r="B4354" s="2">
        <f>YEAR(SalesTable[[#This Row],[Date]])</f>
        <v>2016</v>
      </c>
      <c r="C4354" s="2" t="str">
        <f>TEXT(SalesTable[[#This Row],[Date]],"mmmm")</f>
        <v>January</v>
      </c>
      <c r="D4354">
        <v>26</v>
      </c>
      <c r="E4354" t="s">
        <v>13</v>
      </c>
      <c r="F4354" t="s">
        <v>31</v>
      </c>
      <c r="G4354" t="s">
        <v>35</v>
      </c>
      <c r="H4354" t="s">
        <v>3</v>
      </c>
      <c r="I4354" t="s">
        <v>11</v>
      </c>
      <c r="J4354">
        <v>3</v>
      </c>
      <c r="K4354" s="3">
        <v>30</v>
      </c>
      <c r="L4354" s="3">
        <v>37.333333333333336</v>
      </c>
      <c r="M4354" s="3">
        <v>90</v>
      </c>
      <c r="N4354" s="3">
        <v>112</v>
      </c>
    </row>
    <row r="4355" spans="1:14" x14ac:dyDescent="0.3">
      <c r="A4355" s="1">
        <v>42400</v>
      </c>
      <c r="B4355" s="2">
        <f>YEAR(SalesTable[[#This Row],[Date]])</f>
        <v>2016</v>
      </c>
      <c r="C4355" s="2" t="str">
        <f>TEXT(SalesTable[[#This Row],[Date]],"mmmm")</f>
        <v>January</v>
      </c>
      <c r="D4355">
        <v>26</v>
      </c>
      <c r="E4355" t="s">
        <v>13</v>
      </c>
      <c r="F4355" t="s">
        <v>31</v>
      </c>
      <c r="G4355" t="s">
        <v>35</v>
      </c>
      <c r="H4355" t="s">
        <v>3</v>
      </c>
      <c r="I4355" t="s">
        <v>7</v>
      </c>
      <c r="J4355">
        <v>3</v>
      </c>
      <c r="K4355" s="3">
        <v>291.67</v>
      </c>
      <c r="L4355" s="3">
        <v>497.33333333333331</v>
      </c>
      <c r="M4355" s="3">
        <v>875</v>
      </c>
      <c r="N4355" s="3">
        <v>1492</v>
      </c>
    </row>
    <row r="4356" spans="1:14" x14ac:dyDescent="0.3">
      <c r="A4356" s="1">
        <v>42465</v>
      </c>
      <c r="B4356" s="2">
        <f>YEAR(SalesTable[[#This Row],[Date]])</f>
        <v>2016</v>
      </c>
      <c r="C4356" s="2" t="str">
        <f>TEXT(SalesTable[[#This Row],[Date]],"mmmm")</f>
        <v>April</v>
      </c>
      <c r="D4356">
        <v>26</v>
      </c>
      <c r="E4356" t="s">
        <v>13</v>
      </c>
      <c r="F4356" t="s">
        <v>31</v>
      </c>
      <c r="G4356" t="s">
        <v>35</v>
      </c>
      <c r="H4356" t="s">
        <v>3</v>
      </c>
      <c r="I4356" t="s">
        <v>7</v>
      </c>
      <c r="J4356">
        <v>3</v>
      </c>
      <c r="K4356" s="3">
        <v>175</v>
      </c>
      <c r="L4356" s="3">
        <v>227.33333333333334</v>
      </c>
      <c r="M4356" s="3">
        <v>525</v>
      </c>
      <c r="N4356" s="3">
        <v>682</v>
      </c>
    </row>
    <row r="4357" spans="1:14" x14ac:dyDescent="0.3">
      <c r="A4357" s="1">
        <v>42456</v>
      </c>
      <c r="B4357" s="2">
        <f>YEAR(SalesTable[[#This Row],[Date]])</f>
        <v>2016</v>
      </c>
      <c r="C4357" s="2" t="str">
        <f>TEXT(SalesTable[[#This Row],[Date]],"mmmm")</f>
        <v>March</v>
      </c>
      <c r="D4357">
        <v>26</v>
      </c>
      <c r="E4357" t="s">
        <v>0</v>
      </c>
      <c r="F4357" t="s">
        <v>31</v>
      </c>
      <c r="G4357" t="s">
        <v>32</v>
      </c>
      <c r="H4357" t="s">
        <v>1</v>
      </c>
      <c r="I4357" t="s">
        <v>2</v>
      </c>
      <c r="J4357">
        <v>2</v>
      </c>
      <c r="K4357" s="3">
        <v>1160</v>
      </c>
      <c r="L4357" s="3">
        <v>932</v>
      </c>
      <c r="M4357" s="3">
        <v>2320</v>
      </c>
      <c r="N4357" s="3">
        <v>1864</v>
      </c>
    </row>
    <row r="4358" spans="1:14" x14ac:dyDescent="0.3">
      <c r="A4358" s="1">
        <v>42456</v>
      </c>
      <c r="B4358" s="2">
        <f>YEAR(SalesTable[[#This Row],[Date]])</f>
        <v>2016</v>
      </c>
      <c r="C4358" s="2" t="str">
        <f>TEXT(SalesTable[[#This Row],[Date]],"mmmm")</f>
        <v>March</v>
      </c>
      <c r="D4358">
        <v>26</v>
      </c>
      <c r="E4358" t="s">
        <v>0</v>
      </c>
      <c r="F4358" t="s">
        <v>31</v>
      </c>
      <c r="G4358" t="s">
        <v>32</v>
      </c>
      <c r="H4358" t="s">
        <v>3</v>
      </c>
      <c r="I4358" t="s">
        <v>6</v>
      </c>
      <c r="J4358">
        <v>2</v>
      </c>
      <c r="K4358" s="3">
        <v>17.5</v>
      </c>
      <c r="L4358" s="3">
        <v>24.5</v>
      </c>
      <c r="M4358" s="3">
        <v>35</v>
      </c>
      <c r="N4358" s="3">
        <v>49</v>
      </c>
    </row>
    <row r="4359" spans="1:14" x14ac:dyDescent="0.3">
      <c r="A4359" s="1">
        <v>42496</v>
      </c>
      <c r="B4359" s="2">
        <f>YEAR(SalesTable[[#This Row],[Date]])</f>
        <v>2016</v>
      </c>
      <c r="C4359" s="2" t="str">
        <f>TEXT(SalesTable[[#This Row],[Date]],"mmmm")</f>
        <v>May</v>
      </c>
      <c r="D4359">
        <v>26</v>
      </c>
      <c r="E4359" t="s">
        <v>0</v>
      </c>
      <c r="F4359" t="s">
        <v>31</v>
      </c>
      <c r="G4359" t="s">
        <v>32</v>
      </c>
      <c r="H4359" t="s">
        <v>1</v>
      </c>
      <c r="I4359" t="s">
        <v>2</v>
      </c>
      <c r="J4359">
        <v>3</v>
      </c>
      <c r="K4359" s="3">
        <v>765</v>
      </c>
      <c r="L4359" s="3">
        <v>667.66666666666663</v>
      </c>
      <c r="M4359" s="3">
        <v>2295</v>
      </c>
      <c r="N4359" s="3">
        <v>2003</v>
      </c>
    </row>
    <row r="4360" spans="1:14" x14ac:dyDescent="0.3">
      <c r="A4360" s="1">
        <v>42496</v>
      </c>
      <c r="B4360" s="2">
        <f>YEAR(SalesTable[[#This Row],[Date]])</f>
        <v>2016</v>
      </c>
      <c r="C4360" s="2" t="str">
        <f>TEXT(SalesTable[[#This Row],[Date]],"mmmm")</f>
        <v>May</v>
      </c>
      <c r="D4360">
        <v>26</v>
      </c>
      <c r="E4360" t="s">
        <v>0</v>
      </c>
      <c r="F4360" t="s">
        <v>31</v>
      </c>
      <c r="G4360" t="s">
        <v>32</v>
      </c>
      <c r="H4360" t="s">
        <v>3</v>
      </c>
      <c r="I4360" t="s">
        <v>6</v>
      </c>
      <c r="J4360">
        <v>1</v>
      </c>
      <c r="K4360" s="3">
        <v>45</v>
      </c>
      <c r="L4360" s="3">
        <v>63</v>
      </c>
      <c r="M4360" s="3">
        <v>45</v>
      </c>
      <c r="N4360" s="3">
        <v>63</v>
      </c>
    </row>
    <row r="4361" spans="1:14" x14ac:dyDescent="0.3">
      <c r="A4361" s="1">
        <v>42496</v>
      </c>
      <c r="B4361" s="2">
        <f>YEAR(SalesTable[[#This Row],[Date]])</f>
        <v>2016</v>
      </c>
      <c r="C4361" s="2" t="str">
        <f>TEXT(SalesTable[[#This Row],[Date]],"mmmm")</f>
        <v>May</v>
      </c>
      <c r="D4361">
        <v>26</v>
      </c>
      <c r="E4361" t="s">
        <v>0</v>
      </c>
      <c r="F4361" t="s">
        <v>31</v>
      </c>
      <c r="G4361" t="s">
        <v>32</v>
      </c>
      <c r="H4361" t="s">
        <v>3</v>
      </c>
      <c r="I4361" t="s">
        <v>6</v>
      </c>
      <c r="J4361">
        <v>1</v>
      </c>
      <c r="K4361" s="3">
        <v>770</v>
      </c>
      <c r="L4361" s="3">
        <v>1262</v>
      </c>
      <c r="M4361" s="3">
        <v>770</v>
      </c>
      <c r="N4361" s="3">
        <v>1262</v>
      </c>
    </row>
    <row r="4362" spans="1:14" x14ac:dyDescent="0.3">
      <c r="A4362" s="1">
        <v>42496</v>
      </c>
      <c r="B4362" s="2">
        <f>YEAR(SalesTable[[#This Row],[Date]])</f>
        <v>2016</v>
      </c>
      <c r="C4362" s="2" t="str">
        <f>TEXT(SalesTable[[#This Row],[Date]],"mmmm")</f>
        <v>May</v>
      </c>
      <c r="D4362">
        <v>26</v>
      </c>
      <c r="E4362" t="s">
        <v>0</v>
      </c>
      <c r="F4362" t="s">
        <v>31</v>
      </c>
      <c r="G4362" t="s">
        <v>32</v>
      </c>
      <c r="H4362" t="s">
        <v>3</v>
      </c>
      <c r="I4362" t="s">
        <v>6</v>
      </c>
      <c r="J4362">
        <v>1</v>
      </c>
      <c r="K4362" s="3">
        <v>34</v>
      </c>
      <c r="L4362" s="3">
        <v>30</v>
      </c>
      <c r="M4362" s="3">
        <v>34</v>
      </c>
      <c r="N4362" s="3">
        <v>30</v>
      </c>
    </row>
    <row r="4363" spans="1:14" x14ac:dyDescent="0.3">
      <c r="A4363" s="1">
        <v>42274</v>
      </c>
      <c r="B4363" s="2">
        <f>YEAR(SalesTable[[#This Row],[Date]])</f>
        <v>2015</v>
      </c>
      <c r="C4363" s="2" t="str">
        <f>TEXT(SalesTable[[#This Row],[Date]],"mmmm")</f>
        <v>September</v>
      </c>
      <c r="D4363">
        <v>26</v>
      </c>
      <c r="E4363" t="s">
        <v>0</v>
      </c>
      <c r="F4363" t="s">
        <v>31</v>
      </c>
      <c r="G4363" t="s">
        <v>32</v>
      </c>
      <c r="H4363" t="s">
        <v>3</v>
      </c>
      <c r="I4363" t="s">
        <v>6</v>
      </c>
      <c r="J4363">
        <v>2</v>
      </c>
      <c r="K4363" s="3">
        <v>70</v>
      </c>
      <c r="L4363" s="3">
        <v>73</v>
      </c>
      <c r="M4363" s="3">
        <v>140</v>
      </c>
      <c r="N4363" s="3">
        <v>146</v>
      </c>
    </row>
    <row r="4364" spans="1:14" x14ac:dyDescent="0.3">
      <c r="A4364" s="1">
        <v>42274</v>
      </c>
      <c r="B4364" s="2">
        <f>YEAR(SalesTable[[#This Row],[Date]])</f>
        <v>2015</v>
      </c>
      <c r="C4364" s="2" t="str">
        <f>TEXT(SalesTable[[#This Row],[Date]],"mmmm")</f>
        <v>September</v>
      </c>
      <c r="D4364">
        <v>26</v>
      </c>
      <c r="E4364" t="s">
        <v>0</v>
      </c>
      <c r="F4364" t="s">
        <v>31</v>
      </c>
      <c r="G4364" t="s">
        <v>32</v>
      </c>
      <c r="H4364" t="s">
        <v>3</v>
      </c>
      <c r="I4364" t="s">
        <v>6</v>
      </c>
      <c r="J4364">
        <v>2</v>
      </c>
      <c r="K4364" s="3">
        <v>30</v>
      </c>
      <c r="L4364" s="3">
        <v>38</v>
      </c>
      <c r="M4364" s="3">
        <v>60</v>
      </c>
      <c r="N4364" s="3">
        <v>76</v>
      </c>
    </row>
    <row r="4365" spans="1:14" x14ac:dyDescent="0.3">
      <c r="A4365" s="1">
        <v>42490</v>
      </c>
      <c r="B4365" s="2">
        <f>YEAR(SalesTable[[#This Row],[Date]])</f>
        <v>2016</v>
      </c>
      <c r="C4365" s="2" t="str">
        <f>TEXT(SalesTable[[#This Row],[Date]],"mmmm")</f>
        <v>April</v>
      </c>
      <c r="D4365">
        <v>27</v>
      </c>
      <c r="E4365" t="s">
        <v>13</v>
      </c>
      <c r="F4365" t="s">
        <v>31</v>
      </c>
      <c r="G4365" t="s">
        <v>30</v>
      </c>
      <c r="H4365" t="s">
        <v>1</v>
      </c>
      <c r="I4365" t="s">
        <v>10</v>
      </c>
      <c r="J4365">
        <v>2</v>
      </c>
      <c r="K4365" s="3">
        <v>270</v>
      </c>
      <c r="L4365" s="3">
        <v>247</v>
      </c>
      <c r="M4365" s="3">
        <v>540</v>
      </c>
      <c r="N4365" s="3">
        <v>494</v>
      </c>
    </row>
    <row r="4366" spans="1:14" x14ac:dyDescent="0.3">
      <c r="A4366" s="1">
        <v>42490</v>
      </c>
      <c r="B4366" s="2">
        <f>YEAR(SalesTable[[#This Row],[Date]])</f>
        <v>2016</v>
      </c>
      <c r="C4366" s="2" t="str">
        <f>TEXT(SalesTable[[#This Row],[Date]],"mmmm")</f>
        <v>April</v>
      </c>
      <c r="D4366">
        <v>27</v>
      </c>
      <c r="E4366" t="s">
        <v>13</v>
      </c>
      <c r="F4366" t="s">
        <v>31</v>
      </c>
      <c r="G4366" t="s">
        <v>30</v>
      </c>
      <c r="H4366" t="s">
        <v>8</v>
      </c>
      <c r="I4366" t="s">
        <v>25</v>
      </c>
      <c r="J4366">
        <v>1</v>
      </c>
      <c r="K4366" s="3">
        <v>508</v>
      </c>
      <c r="L4366" s="3">
        <v>806</v>
      </c>
      <c r="M4366" s="3">
        <v>508</v>
      </c>
      <c r="N4366" s="3">
        <v>806</v>
      </c>
    </row>
    <row r="4367" spans="1:14" x14ac:dyDescent="0.3">
      <c r="A4367" s="1">
        <v>42276</v>
      </c>
      <c r="B4367" s="2">
        <f>YEAR(SalesTable[[#This Row],[Date]])</f>
        <v>2015</v>
      </c>
      <c r="C4367" s="2" t="str">
        <f>TEXT(SalesTable[[#This Row],[Date]],"mmmm")</f>
        <v>September</v>
      </c>
      <c r="D4367">
        <v>27</v>
      </c>
      <c r="E4367" t="s">
        <v>13</v>
      </c>
      <c r="F4367" t="s">
        <v>31</v>
      </c>
      <c r="G4367" t="s">
        <v>30</v>
      </c>
      <c r="H4367" t="s">
        <v>1</v>
      </c>
      <c r="I4367" t="s">
        <v>2</v>
      </c>
      <c r="J4367">
        <v>3</v>
      </c>
      <c r="K4367" s="3">
        <v>765</v>
      </c>
      <c r="L4367" s="3">
        <v>640.33333333333337</v>
      </c>
      <c r="M4367" s="3">
        <v>2295</v>
      </c>
      <c r="N4367" s="3">
        <v>1921</v>
      </c>
    </row>
    <row r="4368" spans="1:14" x14ac:dyDescent="0.3">
      <c r="A4368" s="1">
        <v>42276</v>
      </c>
      <c r="B4368" s="2">
        <f>YEAR(SalesTable[[#This Row],[Date]])</f>
        <v>2015</v>
      </c>
      <c r="C4368" s="2" t="str">
        <f>TEXT(SalesTable[[#This Row],[Date]],"mmmm")</f>
        <v>September</v>
      </c>
      <c r="D4368">
        <v>27</v>
      </c>
      <c r="E4368" t="s">
        <v>13</v>
      </c>
      <c r="F4368" t="s">
        <v>31</v>
      </c>
      <c r="G4368" t="s">
        <v>30</v>
      </c>
      <c r="H4368" t="s">
        <v>3</v>
      </c>
      <c r="I4368" t="s">
        <v>11</v>
      </c>
      <c r="J4368">
        <v>1</v>
      </c>
      <c r="K4368" s="3">
        <v>110</v>
      </c>
      <c r="L4368" s="3">
        <v>100</v>
      </c>
      <c r="M4368" s="3">
        <v>110</v>
      </c>
      <c r="N4368" s="3">
        <v>100</v>
      </c>
    </row>
    <row r="4369" spans="1:14" x14ac:dyDescent="0.3">
      <c r="A4369" s="1">
        <v>42276</v>
      </c>
      <c r="B4369" s="2">
        <f>YEAR(SalesTable[[#This Row],[Date]])</f>
        <v>2015</v>
      </c>
      <c r="C4369" s="2" t="str">
        <f>TEXT(SalesTable[[#This Row],[Date]],"mmmm")</f>
        <v>September</v>
      </c>
      <c r="D4369">
        <v>27</v>
      </c>
      <c r="E4369" t="s">
        <v>13</v>
      </c>
      <c r="F4369" t="s">
        <v>31</v>
      </c>
      <c r="G4369" t="s">
        <v>30</v>
      </c>
      <c r="H4369" t="s">
        <v>3</v>
      </c>
      <c r="I4369" t="s">
        <v>11</v>
      </c>
      <c r="J4369">
        <v>3</v>
      </c>
      <c r="K4369" s="3">
        <v>38.33</v>
      </c>
      <c r="L4369" s="3">
        <v>54</v>
      </c>
      <c r="M4369" s="3">
        <v>115</v>
      </c>
      <c r="N4369" s="3">
        <v>162</v>
      </c>
    </row>
    <row r="4370" spans="1:14" x14ac:dyDescent="0.3">
      <c r="A4370" s="1">
        <v>42532</v>
      </c>
      <c r="B4370" s="2">
        <f>YEAR(SalesTable[[#This Row],[Date]])</f>
        <v>2016</v>
      </c>
      <c r="C4370" s="2" t="str">
        <f>TEXT(SalesTable[[#This Row],[Date]],"mmmm")</f>
        <v>June</v>
      </c>
      <c r="D4370">
        <v>27</v>
      </c>
      <c r="E4370" t="s">
        <v>13</v>
      </c>
      <c r="F4370" t="s">
        <v>27</v>
      </c>
      <c r="G4370" t="s">
        <v>37</v>
      </c>
      <c r="H4370" t="s">
        <v>3</v>
      </c>
      <c r="I4370" t="s">
        <v>6</v>
      </c>
      <c r="J4370">
        <v>3</v>
      </c>
      <c r="K4370" s="3">
        <v>198.33</v>
      </c>
      <c r="L4370" s="3">
        <v>316</v>
      </c>
      <c r="M4370" s="3">
        <v>595</v>
      </c>
      <c r="N4370" s="3">
        <v>948</v>
      </c>
    </row>
    <row r="4371" spans="1:14" x14ac:dyDescent="0.3">
      <c r="A4371" s="1">
        <v>42532</v>
      </c>
      <c r="B4371" s="2">
        <f>YEAR(SalesTable[[#This Row],[Date]])</f>
        <v>2016</v>
      </c>
      <c r="C4371" s="2" t="str">
        <f>TEXT(SalesTable[[#This Row],[Date]],"mmmm")</f>
        <v>June</v>
      </c>
      <c r="D4371">
        <v>27</v>
      </c>
      <c r="E4371" t="s">
        <v>13</v>
      </c>
      <c r="F4371" t="s">
        <v>27</v>
      </c>
      <c r="G4371" t="s">
        <v>37</v>
      </c>
      <c r="H4371" t="s">
        <v>3</v>
      </c>
      <c r="I4371" t="s">
        <v>6</v>
      </c>
      <c r="J4371">
        <v>2</v>
      </c>
      <c r="K4371" s="3">
        <v>2.5</v>
      </c>
      <c r="L4371" s="3">
        <v>4</v>
      </c>
      <c r="M4371" s="3">
        <v>5</v>
      </c>
      <c r="N4371" s="3">
        <v>8</v>
      </c>
    </row>
    <row r="4372" spans="1:14" x14ac:dyDescent="0.3">
      <c r="A4372" s="1">
        <v>42532</v>
      </c>
      <c r="B4372" s="2">
        <f>YEAR(SalesTable[[#This Row],[Date]])</f>
        <v>2016</v>
      </c>
      <c r="C4372" s="2" t="str">
        <f>TEXT(SalesTable[[#This Row],[Date]],"mmmm")</f>
        <v>June</v>
      </c>
      <c r="D4372">
        <v>27</v>
      </c>
      <c r="E4372" t="s">
        <v>13</v>
      </c>
      <c r="F4372" t="s">
        <v>27</v>
      </c>
      <c r="G4372" t="s">
        <v>37</v>
      </c>
      <c r="H4372" t="s">
        <v>3</v>
      </c>
      <c r="I4372" t="s">
        <v>7</v>
      </c>
      <c r="J4372">
        <v>1</v>
      </c>
      <c r="K4372" s="3">
        <v>700</v>
      </c>
      <c r="L4372" s="3">
        <v>1161</v>
      </c>
      <c r="M4372" s="3">
        <v>700</v>
      </c>
      <c r="N4372" s="3">
        <v>1161</v>
      </c>
    </row>
    <row r="4373" spans="1:14" x14ac:dyDescent="0.3">
      <c r="A4373" s="1">
        <v>42532</v>
      </c>
      <c r="B4373" s="2">
        <f>YEAR(SalesTable[[#This Row],[Date]])</f>
        <v>2016</v>
      </c>
      <c r="C4373" s="2" t="str">
        <f>TEXT(SalesTable[[#This Row],[Date]],"mmmm")</f>
        <v>June</v>
      </c>
      <c r="D4373">
        <v>27</v>
      </c>
      <c r="E4373" t="s">
        <v>13</v>
      </c>
      <c r="F4373" t="s">
        <v>27</v>
      </c>
      <c r="G4373" t="s">
        <v>37</v>
      </c>
      <c r="H4373" t="s">
        <v>8</v>
      </c>
      <c r="I4373" t="s">
        <v>12</v>
      </c>
      <c r="J4373">
        <v>3</v>
      </c>
      <c r="K4373" s="3">
        <v>90</v>
      </c>
      <c r="L4373" s="3">
        <v>143.66666666666666</v>
      </c>
      <c r="M4373" s="3">
        <v>270</v>
      </c>
      <c r="N4373" s="3">
        <v>431</v>
      </c>
    </row>
    <row r="4374" spans="1:14" x14ac:dyDescent="0.3">
      <c r="A4374" s="1">
        <v>42376</v>
      </c>
      <c r="B4374" s="2">
        <f>YEAR(SalesTable[[#This Row],[Date]])</f>
        <v>2016</v>
      </c>
      <c r="C4374" s="2" t="str">
        <f>TEXT(SalesTable[[#This Row],[Date]],"mmmm")</f>
        <v>January</v>
      </c>
      <c r="D4374">
        <v>27</v>
      </c>
      <c r="E4374" t="s">
        <v>0</v>
      </c>
      <c r="F4374" t="s">
        <v>31</v>
      </c>
      <c r="G4374" t="s">
        <v>42</v>
      </c>
      <c r="H4374" t="s">
        <v>3</v>
      </c>
      <c r="I4374" t="s">
        <v>6</v>
      </c>
      <c r="J4374">
        <v>2</v>
      </c>
      <c r="K4374" s="3">
        <v>20</v>
      </c>
      <c r="L4374" s="3">
        <v>29.5</v>
      </c>
      <c r="M4374" s="3">
        <v>40</v>
      </c>
      <c r="N4374" s="3">
        <v>59</v>
      </c>
    </row>
    <row r="4375" spans="1:14" x14ac:dyDescent="0.3">
      <c r="A4375" s="1">
        <v>42385</v>
      </c>
      <c r="B4375" s="2">
        <f>YEAR(SalesTable[[#This Row],[Date]])</f>
        <v>2016</v>
      </c>
      <c r="C4375" s="2" t="str">
        <f>TEXT(SalesTable[[#This Row],[Date]],"mmmm")</f>
        <v>January</v>
      </c>
      <c r="D4375">
        <v>27</v>
      </c>
      <c r="E4375" t="s">
        <v>0</v>
      </c>
      <c r="F4375" t="s">
        <v>31</v>
      </c>
      <c r="G4375" t="s">
        <v>42</v>
      </c>
      <c r="H4375" t="s">
        <v>8</v>
      </c>
      <c r="I4375" t="s">
        <v>20</v>
      </c>
      <c r="J4375">
        <v>3</v>
      </c>
      <c r="K4375" s="3">
        <v>396.67</v>
      </c>
      <c r="L4375" s="3">
        <v>337.66666666666669</v>
      </c>
      <c r="M4375" s="3">
        <v>1190</v>
      </c>
      <c r="N4375" s="3">
        <v>1013</v>
      </c>
    </row>
    <row r="4376" spans="1:14" x14ac:dyDescent="0.3">
      <c r="A4376" s="1">
        <v>42385</v>
      </c>
      <c r="B4376" s="2">
        <f>YEAR(SalesTable[[#This Row],[Date]])</f>
        <v>2016</v>
      </c>
      <c r="C4376" s="2" t="str">
        <f>TEXT(SalesTable[[#This Row],[Date]],"mmmm")</f>
        <v>January</v>
      </c>
      <c r="D4376">
        <v>27</v>
      </c>
      <c r="E4376" t="s">
        <v>0</v>
      </c>
      <c r="F4376" t="s">
        <v>31</v>
      </c>
      <c r="G4376" t="s">
        <v>42</v>
      </c>
      <c r="H4376" t="s">
        <v>8</v>
      </c>
      <c r="I4376" t="s">
        <v>9</v>
      </c>
      <c r="J4376">
        <v>1</v>
      </c>
      <c r="K4376" s="3">
        <v>1300</v>
      </c>
      <c r="L4376" s="3">
        <v>1819</v>
      </c>
      <c r="M4376" s="3">
        <v>1300</v>
      </c>
      <c r="N4376" s="3">
        <v>1819</v>
      </c>
    </row>
    <row r="4377" spans="1:14" x14ac:dyDescent="0.3">
      <c r="A4377" s="1">
        <v>42419</v>
      </c>
      <c r="B4377" s="2">
        <f>YEAR(SalesTable[[#This Row],[Date]])</f>
        <v>2016</v>
      </c>
      <c r="C4377" s="2" t="str">
        <f>TEXT(SalesTable[[#This Row],[Date]],"mmmm")</f>
        <v>February</v>
      </c>
      <c r="D4377">
        <v>27</v>
      </c>
      <c r="E4377" t="s">
        <v>0</v>
      </c>
      <c r="F4377" t="s">
        <v>31</v>
      </c>
      <c r="G4377" t="s">
        <v>42</v>
      </c>
      <c r="H4377" t="s">
        <v>3</v>
      </c>
      <c r="I4377" t="s">
        <v>6</v>
      </c>
      <c r="J4377">
        <v>1</v>
      </c>
      <c r="K4377" s="3">
        <v>275</v>
      </c>
      <c r="L4377" s="3">
        <v>216</v>
      </c>
      <c r="M4377" s="3">
        <v>275</v>
      </c>
      <c r="N4377" s="3">
        <v>216</v>
      </c>
    </row>
    <row r="4378" spans="1:14" x14ac:dyDescent="0.3">
      <c r="A4378" s="1">
        <v>42419</v>
      </c>
      <c r="B4378" s="2">
        <f>YEAR(SalesTable[[#This Row],[Date]])</f>
        <v>2016</v>
      </c>
      <c r="C4378" s="2" t="str">
        <f>TEXT(SalesTable[[#This Row],[Date]],"mmmm")</f>
        <v>February</v>
      </c>
      <c r="D4378">
        <v>27</v>
      </c>
      <c r="E4378" t="s">
        <v>0</v>
      </c>
      <c r="F4378" t="s">
        <v>31</v>
      </c>
      <c r="G4378" t="s">
        <v>42</v>
      </c>
      <c r="H4378" t="s">
        <v>3</v>
      </c>
      <c r="I4378" t="s">
        <v>6</v>
      </c>
      <c r="J4378">
        <v>3</v>
      </c>
      <c r="K4378" s="3">
        <v>0.67</v>
      </c>
      <c r="L4378" s="3">
        <v>1</v>
      </c>
      <c r="M4378" s="3">
        <v>2</v>
      </c>
      <c r="N4378" s="3">
        <v>3</v>
      </c>
    </row>
    <row r="4379" spans="1:14" x14ac:dyDescent="0.3">
      <c r="A4379" s="1">
        <v>42449</v>
      </c>
      <c r="B4379" s="2">
        <f>YEAR(SalesTable[[#This Row],[Date]])</f>
        <v>2016</v>
      </c>
      <c r="C4379" s="2" t="str">
        <f>TEXT(SalesTable[[#This Row],[Date]],"mmmm")</f>
        <v>March</v>
      </c>
      <c r="D4379">
        <v>27</v>
      </c>
      <c r="E4379" t="s">
        <v>0</v>
      </c>
      <c r="F4379" t="s">
        <v>31</v>
      </c>
      <c r="G4379" t="s">
        <v>42</v>
      </c>
      <c r="H4379" t="s">
        <v>3</v>
      </c>
      <c r="I4379" t="s">
        <v>6</v>
      </c>
      <c r="J4379">
        <v>3</v>
      </c>
      <c r="K4379" s="3">
        <v>260</v>
      </c>
      <c r="L4379" s="3">
        <v>314</v>
      </c>
      <c r="M4379" s="3">
        <v>780</v>
      </c>
      <c r="N4379" s="3">
        <v>942</v>
      </c>
    </row>
    <row r="4380" spans="1:14" x14ac:dyDescent="0.3">
      <c r="A4380" s="1">
        <v>42449</v>
      </c>
      <c r="B4380" s="2">
        <f>YEAR(SalesTable[[#This Row],[Date]])</f>
        <v>2016</v>
      </c>
      <c r="C4380" s="2" t="str">
        <f>TEXT(SalesTable[[#This Row],[Date]],"mmmm")</f>
        <v>March</v>
      </c>
      <c r="D4380">
        <v>27</v>
      </c>
      <c r="E4380" t="s">
        <v>0</v>
      </c>
      <c r="F4380" t="s">
        <v>31</v>
      </c>
      <c r="G4380" t="s">
        <v>42</v>
      </c>
      <c r="H4380" t="s">
        <v>3</v>
      </c>
      <c r="I4380" t="s">
        <v>6</v>
      </c>
      <c r="J4380">
        <v>3</v>
      </c>
      <c r="K4380" s="3">
        <v>5.33</v>
      </c>
      <c r="L4380" s="3">
        <v>9</v>
      </c>
      <c r="M4380" s="3">
        <v>16</v>
      </c>
      <c r="N4380" s="3">
        <v>27</v>
      </c>
    </row>
    <row r="4381" spans="1:14" x14ac:dyDescent="0.3">
      <c r="A4381" s="1">
        <v>42358</v>
      </c>
      <c r="B4381" s="2">
        <f>YEAR(SalesTable[[#This Row],[Date]])</f>
        <v>2015</v>
      </c>
      <c r="C4381" s="2" t="str">
        <f>TEXT(SalesTable[[#This Row],[Date]],"mmmm")</f>
        <v>December</v>
      </c>
      <c r="D4381">
        <v>26</v>
      </c>
      <c r="E4381" t="s">
        <v>0</v>
      </c>
      <c r="F4381" t="s">
        <v>31</v>
      </c>
      <c r="G4381" t="s">
        <v>43</v>
      </c>
      <c r="H4381" t="s">
        <v>8</v>
      </c>
      <c r="I4381" t="s">
        <v>20</v>
      </c>
      <c r="J4381">
        <v>1</v>
      </c>
      <c r="K4381" s="3">
        <v>1120</v>
      </c>
      <c r="L4381" s="3">
        <v>1466</v>
      </c>
      <c r="M4381" s="3">
        <v>1120</v>
      </c>
      <c r="N4381" s="3">
        <v>1466</v>
      </c>
    </row>
    <row r="4382" spans="1:14" x14ac:dyDescent="0.3">
      <c r="A4382" s="1">
        <v>42358</v>
      </c>
      <c r="B4382" s="2">
        <f>YEAR(SalesTable[[#This Row],[Date]])</f>
        <v>2015</v>
      </c>
      <c r="C4382" s="2" t="str">
        <f>TEXT(SalesTable[[#This Row],[Date]],"mmmm")</f>
        <v>December</v>
      </c>
      <c r="D4382">
        <v>26</v>
      </c>
      <c r="E4382" t="s">
        <v>0</v>
      </c>
      <c r="F4382" t="s">
        <v>31</v>
      </c>
      <c r="G4382" t="s">
        <v>43</v>
      </c>
      <c r="H4382" t="s">
        <v>8</v>
      </c>
      <c r="I4382" t="s">
        <v>25</v>
      </c>
      <c r="J4382">
        <v>1</v>
      </c>
      <c r="K4382" s="3">
        <v>1905</v>
      </c>
      <c r="L4382" s="3">
        <v>1898</v>
      </c>
      <c r="M4382" s="3">
        <v>1905</v>
      </c>
      <c r="N4382" s="3">
        <v>1898</v>
      </c>
    </row>
    <row r="4383" spans="1:14" x14ac:dyDescent="0.3">
      <c r="A4383" s="1">
        <v>42465</v>
      </c>
      <c r="B4383" s="2">
        <f>YEAR(SalesTable[[#This Row],[Date]])</f>
        <v>2016</v>
      </c>
      <c r="C4383" s="2" t="str">
        <f>TEXT(SalesTable[[#This Row],[Date]],"mmmm")</f>
        <v>April</v>
      </c>
      <c r="D4383">
        <v>27</v>
      </c>
      <c r="E4383" t="s">
        <v>13</v>
      </c>
      <c r="F4383" t="s">
        <v>31</v>
      </c>
      <c r="G4383" t="s">
        <v>35</v>
      </c>
      <c r="H4383" t="s">
        <v>3</v>
      </c>
      <c r="I4383" t="s">
        <v>11</v>
      </c>
      <c r="J4383">
        <v>3</v>
      </c>
      <c r="K4383" s="3">
        <v>46.67</v>
      </c>
      <c r="L4383" s="3">
        <v>50.333333333333336</v>
      </c>
      <c r="M4383" s="3">
        <v>140</v>
      </c>
      <c r="N4383" s="3">
        <v>151</v>
      </c>
    </row>
    <row r="4384" spans="1:14" x14ac:dyDescent="0.3">
      <c r="A4384" s="1">
        <v>42465</v>
      </c>
      <c r="B4384" s="2">
        <f>YEAR(SalesTable[[#This Row],[Date]])</f>
        <v>2016</v>
      </c>
      <c r="C4384" s="2" t="str">
        <f>TEXT(SalesTable[[#This Row],[Date]],"mmmm")</f>
        <v>April</v>
      </c>
      <c r="D4384">
        <v>27</v>
      </c>
      <c r="E4384" t="s">
        <v>13</v>
      </c>
      <c r="F4384" t="s">
        <v>31</v>
      </c>
      <c r="G4384" t="s">
        <v>35</v>
      </c>
      <c r="H4384" t="s">
        <v>3</v>
      </c>
      <c r="I4384" t="s">
        <v>11</v>
      </c>
      <c r="J4384">
        <v>2</v>
      </c>
      <c r="K4384" s="3">
        <v>135</v>
      </c>
      <c r="L4384" s="3">
        <v>229.5</v>
      </c>
      <c r="M4384" s="3">
        <v>270</v>
      </c>
      <c r="N4384" s="3">
        <v>459</v>
      </c>
    </row>
    <row r="4385" spans="1:14" x14ac:dyDescent="0.3">
      <c r="A4385" s="1">
        <v>42465</v>
      </c>
      <c r="B4385" s="2">
        <f>YEAR(SalesTable[[#This Row],[Date]])</f>
        <v>2016</v>
      </c>
      <c r="C4385" s="2" t="str">
        <f>TEXT(SalesTable[[#This Row],[Date]],"mmmm")</f>
        <v>April</v>
      </c>
      <c r="D4385">
        <v>27</v>
      </c>
      <c r="E4385" t="s">
        <v>13</v>
      </c>
      <c r="F4385" t="s">
        <v>31</v>
      </c>
      <c r="G4385" t="s">
        <v>35</v>
      </c>
      <c r="H4385" t="s">
        <v>8</v>
      </c>
      <c r="I4385" t="s">
        <v>9</v>
      </c>
      <c r="J4385">
        <v>2</v>
      </c>
      <c r="K4385" s="3">
        <v>108</v>
      </c>
      <c r="L4385" s="3">
        <v>126</v>
      </c>
      <c r="M4385" s="3">
        <v>216</v>
      </c>
      <c r="N4385" s="3">
        <v>252</v>
      </c>
    </row>
    <row r="4386" spans="1:14" x14ac:dyDescent="0.3">
      <c r="A4386" s="1">
        <v>42352</v>
      </c>
      <c r="B4386" s="2">
        <f>YEAR(SalesTable[[#This Row],[Date]])</f>
        <v>2015</v>
      </c>
      <c r="C4386" s="2" t="str">
        <f>TEXT(SalesTable[[#This Row],[Date]],"mmmm")</f>
        <v>December</v>
      </c>
      <c r="D4386">
        <v>27</v>
      </c>
      <c r="E4386" t="s">
        <v>13</v>
      </c>
      <c r="F4386" t="s">
        <v>31</v>
      </c>
      <c r="G4386" t="s">
        <v>35</v>
      </c>
      <c r="H4386" t="s">
        <v>3</v>
      </c>
      <c r="I4386" t="s">
        <v>11</v>
      </c>
      <c r="J4386">
        <v>1</v>
      </c>
      <c r="K4386" s="3">
        <v>90</v>
      </c>
      <c r="L4386" s="3">
        <v>121</v>
      </c>
      <c r="M4386" s="3">
        <v>90</v>
      </c>
      <c r="N4386" s="3">
        <v>121</v>
      </c>
    </row>
    <row r="4387" spans="1:14" x14ac:dyDescent="0.3">
      <c r="A4387" s="1">
        <v>42352</v>
      </c>
      <c r="B4387" s="2">
        <f>YEAR(SalesTable[[#This Row],[Date]])</f>
        <v>2015</v>
      </c>
      <c r="C4387" s="2" t="str">
        <f>TEXT(SalesTable[[#This Row],[Date]],"mmmm")</f>
        <v>December</v>
      </c>
      <c r="D4387">
        <v>27</v>
      </c>
      <c r="E4387" t="s">
        <v>13</v>
      </c>
      <c r="F4387" t="s">
        <v>31</v>
      </c>
      <c r="G4387" t="s">
        <v>35</v>
      </c>
      <c r="H4387" t="s">
        <v>3</v>
      </c>
      <c r="I4387" t="s">
        <v>11</v>
      </c>
      <c r="J4387">
        <v>1</v>
      </c>
      <c r="K4387" s="3">
        <v>95</v>
      </c>
      <c r="L4387" s="3">
        <v>121</v>
      </c>
      <c r="M4387" s="3">
        <v>95</v>
      </c>
      <c r="N4387" s="3">
        <v>121</v>
      </c>
    </row>
    <row r="4388" spans="1:14" x14ac:dyDescent="0.3">
      <c r="A4388" s="1">
        <v>42464</v>
      </c>
      <c r="B4388" s="2">
        <f>YEAR(SalesTable[[#This Row],[Date]])</f>
        <v>2016</v>
      </c>
      <c r="C4388" s="2" t="str">
        <f>TEXT(SalesTable[[#This Row],[Date]],"mmmm")</f>
        <v>April</v>
      </c>
      <c r="D4388">
        <v>23</v>
      </c>
      <c r="E4388" t="s">
        <v>13</v>
      </c>
      <c r="F4388" t="s">
        <v>15</v>
      </c>
      <c r="G4388" t="s">
        <v>14</v>
      </c>
      <c r="H4388" t="s">
        <v>8</v>
      </c>
      <c r="I4388" t="s">
        <v>9</v>
      </c>
      <c r="J4388">
        <v>2</v>
      </c>
      <c r="K4388" s="3">
        <v>50</v>
      </c>
      <c r="L4388" s="3">
        <v>60.5</v>
      </c>
      <c r="M4388" s="3">
        <v>100</v>
      </c>
      <c r="N4388" s="3">
        <v>121</v>
      </c>
    </row>
    <row r="4389" spans="1:14" x14ac:dyDescent="0.3">
      <c r="A4389" s="1">
        <v>42466</v>
      </c>
      <c r="B4389" s="2">
        <f>YEAR(SalesTable[[#This Row],[Date]])</f>
        <v>2016</v>
      </c>
      <c r="C4389" s="2" t="str">
        <f>TEXT(SalesTable[[#This Row],[Date]],"mmmm")</f>
        <v>April</v>
      </c>
      <c r="D4389">
        <v>23</v>
      </c>
      <c r="E4389" t="s">
        <v>13</v>
      </c>
      <c r="F4389" t="s">
        <v>15</v>
      </c>
      <c r="G4389" t="s">
        <v>14</v>
      </c>
      <c r="H4389" t="s">
        <v>3</v>
      </c>
      <c r="I4389" t="s">
        <v>4</v>
      </c>
      <c r="J4389">
        <v>3</v>
      </c>
      <c r="K4389" s="3">
        <v>22</v>
      </c>
      <c r="L4389" s="3">
        <v>25</v>
      </c>
      <c r="M4389" s="3">
        <v>66</v>
      </c>
      <c r="N4389" s="3">
        <v>75</v>
      </c>
    </row>
    <row r="4390" spans="1:14" x14ac:dyDescent="0.3">
      <c r="A4390" s="1">
        <v>42532</v>
      </c>
      <c r="B4390" s="2">
        <f>YEAR(SalesTable[[#This Row],[Date]])</f>
        <v>2016</v>
      </c>
      <c r="C4390" s="2" t="str">
        <f>TEXT(SalesTable[[#This Row],[Date]],"mmmm")</f>
        <v>June</v>
      </c>
      <c r="D4390">
        <v>23</v>
      </c>
      <c r="E4390" t="s">
        <v>13</v>
      </c>
      <c r="F4390" t="s">
        <v>15</v>
      </c>
      <c r="G4390" t="s">
        <v>14</v>
      </c>
      <c r="H4390" t="s">
        <v>3</v>
      </c>
      <c r="I4390" t="s">
        <v>4</v>
      </c>
      <c r="J4390">
        <v>2</v>
      </c>
      <c r="K4390" s="3">
        <v>33</v>
      </c>
      <c r="L4390" s="3">
        <v>40.5</v>
      </c>
      <c r="M4390" s="3">
        <v>66</v>
      </c>
      <c r="N4390" s="3">
        <v>81</v>
      </c>
    </row>
    <row r="4391" spans="1:14" x14ac:dyDescent="0.3">
      <c r="A4391" s="1">
        <v>42282</v>
      </c>
      <c r="B4391" s="2">
        <f>YEAR(SalesTable[[#This Row],[Date]])</f>
        <v>2015</v>
      </c>
      <c r="C4391" s="2" t="str">
        <f>TEXT(SalesTable[[#This Row],[Date]],"mmmm")</f>
        <v>October</v>
      </c>
      <c r="D4391">
        <v>23</v>
      </c>
      <c r="E4391" t="s">
        <v>13</v>
      </c>
      <c r="F4391" t="s">
        <v>15</v>
      </c>
      <c r="G4391" t="s">
        <v>14</v>
      </c>
      <c r="H4391" t="s">
        <v>8</v>
      </c>
      <c r="I4391" t="s">
        <v>9</v>
      </c>
      <c r="J4391">
        <v>2</v>
      </c>
      <c r="K4391" s="3">
        <v>225</v>
      </c>
      <c r="L4391" s="3">
        <v>211</v>
      </c>
      <c r="M4391" s="3">
        <v>450</v>
      </c>
      <c r="N4391" s="3">
        <v>422</v>
      </c>
    </row>
    <row r="4392" spans="1:14" x14ac:dyDescent="0.3">
      <c r="A4392" s="1">
        <v>42308</v>
      </c>
      <c r="B4392" s="2">
        <f>YEAR(SalesTable[[#This Row],[Date]])</f>
        <v>2015</v>
      </c>
      <c r="C4392" s="2" t="str">
        <f>TEXT(SalesTable[[#This Row],[Date]],"mmmm")</f>
        <v>October</v>
      </c>
      <c r="D4392">
        <v>23</v>
      </c>
      <c r="E4392" t="s">
        <v>13</v>
      </c>
      <c r="F4392" t="s">
        <v>15</v>
      </c>
      <c r="G4392" t="s">
        <v>14</v>
      </c>
      <c r="H4392" t="s">
        <v>8</v>
      </c>
      <c r="I4392" t="s">
        <v>9</v>
      </c>
      <c r="J4392">
        <v>1</v>
      </c>
      <c r="K4392" s="3">
        <v>918</v>
      </c>
      <c r="L4392" s="3">
        <v>961</v>
      </c>
      <c r="M4392" s="3">
        <v>918</v>
      </c>
      <c r="N4392" s="3">
        <v>961</v>
      </c>
    </row>
    <row r="4393" spans="1:14" x14ac:dyDescent="0.3">
      <c r="A4393" s="1">
        <v>42335</v>
      </c>
      <c r="B4393" s="2">
        <f>YEAR(SalesTable[[#This Row],[Date]])</f>
        <v>2015</v>
      </c>
      <c r="C4393" s="2" t="str">
        <f>TEXT(SalesTable[[#This Row],[Date]],"mmmm")</f>
        <v>November</v>
      </c>
      <c r="D4393">
        <v>67</v>
      </c>
      <c r="E4393" t="s">
        <v>13</v>
      </c>
      <c r="F4393" t="s">
        <v>15</v>
      </c>
      <c r="G4393" t="s">
        <v>14</v>
      </c>
      <c r="H4393" t="s">
        <v>3</v>
      </c>
      <c r="I4393" t="s">
        <v>6</v>
      </c>
      <c r="J4393">
        <v>1</v>
      </c>
      <c r="K4393" s="3">
        <v>115</v>
      </c>
      <c r="L4393" s="3">
        <v>115</v>
      </c>
      <c r="M4393" s="3">
        <v>115</v>
      </c>
      <c r="N4393" s="3">
        <v>115</v>
      </c>
    </row>
    <row r="4394" spans="1:14" x14ac:dyDescent="0.3">
      <c r="A4394" s="1">
        <v>42335</v>
      </c>
      <c r="B4394" s="2">
        <f>YEAR(SalesTable[[#This Row],[Date]])</f>
        <v>2015</v>
      </c>
      <c r="C4394" s="2" t="str">
        <f>TEXT(SalesTable[[#This Row],[Date]],"mmmm")</f>
        <v>November</v>
      </c>
      <c r="D4394">
        <v>67</v>
      </c>
      <c r="E4394" t="s">
        <v>13</v>
      </c>
      <c r="F4394" t="s">
        <v>15</v>
      </c>
      <c r="G4394" t="s">
        <v>14</v>
      </c>
      <c r="H4394" t="s">
        <v>3</v>
      </c>
      <c r="I4394" t="s">
        <v>6</v>
      </c>
      <c r="J4394">
        <v>3</v>
      </c>
      <c r="K4394" s="3">
        <v>350</v>
      </c>
      <c r="L4394" s="3">
        <v>392</v>
      </c>
      <c r="M4394" s="3">
        <v>1050</v>
      </c>
      <c r="N4394" s="3">
        <v>1176</v>
      </c>
    </row>
    <row r="4395" spans="1:14" x14ac:dyDescent="0.3">
      <c r="A4395" s="1">
        <v>42335</v>
      </c>
      <c r="B4395" s="2">
        <f>YEAR(SalesTable[[#This Row],[Date]])</f>
        <v>2015</v>
      </c>
      <c r="C4395" s="2" t="str">
        <f>TEXT(SalesTable[[#This Row],[Date]],"mmmm")</f>
        <v>November</v>
      </c>
      <c r="D4395">
        <v>67</v>
      </c>
      <c r="E4395" t="s">
        <v>13</v>
      </c>
      <c r="F4395" t="s">
        <v>15</v>
      </c>
      <c r="G4395" t="s">
        <v>14</v>
      </c>
      <c r="H4395" t="s">
        <v>3</v>
      </c>
      <c r="I4395" t="s">
        <v>7</v>
      </c>
      <c r="J4395">
        <v>1</v>
      </c>
      <c r="K4395" s="3">
        <v>315</v>
      </c>
      <c r="L4395" s="3">
        <v>355</v>
      </c>
      <c r="M4395" s="3">
        <v>315</v>
      </c>
      <c r="N4395" s="3">
        <v>355</v>
      </c>
    </row>
    <row r="4396" spans="1:14" x14ac:dyDescent="0.3">
      <c r="A4396" s="1">
        <v>42427</v>
      </c>
      <c r="B4396" s="2">
        <f>YEAR(SalesTable[[#This Row],[Date]])</f>
        <v>2016</v>
      </c>
      <c r="C4396" s="2" t="str">
        <f>TEXT(SalesTable[[#This Row],[Date]],"mmmm")</f>
        <v>February</v>
      </c>
      <c r="D4396">
        <v>42</v>
      </c>
      <c r="E4396" t="s">
        <v>13</v>
      </c>
      <c r="F4396" t="s">
        <v>15</v>
      </c>
      <c r="G4396" t="s">
        <v>18</v>
      </c>
      <c r="H4396" t="s">
        <v>3</v>
      </c>
      <c r="I4396" t="s">
        <v>23</v>
      </c>
      <c r="J4396">
        <v>2</v>
      </c>
      <c r="K4396" s="3">
        <v>632.5</v>
      </c>
      <c r="L4396" s="3">
        <v>713.5</v>
      </c>
      <c r="M4396" s="3">
        <v>1265</v>
      </c>
      <c r="N4396" s="3">
        <v>1427</v>
      </c>
    </row>
    <row r="4397" spans="1:14" x14ac:dyDescent="0.3">
      <c r="A4397" s="1">
        <v>42438</v>
      </c>
      <c r="B4397" s="2">
        <f>YEAR(SalesTable[[#This Row],[Date]])</f>
        <v>2016</v>
      </c>
      <c r="C4397" s="2" t="str">
        <f>TEXT(SalesTable[[#This Row],[Date]],"mmmm")</f>
        <v>March</v>
      </c>
      <c r="D4397">
        <v>42</v>
      </c>
      <c r="E4397" t="s">
        <v>13</v>
      </c>
      <c r="F4397" t="s">
        <v>15</v>
      </c>
      <c r="G4397" t="s">
        <v>18</v>
      </c>
      <c r="H4397" t="s">
        <v>3</v>
      </c>
      <c r="I4397" t="s">
        <v>23</v>
      </c>
      <c r="J4397">
        <v>3</v>
      </c>
      <c r="K4397" s="3">
        <v>403.33</v>
      </c>
      <c r="L4397" s="3">
        <v>550.66666666666663</v>
      </c>
      <c r="M4397" s="3">
        <v>1210</v>
      </c>
      <c r="N4397" s="3">
        <v>1652</v>
      </c>
    </row>
    <row r="4398" spans="1:14" x14ac:dyDescent="0.3">
      <c r="A4398" s="1">
        <v>42237</v>
      </c>
      <c r="B4398" s="2">
        <f>YEAR(SalesTable[[#This Row],[Date]])</f>
        <v>2015</v>
      </c>
      <c r="C4398" s="2" t="str">
        <f>TEXT(SalesTable[[#This Row],[Date]],"mmmm")</f>
        <v>August</v>
      </c>
      <c r="D4398">
        <v>42</v>
      </c>
      <c r="E4398" t="s">
        <v>13</v>
      </c>
      <c r="F4398" t="s">
        <v>15</v>
      </c>
      <c r="G4398" t="s">
        <v>18</v>
      </c>
      <c r="H4398" t="s">
        <v>3</v>
      </c>
      <c r="I4398" t="s">
        <v>23</v>
      </c>
      <c r="J4398">
        <v>3</v>
      </c>
      <c r="K4398" s="3">
        <v>36.67</v>
      </c>
      <c r="L4398" s="3">
        <v>46</v>
      </c>
      <c r="M4398" s="3">
        <v>110</v>
      </c>
      <c r="N4398" s="3">
        <v>138</v>
      </c>
    </row>
    <row r="4399" spans="1:14" x14ac:dyDescent="0.3">
      <c r="A4399" s="1">
        <v>42378</v>
      </c>
      <c r="B4399" s="2">
        <f>YEAR(SalesTable[[#This Row],[Date]])</f>
        <v>2016</v>
      </c>
      <c r="C4399" s="2" t="str">
        <f>TEXT(SalesTable[[#This Row],[Date]],"mmmm")</f>
        <v>January</v>
      </c>
      <c r="D4399">
        <v>41</v>
      </c>
      <c r="E4399" t="s">
        <v>0</v>
      </c>
      <c r="F4399" t="s">
        <v>15</v>
      </c>
      <c r="G4399" t="s">
        <v>14</v>
      </c>
      <c r="H4399" t="s">
        <v>3</v>
      </c>
      <c r="I4399" t="s">
        <v>4</v>
      </c>
      <c r="J4399">
        <v>1</v>
      </c>
      <c r="K4399" s="3">
        <v>484</v>
      </c>
      <c r="L4399" s="3">
        <v>654</v>
      </c>
      <c r="M4399" s="3">
        <v>484</v>
      </c>
      <c r="N4399" s="3">
        <v>654</v>
      </c>
    </row>
    <row r="4400" spans="1:14" x14ac:dyDescent="0.3">
      <c r="A4400" s="1">
        <v>42393</v>
      </c>
      <c r="B4400" s="2">
        <f>YEAR(SalesTable[[#This Row],[Date]])</f>
        <v>2016</v>
      </c>
      <c r="C4400" s="2" t="str">
        <f>TEXT(SalesTable[[#This Row],[Date]],"mmmm")</f>
        <v>January</v>
      </c>
      <c r="D4400">
        <v>41</v>
      </c>
      <c r="E4400" t="s">
        <v>0</v>
      </c>
      <c r="F4400" t="s">
        <v>15</v>
      </c>
      <c r="G4400" t="s">
        <v>14</v>
      </c>
      <c r="H4400" t="s">
        <v>8</v>
      </c>
      <c r="I4400" t="s">
        <v>9</v>
      </c>
      <c r="J4400">
        <v>1</v>
      </c>
      <c r="K4400" s="3">
        <v>1200</v>
      </c>
      <c r="L4400" s="3">
        <v>1468</v>
      </c>
      <c r="M4400" s="3">
        <v>1200</v>
      </c>
      <c r="N4400" s="3">
        <v>1468</v>
      </c>
    </row>
    <row r="4401" spans="1:14" x14ac:dyDescent="0.3">
      <c r="A4401" s="1">
        <v>42394</v>
      </c>
      <c r="B4401" s="2">
        <f>YEAR(SalesTable[[#This Row],[Date]])</f>
        <v>2016</v>
      </c>
      <c r="C4401" s="2" t="str">
        <f>TEXT(SalesTable[[#This Row],[Date]],"mmmm")</f>
        <v>January</v>
      </c>
      <c r="D4401">
        <v>41</v>
      </c>
      <c r="E4401" t="s">
        <v>0</v>
      </c>
      <c r="F4401" t="s">
        <v>15</v>
      </c>
      <c r="G4401" t="s">
        <v>14</v>
      </c>
      <c r="H4401" t="s">
        <v>3</v>
      </c>
      <c r="I4401" t="s">
        <v>4</v>
      </c>
      <c r="J4401">
        <v>3</v>
      </c>
      <c r="K4401" s="3">
        <v>51.33</v>
      </c>
      <c r="L4401" s="3">
        <v>64</v>
      </c>
      <c r="M4401" s="3">
        <v>154</v>
      </c>
      <c r="N4401" s="3">
        <v>192</v>
      </c>
    </row>
    <row r="4402" spans="1:14" x14ac:dyDescent="0.3">
      <c r="A4402" s="1">
        <v>42394</v>
      </c>
      <c r="B4402" s="2">
        <f>YEAR(SalesTable[[#This Row],[Date]])</f>
        <v>2016</v>
      </c>
      <c r="C4402" s="2" t="str">
        <f>TEXT(SalesTable[[#This Row],[Date]],"mmmm")</f>
        <v>January</v>
      </c>
      <c r="D4402">
        <v>41</v>
      </c>
      <c r="E4402" t="s">
        <v>0</v>
      </c>
      <c r="F4402" t="s">
        <v>15</v>
      </c>
      <c r="G4402" t="s">
        <v>14</v>
      </c>
      <c r="H4402" t="s">
        <v>8</v>
      </c>
      <c r="I4402" t="s">
        <v>9</v>
      </c>
      <c r="J4402">
        <v>2</v>
      </c>
      <c r="K4402" s="3">
        <v>25</v>
      </c>
      <c r="L4402" s="3">
        <v>27</v>
      </c>
      <c r="M4402" s="3">
        <v>50</v>
      </c>
      <c r="N4402" s="3">
        <v>54</v>
      </c>
    </row>
    <row r="4403" spans="1:14" x14ac:dyDescent="0.3">
      <c r="A4403" s="1">
        <v>42396</v>
      </c>
      <c r="B4403" s="2">
        <f>YEAR(SalesTable[[#This Row],[Date]])</f>
        <v>2016</v>
      </c>
      <c r="C4403" s="2" t="str">
        <f>TEXT(SalesTable[[#This Row],[Date]],"mmmm")</f>
        <v>January</v>
      </c>
      <c r="D4403">
        <v>41</v>
      </c>
      <c r="E4403" t="s">
        <v>0</v>
      </c>
      <c r="F4403" t="s">
        <v>15</v>
      </c>
      <c r="G4403" t="s">
        <v>14</v>
      </c>
      <c r="H4403" t="s">
        <v>8</v>
      </c>
      <c r="I4403" t="s">
        <v>9</v>
      </c>
      <c r="J4403">
        <v>3</v>
      </c>
      <c r="K4403" s="3">
        <v>18</v>
      </c>
      <c r="L4403" s="3">
        <v>21.666666666666668</v>
      </c>
      <c r="M4403" s="3">
        <v>54</v>
      </c>
      <c r="N4403" s="3">
        <v>65</v>
      </c>
    </row>
    <row r="4404" spans="1:14" x14ac:dyDescent="0.3">
      <c r="A4404" s="1">
        <v>42402</v>
      </c>
      <c r="B4404" s="2">
        <f>YEAR(SalesTable[[#This Row],[Date]])</f>
        <v>2016</v>
      </c>
      <c r="C4404" s="2" t="str">
        <f>TEXT(SalesTable[[#This Row],[Date]],"mmmm")</f>
        <v>February</v>
      </c>
      <c r="D4404">
        <v>41</v>
      </c>
      <c r="E4404" t="s">
        <v>0</v>
      </c>
      <c r="F4404" t="s">
        <v>15</v>
      </c>
      <c r="G4404" t="s">
        <v>14</v>
      </c>
      <c r="H4404" t="s">
        <v>3</v>
      </c>
      <c r="I4404" t="s">
        <v>4</v>
      </c>
      <c r="J4404">
        <v>1</v>
      </c>
      <c r="K4404" s="3">
        <v>374</v>
      </c>
      <c r="L4404" s="3">
        <v>488</v>
      </c>
      <c r="M4404" s="3">
        <v>374</v>
      </c>
      <c r="N4404" s="3">
        <v>488</v>
      </c>
    </row>
    <row r="4405" spans="1:14" x14ac:dyDescent="0.3">
      <c r="A4405" s="1">
        <v>42402</v>
      </c>
      <c r="B4405" s="2">
        <f>YEAR(SalesTable[[#This Row],[Date]])</f>
        <v>2016</v>
      </c>
      <c r="C4405" s="2" t="str">
        <f>TEXT(SalesTable[[#This Row],[Date]],"mmmm")</f>
        <v>February</v>
      </c>
      <c r="D4405">
        <v>41</v>
      </c>
      <c r="E4405" t="s">
        <v>0</v>
      </c>
      <c r="F4405" t="s">
        <v>15</v>
      </c>
      <c r="G4405" t="s">
        <v>14</v>
      </c>
      <c r="H4405" t="s">
        <v>8</v>
      </c>
      <c r="I4405" t="s">
        <v>9</v>
      </c>
      <c r="J4405">
        <v>2</v>
      </c>
      <c r="K4405" s="3">
        <v>729</v>
      </c>
      <c r="L4405" s="3">
        <v>1023.5</v>
      </c>
      <c r="M4405" s="3">
        <v>1458</v>
      </c>
      <c r="N4405" s="3">
        <v>2047</v>
      </c>
    </row>
    <row r="4406" spans="1:14" x14ac:dyDescent="0.3">
      <c r="A4406" s="1">
        <v>42423</v>
      </c>
      <c r="B4406" s="2">
        <f>YEAR(SalesTable[[#This Row],[Date]])</f>
        <v>2016</v>
      </c>
      <c r="C4406" s="2" t="str">
        <f>TEXT(SalesTable[[#This Row],[Date]],"mmmm")</f>
        <v>February</v>
      </c>
      <c r="D4406">
        <v>41</v>
      </c>
      <c r="E4406" t="s">
        <v>0</v>
      </c>
      <c r="F4406" t="s">
        <v>15</v>
      </c>
      <c r="G4406" t="s">
        <v>14</v>
      </c>
      <c r="H4406" t="s">
        <v>3</v>
      </c>
      <c r="I4406" t="s">
        <v>4</v>
      </c>
      <c r="J4406">
        <v>2</v>
      </c>
      <c r="K4406" s="3">
        <v>253</v>
      </c>
      <c r="L4406" s="3">
        <v>321</v>
      </c>
      <c r="M4406" s="3">
        <v>506</v>
      </c>
      <c r="N4406" s="3">
        <v>642</v>
      </c>
    </row>
    <row r="4407" spans="1:14" x14ac:dyDescent="0.3">
      <c r="A4407" s="1">
        <v>42423</v>
      </c>
      <c r="B4407" s="2">
        <f>YEAR(SalesTable[[#This Row],[Date]])</f>
        <v>2016</v>
      </c>
      <c r="C4407" s="2" t="str">
        <f>TEXT(SalesTable[[#This Row],[Date]],"mmmm")</f>
        <v>February</v>
      </c>
      <c r="D4407">
        <v>41</v>
      </c>
      <c r="E4407" t="s">
        <v>0</v>
      </c>
      <c r="F4407" t="s">
        <v>15</v>
      </c>
      <c r="G4407" t="s">
        <v>14</v>
      </c>
      <c r="H4407" t="s">
        <v>8</v>
      </c>
      <c r="I4407" t="s">
        <v>9</v>
      </c>
      <c r="J4407">
        <v>2</v>
      </c>
      <c r="K4407" s="3">
        <v>125</v>
      </c>
      <c r="L4407" s="3">
        <v>149</v>
      </c>
      <c r="M4407" s="3">
        <v>250</v>
      </c>
      <c r="N4407" s="3">
        <v>298</v>
      </c>
    </row>
    <row r="4408" spans="1:14" x14ac:dyDescent="0.3">
      <c r="A4408" s="1">
        <v>42425</v>
      </c>
      <c r="B4408" s="2">
        <f>YEAR(SalesTable[[#This Row],[Date]])</f>
        <v>2016</v>
      </c>
      <c r="C4408" s="2" t="str">
        <f>TEXT(SalesTable[[#This Row],[Date]],"mmmm")</f>
        <v>February</v>
      </c>
      <c r="D4408">
        <v>41</v>
      </c>
      <c r="E4408" t="s">
        <v>0</v>
      </c>
      <c r="F4408" t="s">
        <v>15</v>
      </c>
      <c r="G4408" t="s">
        <v>14</v>
      </c>
      <c r="H4408" t="s">
        <v>3</v>
      </c>
      <c r="I4408" t="s">
        <v>4</v>
      </c>
      <c r="J4408">
        <v>3</v>
      </c>
      <c r="K4408" s="3">
        <v>132</v>
      </c>
      <c r="L4408" s="3">
        <v>165.66666666666666</v>
      </c>
      <c r="M4408" s="3">
        <v>396</v>
      </c>
      <c r="N4408" s="3">
        <v>497</v>
      </c>
    </row>
    <row r="4409" spans="1:14" x14ac:dyDescent="0.3">
      <c r="A4409" s="1">
        <v>42425</v>
      </c>
      <c r="B4409" s="2">
        <f>YEAR(SalesTable[[#This Row],[Date]])</f>
        <v>2016</v>
      </c>
      <c r="C4409" s="2" t="str">
        <f>TEXT(SalesTable[[#This Row],[Date]],"mmmm")</f>
        <v>February</v>
      </c>
      <c r="D4409">
        <v>41</v>
      </c>
      <c r="E4409" t="s">
        <v>0</v>
      </c>
      <c r="F4409" t="s">
        <v>15</v>
      </c>
      <c r="G4409" t="s">
        <v>14</v>
      </c>
      <c r="H4409" t="s">
        <v>8</v>
      </c>
      <c r="I4409" t="s">
        <v>9</v>
      </c>
      <c r="J4409">
        <v>2</v>
      </c>
      <c r="K4409" s="3">
        <v>325</v>
      </c>
      <c r="L4409" s="3">
        <v>429.5</v>
      </c>
      <c r="M4409" s="3">
        <v>650</v>
      </c>
      <c r="N4409" s="3">
        <v>859</v>
      </c>
    </row>
    <row r="4410" spans="1:14" x14ac:dyDescent="0.3">
      <c r="A4410" s="1">
        <v>42441</v>
      </c>
      <c r="B4410" s="2">
        <f>YEAR(SalesTable[[#This Row],[Date]])</f>
        <v>2016</v>
      </c>
      <c r="C4410" s="2" t="str">
        <f>TEXT(SalesTable[[#This Row],[Date]],"mmmm")</f>
        <v>March</v>
      </c>
      <c r="D4410">
        <v>41</v>
      </c>
      <c r="E4410" t="s">
        <v>0</v>
      </c>
      <c r="F4410" t="s">
        <v>15</v>
      </c>
      <c r="G4410" t="s">
        <v>14</v>
      </c>
      <c r="H4410" t="s">
        <v>3</v>
      </c>
      <c r="I4410" t="s">
        <v>4</v>
      </c>
      <c r="J4410">
        <v>2</v>
      </c>
      <c r="K4410" s="3">
        <v>11</v>
      </c>
      <c r="L4410" s="3">
        <v>13</v>
      </c>
      <c r="M4410" s="3">
        <v>22</v>
      </c>
      <c r="N4410" s="3">
        <v>26</v>
      </c>
    </row>
    <row r="4411" spans="1:14" x14ac:dyDescent="0.3">
      <c r="A4411" s="1">
        <v>42441</v>
      </c>
      <c r="B4411" s="2">
        <f>YEAR(SalesTable[[#This Row],[Date]])</f>
        <v>2016</v>
      </c>
      <c r="C4411" s="2" t="str">
        <f>TEXT(SalesTable[[#This Row],[Date]],"mmmm")</f>
        <v>March</v>
      </c>
      <c r="D4411">
        <v>41</v>
      </c>
      <c r="E4411" t="s">
        <v>0</v>
      </c>
      <c r="F4411" t="s">
        <v>15</v>
      </c>
      <c r="G4411" t="s">
        <v>14</v>
      </c>
      <c r="H4411" t="s">
        <v>8</v>
      </c>
      <c r="I4411" t="s">
        <v>9</v>
      </c>
      <c r="J4411">
        <v>3</v>
      </c>
      <c r="K4411" s="3">
        <v>483.33</v>
      </c>
      <c r="L4411" s="3">
        <v>586.66666666666663</v>
      </c>
      <c r="M4411" s="3">
        <v>1450</v>
      </c>
      <c r="N4411" s="3">
        <v>1760</v>
      </c>
    </row>
    <row r="4412" spans="1:14" x14ac:dyDescent="0.3">
      <c r="A4412" s="1">
        <v>42478</v>
      </c>
      <c r="B4412" s="2">
        <f>YEAR(SalesTable[[#This Row],[Date]])</f>
        <v>2016</v>
      </c>
      <c r="C4412" s="2" t="str">
        <f>TEXT(SalesTable[[#This Row],[Date]],"mmmm")</f>
        <v>April</v>
      </c>
      <c r="D4412">
        <v>41</v>
      </c>
      <c r="E4412" t="s">
        <v>0</v>
      </c>
      <c r="F4412" t="s">
        <v>15</v>
      </c>
      <c r="G4412" t="s">
        <v>14</v>
      </c>
      <c r="H4412" t="s">
        <v>8</v>
      </c>
      <c r="I4412" t="s">
        <v>9</v>
      </c>
      <c r="J4412">
        <v>1</v>
      </c>
      <c r="K4412" s="3">
        <v>1250</v>
      </c>
      <c r="L4412" s="3">
        <v>1321</v>
      </c>
      <c r="M4412" s="3">
        <v>1250</v>
      </c>
      <c r="N4412" s="3">
        <v>1321</v>
      </c>
    </row>
    <row r="4413" spans="1:14" x14ac:dyDescent="0.3">
      <c r="A4413" s="1">
        <v>42565</v>
      </c>
      <c r="B4413" s="2">
        <f>YEAR(SalesTable[[#This Row],[Date]])</f>
        <v>2016</v>
      </c>
      <c r="C4413" s="2" t="str">
        <f>TEXT(SalesTable[[#This Row],[Date]],"mmmm")</f>
        <v>July</v>
      </c>
      <c r="D4413">
        <v>41</v>
      </c>
      <c r="E4413" t="s">
        <v>0</v>
      </c>
      <c r="F4413" t="s">
        <v>15</v>
      </c>
      <c r="G4413" t="s">
        <v>14</v>
      </c>
      <c r="H4413" t="s">
        <v>8</v>
      </c>
      <c r="I4413" t="s">
        <v>9</v>
      </c>
      <c r="J4413">
        <v>3</v>
      </c>
      <c r="K4413" s="3">
        <v>166.67</v>
      </c>
      <c r="L4413" s="3">
        <v>208</v>
      </c>
      <c r="M4413" s="3">
        <v>500</v>
      </c>
      <c r="N4413" s="3">
        <v>624</v>
      </c>
    </row>
    <row r="4414" spans="1:14" x14ac:dyDescent="0.3">
      <c r="A4414" s="1">
        <v>42298</v>
      </c>
      <c r="B4414" s="2">
        <f>YEAR(SalesTable[[#This Row],[Date]])</f>
        <v>2015</v>
      </c>
      <c r="C4414" s="2" t="str">
        <f>TEXT(SalesTable[[#This Row],[Date]],"mmmm")</f>
        <v>October</v>
      </c>
      <c r="D4414">
        <v>41</v>
      </c>
      <c r="E4414" t="s">
        <v>0</v>
      </c>
      <c r="F4414" t="s">
        <v>15</v>
      </c>
      <c r="G4414" t="s">
        <v>14</v>
      </c>
      <c r="H4414" t="s">
        <v>8</v>
      </c>
      <c r="I4414" t="s">
        <v>9</v>
      </c>
      <c r="J4414">
        <v>1</v>
      </c>
      <c r="K4414" s="3">
        <v>950</v>
      </c>
      <c r="L4414" s="3">
        <v>1127</v>
      </c>
      <c r="M4414" s="3">
        <v>950</v>
      </c>
      <c r="N4414" s="3">
        <v>1127</v>
      </c>
    </row>
    <row r="4415" spans="1:14" x14ac:dyDescent="0.3">
      <c r="A4415" s="1">
        <v>42353</v>
      </c>
      <c r="B4415" s="2">
        <f>YEAR(SalesTable[[#This Row],[Date]])</f>
        <v>2015</v>
      </c>
      <c r="C4415" s="2" t="str">
        <f>TEXT(SalesTable[[#This Row],[Date]],"mmmm")</f>
        <v>December</v>
      </c>
      <c r="D4415">
        <v>41</v>
      </c>
      <c r="E4415" t="s">
        <v>0</v>
      </c>
      <c r="F4415" t="s">
        <v>15</v>
      </c>
      <c r="G4415" t="s">
        <v>14</v>
      </c>
      <c r="H4415" t="s">
        <v>8</v>
      </c>
      <c r="I4415" t="s">
        <v>9</v>
      </c>
      <c r="J4415">
        <v>1</v>
      </c>
      <c r="K4415" s="3">
        <v>1026</v>
      </c>
      <c r="L4415" s="3">
        <v>1129</v>
      </c>
      <c r="M4415" s="3">
        <v>1026</v>
      </c>
      <c r="N4415" s="3">
        <v>1129</v>
      </c>
    </row>
    <row r="4416" spans="1:14" x14ac:dyDescent="0.3">
      <c r="A4416" s="1">
        <v>42438</v>
      </c>
      <c r="B4416" s="2">
        <f>YEAR(SalesTable[[#This Row],[Date]])</f>
        <v>2016</v>
      </c>
      <c r="C4416" s="2" t="str">
        <f>TEXT(SalesTable[[#This Row],[Date]],"mmmm")</f>
        <v>March</v>
      </c>
      <c r="D4416">
        <v>41</v>
      </c>
      <c r="E4416" t="s">
        <v>0</v>
      </c>
      <c r="F4416" t="s">
        <v>15</v>
      </c>
      <c r="G4416" t="s">
        <v>16</v>
      </c>
      <c r="H4416" t="s">
        <v>3</v>
      </c>
      <c r="I4416" t="s">
        <v>4</v>
      </c>
      <c r="J4416">
        <v>3</v>
      </c>
      <c r="K4416" s="3">
        <v>219.67</v>
      </c>
      <c r="L4416" s="3">
        <v>273</v>
      </c>
      <c r="M4416" s="3">
        <v>659</v>
      </c>
      <c r="N4416" s="3">
        <v>819</v>
      </c>
    </row>
    <row r="4417" spans="1:14" x14ac:dyDescent="0.3">
      <c r="A4417" s="1">
        <v>42438</v>
      </c>
      <c r="B4417" s="2">
        <f>YEAR(SalesTable[[#This Row],[Date]])</f>
        <v>2016</v>
      </c>
      <c r="C4417" s="2" t="str">
        <f>TEXT(SalesTable[[#This Row],[Date]],"mmmm")</f>
        <v>March</v>
      </c>
      <c r="D4417">
        <v>41</v>
      </c>
      <c r="E4417" t="s">
        <v>0</v>
      </c>
      <c r="F4417" t="s">
        <v>15</v>
      </c>
      <c r="G4417" t="s">
        <v>16</v>
      </c>
      <c r="H4417" t="s">
        <v>3</v>
      </c>
      <c r="I4417" t="s">
        <v>23</v>
      </c>
      <c r="J4417">
        <v>3</v>
      </c>
      <c r="K4417" s="3">
        <v>36.67</v>
      </c>
      <c r="L4417" s="3">
        <v>41.333333333333336</v>
      </c>
      <c r="M4417" s="3">
        <v>110</v>
      </c>
      <c r="N4417" s="3">
        <v>124</v>
      </c>
    </row>
    <row r="4418" spans="1:14" x14ac:dyDescent="0.3">
      <c r="A4418" s="1">
        <v>42506</v>
      </c>
      <c r="B4418" s="2">
        <f>YEAR(SalesTable[[#This Row],[Date]])</f>
        <v>2016</v>
      </c>
      <c r="C4418" s="2" t="str">
        <f>TEXT(SalesTable[[#This Row],[Date]],"mmmm")</f>
        <v>May</v>
      </c>
      <c r="D4418">
        <v>41</v>
      </c>
      <c r="E4418" t="s">
        <v>0</v>
      </c>
      <c r="F4418" t="s">
        <v>15</v>
      </c>
      <c r="G4418" t="s">
        <v>16</v>
      </c>
      <c r="H4418" t="s">
        <v>3</v>
      </c>
      <c r="I4418" t="s">
        <v>23</v>
      </c>
      <c r="J4418">
        <v>1</v>
      </c>
      <c r="K4418" s="3">
        <v>550</v>
      </c>
      <c r="L4418" s="3">
        <v>627</v>
      </c>
      <c r="M4418" s="3">
        <v>550</v>
      </c>
      <c r="N4418" s="3">
        <v>627</v>
      </c>
    </row>
    <row r="4419" spans="1:14" x14ac:dyDescent="0.3">
      <c r="A4419" s="1">
        <v>42549</v>
      </c>
      <c r="B4419" s="2">
        <f>YEAR(SalesTable[[#This Row],[Date]])</f>
        <v>2016</v>
      </c>
      <c r="C4419" s="2" t="str">
        <f>TEXT(SalesTable[[#This Row],[Date]],"mmmm")</f>
        <v>June</v>
      </c>
      <c r="D4419">
        <v>41</v>
      </c>
      <c r="E4419" t="s">
        <v>0</v>
      </c>
      <c r="F4419" t="s">
        <v>15</v>
      </c>
      <c r="G4419" t="s">
        <v>16</v>
      </c>
      <c r="H4419" t="s">
        <v>1</v>
      </c>
      <c r="I4419" t="s">
        <v>10</v>
      </c>
      <c r="J4419">
        <v>3</v>
      </c>
      <c r="K4419" s="3">
        <v>373.33</v>
      </c>
      <c r="L4419" s="3">
        <v>439.33333333333331</v>
      </c>
      <c r="M4419" s="3">
        <v>1120</v>
      </c>
      <c r="N4419" s="3">
        <v>1318</v>
      </c>
    </row>
    <row r="4420" spans="1:14" x14ac:dyDescent="0.3">
      <c r="A4420" s="1">
        <v>42214</v>
      </c>
      <c r="B4420" s="2">
        <f>YEAR(SalesTable[[#This Row],[Date]])</f>
        <v>2015</v>
      </c>
      <c r="C4420" s="2" t="str">
        <f>TEXT(SalesTable[[#This Row],[Date]],"mmmm")</f>
        <v>July</v>
      </c>
      <c r="D4420">
        <v>41</v>
      </c>
      <c r="E4420" t="s">
        <v>0</v>
      </c>
      <c r="F4420" t="s">
        <v>15</v>
      </c>
      <c r="G4420" t="s">
        <v>16</v>
      </c>
      <c r="H4420" t="s">
        <v>1</v>
      </c>
      <c r="I4420" t="s">
        <v>10</v>
      </c>
      <c r="J4420">
        <v>3</v>
      </c>
      <c r="K4420" s="3">
        <v>180</v>
      </c>
      <c r="L4420" s="3">
        <v>182.66666666666666</v>
      </c>
      <c r="M4420" s="3">
        <v>540</v>
      </c>
      <c r="N4420" s="3">
        <v>548</v>
      </c>
    </row>
    <row r="4421" spans="1:14" x14ac:dyDescent="0.3">
      <c r="A4421" s="1">
        <v>42560</v>
      </c>
      <c r="B4421" s="2">
        <f>YEAR(SalesTable[[#This Row],[Date]])</f>
        <v>2016</v>
      </c>
      <c r="C4421" s="2" t="str">
        <f>TEXT(SalesTable[[#This Row],[Date]],"mmmm")</f>
        <v>July</v>
      </c>
      <c r="D4421">
        <v>39</v>
      </c>
      <c r="E4421" t="s">
        <v>0</v>
      </c>
      <c r="F4421" t="s">
        <v>15</v>
      </c>
      <c r="G4421" t="s">
        <v>14</v>
      </c>
      <c r="H4421" t="s">
        <v>3</v>
      </c>
      <c r="I4421" t="s">
        <v>23</v>
      </c>
      <c r="J4421">
        <v>1</v>
      </c>
      <c r="K4421" s="3">
        <v>825</v>
      </c>
      <c r="L4421" s="3">
        <v>1116</v>
      </c>
      <c r="M4421" s="3">
        <v>825</v>
      </c>
      <c r="N4421" s="3">
        <v>1116</v>
      </c>
    </row>
    <row r="4422" spans="1:14" x14ac:dyDescent="0.3">
      <c r="A4422" s="1">
        <v>42412</v>
      </c>
      <c r="B4422" s="2">
        <f>YEAR(SalesTable[[#This Row],[Date]])</f>
        <v>2016</v>
      </c>
      <c r="C4422" s="2" t="str">
        <f>TEXT(SalesTable[[#This Row],[Date]],"mmmm")</f>
        <v>February</v>
      </c>
      <c r="D4422">
        <v>39</v>
      </c>
      <c r="E4422" t="s">
        <v>0</v>
      </c>
      <c r="F4422" t="s">
        <v>15</v>
      </c>
      <c r="G4422" t="s">
        <v>18</v>
      </c>
      <c r="H4422" t="s">
        <v>8</v>
      </c>
      <c r="I4422" t="s">
        <v>25</v>
      </c>
      <c r="J4422">
        <v>1</v>
      </c>
      <c r="K4422" s="3">
        <v>254</v>
      </c>
      <c r="L4422" s="3">
        <v>300</v>
      </c>
      <c r="M4422" s="3">
        <v>254</v>
      </c>
      <c r="N4422" s="3">
        <v>300</v>
      </c>
    </row>
    <row r="4423" spans="1:14" x14ac:dyDescent="0.3">
      <c r="A4423" s="1">
        <v>42239</v>
      </c>
      <c r="B4423" s="2">
        <f>YEAR(SalesTable[[#This Row],[Date]])</f>
        <v>2015</v>
      </c>
      <c r="C4423" s="2" t="str">
        <f>TEXT(SalesTable[[#This Row],[Date]],"mmmm")</f>
        <v>August</v>
      </c>
      <c r="D4423">
        <v>39</v>
      </c>
      <c r="E4423" t="s">
        <v>0</v>
      </c>
      <c r="F4423" t="s">
        <v>15</v>
      </c>
      <c r="G4423" t="s">
        <v>18</v>
      </c>
      <c r="H4423" t="s">
        <v>8</v>
      </c>
      <c r="I4423" t="s">
        <v>25</v>
      </c>
      <c r="J4423">
        <v>3</v>
      </c>
      <c r="K4423" s="3">
        <v>423.33</v>
      </c>
      <c r="L4423" s="3">
        <v>448</v>
      </c>
      <c r="M4423" s="3">
        <v>1270</v>
      </c>
      <c r="N4423" s="3">
        <v>1344</v>
      </c>
    </row>
    <row r="4424" spans="1:14" x14ac:dyDescent="0.3">
      <c r="A4424" s="1">
        <v>42578</v>
      </c>
      <c r="B4424" s="2">
        <f>YEAR(SalesTable[[#This Row],[Date]])</f>
        <v>2016</v>
      </c>
      <c r="C4424" s="2" t="str">
        <f>TEXT(SalesTable[[#This Row],[Date]],"mmmm")</f>
        <v>July</v>
      </c>
      <c r="D4424">
        <v>29</v>
      </c>
      <c r="E4424" t="s">
        <v>13</v>
      </c>
      <c r="F4424" t="s">
        <v>27</v>
      </c>
      <c r="G4424" t="s">
        <v>37</v>
      </c>
      <c r="H4424" t="s">
        <v>8</v>
      </c>
      <c r="I4424" t="s">
        <v>17</v>
      </c>
      <c r="J4424">
        <v>2</v>
      </c>
      <c r="K4424" s="3">
        <v>183.5</v>
      </c>
      <c r="L4424" s="3">
        <v>262</v>
      </c>
      <c r="M4424" s="3">
        <v>367</v>
      </c>
      <c r="N4424" s="3">
        <v>524</v>
      </c>
    </row>
    <row r="4425" spans="1:14" x14ac:dyDescent="0.3">
      <c r="A4425" s="1">
        <v>42516</v>
      </c>
      <c r="B4425" s="2">
        <f>YEAR(SalesTable[[#This Row],[Date]])</f>
        <v>2016</v>
      </c>
      <c r="C4425" s="2" t="str">
        <f>TEXT(SalesTable[[#This Row],[Date]],"mmmm")</f>
        <v>May</v>
      </c>
      <c r="D4425">
        <v>29</v>
      </c>
      <c r="E4425" t="s">
        <v>13</v>
      </c>
      <c r="F4425" t="s">
        <v>31</v>
      </c>
      <c r="G4425" t="s">
        <v>43</v>
      </c>
      <c r="H4425" t="s">
        <v>3</v>
      </c>
      <c r="I4425" t="s">
        <v>11</v>
      </c>
      <c r="J4425">
        <v>3</v>
      </c>
      <c r="K4425" s="3">
        <v>73.33</v>
      </c>
      <c r="L4425" s="3">
        <v>71</v>
      </c>
      <c r="M4425" s="3">
        <v>220</v>
      </c>
      <c r="N4425" s="3">
        <v>213</v>
      </c>
    </row>
    <row r="4426" spans="1:14" x14ac:dyDescent="0.3">
      <c r="A4426" s="1">
        <v>42516</v>
      </c>
      <c r="B4426" s="2">
        <f>YEAR(SalesTable[[#This Row],[Date]])</f>
        <v>2016</v>
      </c>
      <c r="C4426" s="2" t="str">
        <f>TEXT(SalesTable[[#This Row],[Date]],"mmmm")</f>
        <v>May</v>
      </c>
      <c r="D4426">
        <v>29</v>
      </c>
      <c r="E4426" t="s">
        <v>13</v>
      </c>
      <c r="F4426" t="s">
        <v>31</v>
      </c>
      <c r="G4426" t="s">
        <v>43</v>
      </c>
      <c r="H4426" t="s">
        <v>3</v>
      </c>
      <c r="I4426" t="s">
        <v>11</v>
      </c>
      <c r="J4426">
        <v>3</v>
      </c>
      <c r="K4426" s="3">
        <v>46.67</v>
      </c>
      <c r="L4426" s="3">
        <v>48.666666666666664</v>
      </c>
      <c r="M4426" s="3">
        <v>140</v>
      </c>
      <c r="N4426" s="3">
        <v>146</v>
      </c>
    </row>
    <row r="4427" spans="1:14" x14ac:dyDescent="0.3">
      <c r="A4427" s="1">
        <v>42260</v>
      </c>
      <c r="B4427" s="2">
        <f>YEAR(SalesTable[[#This Row],[Date]])</f>
        <v>2015</v>
      </c>
      <c r="C4427" s="2" t="str">
        <f>TEXT(SalesTable[[#This Row],[Date]],"mmmm")</f>
        <v>September</v>
      </c>
      <c r="D4427">
        <v>29</v>
      </c>
      <c r="E4427" t="s">
        <v>13</v>
      </c>
      <c r="F4427" t="s">
        <v>31</v>
      </c>
      <c r="G4427" t="s">
        <v>43</v>
      </c>
      <c r="H4427" t="s">
        <v>3</v>
      </c>
      <c r="I4427" t="s">
        <v>11</v>
      </c>
      <c r="J4427">
        <v>2</v>
      </c>
      <c r="K4427" s="3">
        <v>70</v>
      </c>
      <c r="L4427" s="3">
        <v>53</v>
      </c>
      <c r="M4427" s="3">
        <v>140</v>
      </c>
      <c r="N4427" s="3">
        <v>106</v>
      </c>
    </row>
    <row r="4428" spans="1:14" x14ac:dyDescent="0.3">
      <c r="A4428" s="1">
        <v>42260</v>
      </c>
      <c r="B4428" s="2">
        <f>YEAR(SalesTable[[#This Row],[Date]])</f>
        <v>2015</v>
      </c>
      <c r="C4428" s="2" t="str">
        <f>TEXT(SalesTable[[#This Row],[Date]],"mmmm")</f>
        <v>September</v>
      </c>
      <c r="D4428">
        <v>29</v>
      </c>
      <c r="E4428" t="s">
        <v>13</v>
      </c>
      <c r="F4428" t="s">
        <v>31</v>
      </c>
      <c r="G4428" t="s">
        <v>43</v>
      </c>
      <c r="H4428" t="s">
        <v>3</v>
      </c>
      <c r="I4428" t="s">
        <v>11</v>
      </c>
      <c r="J4428">
        <v>2</v>
      </c>
      <c r="K4428" s="3">
        <v>47.5</v>
      </c>
      <c r="L4428" s="3">
        <v>35.5</v>
      </c>
      <c r="M4428" s="3">
        <v>95</v>
      </c>
      <c r="N4428" s="3">
        <v>71</v>
      </c>
    </row>
    <row r="4429" spans="1:14" x14ac:dyDescent="0.3">
      <c r="A4429" s="1">
        <v>42422</v>
      </c>
      <c r="B4429" s="2">
        <f>YEAR(SalesTable[[#This Row],[Date]])</f>
        <v>2016</v>
      </c>
      <c r="C4429" s="2" t="str">
        <f>TEXT(SalesTable[[#This Row],[Date]],"mmmm")</f>
        <v>February</v>
      </c>
      <c r="D4429">
        <v>29</v>
      </c>
      <c r="E4429" t="s">
        <v>0</v>
      </c>
      <c r="F4429" t="s">
        <v>31</v>
      </c>
      <c r="G4429" t="s">
        <v>42</v>
      </c>
      <c r="H4429" t="s">
        <v>3</v>
      </c>
      <c r="I4429" t="s">
        <v>7</v>
      </c>
      <c r="J4429">
        <v>3</v>
      </c>
      <c r="K4429" s="3">
        <v>291.67</v>
      </c>
      <c r="L4429" s="3">
        <v>420.33333333333331</v>
      </c>
      <c r="M4429" s="3">
        <v>875</v>
      </c>
      <c r="N4429" s="3">
        <v>1261</v>
      </c>
    </row>
    <row r="4430" spans="1:14" x14ac:dyDescent="0.3">
      <c r="A4430" s="1">
        <v>42468</v>
      </c>
      <c r="B4430" s="2">
        <f>YEAR(SalesTable[[#This Row],[Date]])</f>
        <v>2016</v>
      </c>
      <c r="C4430" s="2" t="str">
        <f>TEXT(SalesTable[[#This Row],[Date]],"mmmm")</f>
        <v>April</v>
      </c>
      <c r="D4430">
        <v>29</v>
      </c>
      <c r="E4430" t="s">
        <v>0</v>
      </c>
      <c r="F4430" t="s">
        <v>31</v>
      </c>
      <c r="G4430" t="s">
        <v>42</v>
      </c>
      <c r="H4430" t="s">
        <v>3</v>
      </c>
      <c r="I4430" t="s">
        <v>11</v>
      </c>
      <c r="J4430">
        <v>1</v>
      </c>
      <c r="K4430" s="3">
        <v>117</v>
      </c>
      <c r="L4430" s="3">
        <v>136</v>
      </c>
      <c r="M4430" s="3">
        <v>117</v>
      </c>
      <c r="N4430" s="3">
        <v>136</v>
      </c>
    </row>
    <row r="4431" spans="1:14" x14ac:dyDescent="0.3">
      <c r="A4431" s="1">
        <v>42468</v>
      </c>
      <c r="B4431" s="2">
        <f>YEAR(SalesTable[[#This Row],[Date]])</f>
        <v>2016</v>
      </c>
      <c r="C4431" s="2" t="str">
        <f>TEXT(SalesTable[[#This Row],[Date]],"mmmm")</f>
        <v>April</v>
      </c>
      <c r="D4431">
        <v>29</v>
      </c>
      <c r="E4431" t="s">
        <v>0</v>
      </c>
      <c r="F4431" t="s">
        <v>31</v>
      </c>
      <c r="G4431" t="s">
        <v>42</v>
      </c>
      <c r="H4431" t="s">
        <v>3</v>
      </c>
      <c r="I4431" t="s">
        <v>11</v>
      </c>
      <c r="J4431">
        <v>3</v>
      </c>
      <c r="K4431" s="3">
        <v>35</v>
      </c>
      <c r="L4431" s="3">
        <v>50</v>
      </c>
      <c r="M4431" s="3">
        <v>105</v>
      </c>
      <c r="N4431" s="3">
        <v>150</v>
      </c>
    </row>
    <row r="4432" spans="1:14" x14ac:dyDescent="0.3">
      <c r="A4432" s="1">
        <v>42468</v>
      </c>
      <c r="B4432" s="2">
        <f>YEAR(SalesTable[[#This Row],[Date]])</f>
        <v>2016</v>
      </c>
      <c r="C4432" s="2" t="str">
        <f>TEXT(SalesTable[[#This Row],[Date]],"mmmm")</f>
        <v>April</v>
      </c>
      <c r="D4432">
        <v>29</v>
      </c>
      <c r="E4432" t="s">
        <v>0</v>
      </c>
      <c r="F4432" t="s">
        <v>31</v>
      </c>
      <c r="G4432" t="s">
        <v>42</v>
      </c>
      <c r="H4432" t="s">
        <v>3</v>
      </c>
      <c r="I4432" t="s">
        <v>7</v>
      </c>
      <c r="J4432">
        <v>2</v>
      </c>
      <c r="K4432" s="3">
        <v>140</v>
      </c>
      <c r="L4432" s="3">
        <v>169</v>
      </c>
      <c r="M4432" s="3">
        <v>280</v>
      </c>
      <c r="N4432" s="3">
        <v>338</v>
      </c>
    </row>
    <row r="4433" spans="1:14" x14ac:dyDescent="0.3">
      <c r="A4433" s="1">
        <v>42536</v>
      </c>
      <c r="B4433" s="2">
        <f>YEAR(SalesTable[[#This Row],[Date]])</f>
        <v>2016</v>
      </c>
      <c r="C4433" s="2" t="str">
        <f>TEXT(SalesTable[[#This Row],[Date]],"mmmm")</f>
        <v>June</v>
      </c>
      <c r="D4433">
        <v>29</v>
      </c>
      <c r="E4433" t="s">
        <v>0</v>
      </c>
      <c r="F4433" t="s">
        <v>31</v>
      </c>
      <c r="G4433" t="s">
        <v>42</v>
      </c>
      <c r="H4433" t="s">
        <v>3</v>
      </c>
      <c r="I4433" t="s">
        <v>7</v>
      </c>
      <c r="J4433">
        <v>1</v>
      </c>
      <c r="K4433" s="3">
        <v>490</v>
      </c>
      <c r="L4433" s="3">
        <v>643</v>
      </c>
      <c r="M4433" s="3">
        <v>490</v>
      </c>
      <c r="N4433" s="3">
        <v>643</v>
      </c>
    </row>
    <row r="4434" spans="1:14" x14ac:dyDescent="0.3">
      <c r="A4434" s="1">
        <v>42539</v>
      </c>
      <c r="B4434" s="2">
        <f>YEAR(SalesTable[[#This Row],[Date]])</f>
        <v>2016</v>
      </c>
      <c r="C4434" s="2" t="str">
        <f>TEXT(SalesTable[[#This Row],[Date]],"mmmm")</f>
        <v>June</v>
      </c>
      <c r="D4434">
        <v>29</v>
      </c>
      <c r="E4434" t="s">
        <v>0</v>
      </c>
      <c r="F4434" t="s">
        <v>31</v>
      </c>
      <c r="G4434" t="s">
        <v>42</v>
      </c>
      <c r="H4434" t="s">
        <v>3</v>
      </c>
      <c r="I4434" t="s">
        <v>7</v>
      </c>
      <c r="J4434">
        <v>2</v>
      </c>
      <c r="K4434" s="3">
        <v>262.5</v>
      </c>
      <c r="L4434" s="3">
        <v>250.5</v>
      </c>
      <c r="M4434" s="3">
        <v>525</v>
      </c>
      <c r="N4434" s="3">
        <v>501</v>
      </c>
    </row>
    <row r="4435" spans="1:14" x14ac:dyDescent="0.3">
      <c r="A4435" s="1">
        <v>42300</v>
      </c>
      <c r="B4435" s="2">
        <f>YEAR(SalesTable[[#This Row],[Date]])</f>
        <v>2015</v>
      </c>
      <c r="C4435" s="2" t="str">
        <f>TEXT(SalesTable[[#This Row],[Date]],"mmmm")</f>
        <v>October</v>
      </c>
      <c r="D4435">
        <v>29</v>
      </c>
      <c r="E4435" t="s">
        <v>0</v>
      </c>
      <c r="F4435" t="s">
        <v>31</v>
      </c>
      <c r="G4435" t="s">
        <v>42</v>
      </c>
      <c r="H4435" t="s">
        <v>3</v>
      </c>
      <c r="I4435" t="s">
        <v>11</v>
      </c>
      <c r="J4435">
        <v>3</v>
      </c>
      <c r="K4435" s="3">
        <v>57</v>
      </c>
      <c r="L4435" s="3">
        <v>71.666666666666671</v>
      </c>
      <c r="M4435" s="3">
        <v>171</v>
      </c>
      <c r="N4435" s="3">
        <v>215</v>
      </c>
    </row>
    <row r="4436" spans="1:14" x14ac:dyDescent="0.3">
      <c r="A4436" s="1">
        <v>42300</v>
      </c>
      <c r="B4436" s="2">
        <f>YEAR(SalesTable[[#This Row],[Date]])</f>
        <v>2015</v>
      </c>
      <c r="C4436" s="2" t="str">
        <f>TEXT(SalesTable[[#This Row],[Date]],"mmmm")</f>
        <v>October</v>
      </c>
      <c r="D4436">
        <v>29</v>
      </c>
      <c r="E4436" t="s">
        <v>0</v>
      </c>
      <c r="F4436" t="s">
        <v>31</v>
      </c>
      <c r="G4436" t="s">
        <v>42</v>
      </c>
      <c r="H4436" t="s">
        <v>3</v>
      </c>
      <c r="I4436" t="s">
        <v>11</v>
      </c>
      <c r="J4436">
        <v>3</v>
      </c>
      <c r="K4436" s="3">
        <v>50</v>
      </c>
      <c r="L4436" s="3">
        <v>61</v>
      </c>
      <c r="M4436" s="3">
        <v>150</v>
      </c>
      <c r="N4436" s="3">
        <v>183</v>
      </c>
    </row>
    <row r="4437" spans="1:14" x14ac:dyDescent="0.3">
      <c r="A4437" s="1">
        <v>42300</v>
      </c>
      <c r="B4437" s="2">
        <f>YEAR(SalesTable[[#This Row],[Date]])</f>
        <v>2015</v>
      </c>
      <c r="C4437" s="2" t="str">
        <f>TEXT(SalesTable[[#This Row],[Date]],"mmmm")</f>
        <v>October</v>
      </c>
      <c r="D4437">
        <v>29</v>
      </c>
      <c r="E4437" t="s">
        <v>0</v>
      </c>
      <c r="F4437" t="s">
        <v>31</v>
      </c>
      <c r="G4437" t="s">
        <v>42</v>
      </c>
      <c r="H4437" t="s">
        <v>3</v>
      </c>
      <c r="I4437" t="s">
        <v>7</v>
      </c>
      <c r="J4437">
        <v>1</v>
      </c>
      <c r="K4437" s="3">
        <v>770</v>
      </c>
      <c r="L4437" s="3">
        <v>945</v>
      </c>
      <c r="M4437" s="3">
        <v>770</v>
      </c>
      <c r="N4437" s="3">
        <v>945</v>
      </c>
    </row>
    <row r="4438" spans="1:14" x14ac:dyDescent="0.3">
      <c r="A4438" s="1">
        <v>42461</v>
      </c>
      <c r="B4438" s="2">
        <f>YEAR(SalesTable[[#This Row],[Date]])</f>
        <v>2016</v>
      </c>
      <c r="C4438" s="2" t="str">
        <f>TEXT(SalesTable[[#This Row],[Date]],"mmmm")</f>
        <v>April</v>
      </c>
      <c r="D4438">
        <v>29</v>
      </c>
      <c r="E4438" t="s">
        <v>0</v>
      </c>
      <c r="F4438" t="s">
        <v>27</v>
      </c>
      <c r="G4438" t="s">
        <v>33</v>
      </c>
      <c r="H4438" t="s">
        <v>8</v>
      </c>
      <c r="I4438" t="s">
        <v>9</v>
      </c>
      <c r="J4438">
        <v>3</v>
      </c>
      <c r="K4438" s="3">
        <v>266.67</v>
      </c>
      <c r="L4438" s="3">
        <v>446</v>
      </c>
      <c r="M4438" s="3">
        <v>800</v>
      </c>
      <c r="N4438" s="3">
        <v>1338</v>
      </c>
    </row>
    <row r="4439" spans="1:14" x14ac:dyDescent="0.3">
      <c r="A4439" s="1">
        <v>42517</v>
      </c>
      <c r="B4439" s="2">
        <f>YEAR(SalesTable[[#This Row],[Date]])</f>
        <v>2016</v>
      </c>
      <c r="C4439" s="2" t="str">
        <f>TEXT(SalesTable[[#This Row],[Date]],"mmmm")</f>
        <v>May</v>
      </c>
      <c r="D4439">
        <v>29</v>
      </c>
      <c r="E4439" t="s">
        <v>0</v>
      </c>
      <c r="F4439" t="s">
        <v>27</v>
      </c>
      <c r="G4439" t="s">
        <v>33</v>
      </c>
      <c r="H4439" t="s">
        <v>8</v>
      </c>
      <c r="I4439" t="s">
        <v>9</v>
      </c>
      <c r="J4439">
        <v>1</v>
      </c>
      <c r="K4439" s="3">
        <v>700</v>
      </c>
      <c r="L4439" s="3">
        <v>1086</v>
      </c>
      <c r="M4439" s="3">
        <v>700</v>
      </c>
      <c r="N4439" s="3">
        <v>1086</v>
      </c>
    </row>
    <row r="4440" spans="1:14" x14ac:dyDescent="0.3">
      <c r="A4440" s="1">
        <v>42220</v>
      </c>
      <c r="B4440" s="2">
        <f>YEAR(SalesTable[[#This Row],[Date]])</f>
        <v>2015</v>
      </c>
      <c r="C4440" s="2" t="str">
        <f>TEXT(SalesTable[[#This Row],[Date]],"mmmm")</f>
        <v>August</v>
      </c>
      <c r="D4440">
        <v>29</v>
      </c>
      <c r="E4440" t="s">
        <v>0</v>
      </c>
      <c r="F4440" t="s">
        <v>27</v>
      </c>
      <c r="G4440" t="s">
        <v>33</v>
      </c>
      <c r="H4440" t="s">
        <v>8</v>
      </c>
      <c r="I4440" t="s">
        <v>9</v>
      </c>
      <c r="J4440">
        <v>3</v>
      </c>
      <c r="K4440" s="3">
        <v>283.33</v>
      </c>
      <c r="L4440" s="3">
        <v>356</v>
      </c>
      <c r="M4440" s="3">
        <v>850</v>
      </c>
      <c r="N4440" s="3">
        <v>1068</v>
      </c>
    </row>
    <row r="4441" spans="1:14" x14ac:dyDescent="0.3">
      <c r="A4441" s="1">
        <v>42137</v>
      </c>
      <c r="B4441" s="2">
        <f>YEAR(SalesTable[[#This Row],[Date]])</f>
        <v>2015</v>
      </c>
      <c r="C4441" s="2" t="str">
        <f>TEXT(SalesTable[[#This Row],[Date]],"mmmm")</f>
        <v>May</v>
      </c>
      <c r="D4441">
        <v>29</v>
      </c>
      <c r="E4441" t="s">
        <v>13</v>
      </c>
      <c r="F4441" t="s">
        <v>27</v>
      </c>
      <c r="G4441" t="s">
        <v>36</v>
      </c>
      <c r="H4441" t="s">
        <v>1</v>
      </c>
      <c r="I4441" t="s">
        <v>2</v>
      </c>
      <c r="J4441">
        <v>3</v>
      </c>
      <c r="K4441" s="3">
        <v>690.33</v>
      </c>
      <c r="L4441" s="3">
        <v>754</v>
      </c>
      <c r="M4441" s="3">
        <v>2071</v>
      </c>
      <c r="N4441" s="3">
        <v>2262</v>
      </c>
    </row>
    <row r="4442" spans="1:14" x14ac:dyDescent="0.3">
      <c r="A4442" s="1">
        <v>42213</v>
      </c>
      <c r="B4442" s="2">
        <f>YEAR(SalesTable[[#This Row],[Date]])</f>
        <v>2015</v>
      </c>
      <c r="C4442" s="2" t="str">
        <f>TEXT(SalesTable[[#This Row],[Date]],"mmmm")</f>
        <v>July</v>
      </c>
      <c r="D4442">
        <v>29</v>
      </c>
      <c r="E4442" t="s">
        <v>13</v>
      </c>
      <c r="F4442" t="s">
        <v>27</v>
      </c>
      <c r="G4442" t="s">
        <v>36</v>
      </c>
      <c r="H4442" t="s">
        <v>1</v>
      </c>
      <c r="I4442" t="s">
        <v>2</v>
      </c>
      <c r="J4442">
        <v>1</v>
      </c>
      <c r="K4442" s="3">
        <v>540</v>
      </c>
      <c r="L4442" s="3">
        <v>620</v>
      </c>
      <c r="M4442" s="3">
        <v>540</v>
      </c>
      <c r="N4442" s="3">
        <v>620</v>
      </c>
    </row>
    <row r="4443" spans="1:14" x14ac:dyDescent="0.3">
      <c r="A4443" s="1">
        <v>42213</v>
      </c>
      <c r="B4443" s="2">
        <f>YEAR(SalesTable[[#This Row],[Date]])</f>
        <v>2015</v>
      </c>
      <c r="C4443" s="2" t="str">
        <f>TEXT(SalesTable[[#This Row],[Date]],"mmmm")</f>
        <v>July</v>
      </c>
      <c r="D4443">
        <v>29</v>
      </c>
      <c r="E4443" t="s">
        <v>13</v>
      </c>
      <c r="F4443" t="s">
        <v>27</v>
      </c>
      <c r="G4443" t="s">
        <v>36</v>
      </c>
      <c r="H4443" t="s">
        <v>8</v>
      </c>
      <c r="I4443" t="s">
        <v>9</v>
      </c>
      <c r="J4443">
        <v>1</v>
      </c>
      <c r="K4443" s="3">
        <v>1250</v>
      </c>
      <c r="L4443" s="3">
        <v>1699</v>
      </c>
      <c r="M4443" s="3">
        <v>1250</v>
      </c>
      <c r="N4443" s="3">
        <v>1699</v>
      </c>
    </row>
    <row r="4444" spans="1:14" x14ac:dyDescent="0.3">
      <c r="A4444" s="1">
        <v>42219</v>
      </c>
      <c r="B4444" s="2">
        <f>YEAR(SalesTable[[#This Row],[Date]])</f>
        <v>2015</v>
      </c>
      <c r="C4444" s="2" t="str">
        <f>TEXT(SalesTable[[#This Row],[Date]],"mmmm")</f>
        <v>August</v>
      </c>
      <c r="D4444">
        <v>29</v>
      </c>
      <c r="E4444" t="s">
        <v>13</v>
      </c>
      <c r="F4444" t="s">
        <v>27</v>
      </c>
      <c r="G4444" t="s">
        <v>36</v>
      </c>
      <c r="H4444" t="s">
        <v>1</v>
      </c>
      <c r="I4444" t="s">
        <v>2</v>
      </c>
      <c r="J4444">
        <v>3</v>
      </c>
      <c r="K4444" s="3">
        <v>773.33</v>
      </c>
      <c r="L4444" s="3">
        <v>941</v>
      </c>
      <c r="M4444" s="3">
        <v>2320</v>
      </c>
      <c r="N4444" s="3">
        <v>2823</v>
      </c>
    </row>
    <row r="4445" spans="1:14" x14ac:dyDescent="0.3">
      <c r="A4445" s="1">
        <v>42219</v>
      </c>
      <c r="B4445" s="2">
        <f>YEAR(SalesTable[[#This Row],[Date]])</f>
        <v>2015</v>
      </c>
      <c r="C4445" s="2" t="str">
        <f>TEXT(SalesTable[[#This Row],[Date]],"mmmm")</f>
        <v>August</v>
      </c>
      <c r="D4445">
        <v>29</v>
      </c>
      <c r="E4445" t="s">
        <v>13</v>
      </c>
      <c r="F4445" t="s">
        <v>27</v>
      </c>
      <c r="G4445" t="s">
        <v>36</v>
      </c>
      <c r="H4445" t="s">
        <v>3</v>
      </c>
      <c r="I4445" t="s">
        <v>11</v>
      </c>
      <c r="J4445">
        <v>3</v>
      </c>
      <c r="K4445" s="3">
        <v>45</v>
      </c>
      <c r="L4445" s="3">
        <v>60</v>
      </c>
      <c r="M4445" s="3">
        <v>135</v>
      </c>
      <c r="N4445" s="3">
        <v>180</v>
      </c>
    </row>
    <row r="4446" spans="1:14" x14ac:dyDescent="0.3">
      <c r="A4446" s="1">
        <v>42219</v>
      </c>
      <c r="B4446" s="2">
        <f>YEAR(SalesTable[[#This Row],[Date]])</f>
        <v>2015</v>
      </c>
      <c r="C4446" s="2" t="str">
        <f>TEXT(SalesTable[[#This Row],[Date]],"mmmm")</f>
        <v>August</v>
      </c>
      <c r="D4446">
        <v>29</v>
      </c>
      <c r="E4446" t="s">
        <v>13</v>
      </c>
      <c r="F4446" t="s">
        <v>27</v>
      </c>
      <c r="G4446" t="s">
        <v>36</v>
      </c>
      <c r="H4446" t="s">
        <v>3</v>
      </c>
      <c r="I4446" t="s">
        <v>11</v>
      </c>
      <c r="J4446">
        <v>2</v>
      </c>
      <c r="K4446" s="3">
        <v>20</v>
      </c>
      <c r="L4446" s="3">
        <v>26.5</v>
      </c>
      <c r="M4446" s="3">
        <v>40</v>
      </c>
      <c r="N4446" s="3">
        <v>53</v>
      </c>
    </row>
    <row r="4447" spans="1:14" x14ac:dyDescent="0.3">
      <c r="A4447" s="1">
        <v>42219</v>
      </c>
      <c r="B4447" s="2">
        <f>YEAR(SalesTable[[#This Row],[Date]])</f>
        <v>2015</v>
      </c>
      <c r="C4447" s="2" t="str">
        <f>TEXT(SalesTable[[#This Row],[Date]],"mmmm")</f>
        <v>August</v>
      </c>
      <c r="D4447">
        <v>29</v>
      </c>
      <c r="E4447" t="s">
        <v>13</v>
      </c>
      <c r="F4447" t="s">
        <v>27</v>
      </c>
      <c r="G4447" t="s">
        <v>36</v>
      </c>
      <c r="H4447" t="s">
        <v>8</v>
      </c>
      <c r="I4447" t="s">
        <v>9</v>
      </c>
      <c r="J4447">
        <v>3</v>
      </c>
      <c r="K4447" s="3">
        <v>72</v>
      </c>
      <c r="L4447" s="3">
        <v>87</v>
      </c>
      <c r="M4447" s="3">
        <v>216</v>
      </c>
      <c r="N4447" s="3">
        <v>261</v>
      </c>
    </row>
    <row r="4448" spans="1:14" x14ac:dyDescent="0.3">
      <c r="A4448" s="1">
        <v>42476</v>
      </c>
      <c r="B4448" s="2">
        <f>YEAR(SalesTable[[#This Row],[Date]])</f>
        <v>2016</v>
      </c>
      <c r="C4448" s="2" t="str">
        <f>TEXT(SalesTable[[#This Row],[Date]],"mmmm")</f>
        <v>April</v>
      </c>
      <c r="D4448">
        <v>30</v>
      </c>
      <c r="E4448" t="s">
        <v>13</v>
      </c>
      <c r="F4448" t="s">
        <v>27</v>
      </c>
      <c r="G4448" t="s">
        <v>37</v>
      </c>
      <c r="H4448" t="s">
        <v>3</v>
      </c>
      <c r="I4448" t="s">
        <v>7</v>
      </c>
      <c r="J4448">
        <v>2</v>
      </c>
      <c r="K4448" s="3">
        <v>455</v>
      </c>
      <c r="L4448" s="3">
        <v>680</v>
      </c>
      <c r="M4448" s="3">
        <v>910</v>
      </c>
      <c r="N4448" s="3">
        <v>1360</v>
      </c>
    </row>
    <row r="4449" spans="1:14" x14ac:dyDescent="0.3">
      <c r="A4449" s="1">
        <v>42292</v>
      </c>
      <c r="B4449" s="2">
        <f>YEAR(SalesTable[[#This Row],[Date]])</f>
        <v>2015</v>
      </c>
      <c r="C4449" s="2" t="str">
        <f>TEXT(SalesTable[[#This Row],[Date]],"mmmm")</f>
        <v>October</v>
      </c>
      <c r="D4449">
        <v>30</v>
      </c>
      <c r="E4449" t="s">
        <v>13</v>
      </c>
      <c r="F4449" t="s">
        <v>27</v>
      </c>
      <c r="G4449" t="s">
        <v>37</v>
      </c>
      <c r="H4449" t="s">
        <v>3</v>
      </c>
      <c r="I4449" t="s">
        <v>7</v>
      </c>
      <c r="J4449">
        <v>3</v>
      </c>
      <c r="K4449" s="3">
        <v>163.33000000000001</v>
      </c>
      <c r="L4449" s="3">
        <v>202</v>
      </c>
      <c r="M4449" s="3">
        <v>490</v>
      </c>
      <c r="N4449" s="3">
        <v>606</v>
      </c>
    </row>
    <row r="4450" spans="1:14" x14ac:dyDescent="0.3">
      <c r="A4450" s="1">
        <v>42316</v>
      </c>
      <c r="B4450" s="2">
        <f>YEAR(SalesTable[[#This Row],[Date]])</f>
        <v>2015</v>
      </c>
      <c r="C4450" s="2" t="str">
        <f>TEXT(SalesTable[[#This Row],[Date]],"mmmm")</f>
        <v>November</v>
      </c>
      <c r="D4450">
        <v>30</v>
      </c>
      <c r="E4450" t="s">
        <v>13</v>
      </c>
      <c r="F4450" t="s">
        <v>27</v>
      </c>
      <c r="G4450" t="s">
        <v>37</v>
      </c>
      <c r="H4450" t="s">
        <v>3</v>
      </c>
      <c r="I4450" t="s">
        <v>7</v>
      </c>
      <c r="J4450">
        <v>3</v>
      </c>
      <c r="K4450" s="3">
        <v>198.33</v>
      </c>
      <c r="L4450" s="3">
        <v>266</v>
      </c>
      <c r="M4450" s="3">
        <v>595</v>
      </c>
      <c r="N4450" s="3">
        <v>798</v>
      </c>
    </row>
    <row r="4451" spans="1:14" x14ac:dyDescent="0.3">
      <c r="A4451" s="1">
        <v>42379</v>
      </c>
      <c r="B4451" s="2">
        <f>YEAR(SalesTable[[#This Row],[Date]])</f>
        <v>2016</v>
      </c>
      <c r="C4451" s="2" t="str">
        <f>TEXT(SalesTable[[#This Row],[Date]],"mmmm")</f>
        <v>January</v>
      </c>
      <c r="D4451">
        <v>30</v>
      </c>
      <c r="E4451" t="s">
        <v>0</v>
      </c>
      <c r="F4451" t="s">
        <v>27</v>
      </c>
      <c r="G4451" t="s">
        <v>34</v>
      </c>
      <c r="H4451" t="s">
        <v>3</v>
      </c>
      <c r="I4451" t="s">
        <v>6</v>
      </c>
      <c r="J4451">
        <v>3</v>
      </c>
      <c r="K4451" s="3">
        <v>20</v>
      </c>
      <c r="L4451" s="3">
        <v>29.333333333333332</v>
      </c>
      <c r="M4451" s="3">
        <v>60</v>
      </c>
      <c r="N4451" s="3">
        <v>88</v>
      </c>
    </row>
    <row r="4452" spans="1:14" x14ac:dyDescent="0.3">
      <c r="A4452" s="1">
        <v>42379</v>
      </c>
      <c r="B4452" s="2">
        <f>YEAR(SalesTable[[#This Row],[Date]])</f>
        <v>2016</v>
      </c>
      <c r="C4452" s="2" t="str">
        <f>TEXT(SalesTable[[#This Row],[Date]],"mmmm")</f>
        <v>January</v>
      </c>
      <c r="D4452">
        <v>30</v>
      </c>
      <c r="E4452" t="s">
        <v>0</v>
      </c>
      <c r="F4452" t="s">
        <v>27</v>
      </c>
      <c r="G4452" t="s">
        <v>34</v>
      </c>
      <c r="H4452" t="s">
        <v>3</v>
      </c>
      <c r="I4452" t="s">
        <v>6</v>
      </c>
      <c r="J4452">
        <v>3</v>
      </c>
      <c r="K4452" s="3">
        <v>200</v>
      </c>
      <c r="L4452" s="3">
        <v>307.66666666666669</v>
      </c>
      <c r="M4452" s="3">
        <v>600</v>
      </c>
      <c r="N4452" s="3">
        <v>923</v>
      </c>
    </row>
    <row r="4453" spans="1:14" x14ac:dyDescent="0.3">
      <c r="A4453" s="1">
        <v>42487</v>
      </c>
      <c r="B4453" s="2">
        <f>YEAR(SalesTable[[#This Row],[Date]])</f>
        <v>2016</v>
      </c>
      <c r="C4453" s="2" t="str">
        <f>TEXT(SalesTable[[#This Row],[Date]],"mmmm")</f>
        <v>April</v>
      </c>
      <c r="D4453">
        <v>30</v>
      </c>
      <c r="E4453" t="s">
        <v>0</v>
      </c>
      <c r="F4453" t="s">
        <v>27</v>
      </c>
      <c r="G4453" t="s">
        <v>34</v>
      </c>
      <c r="H4453" t="s">
        <v>3</v>
      </c>
      <c r="I4453" t="s">
        <v>6</v>
      </c>
      <c r="J4453">
        <v>2</v>
      </c>
      <c r="K4453" s="3">
        <v>2.5</v>
      </c>
      <c r="L4453" s="3">
        <v>4</v>
      </c>
      <c r="M4453" s="3">
        <v>5</v>
      </c>
      <c r="N4453" s="3">
        <v>8</v>
      </c>
    </row>
    <row r="4454" spans="1:14" x14ac:dyDescent="0.3">
      <c r="A4454" s="1">
        <v>42264</v>
      </c>
      <c r="B4454" s="2">
        <f>YEAR(SalesTable[[#This Row],[Date]])</f>
        <v>2015</v>
      </c>
      <c r="C4454" s="2" t="str">
        <f>TEXT(SalesTable[[#This Row],[Date]],"mmmm")</f>
        <v>September</v>
      </c>
      <c r="D4454">
        <v>30</v>
      </c>
      <c r="E4454" t="s">
        <v>0</v>
      </c>
      <c r="F4454" t="s">
        <v>27</v>
      </c>
      <c r="G4454" t="s">
        <v>34</v>
      </c>
      <c r="H4454" t="s">
        <v>3</v>
      </c>
      <c r="I4454" t="s">
        <v>6</v>
      </c>
      <c r="J4454">
        <v>3</v>
      </c>
      <c r="K4454" s="3">
        <v>50</v>
      </c>
      <c r="L4454" s="3">
        <v>64.333333333333329</v>
      </c>
      <c r="M4454" s="3">
        <v>150</v>
      </c>
      <c r="N4454" s="3">
        <v>193</v>
      </c>
    </row>
    <row r="4455" spans="1:14" x14ac:dyDescent="0.3">
      <c r="A4455" s="1">
        <v>42264</v>
      </c>
      <c r="B4455" s="2">
        <f>YEAR(SalesTable[[#This Row],[Date]])</f>
        <v>2015</v>
      </c>
      <c r="C4455" s="2" t="str">
        <f>TEXT(SalesTable[[#This Row],[Date]],"mmmm")</f>
        <v>September</v>
      </c>
      <c r="D4455">
        <v>30</v>
      </c>
      <c r="E4455" t="s">
        <v>0</v>
      </c>
      <c r="F4455" t="s">
        <v>27</v>
      </c>
      <c r="G4455" t="s">
        <v>34</v>
      </c>
      <c r="H4455" t="s">
        <v>3</v>
      </c>
      <c r="I4455" t="s">
        <v>6</v>
      </c>
      <c r="J4455">
        <v>2</v>
      </c>
      <c r="K4455" s="3">
        <v>70</v>
      </c>
      <c r="L4455" s="3">
        <v>91</v>
      </c>
      <c r="M4455" s="3">
        <v>140</v>
      </c>
      <c r="N4455" s="3">
        <v>182</v>
      </c>
    </row>
    <row r="4456" spans="1:14" x14ac:dyDescent="0.3">
      <c r="A4456" s="1">
        <v>42264</v>
      </c>
      <c r="B4456" s="2">
        <f>YEAR(SalesTable[[#This Row],[Date]])</f>
        <v>2015</v>
      </c>
      <c r="C4456" s="2" t="str">
        <f>TEXT(SalesTable[[#This Row],[Date]],"mmmm")</f>
        <v>September</v>
      </c>
      <c r="D4456">
        <v>30</v>
      </c>
      <c r="E4456" t="s">
        <v>0</v>
      </c>
      <c r="F4456" t="s">
        <v>27</v>
      </c>
      <c r="G4456" t="s">
        <v>34</v>
      </c>
      <c r="H4456" t="s">
        <v>3</v>
      </c>
      <c r="I4456" t="s">
        <v>6</v>
      </c>
      <c r="J4456">
        <v>3</v>
      </c>
      <c r="K4456" s="3">
        <v>7.67</v>
      </c>
      <c r="L4456" s="3">
        <v>9.3333333333333339</v>
      </c>
      <c r="M4456" s="3">
        <v>23</v>
      </c>
      <c r="N4456" s="3">
        <v>28</v>
      </c>
    </row>
    <row r="4457" spans="1:14" x14ac:dyDescent="0.3">
      <c r="A4457" s="1">
        <v>42516</v>
      </c>
      <c r="B4457" s="2">
        <f>YEAR(SalesTable[[#This Row],[Date]])</f>
        <v>2016</v>
      </c>
      <c r="C4457" s="2" t="str">
        <f>TEXT(SalesTable[[#This Row],[Date]],"mmmm")</f>
        <v>May</v>
      </c>
      <c r="D4457">
        <v>30</v>
      </c>
      <c r="E4457" t="s">
        <v>0</v>
      </c>
      <c r="F4457" t="s">
        <v>27</v>
      </c>
      <c r="G4457" t="s">
        <v>34</v>
      </c>
      <c r="H4457" t="s">
        <v>3</v>
      </c>
      <c r="I4457" t="s">
        <v>24</v>
      </c>
      <c r="J4457">
        <v>2</v>
      </c>
      <c r="K4457" s="3">
        <v>36</v>
      </c>
      <c r="L4457" s="3">
        <v>54.5</v>
      </c>
      <c r="M4457" s="3">
        <v>72</v>
      </c>
      <c r="N4457" s="3">
        <v>109</v>
      </c>
    </row>
    <row r="4458" spans="1:14" x14ac:dyDescent="0.3">
      <c r="A4458" s="1">
        <v>42507</v>
      </c>
      <c r="B4458" s="2">
        <f>YEAR(SalesTable[[#This Row],[Date]])</f>
        <v>2016</v>
      </c>
      <c r="C4458" s="2" t="str">
        <f>TEXT(SalesTable[[#This Row],[Date]],"mmmm")</f>
        <v>May</v>
      </c>
      <c r="D4458">
        <v>31</v>
      </c>
      <c r="E4458" t="s">
        <v>13</v>
      </c>
      <c r="F4458" t="s">
        <v>27</v>
      </c>
      <c r="G4458" t="s">
        <v>33</v>
      </c>
      <c r="H4458" t="s">
        <v>1</v>
      </c>
      <c r="I4458" t="s">
        <v>2</v>
      </c>
      <c r="J4458">
        <v>3</v>
      </c>
      <c r="K4458" s="3">
        <v>765</v>
      </c>
      <c r="L4458" s="3">
        <v>998</v>
      </c>
      <c r="M4458" s="3">
        <v>2295</v>
      </c>
      <c r="N4458" s="3">
        <v>2994</v>
      </c>
    </row>
    <row r="4459" spans="1:14" x14ac:dyDescent="0.3">
      <c r="A4459" s="1">
        <v>42507</v>
      </c>
      <c r="B4459" s="2">
        <f>YEAR(SalesTable[[#This Row],[Date]])</f>
        <v>2016</v>
      </c>
      <c r="C4459" s="2" t="str">
        <f>TEXT(SalesTable[[#This Row],[Date]],"mmmm")</f>
        <v>May</v>
      </c>
      <c r="D4459">
        <v>31</v>
      </c>
      <c r="E4459" t="s">
        <v>13</v>
      </c>
      <c r="F4459" t="s">
        <v>27</v>
      </c>
      <c r="G4459" t="s">
        <v>33</v>
      </c>
      <c r="H4459" t="s">
        <v>3</v>
      </c>
      <c r="I4459" t="s">
        <v>4</v>
      </c>
      <c r="J4459">
        <v>2</v>
      </c>
      <c r="K4459" s="3">
        <v>187</v>
      </c>
      <c r="L4459" s="3">
        <v>286</v>
      </c>
      <c r="M4459" s="3">
        <v>374</v>
      </c>
      <c r="N4459" s="3">
        <v>572</v>
      </c>
    </row>
    <row r="4460" spans="1:14" x14ac:dyDescent="0.3">
      <c r="A4460" s="1">
        <v>42507</v>
      </c>
      <c r="B4460" s="2">
        <f>YEAR(SalesTable[[#This Row],[Date]])</f>
        <v>2016</v>
      </c>
      <c r="C4460" s="2" t="str">
        <f>TEXT(SalesTable[[#This Row],[Date]],"mmmm")</f>
        <v>May</v>
      </c>
      <c r="D4460">
        <v>31</v>
      </c>
      <c r="E4460" t="s">
        <v>13</v>
      </c>
      <c r="F4460" t="s">
        <v>27</v>
      </c>
      <c r="G4460" t="s">
        <v>33</v>
      </c>
      <c r="H4460" t="s">
        <v>3</v>
      </c>
      <c r="I4460" t="s">
        <v>24</v>
      </c>
      <c r="J4460">
        <v>2</v>
      </c>
      <c r="K4460" s="3">
        <v>28</v>
      </c>
      <c r="L4460" s="3">
        <v>42</v>
      </c>
      <c r="M4460" s="3">
        <v>56</v>
      </c>
      <c r="N4460" s="3">
        <v>84</v>
      </c>
    </row>
    <row r="4461" spans="1:14" x14ac:dyDescent="0.3">
      <c r="A4461" s="1">
        <v>42507</v>
      </c>
      <c r="B4461" s="2">
        <f>YEAR(SalesTable[[#This Row],[Date]])</f>
        <v>2016</v>
      </c>
      <c r="C4461" s="2" t="str">
        <f>TEXT(SalesTable[[#This Row],[Date]],"mmmm")</f>
        <v>May</v>
      </c>
      <c r="D4461">
        <v>31</v>
      </c>
      <c r="E4461" t="s">
        <v>13</v>
      </c>
      <c r="F4461" t="s">
        <v>27</v>
      </c>
      <c r="G4461" t="s">
        <v>33</v>
      </c>
      <c r="H4461" t="s">
        <v>3</v>
      </c>
      <c r="I4461" t="s">
        <v>21</v>
      </c>
      <c r="J4461">
        <v>1</v>
      </c>
      <c r="K4461" s="3">
        <v>360</v>
      </c>
      <c r="L4461" s="3">
        <v>587</v>
      </c>
      <c r="M4461" s="3">
        <v>360</v>
      </c>
      <c r="N4461" s="3">
        <v>587</v>
      </c>
    </row>
    <row r="4462" spans="1:14" x14ac:dyDescent="0.3">
      <c r="A4462" s="1">
        <v>42512</v>
      </c>
      <c r="B4462" s="2">
        <f>YEAR(SalesTable[[#This Row],[Date]])</f>
        <v>2016</v>
      </c>
      <c r="C4462" s="2" t="str">
        <f>TEXT(SalesTable[[#This Row],[Date]],"mmmm")</f>
        <v>May</v>
      </c>
      <c r="D4462">
        <v>31</v>
      </c>
      <c r="E4462" t="s">
        <v>13</v>
      </c>
      <c r="F4462" t="s">
        <v>27</v>
      </c>
      <c r="G4462" t="s">
        <v>33</v>
      </c>
      <c r="H4462" t="s">
        <v>1</v>
      </c>
      <c r="I4462" t="s">
        <v>2</v>
      </c>
      <c r="J4462">
        <v>1</v>
      </c>
      <c r="K4462" s="3">
        <v>2295</v>
      </c>
      <c r="L4462" s="3">
        <v>2924</v>
      </c>
      <c r="M4462" s="3">
        <v>2295</v>
      </c>
      <c r="N4462" s="3">
        <v>2924</v>
      </c>
    </row>
    <row r="4463" spans="1:14" x14ac:dyDescent="0.3">
      <c r="A4463" s="1">
        <v>42147</v>
      </c>
      <c r="B4463" s="2">
        <f>YEAR(SalesTable[[#This Row],[Date]])</f>
        <v>2015</v>
      </c>
      <c r="C4463" s="2" t="str">
        <f>TEXT(SalesTable[[#This Row],[Date]],"mmmm")</f>
        <v>May</v>
      </c>
      <c r="D4463">
        <v>31</v>
      </c>
      <c r="E4463" t="s">
        <v>13</v>
      </c>
      <c r="F4463" t="s">
        <v>27</v>
      </c>
      <c r="G4463" t="s">
        <v>33</v>
      </c>
      <c r="H4463" t="s">
        <v>1</v>
      </c>
      <c r="I4463" t="s">
        <v>2</v>
      </c>
      <c r="J4463">
        <v>1</v>
      </c>
      <c r="K4463" s="3">
        <v>2049</v>
      </c>
      <c r="L4463" s="3">
        <v>2371</v>
      </c>
      <c r="M4463" s="3">
        <v>2049</v>
      </c>
      <c r="N4463" s="3">
        <v>2371</v>
      </c>
    </row>
    <row r="4464" spans="1:14" x14ac:dyDescent="0.3">
      <c r="A4464" s="1">
        <v>42406</v>
      </c>
      <c r="B4464" s="2">
        <f>YEAR(SalesTable[[#This Row],[Date]])</f>
        <v>2016</v>
      </c>
      <c r="C4464" s="2" t="str">
        <f>TEXT(SalesTable[[#This Row],[Date]],"mmmm")</f>
        <v>February</v>
      </c>
      <c r="D4464">
        <v>31</v>
      </c>
      <c r="E4464" t="s">
        <v>0</v>
      </c>
      <c r="F4464" t="s">
        <v>31</v>
      </c>
      <c r="G4464" t="s">
        <v>38</v>
      </c>
      <c r="H4464" t="s">
        <v>3</v>
      </c>
      <c r="I4464" t="s">
        <v>6</v>
      </c>
      <c r="J4464">
        <v>3</v>
      </c>
      <c r="K4464" s="3">
        <v>25.33</v>
      </c>
      <c r="L4464" s="3">
        <v>23.333333333333332</v>
      </c>
      <c r="M4464" s="3">
        <v>76</v>
      </c>
      <c r="N4464" s="3">
        <v>70</v>
      </c>
    </row>
    <row r="4465" spans="1:14" x14ac:dyDescent="0.3">
      <c r="A4465" s="1">
        <v>42406</v>
      </c>
      <c r="B4465" s="2">
        <f>YEAR(SalesTable[[#This Row],[Date]])</f>
        <v>2016</v>
      </c>
      <c r="C4465" s="2" t="str">
        <f>TEXT(SalesTable[[#This Row],[Date]],"mmmm")</f>
        <v>February</v>
      </c>
      <c r="D4465">
        <v>31</v>
      </c>
      <c r="E4465" t="s">
        <v>0</v>
      </c>
      <c r="F4465" t="s">
        <v>31</v>
      </c>
      <c r="G4465" t="s">
        <v>38</v>
      </c>
      <c r="H4465" t="s">
        <v>3</v>
      </c>
      <c r="I4465" t="s">
        <v>6</v>
      </c>
      <c r="J4465">
        <v>3</v>
      </c>
      <c r="K4465" s="3">
        <v>141.33000000000001</v>
      </c>
      <c r="L4465" s="3">
        <v>179.33333333333334</v>
      </c>
      <c r="M4465" s="3">
        <v>424</v>
      </c>
      <c r="N4465" s="3">
        <v>538</v>
      </c>
    </row>
    <row r="4466" spans="1:14" x14ac:dyDescent="0.3">
      <c r="A4466" s="1">
        <v>42406</v>
      </c>
      <c r="B4466" s="2">
        <f>YEAR(SalesTable[[#This Row],[Date]])</f>
        <v>2016</v>
      </c>
      <c r="C4466" s="2" t="str">
        <f>TEXT(SalesTable[[#This Row],[Date]],"mmmm")</f>
        <v>February</v>
      </c>
      <c r="D4466">
        <v>31</v>
      </c>
      <c r="E4466" t="s">
        <v>0</v>
      </c>
      <c r="F4466" t="s">
        <v>31</v>
      </c>
      <c r="G4466" t="s">
        <v>38</v>
      </c>
      <c r="H4466" t="s">
        <v>3</v>
      </c>
      <c r="I4466" t="s">
        <v>6</v>
      </c>
      <c r="J4466">
        <v>1</v>
      </c>
      <c r="K4466" s="3">
        <v>21</v>
      </c>
      <c r="L4466" s="3">
        <v>29</v>
      </c>
      <c r="M4466" s="3">
        <v>21</v>
      </c>
      <c r="N4466" s="3">
        <v>29</v>
      </c>
    </row>
    <row r="4467" spans="1:14" x14ac:dyDescent="0.3">
      <c r="A4467" s="1">
        <v>42501</v>
      </c>
      <c r="B4467" s="2">
        <f>YEAR(SalesTable[[#This Row],[Date]])</f>
        <v>2016</v>
      </c>
      <c r="C4467" s="2" t="str">
        <f>TEXT(SalesTable[[#This Row],[Date]],"mmmm")</f>
        <v>May</v>
      </c>
      <c r="D4467">
        <v>31</v>
      </c>
      <c r="E4467" t="s">
        <v>0</v>
      </c>
      <c r="F4467" t="s">
        <v>31</v>
      </c>
      <c r="G4467" t="s">
        <v>38</v>
      </c>
      <c r="H4467" t="s">
        <v>3</v>
      </c>
      <c r="I4467" t="s">
        <v>4</v>
      </c>
      <c r="J4467">
        <v>1</v>
      </c>
      <c r="K4467" s="3">
        <v>418</v>
      </c>
      <c r="L4467" s="3">
        <v>708</v>
      </c>
      <c r="M4467" s="3">
        <v>418</v>
      </c>
      <c r="N4467" s="3">
        <v>708</v>
      </c>
    </row>
    <row r="4468" spans="1:14" x14ac:dyDescent="0.3">
      <c r="A4468" s="1">
        <v>42501</v>
      </c>
      <c r="B4468" s="2">
        <f>YEAR(SalesTable[[#This Row],[Date]])</f>
        <v>2016</v>
      </c>
      <c r="C4468" s="2" t="str">
        <f>TEXT(SalesTable[[#This Row],[Date]],"mmmm")</f>
        <v>May</v>
      </c>
      <c r="D4468">
        <v>31</v>
      </c>
      <c r="E4468" t="s">
        <v>0</v>
      </c>
      <c r="F4468" t="s">
        <v>31</v>
      </c>
      <c r="G4468" t="s">
        <v>38</v>
      </c>
      <c r="H4468" t="s">
        <v>3</v>
      </c>
      <c r="I4468" t="s">
        <v>6</v>
      </c>
      <c r="J4468">
        <v>3</v>
      </c>
      <c r="K4468" s="3">
        <v>22</v>
      </c>
      <c r="L4468" s="3">
        <v>33.333333333333336</v>
      </c>
      <c r="M4468" s="3">
        <v>66</v>
      </c>
      <c r="N4468" s="3">
        <v>100</v>
      </c>
    </row>
    <row r="4469" spans="1:14" x14ac:dyDescent="0.3">
      <c r="A4469" s="1">
        <v>42533</v>
      </c>
      <c r="B4469" s="2">
        <f>YEAR(SalesTable[[#This Row],[Date]])</f>
        <v>2016</v>
      </c>
      <c r="C4469" s="2" t="str">
        <f>TEXT(SalesTable[[#This Row],[Date]],"mmmm")</f>
        <v>June</v>
      </c>
      <c r="D4469">
        <v>31</v>
      </c>
      <c r="E4469" t="s">
        <v>0</v>
      </c>
      <c r="F4469" t="s">
        <v>31</v>
      </c>
      <c r="G4469" t="s">
        <v>38</v>
      </c>
      <c r="H4469" t="s">
        <v>3</v>
      </c>
      <c r="I4469" t="s">
        <v>6</v>
      </c>
      <c r="J4469">
        <v>3</v>
      </c>
      <c r="K4469" s="3">
        <v>130.33000000000001</v>
      </c>
      <c r="L4469" s="3">
        <v>191.66666666666666</v>
      </c>
      <c r="M4469" s="3">
        <v>391</v>
      </c>
      <c r="N4469" s="3">
        <v>575</v>
      </c>
    </row>
    <row r="4470" spans="1:14" x14ac:dyDescent="0.3">
      <c r="A4470" s="1">
        <v>42533</v>
      </c>
      <c r="B4470" s="2">
        <f>YEAR(SalesTable[[#This Row],[Date]])</f>
        <v>2016</v>
      </c>
      <c r="C4470" s="2" t="str">
        <f>TEXT(SalesTable[[#This Row],[Date]],"mmmm")</f>
        <v>June</v>
      </c>
      <c r="D4470">
        <v>31</v>
      </c>
      <c r="E4470" t="s">
        <v>0</v>
      </c>
      <c r="F4470" t="s">
        <v>31</v>
      </c>
      <c r="G4470" t="s">
        <v>38</v>
      </c>
      <c r="H4470" t="s">
        <v>3</v>
      </c>
      <c r="I4470" t="s">
        <v>6</v>
      </c>
      <c r="J4470">
        <v>3</v>
      </c>
      <c r="K4470" s="3">
        <v>30.67</v>
      </c>
      <c r="L4470" s="3">
        <v>30</v>
      </c>
      <c r="M4470" s="3">
        <v>92</v>
      </c>
      <c r="N4470" s="3">
        <v>90</v>
      </c>
    </row>
    <row r="4471" spans="1:14" x14ac:dyDescent="0.3">
      <c r="A4471" s="1">
        <v>42194</v>
      </c>
      <c r="B4471" s="2">
        <f>YEAR(SalesTable[[#This Row],[Date]])</f>
        <v>2015</v>
      </c>
      <c r="C4471" s="2" t="str">
        <f>TEXT(SalesTable[[#This Row],[Date]],"mmmm")</f>
        <v>July</v>
      </c>
      <c r="D4471">
        <v>31</v>
      </c>
      <c r="E4471" t="s">
        <v>0</v>
      </c>
      <c r="F4471" t="s">
        <v>31</v>
      </c>
      <c r="G4471" t="s">
        <v>38</v>
      </c>
      <c r="H4471" t="s">
        <v>3</v>
      </c>
      <c r="I4471" t="s">
        <v>6</v>
      </c>
      <c r="J4471">
        <v>2</v>
      </c>
      <c r="K4471" s="3">
        <v>145</v>
      </c>
      <c r="L4471" s="3">
        <v>173</v>
      </c>
      <c r="M4471" s="3">
        <v>290</v>
      </c>
      <c r="N4471" s="3">
        <v>346</v>
      </c>
    </row>
    <row r="4472" spans="1:14" x14ac:dyDescent="0.3">
      <c r="A4472" s="1">
        <v>42223</v>
      </c>
      <c r="B4472" s="2">
        <f>YEAR(SalesTable[[#This Row],[Date]])</f>
        <v>2015</v>
      </c>
      <c r="C4472" s="2" t="str">
        <f>TEXT(SalesTable[[#This Row],[Date]],"mmmm")</f>
        <v>August</v>
      </c>
      <c r="D4472">
        <v>31</v>
      </c>
      <c r="E4472" t="s">
        <v>0</v>
      </c>
      <c r="F4472" t="s">
        <v>31</v>
      </c>
      <c r="G4472" t="s">
        <v>38</v>
      </c>
      <c r="H4472" t="s">
        <v>3</v>
      </c>
      <c r="I4472" t="s">
        <v>6</v>
      </c>
      <c r="J4472">
        <v>1</v>
      </c>
      <c r="K4472" s="3">
        <v>344</v>
      </c>
      <c r="L4472" s="3">
        <v>465</v>
      </c>
      <c r="M4472" s="3">
        <v>344</v>
      </c>
      <c r="N4472" s="3">
        <v>465</v>
      </c>
    </row>
    <row r="4473" spans="1:14" x14ac:dyDescent="0.3">
      <c r="A4473" s="1">
        <v>42223</v>
      </c>
      <c r="B4473" s="2">
        <f>YEAR(SalesTable[[#This Row],[Date]])</f>
        <v>2015</v>
      </c>
      <c r="C4473" s="2" t="str">
        <f>TEXT(SalesTable[[#This Row],[Date]],"mmmm")</f>
        <v>August</v>
      </c>
      <c r="D4473">
        <v>31</v>
      </c>
      <c r="E4473" t="s">
        <v>0</v>
      </c>
      <c r="F4473" t="s">
        <v>31</v>
      </c>
      <c r="G4473" t="s">
        <v>38</v>
      </c>
      <c r="H4473" t="s">
        <v>3</v>
      </c>
      <c r="I4473" t="s">
        <v>6</v>
      </c>
      <c r="J4473">
        <v>3</v>
      </c>
      <c r="K4473" s="3">
        <v>40</v>
      </c>
      <c r="L4473" s="3">
        <v>37</v>
      </c>
      <c r="M4473" s="3">
        <v>120</v>
      </c>
      <c r="N4473" s="3">
        <v>111</v>
      </c>
    </row>
    <row r="4474" spans="1:14" x14ac:dyDescent="0.3">
      <c r="A4474" s="1">
        <v>42223</v>
      </c>
      <c r="B4474" s="2">
        <f>YEAR(SalesTable[[#This Row],[Date]])</f>
        <v>2015</v>
      </c>
      <c r="C4474" s="2" t="str">
        <f>TEXT(SalesTable[[#This Row],[Date]],"mmmm")</f>
        <v>August</v>
      </c>
      <c r="D4474">
        <v>31</v>
      </c>
      <c r="E4474" t="s">
        <v>0</v>
      </c>
      <c r="F4474" t="s">
        <v>31</v>
      </c>
      <c r="G4474" t="s">
        <v>38</v>
      </c>
      <c r="H4474" t="s">
        <v>3</v>
      </c>
      <c r="I4474" t="s">
        <v>6</v>
      </c>
      <c r="J4474">
        <v>1</v>
      </c>
      <c r="K4474" s="3">
        <v>57</v>
      </c>
      <c r="L4474" s="3">
        <v>56</v>
      </c>
      <c r="M4474" s="3">
        <v>57</v>
      </c>
      <c r="N4474" s="3">
        <v>56</v>
      </c>
    </row>
    <row r="4475" spans="1:14" x14ac:dyDescent="0.3">
      <c r="A4475" s="1">
        <v>42251</v>
      </c>
      <c r="B4475" s="2">
        <f>YEAR(SalesTable[[#This Row],[Date]])</f>
        <v>2015</v>
      </c>
      <c r="C4475" s="2" t="str">
        <f>TEXT(SalesTable[[#This Row],[Date]],"mmmm")</f>
        <v>September</v>
      </c>
      <c r="D4475">
        <v>31</v>
      </c>
      <c r="E4475" t="s">
        <v>0</v>
      </c>
      <c r="F4475" t="s">
        <v>31</v>
      </c>
      <c r="G4475" t="s">
        <v>38</v>
      </c>
      <c r="H4475" t="s">
        <v>3</v>
      </c>
      <c r="I4475" t="s">
        <v>6</v>
      </c>
      <c r="J4475">
        <v>1</v>
      </c>
      <c r="K4475" s="3">
        <v>90</v>
      </c>
      <c r="L4475" s="3">
        <v>128</v>
      </c>
      <c r="M4475" s="3">
        <v>90</v>
      </c>
      <c r="N4475" s="3">
        <v>128</v>
      </c>
    </row>
    <row r="4476" spans="1:14" x14ac:dyDescent="0.3">
      <c r="A4476" s="1">
        <v>42297</v>
      </c>
      <c r="B4476" s="2">
        <f>YEAR(SalesTable[[#This Row],[Date]])</f>
        <v>2015</v>
      </c>
      <c r="C4476" s="2" t="str">
        <f>TEXT(SalesTable[[#This Row],[Date]],"mmmm")</f>
        <v>October</v>
      </c>
      <c r="D4476">
        <v>31</v>
      </c>
      <c r="E4476" t="s">
        <v>0</v>
      </c>
      <c r="F4476" t="s">
        <v>31</v>
      </c>
      <c r="G4476" t="s">
        <v>38</v>
      </c>
      <c r="H4476" t="s">
        <v>3</v>
      </c>
      <c r="I4476" t="s">
        <v>6</v>
      </c>
      <c r="J4476">
        <v>1</v>
      </c>
      <c r="K4476" s="3">
        <v>120</v>
      </c>
      <c r="L4476" s="3">
        <v>131</v>
      </c>
      <c r="M4476" s="3">
        <v>120</v>
      </c>
      <c r="N4476" s="3">
        <v>131</v>
      </c>
    </row>
    <row r="4477" spans="1:14" x14ac:dyDescent="0.3">
      <c r="A4477" s="1">
        <v>42297</v>
      </c>
      <c r="B4477" s="2">
        <f>YEAR(SalesTable[[#This Row],[Date]])</f>
        <v>2015</v>
      </c>
      <c r="C4477" s="2" t="str">
        <f>TEXT(SalesTable[[#This Row],[Date]],"mmmm")</f>
        <v>October</v>
      </c>
      <c r="D4477">
        <v>31</v>
      </c>
      <c r="E4477" t="s">
        <v>0</v>
      </c>
      <c r="F4477" t="s">
        <v>31</v>
      </c>
      <c r="G4477" t="s">
        <v>38</v>
      </c>
      <c r="H4477" t="s">
        <v>3</v>
      </c>
      <c r="I4477" t="s">
        <v>6</v>
      </c>
      <c r="J4477">
        <v>3</v>
      </c>
      <c r="K4477" s="3">
        <v>38.33</v>
      </c>
      <c r="L4477" s="3">
        <v>51.666666666666664</v>
      </c>
      <c r="M4477" s="3">
        <v>115</v>
      </c>
      <c r="N4477" s="3">
        <v>155</v>
      </c>
    </row>
    <row r="4478" spans="1:14" x14ac:dyDescent="0.3">
      <c r="A4478" s="1">
        <v>42344</v>
      </c>
      <c r="B4478" s="2">
        <f>YEAR(SalesTable[[#This Row],[Date]])</f>
        <v>2015</v>
      </c>
      <c r="C4478" s="2" t="str">
        <f>TEXT(SalesTable[[#This Row],[Date]],"mmmm")</f>
        <v>December</v>
      </c>
      <c r="D4478">
        <v>31</v>
      </c>
      <c r="E4478" t="s">
        <v>0</v>
      </c>
      <c r="F4478" t="s">
        <v>31</v>
      </c>
      <c r="G4478" t="s">
        <v>38</v>
      </c>
      <c r="H4478" t="s">
        <v>3</v>
      </c>
      <c r="I4478" t="s">
        <v>6</v>
      </c>
      <c r="J4478">
        <v>2</v>
      </c>
      <c r="K4478" s="3">
        <v>27.5</v>
      </c>
      <c r="L4478" s="3">
        <v>27</v>
      </c>
      <c r="M4478" s="3">
        <v>55</v>
      </c>
      <c r="N4478" s="3">
        <v>54</v>
      </c>
    </row>
    <row r="4479" spans="1:14" x14ac:dyDescent="0.3">
      <c r="A4479" s="1">
        <v>42344</v>
      </c>
      <c r="B4479" s="2">
        <f>YEAR(SalesTable[[#This Row],[Date]])</f>
        <v>2015</v>
      </c>
      <c r="C4479" s="2" t="str">
        <f>TEXT(SalesTable[[#This Row],[Date]],"mmmm")</f>
        <v>December</v>
      </c>
      <c r="D4479">
        <v>31</v>
      </c>
      <c r="E4479" t="s">
        <v>0</v>
      </c>
      <c r="F4479" t="s">
        <v>31</v>
      </c>
      <c r="G4479" t="s">
        <v>38</v>
      </c>
      <c r="H4479" t="s">
        <v>3</v>
      </c>
      <c r="I4479" t="s">
        <v>6</v>
      </c>
      <c r="J4479">
        <v>2</v>
      </c>
      <c r="K4479" s="3">
        <v>122.5</v>
      </c>
      <c r="L4479" s="3">
        <v>103.5</v>
      </c>
      <c r="M4479" s="3">
        <v>245</v>
      </c>
      <c r="N4479" s="3">
        <v>207</v>
      </c>
    </row>
    <row r="4480" spans="1:14" x14ac:dyDescent="0.3">
      <c r="A4480" s="1">
        <v>42520</v>
      </c>
      <c r="B4480" s="2">
        <f>YEAR(SalesTable[[#This Row],[Date]])</f>
        <v>2016</v>
      </c>
      <c r="C4480" s="2" t="str">
        <f>TEXT(SalesTable[[#This Row],[Date]],"mmmm")</f>
        <v>May</v>
      </c>
      <c r="D4480">
        <v>31</v>
      </c>
      <c r="E4480" t="s">
        <v>0</v>
      </c>
      <c r="F4480" t="s">
        <v>31</v>
      </c>
      <c r="G4480" t="s">
        <v>35</v>
      </c>
      <c r="H4480" t="s">
        <v>3</v>
      </c>
      <c r="I4480" t="s">
        <v>7</v>
      </c>
      <c r="J4480">
        <v>1</v>
      </c>
      <c r="K4480" s="3">
        <v>805</v>
      </c>
      <c r="L4480" s="3">
        <v>1180</v>
      </c>
      <c r="M4480" s="3">
        <v>805</v>
      </c>
      <c r="N4480" s="3">
        <v>1180</v>
      </c>
    </row>
    <row r="4481" spans="1:14" x14ac:dyDescent="0.3">
      <c r="A4481" s="1">
        <v>42491</v>
      </c>
      <c r="B4481" s="2">
        <f>YEAR(SalesTable[[#This Row],[Date]])</f>
        <v>2016</v>
      </c>
      <c r="C4481" s="2" t="str">
        <f>TEXT(SalesTable[[#This Row],[Date]],"mmmm")</f>
        <v>May</v>
      </c>
      <c r="D4481">
        <v>31</v>
      </c>
      <c r="E4481" t="s">
        <v>0</v>
      </c>
      <c r="F4481" t="s">
        <v>31</v>
      </c>
      <c r="G4481" t="s">
        <v>32</v>
      </c>
      <c r="H4481" t="s">
        <v>1</v>
      </c>
      <c r="I4481" t="s">
        <v>2</v>
      </c>
      <c r="J4481">
        <v>1</v>
      </c>
      <c r="K4481" s="3">
        <v>2320</v>
      </c>
      <c r="L4481" s="3">
        <v>2028</v>
      </c>
      <c r="M4481" s="3">
        <v>2320</v>
      </c>
      <c r="N4481" s="3">
        <v>2028</v>
      </c>
    </row>
    <row r="4482" spans="1:14" x14ac:dyDescent="0.3">
      <c r="A4482" s="1">
        <v>42491</v>
      </c>
      <c r="B4482" s="2">
        <f>YEAR(SalesTable[[#This Row],[Date]])</f>
        <v>2016</v>
      </c>
      <c r="C4482" s="2" t="str">
        <f>TEXT(SalesTable[[#This Row],[Date]],"mmmm")</f>
        <v>May</v>
      </c>
      <c r="D4482">
        <v>31</v>
      </c>
      <c r="E4482" t="s">
        <v>0</v>
      </c>
      <c r="F4482" t="s">
        <v>31</v>
      </c>
      <c r="G4482" t="s">
        <v>32</v>
      </c>
      <c r="H4482" t="s">
        <v>3</v>
      </c>
      <c r="I4482" t="s">
        <v>11</v>
      </c>
      <c r="J4482">
        <v>1</v>
      </c>
      <c r="K4482" s="3">
        <v>90</v>
      </c>
      <c r="L4482" s="3">
        <v>125</v>
      </c>
      <c r="M4482" s="3">
        <v>90</v>
      </c>
      <c r="N4482" s="3">
        <v>125</v>
      </c>
    </row>
    <row r="4483" spans="1:14" x14ac:dyDescent="0.3">
      <c r="A4483" s="1">
        <v>42491</v>
      </c>
      <c r="B4483" s="2">
        <f>YEAR(SalesTable[[#This Row],[Date]])</f>
        <v>2016</v>
      </c>
      <c r="C4483" s="2" t="str">
        <f>TEXT(SalesTable[[#This Row],[Date]],"mmmm")</f>
        <v>May</v>
      </c>
      <c r="D4483">
        <v>31</v>
      </c>
      <c r="E4483" t="s">
        <v>0</v>
      </c>
      <c r="F4483" t="s">
        <v>31</v>
      </c>
      <c r="G4483" t="s">
        <v>32</v>
      </c>
      <c r="H4483" t="s">
        <v>3</v>
      </c>
      <c r="I4483" t="s">
        <v>11</v>
      </c>
      <c r="J4483">
        <v>1</v>
      </c>
      <c r="K4483" s="3">
        <v>15</v>
      </c>
      <c r="L4483" s="3">
        <v>24</v>
      </c>
      <c r="M4483" s="3">
        <v>15</v>
      </c>
      <c r="N4483" s="3">
        <v>24</v>
      </c>
    </row>
    <row r="4484" spans="1:14" x14ac:dyDescent="0.3">
      <c r="A4484" s="1">
        <v>42286</v>
      </c>
      <c r="B4484" s="2">
        <f>YEAR(SalesTable[[#This Row],[Date]])</f>
        <v>2015</v>
      </c>
      <c r="C4484" s="2" t="str">
        <f>TEXT(SalesTable[[#This Row],[Date]],"mmmm")</f>
        <v>October</v>
      </c>
      <c r="D4484">
        <v>31</v>
      </c>
      <c r="E4484" t="s">
        <v>0</v>
      </c>
      <c r="F4484" t="s">
        <v>31</v>
      </c>
      <c r="G4484" t="s">
        <v>32</v>
      </c>
      <c r="H4484" t="s">
        <v>1</v>
      </c>
      <c r="I4484" t="s">
        <v>2</v>
      </c>
      <c r="J4484">
        <v>3</v>
      </c>
      <c r="K4484" s="3">
        <v>256.33</v>
      </c>
      <c r="L4484" s="3">
        <v>211.33333333333334</v>
      </c>
      <c r="M4484" s="3">
        <v>769</v>
      </c>
      <c r="N4484" s="3">
        <v>634</v>
      </c>
    </row>
    <row r="4485" spans="1:14" x14ac:dyDescent="0.3">
      <c r="A4485" s="1">
        <v>42491</v>
      </c>
      <c r="B4485" s="2">
        <f>YEAR(SalesTable[[#This Row],[Date]])</f>
        <v>2016</v>
      </c>
      <c r="C4485" s="2" t="str">
        <f>TEXT(SalesTable[[#This Row],[Date]],"mmmm")</f>
        <v>May</v>
      </c>
      <c r="D4485">
        <v>31</v>
      </c>
      <c r="E4485" t="s">
        <v>0</v>
      </c>
      <c r="F4485" t="s">
        <v>31</v>
      </c>
      <c r="G4485" t="s">
        <v>46</v>
      </c>
      <c r="H4485" t="s">
        <v>3</v>
      </c>
      <c r="I4485" t="s">
        <v>11</v>
      </c>
      <c r="J4485">
        <v>2</v>
      </c>
      <c r="K4485" s="3">
        <v>145</v>
      </c>
      <c r="L4485" s="3">
        <v>164.5</v>
      </c>
      <c r="M4485" s="3">
        <v>290</v>
      </c>
      <c r="N4485" s="3">
        <v>329</v>
      </c>
    </row>
    <row r="4486" spans="1:14" x14ac:dyDescent="0.3">
      <c r="A4486" s="1">
        <v>42519</v>
      </c>
      <c r="B4486" s="2">
        <f>YEAR(SalesTable[[#This Row],[Date]])</f>
        <v>2016</v>
      </c>
      <c r="C4486" s="2" t="str">
        <f>TEXT(SalesTable[[#This Row],[Date]],"mmmm")</f>
        <v>May</v>
      </c>
      <c r="D4486">
        <v>30</v>
      </c>
      <c r="E4486" t="s">
        <v>13</v>
      </c>
      <c r="F4486" t="s">
        <v>27</v>
      </c>
      <c r="G4486" t="s">
        <v>26</v>
      </c>
      <c r="H4486" t="s">
        <v>3</v>
      </c>
      <c r="I4486" t="s">
        <v>4</v>
      </c>
      <c r="J4486">
        <v>2</v>
      </c>
      <c r="K4486" s="3">
        <v>154</v>
      </c>
      <c r="L4486" s="3">
        <v>225</v>
      </c>
      <c r="M4486" s="3">
        <v>308</v>
      </c>
      <c r="N4486" s="3">
        <v>450</v>
      </c>
    </row>
    <row r="4487" spans="1:14" x14ac:dyDescent="0.3">
      <c r="A4487" s="1">
        <v>42519</v>
      </c>
      <c r="B4487" s="2">
        <f>YEAR(SalesTable[[#This Row],[Date]])</f>
        <v>2016</v>
      </c>
      <c r="C4487" s="2" t="str">
        <f>TEXT(SalesTable[[#This Row],[Date]],"mmmm")</f>
        <v>May</v>
      </c>
      <c r="D4487">
        <v>30</v>
      </c>
      <c r="E4487" t="s">
        <v>13</v>
      </c>
      <c r="F4487" t="s">
        <v>27</v>
      </c>
      <c r="G4487" t="s">
        <v>26</v>
      </c>
      <c r="H4487" t="s">
        <v>8</v>
      </c>
      <c r="I4487" t="s">
        <v>9</v>
      </c>
      <c r="J4487">
        <v>1</v>
      </c>
      <c r="K4487" s="3">
        <v>1404</v>
      </c>
      <c r="L4487" s="3">
        <v>2057</v>
      </c>
      <c r="M4487" s="3">
        <v>1404</v>
      </c>
      <c r="N4487" s="3">
        <v>2057</v>
      </c>
    </row>
    <row r="4488" spans="1:14" x14ac:dyDescent="0.3">
      <c r="A4488" s="1">
        <v>42547</v>
      </c>
      <c r="B4488" s="2">
        <f>YEAR(SalesTable[[#This Row],[Date]])</f>
        <v>2016</v>
      </c>
      <c r="C4488" s="2" t="str">
        <f>TEXT(SalesTable[[#This Row],[Date]],"mmmm")</f>
        <v>June</v>
      </c>
      <c r="D4488">
        <v>70</v>
      </c>
      <c r="E4488" t="s">
        <v>13</v>
      </c>
      <c r="F4488" t="s">
        <v>31</v>
      </c>
      <c r="G4488" t="s">
        <v>43</v>
      </c>
      <c r="H4488" t="s">
        <v>3</v>
      </c>
      <c r="I4488" t="s">
        <v>6</v>
      </c>
      <c r="J4488">
        <v>3</v>
      </c>
      <c r="K4488" s="3">
        <v>11</v>
      </c>
      <c r="L4488" s="3">
        <v>12</v>
      </c>
      <c r="M4488" s="3">
        <v>33</v>
      </c>
      <c r="N4488" s="3">
        <v>36</v>
      </c>
    </row>
    <row r="4489" spans="1:14" x14ac:dyDescent="0.3">
      <c r="A4489" s="1">
        <v>42547</v>
      </c>
      <c r="B4489" s="2">
        <f>YEAR(SalesTable[[#This Row],[Date]])</f>
        <v>2016</v>
      </c>
      <c r="C4489" s="2" t="str">
        <f>TEXT(SalesTable[[#This Row],[Date]],"mmmm")</f>
        <v>June</v>
      </c>
      <c r="D4489">
        <v>70</v>
      </c>
      <c r="E4489" t="s">
        <v>13</v>
      </c>
      <c r="F4489" t="s">
        <v>31</v>
      </c>
      <c r="G4489" t="s">
        <v>43</v>
      </c>
      <c r="H4489" t="s">
        <v>3</v>
      </c>
      <c r="I4489" t="s">
        <v>6</v>
      </c>
      <c r="J4489">
        <v>1</v>
      </c>
      <c r="K4489" s="3">
        <v>28</v>
      </c>
      <c r="L4489" s="3">
        <v>32</v>
      </c>
      <c r="M4489" s="3">
        <v>28</v>
      </c>
      <c r="N4489" s="3">
        <v>32</v>
      </c>
    </row>
    <row r="4490" spans="1:14" x14ac:dyDescent="0.3">
      <c r="A4490" s="1">
        <v>42547</v>
      </c>
      <c r="B4490" s="2">
        <f>YEAR(SalesTable[[#This Row],[Date]])</f>
        <v>2016</v>
      </c>
      <c r="C4490" s="2" t="str">
        <f>TEXT(SalesTable[[#This Row],[Date]],"mmmm")</f>
        <v>June</v>
      </c>
      <c r="D4490">
        <v>70</v>
      </c>
      <c r="E4490" t="s">
        <v>13</v>
      </c>
      <c r="F4490" t="s">
        <v>31</v>
      </c>
      <c r="G4490" t="s">
        <v>43</v>
      </c>
      <c r="H4490" t="s">
        <v>3</v>
      </c>
      <c r="I4490" t="s">
        <v>6</v>
      </c>
      <c r="J4490">
        <v>1</v>
      </c>
      <c r="K4490" s="3">
        <v>50</v>
      </c>
      <c r="L4490" s="3">
        <v>58</v>
      </c>
      <c r="M4490" s="3">
        <v>50</v>
      </c>
      <c r="N4490" s="3">
        <v>58</v>
      </c>
    </row>
    <row r="4491" spans="1:14" x14ac:dyDescent="0.3">
      <c r="A4491" s="1">
        <v>42533</v>
      </c>
      <c r="B4491" s="2">
        <f>YEAR(SalesTable[[#This Row],[Date]])</f>
        <v>2016</v>
      </c>
      <c r="C4491" s="2" t="str">
        <f>TEXT(SalesTable[[#This Row],[Date]],"mmmm")</f>
        <v>June</v>
      </c>
      <c r="D4491">
        <v>31</v>
      </c>
      <c r="E4491" t="s">
        <v>0</v>
      </c>
      <c r="F4491" t="s">
        <v>31</v>
      </c>
      <c r="G4491" t="s">
        <v>38</v>
      </c>
      <c r="H4491" t="s">
        <v>3</v>
      </c>
      <c r="I4491" t="s">
        <v>24</v>
      </c>
      <c r="J4491">
        <v>3</v>
      </c>
      <c r="K4491" s="3">
        <v>42.33</v>
      </c>
      <c r="L4491" s="3">
        <v>65.666666666666671</v>
      </c>
      <c r="M4491" s="3">
        <v>127</v>
      </c>
      <c r="N4491" s="3">
        <v>197</v>
      </c>
    </row>
    <row r="4492" spans="1:14" x14ac:dyDescent="0.3">
      <c r="A4492" s="1">
        <v>42514</v>
      </c>
      <c r="B4492" s="2">
        <f>YEAR(SalesTable[[#This Row],[Date]])</f>
        <v>2016</v>
      </c>
      <c r="C4492" s="2" t="str">
        <f>TEXT(SalesTable[[#This Row],[Date]],"mmmm")</f>
        <v>May</v>
      </c>
      <c r="D4492">
        <v>31</v>
      </c>
      <c r="E4492" t="s">
        <v>0</v>
      </c>
      <c r="F4492" t="s">
        <v>27</v>
      </c>
      <c r="G4492" t="s">
        <v>33</v>
      </c>
      <c r="H4492" t="s">
        <v>1</v>
      </c>
      <c r="I4492" t="s">
        <v>2</v>
      </c>
      <c r="J4492">
        <v>3</v>
      </c>
      <c r="K4492" s="3">
        <v>773.33</v>
      </c>
      <c r="L4492" s="3">
        <v>948.33333333333337</v>
      </c>
      <c r="M4492" s="3">
        <v>2320</v>
      </c>
      <c r="N4492" s="3">
        <v>2845</v>
      </c>
    </row>
    <row r="4493" spans="1:14" x14ac:dyDescent="0.3">
      <c r="A4493" s="1">
        <v>42514</v>
      </c>
      <c r="B4493" s="2">
        <f>YEAR(SalesTable[[#This Row],[Date]])</f>
        <v>2016</v>
      </c>
      <c r="C4493" s="2" t="str">
        <f>TEXT(SalesTable[[#This Row],[Date]],"mmmm")</f>
        <v>May</v>
      </c>
      <c r="D4493">
        <v>31</v>
      </c>
      <c r="E4493" t="s">
        <v>0</v>
      </c>
      <c r="F4493" t="s">
        <v>27</v>
      </c>
      <c r="G4493" t="s">
        <v>33</v>
      </c>
      <c r="H4493" t="s">
        <v>3</v>
      </c>
      <c r="I4493" t="s">
        <v>11</v>
      </c>
      <c r="J4493">
        <v>1</v>
      </c>
      <c r="K4493" s="3">
        <v>60</v>
      </c>
      <c r="L4493" s="3">
        <v>91</v>
      </c>
      <c r="M4493" s="3">
        <v>60</v>
      </c>
      <c r="N4493" s="3">
        <v>91</v>
      </c>
    </row>
    <row r="4494" spans="1:14" x14ac:dyDescent="0.3">
      <c r="A4494" s="1">
        <v>42514</v>
      </c>
      <c r="B4494" s="2">
        <f>YEAR(SalesTable[[#This Row],[Date]])</f>
        <v>2016</v>
      </c>
      <c r="C4494" s="2" t="str">
        <f>TEXT(SalesTable[[#This Row],[Date]],"mmmm")</f>
        <v>May</v>
      </c>
      <c r="D4494">
        <v>31</v>
      </c>
      <c r="E4494" t="s">
        <v>0</v>
      </c>
      <c r="F4494" t="s">
        <v>27</v>
      </c>
      <c r="G4494" t="s">
        <v>33</v>
      </c>
      <c r="H4494" t="s">
        <v>3</v>
      </c>
      <c r="I4494" t="s">
        <v>11</v>
      </c>
      <c r="J4494">
        <v>1</v>
      </c>
      <c r="K4494" s="3">
        <v>20</v>
      </c>
      <c r="L4494" s="3">
        <v>28</v>
      </c>
      <c r="M4494" s="3">
        <v>20</v>
      </c>
      <c r="N4494" s="3">
        <v>28</v>
      </c>
    </row>
    <row r="4495" spans="1:14" x14ac:dyDescent="0.3">
      <c r="A4495" s="1">
        <v>42143</v>
      </c>
      <c r="B4495" s="2">
        <f>YEAR(SalesTable[[#This Row],[Date]])</f>
        <v>2015</v>
      </c>
      <c r="C4495" s="2" t="str">
        <f>TEXT(SalesTable[[#This Row],[Date]],"mmmm")</f>
        <v>May</v>
      </c>
      <c r="D4495">
        <v>31</v>
      </c>
      <c r="E4495" t="s">
        <v>0</v>
      </c>
      <c r="F4495" t="s">
        <v>27</v>
      </c>
      <c r="G4495" t="s">
        <v>33</v>
      </c>
      <c r="H4495" t="s">
        <v>1</v>
      </c>
      <c r="I4495" t="s">
        <v>2</v>
      </c>
      <c r="J4495">
        <v>2</v>
      </c>
      <c r="K4495" s="3">
        <v>1024.5</v>
      </c>
      <c r="L4495" s="3">
        <v>1239.5</v>
      </c>
      <c r="M4495" s="3">
        <v>2049</v>
      </c>
      <c r="N4495" s="3">
        <v>2479</v>
      </c>
    </row>
    <row r="4496" spans="1:14" x14ac:dyDescent="0.3">
      <c r="A4496" s="1">
        <v>42266</v>
      </c>
      <c r="B4496" s="2">
        <f>YEAR(SalesTable[[#This Row],[Date]])</f>
        <v>2015</v>
      </c>
      <c r="C4496" s="2" t="str">
        <f>TEXT(SalesTable[[#This Row],[Date]],"mmmm")</f>
        <v>September</v>
      </c>
      <c r="D4496">
        <v>31</v>
      </c>
      <c r="E4496" t="s">
        <v>0</v>
      </c>
      <c r="F4496" t="s">
        <v>27</v>
      </c>
      <c r="G4496" t="s">
        <v>33</v>
      </c>
      <c r="H4496" t="s">
        <v>1</v>
      </c>
      <c r="I4496" t="s">
        <v>2</v>
      </c>
      <c r="J4496">
        <v>3</v>
      </c>
      <c r="K4496" s="3">
        <v>773.33</v>
      </c>
      <c r="L4496" s="3">
        <v>863</v>
      </c>
      <c r="M4496" s="3">
        <v>2320</v>
      </c>
      <c r="N4496" s="3">
        <v>2589</v>
      </c>
    </row>
    <row r="4497" spans="1:14" x14ac:dyDescent="0.3">
      <c r="A4497" s="1">
        <v>42509</v>
      </c>
      <c r="B4497" s="2">
        <f>YEAR(SalesTable[[#This Row],[Date]])</f>
        <v>2016</v>
      </c>
      <c r="C4497" s="2" t="str">
        <f>TEXT(SalesTable[[#This Row],[Date]],"mmmm")</f>
        <v>May</v>
      </c>
      <c r="D4497">
        <v>32</v>
      </c>
      <c r="E4497" t="s">
        <v>0</v>
      </c>
      <c r="F4497" t="s">
        <v>27</v>
      </c>
      <c r="G4497" t="s">
        <v>34</v>
      </c>
      <c r="H4497" t="s">
        <v>1</v>
      </c>
      <c r="I4497" t="s">
        <v>2</v>
      </c>
      <c r="J4497">
        <v>2</v>
      </c>
      <c r="K4497" s="3">
        <v>1160</v>
      </c>
      <c r="L4497" s="3">
        <v>1438</v>
      </c>
      <c r="M4497" s="3">
        <v>2320</v>
      </c>
      <c r="N4497" s="3">
        <v>2876</v>
      </c>
    </row>
    <row r="4498" spans="1:14" x14ac:dyDescent="0.3">
      <c r="A4498" s="1">
        <v>42509</v>
      </c>
      <c r="B4498" s="2">
        <f>YEAR(SalesTable[[#This Row],[Date]])</f>
        <v>2016</v>
      </c>
      <c r="C4498" s="2" t="str">
        <f>TEXT(SalesTable[[#This Row],[Date]],"mmmm")</f>
        <v>May</v>
      </c>
      <c r="D4498">
        <v>32</v>
      </c>
      <c r="E4498" t="s">
        <v>0</v>
      </c>
      <c r="F4498" t="s">
        <v>27</v>
      </c>
      <c r="G4498" t="s">
        <v>34</v>
      </c>
      <c r="H4498" t="s">
        <v>3</v>
      </c>
      <c r="I4498" t="s">
        <v>4</v>
      </c>
      <c r="J4498">
        <v>1</v>
      </c>
      <c r="K4498" s="3">
        <v>44</v>
      </c>
      <c r="L4498" s="3">
        <v>67</v>
      </c>
      <c r="M4498" s="3">
        <v>44</v>
      </c>
      <c r="N4498" s="3">
        <v>67</v>
      </c>
    </row>
    <row r="4499" spans="1:14" x14ac:dyDescent="0.3">
      <c r="A4499" s="1">
        <v>42509</v>
      </c>
      <c r="B4499" s="2">
        <f>YEAR(SalesTable[[#This Row],[Date]])</f>
        <v>2016</v>
      </c>
      <c r="C4499" s="2" t="str">
        <f>TEXT(SalesTable[[#This Row],[Date]],"mmmm")</f>
        <v>May</v>
      </c>
      <c r="D4499">
        <v>32</v>
      </c>
      <c r="E4499" t="s">
        <v>0</v>
      </c>
      <c r="F4499" t="s">
        <v>27</v>
      </c>
      <c r="G4499" t="s">
        <v>34</v>
      </c>
      <c r="H4499" t="s">
        <v>3</v>
      </c>
      <c r="I4499" t="s">
        <v>11</v>
      </c>
      <c r="J4499">
        <v>1</v>
      </c>
      <c r="K4499" s="3">
        <v>10</v>
      </c>
      <c r="L4499" s="3">
        <v>16</v>
      </c>
      <c r="M4499" s="3">
        <v>10</v>
      </c>
      <c r="N4499" s="3">
        <v>16</v>
      </c>
    </row>
    <row r="4500" spans="1:14" x14ac:dyDescent="0.3">
      <c r="A4500" s="1">
        <v>42509</v>
      </c>
      <c r="B4500" s="2">
        <f>YEAR(SalesTable[[#This Row],[Date]])</f>
        <v>2016</v>
      </c>
      <c r="C4500" s="2" t="str">
        <f>TEXT(SalesTable[[#This Row],[Date]],"mmmm")</f>
        <v>May</v>
      </c>
      <c r="D4500">
        <v>32</v>
      </c>
      <c r="E4500" t="s">
        <v>0</v>
      </c>
      <c r="F4500" t="s">
        <v>27</v>
      </c>
      <c r="G4500" t="s">
        <v>34</v>
      </c>
      <c r="H4500" t="s">
        <v>3</v>
      </c>
      <c r="I4500" t="s">
        <v>11</v>
      </c>
      <c r="J4500">
        <v>1</v>
      </c>
      <c r="K4500" s="3">
        <v>120</v>
      </c>
      <c r="L4500" s="3">
        <v>181</v>
      </c>
      <c r="M4500" s="3">
        <v>120</v>
      </c>
      <c r="N4500" s="3">
        <v>181</v>
      </c>
    </row>
    <row r="4501" spans="1:14" x14ac:dyDescent="0.3">
      <c r="A4501" s="1">
        <v>42145</v>
      </c>
      <c r="B4501" s="2">
        <f>YEAR(SalesTable[[#This Row],[Date]])</f>
        <v>2015</v>
      </c>
      <c r="C4501" s="2" t="str">
        <f>TEXT(SalesTable[[#This Row],[Date]],"mmmm")</f>
        <v>May</v>
      </c>
      <c r="D4501">
        <v>32</v>
      </c>
      <c r="E4501" t="s">
        <v>0</v>
      </c>
      <c r="F4501" t="s">
        <v>27</v>
      </c>
      <c r="G4501" t="s">
        <v>34</v>
      </c>
      <c r="H4501" t="s">
        <v>1</v>
      </c>
      <c r="I4501" t="s">
        <v>2</v>
      </c>
      <c r="J4501">
        <v>2</v>
      </c>
      <c r="K4501" s="3">
        <v>1035.5</v>
      </c>
      <c r="L4501" s="3">
        <v>1101</v>
      </c>
      <c r="M4501" s="3">
        <v>2071</v>
      </c>
      <c r="N4501" s="3">
        <v>2202</v>
      </c>
    </row>
    <row r="4502" spans="1:14" x14ac:dyDescent="0.3">
      <c r="A4502" s="1">
        <v>42505</v>
      </c>
      <c r="B4502" s="2">
        <f>YEAR(SalesTable[[#This Row],[Date]])</f>
        <v>2016</v>
      </c>
      <c r="C4502" s="2" t="str">
        <f>TEXT(SalesTable[[#This Row],[Date]],"mmmm")</f>
        <v>May</v>
      </c>
      <c r="D4502">
        <v>32</v>
      </c>
      <c r="E4502" t="s">
        <v>0</v>
      </c>
      <c r="F4502" t="s">
        <v>27</v>
      </c>
      <c r="G4502" t="s">
        <v>36</v>
      </c>
      <c r="H4502" t="s">
        <v>1</v>
      </c>
      <c r="I4502" t="s">
        <v>2</v>
      </c>
      <c r="J4502">
        <v>3</v>
      </c>
      <c r="K4502" s="3">
        <v>773.33</v>
      </c>
      <c r="L4502" s="3">
        <v>969.66666666666663</v>
      </c>
      <c r="M4502" s="3">
        <v>2320</v>
      </c>
      <c r="N4502" s="3">
        <v>2909</v>
      </c>
    </row>
    <row r="4503" spans="1:14" x14ac:dyDescent="0.3">
      <c r="A4503" s="1">
        <v>42166</v>
      </c>
      <c r="B4503" s="2">
        <f>YEAR(SalesTable[[#This Row],[Date]])</f>
        <v>2015</v>
      </c>
      <c r="C4503" s="2" t="str">
        <f>TEXT(SalesTable[[#This Row],[Date]],"mmmm")</f>
        <v>June</v>
      </c>
      <c r="D4503">
        <v>32</v>
      </c>
      <c r="E4503" t="s">
        <v>0</v>
      </c>
      <c r="F4503" t="s">
        <v>27</v>
      </c>
      <c r="G4503" t="s">
        <v>36</v>
      </c>
      <c r="H4503" t="s">
        <v>1</v>
      </c>
      <c r="I4503" t="s">
        <v>2</v>
      </c>
      <c r="J4503">
        <v>3</v>
      </c>
      <c r="K4503" s="3">
        <v>690.33</v>
      </c>
      <c r="L4503" s="3">
        <v>762.33333333333337</v>
      </c>
      <c r="M4503" s="3">
        <v>2071</v>
      </c>
      <c r="N4503" s="3">
        <v>2287</v>
      </c>
    </row>
    <row r="4504" spans="1:14" x14ac:dyDescent="0.3">
      <c r="A4504" s="1">
        <v>42266</v>
      </c>
      <c r="B4504" s="2">
        <f>YEAR(SalesTable[[#This Row],[Date]])</f>
        <v>2015</v>
      </c>
      <c r="C4504" s="2" t="str">
        <f>TEXT(SalesTable[[#This Row],[Date]],"mmmm")</f>
        <v>September</v>
      </c>
      <c r="D4504">
        <v>33</v>
      </c>
      <c r="E4504" t="s">
        <v>13</v>
      </c>
      <c r="F4504" t="s">
        <v>27</v>
      </c>
      <c r="G4504" t="s">
        <v>36</v>
      </c>
      <c r="H4504" t="s">
        <v>8</v>
      </c>
      <c r="I4504" t="s">
        <v>9</v>
      </c>
      <c r="J4504">
        <v>1</v>
      </c>
      <c r="K4504" s="3">
        <v>50</v>
      </c>
      <c r="L4504" s="3">
        <v>76</v>
      </c>
      <c r="M4504" s="3">
        <v>50</v>
      </c>
      <c r="N4504" s="3">
        <v>76</v>
      </c>
    </row>
    <row r="4505" spans="1:14" x14ac:dyDescent="0.3">
      <c r="A4505" s="1">
        <v>42334</v>
      </c>
      <c r="B4505" s="2">
        <f>YEAR(SalesTable[[#This Row],[Date]])</f>
        <v>2015</v>
      </c>
      <c r="C4505" s="2" t="str">
        <f>TEXT(SalesTable[[#This Row],[Date]],"mmmm")</f>
        <v>November</v>
      </c>
      <c r="D4505">
        <v>33</v>
      </c>
      <c r="E4505" t="s">
        <v>13</v>
      </c>
      <c r="F4505" t="s">
        <v>27</v>
      </c>
      <c r="G4505" t="s">
        <v>36</v>
      </c>
      <c r="H4505" t="s">
        <v>8</v>
      </c>
      <c r="I4505" t="s">
        <v>9</v>
      </c>
      <c r="J4505">
        <v>2</v>
      </c>
      <c r="K4505" s="3">
        <v>162</v>
      </c>
      <c r="L4505" s="3">
        <v>227.5</v>
      </c>
      <c r="M4505" s="3">
        <v>324</v>
      </c>
      <c r="N4505" s="3">
        <v>455</v>
      </c>
    </row>
    <row r="4506" spans="1:14" x14ac:dyDescent="0.3">
      <c r="A4506" s="1">
        <v>42519</v>
      </c>
      <c r="B4506" s="2">
        <f>YEAR(SalesTable[[#This Row],[Date]])</f>
        <v>2016</v>
      </c>
      <c r="C4506" s="2" t="str">
        <f>TEXT(SalesTable[[#This Row],[Date]],"mmmm")</f>
        <v>May</v>
      </c>
      <c r="D4506">
        <v>33</v>
      </c>
      <c r="E4506" t="s">
        <v>0</v>
      </c>
      <c r="F4506" t="s">
        <v>27</v>
      </c>
      <c r="G4506" t="s">
        <v>36</v>
      </c>
      <c r="H4506" t="s">
        <v>1</v>
      </c>
      <c r="I4506" t="s">
        <v>2</v>
      </c>
      <c r="J4506">
        <v>2</v>
      </c>
      <c r="K4506" s="3">
        <v>1147.5</v>
      </c>
      <c r="L4506" s="3">
        <v>1360.5</v>
      </c>
      <c r="M4506" s="3">
        <v>2295</v>
      </c>
      <c r="N4506" s="3">
        <v>2721</v>
      </c>
    </row>
    <row r="4507" spans="1:14" x14ac:dyDescent="0.3">
      <c r="A4507" s="1">
        <v>42519</v>
      </c>
      <c r="B4507" s="2">
        <f>YEAR(SalesTable[[#This Row],[Date]])</f>
        <v>2016</v>
      </c>
      <c r="C4507" s="2" t="str">
        <f>TEXT(SalesTable[[#This Row],[Date]],"mmmm")</f>
        <v>May</v>
      </c>
      <c r="D4507">
        <v>33</v>
      </c>
      <c r="E4507" t="s">
        <v>0</v>
      </c>
      <c r="F4507" t="s">
        <v>27</v>
      </c>
      <c r="G4507" t="s">
        <v>36</v>
      </c>
      <c r="H4507" t="s">
        <v>3</v>
      </c>
      <c r="I4507" t="s">
        <v>4</v>
      </c>
      <c r="J4507">
        <v>2</v>
      </c>
      <c r="K4507" s="3">
        <v>55</v>
      </c>
      <c r="L4507" s="3">
        <v>84.5</v>
      </c>
      <c r="M4507" s="3">
        <v>110</v>
      </c>
      <c r="N4507" s="3">
        <v>169</v>
      </c>
    </row>
    <row r="4508" spans="1:14" x14ac:dyDescent="0.3">
      <c r="A4508" s="1">
        <v>42166</v>
      </c>
      <c r="B4508" s="2">
        <f>YEAR(SalesTable[[#This Row],[Date]])</f>
        <v>2015</v>
      </c>
      <c r="C4508" s="2" t="str">
        <f>TEXT(SalesTable[[#This Row],[Date]],"mmmm")</f>
        <v>June</v>
      </c>
      <c r="D4508">
        <v>33</v>
      </c>
      <c r="E4508" t="s">
        <v>0</v>
      </c>
      <c r="F4508" t="s">
        <v>27</v>
      </c>
      <c r="G4508" t="s">
        <v>36</v>
      </c>
      <c r="H4508" t="s">
        <v>1</v>
      </c>
      <c r="I4508" t="s">
        <v>2</v>
      </c>
      <c r="J4508">
        <v>2</v>
      </c>
      <c r="K4508" s="3">
        <v>1024.5</v>
      </c>
      <c r="L4508" s="3">
        <v>1255</v>
      </c>
      <c r="M4508" s="3">
        <v>2049</v>
      </c>
      <c r="N4508" s="3">
        <v>2510</v>
      </c>
    </row>
    <row r="4509" spans="1:14" x14ac:dyDescent="0.3">
      <c r="A4509" s="1">
        <v>42550</v>
      </c>
      <c r="B4509" s="2">
        <f>YEAR(SalesTable[[#This Row],[Date]])</f>
        <v>2016</v>
      </c>
      <c r="C4509" s="2" t="str">
        <f>TEXT(SalesTable[[#This Row],[Date]],"mmmm")</f>
        <v>June</v>
      </c>
      <c r="D4509">
        <v>33</v>
      </c>
      <c r="E4509" t="s">
        <v>0</v>
      </c>
      <c r="F4509" t="s">
        <v>31</v>
      </c>
      <c r="G4509" t="s">
        <v>35</v>
      </c>
      <c r="H4509" t="s">
        <v>1</v>
      </c>
      <c r="I4509" t="s">
        <v>2</v>
      </c>
      <c r="J4509">
        <v>2</v>
      </c>
      <c r="K4509" s="3">
        <v>1147.5</v>
      </c>
      <c r="L4509" s="3">
        <v>983</v>
      </c>
      <c r="M4509" s="3">
        <v>2295</v>
      </c>
      <c r="N4509" s="3">
        <v>1966</v>
      </c>
    </row>
    <row r="4510" spans="1:14" x14ac:dyDescent="0.3">
      <c r="A4510" s="1">
        <v>42142</v>
      </c>
      <c r="B4510" s="2">
        <f>YEAR(SalesTable[[#This Row],[Date]])</f>
        <v>2015</v>
      </c>
      <c r="C4510" s="2" t="str">
        <f>TEXT(SalesTable[[#This Row],[Date]],"mmmm")</f>
        <v>May</v>
      </c>
      <c r="D4510">
        <v>33</v>
      </c>
      <c r="E4510" t="s">
        <v>0</v>
      </c>
      <c r="F4510" t="s">
        <v>31</v>
      </c>
      <c r="G4510" t="s">
        <v>35</v>
      </c>
      <c r="H4510" t="s">
        <v>1</v>
      </c>
      <c r="I4510" t="s">
        <v>10</v>
      </c>
      <c r="J4510">
        <v>2</v>
      </c>
      <c r="K4510" s="3">
        <v>1221.5</v>
      </c>
      <c r="L4510" s="3">
        <v>835.5</v>
      </c>
      <c r="M4510" s="3">
        <v>2443</v>
      </c>
      <c r="N4510" s="3">
        <v>1671</v>
      </c>
    </row>
    <row r="4511" spans="1:14" x14ac:dyDescent="0.3">
      <c r="A4511" s="1">
        <v>42303</v>
      </c>
      <c r="B4511" s="2">
        <f>YEAR(SalesTable[[#This Row],[Date]])</f>
        <v>2015</v>
      </c>
      <c r="C4511" s="2" t="str">
        <f>TEXT(SalesTable[[#This Row],[Date]],"mmmm")</f>
        <v>October</v>
      </c>
      <c r="D4511">
        <v>33</v>
      </c>
      <c r="E4511" t="s">
        <v>0</v>
      </c>
      <c r="F4511" t="s">
        <v>31</v>
      </c>
      <c r="G4511" t="s">
        <v>35</v>
      </c>
      <c r="H4511" t="s">
        <v>1</v>
      </c>
      <c r="I4511" t="s">
        <v>10</v>
      </c>
      <c r="J4511">
        <v>3</v>
      </c>
      <c r="K4511" s="3">
        <v>814.33</v>
      </c>
      <c r="L4511" s="3">
        <v>654.33333333333337</v>
      </c>
      <c r="M4511" s="3">
        <v>2443</v>
      </c>
      <c r="N4511" s="3">
        <v>1963</v>
      </c>
    </row>
    <row r="4512" spans="1:14" x14ac:dyDescent="0.3">
      <c r="A4512" s="1">
        <v>42495</v>
      </c>
      <c r="B4512" s="2">
        <f>YEAR(SalesTable[[#This Row],[Date]])</f>
        <v>2016</v>
      </c>
      <c r="C4512" s="2" t="str">
        <f>TEXT(SalesTable[[#This Row],[Date]],"mmmm")</f>
        <v>May</v>
      </c>
      <c r="D4512">
        <v>33</v>
      </c>
      <c r="E4512" t="s">
        <v>13</v>
      </c>
      <c r="F4512" t="s">
        <v>27</v>
      </c>
      <c r="G4512" t="s">
        <v>34</v>
      </c>
      <c r="H4512" t="s">
        <v>1</v>
      </c>
      <c r="I4512" t="s">
        <v>2</v>
      </c>
      <c r="J4512">
        <v>2</v>
      </c>
      <c r="K4512" s="3">
        <v>1147.5</v>
      </c>
      <c r="L4512" s="3">
        <v>1419</v>
      </c>
      <c r="M4512" s="3">
        <v>2295</v>
      </c>
      <c r="N4512" s="3">
        <v>2838</v>
      </c>
    </row>
    <row r="4513" spans="1:14" x14ac:dyDescent="0.3">
      <c r="A4513" s="1">
        <v>42495</v>
      </c>
      <c r="B4513" s="2">
        <f>YEAR(SalesTable[[#This Row],[Date]])</f>
        <v>2016</v>
      </c>
      <c r="C4513" s="2" t="str">
        <f>TEXT(SalesTable[[#This Row],[Date]],"mmmm")</f>
        <v>May</v>
      </c>
      <c r="D4513">
        <v>33</v>
      </c>
      <c r="E4513" t="s">
        <v>13</v>
      </c>
      <c r="F4513" t="s">
        <v>27</v>
      </c>
      <c r="G4513" t="s">
        <v>34</v>
      </c>
      <c r="H4513" t="s">
        <v>3</v>
      </c>
      <c r="I4513" t="s">
        <v>11</v>
      </c>
      <c r="J4513">
        <v>1</v>
      </c>
      <c r="K4513" s="3">
        <v>240</v>
      </c>
      <c r="L4513" s="3">
        <v>348</v>
      </c>
      <c r="M4513" s="3">
        <v>240</v>
      </c>
      <c r="N4513" s="3">
        <v>348</v>
      </c>
    </row>
    <row r="4514" spans="1:14" x14ac:dyDescent="0.3">
      <c r="A4514" s="1">
        <v>42495</v>
      </c>
      <c r="B4514" s="2">
        <f>YEAR(SalesTable[[#This Row],[Date]])</f>
        <v>2016</v>
      </c>
      <c r="C4514" s="2" t="str">
        <f>TEXT(SalesTable[[#This Row],[Date]],"mmmm")</f>
        <v>May</v>
      </c>
      <c r="D4514">
        <v>33</v>
      </c>
      <c r="E4514" t="s">
        <v>13</v>
      </c>
      <c r="F4514" t="s">
        <v>27</v>
      </c>
      <c r="G4514" t="s">
        <v>34</v>
      </c>
      <c r="H4514" t="s">
        <v>3</v>
      </c>
      <c r="I4514" t="s">
        <v>11</v>
      </c>
      <c r="J4514">
        <v>1</v>
      </c>
      <c r="K4514" s="3">
        <v>90</v>
      </c>
      <c r="L4514" s="3">
        <v>143</v>
      </c>
      <c r="M4514" s="3">
        <v>90</v>
      </c>
      <c r="N4514" s="3">
        <v>143</v>
      </c>
    </row>
    <row r="4515" spans="1:14" x14ac:dyDescent="0.3">
      <c r="A4515" s="1">
        <v>42503</v>
      </c>
      <c r="B4515" s="2">
        <f>YEAR(SalesTable[[#This Row],[Date]])</f>
        <v>2016</v>
      </c>
      <c r="C4515" s="2" t="str">
        <f>TEXT(SalesTable[[#This Row],[Date]],"mmmm")</f>
        <v>May</v>
      </c>
      <c r="D4515">
        <v>33</v>
      </c>
      <c r="E4515" t="s">
        <v>13</v>
      </c>
      <c r="F4515" t="s">
        <v>27</v>
      </c>
      <c r="G4515" t="s">
        <v>34</v>
      </c>
      <c r="H4515" t="s">
        <v>1</v>
      </c>
      <c r="I4515" t="s">
        <v>2</v>
      </c>
      <c r="J4515">
        <v>3</v>
      </c>
      <c r="K4515" s="3">
        <v>256.33</v>
      </c>
      <c r="L4515" s="3">
        <v>298.66666666666669</v>
      </c>
      <c r="M4515" s="3">
        <v>769</v>
      </c>
      <c r="N4515" s="3">
        <v>896</v>
      </c>
    </row>
    <row r="4516" spans="1:14" x14ac:dyDescent="0.3">
      <c r="A4516" s="1">
        <v>42514</v>
      </c>
      <c r="B4516" s="2">
        <f>YEAR(SalesTable[[#This Row],[Date]])</f>
        <v>2016</v>
      </c>
      <c r="C4516" s="2" t="str">
        <f>TEXT(SalesTable[[#This Row],[Date]],"mmmm")</f>
        <v>May</v>
      </c>
      <c r="D4516">
        <v>33</v>
      </c>
      <c r="E4516" t="s">
        <v>13</v>
      </c>
      <c r="F4516" t="s">
        <v>27</v>
      </c>
      <c r="G4516" t="s">
        <v>34</v>
      </c>
      <c r="H4516" t="s">
        <v>1</v>
      </c>
      <c r="I4516" t="s">
        <v>2</v>
      </c>
      <c r="J4516">
        <v>2</v>
      </c>
      <c r="K4516" s="3">
        <v>384.5</v>
      </c>
      <c r="L4516" s="3">
        <v>480.5</v>
      </c>
      <c r="M4516" s="3">
        <v>769</v>
      </c>
      <c r="N4516" s="3">
        <v>961</v>
      </c>
    </row>
    <row r="4517" spans="1:14" x14ac:dyDescent="0.3">
      <c r="A4517" s="1">
        <v>42182</v>
      </c>
      <c r="B4517" s="2">
        <f>YEAR(SalesTable[[#This Row],[Date]])</f>
        <v>2015</v>
      </c>
      <c r="C4517" s="2" t="str">
        <f>TEXT(SalesTable[[#This Row],[Date]],"mmmm")</f>
        <v>June</v>
      </c>
      <c r="D4517">
        <v>33</v>
      </c>
      <c r="E4517" t="s">
        <v>13</v>
      </c>
      <c r="F4517" t="s">
        <v>27</v>
      </c>
      <c r="G4517" t="s">
        <v>34</v>
      </c>
      <c r="H4517" t="s">
        <v>1</v>
      </c>
      <c r="I4517" t="s">
        <v>2</v>
      </c>
      <c r="J4517">
        <v>1</v>
      </c>
      <c r="K4517" s="3">
        <v>2049</v>
      </c>
      <c r="L4517" s="3">
        <v>2185</v>
      </c>
      <c r="M4517" s="3">
        <v>2049</v>
      </c>
      <c r="N4517" s="3">
        <v>2185</v>
      </c>
    </row>
    <row r="4518" spans="1:14" x14ac:dyDescent="0.3">
      <c r="A4518" s="1">
        <v>42525</v>
      </c>
      <c r="B4518" s="2">
        <f>YEAR(SalesTable[[#This Row],[Date]])</f>
        <v>2016</v>
      </c>
      <c r="C4518" s="2" t="str">
        <f>TEXT(SalesTable[[#This Row],[Date]],"mmmm")</f>
        <v>June</v>
      </c>
      <c r="D4518">
        <v>33</v>
      </c>
      <c r="E4518" t="s">
        <v>13</v>
      </c>
      <c r="F4518" t="s">
        <v>31</v>
      </c>
      <c r="G4518" t="s">
        <v>38</v>
      </c>
      <c r="H4518" t="s">
        <v>1</v>
      </c>
      <c r="I4518" t="s">
        <v>2</v>
      </c>
      <c r="J4518">
        <v>3</v>
      </c>
      <c r="K4518" s="3">
        <v>773.33</v>
      </c>
      <c r="L4518" s="3">
        <v>606.66666666666663</v>
      </c>
      <c r="M4518" s="3">
        <v>2320</v>
      </c>
      <c r="N4518" s="3">
        <v>1820</v>
      </c>
    </row>
    <row r="4519" spans="1:14" x14ac:dyDescent="0.3">
      <c r="A4519" s="1">
        <v>42230</v>
      </c>
      <c r="B4519" s="2">
        <f>YEAR(SalesTable[[#This Row],[Date]])</f>
        <v>2015</v>
      </c>
      <c r="C4519" s="2" t="str">
        <f>TEXT(SalesTable[[#This Row],[Date]],"mmmm")</f>
        <v>August</v>
      </c>
      <c r="D4519">
        <v>64</v>
      </c>
      <c r="E4519" t="s">
        <v>13</v>
      </c>
      <c r="F4519" t="s">
        <v>27</v>
      </c>
      <c r="G4519" t="s">
        <v>37</v>
      </c>
      <c r="H4519" t="s">
        <v>3</v>
      </c>
      <c r="I4519" t="s">
        <v>6</v>
      </c>
      <c r="J4519">
        <v>3</v>
      </c>
      <c r="K4519" s="3">
        <v>45</v>
      </c>
      <c r="L4519" s="3">
        <v>60.333333333333336</v>
      </c>
      <c r="M4519" s="3">
        <v>135</v>
      </c>
      <c r="N4519" s="3">
        <v>181</v>
      </c>
    </row>
    <row r="4520" spans="1:14" x14ac:dyDescent="0.3">
      <c r="A4520" s="1">
        <v>42397</v>
      </c>
      <c r="B4520" s="2">
        <f>YEAR(SalesTable[[#This Row],[Date]])</f>
        <v>2016</v>
      </c>
      <c r="C4520" s="2" t="str">
        <f>TEXT(SalesTable[[#This Row],[Date]],"mmmm")</f>
        <v>January</v>
      </c>
      <c r="D4520">
        <v>63</v>
      </c>
      <c r="E4520" t="s">
        <v>13</v>
      </c>
      <c r="F4520" t="s">
        <v>29</v>
      </c>
      <c r="G4520" t="s">
        <v>28</v>
      </c>
      <c r="H4520" t="s">
        <v>3</v>
      </c>
      <c r="I4520" t="s">
        <v>6</v>
      </c>
      <c r="J4520">
        <v>2</v>
      </c>
      <c r="K4520" s="3">
        <v>50</v>
      </c>
      <c r="L4520" s="3">
        <v>62</v>
      </c>
      <c r="M4520" s="3">
        <v>100</v>
      </c>
      <c r="N4520" s="3">
        <v>124</v>
      </c>
    </row>
    <row r="4521" spans="1:14" x14ac:dyDescent="0.3">
      <c r="A4521" s="1">
        <v>42397</v>
      </c>
      <c r="B4521" s="2">
        <f>YEAR(SalesTable[[#This Row],[Date]])</f>
        <v>2016</v>
      </c>
      <c r="C4521" s="2" t="str">
        <f>TEXT(SalesTable[[#This Row],[Date]],"mmmm")</f>
        <v>January</v>
      </c>
      <c r="D4521">
        <v>63</v>
      </c>
      <c r="E4521" t="s">
        <v>13</v>
      </c>
      <c r="F4521" t="s">
        <v>29</v>
      </c>
      <c r="G4521" t="s">
        <v>28</v>
      </c>
      <c r="H4521" t="s">
        <v>3</v>
      </c>
      <c r="I4521" t="s">
        <v>7</v>
      </c>
      <c r="J4521">
        <v>1</v>
      </c>
      <c r="K4521" s="3">
        <v>525</v>
      </c>
      <c r="L4521" s="3">
        <v>703</v>
      </c>
      <c r="M4521" s="3">
        <v>525</v>
      </c>
      <c r="N4521" s="3">
        <v>703</v>
      </c>
    </row>
    <row r="4522" spans="1:14" x14ac:dyDescent="0.3">
      <c r="A4522" s="1">
        <v>42427</v>
      </c>
      <c r="B4522" s="2">
        <f>YEAR(SalesTable[[#This Row],[Date]])</f>
        <v>2016</v>
      </c>
      <c r="C4522" s="2" t="str">
        <f>TEXT(SalesTable[[#This Row],[Date]],"mmmm")</f>
        <v>February</v>
      </c>
      <c r="D4522">
        <v>63</v>
      </c>
      <c r="E4522" t="s">
        <v>13</v>
      </c>
      <c r="F4522" t="s">
        <v>29</v>
      </c>
      <c r="G4522" t="s">
        <v>28</v>
      </c>
      <c r="H4522" t="s">
        <v>3</v>
      </c>
      <c r="I4522" t="s">
        <v>6</v>
      </c>
      <c r="J4522">
        <v>3</v>
      </c>
      <c r="K4522" s="3">
        <v>280.33</v>
      </c>
      <c r="L4522" s="3">
        <v>386.66666666666669</v>
      </c>
      <c r="M4522" s="3">
        <v>841</v>
      </c>
      <c r="N4522" s="3">
        <v>1160</v>
      </c>
    </row>
    <row r="4523" spans="1:14" x14ac:dyDescent="0.3">
      <c r="A4523" s="1">
        <v>42427</v>
      </c>
      <c r="B4523" s="2">
        <f>YEAR(SalesTable[[#This Row],[Date]])</f>
        <v>2016</v>
      </c>
      <c r="C4523" s="2" t="str">
        <f>TEXT(SalesTable[[#This Row],[Date]],"mmmm")</f>
        <v>February</v>
      </c>
      <c r="D4523">
        <v>63</v>
      </c>
      <c r="E4523" t="s">
        <v>13</v>
      </c>
      <c r="F4523" t="s">
        <v>29</v>
      </c>
      <c r="G4523" t="s">
        <v>28</v>
      </c>
      <c r="H4523" t="s">
        <v>3</v>
      </c>
      <c r="I4523" t="s">
        <v>6</v>
      </c>
      <c r="J4523">
        <v>1</v>
      </c>
      <c r="K4523" s="3">
        <v>85</v>
      </c>
      <c r="L4523" s="3">
        <v>107</v>
      </c>
      <c r="M4523" s="3">
        <v>85</v>
      </c>
      <c r="N4523" s="3">
        <v>107</v>
      </c>
    </row>
    <row r="4524" spans="1:14" x14ac:dyDescent="0.3">
      <c r="A4524" s="1">
        <v>42246</v>
      </c>
      <c r="B4524" s="2">
        <f>YEAR(SalesTable[[#This Row],[Date]])</f>
        <v>2015</v>
      </c>
      <c r="C4524" s="2" t="str">
        <f>TEXT(SalesTable[[#This Row],[Date]],"mmmm")</f>
        <v>August</v>
      </c>
      <c r="D4524">
        <v>63</v>
      </c>
      <c r="E4524" t="s">
        <v>13</v>
      </c>
      <c r="F4524" t="s">
        <v>29</v>
      </c>
      <c r="G4524" t="s">
        <v>28</v>
      </c>
      <c r="H4524" t="s">
        <v>3</v>
      </c>
      <c r="I4524" t="s">
        <v>6</v>
      </c>
      <c r="J4524">
        <v>3</v>
      </c>
      <c r="K4524" s="3">
        <v>11.67</v>
      </c>
      <c r="L4524" s="3">
        <v>13.666666666666666</v>
      </c>
      <c r="M4524" s="3">
        <v>35</v>
      </c>
      <c r="N4524" s="3">
        <v>41</v>
      </c>
    </row>
    <row r="4525" spans="1:14" x14ac:dyDescent="0.3">
      <c r="A4525" s="1">
        <v>42246</v>
      </c>
      <c r="B4525" s="2">
        <f>YEAR(SalesTable[[#This Row],[Date]])</f>
        <v>2015</v>
      </c>
      <c r="C4525" s="2" t="str">
        <f>TEXT(SalesTable[[#This Row],[Date]],"mmmm")</f>
        <v>August</v>
      </c>
      <c r="D4525">
        <v>63</v>
      </c>
      <c r="E4525" t="s">
        <v>13</v>
      </c>
      <c r="F4525" t="s">
        <v>29</v>
      </c>
      <c r="G4525" t="s">
        <v>28</v>
      </c>
      <c r="H4525" t="s">
        <v>3</v>
      </c>
      <c r="I4525" t="s">
        <v>7</v>
      </c>
      <c r="J4525">
        <v>3</v>
      </c>
      <c r="K4525" s="3">
        <v>350</v>
      </c>
      <c r="L4525" s="3">
        <v>394</v>
      </c>
      <c r="M4525" s="3">
        <v>1050</v>
      </c>
      <c r="N4525" s="3">
        <v>1182</v>
      </c>
    </row>
    <row r="4526" spans="1:14" x14ac:dyDescent="0.3">
      <c r="A4526" s="1">
        <v>42541</v>
      </c>
      <c r="B4526" s="2">
        <f>YEAR(SalesTable[[#This Row],[Date]])</f>
        <v>2016</v>
      </c>
      <c r="C4526" s="2" t="str">
        <f>TEXT(SalesTable[[#This Row],[Date]],"mmmm")</f>
        <v>June</v>
      </c>
      <c r="D4526">
        <v>32</v>
      </c>
      <c r="E4526" t="s">
        <v>13</v>
      </c>
      <c r="F4526" t="s">
        <v>31</v>
      </c>
      <c r="G4526" t="s">
        <v>30</v>
      </c>
      <c r="H4526" t="s">
        <v>1</v>
      </c>
      <c r="I4526" t="s">
        <v>2</v>
      </c>
      <c r="J4526">
        <v>2</v>
      </c>
      <c r="K4526" s="3">
        <v>1160</v>
      </c>
      <c r="L4526" s="3">
        <v>1025</v>
      </c>
      <c r="M4526" s="3">
        <v>2320</v>
      </c>
      <c r="N4526" s="3">
        <v>2050</v>
      </c>
    </row>
    <row r="4527" spans="1:14" x14ac:dyDescent="0.3">
      <c r="A4527" s="1">
        <v>42541</v>
      </c>
      <c r="B4527" s="2">
        <f>YEAR(SalesTable[[#This Row],[Date]])</f>
        <v>2016</v>
      </c>
      <c r="C4527" s="2" t="str">
        <f>TEXT(SalesTable[[#This Row],[Date]],"mmmm")</f>
        <v>June</v>
      </c>
      <c r="D4527">
        <v>32</v>
      </c>
      <c r="E4527" t="s">
        <v>13</v>
      </c>
      <c r="F4527" t="s">
        <v>31</v>
      </c>
      <c r="G4527" t="s">
        <v>30</v>
      </c>
      <c r="H4527" t="s">
        <v>3</v>
      </c>
      <c r="I4527" t="s">
        <v>7</v>
      </c>
      <c r="J4527">
        <v>2</v>
      </c>
      <c r="K4527" s="3">
        <v>245</v>
      </c>
      <c r="L4527" s="3">
        <v>381.5</v>
      </c>
      <c r="M4527" s="3">
        <v>490</v>
      </c>
      <c r="N4527" s="3">
        <v>763</v>
      </c>
    </row>
    <row r="4528" spans="1:14" x14ac:dyDescent="0.3">
      <c r="A4528" s="1">
        <v>42527</v>
      </c>
      <c r="B4528" s="2">
        <f>YEAR(SalesTable[[#This Row],[Date]])</f>
        <v>2016</v>
      </c>
      <c r="C4528" s="2" t="str">
        <f>TEXT(SalesTable[[#This Row],[Date]],"mmmm")</f>
        <v>June</v>
      </c>
      <c r="D4528">
        <v>32</v>
      </c>
      <c r="E4528" t="s">
        <v>13</v>
      </c>
      <c r="F4528" t="s">
        <v>31</v>
      </c>
      <c r="G4528" t="s">
        <v>45</v>
      </c>
      <c r="H4528" t="s">
        <v>1</v>
      </c>
      <c r="I4528" t="s">
        <v>2</v>
      </c>
      <c r="J4528">
        <v>1</v>
      </c>
      <c r="K4528" s="3">
        <v>2320</v>
      </c>
      <c r="L4528" s="3">
        <v>2086</v>
      </c>
      <c r="M4528" s="3">
        <v>2320</v>
      </c>
      <c r="N4528" s="3">
        <v>2086</v>
      </c>
    </row>
    <row r="4529" spans="1:14" x14ac:dyDescent="0.3">
      <c r="A4529" s="1">
        <v>42527</v>
      </c>
      <c r="B4529" s="2">
        <f>YEAR(SalesTable[[#This Row],[Date]])</f>
        <v>2016</v>
      </c>
      <c r="C4529" s="2" t="str">
        <f>TEXT(SalesTable[[#This Row],[Date]],"mmmm")</f>
        <v>June</v>
      </c>
      <c r="D4529">
        <v>32</v>
      </c>
      <c r="E4529" t="s">
        <v>13</v>
      </c>
      <c r="F4529" t="s">
        <v>31</v>
      </c>
      <c r="G4529" t="s">
        <v>45</v>
      </c>
      <c r="H4529" t="s">
        <v>3</v>
      </c>
      <c r="I4529" t="s">
        <v>21</v>
      </c>
      <c r="J4529">
        <v>1</v>
      </c>
      <c r="K4529" s="3">
        <v>600</v>
      </c>
      <c r="L4529" s="3">
        <v>881</v>
      </c>
      <c r="M4529" s="3">
        <v>600</v>
      </c>
      <c r="N4529" s="3">
        <v>881</v>
      </c>
    </row>
    <row r="4530" spans="1:14" x14ac:dyDescent="0.3">
      <c r="A4530" s="1">
        <v>42491</v>
      </c>
      <c r="B4530" s="2">
        <f>YEAR(SalesTable[[#This Row],[Date]])</f>
        <v>2016</v>
      </c>
      <c r="C4530" s="2" t="str">
        <f>TEXT(SalesTable[[#This Row],[Date]],"mmmm")</f>
        <v>May</v>
      </c>
      <c r="D4530">
        <v>33</v>
      </c>
      <c r="E4530" t="s">
        <v>13</v>
      </c>
      <c r="F4530" t="s">
        <v>27</v>
      </c>
      <c r="G4530" t="s">
        <v>26</v>
      </c>
      <c r="H4530" t="s">
        <v>1</v>
      </c>
      <c r="I4530" t="s">
        <v>2</v>
      </c>
      <c r="J4530">
        <v>2</v>
      </c>
      <c r="K4530" s="3">
        <v>384.5</v>
      </c>
      <c r="L4530" s="3">
        <v>529</v>
      </c>
      <c r="M4530" s="3">
        <v>769</v>
      </c>
      <c r="N4530" s="3">
        <v>1058</v>
      </c>
    </row>
    <row r="4531" spans="1:14" x14ac:dyDescent="0.3">
      <c r="A4531" s="1">
        <v>42511</v>
      </c>
      <c r="B4531" s="2">
        <f>YEAR(SalesTable[[#This Row],[Date]])</f>
        <v>2016</v>
      </c>
      <c r="C4531" s="2" t="str">
        <f>TEXT(SalesTable[[#This Row],[Date]],"mmmm")</f>
        <v>May</v>
      </c>
      <c r="D4531">
        <v>33</v>
      </c>
      <c r="E4531" t="s">
        <v>13</v>
      </c>
      <c r="F4531" t="s">
        <v>27</v>
      </c>
      <c r="G4531" t="s">
        <v>26</v>
      </c>
      <c r="H4531" t="s">
        <v>1</v>
      </c>
      <c r="I4531" t="s">
        <v>2</v>
      </c>
      <c r="J4531">
        <v>3</v>
      </c>
      <c r="K4531" s="3">
        <v>773.33</v>
      </c>
      <c r="L4531" s="3">
        <v>1086.6666666666667</v>
      </c>
      <c r="M4531" s="3">
        <v>2320</v>
      </c>
      <c r="N4531" s="3">
        <v>3260</v>
      </c>
    </row>
    <row r="4532" spans="1:14" x14ac:dyDescent="0.3">
      <c r="A4532" s="1">
        <v>42511</v>
      </c>
      <c r="B4532" s="2">
        <f>YEAR(SalesTable[[#This Row],[Date]])</f>
        <v>2016</v>
      </c>
      <c r="C4532" s="2" t="str">
        <f>TEXT(SalesTable[[#This Row],[Date]],"mmmm")</f>
        <v>May</v>
      </c>
      <c r="D4532">
        <v>33</v>
      </c>
      <c r="E4532" t="s">
        <v>13</v>
      </c>
      <c r="F4532" t="s">
        <v>27</v>
      </c>
      <c r="G4532" t="s">
        <v>26</v>
      </c>
      <c r="H4532" t="s">
        <v>8</v>
      </c>
      <c r="I4532" t="s">
        <v>9</v>
      </c>
      <c r="J4532">
        <v>2</v>
      </c>
      <c r="K4532" s="3">
        <v>702</v>
      </c>
      <c r="L4532" s="3">
        <v>1053.5</v>
      </c>
      <c r="M4532" s="3">
        <v>1404</v>
      </c>
      <c r="N4532" s="3">
        <v>2107</v>
      </c>
    </row>
    <row r="4533" spans="1:14" x14ac:dyDescent="0.3">
      <c r="A4533" s="1">
        <v>42179</v>
      </c>
      <c r="B4533" s="2">
        <f>YEAR(SalesTable[[#This Row],[Date]])</f>
        <v>2015</v>
      </c>
      <c r="C4533" s="2" t="str">
        <f>TEXT(SalesTable[[#This Row],[Date]],"mmmm")</f>
        <v>June</v>
      </c>
      <c r="D4533">
        <v>33</v>
      </c>
      <c r="E4533" t="s">
        <v>13</v>
      </c>
      <c r="F4533" t="s">
        <v>27</v>
      </c>
      <c r="G4533" t="s">
        <v>26</v>
      </c>
      <c r="H4533" t="s">
        <v>1</v>
      </c>
      <c r="I4533" t="s">
        <v>2</v>
      </c>
      <c r="J4533">
        <v>2</v>
      </c>
      <c r="K4533" s="3">
        <v>1035.5</v>
      </c>
      <c r="L4533" s="3">
        <v>1142.5</v>
      </c>
      <c r="M4533" s="3">
        <v>2071</v>
      </c>
      <c r="N4533" s="3">
        <v>2285</v>
      </c>
    </row>
    <row r="4534" spans="1:14" x14ac:dyDescent="0.3">
      <c r="A4534" s="1">
        <v>42545</v>
      </c>
      <c r="B4534" s="2">
        <f>YEAR(SalesTable[[#This Row],[Date]])</f>
        <v>2016</v>
      </c>
      <c r="C4534" s="2" t="str">
        <f>TEXT(SalesTable[[#This Row],[Date]],"mmmm")</f>
        <v>June</v>
      </c>
      <c r="D4534">
        <v>34</v>
      </c>
      <c r="E4534" t="s">
        <v>0</v>
      </c>
      <c r="F4534" t="s">
        <v>31</v>
      </c>
      <c r="G4534" t="s">
        <v>35</v>
      </c>
      <c r="H4534" t="s">
        <v>1</v>
      </c>
      <c r="I4534" t="s">
        <v>2</v>
      </c>
      <c r="J4534">
        <v>3</v>
      </c>
      <c r="K4534" s="3">
        <v>765</v>
      </c>
      <c r="L4534" s="3">
        <v>975.33333333333337</v>
      </c>
      <c r="M4534" s="3">
        <v>2295</v>
      </c>
      <c r="N4534" s="3">
        <v>2926</v>
      </c>
    </row>
    <row r="4535" spans="1:14" x14ac:dyDescent="0.3">
      <c r="A4535" s="1">
        <v>42491</v>
      </c>
      <c r="B4535" s="2">
        <f>YEAR(SalesTable[[#This Row],[Date]])</f>
        <v>2016</v>
      </c>
      <c r="C4535" s="2" t="str">
        <f>TEXT(SalesTable[[#This Row],[Date]],"mmmm")</f>
        <v>May</v>
      </c>
      <c r="D4535">
        <v>20</v>
      </c>
      <c r="E4535" t="s">
        <v>0</v>
      </c>
      <c r="F4535" t="s">
        <v>27</v>
      </c>
      <c r="G4535" t="s">
        <v>37</v>
      </c>
      <c r="H4535" t="s">
        <v>3</v>
      </c>
      <c r="I4535" t="s">
        <v>11</v>
      </c>
      <c r="J4535">
        <v>3</v>
      </c>
      <c r="K4535" s="3">
        <v>96.67</v>
      </c>
      <c r="L4535" s="3">
        <v>145.66666666666666</v>
      </c>
      <c r="M4535" s="3">
        <v>290</v>
      </c>
      <c r="N4535" s="3">
        <v>437</v>
      </c>
    </row>
    <row r="4536" spans="1:14" x14ac:dyDescent="0.3">
      <c r="A4536" s="1">
        <v>42491</v>
      </c>
      <c r="B4536" s="2">
        <f>YEAR(SalesTable[[#This Row],[Date]])</f>
        <v>2016</v>
      </c>
      <c r="C4536" s="2" t="str">
        <f>TEXT(SalesTable[[#This Row],[Date]],"mmmm")</f>
        <v>May</v>
      </c>
      <c r="D4536">
        <v>20</v>
      </c>
      <c r="E4536" t="s">
        <v>0</v>
      </c>
      <c r="F4536" t="s">
        <v>27</v>
      </c>
      <c r="G4536" t="s">
        <v>37</v>
      </c>
      <c r="H4536" t="s">
        <v>3</v>
      </c>
      <c r="I4536" t="s">
        <v>11</v>
      </c>
      <c r="J4536">
        <v>2</v>
      </c>
      <c r="K4536" s="3">
        <v>57.5</v>
      </c>
      <c r="L4536" s="3">
        <v>90</v>
      </c>
      <c r="M4536" s="3">
        <v>115</v>
      </c>
      <c r="N4536" s="3">
        <v>180</v>
      </c>
    </row>
    <row r="4537" spans="1:14" x14ac:dyDescent="0.3">
      <c r="A4537" s="1">
        <v>42547</v>
      </c>
      <c r="B4537" s="2">
        <f>YEAR(SalesTable[[#This Row],[Date]])</f>
        <v>2016</v>
      </c>
      <c r="C4537" s="2" t="str">
        <f>TEXT(SalesTable[[#This Row],[Date]],"mmmm")</f>
        <v>June</v>
      </c>
      <c r="D4537">
        <v>20</v>
      </c>
      <c r="E4537" t="s">
        <v>0</v>
      </c>
      <c r="F4537" t="s">
        <v>27</v>
      </c>
      <c r="G4537" t="s">
        <v>37</v>
      </c>
      <c r="H4537" t="s">
        <v>3</v>
      </c>
      <c r="I4537" t="s">
        <v>11</v>
      </c>
      <c r="J4537">
        <v>1</v>
      </c>
      <c r="K4537" s="3">
        <v>260</v>
      </c>
      <c r="L4537" s="3">
        <v>410</v>
      </c>
      <c r="M4537" s="3">
        <v>260</v>
      </c>
      <c r="N4537" s="3">
        <v>410</v>
      </c>
    </row>
    <row r="4538" spans="1:14" x14ac:dyDescent="0.3">
      <c r="A4538" s="1">
        <v>42300</v>
      </c>
      <c r="B4538" s="2">
        <f>YEAR(SalesTable[[#This Row],[Date]])</f>
        <v>2015</v>
      </c>
      <c r="C4538" s="2" t="str">
        <f>TEXT(SalesTable[[#This Row],[Date]],"mmmm")</f>
        <v>October</v>
      </c>
      <c r="D4538">
        <v>20</v>
      </c>
      <c r="E4538" t="s">
        <v>0</v>
      </c>
      <c r="F4538" t="s">
        <v>27</v>
      </c>
      <c r="G4538" t="s">
        <v>37</v>
      </c>
      <c r="H4538" t="s">
        <v>3</v>
      </c>
      <c r="I4538" t="s">
        <v>11</v>
      </c>
      <c r="J4538">
        <v>2</v>
      </c>
      <c r="K4538" s="3">
        <v>47.5</v>
      </c>
      <c r="L4538" s="3">
        <v>65</v>
      </c>
      <c r="M4538" s="3">
        <v>95</v>
      </c>
      <c r="N4538" s="3">
        <v>130</v>
      </c>
    </row>
    <row r="4539" spans="1:14" x14ac:dyDescent="0.3">
      <c r="A4539" s="1">
        <v>42436</v>
      </c>
      <c r="B4539" s="2">
        <f>YEAR(SalesTable[[#This Row],[Date]])</f>
        <v>2016</v>
      </c>
      <c r="C4539" s="2" t="str">
        <f>TEXT(SalesTable[[#This Row],[Date]],"mmmm")</f>
        <v>March</v>
      </c>
      <c r="D4539">
        <v>18</v>
      </c>
      <c r="E4539" t="s">
        <v>13</v>
      </c>
      <c r="F4539" t="s">
        <v>27</v>
      </c>
      <c r="G4539" t="s">
        <v>36</v>
      </c>
      <c r="H4539" t="s">
        <v>1</v>
      </c>
      <c r="I4539" t="s">
        <v>2</v>
      </c>
      <c r="J4539">
        <v>3</v>
      </c>
      <c r="K4539" s="3">
        <v>773.33</v>
      </c>
      <c r="L4539" s="3">
        <v>971</v>
      </c>
      <c r="M4539" s="3">
        <v>2320</v>
      </c>
      <c r="N4539" s="3">
        <v>2913</v>
      </c>
    </row>
    <row r="4540" spans="1:14" x14ac:dyDescent="0.3">
      <c r="A4540" s="1">
        <v>42436</v>
      </c>
      <c r="B4540" s="2">
        <f>YEAR(SalesTable[[#This Row],[Date]])</f>
        <v>2016</v>
      </c>
      <c r="C4540" s="2" t="str">
        <f>TEXT(SalesTable[[#This Row],[Date]],"mmmm")</f>
        <v>March</v>
      </c>
      <c r="D4540">
        <v>18</v>
      </c>
      <c r="E4540" t="s">
        <v>13</v>
      </c>
      <c r="F4540" t="s">
        <v>27</v>
      </c>
      <c r="G4540" t="s">
        <v>36</v>
      </c>
      <c r="H4540" t="s">
        <v>3</v>
      </c>
      <c r="I4540" t="s">
        <v>6</v>
      </c>
      <c r="J4540">
        <v>1</v>
      </c>
      <c r="K4540" s="3">
        <v>210</v>
      </c>
      <c r="L4540" s="3">
        <v>306</v>
      </c>
      <c r="M4540" s="3">
        <v>210</v>
      </c>
      <c r="N4540" s="3">
        <v>306</v>
      </c>
    </row>
    <row r="4541" spans="1:14" x14ac:dyDescent="0.3">
      <c r="A4541" s="1">
        <v>42436</v>
      </c>
      <c r="B4541" s="2">
        <f>YEAR(SalesTable[[#This Row],[Date]])</f>
        <v>2016</v>
      </c>
      <c r="C4541" s="2" t="str">
        <f>TEXT(SalesTable[[#This Row],[Date]],"mmmm")</f>
        <v>March</v>
      </c>
      <c r="D4541">
        <v>18</v>
      </c>
      <c r="E4541" t="s">
        <v>13</v>
      </c>
      <c r="F4541" t="s">
        <v>27</v>
      </c>
      <c r="G4541" t="s">
        <v>36</v>
      </c>
      <c r="H4541" t="s">
        <v>3</v>
      </c>
      <c r="I4541" t="s">
        <v>6</v>
      </c>
      <c r="J4541">
        <v>2</v>
      </c>
      <c r="K4541" s="3">
        <v>52.5</v>
      </c>
      <c r="L4541" s="3">
        <v>80.5</v>
      </c>
      <c r="M4541" s="3">
        <v>105</v>
      </c>
      <c r="N4541" s="3">
        <v>161</v>
      </c>
    </row>
    <row r="4542" spans="1:14" x14ac:dyDescent="0.3">
      <c r="A4542" s="1">
        <v>42497</v>
      </c>
      <c r="B4542" s="2">
        <f>YEAR(SalesTable[[#This Row],[Date]])</f>
        <v>2016</v>
      </c>
      <c r="C4542" s="2" t="str">
        <f>TEXT(SalesTable[[#This Row],[Date]],"mmmm")</f>
        <v>May</v>
      </c>
      <c r="D4542">
        <v>18</v>
      </c>
      <c r="E4542" t="s">
        <v>13</v>
      </c>
      <c r="F4542" t="s">
        <v>27</v>
      </c>
      <c r="G4542" t="s">
        <v>36</v>
      </c>
      <c r="H4542" t="s">
        <v>1</v>
      </c>
      <c r="I4542" t="s">
        <v>2</v>
      </c>
      <c r="J4542">
        <v>3</v>
      </c>
      <c r="K4542" s="3">
        <v>773.33</v>
      </c>
      <c r="L4542" s="3">
        <v>989.66666666666663</v>
      </c>
      <c r="M4542" s="3">
        <v>2320</v>
      </c>
      <c r="N4542" s="3">
        <v>2969</v>
      </c>
    </row>
    <row r="4543" spans="1:14" x14ac:dyDescent="0.3">
      <c r="A4543" s="1">
        <v>42497</v>
      </c>
      <c r="B4543" s="2">
        <f>YEAR(SalesTable[[#This Row],[Date]])</f>
        <v>2016</v>
      </c>
      <c r="C4543" s="2" t="str">
        <f>TEXT(SalesTable[[#This Row],[Date]],"mmmm")</f>
        <v>May</v>
      </c>
      <c r="D4543">
        <v>18</v>
      </c>
      <c r="E4543" t="s">
        <v>13</v>
      </c>
      <c r="F4543" t="s">
        <v>27</v>
      </c>
      <c r="G4543" t="s">
        <v>36</v>
      </c>
      <c r="H4543" t="s">
        <v>3</v>
      </c>
      <c r="I4543" t="s">
        <v>6</v>
      </c>
      <c r="J4543">
        <v>2</v>
      </c>
      <c r="K4543" s="3">
        <v>45</v>
      </c>
      <c r="L4543" s="3">
        <v>68</v>
      </c>
      <c r="M4543" s="3">
        <v>90</v>
      </c>
      <c r="N4543" s="3">
        <v>136</v>
      </c>
    </row>
    <row r="4544" spans="1:14" x14ac:dyDescent="0.3">
      <c r="A4544" s="1">
        <v>42497</v>
      </c>
      <c r="B4544" s="2">
        <f>YEAR(SalesTable[[#This Row],[Date]])</f>
        <v>2016</v>
      </c>
      <c r="C4544" s="2" t="str">
        <f>TEXT(SalesTable[[#This Row],[Date]],"mmmm")</f>
        <v>May</v>
      </c>
      <c r="D4544">
        <v>18</v>
      </c>
      <c r="E4544" t="s">
        <v>13</v>
      </c>
      <c r="F4544" t="s">
        <v>27</v>
      </c>
      <c r="G4544" t="s">
        <v>36</v>
      </c>
      <c r="H4544" t="s">
        <v>3</v>
      </c>
      <c r="I4544" t="s">
        <v>6</v>
      </c>
      <c r="J4544">
        <v>2</v>
      </c>
      <c r="K4544" s="3">
        <v>210</v>
      </c>
      <c r="L4544" s="3">
        <v>340</v>
      </c>
      <c r="M4544" s="3">
        <v>420</v>
      </c>
      <c r="N4544" s="3">
        <v>680</v>
      </c>
    </row>
    <row r="4545" spans="1:14" x14ac:dyDescent="0.3">
      <c r="A4545" s="1">
        <v>42497</v>
      </c>
      <c r="B4545" s="2">
        <f>YEAR(SalesTable[[#This Row],[Date]])</f>
        <v>2016</v>
      </c>
      <c r="C4545" s="2" t="str">
        <f>TEXT(SalesTable[[#This Row],[Date]],"mmmm")</f>
        <v>May</v>
      </c>
      <c r="D4545">
        <v>18</v>
      </c>
      <c r="E4545" t="s">
        <v>13</v>
      </c>
      <c r="F4545" t="s">
        <v>27</v>
      </c>
      <c r="G4545" t="s">
        <v>36</v>
      </c>
      <c r="H4545" t="s">
        <v>3</v>
      </c>
      <c r="I4545" t="s">
        <v>6</v>
      </c>
      <c r="J4545">
        <v>3</v>
      </c>
      <c r="K4545" s="3">
        <v>18.329999999999998</v>
      </c>
      <c r="L4545" s="3">
        <v>28.333333333333332</v>
      </c>
      <c r="M4545" s="3">
        <v>55</v>
      </c>
      <c r="N4545" s="3">
        <v>85</v>
      </c>
    </row>
    <row r="4546" spans="1:14" x14ac:dyDescent="0.3">
      <c r="A4546" s="1">
        <v>42068</v>
      </c>
      <c r="B4546" s="2">
        <f>YEAR(SalesTable[[#This Row],[Date]])</f>
        <v>2015</v>
      </c>
      <c r="C4546" s="2" t="str">
        <f>TEXT(SalesTable[[#This Row],[Date]],"mmmm")</f>
        <v>March</v>
      </c>
      <c r="D4546">
        <v>18</v>
      </c>
      <c r="E4546" t="s">
        <v>13</v>
      </c>
      <c r="F4546" t="s">
        <v>27</v>
      </c>
      <c r="G4546" t="s">
        <v>36</v>
      </c>
      <c r="H4546" t="s">
        <v>1</v>
      </c>
      <c r="I4546" t="s">
        <v>2</v>
      </c>
      <c r="J4546">
        <v>1</v>
      </c>
      <c r="K4546" s="3">
        <v>2071</v>
      </c>
      <c r="L4546" s="3">
        <v>2351</v>
      </c>
      <c r="M4546" s="3">
        <v>2071</v>
      </c>
      <c r="N4546" s="3">
        <v>2351</v>
      </c>
    </row>
    <row r="4547" spans="1:14" x14ac:dyDescent="0.3">
      <c r="A4547" s="1">
        <v>42163</v>
      </c>
      <c r="B4547" s="2">
        <f>YEAR(SalesTable[[#This Row],[Date]])</f>
        <v>2015</v>
      </c>
      <c r="C4547" s="2" t="str">
        <f>TEXT(SalesTable[[#This Row],[Date]],"mmmm")</f>
        <v>June</v>
      </c>
      <c r="D4547">
        <v>18</v>
      </c>
      <c r="E4547" t="s">
        <v>13</v>
      </c>
      <c r="F4547" t="s">
        <v>27</v>
      </c>
      <c r="G4547" t="s">
        <v>36</v>
      </c>
      <c r="H4547" t="s">
        <v>1</v>
      </c>
      <c r="I4547" t="s">
        <v>2</v>
      </c>
      <c r="J4547">
        <v>1</v>
      </c>
      <c r="K4547" s="3">
        <v>2049</v>
      </c>
      <c r="L4547" s="3">
        <v>2379</v>
      </c>
      <c r="M4547" s="3">
        <v>2049</v>
      </c>
      <c r="N4547" s="3">
        <v>2379</v>
      </c>
    </row>
    <row r="4548" spans="1:14" x14ac:dyDescent="0.3">
      <c r="A4548" s="1">
        <v>42264</v>
      </c>
      <c r="B4548" s="2">
        <f>YEAR(SalesTable[[#This Row],[Date]])</f>
        <v>2015</v>
      </c>
      <c r="C4548" s="2" t="str">
        <f>TEXT(SalesTable[[#This Row],[Date]],"mmmm")</f>
        <v>September</v>
      </c>
      <c r="D4548">
        <v>18</v>
      </c>
      <c r="E4548" t="s">
        <v>13</v>
      </c>
      <c r="F4548" t="s">
        <v>27</v>
      </c>
      <c r="G4548" t="s">
        <v>36</v>
      </c>
      <c r="H4548" t="s">
        <v>3</v>
      </c>
      <c r="I4548" t="s">
        <v>6</v>
      </c>
      <c r="J4548">
        <v>3</v>
      </c>
      <c r="K4548" s="3">
        <v>143.33000000000001</v>
      </c>
      <c r="L4548" s="3">
        <v>191.66666666666666</v>
      </c>
      <c r="M4548" s="3">
        <v>430</v>
      </c>
      <c r="N4548" s="3">
        <v>575</v>
      </c>
    </row>
    <row r="4549" spans="1:14" x14ac:dyDescent="0.3">
      <c r="A4549" s="1">
        <v>42264</v>
      </c>
      <c r="B4549" s="2">
        <f>YEAR(SalesTable[[#This Row],[Date]])</f>
        <v>2015</v>
      </c>
      <c r="C4549" s="2" t="str">
        <f>TEXT(SalesTable[[#This Row],[Date]],"mmmm")</f>
        <v>September</v>
      </c>
      <c r="D4549">
        <v>18</v>
      </c>
      <c r="E4549" t="s">
        <v>13</v>
      </c>
      <c r="F4549" t="s">
        <v>27</v>
      </c>
      <c r="G4549" t="s">
        <v>36</v>
      </c>
      <c r="H4549" t="s">
        <v>3</v>
      </c>
      <c r="I4549" t="s">
        <v>6</v>
      </c>
      <c r="J4549">
        <v>1</v>
      </c>
      <c r="K4549" s="3">
        <v>27</v>
      </c>
      <c r="L4549" s="3">
        <v>38</v>
      </c>
      <c r="M4549" s="3">
        <v>27</v>
      </c>
      <c r="N4549" s="3">
        <v>38</v>
      </c>
    </row>
    <row r="4550" spans="1:14" x14ac:dyDescent="0.3">
      <c r="A4550" s="1">
        <v>42474</v>
      </c>
      <c r="B4550" s="2">
        <f>YEAR(SalesTable[[#This Row],[Date]])</f>
        <v>2016</v>
      </c>
      <c r="C4550" s="2" t="str">
        <f>TEXT(SalesTable[[#This Row],[Date]],"mmmm")</f>
        <v>April</v>
      </c>
      <c r="D4550">
        <v>34</v>
      </c>
      <c r="E4550" t="s">
        <v>0</v>
      </c>
      <c r="F4550" t="s">
        <v>29</v>
      </c>
      <c r="G4550" t="s">
        <v>28</v>
      </c>
      <c r="H4550" t="s">
        <v>3</v>
      </c>
      <c r="I4550" t="s">
        <v>24</v>
      </c>
      <c r="J4550">
        <v>3</v>
      </c>
      <c r="K4550" s="3">
        <v>42.33</v>
      </c>
      <c r="L4550" s="3">
        <v>50.666666666666664</v>
      </c>
      <c r="M4550" s="3">
        <v>127</v>
      </c>
      <c r="N4550" s="3">
        <v>152</v>
      </c>
    </row>
    <row r="4551" spans="1:14" x14ac:dyDescent="0.3">
      <c r="A4551" s="1">
        <v>42531</v>
      </c>
      <c r="B4551" s="2">
        <f>YEAR(SalesTable[[#This Row],[Date]])</f>
        <v>2016</v>
      </c>
      <c r="C4551" s="2" t="str">
        <f>TEXT(SalesTable[[#This Row],[Date]],"mmmm")</f>
        <v>June</v>
      </c>
      <c r="D4551">
        <v>34</v>
      </c>
      <c r="E4551" t="s">
        <v>0</v>
      </c>
      <c r="F4551" t="s">
        <v>29</v>
      </c>
      <c r="G4551" t="s">
        <v>28</v>
      </c>
      <c r="H4551" t="s">
        <v>3</v>
      </c>
      <c r="I4551" t="s">
        <v>24</v>
      </c>
      <c r="J4551">
        <v>3</v>
      </c>
      <c r="K4551" s="3">
        <v>24</v>
      </c>
      <c r="L4551" s="3">
        <v>32</v>
      </c>
      <c r="M4551" s="3">
        <v>72</v>
      </c>
      <c r="N4551" s="3">
        <v>96</v>
      </c>
    </row>
    <row r="4552" spans="1:14" x14ac:dyDescent="0.3">
      <c r="A4552" s="1">
        <v>42345</v>
      </c>
      <c r="B4552" s="2">
        <f>YEAR(SalesTable[[#This Row],[Date]])</f>
        <v>2015</v>
      </c>
      <c r="C4552" s="2" t="str">
        <f>TEXT(SalesTable[[#This Row],[Date]],"mmmm")</f>
        <v>December</v>
      </c>
      <c r="D4552">
        <v>34</v>
      </c>
      <c r="E4552" t="s">
        <v>0</v>
      </c>
      <c r="F4552" t="s">
        <v>29</v>
      </c>
      <c r="G4552" t="s">
        <v>28</v>
      </c>
      <c r="H4552" t="s">
        <v>3</v>
      </c>
      <c r="I4552" t="s">
        <v>24</v>
      </c>
      <c r="J4552">
        <v>1</v>
      </c>
      <c r="K4552" s="3">
        <v>8</v>
      </c>
      <c r="L4552" s="3">
        <v>9</v>
      </c>
      <c r="M4552" s="3">
        <v>8</v>
      </c>
      <c r="N4552" s="3">
        <v>9</v>
      </c>
    </row>
    <row r="4553" spans="1:14" x14ac:dyDescent="0.3">
      <c r="A4553" s="1">
        <v>42351</v>
      </c>
      <c r="B4553" s="2">
        <f>YEAR(SalesTable[[#This Row],[Date]])</f>
        <v>2015</v>
      </c>
      <c r="C4553" s="2" t="str">
        <f>TEXT(SalesTable[[#This Row],[Date]],"mmmm")</f>
        <v>December</v>
      </c>
      <c r="D4553">
        <v>34</v>
      </c>
      <c r="E4553" t="s">
        <v>0</v>
      </c>
      <c r="F4553" t="s">
        <v>29</v>
      </c>
      <c r="G4553" t="s">
        <v>28</v>
      </c>
      <c r="H4553" t="s">
        <v>3</v>
      </c>
      <c r="I4553" t="s">
        <v>24</v>
      </c>
      <c r="J4553">
        <v>2</v>
      </c>
      <c r="K4553" s="3">
        <v>83.5</v>
      </c>
      <c r="L4553" s="3">
        <v>95</v>
      </c>
      <c r="M4553" s="3">
        <v>167</v>
      </c>
      <c r="N4553" s="3">
        <v>190</v>
      </c>
    </row>
    <row r="4554" spans="1:14" x14ac:dyDescent="0.3">
      <c r="A4554" s="1">
        <v>42370</v>
      </c>
      <c r="B4554" s="2">
        <f>YEAR(SalesTable[[#This Row],[Date]])</f>
        <v>2016</v>
      </c>
      <c r="C4554" s="2" t="str">
        <f>TEXT(SalesTable[[#This Row],[Date]],"mmmm")</f>
        <v>January</v>
      </c>
      <c r="D4554">
        <v>35</v>
      </c>
      <c r="E4554" t="s">
        <v>13</v>
      </c>
      <c r="F4554" t="s">
        <v>29</v>
      </c>
      <c r="G4554" t="s">
        <v>28</v>
      </c>
      <c r="H4554" t="s">
        <v>1</v>
      </c>
      <c r="I4554" t="s">
        <v>2</v>
      </c>
      <c r="J4554">
        <v>3</v>
      </c>
      <c r="K4554" s="3">
        <v>765</v>
      </c>
      <c r="L4554" s="3">
        <v>803</v>
      </c>
      <c r="M4554" s="3">
        <v>2295</v>
      </c>
      <c r="N4554" s="3">
        <v>2409</v>
      </c>
    </row>
    <row r="4555" spans="1:14" x14ac:dyDescent="0.3">
      <c r="A4555" s="1">
        <v>42377</v>
      </c>
      <c r="B4555" s="2">
        <f>YEAR(SalesTable[[#This Row],[Date]])</f>
        <v>2016</v>
      </c>
      <c r="C4555" s="2" t="str">
        <f>TEXT(SalesTable[[#This Row],[Date]],"mmmm")</f>
        <v>January</v>
      </c>
      <c r="D4555">
        <v>35</v>
      </c>
      <c r="E4555" t="s">
        <v>13</v>
      </c>
      <c r="F4555" t="s">
        <v>29</v>
      </c>
      <c r="G4555" t="s">
        <v>28</v>
      </c>
      <c r="H4555" t="s">
        <v>1</v>
      </c>
      <c r="I4555" t="s">
        <v>2</v>
      </c>
      <c r="J4555">
        <v>2</v>
      </c>
      <c r="K4555" s="3">
        <v>1147.5</v>
      </c>
      <c r="L4555" s="3">
        <v>1249.5</v>
      </c>
      <c r="M4555" s="3">
        <v>2295</v>
      </c>
      <c r="N4555" s="3">
        <v>2499</v>
      </c>
    </row>
    <row r="4556" spans="1:14" x14ac:dyDescent="0.3">
      <c r="A4556" s="1">
        <v>42395</v>
      </c>
      <c r="B4556" s="2">
        <f>YEAR(SalesTable[[#This Row],[Date]])</f>
        <v>2016</v>
      </c>
      <c r="C4556" s="2" t="str">
        <f>TEXT(SalesTable[[#This Row],[Date]],"mmmm")</f>
        <v>January</v>
      </c>
      <c r="D4556">
        <v>35</v>
      </c>
      <c r="E4556" t="s">
        <v>13</v>
      </c>
      <c r="F4556" t="s">
        <v>29</v>
      </c>
      <c r="G4556" t="s">
        <v>28</v>
      </c>
      <c r="H4556" t="s">
        <v>1</v>
      </c>
      <c r="I4556" t="s">
        <v>2</v>
      </c>
      <c r="J4556">
        <v>3</v>
      </c>
      <c r="K4556" s="3">
        <v>765</v>
      </c>
      <c r="L4556" s="3">
        <v>783.33333333333337</v>
      </c>
      <c r="M4556" s="3">
        <v>2295</v>
      </c>
      <c r="N4556" s="3">
        <v>2350</v>
      </c>
    </row>
    <row r="4557" spans="1:14" x14ac:dyDescent="0.3">
      <c r="A4557" s="1">
        <v>42496</v>
      </c>
      <c r="B4557" s="2">
        <f>YEAR(SalesTable[[#This Row],[Date]])</f>
        <v>2016</v>
      </c>
      <c r="C4557" s="2" t="str">
        <f>TEXT(SalesTable[[#This Row],[Date]],"mmmm")</f>
        <v>May</v>
      </c>
      <c r="D4557">
        <v>35</v>
      </c>
      <c r="E4557" t="s">
        <v>13</v>
      </c>
      <c r="F4557" t="s">
        <v>29</v>
      </c>
      <c r="G4557" t="s">
        <v>28</v>
      </c>
      <c r="H4557" t="s">
        <v>1</v>
      </c>
      <c r="I4557" t="s">
        <v>2</v>
      </c>
      <c r="J4557">
        <v>3</v>
      </c>
      <c r="K4557" s="3">
        <v>256.33</v>
      </c>
      <c r="L4557" s="3">
        <v>285.33333333333331</v>
      </c>
      <c r="M4557" s="3">
        <v>769</v>
      </c>
      <c r="N4557" s="3">
        <v>856</v>
      </c>
    </row>
    <row r="4558" spans="1:14" x14ac:dyDescent="0.3">
      <c r="A4558" s="1">
        <v>42500</v>
      </c>
      <c r="B4558" s="2">
        <f>YEAR(SalesTable[[#This Row],[Date]])</f>
        <v>2016</v>
      </c>
      <c r="C4558" s="2" t="str">
        <f>TEXT(SalesTable[[#This Row],[Date]],"mmmm")</f>
        <v>May</v>
      </c>
      <c r="D4558">
        <v>35</v>
      </c>
      <c r="E4558" t="s">
        <v>13</v>
      </c>
      <c r="F4558" t="s">
        <v>29</v>
      </c>
      <c r="G4558" t="s">
        <v>28</v>
      </c>
      <c r="H4558" t="s">
        <v>1</v>
      </c>
      <c r="I4558" t="s">
        <v>2</v>
      </c>
      <c r="J4558">
        <v>2</v>
      </c>
      <c r="K4558" s="3">
        <v>384.5</v>
      </c>
      <c r="L4558" s="3">
        <v>419.5</v>
      </c>
      <c r="M4558" s="3">
        <v>769</v>
      </c>
      <c r="N4558" s="3">
        <v>839</v>
      </c>
    </row>
    <row r="4559" spans="1:14" x14ac:dyDescent="0.3">
      <c r="A4559" s="1">
        <v>42501</v>
      </c>
      <c r="B4559" s="2">
        <f>YEAR(SalesTable[[#This Row],[Date]])</f>
        <v>2016</v>
      </c>
      <c r="C4559" s="2" t="str">
        <f>TEXT(SalesTable[[#This Row],[Date]],"mmmm")</f>
        <v>May</v>
      </c>
      <c r="D4559">
        <v>35</v>
      </c>
      <c r="E4559" t="s">
        <v>13</v>
      </c>
      <c r="F4559" t="s">
        <v>29</v>
      </c>
      <c r="G4559" t="s">
        <v>28</v>
      </c>
      <c r="H4559" t="s">
        <v>1</v>
      </c>
      <c r="I4559" t="s">
        <v>2</v>
      </c>
      <c r="J4559">
        <v>3</v>
      </c>
      <c r="K4559" s="3">
        <v>765</v>
      </c>
      <c r="L4559" s="3">
        <v>805.66666666666663</v>
      </c>
      <c r="M4559" s="3">
        <v>2295</v>
      </c>
      <c r="N4559" s="3">
        <v>2417</v>
      </c>
    </row>
    <row r="4560" spans="1:14" x14ac:dyDescent="0.3">
      <c r="A4560" s="1">
        <v>42099</v>
      </c>
      <c r="B4560" s="2">
        <f>YEAR(SalesTable[[#This Row],[Date]])</f>
        <v>2015</v>
      </c>
      <c r="C4560" s="2" t="str">
        <f>TEXT(SalesTable[[#This Row],[Date]],"mmmm")</f>
        <v>April</v>
      </c>
      <c r="D4560">
        <v>35</v>
      </c>
      <c r="E4560" t="s">
        <v>13</v>
      </c>
      <c r="F4560" t="s">
        <v>29</v>
      </c>
      <c r="G4560" t="s">
        <v>28</v>
      </c>
      <c r="H4560" t="s">
        <v>1</v>
      </c>
      <c r="I4560" t="s">
        <v>2</v>
      </c>
      <c r="J4560">
        <v>2</v>
      </c>
      <c r="K4560" s="3">
        <v>1035.5</v>
      </c>
      <c r="L4560" s="3">
        <v>981.5</v>
      </c>
      <c r="M4560" s="3">
        <v>2071</v>
      </c>
      <c r="N4560" s="3">
        <v>1963</v>
      </c>
    </row>
    <row r="4561" spans="1:14" x14ac:dyDescent="0.3">
      <c r="A4561" s="1">
        <v>42144</v>
      </c>
      <c r="B4561" s="2">
        <f>YEAR(SalesTable[[#This Row],[Date]])</f>
        <v>2015</v>
      </c>
      <c r="C4561" s="2" t="str">
        <f>TEXT(SalesTable[[#This Row],[Date]],"mmmm")</f>
        <v>May</v>
      </c>
      <c r="D4561">
        <v>35</v>
      </c>
      <c r="E4561" t="s">
        <v>13</v>
      </c>
      <c r="F4561" t="s">
        <v>29</v>
      </c>
      <c r="G4561" t="s">
        <v>28</v>
      </c>
      <c r="H4561" t="s">
        <v>1</v>
      </c>
      <c r="I4561" t="s">
        <v>2</v>
      </c>
      <c r="J4561">
        <v>1</v>
      </c>
      <c r="K4561" s="3">
        <v>2049</v>
      </c>
      <c r="L4561" s="3">
        <v>1787</v>
      </c>
      <c r="M4561" s="3">
        <v>2049</v>
      </c>
      <c r="N4561" s="3">
        <v>1787</v>
      </c>
    </row>
    <row r="4562" spans="1:14" x14ac:dyDescent="0.3">
      <c r="A4562" s="1">
        <v>42147</v>
      </c>
      <c r="B4562" s="2">
        <f>YEAR(SalesTable[[#This Row],[Date]])</f>
        <v>2015</v>
      </c>
      <c r="C4562" s="2" t="str">
        <f>TEXT(SalesTable[[#This Row],[Date]],"mmmm")</f>
        <v>May</v>
      </c>
      <c r="D4562">
        <v>35</v>
      </c>
      <c r="E4562" t="s">
        <v>13</v>
      </c>
      <c r="F4562" t="s">
        <v>29</v>
      </c>
      <c r="G4562" t="s">
        <v>28</v>
      </c>
      <c r="H4562" t="s">
        <v>1</v>
      </c>
      <c r="I4562" t="s">
        <v>2</v>
      </c>
      <c r="J4562">
        <v>1</v>
      </c>
      <c r="K4562" s="3">
        <v>2049</v>
      </c>
      <c r="L4562" s="3">
        <v>1939</v>
      </c>
      <c r="M4562" s="3">
        <v>2049</v>
      </c>
      <c r="N4562" s="3">
        <v>1939</v>
      </c>
    </row>
    <row r="4563" spans="1:14" x14ac:dyDescent="0.3">
      <c r="A4563" s="1">
        <v>42194</v>
      </c>
      <c r="B4563" s="2">
        <f>YEAR(SalesTable[[#This Row],[Date]])</f>
        <v>2015</v>
      </c>
      <c r="C4563" s="2" t="str">
        <f>TEXT(SalesTable[[#This Row],[Date]],"mmmm")</f>
        <v>July</v>
      </c>
      <c r="D4563">
        <v>35</v>
      </c>
      <c r="E4563" t="s">
        <v>13</v>
      </c>
      <c r="F4563" t="s">
        <v>29</v>
      </c>
      <c r="G4563" t="s">
        <v>28</v>
      </c>
      <c r="H4563" t="s">
        <v>1</v>
      </c>
      <c r="I4563" t="s">
        <v>2</v>
      </c>
      <c r="J4563">
        <v>1</v>
      </c>
      <c r="K4563" s="3">
        <v>2320</v>
      </c>
      <c r="L4563" s="3">
        <v>2196</v>
      </c>
      <c r="M4563" s="3">
        <v>2320</v>
      </c>
      <c r="N4563" s="3">
        <v>2196</v>
      </c>
    </row>
    <row r="4564" spans="1:14" x14ac:dyDescent="0.3">
      <c r="A4564" s="1">
        <v>42289</v>
      </c>
      <c r="B4564" s="2">
        <f>YEAR(SalesTable[[#This Row],[Date]])</f>
        <v>2015</v>
      </c>
      <c r="C4564" s="2" t="str">
        <f>TEXT(SalesTable[[#This Row],[Date]],"mmmm")</f>
        <v>October</v>
      </c>
      <c r="D4564">
        <v>35</v>
      </c>
      <c r="E4564" t="s">
        <v>13</v>
      </c>
      <c r="F4564" t="s">
        <v>29</v>
      </c>
      <c r="G4564" t="s">
        <v>28</v>
      </c>
      <c r="H4564" t="s">
        <v>1</v>
      </c>
      <c r="I4564" t="s">
        <v>2</v>
      </c>
      <c r="J4564">
        <v>2</v>
      </c>
      <c r="K4564" s="3">
        <v>1160</v>
      </c>
      <c r="L4564" s="3">
        <v>1182.5</v>
      </c>
      <c r="M4564" s="3">
        <v>2320</v>
      </c>
      <c r="N4564" s="3">
        <v>2365</v>
      </c>
    </row>
    <row r="4565" spans="1:14" x14ac:dyDescent="0.3">
      <c r="A4565" s="1">
        <v>42301</v>
      </c>
      <c r="B4565" s="2">
        <f>YEAR(SalesTable[[#This Row],[Date]])</f>
        <v>2015</v>
      </c>
      <c r="C4565" s="2" t="str">
        <f>TEXT(SalesTable[[#This Row],[Date]],"mmmm")</f>
        <v>October</v>
      </c>
      <c r="D4565">
        <v>35</v>
      </c>
      <c r="E4565" t="s">
        <v>13</v>
      </c>
      <c r="F4565" t="s">
        <v>29</v>
      </c>
      <c r="G4565" t="s">
        <v>28</v>
      </c>
      <c r="H4565" t="s">
        <v>1</v>
      </c>
      <c r="I4565" t="s">
        <v>2</v>
      </c>
      <c r="J4565">
        <v>3</v>
      </c>
      <c r="K4565" s="3">
        <v>765</v>
      </c>
      <c r="L4565" s="3">
        <v>695.33333333333337</v>
      </c>
      <c r="M4565" s="3">
        <v>2295</v>
      </c>
      <c r="N4565" s="3">
        <v>2086</v>
      </c>
    </row>
    <row r="4566" spans="1:14" x14ac:dyDescent="0.3">
      <c r="A4566" s="1">
        <v>42338</v>
      </c>
      <c r="B4566" s="2">
        <f>YEAR(SalesTable[[#This Row],[Date]])</f>
        <v>2015</v>
      </c>
      <c r="C4566" s="2" t="str">
        <f>TEXT(SalesTable[[#This Row],[Date]],"mmmm")</f>
        <v>November</v>
      </c>
      <c r="D4566">
        <v>35</v>
      </c>
      <c r="E4566" t="s">
        <v>13</v>
      </c>
      <c r="F4566" t="s">
        <v>29</v>
      </c>
      <c r="G4566" t="s">
        <v>28</v>
      </c>
      <c r="H4566" t="s">
        <v>1</v>
      </c>
      <c r="I4566" t="s">
        <v>2</v>
      </c>
      <c r="J4566">
        <v>2</v>
      </c>
      <c r="K4566" s="3">
        <v>384.5</v>
      </c>
      <c r="L4566" s="3">
        <v>344</v>
      </c>
      <c r="M4566" s="3">
        <v>769</v>
      </c>
      <c r="N4566" s="3">
        <v>688</v>
      </c>
    </row>
    <row r="4567" spans="1:14" x14ac:dyDescent="0.3">
      <c r="A4567" s="1">
        <v>42468</v>
      </c>
      <c r="B4567" s="2">
        <f>YEAR(SalesTable[[#This Row],[Date]])</f>
        <v>2016</v>
      </c>
      <c r="C4567" s="2" t="str">
        <f>TEXT(SalesTable[[#This Row],[Date]],"mmmm")</f>
        <v>April</v>
      </c>
      <c r="D4567">
        <v>19</v>
      </c>
      <c r="E4567" t="s">
        <v>13</v>
      </c>
      <c r="F4567" t="s">
        <v>31</v>
      </c>
      <c r="G4567" t="s">
        <v>35</v>
      </c>
      <c r="H4567" t="s">
        <v>3</v>
      </c>
      <c r="I4567" t="s">
        <v>6</v>
      </c>
      <c r="J4567">
        <v>3</v>
      </c>
      <c r="K4567" s="3">
        <v>163</v>
      </c>
      <c r="L4567" s="3">
        <v>218.33333333333334</v>
      </c>
      <c r="M4567" s="3">
        <v>489</v>
      </c>
      <c r="N4567" s="3">
        <v>655</v>
      </c>
    </row>
    <row r="4568" spans="1:14" x14ac:dyDescent="0.3">
      <c r="A4568" s="1">
        <v>42468</v>
      </c>
      <c r="B4568" s="2">
        <f>YEAR(SalesTable[[#This Row],[Date]])</f>
        <v>2016</v>
      </c>
      <c r="C4568" s="2" t="str">
        <f>TEXT(SalesTable[[#This Row],[Date]],"mmmm")</f>
        <v>April</v>
      </c>
      <c r="D4568">
        <v>19</v>
      </c>
      <c r="E4568" t="s">
        <v>13</v>
      </c>
      <c r="F4568" t="s">
        <v>31</v>
      </c>
      <c r="G4568" t="s">
        <v>35</v>
      </c>
      <c r="H4568" t="s">
        <v>3</v>
      </c>
      <c r="I4568" t="s">
        <v>7</v>
      </c>
      <c r="J4568">
        <v>2</v>
      </c>
      <c r="K4568" s="3">
        <v>245</v>
      </c>
      <c r="L4568" s="3">
        <v>215</v>
      </c>
      <c r="M4568" s="3">
        <v>490</v>
      </c>
      <c r="N4568" s="3">
        <v>430</v>
      </c>
    </row>
    <row r="4569" spans="1:14" x14ac:dyDescent="0.3">
      <c r="A4569" s="1">
        <v>42468</v>
      </c>
      <c r="B4569" s="2">
        <f>YEAR(SalesTable[[#This Row],[Date]])</f>
        <v>2016</v>
      </c>
      <c r="C4569" s="2" t="str">
        <f>TEXT(SalesTable[[#This Row],[Date]],"mmmm")</f>
        <v>April</v>
      </c>
      <c r="D4569">
        <v>19</v>
      </c>
      <c r="E4569" t="s">
        <v>13</v>
      </c>
      <c r="F4569" t="s">
        <v>31</v>
      </c>
      <c r="G4569" t="s">
        <v>35</v>
      </c>
      <c r="H4569" t="s">
        <v>8</v>
      </c>
      <c r="I4569" t="s">
        <v>9</v>
      </c>
      <c r="J4569">
        <v>2</v>
      </c>
      <c r="K4569" s="3">
        <v>25</v>
      </c>
      <c r="L4569" s="3">
        <v>34.5</v>
      </c>
      <c r="M4569" s="3">
        <v>50</v>
      </c>
      <c r="N4569" s="3">
        <v>69</v>
      </c>
    </row>
    <row r="4570" spans="1:14" x14ac:dyDescent="0.3">
      <c r="A4570" s="1">
        <v>42220</v>
      </c>
      <c r="B4570" s="2">
        <f>YEAR(SalesTable[[#This Row],[Date]])</f>
        <v>2015</v>
      </c>
      <c r="C4570" s="2" t="str">
        <f>TEXT(SalesTable[[#This Row],[Date]],"mmmm")</f>
        <v>August</v>
      </c>
      <c r="D4570">
        <v>19</v>
      </c>
      <c r="E4570" t="s">
        <v>13</v>
      </c>
      <c r="F4570" t="s">
        <v>31</v>
      </c>
      <c r="G4570" t="s">
        <v>35</v>
      </c>
      <c r="H4570" t="s">
        <v>3</v>
      </c>
      <c r="I4570" t="s">
        <v>6</v>
      </c>
      <c r="J4570">
        <v>2</v>
      </c>
      <c r="K4570" s="3">
        <v>262.5</v>
      </c>
      <c r="L4570" s="3">
        <v>219.5</v>
      </c>
      <c r="M4570" s="3">
        <v>525</v>
      </c>
      <c r="N4570" s="3">
        <v>439</v>
      </c>
    </row>
    <row r="4571" spans="1:14" x14ac:dyDescent="0.3">
      <c r="A4571" s="1">
        <v>42220</v>
      </c>
      <c r="B4571" s="2">
        <f>YEAR(SalesTable[[#This Row],[Date]])</f>
        <v>2015</v>
      </c>
      <c r="C4571" s="2" t="str">
        <f>TEXT(SalesTable[[#This Row],[Date]],"mmmm")</f>
        <v>August</v>
      </c>
      <c r="D4571">
        <v>19</v>
      </c>
      <c r="E4571" t="s">
        <v>13</v>
      </c>
      <c r="F4571" t="s">
        <v>31</v>
      </c>
      <c r="G4571" t="s">
        <v>35</v>
      </c>
      <c r="H4571" t="s">
        <v>3</v>
      </c>
      <c r="I4571" t="s">
        <v>6</v>
      </c>
      <c r="J4571">
        <v>2</v>
      </c>
      <c r="K4571" s="3">
        <v>47.5</v>
      </c>
      <c r="L4571" s="3">
        <v>45</v>
      </c>
      <c r="M4571" s="3">
        <v>95</v>
      </c>
      <c r="N4571" s="3">
        <v>90</v>
      </c>
    </row>
    <row r="4572" spans="1:14" x14ac:dyDescent="0.3">
      <c r="A4572" s="1">
        <v>42332</v>
      </c>
      <c r="B4572" s="2">
        <f>YEAR(SalesTable[[#This Row],[Date]])</f>
        <v>2015</v>
      </c>
      <c r="C4572" s="2" t="str">
        <f>TEXT(SalesTable[[#This Row],[Date]],"mmmm")</f>
        <v>November</v>
      </c>
      <c r="D4572">
        <v>19</v>
      </c>
      <c r="E4572" t="s">
        <v>13</v>
      </c>
      <c r="F4572" t="s">
        <v>31</v>
      </c>
      <c r="G4572" t="s">
        <v>35</v>
      </c>
      <c r="H4572" t="s">
        <v>3</v>
      </c>
      <c r="I4572" t="s">
        <v>6</v>
      </c>
      <c r="J4572">
        <v>2</v>
      </c>
      <c r="K4572" s="3">
        <v>175</v>
      </c>
      <c r="L4572" s="3">
        <v>233.5</v>
      </c>
      <c r="M4572" s="3">
        <v>350</v>
      </c>
      <c r="N4572" s="3">
        <v>467</v>
      </c>
    </row>
    <row r="4573" spans="1:14" x14ac:dyDescent="0.3">
      <c r="A4573" s="1">
        <v>42332</v>
      </c>
      <c r="B4573" s="2">
        <f>YEAR(SalesTable[[#This Row],[Date]])</f>
        <v>2015</v>
      </c>
      <c r="C4573" s="2" t="str">
        <f>TEXT(SalesTable[[#This Row],[Date]],"mmmm")</f>
        <v>November</v>
      </c>
      <c r="D4573">
        <v>19</v>
      </c>
      <c r="E4573" t="s">
        <v>13</v>
      </c>
      <c r="F4573" t="s">
        <v>31</v>
      </c>
      <c r="G4573" t="s">
        <v>35</v>
      </c>
      <c r="H4573" t="s">
        <v>3</v>
      </c>
      <c r="I4573" t="s">
        <v>6</v>
      </c>
      <c r="J4573">
        <v>2</v>
      </c>
      <c r="K4573" s="3">
        <v>12.5</v>
      </c>
      <c r="L4573" s="3">
        <v>11.5</v>
      </c>
      <c r="M4573" s="3">
        <v>25</v>
      </c>
      <c r="N4573" s="3">
        <v>23</v>
      </c>
    </row>
    <row r="4574" spans="1:14" x14ac:dyDescent="0.3">
      <c r="A4574" s="1">
        <v>42365</v>
      </c>
      <c r="B4574" s="2">
        <f>YEAR(SalesTable[[#This Row],[Date]])</f>
        <v>2015</v>
      </c>
      <c r="C4574" s="2" t="str">
        <f>TEXT(SalesTable[[#This Row],[Date]],"mmmm")</f>
        <v>December</v>
      </c>
      <c r="D4574">
        <v>19</v>
      </c>
      <c r="E4574" t="s">
        <v>13</v>
      </c>
      <c r="F4574" t="s">
        <v>31</v>
      </c>
      <c r="G4574" t="s">
        <v>35</v>
      </c>
      <c r="H4574" t="s">
        <v>3</v>
      </c>
      <c r="I4574" t="s">
        <v>6</v>
      </c>
      <c r="J4574">
        <v>2</v>
      </c>
      <c r="K4574" s="3">
        <v>48</v>
      </c>
      <c r="L4574" s="3">
        <v>69.5</v>
      </c>
      <c r="M4574" s="3">
        <v>96</v>
      </c>
      <c r="N4574" s="3">
        <v>139</v>
      </c>
    </row>
    <row r="4575" spans="1:14" x14ac:dyDescent="0.3">
      <c r="A4575" s="1">
        <v>42365</v>
      </c>
      <c r="B4575" s="2">
        <f>YEAR(SalesTable[[#This Row],[Date]])</f>
        <v>2015</v>
      </c>
      <c r="C4575" s="2" t="str">
        <f>TEXT(SalesTable[[#This Row],[Date]],"mmmm")</f>
        <v>December</v>
      </c>
      <c r="D4575">
        <v>19</v>
      </c>
      <c r="E4575" t="s">
        <v>13</v>
      </c>
      <c r="F4575" t="s">
        <v>31</v>
      </c>
      <c r="G4575" t="s">
        <v>35</v>
      </c>
      <c r="H4575" t="s">
        <v>3</v>
      </c>
      <c r="I4575" t="s">
        <v>6</v>
      </c>
      <c r="J4575">
        <v>3</v>
      </c>
      <c r="K4575" s="3">
        <v>22</v>
      </c>
      <c r="L4575" s="3">
        <v>32.333333333333336</v>
      </c>
      <c r="M4575" s="3">
        <v>66</v>
      </c>
      <c r="N4575" s="3">
        <v>97</v>
      </c>
    </row>
    <row r="4576" spans="1:14" x14ac:dyDescent="0.3">
      <c r="A4576" s="1">
        <v>42522</v>
      </c>
      <c r="B4576" s="2">
        <f>YEAR(SalesTable[[#This Row],[Date]])</f>
        <v>2016</v>
      </c>
      <c r="C4576" s="2" t="str">
        <f>TEXT(SalesTable[[#This Row],[Date]],"mmmm")</f>
        <v>June</v>
      </c>
      <c r="D4576">
        <v>19</v>
      </c>
      <c r="E4576" t="s">
        <v>0</v>
      </c>
      <c r="F4576" t="s">
        <v>27</v>
      </c>
      <c r="G4576" t="s">
        <v>26</v>
      </c>
      <c r="H4576" t="s">
        <v>1</v>
      </c>
      <c r="I4576" t="s">
        <v>2</v>
      </c>
      <c r="J4576">
        <v>1</v>
      </c>
      <c r="K4576" s="3">
        <v>2295</v>
      </c>
      <c r="L4576" s="3">
        <v>2587</v>
      </c>
      <c r="M4576" s="3">
        <v>2295</v>
      </c>
      <c r="N4576" s="3">
        <v>2587</v>
      </c>
    </row>
    <row r="4577" spans="1:14" x14ac:dyDescent="0.3">
      <c r="A4577" s="1">
        <v>42522</v>
      </c>
      <c r="B4577" s="2">
        <f>YEAR(SalesTable[[#This Row],[Date]])</f>
        <v>2016</v>
      </c>
      <c r="C4577" s="2" t="str">
        <f>TEXT(SalesTable[[#This Row],[Date]],"mmmm")</f>
        <v>June</v>
      </c>
      <c r="D4577">
        <v>19</v>
      </c>
      <c r="E4577" t="s">
        <v>0</v>
      </c>
      <c r="F4577" t="s">
        <v>27</v>
      </c>
      <c r="G4577" t="s">
        <v>26</v>
      </c>
      <c r="H4577" t="s">
        <v>3</v>
      </c>
      <c r="I4577" t="s">
        <v>4</v>
      </c>
      <c r="J4577">
        <v>3</v>
      </c>
      <c r="K4577" s="3">
        <v>7.33</v>
      </c>
      <c r="L4577" s="3">
        <v>11.666666666666666</v>
      </c>
      <c r="M4577" s="3">
        <v>22</v>
      </c>
      <c r="N4577" s="3">
        <v>35</v>
      </c>
    </row>
    <row r="4578" spans="1:14" x14ac:dyDescent="0.3">
      <c r="A4578" s="1">
        <v>42522</v>
      </c>
      <c r="B4578" s="2">
        <f>YEAR(SalesTable[[#This Row],[Date]])</f>
        <v>2016</v>
      </c>
      <c r="C4578" s="2" t="str">
        <f>TEXT(SalesTable[[#This Row],[Date]],"mmmm")</f>
        <v>June</v>
      </c>
      <c r="D4578">
        <v>19</v>
      </c>
      <c r="E4578" t="s">
        <v>0</v>
      </c>
      <c r="F4578" t="s">
        <v>27</v>
      </c>
      <c r="G4578" t="s">
        <v>26</v>
      </c>
      <c r="H4578" t="s">
        <v>3</v>
      </c>
      <c r="I4578" t="s">
        <v>11</v>
      </c>
      <c r="J4578">
        <v>1</v>
      </c>
      <c r="K4578" s="3">
        <v>20</v>
      </c>
      <c r="L4578" s="3">
        <v>30</v>
      </c>
      <c r="M4578" s="3">
        <v>20</v>
      </c>
      <c r="N4578" s="3">
        <v>30</v>
      </c>
    </row>
    <row r="4579" spans="1:14" x14ac:dyDescent="0.3">
      <c r="A4579" s="1">
        <v>42522</v>
      </c>
      <c r="B4579" s="2">
        <f>YEAR(SalesTable[[#This Row],[Date]])</f>
        <v>2016</v>
      </c>
      <c r="C4579" s="2" t="str">
        <f>TEXT(SalesTable[[#This Row],[Date]],"mmmm")</f>
        <v>June</v>
      </c>
      <c r="D4579">
        <v>19</v>
      </c>
      <c r="E4579" t="s">
        <v>0</v>
      </c>
      <c r="F4579" t="s">
        <v>27</v>
      </c>
      <c r="G4579" t="s">
        <v>26</v>
      </c>
      <c r="H4579" t="s">
        <v>3</v>
      </c>
      <c r="I4579" t="s">
        <v>11</v>
      </c>
      <c r="J4579">
        <v>1</v>
      </c>
      <c r="K4579" s="3">
        <v>130</v>
      </c>
      <c r="L4579" s="3">
        <v>178</v>
      </c>
      <c r="M4579" s="3">
        <v>130</v>
      </c>
      <c r="N4579" s="3">
        <v>178</v>
      </c>
    </row>
    <row r="4580" spans="1:14" x14ac:dyDescent="0.3">
      <c r="A4580" s="1">
        <v>42522</v>
      </c>
      <c r="B4580" s="2">
        <f>YEAR(SalesTable[[#This Row],[Date]])</f>
        <v>2016</v>
      </c>
      <c r="C4580" s="2" t="str">
        <f>TEXT(SalesTable[[#This Row],[Date]],"mmmm")</f>
        <v>June</v>
      </c>
      <c r="D4580">
        <v>19</v>
      </c>
      <c r="E4580" t="s">
        <v>0</v>
      </c>
      <c r="F4580" t="s">
        <v>27</v>
      </c>
      <c r="G4580" t="s">
        <v>26</v>
      </c>
      <c r="H4580" t="s">
        <v>3</v>
      </c>
      <c r="I4580" t="s">
        <v>7</v>
      </c>
      <c r="J4580">
        <v>2</v>
      </c>
      <c r="K4580" s="3">
        <v>192.5</v>
      </c>
      <c r="L4580" s="3">
        <v>266.5</v>
      </c>
      <c r="M4580" s="3">
        <v>385</v>
      </c>
      <c r="N4580" s="3">
        <v>533</v>
      </c>
    </row>
    <row r="4581" spans="1:14" x14ac:dyDescent="0.3">
      <c r="A4581" s="1">
        <v>42166</v>
      </c>
      <c r="B4581" s="2">
        <f>YEAR(SalesTable[[#This Row],[Date]])</f>
        <v>2015</v>
      </c>
      <c r="C4581" s="2" t="str">
        <f>TEXT(SalesTable[[#This Row],[Date]],"mmmm")</f>
        <v>June</v>
      </c>
      <c r="D4581">
        <v>19</v>
      </c>
      <c r="E4581" t="s">
        <v>0</v>
      </c>
      <c r="F4581" t="s">
        <v>27</v>
      </c>
      <c r="G4581" t="s">
        <v>26</v>
      </c>
      <c r="H4581" t="s">
        <v>1</v>
      </c>
      <c r="I4581" t="s">
        <v>2</v>
      </c>
      <c r="J4581">
        <v>3</v>
      </c>
      <c r="K4581" s="3">
        <v>690.33</v>
      </c>
      <c r="L4581" s="3">
        <v>740</v>
      </c>
      <c r="M4581" s="3">
        <v>2071</v>
      </c>
      <c r="N4581" s="3">
        <v>2220</v>
      </c>
    </row>
    <row r="4582" spans="1:14" x14ac:dyDescent="0.3">
      <c r="A4582" s="1">
        <v>42537</v>
      </c>
      <c r="B4582" s="2">
        <f>YEAR(SalesTable[[#This Row],[Date]])</f>
        <v>2016</v>
      </c>
      <c r="C4582" s="2" t="str">
        <f>TEXT(SalesTable[[#This Row],[Date]],"mmmm")</f>
        <v>June</v>
      </c>
      <c r="D4582">
        <v>22</v>
      </c>
      <c r="E4582" t="s">
        <v>13</v>
      </c>
      <c r="F4582" t="s">
        <v>31</v>
      </c>
      <c r="G4582" t="s">
        <v>38</v>
      </c>
      <c r="H4582" t="s">
        <v>1</v>
      </c>
      <c r="I4582" t="s">
        <v>2</v>
      </c>
      <c r="J4582">
        <v>2</v>
      </c>
      <c r="K4582" s="3">
        <v>1147.5</v>
      </c>
      <c r="L4582" s="3">
        <v>1099.5</v>
      </c>
      <c r="M4582" s="3">
        <v>2295</v>
      </c>
      <c r="N4582" s="3">
        <v>2199</v>
      </c>
    </row>
    <row r="4583" spans="1:14" x14ac:dyDescent="0.3">
      <c r="A4583" s="1">
        <v>42537</v>
      </c>
      <c r="B4583" s="2">
        <f>YEAR(SalesTable[[#This Row],[Date]])</f>
        <v>2016</v>
      </c>
      <c r="C4583" s="2" t="str">
        <f>TEXT(SalesTable[[#This Row],[Date]],"mmmm")</f>
        <v>June</v>
      </c>
      <c r="D4583">
        <v>22</v>
      </c>
      <c r="E4583" t="s">
        <v>13</v>
      </c>
      <c r="F4583" t="s">
        <v>31</v>
      </c>
      <c r="G4583" t="s">
        <v>38</v>
      </c>
      <c r="H4583" t="s">
        <v>3</v>
      </c>
      <c r="I4583" t="s">
        <v>11</v>
      </c>
      <c r="J4583">
        <v>1</v>
      </c>
      <c r="K4583" s="3">
        <v>120</v>
      </c>
      <c r="L4583" s="3">
        <v>192</v>
      </c>
      <c r="M4583" s="3">
        <v>120</v>
      </c>
      <c r="N4583" s="3">
        <v>192</v>
      </c>
    </row>
    <row r="4584" spans="1:14" x14ac:dyDescent="0.3">
      <c r="A4584" s="1">
        <v>42233</v>
      </c>
      <c r="B4584" s="2">
        <f>YEAR(SalesTable[[#This Row],[Date]])</f>
        <v>2015</v>
      </c>
      <c r="C4584" s="2" t="str">
        <f>TEXT(SalesTable[[#This Row],[Date]],"mmmm")</f>
        <v>August</v>
      </c>
      <c r="D4584">
        <v>21</v>
      </c>
      <c r="E4584" t="s">
        <v>13</v>
      </c>
      <c r="F4584" t="s">
        <v>31</v>
      </c>
      <c r="G4584" t="s">
        <v>39</v>
      </c>
      <c r="H4584" t="s">
        <v>3</v>
      </c>
      <c r="I4584" t="s">
        <v>6</v>
      </c>
      <c r="J4584">
        <v>3</v>
      </c>
      <c r="K4584" s="3">
        <v>228.33</v>
      </c>
      <c r="L4584" s="3">
        <v>267.66666666666669</v>
      </c>
      <c r="M4584" s="3">
        <v>685</v>
      </c>
      <c r="N4584" s="3">
        <v>803</v>
      </c>
    </row>
    <row r="4585" spans="1:14" x14ac:dyDescent="0.3">
      <c r="A4585" s="1">
        <v>42501</v>
      </c>
      <c r="B4585" s="2">
        <f>YEAR(SalesTable[[#This Row],[Date]])</f>
        <v>2016</v>
      </c>
      <c r="C4585" s="2" t="str">
        <f>TEXT(SalesTable[[#This Row],[Date]],"mmmm")</f>
        <v>May</v>
      </c>
      <c r="D4585">
        <v>21</v>
      </c>
      <c r="E4585" t="s">
        <v>0</v>
      </c>
      <c r="F4585" t="s">
        <v>27</v>
      </c>
      <c r="G4585" t="s">
        <v>26</v>
      </c>
      <c r="H4585" t="s">
        <v>3</v>
      </c>
      <c r="I4585" t="s">
        <v>6</v>
      </c>
      <c r="J4585">
        <v>3</v>
      </c>
      <c r="K4585" s="3">
        <v>26.67</v>
      </c>
      <c r="L4585" s="3">
        <v>39.666666666666664</v>
      </c>
      <c r="M4585" s="3">
        <v>80</v>
      </c>
      <c r="N4585" s="3">
        <v>119</v>
      </c>
    </row>
    <row r="4586" spans="1:14" x14ac:dyDescent="0.3">
      <c r="A4586" s="1">
        <v>42501</v>
      </c>
      <c r="B4586" s="2">
        <f>YEAR(SalesTable[[#This Row],[Date]])</f>
        <v>2016</v>
      </c>
      <c r="C4586" s="2" t="str">
        <f>TEXT(SalesTable[[#This Row],[Date]],"mmmm")</f>
        <v>May</v>
      </c>
      <c r="D4586">
        <v>21</v>
      </c>
      <c r="E4586" t="s">
        <v>0</v>
      </c>
      <c r="F4586" t="s">
        <v>27</v>
      </c>
      <c r="G4586" t="s">
        <v>26</v>
      </c>
      <c r="H4586" t="s">
        <v>3</v>
      </c>
      <c r="I4586" t="s">
        <v>6</v>
      </c>
      <c r="J4586">
        <v>2</v>
      </c>
      <c r="K4586" s="3">
        <v>139.5</v>
      </c>
      <c r="L4586" s="3">
        <v>210</v>
      </c>
      <c r="M4586" s="3">
        <v>279</v>
      </c>
      <c r="N4586" s="3">
        <v>420</v>
      </c>
    </row>
    <row r="4587" spans="1:14" x14ac:dyDescent="0.3">
      <c r="A4587" s="1">
        <v>42501</v>
      </c>
      <c r="B4587" s="2">
        <f>YEAR(SalesTable[[#This Row],[Date]])</f>
        <v>2016</v>
      </c>
      <c r="C4587" s="2" t="str">
        <f>TEXT(SalesTable[[#This Row],[Date]],"mmmm")</f>
        <v>May</v>
      </c>
      <c r="D4587">
        <v>21</v>
      </c>
      <c r="E4587" t="s">
        <v>0</v>
      </c>
      <c r="F4587" t="s">
        <v>27</v>
      </c>
      <c r="G4587" t="s">
        <v>26</v>
      </c>
      <c r="H4587" t="s">
        <v>3</v>
      </c>
      <c r="I4587" t="s">
        <v>7</v>
      </c>
      <c r="J4587">
        <v>3</v>
      </c>
      <c r="K4587" s="3">
        <v>116.67</v>
      </c>
      <c r="L4587" s="3">
        <v>188</v>
      </c>
      <c r="M4587" s="3">
        <v>350</v>
      </c>
      <c r="N4587" s="3">
        <v>564</v>
      </c>
    </row>
    <row r="4588" spans="1:14" x14ac:dyDescent="0.3">
      <c r="A4588" s="1">
        <v>42536</v>
      </c>
      <c r="B4588" s="2">
        <f>YEAR(SalesTable[[#This Row],[Date]])</f>
        <v>2016</v>
      </c>
      <c r="C4588" s="2" t="str">
        <f>TEXT(SalesTable[[#This Row],[Date]],"mmmm")</f>
        <v>June</v>
      </c>
      <c r="D4588">
        <v>21</v>
      </c>
      <c r="E4588" t="s">
        <v>0</v>
      </c>
      <c r="F4588" t="s">
        <v>27</v>
      </c>
      <c r="G4588" t="s">
        <v>26</v>
      </c>
      <c r="H4588" t="s">
        <v>3</v>
      </c>
      <c r="I4588" t="s">
        <v>6</v>
      </c>
      <c r="J4588">
        <v>2</v>
      </c>
      <c r="K4588" s="3">
        <v>67.5</v>
      </c>
      <c r="L4588" s="3">
        <v>98.5</v>
      </c>
      <c r="M4588" s="3">
        <v>135</v>
      </c>
      <c r="N4588" s="3">
        <v>197</v>
      </c>
    </row>
    <row r="4589" spans="1:14" x14ac:dyDescent="0.3">
      <c r="A4589" s="1">
        <v>42536</v>
      </c>
      <c r="B4589" s="2">
        <f>YEAR(SalesTable[[#This Row],[Date]])</f>
        <v>2016</v>
      </c>
      <c r="C4589" s="2" t="str">
        <f>TEXT(SalesTable[[#This Row],[Date]],"mmmm")</f>
        <v>June</v>
      </c>
      <c r="D4589">
        <v>21</v>
      </c>
      <c r="E4589" t="s">
        <v>0</v>
      </c>
      <c r="F4589" t="s">
        <v>27</v>
      </c>
      <c r="G4589" t="s">
        <v>26</v>
      </c>
      <c r="H4589" t="s">
        <v>3</v>
      </c>
      <c r="I4589" t="s">
        <v>7</v>
      </c>
      <c r="J4589">
        <v>1</v>
      </c>
      <c r="K4589" s="3">
        <v>210</v>
      </c>
      <c r="L4589" s="3">
        <v>301</v>
      </c>
      <c r="M4589" s="3">
        <v>210</v>
      </c>
      <c r="N4589" s="3">
        <v>301</v>
      </c>
    </row>
    <row r="4590" spans="1:14" x14ac:dyDescent="0.3">
      <c r="A4590" s="1">
        <v>42536</v>
      </c>
      <c r="B4590" s="2">
        <f>YEAR(SalesTable[[#This Row],[Date]])</f>
        <v>2016</v>
      </c>
      <c r="C4590" s="2" t="str">
        <f>TEXT(SalesTable[[#This Row],[Date]],"mmmm")</f>
        <v>June</v>
      </c>
      <c r="D4590">
        <v>21</v>
      </c>
      <c r="E4590" t="s">
        <v>0</v>
      </c>
      <c r="F4590" t="s">
        <v>27</v>
      </c>
      <c r="G4590" t="s">
        <v>26</v>
      </c>
      <c r="H4590" t="s">
        <v>8</v>
      </c>
      <c r="I4590" t="s">
        <v>12</v>
      </c>
      <c r="J4590">
        <v>3</v>
      </c>
      <c r="K4590" s="3">
        <v>54</v>
      </c>
      <c r="L4590" s="3">
        <v>79</v>
      </c>
      <c r="M4590" s="3">
        <v>162</v>
      </c>
      <c r="N4590" s="3">
        <v>237</v>
      </c>
    </row>
    <row r="4591" spans="1:14" x14ac:dyDescent="0.3">
      <c r="A4591" s="1">
        <v>42235</v>
      </c>
      <c r="B4591" s="2">
        <f>YEAR(SalesTable[[#This Row],[Date]])</f>
        <v>2015</v>
      </c>
      <c r="C4591" s="2" t="str">
        <f>TEXT(SalesTable[[#This Row],[Date]],"mmmm")</f>
        <v>August</v>
      </c>
      <c r="D4591">
        <v>21</v>
      </c>
      <c r="E4591" t="s">
        <v>0</v>
      </c>
      <c r="F4591" t="s">
        <v>27</v>
      </c>
      <c r="G4591" t="s">
        <v>26</v>
      </c>
      <c r="H4591" t="s">
        <v>8</v>
      </c>
      <c r="I4591" t="s">
        <v>12</v>
      </c>
      <c r="J4591">
        <v>2</v>
      </c>
      <c r="K4591" s="3">
        <v>36</v>
      </c>
      <c r="L4591" s="3">
        <v>53.5</v>
      </c>
      <c r="M4591" s="3">
        <v>72</v>
      </c>
      <c r="N4591" s="3">
        <v>107</v>
      </c>
    </row>
    <row r="4592" spans="1:14" x14ac:dyDescent="0.3">
      <c r="A4592" s="1">
        <v>42235</v>
      </c>
      <c r="B4592" s="2">
        <f>YEAR(SalesTable[[#This Row],[Date]])</f>
        <v>2015</v>
      </c>
      <c r="C4592" s="2" t="str">
        <f>TEXT(SalesTable[[#This Row],[Date]],"mmmm")</f>
        <v>August</v>
      </c>
      <c r="D4592">
        <v>21</v>
      </c>
      <c r="E4592" t="s">
        <v>0</v>
      </c>
      <c r="F4592" t="s">
        <v>27</v>
      </c>
      <c r="G4592" t="s">
        <v>26</v>
      </c>
      <c r="H4592" t="s">
        <v>3</v>
      </c>
      <c r="I4592" t="s">
        <v>6</v>
      </c>
      <c r="J4592">
        <v>3</v>
      </c>
      <c r="K4592" s="3">
        <v>143.33000000000001</v>
      </c>
      <c r="L4592" s="3">
        <v>200.33333333333334</v>
      </c>
      <c r="M4592" s="3">
        <v>430</v>
      </c>
      <c r="N4592" s="3">
        <v>601</v>
      </c>
    </row>
    <row r="4593" spans="1:14" x14ac:dyDescent="0.3">
      <c r="A4593" s="1">
        <v>42312</v>
      </c>
      <c r="B4593" s="2">
        <f>YEAR(SalesTable[[#This Row],[Date]])</f>
        <v>2015</v>
      </c>
      <c r="C4593" s="2" t="str">
        <f>TEXT(SalesTable[[#This Row],[Date]],"mmmm")</f>
        <v>November</v>
      </c>
      <c r="D4593">
        <v>21</v>
      </c>
      <c r="E4593" t="s">
        <v>0</v>
      </c>
      <c r="F4593" t="s">
        <v>27</v>
      </c>
      <c r="G4593" t="s">
        <v>26</v>
      </c>
      <c r="H4593" t="s">
        <v>3</v>
      </c>
      <c r="I4593" t="s">
        <v>6</v>
      </c>
      <c r="J4593">
        <v>2</v>
      </c>
      <c r="K4593" s="3">
        <v>24</v>
      </c>
      <c r="L4593" s="3">
        <v>29</v>
      </c>
      <c r="M4593" s="3">
        <v>48</v>
      </c>
      <c r="N4593" s="3">
        <v>58</v>
      </c>
    </row>
    <row r="4594" spans="1:14" x14ac:dyDescent="0.3">
      <c r="A4594" s="1">
        <v>42381</v>
      </c>
      <c r="B4594" s="2">
        <f>YEAR(SalesTable[[#This Row],[Date]])</f>
        <v>2016</v>
      </c>
      <c r="C4594" s="2" t="str">
        <f>TEXT(SalesTable[[#This Row],[Date]],"mmmm")</f>
        <v>January</v>
      </c>
      <c r="D4594">
        <v>22</v>
      </c>
      <c r="E4594" t="s">
        <v>13</v>
      </c>
      <c r="F4594" t="s">
        <v>27</v>
      </c>
      <c r="G4594" t="s">
        <v>37</v>
      </c>
      <c r="H4594" t="s">
        <v>3</v>
      </c>
      <c r="I4594" t="s">
        <v>6</v>
      </c>
      <c r="J4594">
        <v>2</v>
      </c>
      <c r="K4594" s="3">
        <v>38</v>
      </c>
      <c r="L4594" s="3">
        <v>58.5</v>
      </c>
      <c r="M4594" s="3">
        <v>76</v>
      </c>
      <c r="N4594" s="3">
        <v>117</v>
      </c>
    </row>
    <row r="4595" spans="1:14" x14ac:dyDescent="0.3">
      <c r="A4595" s="1">
        <v>42521</v>
      </c>
      <c r="B4595" s="2">
        <f>YEAR(SalesTable[[#This Row],[Date]])</f>
        <v>2016</v>
      </c>
      <c r="C4595" s="2" t="str">
        <f>TEXT(SalesTable[[#This Row],[Date]],"mmmm")</f>
        <v>May</v>
      </c>
      <c r="D4595">
        <v>22</v>
      </c>
      <c r="E4595" t="s">
        <v>13</v>
      </c>
      <c r="F4595" t="s">
        <v>27</v>
      </c>
      <c r="G4595" t="s">
        <v>37</v>
      </c>
      <c r="H4595" t="s">
        <v>3</v>
      </c>
      <c r="I4595" t="s">
        <v>6</v>
      </c>
      <c r="J4595">
        <v>3</v>
      </c>
      <c r="K4595" s="3">
        <v>26.67</v>
      </c>
      <c r="L4595" s="3">
        <v>38</v>
      </c>
      <c r="M4595" s="3">
        <v>80</v>
      </c>
      <c r="N4595" s="3">
        <v>114</v>
      </c>
    </row>
    <row r="4596" spans="1:14" x14ac:dyDescent="0.3">
      <c r="A4596" s="1">
        <v>42521</v>
      </c>
      <c r="B4596" s="2">
        <f>YEAR(SalesTable[[#This Row],[Date]])</f>
        <v>2016</v>
      </c>
      <c r="C4596" s="2" t="str">
        <f>TEXT(SalesTable[[#This Row],[Date]],"mmmm")</f>
        <v>May</v>
      </c>
      <c r="D4596">
        <v>22</v>
      </c>
      <c r="E4596" t="s">
        <v>13</v>
      </c>
      <c r="F4596" t="s">
        <v>27</v>
      </c>
      <c r="G4596" t="s">
        <v>37</v>
      </c>
      <c r="H4596" t="s">
        <v>8</v>
      </c>
      <c r="I4596" t="s">
        <v>12</v>
      </c>
      <c r="J4596">
        <v>1</v>
      </c>
      <c r="K4596" s="3">
        <v>144</v>
      </c>
      <c r="L4596" s="3">
        <v>218</v>
      </c>
      <c r="M4596" s="3">
        <v>144</v>
      </c>
      <c r="N4596" s="3">
        <v>218</v>
      </c>
    </row>
    <row r="4597" spans="1:14" x14ac:dyDescent="0.3">
      <c r="A4597" s="1">
        <v>42521</v>
      </c>
      <c r="B4597" s="2">
        <f>YEAR(SalesTable[[#This Row],[Date]])</f>
        <v>2016</v>
      </c>
      <c r="C4597" s="2" t="str">
        <f>TEXT(SalesTable[[#This Row],[Date]],"mmmm")</f>
        <v>May</v>
      </c>
      <c r="D4597">
        <v>22</v>
      </c>
      <c r="E4597" t="s">
        <v>13</v>
      </c>
      <c r="F4597" t="s">
        <v>27</v>
      </c>
      <c r="G4597" t="s">
        <v>37</v>
      </c>
      <c r="H4597" t="s">
        <v>3</v>
      </c>
      <c r="I4597" t="s">
        <v>7</v>
      </c>
      <c r="J4597">
        <v>1</v>
      </c>
      <c r="K4597" s="3">
        <v>910</v>
      </c>
      <c r="L4597" s="3">
        <v>1439</v>
      </c>
      <c r="M4597" s="3">
        <v>910</v>
      </c>
      <c r="N4597" s="3">
        <v>1439</v>
      </c>
    </row>
    <row r="4598" spans="1:14" x14ac:dyDescent="0.3">
      <c r="A4598" s="1">
        <v>42256</v>
      </c>
      <c r="B4598" s="2">
        <f>YEAR(SalesTable[[#This Row],[Date]])</f>
        <v>2015</v>
      </c>
      <c r="C4598" s="2" t="str">
        <f>TEXT(SalesTable[[#This Row],[Date]],"mmmm")</f>
        <v>September</v>
      </c>
      <c r="D4598">
        <v>22</v>
      </c>
      <c r="E4598" t="s">
        <v>13</v>
      </c>
      <c r="F4598" t="s">
        <v>27</v>
      </c>
      <c r="G4598" t="s">
        <v>37</v>
      </c>
      <c r="H4598" t="s">
        <v>8</v>
      </c>
      <c r="I4598" t="s">
        <v>12</v>
      </c>
      <c r="J4598">
        <v>2</v>
      </c>
      <c r="K4598" s="3">
        <v>45</v>
      </c>
      <c r="L4598" s="3">
        <v>58.5</v>
      </c>
      <c r="M4598" s="3">
        <v>90</v>
      </c>
      <c r="N4598" s="3">
        <v>117</v>
      </c>
    </row>
    <row r="4599" spans="1:14" x14ac:dyDescent="0.3">
      <c r="A4599" s="1">
        <v>42414</v>
      </c>
      <c r="B4599" s="2">
        <f>YEAR(SalesTable[[#This Row],[Date]])</f>
        <v>2016</v>
      </c>
      <c r="C4599" s="2" t="str">
        <f>TEXT(SalesTable[[#This Row],[Date]],"mmmm")</f>
        <v>February</v>
      </c>
      <c r="D4599">
        <v>23</v>
      </c>
      <c r="E4599" t="s">
        <v>13</v>
      </c>
      <c r="F4599" t="s">
        <v>29</v>
      </c>
      <c r="G4599" t="s">
        <v>28</v>
      </c>
      <c r="H4599" t="s">
        <v>3</v>
      </c>
      <c r="I4599" t="s">
        <v>23</v>
      </c>
      <c r="J4599">
        <v>1</v>
      </c>
      <c r="K4599" s="3">
        <v>935</v>
      </c>
      <c r="L4599" s="3">
        <v>1208</v>
      </c>
      <c r="M4599" s="3">
        <v>935</v>
      </c>
      <c r="N4599" s="3">
        <v>1208</v>
      </c>
    </row>
    <row r="4600" spans="1:14" x14ac:dyDescent="0.3">
      <c r="A4600" s="1">
        <v>42532</v>
      </c>
      <c r="B4600" s="2">
        <f>YEAR(SalesTable[[#This Row],[Date]])</f>
        <v>2016</v>
      </c>
      <c r="C4600" s="2" t="str">
        <f>TEXT(SalesTable[[#This Row],[Date]],"mmmm")</f>
        <v>June</v>
      </c>
      <c r="D4600">
        <v>23</v>
      </c>
      <c r="E4600" t="s">
        <v>13</v>
      </c>
      <c r="F4600" t="s">
        <v>29</v>
      </c>
      <c r="G4600" t="s">
        <v>28</v>
      </c>
      <c r="H4600" t="s">
        <v>3</v>
      </c>
      <c r="I4600" t="s">
        <v>23</v>
      </c>
      <c r="J4600">
        <v>1</v>
      </c>
      <c r="K4600" s="3">
        <v>550</v>
      </c>
      <c r="L4600" s="3">
        <v>660</v>
      </c>
      <c r="M4600" s="3">
        <v>550</v>
      </c>
      <c r="N4600" s="3">
        <v>660</v>
      </c>
    </row>
    <row r="4601" spans="1:14" x14ac:dyDescent="0.3">
      <c r="A4601" s="1">
        <v>42475</v>
      </c>
      <c r="B4601" s="2">
        <f>YEAR(SalesTable[[#This Row],[Date]])</f>
        <v>2016</v>
      </c>
      <c r="C4601" s="2" t="str">
        <f>TEXT(SalesTable[[#This Row],[Date]],"mmmm")</f>
        <v>April</v>
      </c>
      <c r="D4601">
        <v>26</v>
      </c>
      <c r="E4601" t="s">
        <v>13</v>
      </c>
      <c r="F4601" t="s">
        <v>15</v>
      </c>
      <c r="G4601" t="s">
        <v>16</v>
      </c>
      <c r="H4601" t="s">
        <v>8</v>
      </c>
      <c r="I4601" t="s">
        <v>17</v>
      </c>
      <c r="J4601">
        <v>3</v>
      </c>
      <c r="K4601" s="3">
        <v>57</v>
      </c>
      <c r="L4601" s="3">
        <v>66</v>
      </c>
      <c r="M4601" s="3">
        <v>171</v>
      </c>
      <c r="N4601" s="3">
        <v>198</v>
      </c>
    </row>
    <row r="4602" spans="1:14" x14ac:dyDescent="0.3">
      <c r="A4602" s="1">
        <v>42376</v>
      </c>
      <c r="B4602" s="2">
        <f>YEAR(SalesTable[[#This Row],[Date]])</f>
        <v>2016</v>
      </c>
      <c r="C4602" s="2" t="str">
        <f>TEXT(SalesTable[[#This Row],[Date]],"mmmm")</f>
        <v>January</v>
      </c>
      <c r="D4602">
        <v>26</v>
      </c>
      <c r="E4602" t="s">
        <v>0</v>
      </c>
      <c r="F4602" t="s">
        <v>15</v>
      </c>
      <c r="G4602" t="s">
        <v>16</v>
      </c>
      <c r="H4602" t="s">
        <v>3</v>
      </c>
      <c r="I4602" t="s">
        <v>4</v>
      </c>
      <c r="J4602">
        <v>1</v>
      </c>
      <c r="K4602" s="3">
        <v>506</v>
      </c>
      <c r="L4602" s="3">
        <v>576</v>
      </c>
      <c r="M4602" s="3">
        <v>506</v>
      </c>
      <c r="N4602" s="3">
        <v>576</v>
      </c>
    </row>
    <row r="4603" spans="1:14" x14ac:dyDescent="0.3">
      <c r="A4603" s="1">
        <v>42463</v>
      </c>
      <c r="B4603" s="2">
        <f>YEAR(SalesTable[[#This Row],[Date]])</f>
        <v>2016</v>
      </c>
      <c r="C4603" s="2" t="str">
        <f>TEXT(SalesTable[[#This Row],[Date]],"mmmm")</f>
        <v>April</v>
      </c>
      <c r="D4603">
        <v>26</v>
      </c>
      <c r="E4603" t="s">
        <v>0</v>
      </c>
      <c r="F4603" t="s">
        <v>15</v>
      </c>
      <c r="G4603" t="s">
        <v>16</v>
      </c>
      <c r="H4603" t="s">
        <v>3</v>
      </c>
      <c r="I4603" t="s">
        <v>4</v>
      </c>
      <c r="J4603">
        <v>1</v>
      </c>
      <c r="K4603" s="3">
        <v>615</v>
      </c>
      <c r="L4603" s="3">
        <v>758</v>
      </c>
      <c r="M4603" s="3">
        <v>615</v>
      </c>
      <c r="N4603" s="3">
        <v>758</v>
      </c>
    </row>
    <row r="4604" spans="1:14" x14ac:dyDescent="0.3">
      <c r="A4604" s="1">
        <v>42427</v>
      </c>
      <c r="B4604" s="2">
        <f>YEAR(SalesTable[[#This Row],[Date]])</f>
        <v>2016</v>
      </c>
      <c r="C4604" s="2" t="str">
        <f>TEXT(SalesTable[[#This Row],[Date]],"mmmm")</f>
        <v>February</v>
      </c>
      <c r="D4604">
        <v>26</v>
      </c>
      <c r="E4604" t="s">
        <v>0</v>
      </c>
      <c r="F4604" t="s">
        <v>15</v>
      </c>
      <c r="G4604" t="s">
        <v>18</v>
      </c>
      <c r="H4604" t="s">
        <v>3</v>
      </c>
      <c r="I4604" t="s">
        <v>4</v>
      </c>
      <c r="J4604">
        <v>3</v>
      </c>
      <c r="K4604" s="3">
        <v>58.67</v>
      </c>
      <c r="L4604" s="3">
        <v>68</v>
      </c>
      <c r="M4604" s="3">
        <v>176</v>
      </c>
      <c r="N4604" s="3">
        <v>204</v>
      </c>
    </row>
    <row r="4605" spans="1:14" x14ac:dyDescent="0.3">
      <c r="A4605" s="1">
        <v>42468</v>
      </c>
      <c r="B4605" s="2">
        <f>YEAR(SalesTable[[#This Row],[Date]])</f>
        <v>2016</v>
      </c>
      <c r="C4605" s="2" t="str">
        <f>TEXT(SalesTable[[#This Row],[Date]],"mmmm")</f>
        <v>April</v>
      </c>
      <c r="D4605">
        <v>26</v>
      </c>
      <c r="E4605" t="s">
        <v>0</v>
      </c>
      <c r="F4605" t="s">
        <v>15</v>
      </c>
      <c r="G4605" t="s">
        <v>18</v>
      </c>
      <c r="H4605" t="s">
        <v>3</v>
      </c>
      <c r="I4605" t="s">
        <v>4</v>
      </c>
      <c r="J4605">
        <v>2</v>
      </c>
      <c r="K4605" s="3">
        <v>198</v>
      </c>
      <c r="L4605" s="3">
        <v>230.5</v>
      </c>
      <c r="M4605" s="3">
        <v>396</v>
      </c>
      <c r="N4605" s="3">
        <v>461</v>
      </c>
    </row>
    <row r="4606" spans="1:14" x14ac:dyDescent="0.3">
      <c r="A4606" s="1">
        <v>42482</v>
      </c>
      <c r="B4606" s="2">
        <f>YEAR(SalesTable[[#This Row],[Date]])</f>
        <v>2016</v>
      </c>
      <c r="C4606" s="2" t="str">
        <f>TEXT(SalesTable[[#This Row],[Date]],"mmmm")</f>
        <v>April</v>
      </c>
      <c r="D4606">
        <v>26</v>
      </c>
      <c r="E4606" t="s">
        <v>0</v>
      </c>
      <c r="F4606" t="s">
        <v>15</v>
      </c>
      <c r="G4606" t="s">
        <v>18</v>
      </c>
      <c r="H4606" t="s">
        <v>3</v>
      </c>
      <c r="I4606" t="s">
        <v>4</v>
      </c>
      <c r="J4606">
        <v>1</v>
      </c>
      <c r="K4606" s="3">
        <v>374</v>
      </c>
      <c r="L4606" s="3">
        <v>479</v>
      </c>
      <c r="M4606" s="3">
        <v>374</v>
      </c>
      <c r="N4606" s="3">
        <v>479</v>
      </c>
    </row>
    <row r="4607" spans="1:14" x14ac:dyDescent="0.3">
      <c r="A4607" s="1">
        <v>42508</v>
      </c>
      <c r="B4607" s="2">
        <f>YEAR(SalesTable[[#This Row],[Date]])</f>
        <v>2016</v>
      </c>
      <c r="C4607" s="2" t="str">
        <f>TEXT(SalesTable[[#This Row],[Date]],"mmmm")</f>
        <v>May</v>
      </c>
      <c r="D4607">
        <v>26</v>
      </c>
      <c r="E4607" t="s">
        <v>0</v>
      </c>
      <c r="F4607" t="s">
        <v>15</v>
      </c>
      <c r="G4607" t="s">
        <v>18</v>
      </c>
      <c r="H4607" t="s">
        <v>3</v>
      </c>
      <c r="I4607" t="s">
        <v>4</v>
      </c>
      <c r="J4607">
        <v>1</v>
      </c>
      <c r="K4607" s="3">
        <v>550</v>
      </c>
      <c r="L4607" s="3">
        <v>651</v>
      </c>
      <c r="M4607" s="3">
        <v>550</v>
      </c>
      <c r="N4607" s="3">
        <v>651</v>
      </c>
    </row>
    <row r="4608" spans="1:14" x14ac:dyDescent="0.3">
      <c r="A4608" s="1">
        <v>42559</v>
      </c>
      <c r="B4608" s="2">
        <f>YEAR(SalesTable[[#This Row],[Date]])</f>
        <v>2016</v>
      </c>
      <c r="C4608" s="2" t="str">
        <f>TEXT(SalesTable[[#This Row],[Date]],"mmmm")</f>
        <v>July</v>
      </c>
      <c r="D4608">
        <v>26</v>
      </c>
      <c r="E4608" t="s">
        <v>0</v>
      </c>
      <c r="F4608" t="s">
        <v>15</v>
      </c>
      <c r="G4608" t="s">
        <v>18</v>
      </c>
      <c r="H4608" t="s">
        <v>3</v>
      </c>
      <c r="I4608" t="s">
        <v>4</v>
      </c>
      <c r="J4608">
        <v>3</v>
      </c>
      <c r="K4608" s="3">
        <v>132</v>
      </c>
      <c r="L4608" s="3">
        <v>155.66666666666666</v>
      </c>
      <c r="M4608" s="3">
        <v>396</v>
      </c>
      <c r="N4608" s="3">
        <v>467</v>
      </c>
    </row>
    <row r="4609" spans="1:14" x14ac:dyDescent="0.3">
      <c r="A4609" s="1">
        <v>42568</v>
      </c>
      <c r="B4609" s="2">
        <f>YEAR(SalesTable[[#This Row],[Date]])</f>
        <v>2016</v>
      </c>
      <c r="C4609" s="2" t="str">
        <f>TEXT(SalesTable[[#This Row],[Date]],"mmmm")</f>
        <v>July</v>
      </c>
      <c r="D4609">
        <v>26</v>
      </c>
      <c r="E4609" t="s">
        <v>0</v>
      </c>
      <c r="F4609" t="s">
        <v>15</v>
      </c>
      <c r="G4609" t="s">
        <v>18</v>
      </c>
      <c r="H4609" t="s">
        <v>3</v>
      </c>
      <c r="I4609" t="s">
        <v>4</v>
      </c>
      <c r="J4609">
        <v>3</v>
      </c>
      <c r="K4609" s="3">
        <v>102.67</v>
      </c>
      <c r="L4609" s="3">
        <v>140.33333333333334</v>
      </c>
      <c r="M4609" s="3">
        <v>308</v>
      </c>
      <c r="N4609" s="3">
        <v>421</v>
      </c>
    </row>
    <row r="4610" spans="1:14" x14ac:dyDescent="0.3">
      <c r="A4610" s="1">
        <v>42533</v>
      </c>
      <c r="B4610" s="2">
        <f>YEAR(SalesTable[[#This Row],[Date]])</f>
        <v>2016</v>
      </c>
      <c r="C4610" s="2" t="str">
        <f>TEXT(SalesTable[[#This Row],[Date]],"mmmm")</f>
        <v>June</v>
      </c>
      <c r="D4610">
        <v>27</v>
      </c>
      <c r="E4610" t="s">
        <v>13</v>
      </c>
      <c r="F4610" t="s">
        <v>15</v>
      </c>
      <c r="G4610" t="s">
        <v>16</v>
      </c>
      <c r="H4610" t="s">
        <v>3</v>
      </c>
      <c r="I4610" t="s">
        <v>11</v>
      </c>
      <c r="J4610">
        <v>2</v>
      </c>
      <c r="K4610" s="3">
        <v>90</v>
      </c>
      <c r="L4610" s="3">
        <v>115</v>
      </c>
      <c r="M4610" s="3">
        <v>180</v>
      </c>
      <c r="N4610" s="3">
        <v>230</v>
      </c>
    </row>
    <row r="4611" spans="1:14" x14ac:dyDescent="0.3">
      <c r="A4611" s="1">
        <v>42533</v>
      </c>
      <c r="B4611" s="2">
        <f>YEAR(SalesTable[[#This Row],[Date]])</f>
        <v>2016</v>
      </c>
      <c r="C4611" s="2" t="str">
        <f>TEXT(SalesTable[[#This Row],[Date]],"mmmm")</f>
        <v>June</v>
      </c>
      <c r="D4611">
        <v>27</v>
      </c>
      <c r="E4611" t="s">
        <v>13</v>
      </c>
      <c r="F4611" t="s">
        <v>15</v>
      </c>
      <c r="G4611" t="s">
        <v>16</v>
      </c>
      <c r="H4611" t="s">
        <v>3</v>
      </c>
      <c r="I4611" t="s">
        <v>11</v>
      </c>
      <c r="J4611">
        <v>1</v>
      </c>
      <c r="K4611" s="3">
        <v>40</v>
      </c>
      <c r="L4611" s="3">
        <v>45</v>
      </c>
      <c r="M4611" s="3">
        <v>40</v>
      </c>
      <c r="N4611" s="3">
        <v>45</v>
      </c>
    </row>
    <row r="4612" spans="1:14" x14ac:dyDescent="0.3">
      <c r="A4612" s="1">
        <v>42246</v>
      </c>
      <c r="B4612" s="2">
        <f>YEAR(SalesTable[[#This Row],[Date]])</f>
        <v>2015</v>
      </c>
      <c r="C4612" s="2" t="str">
        <f>TEXT(SalesTable[[#This Row],[Date]],"mmmm")</f>
        <v>August</v>
      </c>
      <c r="D4612">
        <v>27</v>
      </c>
      <c r="E4612" t="s">
        <v>13</v>
      </c>
      <c r="F4612" t="s">
        <v>15</v>
      </c>
      <c r="G4612" t="s">
        <v>16</v>
      </c>
      <c r="H4612" t="s">
        <v>3</v>
      </c>
      <c r="I4612" t="s">
        <v>11</v>
      </c>
      <c r="J4612">
        <v>3</v>
      </c>
      <c r="K4612" s="3">
        <v>6.67</v>
      </c>
      <c r="L4612" s="3">
        <v>7</v>
      </c>
      <c r="M4612" s="3">
        <v>20</v>
      </c>
      <c r="N4612" s="3">
        <v>21</v>
      </c>
    </row>
    <row r="4613" spans="1:14" x14ac:dyDescent="0.3">
      <c r="A4613" s="1">
        <v>42278</v>
      </c>
      <c r="B4613" s="2">
        <f>YEAR(SalesTable[[#This Row],[Date]])</f>
        <v>2015</v>
      </c>
      <c r="C4613" s="2" t="str">
        <f>TEXT(SalesTable[[#This Row],[Date]],"mmmm")</f>
        <v>October</v>
      </c>
      <c r="D4613">
        <v>27</v>
      </c>
      <c r="E4613" t="s">
        <v>13</v>
      </c>
      <c r="F4613" t="s">
        <v>15</v>
      </c>
      <c r="G4613" t="s">
        <v>16</v>
      </c>
      <c r="H4613" t="s">
        <v>3</v>
      </c>
      <c r="I4613" t="s">
        <v>11</v>
      </c>
      <c r="J4613">
        <v>1</v>
      </c>
      <c r="K4613" s="3">
        <v>180</v>
      </c>
      <c r="L4613" s="3">
        <v>219</v>
      </c>
      <c r="M4613" s="3">
        <v>180</v>
      </c>
      <c r="N4613" s="3">
        <v>219</v>
      </c>
    </row>
    <row r="4614" spans="1:14" x14ac:dyDescent="0.3">
      <c r="A4614" s="1">
        <v>42278</v>
      </c>
      <c r="B4614" s="2">
        <f>YEAR(SalesTable[[#This Row],[Date]])</f>
        <v>2015</v>
      </c>
      <c r="C4614" s="2" t="str">
        <f>TEXT(SalesTable[[#This Row],[Date]],"mmmm")</f>
        <v>October</v>
      </c>
      <c r="D4614">
        <v>27</v>
      </c>
      <c r="E4614" t="s">
        <v>13</v>
      </c>
      <c r="F4614" t="s">
        <v>15</v>
      </c>
      <c r="G4614" t="s">
        <v>16</v>
      </c>
      <c r="H4614" t="s">
        <v>3</v>
      </c>
      <c r="I4614" t="s">
        <v>11</v>
      </c>
      <c r="J4614">
        <v>3</v>
      </c>
      <c r="K4614" s="3">
        <v>8.33</v>
      </c>
      <c r="L4614" s="3">
        <v>9.6666666666666661</v>
      </c>
      <c r="M4614" s="3">
        <v>25</v>
      </c>
      <c r="N4614" s="3">
        <v>29</v>
      </c>
    </row>
    <row r="4615" spans="1:14" x14ac:dyDescent="0.3">
      <c r="A4615" s="1">
        <v>42278</v>
      </c>
      <c r="B4615" s="2">
        <f>YEAR(SalesTable[[#This Row],[Date]])</f>
        <v>2015</v>
      </c>
      <c r="C4615" s="2" t="str">
        <f>TEXT(SalesTable[[#This Row],[Date]],"mmmm")</f>
        <v>October</v>
      </c>
      <c r="D4615">
        <v>27</v>
      </c>
      <c r="E4615" t="s">
        <v>13</v>
      </c>
      <c r="F4615" t="s">
        <v>15</v>
      </c>
      <c r="G4615" t="s">
        <v>16</v>
      </c>
      <c r="H4615" t="s">
        <v>3</v>
      </c>
      <c r="I4615" t="s">
        <v>24</v>
      </c>
      <c r="J4615">
        <v>1</v>
      </c>
      <c r="K4615" s="3">
        <v>135</v>
      </c>
      <c r="L4615" s="3">
        <v>153</v>
      </c>
      <c r="M4615" s="3">
        <v>135</v>
      </c>
      <c r="N4615" s="3">
        <v>153</v>
      </c>
    </row>
    <row r="4616" spans="1:14" x14ac:dyDescent="0.3">
      <c r="A4616" s="1">
        <v>42296</v>
      </c>
      <c r="B4616" s="2">
        <f>YEAR(SalesTable[[#This Row],[Date]])</f>
        <v>2015</v>
      </c>
      <c r="C4616" s="2" t="str">
        <f>TEXT(SalesTable[[#This Row],[Date]],"mmmm")</f>
        <v>October</v>
      </c>
      <c r="D4616">
        <v>27</v>
      </c>
      <c r="E4616" t="s">
        <v>13</v>
      </c>
      <c r="F4616" t="s">
        <v>15</v>
      </c>
      <c r="G4616" t="s">
        <v>16</v>
      </c>
      <c r="H4616" t="s">
        <v>3</v>
      </c>
      <c r="I4616" t="s">
        <v>11</v>
      </c>
      <c r="J4616">
        <v>3</v>
      </c>
      <c r="K4616" s="3">
        <v>76.67</v>
      </c>
      <c r="L4616" s="3">
        <v>80.666666666666671</v>
      </c>
      <c r="M4616" s="3">
        <v>230</v>
      </c>
      <c r="N4616" s="3">
        <v>242</v>
      </c>
    </row>
    <row r="4617" spans="1:14" x14ac:dyDescent="0.3">
      <c r="A4617" s="1">
        <v>42296</v>
      </c>
      <c r="B4617" s="2">
        <f>YEAR(SalesTable[[#This Row],[Date]])</f>
        <v>2015</v>
      </c>
      <c r="C4617" s="2" t="str">
        <f>TEXT(SalesTable[[#This Row],[Date]],"mmmm")</f>
        <v>October</v>
      </c>
      <c r="D4617">
        <v>27</v>
      </c>
      <c r="E4617" t="s">
        <v>13</v>
      </c>
      <c r="F4617" t="s">
        <v>15</v>
      </c>
      <c r="G4617" t="s">
        <v>16</v>
      </c>
      <c r="H4617" t="s">
        <v>3</v>
      </c>
      <c r="I4617" t="s">
        <v>11</v>
      </c>
      <c r="J4617">
        <v>2</v>
      </c>
      <c r="K4617" s="3">
        <v>30</v>
      </c>
      <c r="L4617" s="3">
        <v>32</v>
      </c>
      <c r="M4617" s="3">
        <v>60</v>
      </c>
      <c r="N4617" s="3">
        <v>64</v>
      </c>
    </row>
    <row r="4618" spans="1:14" x14ac:dyDescent="0.3">
      <c r="A4618" s="1">
        <v>42432</v>
      </c>
      <c r="B4618" s="2">
        <f>YEAR(SalesTable[[#This Row],[Date]])</f>
        <v>2016</v>
      </c>
      <c r="C4618" s="2" t="str">
        <f>TEXT(SalesTable[[#This Row],[Date]],"mmmm")</f>
        <v>March</v>
      </c>
      <c r="D4618">
        <v>28</v>
      </c>
      <c r="E4618" t="s">
        <v>0</v>
      </c>
      <c r="F4618" t="s">
        <v>15</v>
      </c>
      <c r="G4618" t="s">
        <v>16</v>
      </c>
      <c r="H4618" t="s">
        <v>3</v>
      </c>
      <c r="I4618" t="s">
        <v>7</v>
      </c>
      <c r="J4618">
        <v>1</v>
      </c>
      <c r="K4618" s="3">
        <v>700</v>
      </c>
      <c r="L4618" s="3">
        <v>837</v>
      </c>
      <c r="M4618" s="3">
        <v>700</v>
      </c>
      <c r="N4618" s="3">
        <v>837</v>
      </c>
    </row>
    <row r="4619" spans="1:14" x14ac:dyDescent="0.3">
      <c r="A4619" s="1">
        <v>42432</v>
      </c>
      <c r="B4619" s="2">
        <f>YEAR(SalesTable[[#This Row],[Date]])</f>
        <v>2016</v>
      </c>
      <c r="C4619" s="2" t="str">
        <f>TEXT(SalesTable[[#This Row],[Date]],"mmmm")</f>
        <v>March</v>
      </c>
      <c r="D4619">
        <v>28</v>
      </c>
      <c r="E4619" t="s">
        <v>0</v>
      </c>
      <c r="F4619" t="s">
        <v>15</v>
      </c>
      <c r="G4619" t="s">
        <v>16</v>
      </c>
      <c r="H4619" t="s">
        <v>8</v>
      </c>
      <c r="I4619" t="s">
        <v>22</v>
      </c>
      <c r="J4619">
        <v>2</v>
      </c>
      <c r="K4619" s="3">
        <v>103.5</v>
      </c>
      <c r="L4619" s="3">
        <v>102</v>
      </c>
      <c r="M4619" s="3">
        <v>207</v>
      </c>
      <c r="N4619" s="3">
        <v>204</v>
      </c>
    </row>
    <row r="4620" spans="1:14" x14ac:dyDescent="0.3">
      <c r="A4620" s="1">
        <v>42350</v>
      </c>
      <c r="B4620" s="2">
        <f>YEAR(SalesTable[[#This Row],[Date]])</f>
        <v>2015</v>
      </c>
      <c r="C4620" s="2" t="str">
        <f>TEXT(SalesTable[[#This Row],[Date]],"mmmm")</f>
        <v>December</v>
      </c>
      <c r="D4620">
        <v>28</v>
      </c>
      <c r="E4620" t="s">
        <v>0</v>
      </c>
      <c r="F4620" t="s">
        <v>15</v>
      </c>
      <c r="G4620" t="s">
        <v>16</v>
      </c>
      <c r="H4620" t="s">
        <v>3</v>
      </c>
      <c r="I4620" t="s">
        <v>7</v>
      </c>
      <c r="J4620">
        <v>2</v>
      </c>
      <c r="K4620" s="3">
        <v>420</v>
      </c>
      <c r="L4620" s="3">
        <v>453</v>
      </c>
      <c r="M4620" s="3">
        <v>840</v>
      </c>
      <c r="N4620" s="3">
        <v>906</v>
      </c>
    </row>
    <row r="4621" spans="1:14" x14ac:dyDescent="0.3">
      <c r="A4621" s="1">
        <v>42351</v>
      </c>
      <c r="B4621" s="2">
        <f>YEAR(SalesTable[[#This Row],[Date]])</f>
        <v>2015</v>
      </c>
      <c r="C4621" s="2" t="str">
        <f>TEXT(SalesTable[[#This Row],[Date]],"mmmm")</f>
        <v>December</v>
      </c>
      <c r="D4621">
        <v>28</v>
      </c>
      <c r="E4621" t="s">
        <v>0</v>
      </c>
      <c r="F4621" t="s">
        <v>15</v>
      </c>
      <c r="G4621" t="s">
        <v>16</v>
      </c>
      <c r="H4621" t="s">
        <v>3</v>
      </c>
      <c r="I4621" t="s">
        <v>7</v>
      </c>
      <c r="J4621">
        <v>2</v>
      </c>
      <c r="K4621" s="3">
        <v>245</v>
      </c>
      <c r="L4621" s="3">
        <v>293</v>
      </c>
      <c r="M4621" s="3">
        <v>490</v>
      </c>
      <c r="N4621" s="3">
        <v>586</v>
      </c>
    </row>
    <row r="4622" spans="1:14" x14ac:dyDescent="0.3">
      <c r="A4622" s="1">
        <v>42361</v>
      </c>
      <c r="B4622" s="2">
        <f>YEAR(SalesTable[[#This Row],[Date]])</f>
        <v>2015</v>
      </c>
      <c r="C4622" s="2" t="str">
        <f>TEXT(SalesTable[[#This Row],[Date]],"mmmm")</f>
        <v>December</v>
      </c>
      <c r="D4622">
        <v>28</v>
      </c>
      <c r="E4622" t="s">
        <v>0</v>
      </c>
      <c r="F4622" t="s">
        <v>15</v>
      </c>
      <c r="G4622" t="s">
        <v>16</v>
      </c>
      <c r="H4622" t="s">
        <v>3</v>
      </c>
      <c r="I4622" t="s">
        <v>7</v>
      </c>
      <c r="J4622">
        <v>3</v>
      </c>
      <c r="K4622" s="3">
        <v>233.33</v>
      </c>
      <c r="L4622" s="3">
        <v>268.33333333333331</v>
      </c>
      <c r="M4622" s="3">
        <v>700</v>
      </c>
      <c r="N4622" s="3">
        <v>805</v>
      </c>
    </row>
    <row r="4623" spans="1:14" x14ac:dyDescent="0.3">
      <c r="A4623" s="1">
        <v>42499</v>
      </c>
      <c r="B4623" s="2">
        <f>YEAR(SalesTable[[#This Row],[Date]])</f>
        <v>2016</v>
      </c>
      <c r="C4623" s="2" t="str">
        <f>TEXT(SalesTable[[#This Row],[Date]],"mmmm")</f>
        <v>May</v>
      </c>
      <c r="D4623">
        <v>28</v>
      </c>
      <c r="E4623" t="s">
        <v>0</v>
      </c>
      <c r="F4623" t="s">
        <v>15</v>
      </c>
      <c r="G4623" t="s">
        <v>18</v>
      </c>
      <c r="H4623" t="s">
        <v>1</v>
      </c>
      <c r="I4623" t="s">
        <v>10</v>
      </c>
      <c r="J4623">
        <v>3</v>
      </c>
      <c r="K4623" s="3">
        <v>373.33</v>
      </c>
      <c r="L4623" s="3">
        <v>356</v>
      </c>
      <c r="M4623" s="3">
        <v>1120</v>
      </c>
      <c r="N4623" s="3">
        <v>1068</v>
      </c>
    </row>
    <row r="4624" spans="1:14" x14ac:dyDescent="0.3">
      <c r="A4624" s="1">
        <v>42513</v>
      </c>
      <c r="B4624" s="2">
        <f>YEAR(SalesTable[[#This Row],[Date]])</f>
        <v>2016</v>
      </c>
      <c r="C4624" s="2" t="str">
        <f>TEXT(SalesTable[[#This Row],[Date]],"mmmm")</f>
        <v>May</v>
      </c>
      <c r="D4624">
        <v>28</v>
      </c>
      <c r="E4624" t="s">
        <v>0</v>
      </c>
      <c r="F4624" t="s">
        <v>15</v>
      </c>
      <c r="G4624" t="s">
        <v>18</v>
      </c>
      <c r="H4624" t="s">
        <v>1</v>
      </c>
      <c r="I4624" t="s">
        <v>10</v>
      </c>
      <c r="J4624">
        <v>2</v>
      </c>
      <c r="K4624" s="3">
        <v>270</v>
      </c>
      <c r="L4624" s="3">
        <v>300</v>
      </c>
      <c r="M4624" s="3">
        <v>540</v>
      </c>
      <c r="N4624" s="3">
        <v>600</v>
      </c>
    </row>
    <row r="4625" spans="1:14" x14ac:dyDescent="0.3">
      <c r="A4625" s="1">
        <v>42524</v>
      </c>
      <c r="B4625" s="2">
        <f>YEAR(SalesTable[[#This Row],[Date]])</f>
        <v>2016</v>
      </c>
      <c r="C4625" s="2" t="str">
        <f>TEXT(SalesTable[[#This Row],[Date]],"mmmm")</f>
        <v>June</v>
      </c>
      <c r="D4625">
        <v>28</v>
      </c>
      <c r="E4625" t="s">
        <v>0</v>
      </c>
      <c r="F4625" t="s">
        <v>15</v>
      </c>
      <c r="G4625" t="s">
        <v>18</v>
      </c>
      <c r="H4625" t="s">
        <v>1</v>
      </c>
      <c r="I4625" t="s">
        <v>10</v>
      </c>
      <c r="J4625">
        <v>2</v>
      </c>
      <c r="K4625" s="3">
        <v>270</v>
      </c>
      <c r="L4625" s="3">
        <v>269</v>
      </c>
      <c r="M4625" s="3">
        <v>540</v>
      </c>
      <c r="N4625" s="3">
        <v>538</v>
      </c>
    </row>
    <row r="4626" spans="1:14" x14ac:dyDescent="0.3">
      <c r="A4626" s="1">
        <v>42527</v>
      </c>
      <c r="B4626" s="2">
        <f>YEAR(SalesTable[[#This Row],[Date]])</f>
        <v>2016</v>
      </c>
      <c r="C4626" s="2" t="str">
        <f>TEXT(SalesTable[[#This Row],[Date]],"mmmm")</f>
        <v>June</v>
      </c>
      <c r="D4626">
        <v>28</v>
      </c>
      <c r="E4626" t="s">
        <v>0</v>
      </c>
      <c r="F4626" t="s">
        <v>15</v>
      </c>
      <c r="G4626" t="s">
        <v>18</v>
      </c>
      <c r="H4626" t="s">
        <v>1</v>
      </c>
      <c r="I4626" t="s">
        <v>10</v>
      </c>
      <c r="J4626">
        <v>1</v>
      </c>
      <c r="K4626" s="3">
        <v>540</v>
      </c>
      <c r="L4626" s="3">
        <v>507</v>
      </c>
      <c r="M4626" s="3">
        <v>540</v>
      </c>
      <c r="N4626" s="3">
        <v>507</v>
      </c>
    </row>
    <row r="4627" spans="1:14" x14ac:dyDescent="0.3">
      <c r="A4627" s="1">
        <v>42547</v>
      </c>
      <c r="B4627" s="2">
        <f>YEAR(SalesTable[[#This Row],[Date]])</f>
        <v>2016</v>
      </c>
      <c r="C4627" s="2" t="str">
        <f>TEXT(SalesTable[[#This Row],[Date]],"mmmm")</f>
        <v>June</v>
      </c>
      <c r="D4627">
        <v>28</v>
      </c>
      <c r="E4627" t="s">
        <v>0</v>
      </c>
      <c r="F4627" t="s">
        <v>15</v>
      </c>
      <c r="G4627" t="s">
        <v>18</v>
      </c>
      <c r="H4627" t="s">
        <v>1</v>
      </c>
      <c r="I4627" t="s">
        <v>10</v>
      </c>
      <c r="J4627">
        <v>2</v>
      </c>
      <c r="K4627" s="3">
        <v>270</v>
      </c>
      <c r="L4627" s="3">
        <v>279.5</v>
      </c>
      <c r="M4627" s="3">
        <v>540</v>
      </c>
      <c r="N4627" s="3">
        <v>559</v>
      </c>
    </row>
    <row r="4628" spans="1:14" x14ac:dyDescent="0.3">
      <c r="A4628" s="1">
        <v>42551</v>
      </c>
      <c r="B4628" s="2">
        <f>YEAR(SalesTable[[#This Row],[Date]])</f>
        <v>2016</v>
      </c>
      <c r="C4628" s="2" t="str">
        <f>TEXT(SalesTable[[#This Row],[Date]],"mmmm")</f>
        <v>June</v>
      </c>
      <c r="D4628">
        <v>28</v>
      </c>
      <c r="E4628" t="s">
        <v>0</v>
      </c>
      <c r="F4628" t="s">
        <v>15</v>
      </c>
      <c r="G4628" t="s">
        <v>18</v>
      </c>
      <c r="H4628" t="s">
        <v>1</v>
      </c>
      <c r="I4628" t="s">
        <v>10</v>
      </c>
      <c r="J4628">
        <v>2</v>
      </c>
      <c r="K4628" s="3">
        <v>270</v>
      </c>
      <c r="L4628" s="3">
        <v>294.5</v>
      </c>
      <c r="M4628" s="3">
        <v>540</v>
      </c>
      <c r="N4628" s="3">
        <v>589</v>
      </c>
    </row>
    <row r="4629" spans="1:14" x14ac:dyDescent="0.3">
      <c r="A4629" s="1">
        <v>42006</v>
      </c>
      <c r="B4629" s="2">
        <f>YEAR(SalesTable[[#This Row],[Date]])</f>
        <v>2015</v>
      </c>
      <c r="C4629" s="2" t="str">
        <f>TEXT(SalesTable[[#This Row],[Date]],"mmmm")</f>
        <v>January</v>
      </c>
      <c r="D4629">
        <v>28</v>
      </c>
      <c r="E4629" t="s">
        <v>0</v>
      </c>
      <c r="F4629" t="s">
        <v>15</v>
      </c>
      <c r="G4629" t="s">
        <v>18</v>
      </c>
      <c r="H4629" t="s">
        <v>1</v>
      </c>
      <c r="I4629" t="s">
        <v>10</v>
      </c>
      <c r="J4629">
        <v>1</v>
      </c>
      <c r="K4629" s="3">
        <v>783</v>
      </c>
      <c r="L4629" s="3">
        <v>821</v>
      </c>
      <c r="M4629" s="3">
        <v>783</v>
      </c>
      <c r="N4629" s="3">
        <v>821</v>
      </c>
    </row>
    <row r="4630" spans="1:14" x14ac:dyDescent="0.3">
      <c r="A4630" s="1">
        <v>42021</v>
      </c>
      <c r="B4630" s="2">
        <f>YEAR(SalesTable[[#This Row],[Date]])</f>
        <v>2015</v>
      </c>
      <c r="C4630" s="2" t="str">
        <f>TEXT(SalesTable[[#This Row],[Date]],"mmmm")</f>
        <v>January</v>
      </c>
      <c r="D4630">
        <v>28</v>
      </c>
      <c r="E4630" t="s">
        <v>0</v>
      </c>
      <c r="F4630" t="s">
        <v>15</v>
      </c>
      <c r="G4630" t="s">
        <v>18</v>
      </c>
      <c r="H4630" t="s">
        <v>1</v>
      </c>
      <c r="I4630" t="s">
        <v>10</v>
      </c>
      <c r="J4630">
        <v>3</v>
      </c>
      <c r="K4630" s="3">
        <v>261</v>
      </c>
      <c r="L4630" s="3">
        <v>252.66666666666666</v>
      </c>
      <c r="M4630" s="3">
        <v>783</v>
      </c>
      <c r="N4630" s="3">
        <v>758</v>
      </c>
    </row>
    <row r="4631" spans="1:14" x14ac:dyDescent="0.3">
      <c r="A4631" s="1">
        <v>42096</v>
      </c>
      <c r="B4631" s="2">
        <f>YEAR(SalesTable[[#This Row],[Date]])</f>
        <v>2015</v>
      </c>
      <c r="C4631" s="2" t="str">
        <f>TEXT(SalesTable[[#This Row],[Date]],"mmmm")</f>
        <v>April</v>
      </c>
      <c r="D4631">
        <v>28</v>
      </c>
      <c r="E4631" t="s">
        <v>0</v>
      </c>
      <c r="F4631" t="s">
        <v>15</v>
      </c>
      <c r="G4631" t="s">
        <v>18</v>
      </c>
      <c r="H4631" t="s">
        <v>1</v>
      </c>
      <c r="I4631" t="s">
        <v>10</v>
      </c>
      <c r="J4631">
        <v>3</v>
      </c>
      <c r="K4631" s="3">
        <v>727.33</v>
      </c>
      <c r="L4631" s="3">
        <v>649.33333333333337</v>
      </c>
      <c r="M4631" s="3">
        <v>2182</v>
      </c>
      <c r="N4631" s="3">
        <v>1948</v>
      </c>
    </row>
    <row r="4632" spans="1:14" x14ac:dyDescent="0.3">
      <c r="A4632" s="1">
        <v>42122</v>
      </c>
      <c r="B4632" s="2">
        <f>YEAR(SalesTable[[#This Row],[Date]])</f>
        <v>2015</v>
      </c>
      <c r="C4632" s="2" t="str">
        <f>TEXT(SalesTable[[#This Row],[Date]],"mmmm")</f>
        <v>April</v>
      </c>
      <c r="D4632">
        <v>28</v>
      </c>
      <c r="E4632" t="s">
        <v>0</v>
      </c>
      <c r="F4632" t="s">
        <v>15</v>
      </c>
      <c r="G4632" t="s">
        <v>18</v>
      </c>
      <c r="H4632" t="s">
        <v>1</v>
      </c>
      <c r="I4632" t="s">
        <v>10</v>
      </c>
      <c r="J4632">
        <v>1</v>
      </c>
      <c r="K4632" s="3">
        <v>2182</v>
      </c>
      <c r="L4632" s="3">
        <v>1842</v>
      </c>
      <c r="M4632" s="3">
        <v>2182</v>
      </c>
      <c r="N4632" s="3">
        <v>1842</v>
      </c>
    </row>
    <row r="4633" spans="1:14" x14ac:dyDescent="0.3">
      <c r="A4633" s="1">
        <v>42347</v>
      </c>
      <c r="B4633" s="2">
        <f>YEAR(SalesTable[[#This Row],[Date]])</f>
        <v>2015</v>
      </c>
      <c r="C4633" s="2" t="str">
        <f>TEXT(SalesTable[[#This Row],[Date]],"mmmm")</f>
        <v>December</v>
      </c>
      <c r="D4633">
        <v>28</v>
      </c>
      <c r="E4633" t="s">
        <v>0</v>
      </c>
      <c r="F4633" t="s">
        <v>15</v>
      </c>
      <c r="G4633" t="s">
        <v>18</v>
      </c>
      <c r="H4633" t="s">
        <v>1</v>
      </c>
      <c r="I4633" t="s">
        <v>10</v>
      </c>
      <c r="J4633">
        <v>1</v>
      </c>
      <c r="K4633" s="3">
        <v>540</v>
      </c>
      <c r="L4633" s="3">
        <v>477</v>
      </c>
      <c r="M4633" s="3">
        <v>540</v>
      </c>
      <c r="N4633" s="3">
        <v>477</v>
      </c>
    </row>
    <row r="4634" spans="1:14" x14ac:dyDescent="0.3">
      <c r="A4634" s="1">
        <v>42359</v>
      </c>
      <c r="B4634" s="2">
        <f>YEAR(SalesTable[[#This Row],[Date]])</f>
        <v>2015</v>
      </c>
      <c r="C4634" s="2" t="str">
        <f>TEXT(SalesTable[[#This Row],[Date]],"mmmm")</f>
        <v>December</v>
      </c>
      <c r="D4634">
        <v>28</v>
      </c>
      <c r="E4634" t="s">
        <v>0</v>
      </c>
      <c r="F4634" t="s">
        <v>15</v>
      </c>
      <c r="G4634" t="s">
        <v>18</v>
      </c>
      <c r="H4634" t="s">
        <v>1</v>
      </c>
      <c r="I4634" t="s">
        <v>10</v>
      </c>
      <c r="J4634">
        <v>3</v>
      </c>
      <c r="K4634" s="3">
        <v>180</v>
      </c>
      <c r="L4634" s="3">
        <v>177.66666666666666</v>
      </c>
      <c r="M4634" s="3">
        <v>540</v>
      </c>
      <c r="N4634" s="3">
        <v>533</v>
      </c>
    </row>
    <row r="4635" spans="1:14" x14ac:dyDescent="0.3">
      <c r="A4635" s="1">
        <v>42513</v>
      </c>
      <c r="B4635" s="2">
        <f>YEAR(SalesTable[[#This Row],[Date]])</f>
        <v>2016</v>
      </c>
      <c r="C4635" s="2" t="str">
        <f>TEXT(SalesTable[[#This Row],[Date]],"mmmm")</f>
        <v>May</v>
      </c>
      <c r="D4635">
        <v>26</v>
      </c>
      <c r="E4635" t="s">
        <v>13</v>
      </c>
      <c r="F4635" t="s">
        <v>15</v>
      </c>
      <c r="G4635" t="s">
        <v>14</v>
      </c>
      <c r="H4635" t="s">
        <v>3</v>
      </c>
      <c r="I4635" t="s">
        <v>4</v>
      </c>
      <c r="J4635">
        <v>3</v>
      </c>
      <c r="K4635" s="3">
        <v>22</v>
      </c>
      <c r="L4635" s="3">
        <v>26.333333333333332</v>
      </c>
      <c r="M4635" s="3">
        <v>66</v>
      </c>
      <c r="N4635" s="3">
        <v>79</v>
      </c>
    </row>
    <row r="4636" spans="1:14" x14ac:dyDescent="0.3">
      <c r="A4636" s="1">
        <v>42519</v>
      </c>
      <c r="B4636" s="2">
        <f>YEAR(SalesTable[[#This Row],[Date]])</f>
        <v>2016</v>
      </c>
      <c r="C4636" s="2" t="str">
        <f>TEXT(SalesTable[[#This Row],[Date]],"mmmm")</f>
        <v>May</v>
      </c>
      <c r="D4636">
        <v>26</v>
      </c>
      <c r="E4636" t="s">
        <v>0</v>
      </c>
      <c r="F4636" t="s">
        <v>15</v>
      </c>
      <c r="G4636" t="s">
        <v>14</v>
      </c>
      <c r="H4636" t="s">
        <v>8</v>
      </c>
      <c r="I4636" t="s">
        <v>25</v>
      </c>
      <c r="J4636">
        <v>3</v>
      </c>
      <c r="K4636" s="3">
        <v>42.33</v>
      </c>
      <c r="L4636" s="3">
        <v>46.333333333333336</v>
      </c>
      <c r="M4636" s="3">
        <v>127</v>
      </c>
      <c r="N4636" s="3">
        <v>139</v>
      </c>
    </row>
    <row r="4637" spans="1:14" x14ac:dyDescent="0.3">
      <c r="A4637" s="1">
        <v>42254</v>
      </c>
      <c r="B4637" s="2">
        <f>YEAR(SalesTable[[#This Row],[Date]])</f>
        <v>2015</v>
      </c>
      <c r="C4637" s="2" t="str">
        <f>TEXT(SalesTable[[#This Row],[Date]],"mmmm")</f>
        <v>September</v>
      </c>
      <c r="D4637">
        <v>26</v>
      </c>
      <c r="E4637" t="s">
        <v>0</v>
      </c>
      <c r="F4637" t="s">
        <v>15</v>
      </c>
      <c r="G4637" t="s">
        <v>14</v>
      </c>
      <c r="H4637" t="s">
        <v>8</v>
      </c>
      <c r="I4637" t="s">
        <v>25</v>
      </c>
      <c r="J4637">
        <v>2</v>
      </c>
      <c r="K4637" s="3">
        <v>730.5</v>
      </c>
      <c r="L4637" s="3">
        <v>689.5</v>
      </c>
      <c r="M4637" s="3">
        <v>1461</v>
      </c>
      <c r="N4637" s="3">
        <v>1379</v>
      </c>
    </row>
    <row r="4638" spans="1:14" x14ac:dyDescent="0.3">
      <c r="A4638" s="1">
        <v>42394</v>
      </c>
      <c r="B4638" s="2">
        <f>YEAR(SalesTable[[#This Row],[Date]])</f>
        <v>2016</v>
      </c>
      <c r="C4638" s="2" t="str">
        <f>TEXT(SalesTable[[#This Row],[Date]],"mmmm")</f>
        <v>January</v>
      </c>
      <c r="D4638">
        <v>28</v>
      </c>
      <c r="E4638" t="s">
        <v>0</v>
      </c>
      <c r="F4638" t="s">
        <v>15</v>
      </c>
      <c r="G4638" t="s">
        <v>18</v>
      </c>
      <c r="H4638" t="s">
        <v>8</v>
      </c>
      <c r="I4638" t="s">
        <v>22</v>
      </c>
      <c r="J4638">
        <v>3</v>
      </c>
      <c r="K4638" s="3">
        <v>69</v>
      </c>
      <c r="L4638" s="3">
        <v>71.666666666666671</v>
      </c>
      <c r="M4638" s="3">
        <v>207</v>
      </c>
      <c r="N4638" s="3">
        <v>215</v>
      </c>
    </row>
    <row r="4639" spans="1:14" x14ac:dyDescent="0.3">
      <c r="A4639" s="1">
        <v>42560</v>
      </c>
      <c r="B4639" s="2">
        <f>YEAR(SalesTable[[#This Row],[Date]])</f>
        <v>2016</v>
      </c>
      <c r="C4639" s="2" t="str">
        <f>TEXT(SalesTable[[#This Row],[Date]],"mmmm")</f>
        <v>July</v>
      </c>
      <c r="D4639">
        <v>28</v>
      </c>
      <c r="E4639" t="s">
        <v>0</v>
      </c>
      <c r="F4639" t="s">
        <v>15</v>
      </c>
      <c r="G4639" t="s">
        <v>18</v>
      </c>
      <c r="H4639" t="s">
        <v>8</v>
      </c>
      <c r="I4639" t="s">
        <v>22</v>
      </c>
      <c r="J4639">
        <v>3</v>
      </c>
      <c r="K4639" s="3">
        <v>75</v>
      </c>
      <c r="L4639" s="3">
        <v>84.333333333333329</v>
      </c>
      <c r="M4639" s="3">
        <v>225</v>
      </c>
      <c r="N4639" s="3">
        <v>253</v>
      </c>
    </row>
    <row r="4640" spans="1:14" x14ac:dyDescent="0.3">
      <c r="A4640" s="1">
        <v>42209</v>
      </c>
      <c r="B4640" s="2">
        <f>YEAR(SalesTable[[#This Row],[Date]])</f>
        <v>2015</v>
      </c>
      <c r="C4640" s="2" t="str">
        <f>TEXT(SalesTable[[#This Row],[Date]],"mmmm")</f>
        <v>July</v>
      </c>
      <c r="D4640">
        <v>28</v>
      </c>
      <c r="E4640" t="s">
        <v>0</v>
      </c>
      <c r="F4640" t="s">
        <v>15</v>
      </c>
      <c r="G4640" t="s">
        <v>18</v>
      </c>
      <c r="H4640" t="s">
        <v>8</v>
      </c>
      <c r="I4640" t="s">
        <v>22</v>
      </c>
      <c r="J4640">
        <v>3</v>
      </c>
      <c r="K4640" s="3">
        <v>87</v>
      </c>
      <c r="L4640" s="3">
        <v>97</v>
      </c>
      <c r="M4640" s="3">
        <v>261</v>
      </c>
      <c r="N4640" s="3">
        <v>291</v>
      </c>
    </row>
    <row r="4641" spans="1:14" x14ac:dyDescent="0.3">
      <c r="A4641" s="1">
        <v>42300</v>
      </c>
      <c r="B4641" s="2">
        <f>YEAR(SalesTable[[#This Row],[Date]])</f>
        <v>2015</v>
      </c>
      <c r="C4641" s="2" t="str">
        <f>TEXT(SalesTable[[#This Row],[Date]],"mmmm")</f>
        <v>October</v>
      </c>
      <c r="D4641">
        <v>28</v>
      </c>
      <c r="E4641" t="s">
        <v>0</v>
      </c>
      <c r="F4641" t="s">
        <v>15</v>
      </c>
      <c r="G4641" t="s">
        <v>18</v>
      </c>
      <c r="H4641" t="s">
        <v>8</v>
      </c>
      <c r="I4641" t="s">
        <v>22</v>
      </c>
      <c r="J4641">
        <v>3</v>
      </c>
      <c r="K4641" s="3">
        <v>78</v>
      </c>
      <c r="L4641" s="3">
        <v>76.666666666666671</v>
      </c>
      <c r="M4641" s="3">
        <v>234</v>
      </c>
      <c r="N4641" s="3">
        <v>230</v>
      </c>
    </row>
    <row r="4642" spans="1:14" x14ac:dyDescent="0.3">
      <c r="A4642" s="1">
        <v>42296</v>
      </c>
      <c r="B4642" s="2">
        <f>YEAR(SalesTable[[#This Row],[Date]])</f>
        <v>2015</v>
      </c>
      <c r="C4642" s="2" t="str">
        <f>TEXT(SalesTable[[#This Row],[Date]],"mmmm")</f>
        <v>October</v>
      </c>
      <c r="D4642">
        <v>27</v>
      </c>
      <c r="E4642" t="s">
        <v>13</v>
      </c>
      <c r="F4642" t="s">
        <v>15</v>
      </c>
      <c r="G4642" t="s">
        <v>16</v>
      </c>
      <c r="H4642" t="s">
        <v>1</v>
      </c>
      <c r="I4642" t="s">
        <v>2</v>
      </c>
      <c r="J4642">
        <v>2</v>
      </c>
      <c r="K4642" s="3">
        <v>282.5</v>
      </c>
      <c r="L4642" s="3">
        <v>285</v>
      </c>
      <c r="M4642" s="3">
        <v>565</v>
      </c>
      <c r="N4642" s="3">
        <v>570</v>
      </c>
    </row>
    <row r="4643" spans="1:14" x14ac:dyDescent="0.3">
      <c r="A4643" s="1">
        <v>42298</v>
      </c>
      <c r="B4643" s="2">
        <f>YEAR(SalesTable[[#This Row],[Date]])</f>
        <v>2015</v>
      </c>
      <c r="C4643" s="2" t="str">
        <f>TEXT(SalesTable[[#This Row],[Date]],"mmmm")</f>
        <v>October</v>
      </c>
      <c r="D4643">
        <v>27</v>
      </c>
      <c r="E4643" t="s">
        <v>13</v>
      </c>
      <c r="F4643" t="s">
        <v>15</v>
      </c>
      <c r="G4643" t="s">
        <v>16</v>
      </c>
      <c r="H4643" t="s">
        <v>1</v>
      </c>
      <c r="I4643" t="s">
        <v>2</v>
      </c>
      <c r="J4643">
        <v>2</v>
      </c>
      <c r="K4643" s="3">
        <v>1160</v>
      </c>
      <c r="L4643" s="3">
        <v>1276</v>
      </c>
      <c r="M4643" s="3">
        <v>2320</v>
      </c>
      <c r="N4643" s="3">
        <v>2552</v>
      </c>
    </row>
    <row r="4644" spans="1:14" x14ac:dyDescent="0.3">
      <c r="A4644" s="1">
        <v>42390</v>
      </c>
      <c r="B4644" s="2">
        <f>YEAR(SalesTable[[#This Row],[Date]])</f>
        <v>2016</v>
      </c>
      <c r="C4644" s="2" t="str">
        <f>TEXT(SalesTable[[#This Row],[Date]],"mmmm")</f>
        <v>January</v>
      </c>
      <c r="D4644">
        <v>30</v>
      </c>
      <c r="E4644" t="s">
        <v>13</v>
      </c>
      <c r="F4644" t="s">
        <v>15</v>
      </c>
      <c r="G4644" t="s">
        <v>14</v>
      </c>
      <c r="H4644" t="s">
        <v>3</v>
      </c>
      <c r="I4644" t="s">
        <v>7</v>
      </c>
      <c r="J4644">
        <v>2</v>
      </c>
      <c r="K4644" s="3">
        <v>105</v>
      </c>
      <c r="L4644" s="3">
        <v>127.5</v>
      </c>
      <c r="M4644" s="3">
        <v>210</v>
      </c>
      <c r="N4644" s="3">
        <v>255</v>
      </c>
    </row>
    <row r="4645" spans="1:14" x14ac:dyDescent="0.3">
      <c r="A4645" s="1">
        <v>42399</v>
      </c>
      <c r="B4645" s="2">
        <f>YEAR(SalesTable[[#This Row],[Date]])</f>
        <v>2016</v>
      </c>
      <c r="C4645" s="2" t="str">
        <f>TEXT(SalesTable[[#This Row],[Date]],"mmmm")</f>
        <v>January</v>
      </c>
      <c r="D4645">
        <v>30</v>
      </c>
      <c r="E4645" t="s">
        <v>13</v>
      </c>
      <c r="F4645" t="s">
        <v>15</v>
      </c>
      <c r="G4645" t="s">
        <v>14</v>
      </c>
      <c r="H4645" t="s">
        <v>3</v>
      </c>
      <c r="I4645" t="s">
        <v>4</v>
      </c>
      <c r="J4645">
        <v>1</v>
      </c>
      <c r="K4645" s="3">
        <v>44</v>
      </c>
      <c r="L4645" s="3">
        <v>58</v>
      </c>
      <c r="M4645" s="3">
        <v>44</v>
      </c>
      <c r="N4645" s="3">
        <v>58</v>
      </c>
    </row>
    <row r="4646" spans="1:14" x14ac:dyDescent="0.3">
      <c r="A4646" s="1">
        <v>42442</v>
      </c>
      <c r="B4646" s="2">
        <f>YEAR(SalesTable[[#This Row],[Date]])</f>
        <v>2016</v>
      </c>
      <c r="C4646" s="2" t="str">
        <f>TEXT(SalesTable[[#This Row],[Date]],"mmmm")</f>
        <v>March</v>
      </c>
      <c r="D4646">
        <v>30</v>
      </c>
      <c r="E4646" t="s">
        <v>13</v>
      </c>
      <c r="F4646" t="s">
        <v>15</v>
      </c>
      <c r="G4646" t="s">
        <v>14</v>
      </c>
      <c r="H4646" t="s">
        <v>3</v>
      </c>
      <c r="I4646" t="s">
        <v>4</v>
      </c>
      <c r="J4646">
        <v>2</v>
      </c>
      <c r="K4646" s="3">
        <v>66</v>
      </c>
      <c r="L4646" s="3">
        <v>90</v>
      </c>
      <c r="M4646" s="3">
        <v>132</v>
      </c>
      <c r="N4646" s="3">
        <v>180</v>
      </c>
    </row>
    <row r="4647" spans="1:14" x14ac:dyDescent="0.3">
      <c r="A4647" s="1">
        <v>42531</v>
      </c>
      <c r="B4647" s="2">
        <f>YEAR(SalesTable[[#This Row],[Date]])</f>
        <v>2016</v>
      </c>
      <c r="C4647" s="2" t="str">
        <f>TEXT(SalesTable[[#This Row],[Date]],"mmmm")</f>
        <v>June</v>
      </c>
      <c r="D4647">
        <v>30</v>
      </c>
      <c r="E4647" t="s">
        <v>13</v>
      </c>
      <c r="F4647" t="s">
        <v>15</v>
      </c>
      <c r="G4647" t="s">
        <v>14</v>
      </c>
      <c r="H4647" t="s">
        <v>3</v>
      </c>
      <c r="I4647" t="s">
        <v>7</v>
      </c>
      <c r="J4647">
        <v>1</v>
      </c>
      <c r="K4647" s="3">
        <v>210</v>
      </c>
      <c r="L4647" s="3">
        <v>231</v>
      </c>
      <c r="M4647" s="3">
        <v>210</v>
      </c>
      <c r="N4647" s="3">
        <v>231</v>
      </c>
    </row>
    <row r="4648" spans="1:14" x14ac:dyDescent="0.3">
      <c r="A4648" s="1">
        <v>42230</v>
      </c>
      <c r="B4648" s="2">
        <f>YEAR(SalesTable[[#This Row],[Date]])</f>
        <v>2015</v>
      </c>
      <c r="C4648" s="2" t="str">
        <f>TEXT(SalesTable[[#This Row],[Date]],"mmmm")</f>
        <v>August</v>
      </c>
      <c r="D4648">
        <v>30</v>
      </c>
      <c r="E4648" t="s">
        <v>13</v>
      </c>
      <c r="F4648" t="s">
        <v>15</v>
      </c>
      <c r="G4648" t="s">
        <v>14</v>
      </c>
      <c r="H4648" t="s">
        <v>3</v>
      </c>
      <c r="I4648" t="s">
        <v>7</v>
      </c>
      <c r="J4648">
        <v>1</v>
      </c>
      <c r="K4648" s="3">
        <v>1015</v>
      </c>
      <c r="L4648" s="3">
        <v>1035</v>
      </c>
      <c r="M4648" s="3">
        <v>1015</v>
      </c>
      <c r="N4648" s="3">
        <v>1035</v>
      </c>
    </row>
    <row r="4649" spans="1:14" x14ac:dyDescent="0.3">
      <c r="A4649" s="1">
        <v>42231</v>
      </c>
      <c r="B4649" s="2">
        <f>YEAR(SalesTable[[#This Row],[Date]])</f>
        <v>2015</v>
      </c>
      <c r="C4649" s="2" t="str">
        <f>TEXT(SalesTable[[#This Row],[Date]],"mmmm")</f>
        <v>August</v>
      </c>
      <c r="D4649">
        <v>30</v>
      </c>
      <c r="E4649" t="s">
        <v>13</v>
      </c>
      <c r="F4649" t="s">
        <v>15</v>
      </c>
      <c r="G4649" t="s">
        <v>14</v>
      </c>
      <c r="H4649" t="s">
        <v>3</v>
      </c>
      <c r="I4649" t="s">
        <v>7</v>
      </c>
      <c r="J4649">
        <v>3</v>
      </c>
      <c r="K4649" s="3">
        <v>23.